7932"/>
    <n v="109793"/>
    <n v="87"/>
    <n v="110377.5"/>
    <n v="9602842.5"/>
    <n v="5"/>
    <x v="3"/>
  </r>
  <r>
    <x v="83"/>
    <x v="251"/>
    <n v="112276"/>
    <n v="115072"/>
    <n v="107938"/>
    <n v="114955"/>
    <n v="90"/>
    <n v="112560.25"/>
    <n v="10130422.5"/>
    <n v="5"/>
    <x v="3"/>
  </r>
  <r>
    <x v="83"/>
    <x v="252"/>
    <n v="108352"/>
    <n v="115293"/>
    <n v="107963"/>
    <n v="109937"/>
    <n v="94"/>
    <n v="110386.25"/>
    <n v="10376307.5"/>
    <n v="5"/>
    <x v="3"/>
  </r>
  <r>
    <x v="83"/>
    <x v="253"/>
    <n v="114300"/>
    <n v="115263"/>
    <n v="108095"/>
    <n v="114094"/>
    <n v="58"/>
    <n v="112938"/>
    <n v="6550404"/>
    <n v="5"/>
    <x v="3"/>
  </r>
  <r>
    <x v="83"/>
    <x v="254"/>
    <n v="114835"/>
    <n v="115086"/>
    <n v="107960"/>
    <n v="110671"/>
    <n v="17"/>
    <n v="112138"/>
    <n v="1906346"/>
    <n v="5"/>
    <x v="3"/>
  </r>
  <r>
    <x v="83"/>
    <x v="255"/>
    <n v="113341"/>
    <n v="114900"/>
    <n v="107938"/>
    <n v="113046"/>
    <n v="50"/>
    <n v="112306.25"/>
    <n v="5615312.5"/>
    <n v="5"/>
    <x v="3"/>
  </r>
  <r>
    <x v="83"/>
    <x v="256"/>
    <n v="109820"/>
    <n v="115232"/>
    <n v="108135"/>
    <n v="111443"/>
    <n v="22"/>
    <n v="111157.5"/>
    <n v="2445465"/>
    <n v="5"/>
    <x v="3"/>
  </r>
  <r>
    <x v="83"/>
    <x v="257"/>
    <n v="111445"/>
    <n v="115256"/>
    <n v="108138"/>
    <n v="112462"/>
    <n v="9"/>
    <n v="111825.25"/>
    <n v="1006427.25"/>
    <n v="5"/>
    <x v="3"/>
  </r>
  <r>
    <x v="83"/>
    <x v="258"/>
    <n v="110799"/>
    <n v="115029"/>
    <n v="107972"/>
    <n v="111679"/>
    <n v="15"/>
    <n v="111369.75"/>
    <n v="1670546.25"/>
    <n v="5"/>
    <x v="3"/>
  </r>
  <r>
    <x v="83"/>
    <x v="259"/>
    <n v="108528"/>
    <n v="115240"/>
    <n v="107932"/>
    <n v="109700"/>
    <n v="53"/>
    <n v="110350"/>
    <n v="5848550"/>
    <n v="5"/>
    <x v="3"/>
  </r>
  <r>
    <x v="83"/>
    <x v="260"/>
    <n v="111229"/>
    <n v="115233"/>
    <n v="108041"/>
    <n v="114096"/>
    <n v="88"/>
    <n v="112149.75"/>
    <n v="9869178"/>
    <n v="5"/>
    <x v="3"/>
  </r>
  <r>
    <x v="83"/>
    <x v="261"/>
    <n v="111583"/>
    <n v="114859"/>
    <n v="107912"/>
    <n v="108846"/>
    <n v="83"/>
    <n v="110800"/>
    <n v="9196400"/>
    <n v="5"/>
    <x v="3"/>
  </r>
  <r>
    <x v="83"/>
    <x v="262"/>
    <n v="109100"/>
    <n v="115214"/>
    <n v="108023"/>
    <n v="108959"/>
    <n v="8"/>
    <n v="110324"/>
    <n v="882592"/>
    <n v="5"/>
    <x v="3"/>
  </r>
  <r>
    <x v="83"/>
    <x v="263"/>
    <n v="113507"/>
    <n v="115044"/>
    <n v="107908"/>
    <n v="113647"/>
    <n v="97"/>
    <n v="112526.5"/>
    <n v="10915070.5"/>
    <n v="5"/>
    <x v="3"/>
  </r>
  <r>
    <x v="83"/>
    <x v="264"/>
    <n v="112040"/>
    <n v="115231"/>
    <n v="108216"/>
    <n v="111501"/>
    <n v="62"/>
    <n v="111747"/>
    <n v="6928314"/>
    <n v="5"/>
    <x v="3"/>
  </r>
  <r>
    <x v="83"/>
    <x v="265"/>
    <n v="114378"/>
    <n v="115276"/>
    <n v="107965"/>
    <n v="112417"/>
    <n v="68"/>
    <n v="112509"/>
    <n v="7650612"/>
    <n v="5"/>
    <x v="3"/>
  </r>
  <r>
    <x v="83"/>
    <x v="266"/>
    <n v="111180"/>
    <n v="115212"/>
    <n v="107901"/>
    <n v="111623"/>
    <n v="33"/>
    <n v="111479"/>
    <n v="3678807"/>
    <n v="5"/>
    <x v="3"/>
  </r>
  <r>
    <x v="83"/>
    <x v="267"/>
    <n v="113672"/>
    <n v="115234"/>
    <n v="108221"/>
    <n v="114865"/>
    <n v="44"/>
    <n v="112998"/>
    <n v="4971912"/>
    <n v="5"/>
    <x v="3"/>
  </r>
  <r>
    <x v="83"/>
    <x v="268"/>
    <n v="113135"/>
    <n v="115207"/>
    <n v="108054"/>
    <n v="110557"/>
    <n v="40"/>
    <n v="111738.25"/>
    <n v="4469530"/>
    <n v="5"/>
    <x v="3"/>
  </r>
  <r>
    <x v="83"/>
    <x v="269"/>
    <n v="110178"/>
    <n v="115260"/>
    <n v="107975"/>
    <n v="107975"/>
    <n v="43"/>
    <n v="110347"/>
    <n v="4744921"/>
    <n v="5"/>
    <x v="3"/>
  </r>
  <r>
    <x v="83"/>
    <x v="270"/>
    <n v="111575"/>
    <n v="115221"/>
    <n v="108112"/>
    <n v="115221"/>
    <n v="98"/>
    <n v="112532.25"/>
    <n v="11028160.5"/>
    <n v="5"/>
    <x v="3"/>
  </r>
  <r>
    <x v="83"/>
    <x v="271"/>
    <n v="113493"/>
    <n v="115197"/>
    <n v="108050"/>
    <n v="115018"/>
    <n v="43"/>
    <n v="112939.5"/>
    <n v="4856398.5"/>
    <n v="5"/>
    <x v="3"/>
  </r>
  <r>
    <x v="83"/>
    <x v="272"/>
    <n v="114388"/>
    <n v="115175"/>
    <n v="108013"/>
    <n v="111285"/>
    <n v="47"/>
    <n v="112215.25"/>
    <n v="5274116.75"/>
    <n v="5"/>
    <x v="3"/>
  </r>
  <r>
    <x v="83"/>
    <x v="273"/>
    <n v="111431"/>
    <n v="115269"/>
    <n v="108066"/>
    <n v="114401"/>
    <n v="20"/>
    <n v="112291.75"/>
    <n v="2245835"/>
    <n v="5"/>
    <x v="3"/>
  </r>
  <r>
    <x v="83"/>
    <x v="274"/>
    <n v="109990"/>
    <n v="115271"/>
    <n v="107965"/>
    <n v="113416"/>
    <n v="71"/>
    <n v="111660.5"/>
    <n v="7927895.5"/>
    <n v="5"/>
    <x v="3"/>
  </r>
  <r>
    <x v="83"/>
    <x v="275"/>
    <n v="108095"/>
    <n v="115158"/>
    <n v="107921"/>
    <n v="109428"/>
    <n v="92"/>
    <n v="110150.5"/>
    <n v="10133846"/>
    <n v="5"/>
    <x v="3"/>
  </r>
  <r>
    <x v="83"/>
    <x v="276"/>
    <n v="112665"/>
    <n v="115260"/>
    <n v="107933"/>
    <n v="111764"/>
    <n v="81"/>
    <n v="111905.5"/>
    <n v="9064345.5"/>
    <n v="5"/>
    <x v="3"/>
  </r>
  <r>
    <x v="83"/>
    <x v="277"/>
    <n v="113784"/>
    <n v="115148"/>
    <n v="108030"/>
    <n v="108552"/>
    <n v="53"/>
    <n v="111378.5"/>
    <n v="5903060.5"/>
    <n v="5"/>
    <x v="3"/>
  </r>
  <r>
    <x v="83"/>
    <x v="278"/>
    <n v="109108"/>
    <n v="115030"/>
    <n v="108127"/>
    <n v="113003"/>
    <n v="45"/>
    <n v="111317"/>
    <n v="5009265"/>
    <n v="5"/>
    <x v="3"/>
  </r>
  <r>
    <x v="83"/>
    <x v="279"/>
    <n v="111447"/>
    <n v="115160"/>
    <n v="107950"/>
    <n v="110972"/>
    <n v="9"/>
    <n v="111382.25"/>
    <n v="1002440.25"/>
    <n v="5"/>
    <x v="3"/>
  </r>
  <r>
    <x v="83"/>
    <x v="280"/>
    <n v="113321"/>
    <n v="115196"/>
    <n v="108049"/>
    <n v="109661"/>
    <n v="28"/>
    <n v="111556.75"/>
    <n v="3123589"/>
    <n v="5"/>
    <x v="3"/>
  </r>
  <r>
    <x v="83"/>
    <x v="281"/>
    <n v="112930"/>
    <n v="115238"/>
    <n v="108341"/>
    <n v="108700"/>
    <n v="56"/>
    <n v="111302.25"/>
    <n v="6232926"/>
    <n v="5"/>
    <x v="3"/>
  </r>
  <r>
    <x v="83"/>
    <x v="282"/>
    <n v="107953"/>
    <n v="115081"/>
    <n v="107953"/>
    <n v="109182"/>
    <n v="8"/>
    <n v="110042.25"/>
    <n v="880338"/>
    <n v="5"/>
    <x v="3"/>
  </r>
  <r>
    <x v="83"/>
    <x v="283"/>
    <n v="112865"/>
    <n v="115294"/>
    <n v="107912"/>
    <n v="112900"/>
    <n v="70"/>
    <n v="112242.75"/>
    <n v="7856992.5"/>
    <n v="5"/>
    <x v="3"/>
  </r>
  <r>
    <x v="83"/>
    <x v="284"/>
    <n v="110998"/>
    <n v="115214"/>
    <n v="107908"/>
    <n v="113553"/>
    <n v="60"/>
    <n v="111918.25"/>
    <n v="6715095"/>
    <n v="5"/>
    <x v="3"/>
  </r>
  <r>
    <x v="83"/>
    <x v="285"/>
    <n v="115298"/>
    <n v="115298"/>
    <n v="107942"/>
    <n v="110372"/>
    <n v="67"/>
    <n v="112227.5"/>
    <n v="7519242.5"/>
    <n v="5"/>
    <x v="3"/>
  </r>
  <r>
    <x v="83"/>
    <x v="286"/>
    <n v="111753"/>
    <n v="115060"/>
    <n v="108028"/>
    <n v="111575"/>
    <n v="90"/>
    <n v="111604"/>
    <n v="10044360"/>
    <n v="5"/>
    <x v="3"/>
  </r>
  <r>
    <x v="83"/>
    <x v="287"/>
    <n v="110845"/>
    <n v="115249"/>
    <n v="107995"/>
    <n v="109742"/>
    <n v="42"/>
    <n v="110957.75"/>
    <n v="4660225.5"/>
    <n v="5"/>
    <x v="3"/>
  </r>
  <r>
    <x v="83"/>
    <x v="288"/>
    <n v="110806"/>
    <n v="114936"/>
    <n v="107929"/>
    <n v="108752"/>
    <n v="80"/>
    <n v="110605.75"/>
    <n v="8848460"/>
    <n v="5"/>
    <x v="3"/>
  </r>
  <r>
    <x v="83"/>
    <x v="289"/>
    <n v="115201"/>
    <n v="115252"/>
    <n v="108210"/>
    <n v="111067"/>
    <n v="10"/>
    <n v="112432.5"/>
    <n v="1124325"/>
    <n v="5"/>
    <x v="3"/>
  </r>
  <r>
    <x v="83"/>
    <x v="290"/>
    <n v="110136"/>
    <n v="114969"/>
    <n v="107924"/>
    <n v="111780"/>
    <n v="38"/>
    <n v="111202.25"/>
    <n v="4225685.5"/>
    <n v="5"/>
    <x v="3"/>
  </r>
  <r>
    <x v="83"/>
    <x v="291"/>
    <n v="110514"/>
    <n v="115291"/>
    <n v="108209"/>
    <n v="110296"/>
    <n v="24"/>
    <n v="111077.5"/>
    <n v="2665860"/>
    <n v="5"/>
    <x v="3"/>
  </r>
  <r>
    <x v="83"/>
    <x v="292"/>
    <n v="111989"/>
    <n v="115246"/>
    <n v="107947"/>
    <n v="112006"/>
    <n v="79"/>
    <n v="111797"/>
    <n v="8831963"/>
    <n v="5"/>
    <x v="3"/>
  </r>
  <r>
    <x v="83"/>
    <x v="293"/>
    <n v="109105"/>
    <n v="115294"/>
    <n v="107924"/>
    <n v="109636"/>
    <n v="50"/>
    <n v="110489.75"/>
    <n v="5524487.5"/>
    <n v="5"/>
    <x v="3"/>
  </r>
  <r>
    <x v="83"/>
    <x v="294"/>
    <n v="111915"/>
    <n v="115192"/>
    <n v="108145"/>
    <n v="108482"/>
    <n v="39"/>
    <n v="110933.5"/>
    <n v="4326406.5"/>
    <n v="5"/>
    <x v="3"/>
  </r>
  <r>
    <x v="83"/>
    <x v="295"/>
    <n v="109473"/>
    <n v="115295"/>
    <n v="107988"/>
    <n v="110646"/>
    <n v="39"/>
    <n v="110850.5"/>
    <n v="4323169.5"/>
    <n v="5"/>
    <x v="3"/>
  </r>
  <r>
    <x v="83"/>
    <x v="296"/>
    <n v="110754"/>
    <n v="115282"/>
    <n v="107985"/>
    <n v="107985"/>
    <n v="98"/>
    <n v="110501.5"/>
    <n v="10829147"/>
    <n v="5"/>
    <x v="3"/>
  </r>
  <r>
    <x v="83"/>
    <x v="297"/>
    <n v="113220"/>
    <n v="115266"/>
    <n v="108186"/>
    <n v="111055"/>
    <n v="82"/>
    <n v="111931.75"/>
    <n v="9178403.5"/>
    <n v="5"/>
    <x v="3"/>
  </r>
  <r>
    <x v="83"/>
    <x v="298"/>
    <n v="113409"/>
    <n v="115240"/>
    <n v="108015"/>
    <n v="114261"/>
    <n v="28"/>
    <n v="112731.25"/>
    <n v="3156475"/>
    <n v="5"/>
    <x v="3"/>
  </r>
  <r>
    <x v="83"/>
    <x v="300"/>
    <n v="114164"/>
    <n v="115133"/>
    <n v="108123"/>
    <n v="108766"/>
    <n v="71"/>
    <n v="111546.5"/>
    <n v="7919801.5"/>
    <n v="5"/>
    <x v="3"/>
  </r>
  <r>
    <x v="83"/>
    <x v="302"/>
    <n v="108772"/>
    <n v="115256"/>
    <n v="107938"/>
    <n v="109110"/>
    <n v="75"/>
    <n v="110269"/>
    <n v="8270175"/>
    <n v="5"/>
    <x v="3"/>
  </r>
  <r>
    <x v="83"/>
    <x v="303"/>
    <n v="115154"/>
    <n v="115204"/>
    <n v="107913"/>
    <n v="110979"/>
    <n v="9"/>
    <n v="112312.5"/>
    <n v="1010812.5"/>
    <n v="5"/>
    <x v="3"/>
  </r>
  <r>
    <x v="83"/>
    <x v="304"/>
    <n v="114386"/>
    <n v="115275"/>
    <n v="108095"/>
    <n v="108095"/>
    <n v="80"/>
    <n v="111462.75"/>
    <n v="8917020"/>
    <n v="5"/>
    <x v="3"/>
  </r>
  <r>
    <x v="83"/>
    <x v="305"/>
    <n v="114982"/>
    <n v="115258"/>
    <n v="107918"/>
    <n v="110804"/>
    <n v="80"/>
    <n v="112240.5"/>
    <n v="8979240"/>
    <n v="5"/>
    <x v="3"/>
  </r>
  <r>
    <x v="83"/>
    <x v="306"/>
    <n v="114681"/>
    <n v="115065"/>
    <n v="107904"/>
    <n v="114377"/>
    <n v="82"/>
    <n v="113006.75"/>
    <n v="9266553.5"/>
    <n v="5"/>
    <x v="3"/>
  </r>
  <r>
    <x v="83"/>
    <x v="307"/>
    <n v="108851"/>
    <n v="115230"/>
    <n v="107980"/>
    <n v="108904"/>
    <n v="50"/>
    <n v="110241.25"/>
    <n v="5512062.5"/>
    <n v="5"/>
    <x v="3"/>
  </r>
  <r>
    <x v="83"/>
    <x v="308"/>
    <n v="109255"/>
    <n v="115233"/>
    <n v="107903"/>
    <n v="108389"/>
    <n v="41"/>
    <n v="110195"/>
    <n v="4517995"/>
    <n v="5"/>
    <x v="3"/>
  </r>
  <r>
    <x v="83"/>
    <x v="309"/>
    <n v="114253"/>
    <n v="115249"/>
    <n v="108405"/>
    <n v="110572"/>
    <n v="48"/>
    <n v="112119.75"/>
    <n v="5381748"/>
    <n v="5"/>
    <x v="3"/>
  </r>
  <r>
    <x v="83"/>
    <x v="310"/>
    <n v="109138"/>
    <n v="115078"/>
    <n v="108409"/>
    <n v="110640"/>
    <n v="87"/>
    <n v="110816.25"/>
    <n v="9641013.75"/>
    <n v="5"/>
    <x v="3"/>
  </r>
  <r>
    <x v="83"/>
    <x v="311"/>
    <n v="110798"/>
    <n v="115229"/>
    <n v="108091"/>
    <n v="114198"/>
    <n v="84"/>
    <n v="112079"/>
    <n v="9414636"/>
    <n v="5"/>
    <x v="3"/>
  </r>
  <r>
    <x v="83"/>
    <x v="312"/>
    <n v="109921"/>
    <n v="115013"/>
    <n v="108025"/>
    <n v="114962"/>
    <n v="51"/>
    <n v="111980.25"/>
    <n v="5710992.75"/>
    <n v="5"/>
    <x v="3"/>
  </r>
  <r>
    <x v="83"/>
    <x v="313"/>
    <n v="109236"/>
    <n v="115198"/>
    <n v="107927"/>
    <n v="112828"/>
    <n v="50"/>
    <n v="111297.25"/>
    <n v="5564862.5"/>
    <n v="5"/>
    <x v="3"/>
  </r>
  <r>
    <x v="83"/>
    <x v="314"/>
    <n v="108449"/>
    <n v="115204"/>
    <n v="108019"/>
    <n v="112330"/>
    <n v="81"/>
    <n v="111000.5"/>
    <n v="8991040.5"/>
    <n v="5"/>
    <x v="3"/>
  </r>
  <r>
    <x v="83"/>
    <x v="315"/>
    <n v="110143"/>
    <n v="114886"/>
    <n v="107966"/>
    <n v="114886"/>
    <n v="24"/>
    <n v="111970.25"/>
    <n v="2687286"/>
    <n v="5"/>
    <x v="3"/>
  </r>
  <r>
    <x v="83"/>
    <x v="316"/>
    <n v="112888"/>
    <n v="115128"/>
    <n v="107919"/>
    <n v="110399"/>
    <n v="48"/>
    <n v="111583.5"/>
    <n v="5356008"/>
    <n v="5"/>
    <x v="3"/>
  </r>
  <r>
    <x v="83"/>
    <x v="317"/>
    <n v="108538"/>
    <n v="115185"/>
    <n v="108061"/>
    <n v="112803"/>
    <n v="45"/>
    <n v="111146.75"/>
    <n v="5001603.75"/>
    <n v="5"/>
    <x v="3"/>
  </r>
  <r>
    <x v="83"/>
    <x v="318"/>
    <n v="109916"/>
    <n v="115283"/>
    <n v="108345"/>
    <n v="113954"/>
    <n v="25"/>
    <n v="111874.5"/>
    <n v="2796862.5"/>
    <n v="5"/>
    <x v="3"/>
  </r>
  <r>
    <x v="83"/>
    <x v="319"/>
    <n v="114812"/>
    <n v="115215"/>
    <n v="107947"/>
    <n v="110812"/>
    <n v="86"/>
    <n v="112196.5"/>
    <n v="9648899"/>
    <n v="5"/>
    <x v="3"/>
  </r>
  <r>
    <x v="83"/>
    <x v="320"/>
    <n v="109749"/>
    <n v="115271"/>
    <n v="107983"/>
    <n v="115240"/>
    <n v="15"/>
    <n v="112060.75"/>
    <n v="1680911.25"/>
    <n v="5"/>
    <x v="3"/>
  </r>
  <r>
    <x v="83"/>
    <x v="321"/>
    <n v="108401"/>
    <n v="115206"/>
    <n v="108107"/>
    <n v="111790"/>
    <n v="53"/>
    <n v="110876"/>
    <n v="5876428"/>
    <n v="5"/>
    <x v="3"/>
  </r>
  <r>
    <x v="83"/>
    <x v="322"/>
    <n v="113356"/>
    <n v="115223"/>
    <n v="107936"/>
    <n v="111172"/>
    <n v="27"/>
    <n v="111921.75"/>
    <n v="3021887.25"/>
    <n v="5"/>
    <x v="3"/>
  </r>
  <r>
    <x v="83"/>
    <x v="323"/>
    <n v="112989"/>
    <n v="115219"/>
    <n v="108100"/>
    <n v="109599"/>
    <n v="9"/>
    <n v="111476.75"/>
    <n v="1003290.75"/>
    <n v="5"/>
    <x v="3"/>
  </r>
  <r>
    <x v="83"/>
    <x v="324"/>
    <n v="112702"/>
    <n v="115220"/>
    <n v="107901"/>
    <n v="115087"/>
    <n v="93"/>
    <n v="112727.5"/>
    <n v="10483657.5"/>
    <n v="5"/>
    <x v="3"/>
  </r>
  <r>
    <x v="83"/>
    <x v="325"/>
    <n v="109425"/>
    <n v="115245"/>
    <n v="108029"/>
    <n v="114416"/>
    <n v="5"/>
    <n v="111778.75"/>
    <n v="558893.75"/>
    <n v="5"/>
    <x v="3"/>
  </r>
  <r>
    <x v="83"/>
    <x v="326"/>
    <n v="114183"/>
    <n v="114981"/>
    <n v="107948"/>
    <n v="111572"/>
    <n v="75"/>
    <n v="112171"/>
    <n v="8412825"/>
    <n v="5"/>
    <x v="3"/>
  </r>
  <r>
    <x v="83"/>
    <x v="327"/>
    <n v="112815"/>
    <n v="115285"/>
    <n v="107923"/>
    <n v="112846"/>
    <n v="71"/>
    <n v="112217.25"/>
    <n v="7967424.75"/>
    <n v="5"/>
    <x v="3"/>
  </r>
  <r>
    <x v="83"/>
    <x v="328"/>
    <n v="110756"/>
    <n v="115287"/>
    <n v="107936"/>
    <n v="108780"/>
    <n v="29"/>
    <n v="110689.75"/>
    <n v="3210002.75"/>
    <n v="5"/>
    <x v="3"/>
  </r>
  <r>
    <x v="83"/>
    <x v="329"/>
    <n v="111863"/>
    <n v="115111"/>
    <n v="107930"/>
    <n v="108358"/>
    <n v="7"/>
    <n v="110815.5"/>
    <n v="775708.5"/>
    <n v="5"/>
    <x v="3"/>
  </r>
  <r>
    <x v="83"/>
    <x v="330"/>
    <n v="108234"/>
    <n v="115157"/>
    <n v="107969"/>
    <n v="115157"/>
    <n v="6"/>
    <n v="111629.25"/>
    <n v="669775.5"/>
    <n v="5"/>
    <x v="3"/>
  </r>
  <r>
    <x v="83"/>
    <x v="331"/>
    <n v="114613"/>
    <n v="115210"/>
    <n v="108461"/>
    <n v="111927"/>
    <n v="62"/>
    <n v="112552.75"/>
    <n v="6978270.5"/>
    <n v="5"/>
    <x v="3"/>
  </r>
  <r>
    <x v="83"/>
    <x v="332"/>
    <n v="112519"/>
    <n v="115071"/>
    <n v="107918"/>
    <n v="110177"/>
    <n v="32"/>
    <n v="111421.25"/>
    <n v="3565480"/>
    <n v="5"/>
    <x v="3"/>
  </r>
  <r>
    <x v="83"/>
    <x v="333"/>
    <n v="108315"/>
    <n v="115146"/>
    <n v="108063"/>
    <n v="111571"/>
    <n v="24"/>
    <n v="110773.75"/>
    <n v="2658570"/>
    <n v="5"/>
    <x v="3"/>
  </r>
  <r>
    <x v="83"/>
    <x v="334"/>
    <n v="112391"/>
    <n v="114928"/>
    <n v="108050"/>
    <n v="110493"/>
    <n v="48"/>
    <n v="111465.5"/>
    <n v="5350344"/>
    <n v="5"/>
    <x v="3"/>
  </r>
  <r>
    <x v="83"/>
    <x v="335"/>
    <n v="112237"/>
    <n v="114865"/>
    <n v="108133"/>
    <n v="111377"/>
    <n v="72"/>
    <n v="111653"/>
    <n v="8039016"/>
    <n v="5"/>
    <x v="3"/>
  </r>
  <r>
    <x v="83"/>
    <x v="336"/>
    <n v="110293"/>
    <n v="115299"/>
    <n v="107941"/>
    <n v="115299"/>
    <n v="58"/>
    <n v="112208"/>
    <n v="6508064"/>
    <n v="5"/>
    <x v="3"/>
  </r>
  <r>
    <x v="83"/>
    <x v="337"/>
    <n v="114354"/>
    <n v="115265"/>
    <n v="107914"/>
    <n v="108293"/>
    <n v="30"/>
    <n v="111456.5"/>
    <n v="3343695"/>
    <n v="5"/>
    <x v="3"/>
  </r>
  <r>
    <x v="83"/>
    <x v="338"/>
    <n v="111093"/>
    <n v="115254"/>
    <n v="107934"/>
    <n v="112761"/>
    <n v="58"/>
    <n v="111760.5"/>
    <n v="6482109"/>
    <n v="5"/>
    <x v="3"/>
  </r>
  <r>
    <x v="83"/>
    <x v="339"/>
    <n v="109741"/>
    <n v="115122"/>
    <n v="107993"/>
    <n v="108503"/>
    <n v="32"/>
    <n v="110339.75"/>
    <n v="3530872"/>
    <n v="5"/>
    <x v="3"/>
  </r>
  <r>
    <x v="83"/>
    <x v="340"/>
    <n v="113278"/>
    <n v="114656"/>
    <n v="107968"/>
    <n v="114656"/>
    <n v="70"/>
    <n v="112639.5"/>
    <n v="7884765"/>
    <n v="5"/>
    <x v="3"/>
  </r>
  <r>
    <x v="83"/>
    <x v="341"/>
    <n v="111552"/>
    <n v="115128"/>
    <n v="107934"/>
    <n v="113403"/>
    <n v="62"/>
    <n v="112004.25"/>
    <n v="6944263.5"/>
    <n v="5"/>
    <x v="3"/>
  </r>
  <r>
    <x v="83"/>
    <x v="342"/>
    <n v="110235"/>
    <n v="115250"/>
    <n v="107917"/>
    <n v="108336"/>
    <n v="93"/>
    <n v="110434.5"/>
    <n v="10270408.5"/>
    <n v="5"/>
    <x v="3"/>
  </r>
  <r>
    <x v="83"/>
    <x v="343"/>
    <n v="115204"/>
    <n v="115204"/>
    <n v="107921"/>
    <n v="107921"/>
    <n v="96"/>
    <n v="111562.5"/>
    <n v="10710000"/>
    <n v="5"/>
    <x v="3"/>
  </r>
  <r>
    <x v="83"/>
    <x v="344"/>
    <n v="109191"/>
    <n v="115220"/>
    <n v="107933"/>
    <n v="109670"/>
    <n v="24"/>
    <n v="110503.5"/>
    <n v="2652084"/>
    <n v="5"/>
    <x v="3"/>
  </r>
  <r>
    <x v="83"/>
    <x v="345"/>
    <n v="108583"/>
    <n v="115100"/>
    <n v="108111"/>
    <n v="113978"/>
    <n v="87"/>
    <n v="111443"/>
    <n v="9695541"/>
    <n v="5"/>
    <x v="3"/>
  </r>
  <r>
    <x v="83"/>
    <x v="346"/>
    <n v="111180"/>
    <n v="115288"/>
    <n v="107982"/>
    <n v="111271"/>
    <n v="30"/>
    <n v="111430.25"/>
    <n v="3342907.5"/>
    <n v="5"/>
    <x v="3"/>
  </r>
  <r>
    <x v="83"/>
    <x v="347"/>
    <n v="111903"/>
    <n v="115217"/>
    <n v="107987"/>
    <n v="108319"/>
    <n v="14"/>
    <n v="110856.5"/>
    <n v="1551991"/>
    <n v="5"/>
    <x v="3"/>
  </r>
  <r>
    <x v="83"/>
    <x v="348"/>
    <n v="113118"/>
    <n v="115252"/>
    <n v="108119"/>
    <n v="111107"/>
    <n v="20"/>
    <n v="111899"/>
    <n v="2237980"/>
    <n v="5"/>
    <x v="3"/>
  </r>
  <r>
    <x v="83"/>
    <x v="349"/>
    <n v="114913"/>
    <n v="115077"/>
    <n v="107936"/>
    <n v="110692"/>
    <n v="94"/>
    <n v="112154.5"/>
    <n v="10542523"/>
    <n v="5"/>
    <x v="3"/>
  </r>
  <r>
    <x v="83"/>
    <x v="350"/>
    <n v="113515"/>
    <n v="115106"/>
    <n v="108050"/>
    <n v="113598"/>
    <n v="82"/>
    <n v="112567.25"/>
    <n v="9230514.5"/>
    <n v="5"/>
    <x v="3"/>
  </r>
  <r>
    <x v="83"/>
    <x v="351"/>
    <n v="108688"/>
    <n v="115191"/>
    <n v="108103"/>
    <n v="111554"/>
    <n v="27"/>
    <n v="110884"/>
    <n v="2993868"/>
    <n v="5"/>
    <x v="3"/>
  </r>
  <r>
    <x v="83"/>
    <x v="352"/>
    <n v="111198"/>
    <n v="115082"/>
    <n v="107903"/>
    <n v="109063"/>
    <n v="66"/>
    <n v="110811.5"/>
    <n v="7313559"/>
    <n v="5"/>
    <x v="3"/>
  </r>
  <r>
    <x v="83"/>
    <x v="353"/>
    <n v="108533"/>
    <n v="115274"/>
    <n v="108188"/>
    <n v="109431"/>
    <n v="28"/>
    <n v="110356.5"/>
    <n v="3089982"/>
    <n v="5"/>
    <x v="3"/>
  </r>
  <r>
    <x v="83"/>
    <x v="354"/>
    <n v="110729"/>
    <n v="115095"/>
    <n v="108180"/>
    <n v="114950"/>
    <n v="18"/>
    <n v="112238.5"/>
    <n v="2020293"/>
    <n v="5"/>
    <x v="3"/>
  </r>
  <r>
    <x v="83"/>
    <x v="355"/>
    <n v="113670"/>
    <n v="115266"/>
    <n v="108143"/>
    <n v="109073"/>
    <n v="58"/>
    <n v="111538"/>
    <n v="6469204"/>
    <n v="5"/>
    <x v="3"/>
  </r>
  <r>
    <x v="83"/>
    <x v="356"/>
    <n v="109552"/>
    <n v="115187"/>
    <n v="107935"/>
    <n v="113700"/>
    <n v="81"/>
    <n v="111593.5"/>
    <n v="9039073.5"/>
    <n v="5"/>
    <x v="3"/>
  </r>
  <r>
    <x v="83"/>
    <x v="357"/>
    <n v="108585"/>
    <n v="115240"/>
    <n v="107917"/>
    <n v="108529"/>
    <n v="76"/>
    <n v="110067.75"/>
    <n v="8365149"/>
    <n v="5"/>
    <x v="3"/>
  </r>
  <r>
    <x v="83"/>
    <x v="358"/>
    <n v="111343"/>
    <n v="115021"/>
    <n v="108565"/>
    <n v="112963"/>
    <n v="3"/>
    <n v="111973"/>
    <n v="335919"/>
    <n v="5"/>
    <x v="3"/>
  </r>
  <r>
    <x v="83"/>
    <x v="359"/>
    <n v="113468"/>
    <n v="115178"/>
    <n v="107940"/>
    <n v="107964"/>
    <n v="11"/>
    <n v="111137.5"/>
    <n v="1222512.5"/>
    <n v="5"/>
    <x v="3"/>
  </r>
  <r>
    <x v="83"/>
    <x v="360"/>
    <n v="108113"/>
    <n v="115117"/>
    <n v="108113"/>
    <n v="112810"/>
    <n v="97"/>
    <n v="111038.25"/>
    <n v="10770710.25"/>
    <n v="5"/>
    <x v="3"/>
  </r>
  <r>
    <x v="83"/>
    <x v="361"/>
    <n v="109404"/>
    <n v="115283"/>
    <n v="107980"/>
    <n v="111659"/>
    <n v="67"/>
    <n v="111081.5"/>
    <n v="7442460.5"/>
    <n v="5"/>
    <x v="3"/>
  </r>
  <r>
    <x v="83"/>
    <x v="362"/>
    <n v="114107"/>
    <n v="115230"/>
    <n v="107942"/>
    <n v="111578"/>
    <n v="37"/>
    <n v="112214.25"/>
    <n v="4151927.25"/>
    <n v="5"/>
    <x v="3"/>
  </r>
  <r>
    <x v="83"/>
    <x v="363"/>
    <n v="108025"/>
    <n v="115299"/>
    <n v="108020"/>
    <n v="108945"/>
    <n v="97"/>
    <n v="110072.25"/>
    <n v="10677008.25"/>
    <n v="5"/>
    <x v="3"/>
  </r>
  <r>
    <x v="83"/>
    <x v="364"/>
    <n v="110024"/>
    <n v="115267"/>
    <n v="107909"/>
    <n v="109184"/>
    <n v="37"/>
    <n v="110596"/>
    <n v="4092052"/>
    <n v="5"/>
    <x v="3"/>
  </r>
  <r>
    <x v="83"/>
    <x v="365"/>
    <n v="111559"/>
    <n v="115182"/>
    <n v="108380"/>
    <n v="109310"/>
    <n v="20"/>
    <n v="111107.75"/>
    <n v="2222155"/>
    <n v="5"/>
    <x v="3"/>
  </r>
  <r>
    <x v="83"/>
    <x v="366"/>
    <n v="109366"/>
    <n v="115254"/>
    <n v="107924"/>
    <n v="110503"/>
    <n v="38"/>
    <n v="110761.75"/>
    <n v="4208946.5"/>
    <n v="5"/>
    <x v="3"/>
  </r>
  <r>
    <x v="83"/>
    <x v="367"/>
    <n v="114167"/>
    <n v="115248"/>
    <n v="108103"/>
    <n v="108103"/>
    <n v="8"/>
    <n v="111405.25"/>
    <n v="891242"/>
    <n v="5"/>
    <x v="3"/>
  </r>
  <r>
    <x v="83"/>
    <x v="368"/>
    <n v="115076"/>
    <n v="115168"/>
    <n v="107951"/>
    <n v="114307"/>
    <n v="91"/>
    <n v="113125.5"/>
    <n v="10294420.5"/>
    <n v="5"/>
    <x v="3"/>
  </r>
  <r>
    <x v="83"/>
    <x v="369"/>
    <n v="113604"/>
    <n v="115249"/>
    <n v="107980"/>
    <n v="113692"/>
    <n v="65"/>
    <n v="112631.25"/>
    <n v="7321031.25"/>
    <n v="5"/>
    <x v="3"/>
  </r>
  <r>
    <x v="83"/>
    <x v="370"/>
    <n v="113131"/>
    <n v="115133"/>
    <n v="108084"/>
    <n v="114436"/>
    <n v="92"/>
    <n v="112696"/>
    <n v="10368032"/>
    <n v="5"/>
    <x v="3"/>
  </r>
  <r>
    <x v="83"/>
    <x v="371"/>
    <n v="109877"/>
    <n v="114958"/>
    <n v="108044"/>
    <n v="108987"/>
    <n v="94"/>
    <n v="110466.5"/>
    <n v="10383851"/>
    <n v="5"/>
    <x v="3"/>
  </r>
  <r>
    <x v="83"/>
    <x v="372"/>
    <n v="107921"/>
    <n v="115126"/>
    <n v="107917"/>
    <n v="108864"/>
    <n v="60"/>
    <n v="109957"/>
    <n v="6597420"/>
    <n v="5"/>
    <x v="3"/>
  </r>
  <r>
    <x v="83"/>
    <x v="373"/>
    <n v="108492"/>
    <n v="115124"/>
    <n v="108010"/>
    <n v="111271"/>
    <n v="91"/>
    <n v="110724.25"/>
    <n v="10075906.75"/>
    <n v="5"/>
    <x v="3"/>
  </r>
  <r>
    <x v="83"/>
    <x v="374"/>
    <n v="111017"/>
    <n v="115141"/>
    <n v="107939"/>
    <n v="108195"/>
    <n v="65"/>
    <n v="110573"/>
    <n v="7187245"/>
    <n v="5"/>
    <x v="3"/>
  </r>
  <r>
    <x v="83"/>
    <x v="375"/>
    <n v="114225"/>
    <n v="115216"/>
    <n v="107903"/>
    <n v="112027"/>
    <n v="1"/>
    <n v="112342.75"/>
    <n v="112342.75"/>
    <n v="5"/>
    <x v="3"/>
  </r>
  <r>
    <x v="83"/>
    <x v="376"/>
    <n v="113844"/>
    <n v="115257"/>
    <n v="107964"/>
    <n v="113252"/>
    <n v="68"/>
    <n v="112579.25"/>
    <n v="7655389"/>
    <n v="5"/>
    <x v="3"/>
  </r>
  <r>
    <x v="83"/>
    <x v="377"/>
    <n v="109334"/>
    <n v="115149"/>
    <n v="108121"/>
    <n v="114641"/>
    <n v="95"/>
    <n v="111811.25"/>
    <n v="10622068.75"/>
    <n v="5"/>
    <x v="3"/>
  </r>
  <r>
    <x v="83"/>
    <x v="378"/>
    <n v="113711"/>
    <n v="115274"/>
    <n v="107971"/>
    <n v="108636"/>
    <n v="67"/>
    <n v="111398"/>
    <n v="7463666"/>
    <n v="5"/>
    <x v="3"/>
  </r>
  <r>
    <x v="83"/>
    <x v="379"/>
    <n v="111859"/>
    <n v="115196"/>
    <n v="108051"/>
    <n v="109510"/>
    <n v="70"/>
    <n v="111154"/>
    <n v="7780780"/>
    <n v="5"/>
    <x v="3"/>
  </r>
  <r>
    <x v="83"/>
    <x v="380"/>
    <n v="114801"/>
    <n v="115107"/>
    <n v="107969"/>
    <n v="111252"/>
    <n v="59"/>
    <n v="112282.25"/>
    <n v="6624652.75"/>
    <n v="5"/>
    <x v="3"/>
  </r>
  <r>
    <x v="83"/>
    <x v="381"/>
    <n v="109641"/>
    <n v="115142"/>
    <n v="108027"/>
    <n v="113804"/>
    <n v="10"/>
    <n v="111653.5"/>
    <n v="1116535"/>
    <n v="5"/>
    <x v="3"/>
  </r>
  <r>
    <x v="83"/>
    <x v="382"/>
    <n v="114496"/>
    <n v="115267"/>
    <n v="107927"/>
    <n v="110830"/>
    <n v="2"/>
    <n v="112130"/>
    <n v="224260"/>
    <n v="5"/>
    <x v="3"/>
  </r>
  <r>
    <x v="83"/>
    <x v="383"/>
    <n v="108911"/>
    <n v="115268"/>
    <n v="107953"/>
    <n v="114789"/>
    <n v="68"/>
    <n v="111730.25"/>
    <n v="7597657"/>
    <n v="5"/>
    <x v="3"/>
  </r>
  <r>
    <x v="83"/>
    <x v="384"/>
    <n v="113740"/>
    <n v="115244"/>
    <n v="108041"/>
    <n v="111625"/>
    <n v="35"/>
    <n v="112162.5"/>
    <n v="3925687.5"/>
    <n v="5"/>
    <x v="3"/>
  </r>
  <r>
    <x v="83"/>
    <x v="385"/>
    <n v="113730"/>
    <n v="115164"/>
    <n v="107956"/>
    <n v="114170"/>
    <n v="47"/>
    <n v="112755"/>
    <n v="5299485"/>
    <n v="5"/>
    <x v="3"/>
  </r>
  <r>
    <x v="83"/>
    <x v="386"/>
    <n v="114340"/>
    <n v="115278"/>
    <n v="107965"/>
    <n v="110655"/>
    <n v="12"/>
    <n v="112059.5"/>
    <n v="1344714"/>
    <n v="5"/>
    <x v="3"/>
  </r>
  <r>
    <x v="83"/>
    <x v="387"/>
    <n v="114709"/>
    <n v="115234"/>
    <n v="107955"/>
    <n v="110392"/>
    <n v="21"/>
    <n v="112072.5"/>
    <n v="2353522.5"/>
    <n v="5"/>
    <x v="3"/>
  </r>
  <r>
    <x v="83"/>
    <x v="388"/>
    <n v="107935"/>
    <n v="115272"/>
    <n v="107935"/>
    <n v="108919"/>
    <n v="20"/>
    <n v="110015.25"/>
    <n v="2200305"/>
    <n v="5"/>
    <x v="3"/>
  </r>
  <r>
    <x v="83"/>
    <x v="389"/>
    <n v="108914"/>
    <n v="115240"/>
    <n v="107912"/>
    <n v="111404"/>
    <n v="92"/>
    <n v="110867.5"/>
    <n v="10199810"/>
    <n v="5"/>
    <x v="3"/>
  </r>
  <r>
    <x v="83"/>
    <x v="390"/>
    <n v="108239"/>
    <n v="115218"/>
    <n v="107915"/>
    <n v="110745"/>
    <n v="35"/>
    <n v="110529.25"/>
    <n v="3868523.75"/>
    <n v="5"/>
    <x v="3"/>
  </r>
  <r>
    <x v="83"/>
    <x v="391"/>
    <n v="114703"/>
    <n v="115291"/>
    <n v="107942"/>
    <n v="112465"/>
    <n v="44"/>
    <n v="112600.25"/>
    <n v="4954411"/>
    <n v="5"/>
    <x v="3"/>
  </r>
  <r>
    <x v="83"/>
    <x v="392"/>
    <n v="110117"/>
    <n v="115251"/>
    <n v="107915"/>
    <n v="112584"/>
    <n v="80"/>
    <n v="111466.75"/>
    <n v="8917340"/>
    <n v="5"/>
    <x v="3"/>
  </r>
  <r>
    <x v="83"/>
    <x v="393"/>
    <n v="108006"/>
    <n v="115014"/>
    <n v="108006"/>
    <n v="113577"/>
    <n v="71"/>
    <n v="111150.75"/>
    <n v="7891703.25"/>
    <n v="5"/>
    <x v="3"/>
  </r>
  <r>
    <x v="83"/>
    <x v="394"/>
    <n v="114104"/>
    <n v="115065"/>
    <n v="107942"/>
    <n v="112100"/>
    <n v="5"/>
    <n v="112302.75"/>
    <n v="561513.75"/>
    <n v="5"/>
    <x v="3"/>
  </r>
  <r>
    <x v="83"/>
    <x v="395"/>
    <n v="108609"/>
    <n v="115293"/>
    <n v="108235"/>
    <n v="114682"/>
    <n v="23"/>
    <n v="111704.75"/>
    <n v="2569209.25"/>
    <n v="5"/>
    <x v="3"/>
  </r>
  <r>
    <x v="83"/>
    <x v="396"/>
    <n v="111935"/>
    <n v="115268"/>
    <n v="107905"/>
    <n v="115268"/>
    <n v="86"/>
    <n v="112594"/>
    <n v="9683084"/>
    <n v="5"/>
    <x v="3"/>
  </r>
  <r>
    <x v="83"/>
    <x v="397"/>
    <n v="111598"/>
    <n v="115276"/>
    <n v="107923"/>
    <n v="109813"/>
    <n v="40"/>
    <n v="111152.5"/>
    <n v="4446100"/>
    <n v="5"/>
    <x v="3"/>
  </r>
  <r>
    <x v="83"/>
    <x v="398"/>
    <n v="108572"/>
    <n v="115296"/>
    <n v="108223"/>
    <n v="114019"/>
    <n v="86"/>
    <n v="111527.5"/>
    <n v="9591365"/>
    <n v="5"/>
    <x v="3"/>
  </r>
  <r>
    <x v="83"/>
    <x v="399"/>
    <n v="108634"/>
    <n v="115290"/>
    <n v="108053"/>
    <n v="109788"/>
    <n v="33"/>
    <n v="110441.25"/>
    <n v="3644561.25"/>
    <n v="5"/>
    <x v="3"/>
  </r>
  <r>
    <x v="83"/>
    <x v="400"/>
    <n v="113088"/>
    <n v="115205"/>
    <n v="108118"/>
    <n v="113057"/>
    <n v="2"/>
    <n v="112367"/>
    <n v="224734"/>
    <n v="5"/>
    <x v="3"/>
  </r>
  <r>
    <x v="83"/>
    <x v="401"/>
    <n v="114490"/>
    <n v="115055"/>
    <n v="107966"/>
    <n v="109956"/>
    <n v="57"/>
    <n v="111866.75"/>
    <n v="6376404.75"/>
    <n v="5"/>
    <x v="3"/>
  </r>
  <r>
    <x v="83"/>
    <x v="402"/>
    <n v="109527"/>
    <n v="115206"/>
    <n v="108037"/>
    <n v="111061"/>
    <n v="70"/>
    <n v="110957.75"/>
    <n v="7767042.5"/>
    <n v="5"/>
    <x v="3"/>
  </r>
  <r>
    <x v="83"/>
    <x v="403"/>
    <n v="114593"/>
    <n v="115233"/>
    <n v="107939"/>
    <n v="115233"/>
    <n v="97"/>
    <n v="113249.5"/>
    <n v="10985201.5"/>
    <n v="5"/>
    <x v="3"/>
  </r>
  <r>
    <x v="83"/>
    <x v="404"/>
    <n v="112615"/>
    <n v="115218"/>
    <n v="107902"/>
    <n v="110608"/>
    <n v="66"/>
    <n v="111585.75"/>
    <n v="7364659.5"/>
    <n v="5"/>
    <x v="3"/>
  </r>
  <r>
    <x v="83"/>
    <x v="405"/>
    <n v="110383"/>
    <n v="115186"/>
    <n v="108071"/>
    <n v="111805"/>
    <n v="28"/>
    <n v="111361.25"/>
    <n v="3118115"/>
    <n v="5"/>
    <x v="3"/>
  </r>
  <r>
    <x v="83"/>
    <x v="599"/>
    <n v="107955"/>
    <n v="115227"/>
    <n v="107913"/>
    <n v="114028"/>
    <n v="81"/>
    <n v="111280.75"/>
    <n v="9013740.75"/>
    <n v="5"/>
    <x v="3"/>
  </r>
  <r>
    <x v="83"/>
    <x v="406"/>
    <n v="114804"/>
    <n v="115156"/>
    <n v="108108"/>
    <n v="113186"/>
    <n v="90"/>
    <n v="112813.5"/>
    <n v="10153215"/>
    <n v="5"/>
    <x v="3"/>
  </r>
  <r>
    <x v="83"/>
    <x v="407"/>
    <n v="109050"/>
    <n v="115135"/>
    <n v="108315"/>
    <n v="111630"/>
    <n v="5"/>
    <n v="111032.5"/>
    <n v="555162.5"/>
    <n v="5"/>
    <x v="3"/>
  </r>
  <r>
    <x v="83"/>
    <x v="408"/>
    <n v="109664"/>
    <n v="115286"/>
    <n v="108164"/>
    <n v="113256"/>
    <n v="47"/>
    <n v="111592.5"/>
    <n v="5244847.5"/>
    <n v="5"/>
    <x v="3"/>
  </r>
  <r>
    <x v="83"/>
    <x v="409"/>
    <n v="110109"/>
    <n v="115122"/>
    <n v="107961"/>
    <n v="109097"/>
    <n v="28"/>
    <n v="110572.25"/>
    <n v="3096023"/>
    <n v="5"/>
    <x v="3"/>
  </r>
  <r>
    <x v="83"/>
    <x v="410"/>
    <n v="114211"/>
    <n v="115202"/>
    <n v="107900"/>
    <n v="108243"/>
    <n v="34"/>
    <n v="111389"/>
    <n v="3787226"/>
    <n v="5"/>
    <x v="3"/>
  </r>
  <r>
    <x v="83"/>
    <x v="411"/>
    <n v="114381"/>
    <n v="115203"/>
    <n v="108082"/>
    <n v="112876"/>
    <n v="73"/>
    <n v="112635.5"/>
    <n v="8222391.5"/>
    <n v="5"/>
    <x v="3"/>
  </r>
  <r>
    <x v="83"/>
    <x v="412"/>
    <n v="115024"/>
    <n v="115057"/>
    <n v="108766"/>
    <n v="110407"/>
    <n v="7"/>
    <n v="112313.5"/>
    <n v="786194.5"/>
    <n v="5"/>
    <x v="3"/>
  </r>
  <r>
    <x v="83"/>
    <x v="413"/>
    <n v="114004"/>
    <n v="115239"/>
    <n v="107971"/>
    <n v="108019"/>
    <n v="36"/>
    <n v="111308.25"/>
    <n v="4007097"/>
    <n v="5"/>
    <x v="3"/>
  </r>
  <r>
    <x v="83"/>
    <x v="414"/>
    <n v="114894"/>
    <n v="115233"/>
    <n v="108057"/>
    <n v="111495"/>
    <n v="59"/>
    <n v="112419.75"/>
    <n v="6632765.25"/>
    <n v="5"/>
    <x v="3"/>
  </r>
  <r>
    <x v="83"/>
    <x v="415"/>
    <n v="109309"/>
    <n v="115294"/>
    <n v="107953"/>
    <n v="110822"/>
    <n v="15"/>
    <n v="110844.5"/>
    <n v="1662667.5"/>
    <n v="5"/>
    <x v="3"/>
  </r>
  <r>
    <x v="83"/>
    <x v="416"/>
    <n v="113023"/>
    <n v="115228"/>
    <n v="107931"/>
    <n v="108018"/>
    <n v="94"/>
    <n v="111050"/>
    <n v="10438700"/>
    <n v="5"/>
    <x v="3"/>
  </r>
  <r>
    <x v="83"/>
    <x v="417"/>
    <n v="110939"/>
    <n v="115105"/>
    <n v="107935"/>
    <n v="111704"/>
    <n v="84"/>
    <n v="111420.75"/>
    <n v="9359343"/>
    <n v="5"/>
    <x v="3"/>
  </r>
  <r>
    <x v="83"/>
    <x v="418"/>
    <n v="110381"/>
    <n v="115107"/>
    <n v="108025"/>
    <n v="113485"/>
    <n v="91"/>
    <n v="111749.5"/>
    <n v="10169204.5"/>
    <n v="5"/>
    <x v="3"/>
  </r>
  <r>
    <x v="83"/>
    <x v="419"/>
    <n v="108569"/>
    <n v="115160"/>
    <n v="108015"/>
    <n v="110825"/>
    <n v="56"/>
    <n v="110642.25"/>
    <n v="6195966"/>
    <n v="5"/>
    <x v="3"/>
  </r>
  <r>
    <x v="83"/>
    <x v="420"/>
    <n v="108574"/>
    <n v="114893"/>
    <n v="108467"/>
    <n v="108672"/>
    <n v="79"/>
    <n v="110151.5"/>
    <n v="8701968.5"/>
    <n v="5"/>
    <x v="3"/>
  </r>
  <r>
    <x v="83"/>
    <x v="421"/>
    <n v="109508"/>
    <n v="115110"/>
    <n v="107991"/>
    <n v="113519"/>
    <n v="37"/>
    <n v="111532"/>
    <n v="4126684"/>
    <n v="5"/>
    <x v="3"/>
  </r>
  <r>
    <x v="83"/>
    <x v="422"/>
    <n v="112178"/>
    <n v="115124"/>
    <n v="107990"/>
    <n v="111190"/>
    <n v="2"/>
    <n v="111620.5"/>
    <n v="223241"/>
    <n v="5"/>
    <x v="3"/>
  </r>
  <r>
    <x v="83"/>
    <x v="423"/>
    <n v="109215"/>
    <n v="115297"/>
    <n v="107917"/>
    <n v="110147"/>
    <n v="79"/>
    <n v="110644"/>
    <n v="8740876"/>
    <n v="5"/>
    <x v="3"/>
  </r>
  <r>
    <x v="83"/>
    <x v="424"/>
    <n v="114934"/>
    <n v="115121"/>
    <n v="107910"/>
    <n v="109013"/>
    <n v="62"/>
    <n v="111744.5"/>
    <n v="6928159"/>
    <n v="5"/>
    <x v="3"/>
  </r>
  <r>
    <x v="83"/>
    <x v="425"/>
    <n v="111161"/>
    <n v="115268"/>
    <n v="108036"/>
    <n v="109334"/>
    <n v="93"/>
    <n v="110949.75"/>
    <n v="10318326.75"/>
    <n v="5"/>
    <x v="3"/>
  </r>
  <r>
    <x v="83"/>
    <x v="426"/>
    <n v="109821"/>
    <n v="115160"/>
    <n v="107967"/>
    <n v="112936"/>
    <n v="61"/>
    <n v="111471"/>
    <n v="6799731"/>
    <n v="5"/>
    <x v="3"/>
  </r>
  <r>
    <x v="83"/>
    <x v="427"/>
    <n v="112880"/>
    <n v="115020"/>
    <n v="107982"/>
    <n v="114357"/>
    <n v="7"/>
    <n v="112559.75"/>
    <n v="787918.25"/>
    <n v="5"/>
    <x v="3"/>
  </r>
  <r>
    <x v="83"/>
    <x v="428"/>
    <n v="114319"/>
    <n v="115237"/>
    <n v="107966"/>
    <n v="115237"/>
    <n v="46"/>
    <n v="113189.75"/>
    <n v="5206728.5"/>
    <n v="5"/>
    <x v="3"/>
  </r>
  <r>
    <x v="83"/>
    <x v="429"/>
    <n v="112318"/>
    <n v="115217"/>
    <n v="107916"/>
    <n v="111465"/>
    <n v="93"/>
    <n v="111729"/>
    <n v="10390797"/>
    <n v="5"/>
    <x v="3"/>
  </r>
  <r>
    <x v="83"/>
    <x v="430"/>
    <n v="111917"/>
    <n v="115150"/>
    <n v="108136"/>
    <n v="110131"/>
    <n v="69"/>
    <n v="111333.5"/>
    <n v="7682011.5"/>
    <n v="5"/>
    <x v="3"/>
  </r>
  <r>
    <x v="83"/>
    <x v="431"/>
    <n v="112106"/>
    <n v="115279"/>
    <n v="108071"/>
    <n v="109038"/>
    <n v="65"/>
    <n v="111123.5"/>
    <n v="7223027.5"/>
    <n v="5"/>
    <x v="3"/>
  </r>
  <r>
    <x v="83"/>
    <x v="432"/>
    <n v="109432"/>
    <n v="115121"/>
    <n v="108098"/>
    <n v="113060"/>
    <n v="27"/>
    <n v="111427.75"/>
    <n v="3008549.25"/>
    <n v="5"/>
    <x v="3"/>
  </r>
  <r>
    <x v="83"/>
    <x v="433"/>
    <n v="110857"/>
    <n v="115267"/>
    <n v="108137"/>
    <n v="110277"/>
    <n v="18"/>
    <n v="111134.5"/>
    <n v="2000421"/>
    <n v="5"/>
    <x v="3"/>
  </r>
  <r>
    <x v="83"/>
    <x v="434"/>
    <n v="111581"/>
    <n v="115247"/>
    <n v="108183"/>
    <n v="111632"/>
    <n v="34"/>
    <n v="111660.75"/>
    <n v="3796465.5"/>
    <n v="5"/>
    <x v="3"/>
  </r>
  <r>
    <x v="83"/>
    <x v="435"/>
    <n v="111512"/>
    <n v="115134"/>
    <n v="108917"/>
    <n v="114146"/>
    <n v="48"/>
    <n v="112427.25"/>
    <n v="5396508"/>
    <n v="5"/>
    <x v="3"/>
  </r>
  <r>
    <x v="83"/>
    <x v="436"/>
    <n v="113378"/>
    <n v="115237"/>
    <n v="108046"/>
    <n v="112392"/>
    <n v="13"/>
    <n v="112263.25"/>
    <n v="1459422.25"/>
    <n v="5"/>
    <x v="3"/>
  </r>
  <r>
    <x v="83"/>
    <x v="437"/>
    <n v="114003"/>
    <n v="115051"/>
    <n v="108012"/>
    <n v="111833"/>
    <n v="14"/>
    <n v="112224.75"/>
    <n v="1571146.5"/>
    <n v="5"/>
    <x v="3"/>
  </r>
  <r>
    <x v="83"/>
    <x v="438"/>
    <n v="107924"/>
    <n v="115169"/>
    <n v="107924"/>
    <n v="113046"/>
    <n v="69"/>
    <n v="111015.75"/>
    <n v="7660086.75"/>
    <n v="5"/>
    <x v="3"/>
  </r>
  <r>
    <x v="83"/>
    <x v="439"/>
    <n v="110564"/>
    <n v="115059"/>
    <n v="108050"/>
    <n v="112752"/>
    <n v="48"/>
    <n v="111606.25"/>
    <n v="5357100"/>
    <n v="5"/>
    <x v="3"/>
  </r>
  <r>
    <x v="83"/>
    <x v="440"/>
    <n v="113105"/>
    <n v="115172"/>
    <n v="108098"/>
    <n v="111950"/>
    <n v="30"/>
    <n v="112081.25"/>
    <n v="3362437.5"/>
    <n v="5"/>
    <x v="3"/>
  </r>
  <r>
    <x v="83"/>
    <x v="441"/>
    <n v="108781"/>
    <n v="115151"/>
    <n v="107989"/>
    <n v="112632"/>
    <n v="2"/>
    <n v="111138.25"/>
    <n v="222276.5"/>
    <n v="5"/>
    <x v="3"/>
  </r>
  <r>
    <x v="83"/>
    <x v="442"/>
    <n v="111639"/>
    <n v="115255"/>
    <n v="107908"/>
    <n v="110718"/>
    <n v="59"/>
    <n v="111380"/>
    <n v="6571420"/>
    <n v="5"/>
    <x v="3"/>
  </r>
  <r>
    <x v="83"/>
    <x v="443"/>
    <n v="111711"/>
    <n v="114993"/>
    <n v="107910"/>
    <n v="108442"/>
    <n v="26"/>
    <n v="110764"/>
    <n v="2879864"/>
    <n v="5"/>
    <x v="3"/>
  </r>
  <r>
    <x v="83"/>
    <x v="444"/>
    <n v="114490"/>
    <n v="115252"/>
    <n v="108515"/>
    <n v="110473"/>
    <n v="61"/>
    <n v="112182.5"/>
    <n v="6843132.5"/>
    <n v="5"/>
    <x v="3"/>
  </r>
  <r>
    <x v="83"/>
    <x v="445"/>
    <n v="109850"/>
    <n v="115195"/>
    <n v="107948"/>
    <n v="113688"/>
    <n v="24"/>
    <n v="111670.25"/>
    <n v="2680086"/>
    <n v="5"/>
    <x v="3"/>
  </r>
  <r>
    <x v="83"/>
    <x v="446"/>
    <n v="109914"/>
    <n v="115261"/>
    <n v="108200"/>
    <n v="111310"/>
    <n v="60"/>
    <n v="111171.25"/>
    <n v="6670275"/>
    <n v="5"/>
    <x v="3"/>
  </r>
  <r>
    <x v="83"/>
    <x v="447"/>
    <n v="112444"/>
    <n v="115271"/>
    <n v="107913"/>
    <n v="112145"/>
    <n v="55"/>
    <n v="111943.25"/>
    <n v="6156878.75"/>
    <n v="5"/>
    <x v="3"/>
  </r>
  <r>
    <x v="83"/>
    <x v="448"/>
    <n v="108208"/>
    <n v="115275"/>
    <n v="108173"/>
    <n v="113594"/>
    <n v="73"/>
    <n v="111312.5"/>
    <n v="8125812.5"/>
    <n v="5"/>
    <x v="3"/>
  </r>
  <r>
    <x v="83"/>
    <x v="449"/>
    <n v="111358"/>
    <n v="115220"/>
    <n v="108009"/>
    <n v="108919"/>
    <n v="21"/>
    <n v="110876.5"/>
    <n v="2328406.5"/>
    <n v="5"/>
    <x v="3"/>
  </r>
  <r>
    <x v="83"/>
    <x v="450"/>
    <n v="114711"/>
    <n v="115120"/>
    <n v="108109"/>
    <n v="115012"/>
    <n v="77"/>
    <n v="113238"/>
    <n v="8719326"/>
    <n v="5"/>
    <x v="3"/>
  </r>
  <r>
    <x v="83"/>
    <x v="451"/>
    <n v="110897"/>
    <n v="114901"/>
    <n v="108095"/>
    <n v="113768"/>
    <n v="94"/>
    <n v="111915.25"/>
    <n v="10520033.5"/>
    <n v="5"/>
    <x v="3"/>
  </r>
  <r>
    <x v="83"/>
    <x v="452"/>
    <n v="114172"/>
    <n v="115155"/>
    <n v="107962"/>
    <n v="112664"/>
    <n v="59"/>
    <n v="112488.25"/>
    <n v="6636806.75"/>
    <n v="5"/>
    <x v="3"/>
  </r>
  <r>
    <x v="83"/>
    <x v="453"/>
    <n v="113867"/>
    <n v="115293"/>
    <n v="108005"/>
    <n v="115255"/>
    <n v="23"/>
    <n v="113105"/>
    <n v="2601415"/>
    <n v="5"/>
    <x v="3"/>
  </r>
  <r>
    <x v="83"/>
    <x v="454"/>
    <n v="108071"/>
    <n v="115202"/>
    <n v="108071"/>
    <n v="108372"/>
    <n v="18"/>
    <n v="109929"/>
    <n v="1978722"/>
    <n v="5"/>
    <x v="3"/>
  </r>
  <r>
    <x v="83"/>
    <x v="455"/>
    <n v="111088"/>
    <n v="115251"/>
    <n v="107916"/>
    <n v="113053"/>
    <n v="92"/>
    <n v="111827"/>
    <n v="10288084"/>
    <n v="5"/>
    <x v="3"/>
  </r>
  <r>
    <x v="83"/>
    <x v="456"/>
    <n v="114710"/>
    <n v="115056"/>
    <n v="107941"/>
    <n v="111230"/>
    <n v="38"/>
    <n v="112234.25"/>
    <n v="4264901.5"/>
    <n v="5"/>
    <x v="3"/>
  </r>
  <r>
    <x v="83"/>
    <x v="457"/>
    <n v="110016"/>
    <n v="115156"/>
    <n v="108200"/>
    <n v="109943"/>
    <n v="6"/>
    <n v="110828.75"/>
    <n v="664972.5"/>
    <n v="5"/>
    <x v="3"/>
  </r>
  <r>
    <x v="83"/>
    <x v="458"/>
    <n v="114322"/>
    <n v="115107"/>
    <n v="107946"/>
    <n v="110133"/>
    <n v="86"/>
    <n v="111877"/>
    <n v="9621422"/>
    <n v="5"/>
    <x v="3"/>
  </r>
  <r>
    <x v="83"/>
    <x v="459"/>
    <n v="109641"/>
    <n v="115232"/>
    <n v="107944"/>
    <n v="108382"/>
    <n v="11"/>
    <n v="110299.75"/>
    <n v="1213297.25"/>
    <n v="5"/>
    <x v="3"/>
  </r>
  <r>
    <x v="83"/>
    <x v="460"/>
    <n v="112828"/>
    <n v="115068"/>
    <n v="108127"/>
    <n v="112716"/>
    <n v="58"/>
    <n v="112184.75"/>
    <n v="6506715.5"/>
    <n v="5"/>
    <x v="3"/>
  </r>
  <r>
    <x v="83"/>
    <x v="461"/>
    <n v="112654"/>
    <n v="115028"/>
    <n v="108043"/>
    <n v="114702"/>
    <n v="87"/>
    <n v="112606.75"/>
    <n v="9796787.25"/>
    <n v="5"/>
    <x v="3"/>
  </r>
  <r>
    <x v="83"/>
    <x v="462"/>
    <n v="108932"/>
    <n v="115030"/>
    <n v="107911"/>
    <n v="111147"/>
    <n v="63"/>
    <n v="110755"/>
    <n v="6977565"/>
    <n v="5"/>
    <x v="3"/>
  </r>
  <r>
    <x v="83"/>
    <x v="463"/>
    <n v="114855"/>
    <n v="115289"/>
    <n v="107953"/>
    <n v="115289"/>
    <n v="55"/>
    <n v="113346.5"/>
    <n v="6234057.5"/>
    <n v="5"/>
    <x v="3"/>
  </r>
  <r>
    <x v="83"/>
    <x v="464"/>
    <n v="111694"/>
    <n v="114743"/>
    <n v="107933"/>
    <n v="114244"/>
    <n v="79"/>
    <n v="112153.5"/>
    <n v="8860126.5"/>
    <n v="5"/>
    <x v="3"/>
  </r>
  <r>
    <x v="83"/>
    <x v="466"/>
    <n v="110008"/>
    <n v="115247"/>
    <n v="108306"/>
    <n v="114610"/>
    <n v="90"/>
    <n v="112042.75"/>
    <n v="10083847.5"/>
    <n v="5"/>
    <x v="3"/>
  </r>
  <r>
    <x v="83"/>
    <x v="467"/>
    <n v="111637"/>
    <n v="115229"/>
    <n v="107970"/>
    <n v="115169"/>
    <n v="10"/>
    <n v="112501.25"/>
    <n v="1125012.5"/>
    <n v="5"/>
    <x v="3"/>
  </r>
  <r>
    <x v="83"/>
    <x v="469"/>
    <n v="108806"/>
    <n v="114415"/>
    <n v="108078"/>
    <n v="110896"/>
    <n v="65"/>
    <n v="110548.75"/>
    <n v="7185668.75"/>
    <n v="5"/>
    <x v="3"/>
  </r>
  <r>
    <x v="83"/>
    <x v="470"/>
    <n v="108952"/>
    <n v="115263"/>
    <n v="107916"/>
    <n v="110352"/>
    <n v="32"/>
    <n v="110620.75"/>
    <n v="3539864"/>
    <n v="5"/>
    <x v="3"/>
  </r>
  <r>
    <x v="83"/>
    <x v="471"/>
    <n v="108559"/>
    <n v="115015"/>
    <n v="107943"/>
    <n v="111748"/>
    <n v="87"/>
    <n v="110816.25"/>
    <n v="9641013.75"/>
    <n v="5"/>
    <x v="3"/>
  </r>
  <r>
    <x v="83"/>
    <x v="472"/>
    <n v="108564"/>
    <n v="115211"/>
    <n v="108008"/>
    <n v="109655"/>
    <n v="13"/>
    <n v="110359.5"/>
    <n v="1434673.5"/>
    <n v="5"/>
    <x v="3"/>
  </r>
  <r>
    <x v="83"/>
    <x v="473"/>
    <n v="109987"/>
    <n v="115174"/>
    <n v="108142"/>
    <n v="114885"/>
    <n v="41"/>
    <n v="112047"/>
    <n v="4593927"/>
    <n v="5"/>
    <x v="3"/>
  </r>
  <r>
    <x v="83"/>
    <x v="474"/>
    <n v="111210"/>
    <n v="115082"/>
    <n v="107959"/>
    <n v="110493"/>
    <n v="68"/>
    <n v="111186"/>
    <n v="7560648"/>
    <n v="5"/>
    <x v="3"/>
  </r>
  <r>
    <x v="83"/>
    <x v="475"/>
    <n v="108155"/>
    <n v="115275"/>
    <n v="107945"/>
    <n v="111359"/>
    <n v="28"/>
    <n v="110683.5"/>
    <n v="3099138"/>
    <n v="5"/>
    <x v="3"/>
  </r>
  <r>
    <x v="83"/>
    <x v="476"/>
    <n v="112832"/>
    <n v="115211"/>
    <n v="108091"/>
    <n v="114084"/>
    <n v="8"/>
    <n v="112554.5"/>
    <n v="900436"/>
    <n v="5"/>
    <x v="3"/>
  </r>
  <r>
    <x v="83"/>
    <x v="477"/>
    <n v="113487"/>
    <n v="115256"/>
    <n v="107923"/>
    <n v="109438"/>
    <n v="12"/>
    <n v="111526"/>
    <n v="1338312"/>
    <n v="5"/>
    <x v="3"/>
  </r>
  <r>
    <x v="83"/>
    <x v="478"/>
    <n v="114593"/>
    <n v="114593"/>
    <n v="108058"/>
    <n v="108506"/>
    <n v="71"/>
    <n v="111437.5"/>
    <n v="7912062.5"/>
    <n v="5"/>
    <x v="3"/>
  </r>
  <r>
    <x v="83"/>
    <x v="479"/>
    <n v="108656"/>
    <n v="115287"/>
    <n v="108050"/>
    <n v="110362"/>
    <n v="12"/>
    <n v="110588.75"/>
    <n v="1327065"/>
    <n v="5"/>
    <x v="3"/>
  </r>
  <r>
    <x v="83"/>
    <x v="480"/>
    <n v="107994"/>
    <n v="115084"/>
    <n v="107994"/>
    <n v="109457"/>
    <n v="67"/>
    <n v="110132.25"/>
    <n v="7378860.75"/>
    <n v="5"/>
    <x v="3"/>
  </r>
  <r>
    <x v="83"/>
    <x v="481"/>
    <n v="114542"/>
    <n v="115285"/>
    <n v="107969"/>
    <n v="113328"/>
    <n v="49"/>
    <n v="112781"/>
    <n v="5526269"/>
    <n v="5"/>
    <x v="3"/>
  </r>
  <r>
    <x v="83"/>
    <x v="482"/>
    <n v="109334"/>
    <n v="115235"/>
    <n v="108081"/>
    <n v="109281"/>
    <n v="23"/>
    <n v="110482.75"/>
    <n v="2541103.25"/>
    <n v="5"/>
    <x v="3"/>
  </r>
  <r>
    <x v="83"/>
    <x v="483"/>
    <n v="110049"/>
    <n v="115278"/>
    <n v="108012"/>
    <n v="108961"/>
    <n v="38"/>
    <n v="110575"/>
    <n v="4201850"/>
    <n v="5"/>
    <x v="3"/>
  </r>
  <r>
    <x v="83"/>
    <x v="484"/>
    <n v="114494"/>
    <n v="115294"/>
    <n v="107918"/>
    <n v="114604"/>
    <n v="95"/>
    <n v="113077.5"/>
    <n v="10742362.5"/>
    <n v="5"/>
    <x v="3"/>
  </r>
  <r>
    <x v="83"/>
    <x v="485"/>
    <n v="107979"/>
    <n v="115155"/>
    <n v="107979"/>
    <n v="113189"/>
    <n v="17"/>
    <n v="111075.5"/>
    <n v="1888283.5"/>
    <n v="5"/>
    <x v="3"/>
  </r>
  <r>
    <x v="83"/>
    <x v="486"/>
    <n v="110053"/>
    <n v="115093"/>
    <n v="108149"/>
    <n v="113712"/>
    <n v="68"/>
    <n v="111751.75"/>
    <n v="7599119"/>
    <n v="5"/>
    <x v="3"/>
  </r>
  <r>
    <x v="83"/>
    <x v="487"/>
    <n v="109487"/>
    <n v="114935"/>
    <n v="108127"/>
    <n v="114217"/>
    <n v="93"/>
    <n v="111691.5"/>
    <n v="10387309.5"/>
    <n v="5"/>
    <x v="3"/>
  </r>
  <r>
    <x v="83"/>
    <x v="488"/>
    <n v="114118"/>
    <n v="115285"/>
    <n v="107998"/>
    <n v="112337"/>
    <n v="76"/>
    <n v="112434.5"/>
    <n v="8545022"/>
    <n v="5"/>
    <x v="3"/>
  </r>
  <r>
    <x v="83"/>
    <x v="489"/>
    <n v="110510"/>
    <n v="115170"/>
    <n v="108048"/>
    <n v="108056"/>
    <n v="13"/>
    <n v="110446"/>
    <n v="1435798"/>
    <n v="5"/>
    <x v="3"/>
  </r>
  <r>
    <x v="83"/>
    <x v="490"/>
    <n v="108840"/>
    <n v="115227"/>
    <n v="107974"/>
    <n v="111736"/>
    <n v="65"/>
    <n v="110944.25"/>
    <n v="7211376.25"/>
    <n v="5"/>
    <x v="3"/>
  </r>
  <r>
    <x v="83"/>
    <x v="491"/>
    <n v="108754"/>
    <n v="115238"/>
    <n v="108017"/>
    <n v="108302"/>
    <n v="24"/>
    <n v="110077.75"/>
    <n v="2641866"/>
    <n v="5"/>
    <x v="3"/>
  </r>
  <r>
    <x v="83"/>
    <x v="492"/>
    <n v="112862"/>
    <n v="115178"/>
    <n v="108082"/>
    <n v="111128"/>
    <n v="32"/>
    <n v="111812.5"/>
    <n v="3578000"/>
    <n v="5"/>
    <x v="3"/>
  </r>
  <r>
    <x v="83"/>
    <x v="493"/>
    <n v="111522"/>
    <n v="115223"/>
    <n v="107995"/>
    <n v="110784"/>
    <n v="85"/>
    <n v="111381"/>
    <n v="9467385"/>
    <n v="5"/>
    <x v="3"/>
  </r>
  <r>
    <x v="83"/>
    <x v="494"/>
    <n v="111408"/>
    <n v="114801"/>
    <n v="107966"/>
    <n v="109097"/>
    <n v="96"/>
    <n v="110818"/>
    <n v="10638528"/>
    <n v="5"/>
    <x v="3"/>
  </r>
  <r>
    <x v="83"/>
    <x v="495"/>
    <n v="112276"/>
    <n v="115239"/>
    <n v="108080"/>
    <n v="112457"/>
    <n v="54"/>
    <n v="112013"/>
    <n v="6048702"/>
    <n v="5"/>
    <x v="3"/>
  </r>
  <r>
    <x v="83"/>
    <x v="496"/>
    <n v="108145"/>
    <n v="115257"/>
    <n v="107922"/>
    <n v="112373"/>
    <n v="50"/>
    <n v="110924.25"/>
    <n v="5546212.5"/>
    <n v="5"/>
    <x v="3"/>
  </r>
  <r>
    <x v="83"/>
    <x v="497"/>
    <n v="113548"/>
    <n v="115165"/>
    <n v="107931"/>
    <n v="110911"/>
    <n v="11"/>
    <n v="111888.75"/>
    <n v="1230776.25"/>
    <n v="5"/>
    <x v="3"/>
  </r>
  <r>
    <x v="83"/>
    <x v="498"/>
    <n v="107903"/>
    <n v="115110"/>
    <n v="107903"/>
    <n v="112085"/>
    <n v="71"/>
    <n v="110750.25"/>
    <n v="7863267.75"/>
    <n v="5"/>
    <x v="3"/>
  </r>
  <r>
    <x v="83"/>
    <x v="499"/>
    <n v="111720"/>
    <n v="115291"/>
    <n v="108122"/>
    <n v="114079"/>
    <n v="70"/>
    <n v="112303"/>
    <n v="7861210"/>
    <n v="5"/>
    <x v="3"/>
  </r>
  <r>
    <x v="83"/>
    <x v="500"/>
    <n v="113641"/>
    <n v="115250"/>
    <n v="107934"/>
    <n v="109696"/>
    <n v="71"/>
    <n v="111630.25"/>
    <n v="7925747.75"/>
    <n v="5"/>
    <x v="3"/>
  </r>
  <r>
    <x v="83"/>
    <x v="501"/>
    <n v="113573"/>
    <n v="114923"/>
    <n v="108180"/>
    <n v="109463"/>
    <n v="52"/>
    <n v="111534.75"/>
    <n v="5799807"/>
    <n v="5"/>
    <x v="3"/>
  </r>
  <r>
    <x v="83"/>
    <x v="502"/>
    <n v="111993"/>
    <n v="115200"/>
    <n v="107902"/>
    <n v="110201"/>
    <n v="98"/>
    <n v="111324"/>
    <n v="10909752"/>
    <n v="5"/>
    <x v="3"/>
  </r>
  <r>
    <x v="83"/>
    <x v="503"/>
    <n v="115031"/>
    <n v="115256"/>
    <n v="107971"/>
    <n v="110384"/>
    <n v="96"/>
    <n v="112160.5"/>
    <n v="10767408"/>
    <n v="5"/>
    <x v="3"/>
  </r>
  <r>
    <x v="83"/>
    <x v="504"/>
    <n v="111156"/>
    <n v="114856"/>
    <n v="107903"/>
    <n v="110225"/>
    <n v="3"/>
    <n v="111035"/>
    <n v="333105"/>
    <n v="5"/>
    <x v="3"/>
  </r>
  <r>
    <x v="83"/>
    <x v="506"/>
    <n v="111305"/>
    <n v="115089"/>
    <n v="107940"/>
    <n v="107940"/>
    <n v="28"/>
    <n v="110568.5"/>
    <n v="3095918"/>
    <n v="5"/>
    <x v="3"/>
  </r>
  <r>
    <x v="83"/>
    <x v="507"/>
    <n v="109480"/>
    <n v="115069"/>
    <n v="108134"/>
    <n v="114823"/>
    <n v="79"/>
    <n v="111876.5"/>
    <n v="8838243.5"/>
    <n v="5"/>
    <x v="3"/>
  </r>
  <r>
    <x v="83"/>
    <x v="508"/>
    <n v="110244"/>
    <n v="115245"/>
    <n v="107911"/>
    <n v="110447"/>
    <n v="84"/>
    <n v="110961.75"/>
    <n v="9320787"/>
    <n v="5"/>
    <x v="3"/>
  </r>
  <r>
    <x v="83"/>
    <x v="509"/>
    <n v="108062"/>
    <n v="115155"/>
    <n v="107931"/>
    <n v="113727"/>
    <n v="39"/>
    <n v="111218.75"/>
    <n v="4337531.25"/>
    <n v="5"/>
    <x v="3"/>
  </r>
  <r>
    <x v="83"/>
    <x v="510"/>
    <n v="111620"/>
    <n v="115190"/>
    <n v="107974"/>
    <n v="111571"/>
    <n v="66"/>
    <n v="111588.75"/>
    <n v="7364857.5"/>
    <n v="5"/>
    <x v="3"/>
  </r>
  <r>
    <x v="83"/>
    <x v="511"/>
    <n v="111512"/>
    <n v="115069"/>
    <n v="107925"/>
    <n v="113467"/>
    <n v="52"/>
    <n v="111993.25"/>
    <n v="5823649"/>
    <n v="5"/>
    <x v="3"/>
  </r>
  <r>
    <x v="83"/>
    <x v="512"/>
    <n v="114404"/>
    <n v="115221"/>
    <n v="107907"/>
    <n v="107907"/>
    <n v="35"/>
    <n v="111359.75"/>
    <n v="3897591.25"/>
    <n v="5"/>
    <x v="3"/>
  </r>
  <r>
    <x v="83"/>
    <x v="513"/>
    <n v="115086"/>
    <n v="115285"/>
    <n v="107923"/>
    <n v="111143"/>
    <n v="65"/>
    <n v="112359.25"/>
    <n v="7303351.25"/>
    <n v="5"/>
    <x v="3"/>
  </r>
  <r>
    <x v="83"/>
    <x v="600"/>
    <n v="112604"/>
    <n v="115235"/>
    <n v="108072"/>
    <n v="110158"/>
    <n v="40"/>
    <n v="111517.25"/>
    <n v="4460690"/>
    <n v="5"/>
    <x v="3"/>
  </r>
  <r>
    <x v="83"/>
    <x v="514"/>
    <n v="114662"/>
    <n v="115195"/>
    <n v="108012"/>
    <n v="110323"/>
    <n v="92"/>
    <n v="112048"/>
    <n v="10308416"/>
    <n v="5"/>
    <x v="3"/>
  </r>
  <r>
    <x v="83"/>
    <x v="515"/>
    <n v="109609"/>
    <n v="115286"/>
    <n v="107990"/>
    <n v="113206"/>
    <n v="92"/>
    <n v="111522.75"/>
    <n v="10260093"/>
    <n v="5"/>
    <x v="3"/>
  </r>
  <r>
    <x v="83"/>
    <x v="516"/>
    <n v="114924"/>
    <n v="115294"/>
    <n v="107951"/>
    <n v="108652"/>
    <n v="67"/>
    <n v="111705.25"/>
    <n v="7484251.75"/>
    <n v="5"/>
    <x v="3"/>
  </r>
  <r>
    <x v="83"/>
    <x v="517"/>
    <n v="112602"/>
    <n v="115297"/>
    <n v="108037"/>
    <n v="113349"/>
    <n v="18"/>
    <n v="112321.25"/>
    <n v="2021782.5"/>
    <n v="5"/>
    <x v="3"/>
  </r>
  <r>
    <x v="83"/>
    <x v="518"/>
    <n v="115235"/>
    <n v="115288"/>
    <n v="108081"/>
    <n v="109553"/>
    <n v="24"/>
    <n v="112039.25"/>
    <n v="2688942"/>
    <n v="5"/>
    <x v="3"/>
  </r>
  <r>
    <x v="83"/>
    <x v="519"/>
    <n v="110981"/>
    <n v="115263"/>
    <n v="107931"/>
    <n v="109575"/>
    <n v="67"/>
    <n v="110937.5"/>
    <n v="7432812.5"/>
    <n v="5"/>
    <x v="3"/>
  </r>
  <r>
    <x v="83"/>
    <x v="520"/>
    <n v="108494"/>
    <n v="115282"/>
    <n v="108251"/>
    <n v="114994"/>
    <n v="61"/>
    <n v="111755.25"/>
    <n v="6817070.25"/>
    <n v="5"/>
    <x v="3"/>
  </r>
  <r>
    <x v="83"/>
    <x v="521"/>
    <n v="113958"/>
    <n v="115295"/>
    <n v="108021"/>
    <n v="111402"/>
    <n v="82"/>
    <n v="112169"/>
    <n v="9197858"/>
    <n v="5"/>
    <x v="3"/>
  </r>
  <r>
    <x v="83"/>
    <x v="522"/>
    <n v="113173"/>
    <n v="115281"/>
    <n v="107975"/>
    <n v="109815"/>
    <n v="59"/>
    <n v="111561"/>
    <n v="6582099"/>
    <n v="5"/>
    <x v="3"/>
  </r>
  <r>
    <x v="83"/>
    <x v="523"/>
    <n v="107999"/>
    <n v="115247"/>
    <n v="107999"/>
    <n v="113518"/>
    <n v="82"/>
    <n v="111190.75"/>
    <n v="9117641.5"/>
    <n v="5"/>
    <x v="3"/>
  </r>
  <r>
    <x v="83"/>
    <x v="524"/>
    <n v="114334"/>
    <n v="115280"/>
    <n v="108025"/>
    <n v="112446"/>
    <n v="69"/>
    <n v="112521.25"/>
    <n v="7763966.25"/>
    <n v="5"/>
    <x v="3"/>
  </r>
  <r>
    <x v="83"/>
    <x v="525"/>
    <n v="108701"/>
    <n v="115269"/>
    <n v="107930"/>
    <n v="112749"/>
    <n v="4"/>
    <n v="111162.25"/>
    <n v="444649"/>
    <n v="5"/>
    <x v="3"/>
  </r>
  <r>
    <x v="83"/>
    <x v="526"/>
    <n v="108652"/>
    <n v="115269"/>
    <n v="107941"/>
    <n v="108037"/>
    <n v="16"/>
    <n v="109974.75"/>
    <n v="1759596"/>
    <n v="5"/>
    <x v="3"/>
  </r>
  <r>
    <x v="83"/>
    <x v="527"/>
    <n v="109693"/>
    <n v="115270"/>
    <n v="108281"/>
    <n v="111653"/>
    <n v="73"/>
    <n v="111224.25"/>
    <n v="8119370.25"/>
    <n v="5"/>
    <x v="3"/>
  </r>
  <r>
    <x v="83"/>
    <x v="528"/>
    <n v="110601"/>
    <n v="115137"/>
    <n v="108042"/>
    <n v="114985"/>
    <n v="11"/>
    <n v="112191.25"/>
    <n v="1234103.75"/>
    <n v="5"/>
    <x v="3"/>
  </r>
  <r>
    <x v="83"/>
    <x v="529"/>
    <n v="113470"/>
    <n v="115261"/>
    <n v="107947"/>
    <n v="110363"/>
    <n v="70"/>
    <n v="111760.25"/>
    <n v="7823217.5"/>
    <n v="5"/>
    <x v="3"/>
  </r>
  <r>
    <x v="83"/>
    <x v="530"/>
    <n v="111910"/>
    <n v="115282"/>
    <n v="108002"/>
    <n v="109206"/>
    <n v="16"/>
    <n v="111100"/>
    <n v="1777600"/>
    <n v="5"/>
    <x v="3"/>
  </r>
  <r>
    <x v="83"/>
    <x v="531"/>
    <n v="112058"/>
    <n v="115299"/>
    <n v="108142"/>
    <n v="114684"/>
    <n v="40"/>
    <n v="112545.75"/>
    <n v="4501830"/>
    <n v="5"/>
    <x v="3"/>
  </r>
  <r>
    <x v="83"/>
    <x v="532"/>
    <n v="113834"/>
    <n v="115174"/>
    <n v="107997"/>
    <n v="113675"/>
    <n v="16"/>
    <n v="112670"/>
    <n v="1802720"/>
    <n v="5"/>
    <x v="3"/>
  </r>
  <r>
    <x v="83"/>
    <x v="533"/>
    <n v="114098"/>
    <n v="115220"/>
    <n v="107935"/>
    <n v="109837"/>
    <n v="5"/>
    <n v="111772.5"/>
    <n v="558862.5"/>
    <n v="5"/>
    <x v="3"/>
  </r>
  <r>
    <x v="83"/>
    <x v="534"/>
    <n v="109707"/>
    <n v="115172"/>
    <n v="108012"/>
    <n v="114057"/>
    <n v="37"/>
    <n v="111737"/>
    <n v="4134269"/>
    <n v="5"/>
    <x v="3"/>
  </r>
  <r>
    <x v="83"/>
    <x v="535"/>
    <n v="113137"/>
    <n v="114873"/>
    <n v="107966"/>
    <n v="111529"/>
    <n v="86"/>
    <n v="111876.25"/>
    <n v="9621357.5"/>
    <n v="5"/>
    <x v="3"/>
  </r>
  <r>
    <x v="83"/>
    <x v="536"/>
    <n v="109834"/>
    <n v="115141"/>
    <n v="108140"/>
    <n v="114959"/>
    <n v="79"/>
    <n v="112018.5"/>
    <n v="8849461.5"/>
    <n v="5"/>
    <x v="3"/>
  </r>
  <r>
    <x v="83"/>
    <x v="537"/>
    <n v="113374"/>
    <n v="115168"/>
    <n v="107996"/>
    <n v="112750"/>
    <n v="56"/>
    <n v="112322"/>
    <n v="6290032"/>
    <n v="5"/>
    <x v="3"/>
  </r>
  <r>
    <x v="83"/>
    <x v="538"/>
    <n v="108328"/>
    <n v="115136"/>
    <n v="108239"/>
    <n v="112781"/>
    <n v="90"/>
    <n v="111121"/>
    <n v="10000890"/>
    <n v="5"/>
    <x v="3"/>
  </r>
  <r>
    <x v="83"/>
    <x v="539"/>
    <n v="108018"/>
    <n v="114956"/>
    <n v="108018"/>
    <n v="108889"/>
    <n v="12"/>
    <n v="109970.25"/>
    <n v="1319643"/>
    <n v="5"/>
    <x v="3"/>
  </r>
  <r>
    <x v="83"/>
    <x v="540"/>
    <n v="114368"/>
    <n v="114839"/>
    <n v="107975"/>
    <n v="109523"/>
    <n v="52"/>
    <n v="111676.25"/>
    <n v="5807165"/>
    <n v="5"/>
    <x v="3"/>
  </r>
  <r>
    <x v="83"/>
    <x v="541"/>
    <n v="110476"/>
    <n v="115299"/>
    <n v="108190"/>
    <n v="111443"/>
    <n v="93"/>
    <n v="111352"/>
    <n v="10355736"/>
    <n v="5"/>
    <x v="3"/>
  </r>
  <r>
    <x v="83"/>
    <x v="542"/>
    <n v="108125"/>
    <n v="115293"/>
    <n v="107971"/>
    <n v="108493"/>
    <n v="94"/>
    <n v="109970.5"/>
    <n v="10337227"/>
    <n v="5"/>
    <x v="3"/>
  </r>
  <r>
    <x v="83"/>
    <x v="543"/>
    <n v="110806"/>
    <n v="115292"/>
    <n v="107963"/>
    <n v="114125"/>
    <n v="98"/>
    <n v="112046.5"/>
    <n v="10980557"/>
    <n v="5"/>
    <x v="3"/>
  </r>
  <r>
    <x v="83"/>
    <x v="544"/>
    <n v="111347"/>
    <n v="115284"/>
    <n v="107965"/>
    <n v="110031"/>
    <n v="86"/>
    <n v="111156.75"/>
    <n v="9559480.5"/>
    <n v="5"/>
    <x v="3"/>
  </r>
  <r>
    <x v="83"/>
    <x v="545"/>
    <n v="110487"/>
    <n v="115299"/>
    <n v="108132"/>
    <n v="108674"/>
    <n v="67"/>
    <n v="110648"/>
    <n v="7413416"/>
    <n v="5"/>
    <x v="3"/>
  </r>
  <r>
    <x v="83"/>
    <x v="546"/>
    <n v="113405"/>
    <n v="115281"/>
    <n v="107981"/>
    <n v="109095"/>
    <n v="66"/>
    <n v="111440.5"/>
    <n v="7355073"/>
    <n v="5"/>
    <x v="3"/>
  </r>
  <r>
    <x v="83"/>
    <x v="547"/>
    <n v="110044"/>
    <n v="115293"/>
    <n v="107914"/>
    <n v="113358"/>
    <n v="86"/>
    <n v="111652.25"/>
    <n v="9602093.5"/>
    <n v="5"/>
    <x v="3"/>
  </r>
  <r>
    <x v="83"/>
    <x v="548"/>
    <n v="114898"/>
    <n v="115149"/>
    <n v="107959"/>
    <n v="112337"/>
    <n v="37"/>
    <n v="112585.75"/>
    <n v="4165672.75"/>
    <n v="5"/>
    <x v="3"/>
  </r>
  <r>
    <x v="83"/>
    <x v="549"/>
    <n v="112230"/>
    <n v="115282"/>
    <n v="108764"/>
    <n v="111663"/>
    <n v="15"/>
    <n v="111984.75"/>
    <n v="1679771.25"/>
    <n v="5"/>
    <x v="3"/>
  </r>
  <r>
    <x v="83"/>
    <x v="550"/>
    <n v="112986"/>
    <n v="115186"/>
    <n v="108145"/>
    <n v="112957"/>
    <n v="92"/>
    <n v="112318.5"/>
    <n v="10333302"/>
    <n v="5"/>
    <x v="3"/>
  </r>
  <r>
    <x v="83"/>
    <x v="551"/>
    <n v="113865"/>
    <n v="115211"/>
    <n v="108149"/>
    <n v="110345"/>
    <n v="39"/>
    <n v="111892.5"/>
    <n v="4363807.5"/>
    <n v="5"/>
    <x v="3"/>
  </r>
  <r>
    <x v="83"/>
    <x v="552"/>
    <n v="111884"/>
    <n v="115048"/>
    <n v="107960"/>
    <n v="111710"/>
    <n v="49"/>
    <n v="111650.5"/>
    <n v="5470874.5"/>
    <n v="5"/>
    <x v="3"/>
  </r>
  <r>
    <x v="83"/>
    <x v="553"/>
    <n v="108702"/>
    <n v="115264"/>
    <n v="107991"/>
    <n v="110497"/>
    <n v="88"/>
    <n v="110613.5"/>
    <n v="9733988"/>
    <n v="5"/>
    <x v="3"/>
  </r>
  <r>
    <x v="83"/>
    <x v="554"/>
    <n v="111331"/>
    <n v="115241"/>
    <n v="107913"/>
    <n v="111206"/>
    <n v="56"/>
    <n v="111422.75"/>
    <n v="6239674"/>
    <n v="5"/>
    <x v="3"/>
  </r>
  <r>
    <x v="83"/>
    <x v="555"/>
    <n v="112969"/>
    <n v="115079"/>
    <n v="108057"/>
    <n v="110960"/>
    <n v="33"/>
    <n v="111766.25"/>
    <n v="3688286.25"/>
    <n v="5"/>
    <x v="3"/>
  </r>
  <r>
    <x v="83"/>
    <x v="556"/>
    <n v="111134"/>
    <n v="115243"/>
    <n v="107936"/>
    <n v="108878"/>
    <n v="35"/>
    <n v="110797.75"/>
    <n v="3877921.25"/>
    <n v="5"/>
    <x v="3"/>
  </r>
  <r>
    <x v="83"/>
    <x v="557"/>
    <n v="109657"/>
    <n v="115213"/>
    <n v="108198"/>
    <n v="113265"/>
    <n v="57"/>
    <n v="111583.25"/>
    <n v="6360245.25"/>
    <n v="5"/>
    <x v="3"/>
  </r>
  <r>
    <x v="83"/>
    <x v="558"/>
    <n v="111033"/>
    <n v="115239"/>
    <n v="108063"/>
    <n v="109412"/>
    <n v="92"/>
    <n v="110936.75"/>
    <n v="10206181"/>
    <n v="5"/>
    <x v="3"/>
  </r>
  <r>
    <x v="83"/>
    <x v="559"/>
    <n v="114672"/>
    <n v="115239"/>
    <n v="107934"/>
    <n v="108025"/>
    <n v="63"/>
    <n v="111467.5"/>
    <n v="7022452.5"/>
    <n v="5"/>
    <x v="3"/>
  </r>
  <r>
    <x v="83"/>
    <x v="560"/>
    <n v="112063"/>
    <n v="115190"/>
    <n v="107990"/>
    <n v="110092"/>
    <n v="85"/>
    <n v="111333.75"/>
    <n v="9463368.75"/>
    <n v="5"/>
    <x v="3"/>
  </r>
  <r>
    <x v="83"/>
    <x v="561"/>
    <n v="111442"/>
    <n v="115204"/>
    <n v="108176"/>
    <n v="110790"/>
    <n v="48"/>
    <n v="111403"/>
    <n v="5347344"/>
    <n v="5"/>
    <x v="3"/>
  </r>
  <r>
    <x v="83"/>
    <x v="562"/>
    <n v="110245"/>
    <n v="115154"/>
    <n v="108002"/>
    <n v="110561"/>
    <n v="50"/>
    <n v="110990.5"/>
    <n v="5549525"/>
    <n v="5"/>
    <x v="3"/>
  </r>
  <r>
    <x v="83"/>
    <x v="563"/>
    <n v="110042"/>
    <n v="115261"/>
    <n v="108006"/>
    <n v="109205"/>
    <n v="69"/>
    <n v="110628.5"/>
    <n v="7633366.5"/>
    <n v="5"/>
    <x v="3"/>
  </r>
  <r>
    <x v="83"/>
    <x v="564"/>
    <n v="112322"/>
    <n v="115124"/>
    <n v="107945"/>
    <n v="113062"/>
    <n v="53"/>
    <n v="112113.25"/>
    <n v="5942002.25"/>
    <n v="5"/>
    <x v="3"/>
  </r>
  <r>
    <x v="83"/>
    <x v="565"/>
    <n v="112850"/>
    <n v="115121"/>
    <n v="108146"/>
    <n v="112149"/>
    <n v="38"/>
    <n v="112066.5"/>
    <n v="4258527"/>
    <n v="5"/>
    <x v="3"/>
  </r>
  <r>
    <x v="83"/>
    <x v="566"/>
    <n v="112782"/>
    <n v="115279"/>
    <n v="107970"/>
    <n v="113128"/>
    <n v="86"/>
    <n v="112289.75"/>
    <n v="9656918.5"/>
    <n v="5"/>
    <x v="3"/>
  </r>
  <r>
    <x v="83"/>
    <x v="567"/>
    <n v="109496"/>
    <n v="115127"/>
    <n v="107993"/>
    <n v="114655"/>
    <n v="14"/>
    <n v="111817.75"/>
    <n v="1565448.5"/>
    <n v="5"/>
    <x v="3"/>
  </r>
  <r>
    <x v="83"/>
    <x v="568"/>
    <n v="112190"/>
    <n v="115184"/>
    <n v="107925"/>
    <n v="109030"/>
    <n v="57"/>
    <n v="111082.25"/>
    <n v="6331688.25"/>
    <n v="5"/>
    <x v="3"/>
  </r>
  <r>
    <x v="83"/>
    <x v="569"/>
    <n v="111441"/>
    <n v="115228"/>
    <n v="108086"/>
    <n v="114053"/>
    <n v="41"/>
    <n v="112202"/>
    <n v="4600282"/>
    <n v="5"/>
    <x v="3"/>
  </r>
  <r>
    <x v="83"/>
    <x v="570"/>
    <n v="109003"/>
    <n v="114981"/>
    <n v="107906"/>
    <n v="110325"/>
    <n v="25"/>
    <n v="110553.75"/>
    <n v="2763843.75"/>
    <n v="5"/>
    <x v="3"/>
  </r>
  <r>
    <x v="83"/>
    <x v="571"/>
    <n v="109048"/>
    <n v="115239"/>
    <n v="107942"/>
    <n v="114301"/>
    <n v="13"/>
    <n v="111632.5"/>
    <n v="1451222.5"/>
    <n v="5"/>
    <x v="3"/>
  </r>
  <r>
    <x v="83"/>
    <x v="572"/>
    <n v="113654"/>
    <n v="115056"/>
    <n v="108207"/>
    <n v="113939"/>
    <n v="96"/>
    <n v="112714"/>
    <n v="10820544"/>
    <n v="5"/>
    <x v="3"/>
  </r>
  <r>
    <x v="83"/>
    <x v="573"/>
    <n v="112170"/>
    <n v="115296"/>
    <n v="107922"/>
    <n v="108058"/>
    <n v="65"/>
    <n v="110861.5"/>
    <n v="7205997.5"/>
    <n v="5"/>
    <x v="3"/>
  </r>
  <r>
    <x v="83"/>
    <x v="574"/>
    <n v="111934"/>
    <n v="115254"/>
    <n v="108042"/>
    <n v="112040"/>
    <n v="7"/>
    <n v="111817.5"/>
    <n v="782722.5"/>
    <n v="5"/>
    <x v="3"/>
  </r>
  <r>
    <x v="83"/>
    <x v="575"/>
    <n v="113240"/>
    <n v="115152"/>
    <n v="108005"/>
    <n v="110264"/>
    <n v="61"/>
    <n v="111665.25"/>
    <n v="6811580.25"/>
    <n v="5"/>
    <x v="3"/>
  </r>
  <r>
    <x v="83"/>
    <x v="576"/>
    <n v="114426"/>
    <n v="115081"/>
    <n v="107925"/>
    <n v="112292"/>
    <n v="36"/>
    <n v="112431"/>
    <n v="4047516"/>
    <n v="5"/>
    <x v="3"/>
  </r>
  <r>
    <x v="83"/>
    <x v="577"/>
    <n v="114674"/>
    <n v="115230"/>
    <n v="108059"/>
    <n v="109822"/>
    <n v="40"/>
    <n v="111946.25"/>
    <n v="4477850"/>
    <n v="5"/>
    <x v="3"/>
  </r>
  <r>
    <x v="83"/>
    <x v="578"/>
    <n v="114461"/>
    <n v="115226"/>
    <n v="107985"/>
    <n v="111862"/>
    <n v="98"/>
    <n v="112383.5"/>
    <n v="11013583"/>
    <n v="5"/>
    <x v="3"/>
  </r>
  <r>
    <x v="83"/>
    <x v="579"/>
    <n v="110528"/>
    <n v="115195"/>
    <n v="107929"/>
    <n v="108607"/>
    <n v="52"/>
    <n v="110564.75"/>
    <n v="5749367"/>
    <n v="5"/>
    <x v="3"/>
  </r>
  <r>
    <x v="83"/>
    <x v="580"/>
    <n v="111881"/>
    <n v="115276"/>
    <n v="107943"/>
    <n v="114008"/>
    <n v="90"/>
    <n v="112277"/>
    <n v="10104930"/>
    <n v="5"/>
    <x v="3"/>
  </r>
  <r>
    <x v="83"/>
    <x v="581"/>
    <n v="112620"/>
    <n v="115128"/>
    <n v="107935"/>
    <n v="110407"/>
    <n v="41"/>
    <n v="111522.5"/>
    <n v="4572422.5"/>
    <n v="5"/>
    <x v="3"/>
  </r>
  <r>
    <x v="83"/>
    <x v="582"/>
    <n v="108840"/>
    <n v="115072"/>
    <n v="108124"/>
    <n v="108554"/>
    <n v="15"/>
    <n v="110147.5"/>
    <n v="1652212.5"/>
    <n v="5"/>
    <x v="3"/>
  </r>
  <r>
    <x v="83"/>
    <x v="583"/>
    <n v="113335"/>
    <n v="115272"/>
    <n v="107969"/>
    <n v="110204"/>
    <n v="58"/>
    <n v="111695"/>
    <n v="6478310"/>
    <n v="5"/>
    <x v="3"/>
  </r>
  <r>
    <x v="83"/>
    <x v="584"/>
    <n v="115045"/>
    <n v="115246"/>
    <n v="107958"/>
    <n v="109623"/>
    <n v="5"/>
    <n v="111968"/>
    <n v="559840"/>
    <n v="5"/>
    <x v="3"/>
  </r>
  <r>
    <x v="83"/>
    <x v="585"/>
    <n v="109717"/>
    <n v="115224"/>
    <n v="107923"/>
    <n v="112642"/>
    <n v="24"/>
    <n v="111376.5"/>
    <n v="2673036"/>
    <n v="5"/>
    <x v="3"/>
  </r>
  <r>
    <x v="83"/>
    <x v="586"/>
    <n v="115121"/>
    <n v="115283"/>
    <n v="107929"/>
    <n v="111747"/>
    <n v="24"/>
    <n v="112520"/>
    <n v="2700480"/>
    <n v="5"/>
    <x v="3"/>
  </r>
  <r>
    <x v="83"/>
    <x v="587"/>
    <n v="109861"/>
    <n v="115211"/>
    <n v="108271"/>
    <n v="112388"/>
    <n v="78"/>
    <n v="111432.75"/>
    <n v="8691754.5"/>
    <n v="5"/>
    <x v="3"/>
  </r>
  <r>
    <x v="83"/>
    <x v="588"/>
    <n v="113646"/>
    <n v="115208"/>
    <n v="108162"/>
    <n v="110605"/>
    <n v="12"/>
    <n v="111905.25"/>
    <n v="1342863"/>
    <n v="5"/>
    <x v="3"/>
  </r>
  <r>
    <x v="83"/>
    <x v="589"/>
    <n v="114523"/>
    <n v="115254"/>
    <n v="108167"/>
    <n v="110921"/>
    <n v="50"/>
    <n v="112216.25"/>
    <n v="5610812.5"/>
    <n v="5"/>
    <x v="3"/>
  </r>
  <r>
    <x v="83"/>
    <x v="590"/>
    <n v="112793"/>
    <n v="115099"/>
    <n v="108086"/>
    <n v="111566"/>
    <n v="77"/>
    <n v="111886"/>
    <n v="8615222"/>
    <n v="5"/>
    <x v="3"/>
  </r>
  <r>
    <x v="83"/>
    <x v="591"/>
    <n v="109856"/>
    <n v="115206"/>
    <n v="108179"/>
    <n v="108413"/>
    <n v="56"/>
    <n v="110413.5"/>
    <n v="6183156"/>
    <n v="5"/>
    <x v="3"/>
  </r>
  <r>
    <x v="83"/>
    <x v="592"/>
    <n v="110952"/>
    <n v="115294"/>
    <n v="108441"/>
    <n v="113167"/>
    <n v="94"/>
    <n v="111963.5"/>
    <n v="10524569"/>
    <n v="5"/>
    <x v="3"/>
  </r>
  <r>
    <x v="83"/>
    <x v="593"/>
    <n v="111369"/>
    <n v="115297"/>
    <n v="108108"/>
    <n v="112437"/>
    <n v="67"/>
    <n v="111802.75"/>
    <n v="7490784.25"/>
    <n v="5"/>
    <x v="3"/>
  </r>
  <r>
    <x v="83"/>
    <x v="594"/>
    <n v="108074"/>
    <n v="115069"/>
    <n v="107984"/>
    <n v="112394"/>
    <n v="44"/>
    <n v="110880.25"/>
    <n v="4878731"/>
    <n v="5"/>
    <x v="3"/>
  </r>
  <r>
    <x v="83"/>
    <x v="595"/>
    <n v="112271"/>
    <n v="115163"/>
    <n v="108031"/>
    <n v="110659"/>
    <n v="11"/>
    <n v="111531"/>
    <n v="1226841"/>
    <n v="5"/>
    <x v="3"/>
  </r>
  <r>
    <x v="83"/>
    <x v="596"/>
    <n v="112779"/>
    <n v="114781"/>
    <n v="107941"/>
    <n v="112594"/>
    <n v="14"/>
    <n v="112023.75"/>
    <n v="1568332.5"/>
    <n v="5"/>
    <x v="3"/>
  </r>
  <r>
    <x v="83"/>
    <x v="597"/>
    <n v="108084"/>
    <n v="115190"/>
    <n v="107943"/>
    <n v="113782"/>
    <n v="91"/>
    <n v="111249.75"/>
    <n v="10123727.25"/>
    <n v="5"/>
    <x v="3"/>
  </r>
  <r>
    <x v="84"/>
    <x v="0"/>
    <n v="113969"/>
    <n v="115266"/>
    <n v="108147"/>
    <n v="110626"/>
    <n v="8"/>
    <n v="112002"/>
    <n v="896016"/>
    <n v="1"/>
    <x v="4"/>
  </r>
  <r>
    <x v="84"/>
    <x v="1"/>
    <n v="111028"/>
    <n v="115278"/>
    <n v="107924"/>
    <n v="110362"/>
    <n v="67"/>
    <n v="111148"/>
    <n v="7446916"/>
    <n v="1"/>
    <x v="4"/>
  </r>
  <r>
    <x v="84"/>
    <x v="2"/>
    <n v="115122"/>
    <n v="115165"/>
    <n v="108198"/>
    <n v="112108"/>
    <n v="7"/>
    <n v="112648.25"/>
    <n v="788537.75"/>
    <n v="1"/>
    <x v="4"/>
  </r>
  <r>
    <x v="84"/>
    <x v="3"/>
    <n v="110097"/>
    <n v="115177"/>
    <n v="107911"/>
    <n v="110806"/>
    <n v="6"/>
    <n v="110997.75"/>
    <n v="665986.5"/>
    <n v="1"/>
    <x v="4"/>
  </r>
  <r>
    <x v="84"/>
    <x v="4"/>
    <n v="114517"/>
    <n v="115290"/>
    <n v="108233"/>
    <n v="108233"/>
    <n v="95"/>
    <n v="111568.25"/>
    <n v="10598983.75"/>
    <n v="1"/>
    <x v="4"/>
  </r>
  <r>
    <x v="84"/>
    <x v="5"/>
    <n v="113566"/>
    <n v="115275"/>
    <n v="108247"/>
    <n v="111955"/>
    <n v="23"/>
    <n v="112260.75"/>
    <n v="2581997.25"/>
    <n v="1"/>
    <x v="4"/>
  </r>
  <r>
    <x v="84"/>
    <x v="6"/>
    <n v="114316"/>
    <n v="114975"/>
    <n v="107977"/>
    <n v="110349"/>
    <n v="55"/>
    <n v="111904.25"/>
    <n v="6154733.75"/>
    <n v="1"/>
    <x v="4"/>
  </r>
  <r>
    <x v="84"/>
    <x v="7"/>
    <n v="111437"/>
    <n v="114941"/>
    <n v="107937"/>
    <n v="109277"/>
    <n v="52"/>
    <n v="110898"/>
    <n v="5766696"/>
    <n v="1"/>
    <x v="4"/>
  </r>
  <r>
    <x v="84"/>
    <x v="8"/>
    <n v="114814"/>
    <n v="115216"/>
    <n v="108208"/>
    <n v="108631"/>
    <n v="34"/>
    <n v="111717.25"/>
    <n v="3798386.5"/>
    <n v="1"/>
    <x v="4"/>
  </r>
  <r>
    <x v="84"/>
    <x v="9"/>
    <n v="109736"/>
    <n v="115210"/>
    <n v="108232"/>
    <n v="115194"/>
    <n v="51"/>
    <n v="112093"/>
    <n v="5716743"/>
    <n v="1"/>
    <x v="4"/>
  </r>
  <r>
    <x v="84"/>
    <x v="10"/>
    <n v="108029"/>
    <n v="115030"/>
    <n v="108029"/>
    <n v="108803"/>
    <n v="79"/>
    <n v="109972.75"/>
    <n v="8687847.25"/>
    <n v="1"/>
    <x v="4"/>
  </r>
  <r>
    <x v="84"/>
    <x v="11"/>
    <n v="109001"/>
    <n v="115084"/>
    <n v="107923"/>
    <n v="114413"/>
    <n v="5"/>
    <n v="111605.25"/>
    <n v="558026.25"/>
    <n v="1"/>
    <x v="4"/>
  </r>
  <r>
    <x v="84"/>
    <x v="12"/>
    <n v="114869"/>
    <n v="115235"/>
    <n v="107943"/>
    <n v="108658"/>
    <n v="52"/>
    <n v="111676.25"/>
    <n v="5807165"/>
    <n v="1"/>
    <x v="4"/>
  </r>
  <r>
    <x v="84"/>
    <x v="13"/>
    <n v="109447"/>
    <n v="115173"/>
    <n v="108166"/>
    <n v="113096"/>
    <n v="81"/>
    <n v="111470.5"/>
    <n v="9029110.5"/>
    <n v="1"/>
    <x v="4"/>
  </r>
  <r>
    <x v="84"/>
    <x v="14"/>
    <n v="114624"/>
    <n v="115258"/>
    <n v="108004"/>
    <n v="113417"/>
    <n v="2"/>
    <n v="112825.75"/>
    <n v="225651.5"/>
    <n v="1"/>
    <x v="4"/>
  </r>
  <r>
    <x v="84"/>
    <x v="15"/>
    <n v="114400"/>
    <n v="115291"/>
    <n v="108015"/>
    <n v="113185"/>
    <n v="34"/>
    <n v="112722.75"/>
    <n v="3832573.5"/>
    <n v="1"/>
    <x v="4"/>
  </r>
  <r>
    <x v="84"/>
    <x v="16"/>
    <n v="112177"/>
    <n v="115072"/>
    <n v="107967"/>
    <n v="112799"/>
    <n v="74"/>
    <n v="112003.75"/>
    <n v="8288277.5"/>
    <n v="1"/>
    <x v="4"/>
  </r>
  <r>
    <x v="84"/>
    <x v="17"/>
    <n v="114792"/>
    <n v="115292"/>
    <n v="108128"/>
    <n v="113293"/>
    <n v="57"/>
    <n v="112876.25"/>
    <n v="6433946.25"/>
    <n v="1"/>
    <x v="4"/>
  </r>
  <r>
    <x v="84"/>
    <x v="18"/>
    <n v="111279"/>
    <n v="115100"/>
    <n v="107971"/>
    <n v="108901"/>
    <n v="70"/>
    <n v="110812.75"/>
    <n v="7756892.5"/>
    <n v="1"/>
    <x v="4"/>
  </r>
  <r>
    <x v="84"/>
    <x v="19"/>
    <n v="112712"/>
    <n v="115120"/>
    <n v="108035"/>
    <n v="114260"/>
    <n v="23"/>
    <n v="112531.75"/>
    <n v="2588230.25"/>
    <n v="1"/>
    <x v="4"/>
  </r>
  <r>
    <x v="84"/>
    <x v="20"/>
    <n v="113965"/>
    <n v="115257"/>
    <n v="108214"/>
    <n v="110906"/>
    <n v="49"/>
    <n v="112085.5"/>
    <n v="5492189.5"/>
    <n v="1"/>
    <x v="4"/>
  </r>
  <r>
    <x v="84"/>
    <x v="21"/>
    <n v="109904"/>
    <n v="115126"/>
    <n v="108093"/>
    <n v="108093"/>
    <n v="29"/>
    <n v="110304"/>
    <n v="3198816"/>
    <n v="1"/>
    <x v="4"/>
  </r>
  <r>
    <x v="84"/>
    <x v="22"/>
    <n v="112393"/>
    <n v="115052"/>
    <n v="107906"/>
    <n v="113325"/>
    <n v="76"/>
    <n v="112169"/>
    <n v="8524844"/>
    <n v="1"/>
    <x v="4"/>
  </r>
  <r>
    <x v="84"/>
    <x v="23"/>
    <n v="114266"/>
    <n v="115034"/>
    <n v="108116"/>
    <n v="108445"/>
    <n v="96"/>
    <n v="111465.25"/>
    <n v="10700664"/>
    <n v="1"/>
    <x v="4"/>
  </r>
  <r>
    <x v="84"/>
    <x v="24"/>
    <n v="113636"/>
    <n v="115299"/>
    <n v="107955"/>
    <n v="108669"/>
    <n v="97"/>
    <n v="111389.75"/>
    <n v="10804805.75"/>
    <n v="1"/>
    <x v="4"/>
  </r>
  <r>
    <x v="84"/>
    <x v="25"/>
    <n v="111051"/>
    <n v="115268"/>
    <n v="108031"/>
    <n v="108455"/>
    <n v="6"/>
    <n v="110701.25"/>
    <n v="664207.5"/>
    <n v="1"/>
    <x v="4"/>
  </r>
  <r>
    <x v="84"/>
    <x v="26"/>
    <n v="110202"/>
    <n v="115294"/>
    <n v="107945"/>
    <n v="109484"/>
    <n v="50"/>
    <n v="110731.25"/>
    <n v="5536562.5"/>
    <n v="1"/>
    <x v="4"/>
  </r>
  <r>
    <x v="84"/>
    <x v="27"/>
    <n v="112656"/>
    <n v="115129"/>
    <n v="108257"/>
    <n v="114312"/>
    <n v="20"/>
    <n v="112588.5"/>
    <n v="2251770"/>
    <n v="1"/>
    <x v="4"/>
  </r>
  <r>
    <x v="84"/>
    <x v="29"/>
    <n v="110518"/>
    <n v="115243"/>
    <n v="107905"/>
    <n v="109320"/>
    <n v="59"/>
    <n v="110746.5"/>
    <n v="6534043.5"/>
    <n v="1"/>
    <x v="4"/>
  </r>
  <r>
    <x v="84"/>
    <x v="30"/>
    <n v="109316"/>
    <n v="115194"/>
    <n v="107969"/>
    <n v="110836"/>
    <n v="37"/>
    <n v="110828.75"/>
    <n v="4100663.75"/>
    <n v="1"/>
    <x v="4"/>
  </r>
  <r>
    <x v="84"/>
    <x v="31"/>
    <n v="108016"/>
    <n v="115199"/>
    <n v="108016"/>
    <n v="110056"/>
    <n v="23"/>
    <n v="110321.75"/>
    <n v="2537400.25"/>
    <n v="1"/>
    <x v="4"/>
  </r>
  <r>
    <x v="84"/>
    <x v="32"/>
    <n v="109701"/>
    <n v="115275"/>
    <n v="108043"/>
    <n v="111931"/>
    <n v="88"/>
    <n v="111237.5"/>
    <n v="9788900"/>
    <n v="1"/>
    <x v="4"/>
  </r>
  <r>
    <x v="84"/>
    <x v="33"/>
    <n v="113691"/>
    <n v="115248"/>
    <n v="107928"/>
    <n v="109835"/>
    <n v="74"/>
    <n v="111675.5"/>
    <n v="8263987"/>
    <n v="1"/>
    <x v="4"/>
  </r>
  <r>
    <x v="84"/>
    <x v="34"/>
    <n v="111447"/>
    <n v="115278"/>
    <n v="107925"/>
    <n v="115278"/>
    <n v="84"/>
    <n v="112482"/>
    <n v="9448488"/>
    <n v="1"/>
    <x v="4"/>
  </r>
  <r>
    <x v="84"/>
    <x v="35"/>
    <n v="115166"/>
    <n v="115166"/>
    <n v="107945"/>
    <n v="111500"/>
    <n v="18"/>
    <n v="112444.25"/>
    <n v="2023996.5"/>
    <n v="1"/>
    <x v="4"/>
  </r>
  <r>
    <x v="84"/>
    <x v="36"/>
    <n v="109223"/>
    <n v="115267"/>
    <n v="107935"/>
    <n v="112138"/>
    <n v="25"/>
    <n v="111140.75"/>
    <n v="2778518.75"/>
    <n v="1"/>
    <x v="4"/>
  </r>
  <r>
    <x v="84"/>
    <x v="37"/>
    <n v="114231"/>
    <n v="114930"/>
    <n v="107928"/>
    <n v="113778"/>
    <n v="93"/>
    <n v="112716.75"/>
    <n v="10482657.75"/>
    <n v="1"/>
    <x v="4"/>
  </r>
  <r>
    <x v="84"/>
    <x v="38"/>
    <n v="111108"/>
    <n v="115196"/>
    <n v="107949"/>
    <n v="115196"/>
    <n v="35"/>
    <n v="112362.25"/>
    <n v="3932678.75"/>
    <n v="1"/>
    <x v="4"/>
  </r>
  <r>
    <x v="84"/>
    <x v="39"/>
    <n v="114818"/>
    <n v="115295"/>
    <n v="108029"/>
    <n v="109944"/>
    <n v="97"/>
    <n v="112021.5"/>
    <n v="10866085.5"/>
    <n v="1"/>
    <x v="4"/>
  </r>
  <r>
    <x v="84"/>
    <x v="40"/>
    <n v="113481"/>
    <n v="115250"/>
    <n v="107940"/>
    <n v="115026"/>
    <n v="37"/>
    <n v="112924.25"/>
    <n v="4178197.25"/>
    <n v="1"/>
    <x v="4"/>
  </r>
  <r>
    <x v="84"/>
    <x v="41"/>
    <n v="108430"/>
    <n v="115134"/>
    <n v="107958"/>
    <n v="112650"/>
    <n v="40"/>
    <n v="111043"/>
    <n v="4441720"/>
    <n v="1"/>
    <x v="4"/>
  </r>
  <r>
    <x v="84"/>
    <x v="42"/>
    <n v="109567"/>
    <n v="115221"/>
    <n v="108125"/>
    <n v="113567"/>
    <n v="33"/>
    <n v="111620"/>
    <n v="3683460"/>
    <n v="1"/>
    <x v="4"/>
  </r>
  <r>
    <x v="84"/>
    <x v="43"/>
    <n v="110369"/>
    <n v="115197"/>
    <n v="108178"/>
    <n v="113778"/>
    <n v="72"/>
    <n v="111880.5"/>
    <n v="8055396"/>
    <n v="1"/>
    <x v="4"/>
  </r>
  <r>
    <x v="84"/>
    <x v="44"/>
    <n v="112460"/>
    <n v="115124"/>
    <n v="107904"/>
    <n v="114173"/>
    <n v="84"/>
    <n v="112415.25"/>
    <n v="9442881"/>
    <n v="1"/>
    <x v="4"/>
  </r>
  <r>
    <x v="84"/>
    <x v="45"/>
    <n v="112875"/>
    <n v="115221"/>
    <n v="107989"/>
    <n v="112519"/>
    <n v="65"/>
    <n v="112151"/>
    <n v="7289815"/>
    <n v="1"/>
    <x v="4"/>
  </r>
  <r>
    <x v="84"/>
    <x v="46"/>
    <n v="113441"/>
    <n v="115061"/>
    <n v="108096"/>
    <n v="111678"/>
    <n v="34"/>
    <n v="112069"/>
    <n v="3810346"/>
    <n v="1"/>
    <x v="4"/>
  </r>
  <r>
    <x v="84"/>
    <x v="47"/>
    <n v="114859"/>
    <n v="115214"/>
    <n v="107943"/>
    <n v="113702"/>
    <n v="79"/>
    <n v="112929.5"/>
    <n v="8921430.5"/>
    <n v="1"/>
    <x v="4"/>
  </r>
  <r>
    <x v="84"/>
    <x v="48"/>
    <n v="109569"/>
    <n v="114941"/>
    <n v="108085"/>
    <n v="110490"/>
    <n v="47"/>
    <n v="110771.25"/>
    <n v="5206248.75"/>
    <n v="1"/>
    <x v="4"/>
  </r>
  <r>
    <x v="84"/>
    <x v="49"/>
    <n v="110346"/>
    <n v="115293"/>
    <n v="108007"/>
    <n v="114427"/>
    <n v="13"/>
    <n v="112018.25"/>
    <n v="1456237.25"/>
    <n v="1"/>
    <x v="4"/>
  </r>
  <r>
    <x v="84"/>
    <x v="50"/>
    <n v="110006"/>
    <n v="115230"/>
    <n v="107938"/>
    <n v="114461"/>
    <n v="58"/>
    <n v="111908.75"/>
    <n v="6490707.5"/>
    <n v="1"/>
    <x v="4"/>
  </r>
  <r>
    <x v="84"/>
    <x v="51"/>
    <n v="107929"/>
    <n v="115075"/>
    <n v="107929"/>
    <n v="111189"/>
    <n v="57"/>
    <n v="110530.5"/>
    <n v="6300238.5"/>
    <n v="1"/>
    <x v="4"/>
  </r>
  <r>
    <x v="84"/>
    <x v="52"/>
    <n v="110019"/>
    <n v="114975"/>
    <n v="108083"/>
    <n v="110802"/>
    <n v="83"/>
    <n v="110969.75"/>
    <n v="9210489.25"/>
    <n v="1"/>
    <x v="4"/>
  </r>
  <r>
    <x v="84"/>
    <x v="53"/>
    <n v="113315"/>
    <n v="115039"/>
    <n v="108083"/>
    <n v="114154"/>
    <n v="60"/>
    <n v="112647.75"/>
    <n v="6758865"/>
    <n v="1"/>
    <x v="4"/>
  </r>
  <r>
    <x v="84"/>
    <x v="54"/>
    <n v="109608"/>
    <n v="115216"/>
    <n v="108037"/>
    <n v="114133"/>
    <n v="11"/>
    <n v="111748.5"/>
    <n v="1229233.5"/>
    <n v="1"/>
    <x v="4"/>
  </r>
  <r>
    <x v="84"/>
    <x v="55"/>
    <n v="112323"/>
    <n v="115228"/>
    <n v="107927"/>
    <n v="111869"/>
    <n v="6"/>
    <n v="111836.75"/>
    <n v="671020.5"/>
    <n v="1"/>
    <x v="4"/>
  </r>
  <r>
    <x v="84"/>
    <x v="56"/>
    <n v="112244"/>
    <n v="115265"/>
    <n v="108281"/>
    <n v="108831"/>
    <n v="4"/>
    <n v="111155.25"/>
    <n v="444621"/>
    <n v="1"/>
    <x v="4"/>
  </r>
  <r>
    <x v="84"/>
    <x v="57"/>
    <n v="113086"/>
    <n v="115236"/>
    <n v="107919"/>
    <n v="113984"/>
    <n v="3"/>
    <n v="112556.25"/>
    <n v="337668.75"/>
    <n v="1"/>
    <x v="4"/>
  </r>
  <r>
    <x v="84"/>
    <x v="58"/>
    <n v="113683"/>
    <n v="115118"/>
    <n v="108050"/>
    <n v="109014"/>
    <n v="58"/>
    <n v="111466.25"/>
    <n v="6465042.5"/>
    <n v="1"/>
    <x v="4"/>
  </r>
  <r>
    <x v="84"/>
    <x v="59"/>
    <n v="110192"/>
    <n v="115104"/>
    <n v="107910"/>
    <n v="108705"/>
    <n v="28"/>
    <n v="110477.75"/>
    <n v="3093377"/>
    <n v="1"/>
    <x v="4"/>
  </r>
  <r>
    <x v="84"/>
    <x v="60"/>
    <n v="112946"/>
    <n v="115213"/>
    <n v="108016"/>
    <n v="114891"/>
    <n v="52"/>
    <n v="112766.5"/>
    <n v="5863858"/>
    <n v="1"/>
    <x v="4"/>
  </r>
  <r>
    <x v="84"/>
    <x v="61"/>
    <n v="115007"/>
    <n v="115264"/>
    <n v="107912"/>
    <n v="115214"/>
    <n v="7"/>
    <n v="113349.25"/>
    <n v="793444.75"/>
    <n v="1"/>
    <x v="4"/>
  </r>
  <r>
    <x v="84"/>
    <x v="62"/>
    <n v="113650"/>
    <n v="115041"/>
    <n v="108183"/>
    <n v="111986"/>
    <n v="53"/>
    <n v="112215"/>
    <n v="5947395"/>
    <n v="1"/>
    <x v="4"/>
  </r>
  <r>
    <x v="84"/>
    <x v="63"/>
    <n v="108737"/>
    <n v="115081"/>
    <n v="108016"/>
    <n v="114785"/>
    <n v="21"/>
    <n v="111654.75"/>
    <n v="2344749.75"/>
    <n v="1"/>
    <x v="4"/>
  </r>
  <r>
    <x v="84"/>
    <x v="64"/>
    <n v="108293"/>
    <n v="114690"/>
    <n v="107948"/>
    <n v="111841"/>
    <n v="44"/>
    <n v="110693"/>
    <n v="4870492"/>
    <n v="1"/>
    <x v="4"/>
  </r>
  <r>
    <x v="84"/>
    <x v="65"/>
    <n v="115080"/>
    <n v="115080"/>
    <n v="107947"/>
    <n v="109388"/>
    <n v="40"/>
    <n v="111873.75"/>
    <n v="4474950"/>
    <n v="1"/>
    <x v="4"/>
  </r>
  <r>
    <x v="84"/>
    <x v="66"/>
    <n v="108978"/>
    <n v="115248"/>
    <n v="108154"/>
    <n v="110443"/>
    <n v="33"/>
    <n v="110705.75"/>
    <n v="3653289.75"/>
    <n v="1"/>
    <x v="4"/>
  </r>
  <r>
    <x v="84"/>
    <x v="67"/>
    <n v="112018"/>
    <n v="115197"/>
    <n v="107950"/>
    <n v="115197"/>
    <n v="24"/>
    <n v="112590.5"/>
    <n v="2702172"/>
    <n v="1"/>
    <x v="4"/>
  </r>
  <r>
    <x v="84"/>
    <x v="68"/>
    <n v="110936"/>
    <n v="115181"/>
    <n v="108091"/>
    <n v="110848"/>
    <n v="9"/>
    <n v="111264"/>
    <n v="1001376"/>
    <n v="1"/>
    <x v="4"/>
  </r>
  <r>
    <x v="84"/>
    <x v="69"/>
    <n v="108739"/>
    <n v="115209"/>
    <n v="108038"/>
    <n v="108206"/>
    <n v="8"/>
    <n v="110048"/>
    <n v="880384"/>
    <n v="1"/>
    <x v="4"/>
  </r>
  <r>
    <x v="84"/>
    <x v="70"/>
    <n v="113736"/>
    <n v="115282"/>
    <n v="107907"/>
    <n v="110196"/>
    <n v="42"/>
    <n v="111780.25"/>
    <n v="4694770.5"/>
    <n v="1"/>
    <x v="4"/>
  </r>
  <r>
    <x v="84"/>
    <x v="71"/>
    <n v="109115"/>
    <n v="115262"/>
    <n v="107903"/>
    <n v="108077"/>
    <n v="90"/>
    <n v="110089.25"/>
    <n v="9908032.5"/>
    <n v="1"/>
    <x v="4"/>
  </r>
  <r>
    <x v="84"/>
    <x v="72"/>
    <n v="110520"/>
    <n v="115255"/>
    <n v="107976"/>
    <n v="110607"/>
    <n v="52"/>
    <n v="111089.5"/>
    <n v="5776654"/>
    <n v="1"/>
    <x v="4"/>
  </r>
  <r>
    <x v="84"/>
    <x v="73"/>
    <n v="110982"/>
    <n v="115281"/>
    <n v="108011"/>
    <n v="114140"/>
    <n v="65"/>
    <n v="112103.5"/>
    <n v="7286727.5"/>
    <n v="1"/>
    <x v="4"/>
  </r>
  <r>
    <x v="84"/>
    <x v="74"/>
    <n v="114800"/>
    <n v="115292"/>
    <n v="107983"/>
    <n v="113004"/>
    <n v="69"/>
    <n v="112769.75"/>
    <n v="7781112.75"/>
    <n v="1"/>
    <x v="4"/>
  </r>
  <r>
    <x v="84"/>
    <x v="75"/>
    <n v="113337"/>
    <n v="115253"/>
    <n v="107995"/>
    <n v="112625"/>
    <n v="16"/>
    <n v="112302.5"/>
    <n v="1796840"/>
    <n v="1"/>
    <x v="4"/>
  </r>
  <r>
    <x v="84"/>
    <x v="76"/>
    <n v="114098"/>
    <n v="115140"/>
    <n v="107986"/>
    <n v="111497"/>
    <n v="92"/>
    <n v="112180.25"/>
    <n v="10320583"/>
    <n v="1"/>
    <x v="4"/>
  </r>
  <r>
    <x v="84"/>
    <x v="77"/>
    <n v="114431"/>
    <n v="115057"/>
    <n v="108129"/>
    <n v="110263"/>
    <n v="90"/>
    <n v="111970"/>
    <n v="10077300"/>
    <n v="1"/>
    <x v="4"/>
  </r>
  <r>
    <x v="84"/>
    <x v="78"/>
    <n v="109351"/>
    <n v="115233"/>
    <n v="107955"/>
    <n v="109272"/>
    <n v="82"/>
    <n v="110452.75"/>
    <n v="9057125.5"/>
    <n v="1"/>
    <x v="4"/>
  </r>
  <r>
    <x v="84"/>
    <x v="79"/>
    <n v="108611"/>
    <n v="115054"/>
    <n v="107931"/>
    <n v="110820"/>
    <n v="49"/>
    <n v="110604"/>
    <n v="5419596"/>
    <n v="1"/>
    <x v="4"/>
  </r>
  <r>
    <x v="84"/>
    <x v="80"/>
    <n v="110198"/>
    <n v="115116"/>
    <n v="107974"/>
    <n v="112738"/>
    <n v="4"/>
    <n v="111506.5"/>
    <n v="446026"/>
    <n v="1"/>
    <x v="4"/>
  </r>
  <r>
    <x v="84"/>
    <x v="81"/>
    <n v="115048"/>
    <n v="115048"/>
    <n v="107959"/>
    <n v="109766"/>
    <n v="95"/>
    <n v="111955.25"/>
    <n v="10635748.75"/>
    <n v="1"/>
    <x v="4"/>
  </r>
  <r>
    <x v="84"/>
    <x v="82"/>
    <n v="112629"/>
    <n v="115239"/>
    <n v="108308"/>
    <n v="110047"/>
    <n v="47"/>
    <n v="111555.75"/>
    <n v="5243120.25"/>
    <n v="1"/>
    <x v="4"/>
  </r>
  <r>
    <x v="84"/>
    <x v="83"/>
    <n v="114838"/>
    <n v="115220"/>
    <n v="107936"/>
    <n v="110759"/>
    <n v="71"/>
    <n v="112188.25"/>
    <n v="7965365.75"/>
    <n v="1"/>
    <x v="4"/>
  </r>
  <r>
    <x v="84"/>
    <x v="84"/>
    <n v="113926"/>
    <n v="115269"/>
    <n v="107998"/>
    <n v="110599"/>
    <n v="54"/>
    <n v="111948"/>
    <n v="6045192"/>
    <n v="1"/>
    <x v="4"/>
  </r>
  <r>
    <x v="84"/>
    <x v="85"/>
    <n v="115221"/>
    <n v="115253"/>
    <n v="107926"/>
    <n v="109522"/>
    <n v="37"/>
    <n v="111980.5"/>
    <n v="4143278.5"/>
    <n v="1"/>
    <x v="4"/>
  </r>
  <r>
    <x v="84"/>
    <x v="86"/>
    <n v="113410"/>
    <n v="115290"/>
    <n v="107985"/>
    <n v="115290"/>
    <n v="19"/>
    <n v="112993.75"/>
    <n v="2146881.25"/>
    <n v="1"/>
    <x v="4"/>
  </r>
  <r>
    <x v="84"/>
    <x v="87"/>
    <n v="109437"/>
    <n v="115251"/>
    <n v="107922"/>
    <n v="114614"/>
    <n v="58"/>
    <n v="111806"/>
    <n v="6484748"/>
    <n v="1"/>
    <x v="4"/>
  </r>
  <r>
    <x v="84"/>
    <x v="88"/>
    <n v="111494"/>
    <n v="115048"/>
    <n v="107913"/>
    <n v="110459"/>
    <n v="85"/>
    <n v="111228.5"/>
    <n v="9454422.5"/>
    <n v="1"/>
    <x v="4"/>
  </r>
  <r>
    <x v="84"/>
    <x v="89"/>
    <n v="108650"/>
    <n v="115254"/>
    <n v="108036"/>
    <n v="110617"/>
    <n v="52"/>
    <n v="110639.25"/>
    <n v="5753241"/>
    <n v="1"/>
    <x v="4"/>
  </r>
  <r>
    <x v="84"/>
    <x v="90"/>
    <n v="114884"/>
    <n v="115136"/>
    <n v="107947"/>
    <n v="107968"/>
    <n v="93"/>
    <n v="111483.75"/>
    <n v="10367988.75"/>
    <n v="1"/>
    <x v="4"/>
  </r>
  <r>
    <x v="84"/>
    <x v="91"/>
    <n v="115034"/>
    <n v="115277"/>
    <n v="107985"/>
    <n v="109282"/>
    <n v="2"/>
    <n v="111894.5"/>
    <n v="223789"/>
    <n v="1"/>
    <x v="4"/>
  </r>
  <r>
    <x v="84"/>
    <x v="92"/>
    <n v="110854"/>
    <n v="115187"/>
    <n v="108132"/>
    <n v="108533"/>
    <n v="75"/>
    <n v="110676.5"/>
    <n v="8300737.5"/>
    <n v="1"/>
    <x v="4"/>
  </r>
  <r>
    <x v="84"/>
    <x v="93"/>
    <n v="111301"/>
    <n v="115285"/>
    <n v="108151"/>
    <n v="108278"/>
    <n v="21"/>
    <n v="110753.75"/>
    <n v="2325828.75"/>
    <n v="1"/>
    <x v="4"/>
  </r>
  <r>
    <x v="84"/>
    <x v="94"/>
    <n v="112951"/>
    <n v="114996"/>
    <n v="107973"/>
    <n v="111204"/>
    <n v="53"/>
    <n v="111781"/>
    <n v="5924393"/>
    <n v="1"/>
    <x v="4"/>
  </r>
  <r>
    <x v="84"/>
    <x v="95"/>
    <n v="110497"/>
    <n v="115168"/>
    <n v="108034"/>
    <n v="108425"/>
    <n v="40"/>
    <n v="110531"/>
    <n v="4421240"/>
    <n v="1"/>
    <x v="4"/>
  </r>
  <r>
    <x v="84"/>
    <x v="96"/>
    <n v="108282"/>
    <n v="115295"/>
    <n v="108282"/>
    <n v="111654"/>
    <n v="66"/>
    <n v="110878.25"/>
    <n v="7317964.5"/>
    <n v="1"/>
    <x v="4"/>
  </r>
  <r>
    <x v="84"/>
    <x v="97"/>
    <n v="114924"/>
    <n v="115274"/>
    <n v="107948"/>
    <n v="115110"/>
    <n v="54"/>
    <n v="113314"/>
    <n v="6118956"/>
    <n v="1"/>
    <x v="4"/>
  </r>
  <r>
    <x v="84"/>
    <x v="98"/>
    <n v="108468"/>
    <n v="115184"/>
    <n v="107968"/>
    <n v="113339"/>
    <n v="21"/>
    <n v="111239.75"/>
    <n v="2336034.75"/>
    <n v="1"/>
    <x v="4"/>
  </r>
  <r>
    <x v="84"/>
    <x v="99"/>
    <n v="110993"/>
    <n v="115119"/>
    <n v="107948"/>
    <n v="108711"/>
    <n v="9"/>
    <n v="110692.75"/>
    <n v="996234.75"/>
    <n v="1"/>
    <x v="4"/>
  </r>
  <r>
    <x v="84"/>
    <x v="100"/>
    <n v="110395"/>
    <n v="115186"/>
    <n v="107938"/>
    <n v="111449"/>
    <n v="63"/>
    <n v="111242"/>
    <n v="7008246"/>
    <n v="1"/>
    <x v="4"/>
  </r>
  <r>
    <x v="84"/>
    <x v="101"/>
    <n v="112762"/>
    <n v="115297"/>
    <n v="108158"/>
    <n v="108851"/>
    <n v="65"/>
    <n v="111267"/>
    <n v="7232355"/>
    <n v="1"/>
    <x v="4"/>
  </r>
  <r>
    <x v="84"/>
    <x v="102"/>
    <n v="108283"/>
    <n v="115163"/>
    <n v="108123"/>
    <n v="112511"/>
    <n v="88"/>
    <n v="111020"/>
    <n v="9769760"/>
    <n v="1"/>
    <x v="4"/>
  </r>
  <r>
    <x v="84"/>
    <x v="103"/>
    <n v="111206"/>
    <n v="115274"/>
    <n v="108170"/>
    <n v="113338"/>
    <n v="17"/>
    <n v="111997"/>
    <n v="1903949"/>
    <n v="1"/>
    <x v="4"/>
  </r>
  <r>
    <x v="84"/>
    <x v="104"/>
    <n v="113609"/>
    <n v="115003"/>
    <n v="107959"/>
    <n v="114913"/>
    <n v="91"/>
    <n v="112871"/>
    <n v="10271261"/>
    <n v="1"/>
    <x v="4"/>
  </r>
  <r>
    <x v="84"/>
    <x v="105"/>
    <n v="109762"/>
    <n v="115182"/>
    <n v="107944"/>
    <n v="113852"/>
    <n v="29"/>
    <n v="111685"/>
    <n v="3238865"/>
    <n v="1"/>
    <x v="4"/>
  </r>
  <r>
    <x v="84"/>
    <x v="106"/>
    <n v="108957"/>
    <n v="115097"/>
    <n v="108016"/>
    <n v="108432"/>
    <n v="6"/>
    <n v="110125.5"/>
    <n v="660753"/>
    <n v="1"/>
    <x v="4"/>
  </r>
  <r>
    <x v="84"/>
    <x v="107"/>
    <n v="114260"/>
    <n v="115291"/>
    <n v="107962"/>
    <n v="109161"/>
    <n v="26"/>
    <n v="111668.5"/>
    <n v="2903381"/>
    <n v="1"/>
    <x v="4"/>
  </r>
  <r>
    <x v="84"/>
    <x v="108"/>
    <n v="111119"/>
    <n v="115228"/>
    <n v="107955"/>
    <n v="113796"/>
    <n v="52"/>
    <n v="112024.5"/>
    <n v="5825274"/>
    <n v="1"/>
    <x v="4"/>
  </r>
  <r>
    <x v="84"/>
    <x v="109"/>
    <n v="110853"/>
    <n v="115259"/>
    <n v="108002"/>
    <n v="109784"/>
    <n v="40"/>
    <n v="110974.5"/>
    <n v="4438980"/>
    <n v="1"/>
    <x v="4"/>
  </r>
  <r>
    <x v="84"/>
    <x v="110"/>
    <n v="111766"/>
    <n v="115113"/>
    <n v="108207"/>
    <n v="113354"/>
    <n v="31"/>
    <n v="112110"/>
    <n v="3475410"/>
    <n v="1"/>
    <x v="4"/>
  </r>
  <r>
    <x v="84"/>
    <x v="111"/>
    <n v="115250"/>
    <n v="115250"/>
    <n v="107913"/>
    <n v="111281"/>
    <n v="94"/>
    <n v="112423.5"/>
    <n v="10567809"/>
    <n v="1"/>
    <x v="4"/>
  </r>
  <r>
    <x v="84"/>
    <x v="112"/>
    <n v="109468"/>
    <n v="115234"/>
    <n v="107923"/>
    <n v="114570"/>
    <n v="15"/>
    <n v="111798.75"/>
    <n v="1676981.25"/>
    <n v="1"/>
    <x v="4"/>
  </r>
  <r>
    <x v="84"/>
    <x v="113"/>
    <n v="111788"/>
    <n v="115088"/>
    <n v="108090"/>
    <n v="112512"/>
    <n v="97"/>
    <n v="111869.5"/>
    <n v="10851341.5"/>
    <n v="1"/>
    <x v="4"/>
  </r>
  <r>
    <x v="84"/>
    <x v="114"/>
    <n v="109540"/>
    <n v="115243"/>
    <n v="107988"/>
    <n v="113410"/>
    <n v="95"/>
    <n v="111545.25"/>
    <n v="10596798.75"/>
    <n v="1"/>
    <x v="4"/>
  </r>
  <r>
    <x v="84"/>
    <x v="115"/>
    <n v="114193"/>
    <n v="115107"/>
    <n v="107996"/>
    <n v="109183"/>
    <n v="30"/>
    <n v="111619.75"/>
    <n v="3348592.5"/>
    <n v="1"/>
    <x v="4"/>
  </r>
  <r>
    <x v="84"/>
    <x v="116"/>
    <n v="114606"/>
    <n v="115270"/>
    <n v="108068"/>
    <n v="111885"/>
    <n v="47"/>
    <n v="112457.25"/>
    <n v="5285490.75"/>
    <n v="1"/>
    <x v="4"/>
  </r>
  <r>
    <x v="84"/>
    <x v="117"/>
    <n v="109916"/>
    <n v="115263"/>
    <n v="108011"/>
    <n v="112306"/>
    <n v="65"/>
    <n v="111374"/>
    <n v="7239310"/>
    <n v="1"/>
    <x v="4"/>
  </r>
  <r>
    <x v="84"/>
    <x v="118"/>
    <n v="110820"/>
    <n v="115257"/>
    <n v="107959"/>
    <n v="112183"/>
    <n v="33"/>
    <n v="111554.75"/>
    <n v="3681306.75"/>
    <n v="1"/>
    <x v="4"/>
  </r>
  <r>
    <x v="84"/>
    <x v="119"/>
    <n v="113158"/>
    <n v="115262"/>
    <n v="107992"/>
    <n v="110031"/>
    <n v="51"/>
    <n v="111610.75"/>
    <n v="5692148.25"/>
    <n v="1"/>
    <x v="4"/>
  </r>
  <r>
    <x v="84"/>
    <x v="120"/>
    <n v="108720"/>
    <n v="115293"/>
    <n v="107966"/>
    <n v="111233"/>
    <n v="18"/>
    <n v="110803"/>
    <n v="1994454"/>
    <n v="1"/>
    <x v="4"/>
  </r>
  <r>
    <x v="84"/>
    <x v="121"/>
    <n v="111144"/>
    <n v="114948"/>
    <n v="107925"/>
    <n v="111309"/>
    <n v="21"/>
    <n v="111331.5"/>
    <n v="2337961.5"/>
    <n v="1"/>
    <x v="4"/>
  </r>
  <r>
    <x v="84"/>
    <x v="122"/>
    <n v="113815"/>
    <n v="115294"/>
    <n v="107940"/>
    <n v="114920"/>
    <n v="73"/>
    <n v="112992.25"/>
    <n v="8248434.25"/>
    <n v="1"/>
    <x v="4"/>
  </r>
  <r>
    <x v="84"/>
    <x v="124"/>
    <n v="108805"/>
    <n v="114900"/>
    <n v="108049"/>
    <n v="112985"/>
    <n v="72"/>
    <n v="111184.75"/>
    <n v="8005302"/>
    <n v="1"/>
    <x v="4"/>
  </r>
  <r>
    <x v="84"/>
    <x v="125"/>
    <n v="108526"/>
    <n v="115226"/>
    <n v="107953"/>
    <n v="114864"/>
    <n v="10"/>
    <n v="111642.25"/>
    <n v="1116422.5"/>
    <n v="1"/>
    <x v="4"/>
  </r>
  <r>
    <x v="84"/>
    <x v="126"/>
    <n v="112925"/>
    <n v="115248"/>
    <n v="107932"/>
    <n v="113030"/>
    <n v="35"/>
    <n v="112283.75"/>
    <n v="3929931.25"/>
    <n v="1"/>
    <x v="4"/>
  </r>
  <r>
    <x v="84"/>
    <x v="127"/>
    <n v="108858"/>
    <n v="115231"/>
    <n v="107911"/>
    <n v="111086"/>
    <n v="67"/>
    <n v="110771.5"/>
    <n v="7421690.5"/>
    <n v="1"/>
    <x v="4"/>
  </r>
  <r>
    <x v="84"/>
    <x v="128"/>
    <n v="114651"/>
    <n v="114672"/>
    <n v="107907"/>
    <n v="113766"/>
    <n v="30"/>
    <n v="112749"/>
    <n v="3382470"/>
    <n v="1"/>
    <x v="4"/>
  </r>
  <r>
    <x v="84"/>
    <x v="129"/>
    <n v="113317"/>
    <n v="115252"/>
    <n v="108194"/>
    <n v="111488"/>
    <n v="2"/>
    <n v="112062.75"/>
    <n v="224125.5"/>
    <n v="1"/>
    <x v="4"/>
  </r>
  <r>
    <x v="84"/>
    <x v="130"/>
    <n v="109173"/>
    <n v="115255"/>
    <n v="108402"/>
    <n v="112626"/>
    <n v="62"/>
    <n v="111364"/>
    <n v="6904568"/>
    <n v="1"/>
    <x v="4"/>
  </r>
  <r>
    <x v="84"/>
    <x v="131"/>
    <n v="113306"/>
    <n v="115260"/>
    <n v="108192"/>
    <n v="108309"/>
    <n v="43"/>
    <n v="111266.75"/>
    <n v="4784470.25"/>
    <n v="1"/>
    <x v="4"/>
  </r>
  <r>
    <x v="84"/>
    <x v="132"/>
    <n v="111483"/>
    <n v="115209"/>
    <n v="108028"/>
    <n v="115164"/>
    <n v="63"/>
    <n v="112471"/>
    <n v="7085673"/>
    <n v="1"/>
    <x v="4"/>
  </r>
  <r>
    <x v="84"/>
    <x v="133"/>
    <n v="110649"/>
    <n v="115132"/>
    <n v="108222"/>
    <n v="110190"/>
    <n v="36"/>
    <n v="111048.25"/>
    <n v="3997737"/>
    <n v="1"/>
    <x v="4"/>
  </r>
  <r>
    <x v="84"/>
    <x v="134"/>
    <n v="111116"/>
    <n v="115277"/>
    <n v="108008"/>
    <n v="115241"/>
    <n v="72"/>
    <n v="112410.5"/>
    <n v="8093556"/>
    <n v="1"/>
    <x v="4"/>
  </r>
  <r>
    <x v="84"/>
    <x v="135"/>
    <n v="112693"/>
    <n v="115236"/>
    <n v="107902"/>
    <n v="113936"/>
    <n v="81"/>
    <n v="112441.75"/>
    <n v="9107781.75"/>
    <n v="1"/>
    <x v="4"/>
  </r>
  <r>
    <x v="84"/>
    <x v="136"/>
    <n v="108868"/>
    <n v="114920"/>
    <n v="107994"/>
    <n v="108050"/>
    <n v="38"/>
    <n v="109958"/>
    <n v="4178404"/>
    <n v="1"/>
    <x v="4"/>
  </r>
  <r>
    <x v="84"/>
    <x v="137"/>
    <n v="115272"/>
    <n v="115287"/>
    <n v="107952"/>
    <n v="115258"/>
    <n v="5"/>
    <n v="113442.25"/>
    <n v="567211.25"/>
    <n v="1"/>
    <x v="4"/>
  </r>
  <r>
    <x v="84"/>
    <x v="138"/>
    <n v="112956"/>
    <n v="115292"/>
    <n v="108013"/>
    <n v="108510"/>
    <n v="50"/>
    <n v="111192.75"/>
    <n v="5559637.5"/>
    <n v="1"/>
    <x v="4"/>
  </r>
  <r>
    <x v="84"/>
    <x v="139"/>
    <n v="113607"/>
    <n v="115117"/>
    <n v="107946"/>
    <n v="114099"/>
    <n v="63"/>
    <n v="112692.25"/>
    <n v="7099611.75"/>
    <n v="1"/>
    <x v="4"/>
  </r>
  <r>
    <x v="84"/>
    <x v="140"/>
    <n v="114036"/>
    <n v="114527"/>
    <n v="107922"/>
    <n v="114513"/>
    <n v="17"/>
    <n v="112749.5"/>
    <n v="1916741.5"/>
    <n v="1"/>
    <x v="4"/>
  </r>
  <r>
    <x v="84"/>
    <x v="141"/>
    <n v="110567"/>
    <n v="114898"/>
    <n v="108061"/>
    <n v="110623"/>
    <n v="30"/>
    <n v="111037.25"/>
    <n v="3331117.5"/>
    <n v="1"/>
    <x v="4"/>
  </r>
  <r>
    <x v="84"/>
    <x v="142"/>
    <n v="108547"/>
    <n v="115232"/>
    <n v="108007"/>
    <n v="111857"/>
    <n v="49"/>
    <n v="110910.75"/>
    <n v="5434626.75"/>
    <n v="1"/>
    <x v="4"/>
  </r>
  <r>
    <x v="84"/>
    <x v="143"/>
    <n v="109247"/>
    <n v="115069"/>
    <n v="108096"/>
    <n v="110511"/>
    <n v="28"/>
    <n v="110730.75"/>
    <n v="3100461"/>
    <n v="1"/>
    <x v="4"/>
  </r>
  <r>
    <x v="84"/>
    <x v="144"/>
    <n v="110451"/>
    <n v="115278"/>
    <n v="108138"/>
    <n v="109384"/>
    <n v="26"/>
    <n v="110812.75"/>
    <n v="2881131.5"/>
    <n v="1"/>
    <x v="4"/>
  </r>
  <r>
    <x v="84"/>
    <x v="145"/>
    <n v="113876"/>
    <n v="115178"/>
    <n v="107901"/>
    <n v="109834"/>
    <n v="28"/>
    <n v="111697.25"/>
    <n v="3127523"/>
    <n v="1"/>
    <x v="4"/>
  </r>
  <r>
    <x v="84"/>
    <x v="146"/>
    <n v="112078"/>
    <n v="115134"/>
    <n v="107932"/>
    <n v="111895"/>
    <n v="85"/>
    <n v="111759.75"/>
    <n v="9499578.75"/>
    <n v="1"/>
    <x v="4"/>
  </r>
  <r>
    <x v="84"/>
    <x v="147"/>
    <n v="109403"/>
    <n v="115065"/>
    <n v="107904"/>
    <n v="111775"/>
    <n v="66"/>
    <n v="111036.75"/>
    <n v="7328425.5"/>
    <n v="1"/>
    <x v="4"/>
  </r>
  <r>
    <x v="84"/>
    <x v="148"/>
    <n v="110705"/>
    <n v="115180"/>
    <n v="107930"/>
    <n v="107930"/>
    <n v="79"/>
    <n v="110436.25"/>
    <n v="8724463.75"/>
    <n v="1"/>
    <x v="4"/>
  </r>
  <r>
    <x v="84"/>
    <x v="149"/>
    <n v="112706"/>
    <n v="115281"/>
    <n v="107910"/>
    <n v="112736"/>
    <n v="24"/>
    <n v="112158.25"/>
    <n v="2691798"/>
    <n v="1"/>
    <x v="4"/>
  </r>
  <r>
    <x v="84"/>
    <x v="150"/>
    <n v="113069"/>
    <n v="115220"/>
    <n v="107908"/>
    <n v="113535"/>
    <n v="41"/>
    <n v="112433"/>
    <n v="4609753"/>
    <n v="1"/>
    <x v="4"/>
  </r>
  <r>
    <x v="84"/>
    <x v="151"/>
    <n v="112347"/>
    <n v="115291"/>
    <n v="108048"/>
    <n v="115271"/>
    <n v="33"/>
    <n v="112739.25"/>
    <n v="3720395.25"/>
    <n v="1"/>
    <x v="4"/>
  </r>
  <r>
    <x v="84"/>
    <x v="152"/>
    <n v="114367"/>
    <n v="115231"/>
    <n v="108069"/>
    <n v="115231"/>
    <n v="64"/>
    <n v="113224.5"/>
    <n v="7246368"/>
    <n v="1"/>
    <x v="4"/>
  </r>
  <r>
    <x v="84"/>
    <x v="153"/>
    <n v="108015"/>
    <n v="115178"/>
    <n v="107933"/>
    <n v="112981"/>
    <n v="71"/>
    <n v="111026.75"/>
    <n v="7882899.25"/>
    <n v="1"/>
    <x v="4"/>
  </r>
  <r>
    <x v="84"/>
    <x v="154"/>
    <n v="115028"/>
    <n v="115289"/>
    <n v="107936"/>
    <n v="114819"/>
    <n v="9"/>
    <n v="113268"/>
    <n v="1019412"/>
    <n v="1"/>
    <x v="4"/>
  </r>
  <r>
    <x v="84"/>
    <x v="155"/>
    <n v="113358"/>
    <n v="114833"/>
    <n v="108167"/>
    <n v="110714"/>
    <n v="58"/>
    <n v="111768"/>
    <n v="6482544"/>
    <n v="1"/>
    <x v="4"/>
  </r>
  <r>
    <x v="84"/>
    <x v="156"/>
    <n v="108408"/>
    <n v="115000"/>
    <n v="108086"/>
    <n v="114877"/>
    <n v="23"/>
    <n v="111592.75"/>
    <n v="2566633.25"/>
    <n v="1"/>
    <x v="4"/>
  </r>
  <r>
    <x v="84"/>
    <x v="157"/>
    <n v="112507"/>
    <n v="115087"/>
    <n v="107901"/>
    <n v="110949"/>
    <n v="53"/>
    <n v="111611"/>
    <n v="5915383"/>
    <n v="1"/>
    <x v="4"/>
  </r>
  <r>
    <x v="84"/>
    <x v="158"/>
    <n v="112980"/>
    <n v="115100"/>
    <n v="108013"/>
    <n v="112324"/>
    <n v="36"/>
    <n v="112104.25"/>
    <n v="4035753"/>
    <n v="1"/>
    <x v="4"/>
  </r>
  <r>
    <x v="84"/>
    <x v="159"/>
    <n v="113866"/>
    <n v="115122"/>
    <n v="107904"/>
    <n v="109588"/>
    <n v="80"/>
    <n v="111620"/>
    <n v="8929600"/>
    <n v="1"/>
    <x v="4"/>
  </r>
  <r>
    <x v="84"/>
    <x v="160"/>
    <n v="112736"/>
    <n v="115068"/>
    <n v="108219"/>
    <n v="114494"/>
    <n v="35"/>
    <n v="112629.25"/>
    <n v="3942023.75"/>
    <n v="1"/>
    <x v="4"/>
  </r>
  <r>
    <x v="84"/>
    <x v="161"/>
    <n v="110898"/>
    <n v="114670"/>
    <n v="107914"/>
    <n v="113228"/>
    <n v="36"/>
    <n v="111677.5"/>
    <n v="4020390"/>
    <n v="1"/>
    <x v="4"/>
  </r>
  <r>
    <x v="84"/>
    <x v="162"/>
    <n v="111468"/>
    <n v="115255"/>
    <n v="107928"/>
    <n v="113358"/>
    <n v="44"/>
    <n v="112002.25"/>
    <n v="4928099"/>
    <n v="1"/>
    <x v="4"/>
  </r>
  <r>
    <x v="84"/>
    <x v="163"/>
    <n v="113969"/>
    <n v="115244"/>
    <n v="108084"/>
    <n v="114418"/>
    <n v="68"/>
    <n v="112928.75"/>
    <n v="7679155"/>
    <n v="1"/>
    <x v="4"/>
  </r>
  <r>
    <x v="84"/>
    <x v="164"/>
    <n v="112922"/>
    <n v="114880"/>
    <n v="108214"/>
    <n v="111406"/>
    <n v="84"/>
    <n v="111855.5"/>
    <n v="9395862"/>
    <n v="1"/>
    <x v="4"/>
  </r>
  <r>
    <x v="84"/>
    <x v="165"/>
    <n v="113775"/>
    <n v="115255"/>
    <n v="108096"/>
    <n v="110373"/>
    <n v="27"/>
    <n v="111874.75"/>
    <n v="3020618.25"/>
    <n v="1"/>
    <x v="4"/>
  </r>
  <r>
    <x v="84"/>
    <x v="166"/>
    <n v="113877"/>
    <n v="115067"/>
    <n v="107995"/>
    <n v="113105"/>
    <n v="36"/>
    <n v="112511"/>
    <n v="4050396"/>
    <n v="1"/>
    <x v="4"/>
  </r>
  <r>
    <x v="84"/>
    <x v="167"/>
    <n v="113347"/>
    <n v="115275"/>
    <n v="107980"/>
    <n v="111614"/>
    <n v="95"/>
    <n v="112054"/>
    <n v="10645130"/>
    <n v="1"/>
    <x v="4"/>
  </r>
  <r>
    <x v="84"/>
    <x v="168"/>
    <n v="111205"/>
    <n v="114936"/>
    <n v="108047"/>
    <n v="114001"/>
    <n v="16"/>
    <n v="112047.25"/>
    <n v="1792756"/>
    <n v="1"/>
    <x v="4"/>
  </r>
  <r>
    <x v="84"/>
    <x v="169"/>
    <n v="110773"/>
    <n v="115165"/>
    <n v="107922"/>
    <n v="112151"/>
    <n v="6"/>
    <n v="111502.75"/>
    <n v="669016.5"/>
    <n v="1"/>
    <x v="4"/>
  </r>
  <r>
    <x v="84"/>
    <x v="170"/>
    <n v="111155"/>
    <n v="115199"/>
    <n v="107972"/>
    <n v="112195"/>
    <n v="11"/>
    <n v="111630.25"/>
    <n v="1227932.75"/>
    <n v="1"/>
    <x v="4"/>
  </r>
  <r>
    <x v="84"/>
    <x v="171"/>
    <n v="108813"/>
    <n v="115268"/>
    <n v="107917"/>
    <n v="110091"/>
    <n v="89"/>
    <n v="110522.25"/>
    <n v="9836480.25"/>
    <n v="1"/>
    <x v="4"/>
  </r>
  <r>
    <x v="84"/>
    <x v="172"/>
    <n v="109746"/>
    <n v="115293"/>
    <n v="107916"/>
    <n v="108717"/>
    <n v="69"/>
    <n v="110418"/>
    <n v="7618842"/>
    <n v="1"/>
    <x v="4"/>
  </r>
  <r>
    <x v="84"/>
    <x v="173"/>
    <n v="109901"/>
    <n v="115191"/>
    <n v="108040"/>
    <n v="108148"/>
    <n v="62"/>
    <n v="110320"/>
    <n v="6839840"/>
    <n v="1"/>
    <x v="4"/>
  </r>
  <r>
    <x v="84"/>
    <x v="174"/>
    <n v="111120"/>
    <n v="115266"/>
    <n v="108010"/>
    <n v="108216"/>
    <n v="40"/>
    <n v="110653"/>
    <n v="4426120"/>
    <n v="1"/>
    <x v="4"/>
  </r>
  <r>
    <x v="84"/>
    <x v="175"/>
    <n v="108441"/>
    <n v="115237"/>
    <n v="108155"/>
    <n v="110602"/>
    <n v="98"/>
    <n v="110608.75"/>
    <n v="10839657.5"/>
    <n v="1"/>
    <x v="4"/>
  </r>
  <r>
    <x v="84"/>
    <x v="176"/>
    <n v="114704"/>
    <n v="115293"/>
    <n v="108092"/>
    <n v="113239"/>
    <n v="61"/>
    <n v="112832"/>
    <n v="6882752"/>
    <n v="1"/>
    <x v="4"/>
  </r>
  <r>
    <x v="84"/>
    <x v="177"/>
    <n v="109257"/>
    <n v="115253"/>
    <n v="107935"/>
    <n v="109882"/>
    <n v="95"/>
    <n v="110581.75"/>
    <n v="10505266.25"/>
    <n v="1"/>
    <x v="4"/>
  </r>
  <r>
    <x v="84"/>
    <x v="178"/>
    <n v="114034"/>
    <n v="115231"/>
    <n v="107935"/>
    <n v="109248"/>
    <n v="79"/>
    <n v="111612"/>
    <n v="8817348"/>
    <n v="1"/>
    <x v="4"/>
  </r>
  <r>
    <x v="84"/>
    <x v="179"/>
    <n v="109293"/>
    <n v="115252"/>
    <n v="107964"/>
    <n v="111457"/>
    <n v="46"/>
    <n v="110991.5"/>
    <n v="5105609"/>
    <n v="1"/>
    <x v="4"/>
  </r>
  <r>
    <x v="84"/>
    <x v="180"/>
    <n v="115167"/>
    <n v="115274"/>
    <n v="107926"/>
    <n v="112271"/>
    <n v="27"/>
    <n v="112659.5"/>
    <n v="3041806.5"/>
    <n v="1"/>
    <x v="4"/>
  </r>
  <r>
    <x v="84"/>
    <x v="181"/>
    <n v="111097"/>
    <n v="115178"/>
    <n v="108123"/>
    <n v="112870"/>
    <n v="92"/>
    <n v="111817"/>
    <n v="10287164"/>
    <n v="1"/>
    <x v="4"/>
  </r>
  <r>
    <x v="84"/>
    <x v="182"/>
    <n v="112838"/>
    <n v="115270"/>
    <n v="107921"/>
    <n v="109075"/>
    <n v="53"/>
    <n v="111276"/>
    <n v="5897628"/>
    <n v="1"/>
    <x v="4"/>
  </r>
  <r>
    <x v="84"/>
    <x v="183"/>
    <n v="109533"/>
    <n v="115246"/>
    <n v="107946"/>
    <n v="110839"/>
    <n v="45"/>
    <n v="110891"/>
    <n v="4990095"/>
    <n v="1"/>
    <x v="4"/>
  </r>
  <r>
    <x v="84"/>
    <x v="184"/>
    <n v="110041"/>
    <n v="115156"/>
    <n v="108036"/>
    <n v="108036"/>
    <n v="52"/>
    <n v="110317.25"/>
    <n v="5736497"/>
    <n v="1"/>
    <x v="4"/>
  </r>
  <r>
    <x v="84"/>
    <x v="185"/>
    <n v="110439"/>
    <n v="115291"/>
    <n v="107907"/>
    <n v="115291"/>
    <n v="53"/>
    <n v="112232"/>
    <n v="5948296"/>
    <n v="1"/>
    <x v="4"/>
  </r>
  <r>
    <x v="84"/>
    <x v="186"/>
    <n v="108570"/>
    <n v="115130"/>
    <n v="107913"/>
    <n v="110450"/>
    <n v="63"/>
    <n v="110515.75"/>
    <n v="6962492.25"/>
    <n v="1"/>
    <x v="4"/>
  </r>
  <r>
    <x v="84"/>
    <x v="187"/>
    <n v="112609"/>
    <n v="115190"/>
    <n v="108096"/>
    <n v="114341"/>
    <n v="94"/>
    <n v="112559"/>
    <n v="10580546"/>
    <n v="1"/>
    <x v="4"/>
  </r>
  <r>
    <x v="84"/>
    <x v="188"/>
    <n v="113376"/>
    <n v="115222"/>
    <n v="108003"/>
    <n v="110121"/>
    <n v="25"/>
    <n v="111680.5"/>
    <n v="2792012.5"/>
    <n v="1"/>
    <x v="4"/>
  </r>
  <r>
    <x v="84"/>
    <x v="189"/>
    <n v="109355"/>
    <n v="115259"/>
    <n v="108013"/>
    <n v="111915"/>
    <n v="7"/>
    <n v="111135.5"/>
    <n v="777948.5"/>
    <n v="1"/>
    <x v="4"/>
  </r>
  <r>
    <x v="84"/>
    <x v="190"/>
    <n v="111421"/>
    <n v="115246"/>
    <n v="107927"/>
    <n v="113100"/>
    <n v="58"/>
    <n v="111923.5"/>
    <n v="6491563"/>
    <n v="1"/>
    <x v="4"/>
  </r>
  <r>
    <x v="84"/>
    <x v="191"/>
    <n v="111447"/>
    <n v="115288"/>
    <n v="107930"/>
    <n v="113893"/>
    <n v="32"/>
    <n v="112139.5"/>
    <n v="3588464"/>
    <n v="1"/>
    <x v="4"/>
  </r>
  <r>
    <x v="84"/>
    <x v="192"/>
    <n v="108666"/>
    <n v="115133"/>
    <n v="108074"/>
    <n v="109719"/>
    <n v="76"/>
    <n v="110398"/>
    <n v="8390248"/>
    <n v="1"/>
    <x v="4"/>
  </r>
  <r>
    <x v="84"/>
    <x v="193"/>
    <n v="113673"/>
    <n v="115137"/>
    <n v="108538"/>
    <n v="109954"/>
    <n v="62"/>
    <n v="111825.5"/>
    <n v="6933181"/>
    <n v="1"/>
    <x v="4"/>
  </r>
  <r>
    <x v="84"/>
    <x v="194"/>
    <n v="110785"/>
    <n v="115264"/>
    <n v="107954"/>
    <n v="111821"/>
    <n v="87"/>
    <n v="111456"/>
    <n v="9696672"/>
    <n v="1"/>
    <x v="4"/>
  </r>
  <r>
    <x v="84"/>
    <x v="195"/>
    <n v="111829"/>
    <n v="115225"/>
    <n v="107968"/>
    <n v="109930"/>
    <n v="64"/>
    <n v="111238"/>
    <n v="7119232"/>
    <n v="1"/>
    <x v="4"/>
  </r>
  <r>
    <x v="84"/>
    <x v="196"/>
    <n v="115207"/>
    <n v="115207"/>
    <n v="108001"/>
    <n v="109903"/>
    <n v="42"/>
    <n v="112079.5"/>
    <n v="4707339"/>
    <n v="1"/>
    <x v="4"/>
  </r>
  <r>
    <x v="84"/>
    <x v="197"/>
    <n v="108980"/>
    <n v="115117"/>
    <n v="107975"/>
    <n v="110052"/>
    <n v="64"/>
    <n v="110531"/>
    <n v="7073984"/>
    <n v="1"/>
    <x v="4"/>
  </r>
  <r>
    <x v="84"/>
    <x v="198"/>
    <n v="108704"/>
    <n v="115096"/>
    <n v="107996"/>
    <n v="109689"/>
    <n v="84"/>
    <n v="110371.25"/>
    <n v="9271185"/>
    <n v="1"/>
    <x v="4"/>
  </r>
  <r>
    <x v="84"/>
    <x v="199"/>
    <n v="111004"/>
    <n v="115167"/>
    <n v="107951"/>
    <n v="114510"/>
    <n v="29"/>
    <n v="112158"/>
    <n v="3252582"/>
    <n v="1"/>
    <x v="4"/>
  </r>
  <r>
    <x v="84"/>
    <x v="200"/>
    <n v="114787"/>
    <n v="115282"/>
    <n v="108028"/>
    <n v="111855"/>
    <n v="89"/>
    <n v="112488"/>
    <n v="10011432"/>
    <n v="1"/>
    <x v="4"/>
  </r>
  <r>
    <x v="84"/>
    <x v="201"/>
    <n v="109792"/>
    <n v="115201"/>
    <n v="107906"/>
    <n v="109217"/>
    <n v="27"/>
    <n v="110529"/>
    <n v="2984283"/>
    <n v="1"/>
    <x v="4"/>
  </r>
  <r>
    <x v="84"/>
    <x v="202"/>
    <n v="111560"/>
    <n v="114910"/>
    <n v="108243"/>
    <n v="114785"/>
    <n v="38"/>
    <n v="112374.5"/>
    <n v="4270231"/>
    <n v="1"/>
    <x v="4"/>
  </r>
  <r>
    <x v="84"/>
    <x v="203"/>
    <n v="113895"/>
    <n v="115237"/>
    <n v="107942"/>
    <n v="114790"/>
    <n v="98"/>
    <n v="112966"/>
    <n v="11070668"/>
    <n v="1"/>
    <x v="4"/>
  </r>
  <r>
    <x v="84"/>
    <x v="204"/>
    <n v="113850"/>
    <n v="115232"/>
    <n v="108210"/>
    <n v="109450"/>
    <n v="32"/>
    <n v="111685.5"/>
    <n v="3573936"/>
    <n v="1"/>
    <x v="4"/>
  </r>
  <r>
    <x v="84"/>
    <x v="205"/>
    <n v="115090"/>
    <n v="115231"/>
    <n v="107929"/>
    <n v="113162"/>
    <n v="74"/>
    <n v="112853"/>
    <n v="8351122"/>
    <n v="1"/>
    <x v="4"/>
  </r>
  <r>
    <x v="84"/>
    <x v="206"/>
    <n v="111590"/>
    <n v="115004"/>
    <n v="108060"/>
    <n v="110333"/>
    <n v="73"/>
    <n v="111246.75"/>
    <n v="8121012.75"/>
    <n v="1"/>
    <x v="4"/>
  </r>
  <r>
    <x v="84"/>
    <x v="207"/>
    <n v="114359"/>
    <n v="115236"/>
    <n v="107908"/>
    <n v="113151"/>
    <n v="24"/>
    <n v="112663.5"/>
    <n v="2703924"/>
    <n v="1"/>
    <x v="4"/>
  </r>
  <r>
    <x v="84"/>
    <x v="208"/>
    <n v="109622"/>
    <n v="115287"/>
    <n v="107911"/>
    <n v="113977"/>
    <n v="1"/>
    <n v="111699.25"/>
    <n v="111699.25"/>
    <n v="1"/>
    <x v="4"/>
  </r>
  <r>
    <x v="84"/>
    <x v="209"/>
    <n v="111766"/>
    <n v="115202"/>
    <n v="107901"/>
    <n v="112895"/>
    <n v="9"/>
    <n v="111941"/>
    <n v="1007469"/>
    <n v="1"/>
    <x v="4"/>
  </r>
  <r>
    <x v="84"/>
    <x v="598"/>
    <n v="108357"/>
    <n v="115128"/>
    <n v="107986"/>
    <n v="109759"/>
    <n v="97"/>
    <n v="110307.5"/>
    <n v="10699827.5"/>
    <n v="1"/>
    <x v="4"/>
  </r>
  <r>
    <x v="84"/>
    <x v="210"/>
    <n v="113600"/>
    <n v="115019"/>
    <n v="108028"/>
    <n v="113258"/>
    <n v="59"/>
    <n v="112476.25"/>
    <n v="6636098.75"/>
    <n v="1"/>
    <x v="4"/>
  </r>
  <r>
    <x v="84"/>
    <x v="211"/>
    <n v="109707"/>
    <n v="115063"/>
    <n v="108054"/>
    <n v="113490"/>
    <n v="88"/>
    <n v="111578.5"/>
    <n v="9818908"/>
    <n v="1"/>
    <x v="4"/>
  </r>
  <r>
    <x v="84"/>
    <x v="212"/>
    <n v="107918"/>
    <n v="115279"/>
    <n v="107918"/>
    <n v="112977"/>
    <n v="2"/>
    <n v="111023"/>
    <n v="222046"/>
    <n v="1"/>
    <x v="4"/>
  </r>
  <r>
    <x v="84"/>
    <x v="213"/>
    <n v="109709"/>
    <n v="114938"/>
    <n v="108011"/>
    <n v="114071"/>
    <n v="39"/>
    <n v="111682.25"/>
    <n v="4355607.75"/>
    <n v="1"/>
    <x v="4"/>
  </r>
  <r>
    <x v="84"/>
    <x v="214"/>
    <n v="108112"/>
    <n v="115275"/>
    <n v="108058"/>
    <n v="109685"/>
    <n v="61"/>
    <n v="110282.5"/>
    <n v="6727232.5"/>
    <n v="1"/>
    <x v="4"/>
  </r>
  <r>
    <x v="84"/>
    <x v="215"/>
    <n v="113665"/>
    <n v="115252"/>
    <n v="107907"/>
    <n v="113843"/>
    <n v="79"/>
    <n v="112666.75"/>
    <n v="8900673.25"/>
    <n v="1"/>
    <x v="4"/>
  </r>
  <r>
    <x v="84"/>
    <x v="216"/>
    <n v="112557"/>
    <n v="115204"/>
    <n v="108066"/>
    <n v="109490"/>
    <n v="92"/>
    <n v="111329.25"/>
    <n v="10242291"/>
    <n v="1"/>
    <x v="4"/>
  </r>
  <r>
    <x v="84"/>
    <x v="217"/>
    <n v="114352"/>
    <n v="115170"/>
    <n v="107937"/>
    <n v="113206"/>
    <n v="40"/>
    <n v="112666.25"/>
    <n v="4506650"/>
    <n v="1"/>
    <x v="4"/>
  </r>
  <r>
    <x v="84"/>
    <x v="218"/>
    <n v="114206"/>
    <n v="115264"/>
    <n v="107919"/>
    <n v="108361"/>
    <n v="40"/>
    <n v="111437.5"/>
    <n v="4457500"/>
    <n v="1"/>
    <x v="4"/>
  </r>
  <r>
    <x v="84"/>
    <x v="219"/>
    <n v="114618"/>
    <n v="115287"/>
    <n v="108054"/>
    <n v="112131"/>
    <n v="12"/>
    <n v="112522.5"/>
    <n v="1350270"/>
    <n v="1"/>
    <x v="4"/>
  </r>
  <r>
    <x v="84"/>
    <x v="220"/>
    <n v="109960"/>
    <n v="115270"/>
    <n v="107927"/>
    <n v="109063"/>
    <n v="81"/>
    <n v="110555"/>
    <n v="8954955"/>
    <n v="1"/>
    <x v="4"/>
  </r>
  <r>
    <x v="84"/>
    <x v="221"/>
    <n v="111274"/>
    <n v="115299"/>
    <n v="108021"/>
    <n v="110644"/>
    <n v="86"/>
    <n v="111309.5"/>
    <n v="9572617"/>
    <n v="1"/>
    <x v="4"/>
  </r>
  <r>
    <x v="84"/>
    <x v="222"/>
    <n v="108392"/>
    <n v="115263"/>
    <n v="108124"/>
    <n v="113683"/>
    <n v="28"/>
    <n v="111365.5"/>
    <n v="3118234"/>
    <n v="1"/>
    <x v="4"/>
  </r>
  <r>
    <x v="84"/>
    <x v="223"/>
    <n v="111835"/>
    <n v="115157"/>
    <n v="108107"/>
    <n v="112442"/>
    <n v="70"/>
    <n v="111885.25"/>
    <n v="7831967.5"/>
    <n v="1"/>
    <x v="4"/>
  </r>
  <r>
    <x v="84"/>
    <x v="224"/>
    <n v="111831"/>
    <n v="115201"/>
    <n v="107932"/>
    <n v="110832"/>
    <n v="89"/>
    <n v="111449"/>
    <n v="9918961"/>
    <n v="1"/>
    <x v="4"/>
  </r>
  <r>
    <x v="84"/>
    <x v="225"/>
    <n v="112559"/>
    <n v="115032"/>
    <n v="108128"/>
    <n v="114903"/>
    <n v="96"/>
    <n v="112655.5"/>
    <n v="10814928"/>
    <n v="1"/>
    <x v="4"/>
  </r>
  <r>
    <x v="84"/>
    <x v="226"/>
    <n v="110545"/>
    <n v="115194"/>
    <n v="108256"/>
    <n v="114849"/>
    <n v="65"/>
    <n v="112211"/>
    <n v="7293715"/>
    <n v="1"/>
    <x v="4"/>
  </r>
  <r>
    <x v="84"/>
    <x v="227"/>
    <n v="108644"/>
    <n v="115273"/>
    <n v="107996"/>
    <n v="108743"/>
    <n v="49"/>
    <n v="110164"/>
    <n v="5398036"/>
    <n v="1"/>
    <x v="4"/>
  </r>
  <r>
    <x v="84"/>
    <x v="228"/>
    <n v="113914"/>
    <n v="115236"/>
    <n v="107980"/>
    <n v="112476"/>
    <n v="40"/>
    <n v="112401.5"/>
    <n v="4496060"/>
    <n v="1"/>
    <x v="4"/>
  </r>
  <r>
    <x v="84"/>
    <x v="229"/>
    <n v="110060"/>
    <n v="115214"/>
    <n v="107970"/>
    <n v="108903"/>
    <n v="79"/>
    <n v="110536.75"/>
    <n v="8732403.25"/>
    <n v="1"/>
    <x v="4"/>
  </r>
  <r>
    <x v="84"/>
    <x v="230"/>
    <n v="108309"/>
    <n v="115274"/>
    <n v="108074"/>
    <n v="112150"/>
    <n v="87"/>
    <n v="110951.75"/>
    <n v="9652802.25"/>
    <n v="1"/>
    <x v="4"/>
  </r>
  <r>
    <x v="84"/>
    <x v="231"/>
    <n v="108566"/>
    <n v="115283"/>
    <n v="107959"/>
    <n v="113117"/>
    <n v="35"/>
    <n v="111231.25"/>
    <n v="3893093.75"/>
    <n v="1"/>
    <x v="4"/>
  </r>
  <r>
    <x v="84"/>
    <x v="232"/>
    <n v="108200"/>
    <n v="115223"/>
    <n v="107916"/>
    <n v="110927"/>
    <n v="67"/>
    <n v="110566.5"/>
    <n v="7407955.5"/>
    <n v="1"/>
    <x v="4"/>
  </r>
  <r>
    <x v="84"/>
    <x v="233"/>
    <n v="111630"/>
    <n v="115277"/>
    <n v="107973"/>
    <n v="113533"/>
    <n v="27"/>
    <n v="112103.25"/>
    <n v="3026787.75"/>
    <n v="1"/>
    <x v="4"/>
  </r>
  <r>
    <x v="84"/>
    <x v="234"/>
    <n v="114473"/>
    <n v="115273"/>
    <n v="107947"/>
    <n v="109393"/>
    <n v="27"/>
    <n v="111771.5"/>
    <n v="3017830.5"/>
    <n v="1"/>
    <x v="4"/>
  </r>
  <r>
    <x v="84"/>
    <x v="235"/>
    <n v="113267"/>
    <n v="115299"/>
    <n v="108007"/>
    <n v="109198"/>
    <n v="19"/>
    <n v="111442.75"/>
    <n v="2117412.25"/>
    <n v="1"/>
    <x v="4"/>
  </r>
  <r>
    <x v="84"/>
    <x v="236"/>
    <n v="111452"/>
    <n v="115198"/>
    <n v="108034"/>
    <n v="113384"/>
    <n v="22"/>
    <n v="112017"/>
    <n v="2464374"/>
    <n v="1"/>
    <x v="4"/>
  </r>
  <r>
    <x v="84"/>
    <x v="237"/>
    <n v="109877"/>
    <n v="115107"/>
    <n v="108052"/>
    <n v="114203"/>
    <n v="5"/>
    <n v="111809.75"/>
    <n v="559048.75"/>
    <n v="1"/>
    <x v="4"/>
  </r>
  <r>
    <x v="84"/>
    <x v="238"/>
    <n v="112197"/>
    <n v="115274"/>
    <n v="108248"/>
    <n v="115086"/>
    <n v="43"/>
    <n v="112701.25"/>
    <n v="4846153.75"/>
    <n v="1"/>
    <x v="4"/>
  </r>
  <r>
    <x v="84"/>
    <x v="239"/>
    <n v="114269"/>
    <n v="115203"/>
    <n v="107988"/>
    <n v="109304"/>
    <n v="28"/>
    <n v="111691"/>
    <n v="3127348"/>
    <n v="1"/>
    <x v="4"/>
  </r>
  <r>
    <x v="84"/>
    <x v="240"/>
    <n v="109677"/>
    <n v="115156"/>
    <n v="108062"/>
    <n v="109384"/>
    <n v="35"/>
    <n v="110569.75"/>
    <n v="3869941.25"/>
    <n v="1"/>
    <x v="4"/>
  </r>
  <r>
    <x v="84"/>
    <x v="241"/>
    <n v="110744"/>
    <n v="115099"/>
    <n v="107997"/>
    <n v="108494"/>
    <n v="1"/>
    <n v="110583.5"/>
    <n v="110583.5"/>
    <n v="1"/>
    <x v="4"/>
  </r>
  <r>
    <x v="84"/>
    <x v="242"/>
    <n v="112457"/>
    <n v="115138"/>
    <n v="107933"/>
    <n v="114075"/>
    <n v="26"/>
    <n v="112400.75"/>
    <n v="2922419.5"/>
    <n v="1"/>
    <x v="4"/>
  </r>
  <r>
    <x v="84"/>
    <x v="243"/>
    <n v="110471"/>
    <n v="115177"/>
    <n v="108131"/>
    <n v="110159"/>
    <n v="85"/>
    <n v="110984.5"/>
    <n v="9433682.5"/>
    <n v="1"/>
    <x v="4"/>
  </r>
  <r>
    <x v="84"/>
    <x v="244"/>
    <n v="113178"/>
    <n v="115181"/>
    <n v="107978"/>
    <n v="109797"/>
    <n v="95"/>
    <n v="111533.5"/>
    <n v="10595682.5"/>
    <n v="1"/>
    <x v="4"/>
  </r>
  <r>
    <x v="84"/>
    <x v="245"/>
    <n v="114283"/>
    <n v="115063"/>
    <n v="107905"/>
    <n v="113025"/>
    <n v="7"/>
    <n v="112569"/>
    <n v="787983"/>
    <n v="1"/>
    <x v="4"/>
  </r>
  <r>
    <x v="84"/>
    <x v="246"/>
    <n v="114811"/>
    <n v="115161"/>
    <n v="108047"/>
    <n v="108047"/>
    <n v="26"/>
    <n v="111516.5"/>
    <n v="2899429"/>
    <n v="1"/>
    <x v="4"/>
  </r>
  <r>
    <x v="84"/>
    <x v="247"/>
    <n v="114324"/>
    <n v="115290"/>
    <n v="107977"/>
    <n v="108053"/>
    <n v="40"/>
    <n v="111411"/>
    <n v="4456440"/>
    <n v="1"/>
    <x v="4"/>
  </r>
  <r>
    <x v="84"/>
    <x v="248"/>
    <n v="113018"/>
    <n v="114777"/>
    <n v="108190"/>
    <n v="111282"/>
    <n v="46"/>
    <n v="111816.75"/>
    <n v="5143570.5"/>
    <n v="1"/>
    <x v="4"/>
  </r>
  <r>
    <x v="84"/>
    <x v="249"/>
    <n v="108183"/>
    <n v="115293"/>
    <n v="107967"/>
    <n v="114766"/>
    <n v="62"/>
    <n v="111552.25"/>
    <n v="6916239.5"/>
    <n v="1"/>
    <x v="4"/>
  </r>
  <r>
    <x v="84"/>
    <x v="250"/>
    <n v="111701"/>
    <n v="115250"/>
    <n v="108105"/>
    <n v="113107"/>
    <n v="82"/>
    <n v="112040.75"/>
    <n v="9187341.5"/>
    <n v="1"/>
    <x v="4"/>
  </r>
  <r>
    <x v="84"/>
    <x v="251"/>
    <n v="111755"/>
    <n v="114918"/>
    <n v="107908"/>
    <n v="108858"/>
    <n v="7"/>
    <n v="110859.75"/>
    <n v="776018.25"/>
    <n v="1"/>
    <x v="4"/>
  </r>
  <r>
    <x v="84"/>
    <x v="252"/>
    <n v="114467"/>
    <n v="115133"/>
    <n v="107950"/>
    <n v="108873"/>
    <n v="78"/>
    <n v="111605.75"/>
    <n v="8705248.5"/>
    <n v="1"/>
    <x v="4"/>
  </r>
  <r>
    <x v="84"/>
    <x v="253"/>
    <n v="111889"/>
    <n v="115059"/>
    <n v="107939"/>
    <n v="112643"/>
    <n v="96"/>
    <n v="111882.5"/>
    <n v="10740720"/>
    <n v="1"/>
    <x v="4"/>
  </r>
  <r>
    <x v="84"/>
    <x v="254"/>
    <n v="110838"/>
    <n v="115165"/>
    <n v="108075"/>
    <n v="113800"/>
    <n v="72"/>
    <n v="111969.5"/>
    <n v="8061804"/>
    <n v="1"/>
    <x v="4"/>
  </r>
  <r>
    <x v="84"/>
    <x v="255"/>
    <n v="114958"/>
    <n v="114958"/>
    <n v="107990"/>
    <n v="108952"/>
    <n v="17"/>
    <n v="111714.5"/>
    <n v="1899146.5"/>
    <n v="1"/>
    <x v="4"/>
  </r>
  <r>
    <x v="84"/>
    <x v="256"/>
    <n v="114044"/>
    <n v="115124"/>
    <n v="107914"/>
    <n v="110226"/>
    <n v="63"/>
    <n v="111827"/>
    <n v="7045101"/>
    <n v="1"/>
    <x v="4"/>
  </r>
  <r>
    <x v="84"/>
    <x v="257"/>
    <n v="108484"/>
    <n v="115287"/>
    <n v="108218"/>
    <n v="111522"/>
    <n v="11"/>
    <n v="110877.75"/>
    <n v="1219655.25"/>
    <n v="1"/>
    <x v="4"/>
  </r>
  <r>
    <x v="84"/>
    <x v="258"/>
    <n v="115218"/>
    <n v="115247"/>
    <n v="108018"/>
    <n v="113823"/>
    <n v="18"/>
    <n v="113076.5"/>
    <n v="2035377"/>
    <n v="1"/>
    <x v="4"/>
  </r>
  <r>
    <x v="84"/>
    <x v="259"/>
    <n v="109837"/>
    <n v="115228"/>
    <n v="107985"/>
    <n v="109555"/>
    <n v="20"/>
    <n v="110651.25"/>
    <n v="2213025"/>
    <n v="1"/>
    <x v="4"/>
  </r>
  <r>
    <x v="84"/>
    <x v="260"/>
    <n v="114918"/>
    <n v="115212"/>
    <n v="107953"/>
    <n v="110113"/>
    <n v="59"/>
    <n v="112049"/>
    <n v="6610891"/>
    <n v="1"/>
    <x v="4"/>
  </r>
  <r>
    <x v="84"/>
    <x v="261"/>
    <n v="108232"/>
    <n v="115261"/>
    <n v="107907"/>
    <n v="110777"/>
    <n v="31"/>
    <n v="110544.25"/>
    <n v="3426871.75"/>
    <n v="1"/>
    <x v="4"/>
  </r>
  <r>
    <x v="84"/>
    <x v="262"/>
    <n v="113326"/>
    <n v="115098"/>
    <n v="107927"/>
    <n v="112369"/>
    <n v="15"/>
    <n v="112180"/>
    <n v="1682700"/>
    <n v="1"/>
    <x v="4"/>
  </r>
  <r>
    <x v="84"/>
    <x v="263"/>
    <n v="110532"/>
    <n v="114926"/>
    <n v="107996"/>
    <n v="114242"/>
    <n v="19"/>
    <n v="111924"/>
    <n v="2126556"/>
    <n v="1"/>
    <x v="4"/>
  </r>
  <r>
    <x v="84"/>
    <x v="264"/>
    <n v="114218"/>
    <n v="115174"/>
    <n v="107931"/>
    <n v="108300"/>
    <n v="86"/>
    <n v="111405.75"/>
    <n v="9580894.5"/>
    <n v="1"/>
    <x v="4"/>
  </r>
  <r>
    <x v="84"/>
    <x v="265"/>
    <n v="110139"/>
    <n v="115296"/>
    <n v="107914"/>
    <n v="112997"/>
    <n v="69"/>
    <n v="111586.5"/>
    <n v="7699468.5"/>
    <n v="1"/>
    <x v="4"/>
  </r>
  <r>
    <x v="84"/>
    <x v="266"/>
    <n v="113008"/>
    <n v="115101"/>
    <n v="107968"/>
    <n v="112630"/>
    <n v="65"/>
    <n v="112176.75"/>
    <n v="7291488.75"/>
    <n v="1"/>
    <x v="4"/>
  </r>
  <r>
    <x v="84"/>
    <x v="267"/>
    <n v="112302"/>
    <n v="115188"/>
    <n v="108025"/>
    <n v="110845"/>
    <n v="57"/>
    <n v="111590"/>
    <n v="6360630"/>
    <n v="1"/>
    <x v="4"/>
  </r>
  <r>
    <x v="84"/>
    <x v="268"/>
    <n v="107955"/>
    <n v="115196"/>
    <n v="107931"/>
    <n v="112779"/>
    <n v="3"/>
    <n v="110965.25"/>
    <n v="332895.75"/>
    <n v="1"/>
    <x v="4"/>
  </r>
  <r>
    <x v="84"/>
    <x v="269"/>
    <n v="108312"/>
    <n v="115061"/>
    <n v="107940"/>
    <n v="113773"/>
    <n v="3"/>
    <n v="111271.5"/>
    <n v="333814.5"/>
    <n v="1"/>
    <x v="4"/>
  </r>
  <r>
    <x v="84"/>
    <x v="270"/>
    <n v="108328"/>
    <n v="115286"/>
    <n v="108004"/>
    <n v="111957"/>
    <n v="28"/>
    <n v="110893.75"/>
    <n v="3105025"/>
    <n v="1"/>
    <x v="4"/>
  </r>
  <r>
    <x v="84"/>
    <x v="271"/>
    <n v="114054"/>
    <n v="115281"/>
    <n v="108126"/>
    <n v="110632"/>
    <n v="10"/>
    <n v="112023.25"/>
    <n v="1120232.5"/>
    <n v="1"/>
    <x v="4"/>
  </r>
  <r>
    <x v="84"/>
    <x v="272"/>
    <n v="111169"/>
    <n v="115088"/>
    <n v="108004"/>
    <n v="111509"/>
    <n v="3"/>
    <n v="111442.5"/>
    <n v="334327.5"/>
    <n v="1"/>
    <x v="4"/>
  </r>
  <r>
    <x v="84"/>
    <x v="273"/>
    <n v="112791"/>
    <n v="115180"/>
    <n v="107937"/>
    <n v="114645"/>
    <n v="41"/>
    <n v="112638.25"/>
    <n v="4618168.25"/>
    <n v="1"/>
    <x v="4"/>
  </r>
  <r>
    <x v="84"/>
    <x v="274"/>
    <n v="109397"/>
    <n v="115182"/>
    <n v="108292"/>
    <n v="108741"/>
    <n v="29"/>
    <n v="110403"/>
    <n v="3201687"/>
    <n v="1"/>
    <x v="4"/>
  </r>
  <r>
    <x v="84"/>
    <x v="275"/>
    <n v="113143"/>
    <n v="115142"/>
    <n v="108122"/>
    <n v="113107"/>
    <n v="61"/>
    <n v="112378.5"/>
    <n v="6855088.5"/>
    <n v="1"/>
    <x v="4"/>
  </r>
  <r>
    <x v="84"/>
    <x v="276"/>
    <n v="108189"/>
    <n v="115074"/>
    <n v="107954"/>
    <n v="114229"/>
    <n v="97"/>
    <n v="111361.5"/>
    <n v="10802065.5"/>
    <n v="1"/>
    <x v="4"/>
  </r>
  <r>
    <x v="84"/>
    <x v="277"/>
    <n v="109363"/>
    <n v="115280"/>
    <n v="108012"/>
    <n v="112626"/>
    <n v="43"/>
    <n v="111320.25"/>
    <n v="4786770.75"/>
    <n v="1"/>
    <x v="4"/>
  </r>
  <r>
    <x v="84"/>
    <x v="278"/>
    <n v="110003"/>
    <n v="115145"/>
    <n v="107947"/>
    <n v="114172"/>
    <n v="59"/>
    <n v="111816.75"/>
    <n v="6597188.25"/>
    <n v="1"/>
    <x v="4"/>
  </r>
  <r>
    <x v="84"/>
    <x v="279"/>
    <n v="110606"/>
    <n v="115103"/>
    <n v="107957"/>
    <n v="110106"/>
    <n v="37"/>
    <n v="110943"/>
    <n v="4104891"/>
    <n v="1"/>
    <x v="4"/>
  </r>
  <r>
    <x v="84"/>
    <x v="280"/>
    <n v="108573"/>
    <n v="115284"/>
    <n v="108146"/>
    <n v="111622"/>
    <n v="70"/>
    <n v="110906.25"/>
    <n v="7763437.5"/>
    <n v="1"/>
    <x v="4"/>
  </r>
  <r>
    <x v="84"/>
    <x v="281"/>
    <n v="112034"/>
    <n v="115268"/>
    <n v="108087"/>
    <n v="113531"/>
    <n v="43"/>
    <n v="112230"/>
    <n v="4825890"/>
    <n v="1"/>
    <x v="4"/>
  </r>
  <r>
    <x v="84"/>
    <x v="283"/>
    <n v="115172"/>
    <n v="115229"/>
    <n v="108073"/>
    <n v="112034"/>
    <n v="95"/>
    <n v="112627"/>
    <n v="10699565"/>
    <n v="1"/>
    <x v="4"/>
  </r>
  <r>
    <x v="84"/>
    <x v="284"/>
    <n v="109043"/>
    <n v="115271"/>
    <n v="107966"/>
    <n v="110475"/>
    <n v="55"/>
    <n v="110688.75"/>
    <n v="6087881.25"/>
    <n v="1"/>
    <x v="4"/>
  </r>
  <r>
    <x v="84"/>
    <x v="285"/>
    <n v="114126"/>
    <n v="115112"/>
    <n v="107961"/>
    <n v="111052"/>
    <n v="60"/>
    <n v="112062.75"/>
    <n v="6723765"/>
    <n v="1"/>
    <x v="4"/>
  </r>
  <r>
    <x v="84"/>
    <x v="286"/>
    <n v="109524"/>
    <n v="115257"/>
    <n v="107901"/>
    <n v="108011"/>
    <n v="3"/>
    <n v="110173.25"/>
    <n v="330519.75"/>
    <n v="1"/>
    <x v="4"/>
  </r>
  <r>
    <x v="84"/>
    <x v="287"/>
    <n v="112228"/>
    <n v="115001"/>
    <n v="107925"/>
    <n v="114821"/>
    <n v="10"/>
    <n v="112493.75"/>
    <n v="1124937.5"/>
    <n v="1"/>
    <x v="4"/>
  </r>
  <r>
    <x v="84"/>
    <x v="288"/>
    <n v="110618"/>
    <n v="115116"/>
    <n v="107918"/>
    <n v="112190"/>
    <n v="36"/>
    <n v="111460.5"/>
    <n v="4012578"/>
    <n v="1"/>
    <x v="4"/>
  </r>
  <r>
    <x v="84"/>
    <x v="289"/>
    <n v="111945"/>
    <n v="115258"/>
    <n v="108025"/>
    <n v="114452"/>
    <n v="31"/>
    <n v="112420"/>
    <n v="3485020"/>
    <n v="1"/>
    <x v="4"/>
  </r>
  <r>
    <x v="84"/>
    <x v="290"/>
    <n v="111005"/>
    <n v="115159"/>
    <n v="107911"/>
    <n v="114990"/>
    <n v="37"/>
    <n v="112266.25"/>
    <n v="4153851.25"/>
    <n v="1"/>
    <x v="4"/>
  </r>
  <r>
    <x v="84"/>
    <x v="291"/>
    <n v="110982"/>
    <n v="115251"/>
    <n v="108104"/>
    <n v="112128"/>
    <n v="12"/>
    <n v="111616.25"/>
    <n v="1339395"/>
    <n v="1"/>
    <x v="4"/>
  </r>
  <r>
    <x v="84"/>
    <x v="292"/>
    <n v="111723"/>
    <n v="115249"/>
    <n v="107910"/>
    <n v="115249"/>
    <n v="25"/>
    <n v="112532.75"/>
    <n v="2813318.75"/>
    <n v="1"/>
    <x v="4"/>
  </r>
  <r>
    <x v="84"/>
    <x v="293"/>
    <n v="108275"/>
    <n v="115281"/>
    <n v="108019"/>
    <n v="108112"/>
    <n v="78"/>
    <n v="109921.75"/>
    <n v="8573896.5"/>
    <n v="1"/>
    <x v="4"/>
  </r>
  <r>
    <x v="84"/>
    <x v="294"/>
    <n v="113161"/>
    <n v="115109"/>
    <n v="108029"/>
    <n v="113451"/>
    <n v="16"/>
    <n v="112437.5"/>
    <n v="1799000"/>
    <n v="1"/>
    <x v="4"/>
  </r>
  <r>
    <x v="84"/>
    <x v="295"/>
    <n v="108958"/>
    <n v="115262"/>
    <n v="108012"/>
    <n v="114012"/>
    <n v="69"/>
    <n v="111561"/>
    <n v="7697709"/>
    <n v="1"/>
    <x v="4"/>
  </r>
  <r>
    <x v="84"/>
    <x v="296"/>
    <n v="108483"/>
    <n v="115202"/>
    <n v="107914"/>
    <n v="114968"/>
    <n v="72"/>
    <n v="111641.75"/>
    <n v="8038206"/>
    <n v="1"/>
    <x v="4"/>
  </r>
  <r>
    <x v="84"/>
    <x v="297"/>
    <n v="113102"/>
    <n v="115190"/>
    <n v="108098"/>
    <n v="109610"/>
    <n v="21"/>
    <n v="111500"/>
    <n v="2341500"/>
    <n v="1"/>
    <x v="4"/>
  </r>
  <r>
    <x v="84"/>
    <x v="298"/>
    <n v="109937"/>
    <n v="115212"/>
    <n v="108006"/>
    <n v="111398"/>
    <n v="29"/>
    <n v="111138.25"/>
    <n v="3223009.25"/>
    <n v="1"/>
    <x v="4"/>
  </r>
  <r>
    <x v="84"/>
    <x v="299"/>
    <n v="113229"/>
    <n v="115227"/>
    <n v="108092"/>
    <n v="109008"/>
    <n v="60"/>
    <n v="111389"/>
    <n v="6683340"/>
    <n v="1"/>
    <x v="4"/>
  </r>
  <r>
    <x v="84"/>
    <x v="300"/>
    <n v="110421"/>
    <n v="115121"/>
    <n v="107903"/>
    <n v="108622"/>
    <n v="70"/>
    <n v="110516.75"/>
    <n v="7736172.5"/>
    <n v="1"/>
    <x v="4"/>
  </r>
  <r>
    <x v="84"/>
    <x v="301"/>
    <n v="111902"/>
    <n v="115276"/>
    <n v="107917"/>
    <n v="108956"/>
    <n v="24"/>
    <n v="111012.75"/>
    <n v="2664306"/>
    <n v="1"/>
    <x v="4"/>
  </r>
  <r>
    <x v="84"/>
    <x v="302"/>
    <n v="112586"/>
    <n v="115071"/>
    <n v="108007"/>
    <n v="108932"/>
    <n v="26"/>
    <n v="111149"/>
    <n v="2889874"/>
    <n v="1"/>
    <x v="4"/>
  </r>
  <r>
    <x v="84"/>
    <x v="303"/>
    <n v="112527"/>
    <n v="115228"/>
    <n v="107994"/>
    <n v="111039"/>
    <n v="85"/>
    <n v="111697"/>
    <n v="9494245"/>
    <n v="1"/>
    <x v="4"/>
  </r>
  <r>
    <x v="84"/>
    <x v="304"/>
    <n v="109189"/>
    <n v="115119"/>
    <n v="107910"/>
    <n v="114111"/>
    <n v="44"/>
    <n v="111582.25"/>
    <n v="4909619"/>
    <n v="1"/>
    <x v="4"/>
  </r>
  <r>
    <x v="84"/>
    <x v="305"/>
    <n v="111593"/>
    <n v="114791"/>
    <n v="107991"/>
    <n v="110568"/>
    <n v="87"/>
    <n v="111235.75"/>
    <n v="9677510.25"/>
    <n v="1"/>
    <x v="4"/>
  </r>
  <r>
    <x v="84"/>
    <x v="306"/>
    <n v="109763"/>
    <n v="114936"/>
    <n v="107940"/>
    <n v="112588"/>
    <n v="30"/>
    <n v="111306.75"/>
    <n v="3339202.5"/>
    <n v="1"/>
    <x v="4"/>
  </r>
  <r>
    <x v="84"/>
    <x v="307"/>
    <n v="114792"/>
    <n v="115233"/>
    <n v="107947"/>
    <n v="112135"/>
    <n v="39"/>
    <n v="112526.75"/>
    <n v="4388543.25"/>
    <n v="1"/>
    <x v="4"/>
  </r>
  <r>
    <x v="84"/>
    <x v="308"/>
    <n v="108450"/>
    <n v="115268"/>
    <n v="107945"/>
    <n v="112297"/>
    <n v="52"/>
    <n v="110990"/>
    <n v="5771480"/>
    <n v="1"/>
    <x v="4"/>
  </r>
  <r>
    <x v="84"/>
    <x v="309"/>
    <n v="111250"/>
    <n v="115061"/>
    <n v="108178"/>
    <n v="109151"/>
    <n v="53"/>
    <n v="110910"/>
    <n v="5878230"/>
    <n v="1"/>
    <x v="4"/>
  </r>
  <r>
    <x v="84"/>
    <x v="310"/>
    <n v="108141"/>
    <n v="115258"/>
    <n v="108085"/>
    <n v="110690"/>
    <n v="28"/>
    <n v="110543.5"/>
    <n v="3095218"/>
    <n v="1"/>
    <x v="4"/>
  </r>
  <r>
    <x v="84"/>
    <x v="311"/>
    <n v="115159"/>
    <n v="115159"/>
    <n v="108038"/>
    <n v="115124"/>
    <n v="80"/>
    <n v="113370"/>
    <n v="9069600"/>
    <n v="1"/>
    <x v="4"/>
  </r>
  <r>
    <x v="84"/>
    <x v="312"/>
    <n v="113630"/>
    <n v="115188"/>
    <n v="107936"/>
    <n v="112407"/>
    <n v="78"/>
    <n v="112290.25"/>
    <n v="8758639.5"/>
    <n v="1"/>
    <x v="4"/>
  </r>
  <r>
    <x v="84"/>
    <x v="313"/>
    <n v="111539"/>
    <n v="115133"/>
    <n v="108094"/>
    <n v="112661"/>
    <n v="7"/>
    <n v="111856.75"/>
    <n v="782997.25"/>
    <n v="1"/>
    <x v="4"/>
  </r>
  <r>
    <x v="84"/>
    <x v="314"/>
    <n v="113511"/>
    <n v="115222"/>
    <n v="108170"/>
    <n v="113297"/>
    <n v="96"/>
    <n v="112550"/>
    <n v="10804800"/>
    <n v="1"/>
    <x v="4"/>
  </r>
  <r>
    <x v="84"/>
    <x v="315"/>
    <n v="108134"/>
    <n v="115250"/>
    <n v="107924"/>
    <n v="112361"/>
    <n v="57"/>
    <n v="110917.25"/>
    <n v="6322283.25"/>
    <n v="1"/>
    <x v="4"/>
  </r>
  <r>
    <x v="84"/>
    <x v="316"/>
    <n v="111641"/>
    <n v="115266"/>
    <n v="107942"/>
    <n v="112109"/>
    <n v="65"/>
    <n v="111739.5"/>
    <n v="7263067.5"/>
    <n v="1"/>
    <x v="4"/>
  </r>
  <r>
    <x v="84"/>
    <x v="317"/>
    <n v="111016"/>
    <n v="115251"/>
    <n v="108056"/>
    <n v="114583"/>
    <n v="93"/>
    <n v="112226.5"/>
    <n v="10437064.5"/>
    <n v="1"/>
    <x v="4"/>
  </r>
  <r>
    <x v="84"/>
    <x v="318"/>
    <n v="114121"/>
    <n v="115156"/>
    <n v="107942"/>
    <n v="111778"/>
    <n v="49"/>
    <n v="112249.25"/>
    <n v="5500213.25"/>
    <n v="1"/>
    <x v="4"/>
  </r>
  <r>
    <x v="84"/>
    <x v="319"/>
    <n v="115272"/>
    <n v="115291"/>
    <n v="108004"/>
    <n v="110765"/>
    <n v="53"/>
    <n v="112333"/>
    <n v="5953649"/>
    <n v="1"/>
    <x v="4"/>
  </r>
  <r>
    <x v="84"/>
    <x v="320"/>
    <n v="112473"/>
    <n v="115187"/>
    <n v="107911"/>
    <n v="112465"/>
    <n v="8"/>
    <n v="112009"/>
    <n v="896072"/>
    <n v="1"/>
    <x v="4"/>
  </r>
  <r>
    <x v="84"/>
    <x v="321"/>
    <n v="110007"/>
    <n v="115299"/>
    <n v="108313"/>
    <n v="109273"/>
    <n v="70"/>
    <n v="110723"/>
    <n v="7750610"/>
    <n v="1"/>
    <x v="4"/>
  </r>
  <r>
    <x v="84"/>
    <x v="322"/>
    <n v="110766"/>
    <n v="115192"/>
    <n v="107914"/>
    <n v="113940"/>
    <n v="30"/>
    <n v="111953"/>
    <n v="3358590"/>
    <n v="1"/>
    <x v="4"/>
  </r>
  <r>
    <x v="84"/>
    <x v="323"/>
    <n v="110645"/>
    <n v="115182"/>
    <n v="108145"/>
    <n v="109284"/>
    <n v="49"/>
    <n v="110814"/>
    <n v="5429886"/>
    <n v="1"/>
    <x v="4"/>
  </r>
  <r>
    <x v="84"/>
    <x v="324"/>
    <n v="111539"/>
    <n v="115222"/>
    <n v="108073"/>
    <n v="111560"/>
    <n v="5"/>
    <n v="111598.5"/>
    <n v="557992.5"/>
    <n v="1"/>
    <x v="4"/>
  </r>
  <r>
    <x v="84"/>
    <x v="325"/>
    <n v="114499"/>
    <n v="115281"/>
    <n v="108042"/>
    <n v="108941"/>
    <n v="61"/>
    <n v="111690.75"/>
    <n v="6813135.75"/>
    <n v="1"/>
    <x v="4"/>
  </r>
  <r>
    <x v="84"/>
    <x v="326"/>
    <n v="108676"/>
    <n v="115278"/>
    <n v="108118"/>
    <n v="108350"/>
    <n v="77"/>
    <n v="110105.5"/>
    <n v="8478123.5"/>
    <n v="1"/>
    <x v="4"/>
  </r>
  <r>
    <x v="84"/>
    <x v="327"/>
    <n v="113918"/>
    <n v="115093"/>
    <n v="108071"/>
    <n v="108589"/>
    <n v="25"/>
    <n v="111417.75"/>
    <n v="2785443.75"/>
    <n v="1"/>
    <x v="4"/>
  </r>
  <r>
    <x v="84"/>
    <x v="328"/>
    <n v="112971"/>
    <n v="115194"/>
    <n v="108083"/>
    <n v="108360"/>
    <n v="36"/>
    <n v="111152"/>
    <n v="4001472"/>
    <n v="1"/>
    <x v="4"/>
  </r>
  <r>
    <x v="84"/>
    <x v="329"/>
    <n v="111791"/>
    <n v="115172"/>
    <n v="107988"/>
    <n v="110953"/>
    <n v="91"/>
    <n v="111476"/>
    <n v="10144316"/>
    <n v="1"/>
    <x v="4"/>
  </r>
  <r>
    <x v="84"/>
    <x v="330"/>
    <n v="114210"/>
    <n v="115004"/>
    <n v="108293"/>
    <n v="113607"/>
    <n v="82"/>
    <n v="112778.5"/>
    <n v="9247837"/>
    <n v="1"/>
    <x v="4"/>
  </r>
  <r>
    <x v="84"/>
    <x v="331"/>
    <n v="109759"/>
    <n v="115052"/>
    <n v="108043"/>
    <n v="108043"/>
    <n v="76"/>
    <n v="110224.25"/>
    <n v="8377043"/>
    <n v="1"/>
    <x v="4"/>
  </r>
  <r>
    <x v="84"/>
    <x v="332"/>
    <n v="111011"/>
    <n v="115193"/>
    <n v="107931"/>
    <n v="114998"/>
    <n v="29"/>
    <n v="112283.25"/>
    <n v="3256214.25"/>
    <n v="1"/>
    <x v="4"/>
  </r>
  <r>
    <x v="84"/>
    <x v="334"/>
    <n v="115204"/>
    <n v="115204"/>
    <n v="108469"/>
    <n v="110669"/>
    <n v="85"/>
    <n v="112386.5"/>
    <n v="9552852.5"/>
    <n v="1"/>
    <x v="4"/>
  </r>
  <r>
    <x v="84"/>
    <x v="335"/>
    <n v="109468"/>
    <n v="115194"/>
    <n v="108077"/>
    <n v="114539"/>
    <n v="77"/>
    <n v="111819.5"/>
    <n v="8610101.5"/>
    <n v="1"/>
    <x v="4"/>
  </r>
  <r>
    <x v="84"/>
    <x v="336"/>
    <n v="114038"/>
    <n v="115251"/>
    <n v="108084"/>
    <n v="113131"/>
    <n v="2"/>
    <n v="112626"/>
    <n v="225252"/>
    <n v="1"/>
    <x v="4"/>
  </r>
  <r>
    <x v="84"/>
    <x v="337"/>
    <n v="108578"/>
    <n v="115137"/>
    <n v="107939"/>
    <n v="108996"/>
    <n v="20"/>
    <n v="110162.5"/>
    <n v="2203250"/>
    <n v="1"/>
    <x v="4"/>
  </r>
  <r>
    <x v="84"/>
    <x v="338"/>
    <n v="108876"/>
    <n v="115246"/>
    <n v="108085"/>
    <n v="112203"/>
    <n v="27"/>
    <n v="111102.5"/>
    <n v="2999767.5"/>
    <n v="1"/>
    <x v="4"/>
  </r>
  <r>
    <x v="84"/>
    <x v="339"/>
    <n v="109993"/>
    <n v="115141"/>
    <n v="108018"/>
    <n v="110860"/>
    <n v="31"/>
    <n v="111003"/>
    <n v="3441093"/>
    <n v="1"/>
    <x v="4"/>
  </r>
  <r>
    <x v="84"/>
    <x v="340"/>
    <n v="115151"/>
    <n v="115185"/>
    <n v="107903"/>
    <n v="113787"/>
    <n v="40"/>
    <n v="113006.5"/>
    <n v="4520260"/>
    <n v="1"/>
    <x v="4"/>
  </r>
  <r>
    <x v="84"/>
    <x v="341"/>
    <n v="111875"/>
    <n v="115170"/>
    <n v="107968"/>
    <n v="111703"/>
    <n v="24"/>
    <n v="111679"/>
    <n v="2680296"/>
    <n v="1"/>
    <x v="4"/>
  </r>
  <r>
    <x v="84"/>
    <x v="342"/>
    <n v="114226"/>
    <n v="115168"/>
    <n v="108328"/>
    <n v="114496"/>
    <n v="23"/>
    <n v="113054.5"/>
    <n v="2600253.5"/>
    <n v="1"/>
    <x v="4"/>
  </r>
  <r>
    <x v="84"/>
    <x v="343"/>
    <n v="110262"/>
    <n v="115125"/>
    <n v="107975"/>
    <n v="113688"/>
    <n v="52"/>
    <n v="111762.5"/>
    <n v="5811650"/>
    <n v="1"/>
    <x v="4"/>
  </r>
  <r>
    <x v="84"/>
    <x v="344"/>
    <n v="108856"/>
    <n v="115101"/>
    <n v="108191"/>
    <n v="114238"/>
    <n v="97"/>
    <n v="111596.5"/>
    <n v="10824860.5"/>
    <n v="1"/>
    <x v="4"/>
  </r>
  <r>
    <x v="84"/>
    <x v="345"/>
    <n v="114217"/>
    <n v="115140"/>
    <n v="108373"/>
    <n v="109362"/>
    <n v="85"/>
    <n v="111773"/>
    <n v="9500705"/>
    <n v="1"/>
    <x v="4"/>
  </r>
  <r>
    <x v="84"/>
    <x v="346"/>
    <n v="112311"/>
    <n v="115233"/>
    <n v="107940"/>
    <n v="107940"/>
    <n v="23"/>
    <n v="110856"/>
    <n v="2549688"/>
    <n v="1"/>
    <x v="4"/>
  </r>
  <r>
    <x v="84"/>
    <x v="347"/>
    <n v="113156"/>
    <n v="115097"/>
    <n v="107926"/>
    <n v="107926"/>
    <n v="26"/>
    <n v="111026.25"/>
    <n v="2886682.5"/>
    <n v="1"/>
    <x v="4"/>
  </r>
  <r>
    <x v="84"/>
    <x v="348"/>
    <n v="113705"/>
    <n v="115274"/>
    <n v="107966"/>
    <n v="111234"/>
    <n v="10"/>
    <n v="112044.75"/>
    <n v="1120447.5"/>
    <n v="1"/>
    <x v="4"/>
  </r>
  <r>
    <x v="84"/>
    <x v="349"/>
    <n v="114784"/>
    <n v="115116"/>
    <n v="107958"/>
    <n v="111658"/>
    <n v="57"/>
    <n v="112379"/>
    <n v="6405603"/>
    <n v="1"/>
    <x v="4"/>
  </r>
  <r>
    <x v="84"/>
    <x v="350"/>
    <n v="107985"/>
    <n v="114981"/>
    <n v="107923"/>
    <n v="114981"/>
    <n v="41"/>
    <n v="111467.5"/>
    <n v="4570167.5"/>
    <n v="1"/>
    <x v="4"/>
  </r>
  <r>
    <x v="84"/>
    <x v="351"/>
    <n v="111526"/>
    <n v="115105"/>
    <n v="107941"/>
    <n v="111482"/>
    <n v="33"/>
    <n v="111513.5"/>
    <n v="3679945.5"/>
    <n v="1"/>
    <x v="4"/>
  </r>
  <r>
    <x v="84"/>
    <x v="352"/>
    <n v="112427"/>
    <n v="115265"/>
    <n v="107989"/>
    <n v="111323"/>
    <n v="47"/>
    <n v="111751"/>
    <n v="5252297"/>
    <n v="1"/>
    <x v="4"/>
  </r>
  <r>
    <x v="84"/>
    <x v="353"/>
    <n v="109397"/>
    <n v="115287"/>
    <n v="108060"/>
    <n v="115169"/>
    <n v="4"/>
    <n v="111978.25"/>
    <n v="447913"/>
    <n v="1"/>
    <x v="4"/>
  </r>
  <r>
    <x v="84"/>
    <x v="354"/>
    <n v="113228"/>
    <n v="115274"/>
    <n v="108125"/>
    <n v="108565"/>
    <n v="92"/>
    <n v="111298"/>
    <n v="10239416"/>
    <n v="1"/>
    <x v="4"/>
  </r>
  <r>
    <x v="84"/>
    <x v="355"/>
    <n v="108286"/>
    <n v="115275"/>
    <n v="107949"/>
    <n v="114234"/>
    <n v="66"/>
    <n v="111436"/>
    <n v="7354776"/>
    <n v="1"/>
    <x v="4"/>
  </r>
  <r>
    <x v="84"/>
    <x v="356"/>
    <n v="115143"/>
    <n v="115215"/>
    <n v="108185"/>
    <n v="110981"/>
    <n v="3"/>
    <n v="112381"/>
    <n v="337143"/>
    <n v="1"/>
    <x v="4"/>
  </r>
  <r>
    <x v="84"/>
    <x v="357"/>
    <n v="107935"/>
    <n v="115091"/>
    <n v="107935"/>
    <n v="109451"/>
    <n v="20"/>
    <n v="110103"/>
    <n v="2202060"/>
    <n v="1"/>
    <x v="4"/>
  </r>
  <r>
    <x v="84"/>
    <x v="358"/>
    <n v="114453"/>
    <n v="115240"/>
    <n v="107919"/>
    <n v="112410"/>
    <n v="67"/>
    <n v="112505.5"/>
    <n v="7537868.5"/>
    <n v="1"/>
    <x v="4"/>
  </r>
  <r>
    <x v="84"/>
    <x v="359"/>
    <n v="109525"/>
    <n v="115140"/>
    <n v="107914"/>
    <n v="112569"/>
    <n v="8"/>
    <n v="111287"/>
    <n v="890296"/>
    <n v="1"/>
    <x v="4"/>
  </r>
  <r>
    <x v="84"/>
    <x v="360"/>
    <n v="109123"/>
    <n v="115157"/>
    <n v="107951"/>
    <n v="110941"/>
    <n v="95"/>
    <n v="110793"/>
    <n v="10525335"/>
    <n v="1"/>
    <x v="4"/>
  </r>
  <r>
    <x v="84"/>
    <x v="361"/>
    <n v="109127"/>
    <n v="115223"/>
    <n v="108043"/>
    <n v="109065"/>
    <n v="12"/>
    <n v="110364.5"/>
    <n v="1324374"/>
    <n v="1"/>
    <x v="4"/>
  </r>
  <r>
    <x v="84"/>
    <x v="362"/>
    <n v="110842"/>
    <n v="115296"/>
    <n v="107997"/>
    <n v="109952"/>
    <n v="89"/>
    <n v="111021.75"/>
    <n v="9880935.75"/>
    <n v="1"/>
    <x v="4"/>
  </r>
  <r>
    <x v="84"/>
    <x v="363"/>
    <n v="112307"/>
    <n v="115226"/>
    <n v="107943"/>
    <n v="110595"/>
    <n v="42"/>
    <n v="111517.75"/>
    <n v="4683745.5"/>
    <n v="1"/>
    <x v="4"/>
  </r>
  <r>
    <x v="84"/>
    <x v="364"/>
    <n v="111543"/>
    <n v="115215"/>
    <n v="107934"/>
    <n v="114614"/>
    <n v="4"/>
    <n v="112326.5"/>
    <n v="449306"/>
    <n v="1"/>
    <x v="4"/>
  </r>
  <r>
    <x v="84"/>
    <x v="365"/>
    <n v="114159"/>
    <n v="115273"/>
    <n v="107927"/>
    <n v="110942"/>
    <n v="14"/>
    <n v="112075.25"/>
    <n v="1569053.5"/>
    <n v="1"/>
    <x v="4"/>
  </r>
  <r>
    <x v="84"/>
    <x v="366"/>
    <n v="109216"/>
    <n v="115293"/>
    <n v="108284"/>
    <n v="112615"/>
    <n v="29"/>
    <n v="111352"/>
    <n v="3229208"/>
    <n v="1"/>
    <x v="4"/>
  </r>
  <r>
    <x v="84"/>
    <x v="367"/>
    <n v="112314"/>
    <n v="115226"/>
    <n v="107904"/>
    <n v="113627"/>
    <n v="33"/>
    <n v="112267.75"/>
    <n v="3704835.75"/>
    <n v="1"/>
    <x v="4"/>
  </r>
  <r>
    <x v="84"/>
    <x v="368"/>
    <n v="108399"/>
    <n v="114731"/>
    <n v="107912"/>
    <n v="110419"/>
    <n v="30"/>
    <n v="110365.25"/>
    <n v="3310957.5"/>
    <n v="1"/>
    <x v="4"/>
  </r>
  <r>
    <x v="84"/>
    <x v="369"/>
    <n v="109098"/>
    <n v="115250"/>
    <n v="107968"/>
    <n v="113713"/>
    <n v="8"/>
    <n v="111507.25"/>
    <n v="892058"/>
    <n v="1"/>
    <x v="4"/>
  </r>
  <r>
    <x v="84"/>
    <x v="370"/>
    <n v="109227"/>
    <n v="115142"/>
    <n v="107976"/>
    <n v="111386"/>
    <n v="59"/>
    <n v="110932.75"/>
    <n v="6545032.25"/>
    <n v="1"/>
    <x v="4"/>
  </r>
  <r>
    <x v="84"/>
    <x v="371"/>
    <n v="110150"/>
    <n v="115263"/>
    <n v="108035"/>
    <n v="109527"/>
    <n v="60"/>
    <n v="110743.75"/>
    <n v="6644625"/>
    <n v="1"/>
    <x v="4"/>
  </r>
  <r>
    <x v="84"/>
    <x v="372"/>
    <n v="112380"/>
    <n v="115242"/>
    <n v="107980"/>
    <n v="110068"/>
    <n v="23"/>
    <n v="111417.5"/>
    <n v="2562602.5"/>
    <n v="1"/>
    <x v="4"/>
  </r>
  <r>
    <x v="84"/>
    <x v="373"/>
    <n v="111169"/>
    <n v="115262"/>
    <n v="108031"/>
    <n v="114787"/>
    <n v="28"/>
    <n v="112312.25"/>
    <n v="3144743"/>
    <n v="1"/>
    <x v="4"/>
  </r>
  <r>
    <x v="84"/>
    <x v="374"/>
    <n v="114443"/>
    <n v="115172"/>
    <n v="108351"/>
    <n v="109421"/>
    <n v="32"/>
    <n v="111846.75"/>
    <n v="3579096"/>
    <n v="1"/>
    <x v="4"/>
  </r>
  <r>
    <x v="84"/>
    <x v="375"/>
    <n v="113046"/>
    <n v="115297"/>
    <n v="107963"/>
    <n v="113897"/>
    <n v="61"/>
    <n v="112550.75"/>
    <n v="6865595.75"/>
    <n v="1"/>
    <x v="4"/>
  </r>
  <r>
    <x v="84"/>
    <x v="376"/>
    <n v="108182"/>
    <n v="115233"/>
    <n v="108176"/>
    <n v="115121"/>
    <n v="93"/>
    <n v="111678"/>
    <n v="10386054"/>
    <n v="1"/>
    <x v="4"/>
  </r>
  <r>
    <x v="84"/>
    <x v="377"/>
    <n v="110894"/>
    <n v="114979"/>
    <n v="108116"/>
    <n v="108735"/>
    <n v="38"/>
    <n v="110681"/>
    <n v="4205878"/>
    <n v="1"/>
    <x v="4"/>
  </r>
  <r>
    <x v="84"/>
    <x v="378"/>
    <n v="114103"/>
    <n v="115123"/>
    <n v="107904"/>
    <n v="112333"/>
    <n v="84"/>
    <n v="112365.75"/>
    <n v="9438723"/>
    <n v="1"/>
    <x v="4"/>
  </r>
  <r>
    <x v="84"/>
    <x v="379"/>
    <n v="109373"/>
    <n v="115081"/>
    <n v="108406"/>
    <n v="110327"/>
    <n v="8"/>
    <n v="110796.75"/>
    <n v="886374"/>
    <n v="1"/>
    <x v="4"/>
  </r>
  <r>
    <x v="84"/>
    <x v="380"/>
    <n v="109053"/>
    <n v="115119"/>
    <n v="107990"/>
    <n v="108961"/>
    <n v="42"/>
    <n v="110280.75"/>
    <n v="4631791.5"/>
    <n v="1"/>
    <x v="4"/>
  </r>
  <r>
    <x v="84"/>
    <x v="381"/>
    <n v="108477"/>
    <n v="115261"/>
    <n v="108003"/>
    <n v="114245"/>
    <n v="59"/>
    <n v="111496.5"/>
    <n v="6578293.5"/>
    <n v="1"/>
    <x v="4"/>
  </r>
  <r>
    <x v="84"/>
    <x v="382"/>
    <n v="108109"/>
    <n v="115043"/>
    <n v="107967"/>
    <n v="109440"/>
    <n v="5"/>
    <n v="110139.75"/>
    <n v="550698.75"/>
    <n v="1"/>
    <x v="4"/>
  </r>
  <r>
    <x v="84"/>
    <x v="383"/>
    <n v="114023"/>
    <n v="115022"/>
    <n v="108043"/>
    <n v="112664"/>
    <n v="84"/>
    <n v="112438"/>
    <n v="9444792"/>
    <n v="1"/>
    <x v="4"/>
  </r>
  <r>
    <x v="84"/>
    <x v="384"/>
    <n v="109385"/>
    <n v="115291"/>
    <n v="107903"/>
    <n v="114231"/>
    <n v="70"/>
    <n v="111702.5"/>
    <n v="7819175"/>
    <n v="1"/>
    <x v="4"/>
  </r>
  <r>
    <x v="84"/>
    <x v="385"/>
    <n v="113879"/>
    <n v="115169"/>
    <n v="107947"/>
    <n v="109009"/>
    <n v="74"/>
    <n v="111501"/>
    <n v="8251074"/>
    <n v="1"/>
    <x v="4"/>
  </r>
  <r>
    <x v="84"/>
    <x v="386"/>
    <n v="112575"/>
    <n v="115187"/>
    <n v="108323"/>
    <n v="114268"/>
    <n v="93"/>
    <n v="112588.25"/>
    <n v="10470707.25"/>
    <n v="1"/>
    <x v="4"/>
  </r>
  <r>
    <x v="84"/>
    <x v="387"/>
    <n v="109714"/>
    <n v="115296"/>
    <n v="108062"/>
    <n v="111663"/>
    <n v="2"/>
    <n v="111183.75"/>
    <n v="222367.5"/>
    <n v="1"/>
    <x v="4"/>
  </r>
  <r>
    <x v="84"/>
    <x v="388"/>
    <n v="110139"/>
    <n v="115144"/>
    <n v="107946"/>
    <n v="111536"/>
    <n v="33"/>
    <n v="111191.25"/>
    <n v="3669311.25"/>
    <n v="1"/>
    <x v="4"/>
  </r>
  <r>
    <x v="84"/>
    <x v="389"/>
    <n v="111481"/>
    <n v="115215"/>
    <n v="108249"/>
    <n v="113437"/>
    <n v="60"/>
    <n v="112095.5"/>
    <n v="6725730"/>
    <n v="1"/>
    <x v="4"/>
  </r>
  <r>
    <x v="84"/>
    <x v="390"/>
    <n v="108545"/>
    <n v="115185"/>
    <n v="107921"/>
    <n v="110017"/>
    <n v="95"/>
    <n v="110417"/>
    <n v="10489615"/>
    <n v="1"/>
    <x v="4"/>
  </r>
  <r>
    <x v="84"/>
    <x v="391"/>
    <n v="113027"/>
    <n v="115261"/>
    <n v="108426"/>
    <n v="110698"/>
    <n v="29"/>
    <n v="111853"/>
    <n v="3243737"/>
    <n v="1"/>
    <x v="4"/>
  </r>
  <r>
    <x v="84"/>
    <x v="392"/>
    <n v="112694"/>
    <n v="115204"/>
    <n v="108017"/>
    <n v="109620"/>
    <n v="5"/>
    <n v="111383.75"/>
    <n v="556918.75"/>
    <n v="1"/>
    <x v="4"/>
  </r>
  <r>
    <x v="84"/>
    <x v="393"/>
    <n v="111498"/>
    <n v="115236"/>
    <n v="108022"/>
    <n v="113404"/>
    <n v="29"/>
    <n v="112040"/>
    <n v="3249160"/>
    <n v="1"/>
    <x v="4"/>
  </r>
  <r>
    <x v="84"/>
    <x v="394"/>
    <n v="109211"/>
    <n v="115139"/>
    <n v="107930"/>
    <n v="115107"/>
    <n v="11"/>
    <n v="111846.75"/>
    <n v="1230314.25"/>
    <n v="1"/>
    <x v="4"/>
  </r>
  <r>
    <x v="84"/>
    <x v="395"/>
    <n v="108613"/>
    <n v="115228"/>
    <n v="107924"/>
    <n v="108481"/>
    <n v="59"/>
    <n v="110061.5"/>
    <n v="6493628.5"/>
    <n v="1"/>
    <x v="4"/>
  </r>
  <r>
    <x v="84"/>
    <x v="396"/>
    <n v="115165"/>
    <n v="115239"/>
    <n v="107922"/>
    <n v="108176"/>
    <n v="55"/>
    <n v="111625.5"/>
    <n v="6139402.5"/>
    <n v="1"/>
    <x v="4"/>
  </r>
  <r>
    <x v="84"/>
    <x v="397"/>
    <n v="109108"/>
    <n v="115147"/>
    <n v="107902"/>
    <n v="114815"/>
    <n v="20"/>
    <n v="111743"/>
    <n v="2234860"/>
    <n v="1"/>
    <x v="4"/>
  </r>
  <r>
    <x v="84"/>
    <x v="398"/>
    <n v="115233"/>
    <n v="115233"/>
    <n v="108235"/>
    <n v="108655"/>
    <n v="72"/>
    <n v="111839"/>
    <n v="8052408"/>
    <n v="1"/>
    <x v="4"/>
  </r>
  <r>
    <x v="84"/>
    <x v="399"/>
    <n v="110134"/>
    <n v="115260"/>
    <n v="107972"/>
    <n v="108258"/>
    <n v="85"/>
    <n v="110406"/>
    <n v="9384510"/>
    <n v="1"/>
    <x v="4"/>
  </r>
  <r>
    <x v="84"/>
    <x v="400"/>
    <n v="114711"/>
    <n v="115113"/>
    <n v="108016"/>
    <n v="114422"/>
    <n v="29"/>
    <n v="113065.5"/>
    <n v="3278899.5"/>
    <n v="1"/>
    <x v="4"/>
  </r>
  <r>
    <x v="84"/>
    <x v="401"/>
    <n v="111773"/>
    <n v="115067"/>
    <n v="108056"/>
    <n v="114262"/>
    <n v="34"/>
    <n v="112289.5"/>
    <n v="3817843"/>
    <n v="1"/>
    <x v="4"/>
  </r>
  <r>
    <x v="84"/>
    <x v="402"/>
    <n v="112300"/>
    <n v="114948"/>
    <n v="108030"/>
    <n v="110143"/>
    <n v="81"/>
    <n v="111355.25"/>
    <n v="9019775.25"/>
    <n v="1"/>
    <x v="4"/>
  </r>
  <r>
    <x v="84"/>
    <x v="403"/>
    <n v="111183"/>
    <n v="115291"/>
    <n v="108327"/>
    <n v="110214"/>
    <n v="91"/>
    <n v="111253.75"/>
    <n v="10124091.25"/>
    <n v="1"/>
    <x v="4"/>
  </r>
  <r>
    <x v="84"/>
    <x v="404"/>
    <n v="111320"/>
    <n v="114882"/>
    <n v="107917"/>
    <n v="111656"/>
    <n v="50"/>
    <n v="111443.75"/>
    <n v="5572187.5"/>
    <n v="1"/>
    <x v="4"/>
  </r>
  <r>
    <x v="84"/>
    <x v="405"/>
    <n v="110500"/>
    <n v="115070"/>
    <n v="108019"/>
    <n v="113738"/>
    <n v="52"/>
    <n v="111831.75"/>
    <n v="5815251"/>
    <n v="1"/>
    <x v="4"/>
  </r>
  <r>
    <x v="84"/>
    <x v="599"/>
    <n v="111681"/>
    <n v="115266"/>
    <n v="108096"/>
    <n v="114229"/>
    <n v="26"/>
    <n v="112318"/>
    <n v="2920268"/>
    <n v="1"/>
    <x v="4"/>
  </r>
  <r>
    <x v="84"/>
    <x v="406"/>
    <n v="109769"/>
    <n v="115077"/>
    <n v="107911"/>
    <n v="110885"/>
    <n v="44"/>
    <n v="110910.5"/>
    <n v="4880062"/>
    <n v="1"/>
    <x v="4"/>
  </r>
  <r>
    <x v="84"/>
    <x v="407"/>
    <n v="109005"/>
    <n v="115194"/>
    <n v="108067"/>
    <n v="113725"/>
    <n v="9"/>
    <n v="111497.75"/>
    <n v="1003479.75"/>
    <n v="1"/>
    <x v="4"/>
  </r>
  <r>
    <x v="84"/>
    <x v="408"/>
    <n v="113915"/>
    <n v="115208"/>
    <n v="107911"/>
    <n v="111074"/>
    <n v="90"/>
    <n v="112027"/>
    <n v="10082430"/>
    <n v="1"/>
    <x v="4"/>
  </r>
  <r>
    <x v="84"/>
    <x v="409"/>
    <n v="109845"/>
    <n v="114903"/>
    <n v="108176"/>
    <n v="109464"/>
    <n v="38"/>
    <n v="110597"/>
    <n v="4202686"/>
    <n v="1"/>
    <x v="4"/>
  </r>
  <r>
    <x v="84"/>
    <x v="410"/>
    <n v="113195"/>
    <n v="115151"/>
    <n v="107916"/>
    <n v="110824"/>
    <n v="92"/>
    <n v="111771.5"/>
    <n v="10282978"/>
    <n v="1"/>
    <x v="4"/>
  </r>
  <r>
    <x v="84"/>
    <x v="411"/>
    <n v="109567"/>
    <n v="115218"/>
    <n v="107924"/>
    <n v="112564"/>
    <n v="86"/>
    <n v="111318.25"/>
    <n v="9573369.5"/>
    <n v="1"/>
    <x v="4"/>
  </r>
  <r>
    <x v="84"/>
    <x v="412"/>
    <n v="111777"/>
    <n v="115256"/>
    <n v="107907"/>
    <n v="109794"/>
    <n v="78"/>
    <n v="111183.5"/>
    <n v="8672313"/>
    <n v="1"/>
    <x v="4"/>
  </r>
  <r>
    <x v="84"/>
    <x v="413"/>
    <n v="112778"/>
    <n v="115296"/>
    <n v="108035"/>
    <n v="109689"/>
    <n v="62"/>
    <n v="111449.5"/>
    <n v="6909869"/>
    <n v="1"/>
    <x v="4"/>
  </r>
  <r>
    <x v="84"/>
    <x v="414"/>
    <n v="112219"/>
    <n v="115270"/>
    <n v="108030"/>
    <n v="110497"/>
    <n v="89"/>
    <n v="111504"/>
    <n v="9923856"/>
    <n v="1"/>
    <x v="4"/>
  </r>
  <r>
    <x v="84"/>
    <x v="415"/>
    <n v="113843"/>
    <n v="115192"/>
    <n v="108161"/>
    <n v="113094"/>
    <n v="17"/>
    <n v="112572.5"/>
    <n v="1913732.5"/>
    <n v="1"/>
    <x v="4"/>
  </r>
  <r>
    <x v="84"/>
    <x v="416"/>
    <n v="114207"/>
    <n v="115098"/>
    <n v="107903"/>
    <n v="109788"/>
    <n v="37"/>
    <n v="111749"/>
    <n v="4134713"/>
    <n v="1"/>
    <x v="4"/>
  </r>
  <r>
    <x v="84"/>
    <x v="417"/>
    <n v="110799"/>
    <n v="115298"/>
    <n v="107919"/>
    <n v="107924"/>
    <n v="23"/>
    <n v="110485"/>
    <n v="2541155"/>
    <n v="1"/>
    <x v="4"/>
  </r>
  <r>
    <x v="84"/>
    <x v="418"/>
    <n v="108382"/>
    <n v="115260"/>
    <n v="108211"/>
    <n v="108481"/>
    <n v="72"/>
    <n v="110083.5"/>
    <n v="7926012"/>
    <n v="1"/>
    <x v="4"/>
  </r>
  <r>
    <x v="84"/>
    <x v="419"/>
    <n v="110367"/>
    <n v="115289"/>
    <n v="108127"/>
    <n v="114401"/>
    <n v="17"/>
    <n v="112046"/>
    <n v="1904782"/>
    <n v="1"/>
    <x v="4"/>
  </r>
  <r>
    <x v="84"/>
    <x v="420"/>
    <n v="109739"/>
    <n v="115292"/>
    <n v="107933"/>
    <n v="110421"/>
    <n v="21"/>
    <n v="110846.25"/>
    <n v="2327771.25"/>
    <n v="1"/>
    <x v="4"/>
  </r>
  <r>
    <x v="84"/>
    <x v="421"/>
    <n v="108272"/>
    <n v="115058"/>
    <n v="108057"/>
    <n v="112438"/>
    <n v="54"/>
    <n v="110956.25"/>
    <n v="5991637.5"/>
    <n v="1"/>
    <x v="4"/>
  </r>
  <r>
    <x v="84"/>
    <x v="422"/>
    <n v="114580"/>
    <n v="115216"/>
    <n v="108090"/>
    <n v="111709"/>
    <n v="6"/>
    <n v="112398.75"/>
    <n v="674392.5"/>
    <n v="1"/>
    <x v="4"/>
  </r>
  <r>
    <x v="84"/>
    <x v="423"/>
    <n v="112320"/>
    <n v="114912"/>
    <n v="108390"/>
    <n v="114106"/>
    <n v="74"/>
    <n v="112432"/>
    <n v="8319968"/>
    <n v="1"/>
    <x v="4"/>
  </r>
  <r>
    <x v="84"/>
    <x v="424"/>
    <n v="113443"/>
    <n v="115294"/>
    <n v="107932"/>
    <n v="112323"/>
    <n v="75"/>
    <n v="112248"/>
    <n v="8418600"/>
    <n v="1"/>
    <x v="4"/>
  </r>
  <r>
    <x v="84"/>
    <x v="425"/>
    <n v="114564"/>
    <n v="115283"/>
    <n v="108059"/>
    <n v="115198"/>
    <n v="77"/>
    <n v="113276"/>
    <n v="8722252"/>
    <n v="1"/>
    <x v="4"/>
  </r>
  <r>
    <x v="84"/>
    <x v="426"/>
    <n v="111643"/>
    <n v="115298"/>
    <n v="108510"/>
    <n v="113046"/>
    <n v="85"/>
    <n v="112124.25"/>
    <n v="9530561.25"/>
    <n v="1"/>
    <x v="4"/>
  </r>
  <r>
    <x v="84"/>
    <x v="427"/>
    <n v="108212"/>
    <n v="115246"/>
    <n v="107907"/>
    <n v="111521"/>
    <n v="15"/>
    <n v="110721.5"/>
    <n v="1660822.5"/>
    <n v="1"/>
    <x v="4"/>
  </r>
  <r>
    <x v="84"/>
    <x v="428"/>
    <n v="113058"/>
    <n v="114979"/>
    <n v="107933"/>
    <n v="110539"/>
    <n v="64"/>
    <n v="111627.25"/>
    <n v="7144144"/>
    <n v="1"/>
    <x v="4"/>
  </r>
  <r>
    <x v="84"/>
    <x v="429"/>
    <n v="110320"/>
    <n v="115209"/>
    <n v="108093"/>
    <n v="110158"/>
    <n v="83"/>
    <n v="110945"/>
    <n v="9208435"/>
    <n v="1"/>
    <x v="4"/>
  </r>
  <r>
    <x v="84"/>
    <x v="430"/>
    <n v="109386"/>
    <n v="115171"/>
    <n v="108011"/>
    <n v="114073"/>
    <n v="97"/>
    <n v="111660.25"/>
    <n v="10831044.25"/>
    <n v="1"/>
    <x v="4"/>
  </r>
  <r>
    <x v="84"/>
    <x v="431"/>
    <n v="111480"/>
    <n v="115044"/>
    <n v="107960"/>
    <n v="113897"/>
    <n v="33"/>
    <n v="112095.25"/>
    <n v="3699143.25"/>
    <n v="1"/>
    <x v="4"/>
  </r>
  <r>
    <x v="84"/>
    <x v="432"/>
    <n v="110736"/>
    <n v="115259"/>
    <n v="107925"/>
    <n v="111682"/>
    <n v="77"/>
    <n v="111400.5"/>
    <n v="8577838.5"/>
    <n v="1"/>
    <x v="4"/>
  </r>
  <r>
    <x v="84"/>
    <x v="433"/>
    <n v="109665"/>
    <n v="115283"/>
    <n v="108121"/>
    <n v="112279"/>
    <n v="95"/>
    <n v="111337"/>
    <n v="10577015"/>
    <n v="1"/>
    <x v="4"/>
  </r>
  <r>
    <x v="84"/>
    <x v="434"/>
    <n v="112796"/>
    <n v="115033"/>
    <n v="107904"/>
    <n v="114849"/>
    <n v="63"/>
    <n v="112645.5"/>
    <n v="7096666.5"/>
    <n v="1"/>
    <x v="4"/>
  </r>
  <r>
    <x v="84"/>
    <x v="435"/>
    <n v="112691"/>
    <n v="115299"/>
    <n v="107935"/>
    <n v="112129"/>
    <n v="94"/>
    <n v="112013.5"/>
    <n v="10529269"/>
    <n v="1"/>
    <x v="4"/>
  </r>
  <r>
    <x v="84"/>
    <x v="436"/>
    <n v="112966"/>
    <n v="115171"/>
    <n v="107970"/>
    <n v="110756"/>
    <n v="26"/>
    <n v="111715.75"/>
    <n v="2904609.5"/>
    <n v="1"/>
    <x v="4"/>
  </r>
  <r>
    <x v="84"/>
    <x v="437"/>
    <n v="109655"/>
    <n v="115229"/>
    <n v="107930"/>
    <n v="111941"/>
    <n v="39"/>
    <n v="111188.75"/>
    <n v="4336361.25"/>
    <n v="1"/>
    <x v="4"/>
  </r>
  <r>
    <x v="84"/>
    <x v="438"/>
    <n v="115274"/>
    <n v="115274"/>
    <n v="107908"/>
    <n v="111143"/>
    <n v="60"/>
    <n v="112399.75"/>
    <n v="6743985"/>
    <n v="1"/>
    <x v="4"/>
  </r>
  <r>
    <x v="84"/>
    <x v="439"/>
    <n v="111018"/>
    <n v="115068"/>
    <n v="107905"/>
    <n v="113850"/>
    <n v="20"/>
    <n v="111960.25"/>
    <n v="2239205"/>
    <n v="1"/>
    <x v="4"/>
  </r>
  <r>
    <x v="84"/>
    <x v="440"/>
    <n v="109261"/>
    <n v="115292"/>
    <n v="107907"/>
    <n v="109957"/>
    <n v="56"/>
    <n v="110604.25"/>
    <n v="6193838"/>
    <n v="1"/>
    <x v="4"/>
  </r>
  <r>
    <x v="84"/>
    <x v="441"/>
    <n v="115105"/>
    <n v="115167"/>
    <n v="108109"/>
    <n v="108792"/>
    <n v="11"/>
    <n v="111793.25"/>
    <n v="1229725.75"/>
    <n v="1"/>
    <x v="4"/>
  </r>
  <r>
    <x v="84"/>
    <x v="442"/>
    <n v="113809"/>
    <n v="115228"/>
    <n v="107990"/>
    <n v="109929"/>
    <n v="4"/>
    <n v="111739"/>
    <n v="446956"/>
    <n v="1"/>
    <x v="4"/>
  </r>
  <r>
    <x v="84"/>
    <x v="443"/>
    <n v="113454"/>
    <n v="115271"/>
    <n v="107992"/>
    <n v="111323"/>
    <n v="97"/>
    <n v="112010"/>
    <n v="10864970"/>
    <n v="1"/>
    <x v="4"/>
  </r>
  <r>
    <x v="84"/>
    <x v="444"/>
    <n v="110694"/>
    <n v="115070"/>
    <n v="107918"/>
    <n v="115070"/>
    <n v="59"/>
    <n v="112188"/>
    <n v="6619092"/>
    <n v="1"/>
    <x v="4"/>
  </r>
  <r>
    <x v="84"/>
    <x v="445"/>
    <n v="109425"/>
    <n v="115127"/>
    <n v="108198"/>
    <n v="113475"/>
    <n v="83"/>
    <n v="111556.25"/>
    <n v="9259168.75"/>
    <n v="1"/>
    <x v="4"/>
  </r>
  <r>
    <x v="84"/>
    <x v="446"/>
    <n v="113296"/>
    <n v="115120"/>
    <n v="107940"/>
    <n v="114603"/>
    <n v="84"/>
    <n v="112739.75"/>
    <n v="9470139"/>
    <n v="1"/>
    <x v="4"/>
  </r>
  <r>
    <x v="84"/>
    <x v="447"/>
    <n v="115159"/>
    <n v="115159"/>
    <n v="108038"/>
    <n v="112388"/>
    <n v="1"/>
    <n v="112686"/>
    <n v="112686"/>
    <n v="1"/>
    <x v="4"/>
  </r>
  <r>
    <x v="84"/>
    <x v="448"/>
    <n v="110801"/>
    <n v="114898"/>
    <n v="107900"/>
    <n v="112139"/>
    <n v="31"/>
    <n v="111434.5"/>
    <n v="3454469.5"/>
    <n v="1"/>
    <x v="4"/>
  </r>
  <r>
    <x v="84"/>
    <x v="449"/>
    <n v="108801"/>
    <n v="115295"/>
    <n v="107998"/>
    <n v="113436"/>
    <n v="72"/>
    <n v="111382.5"/>
    <n v="8019540"/>
    <n v="1"/>
    <x v="4"/>
  </r>
  <r>
    <x v="84"/>
    <x v="450"/>
    <n v="109192"/>
    <n v="115174"/>
    <n v="107911"/>
    <n v="108776"/>
    <n v="30"/>
    <n v="110263.25"/>
    <n v="3307897.5"/>
    <n v="1"/>
    <x v="4"/>
  </r>
  <r>
    <x v="84"/>
    <x v="451"/>
    <n v="109428"/>
    <n v="115126"/>
    <n v="107939"/>
    <n v="114550"/>
    <n v="56"/>
    <n v="111760.75"/>
    <n v="6258602"/>
    <n v="1"/>
    <x v="4"/>
  </r>
  <r>
    <x v="84"/>
    <x v="452"/>
    <n v="110573"/>
    <n v="115095"/>
    <n v="108046"/>
    <n v="108637"/>
    <n v="84"/>
    <n v="110587.75"/>
    <n v="9289371"/>
    <n v="1"/>
    <x v="4"/>
  </r>
  <r>
    <x v="84"/>
    <x v="453"/>
    <n v="108583"/>
    <n v="115171"/>
    <n v="108045"/>
    <n v="114425"/>
    <n v="20"/>
    <n v="111556"/>
    <n v="2231120"/>
    <n v="1"/>
    <x v="4"/>
  </r>
  <r>
    <x v="84"/>
    <x v="454"/>
    <n v="112282"/>
    <n v="115296"/>
    <n v="108200"/>
    <n v="108200"/>
    <n v="88"/>
    <n v="110994.5"/>
    <n v="9767516"/>
    <n v="1"/>
    <x v="4"/>
  </r>
  <r>
    <x v="84"/>
    <x v="455"/>
    <n v="114722"/>
    <n v="115193"/>
    <n v="108055"/>
    <n v="112115"/>
    <n v="10"/>
    <n v="112521.25"/>
    <n v="1125212.5"/>
    <n v="1"/>
    <x v="4"/>
  </r>
  <r>
    <x v="84"/>
    <x v="456"/>
    <n v="111278"/>
    <n v="115231"/>
    <n v="108011"/>
    <n v="111853"/>
    <n v="70"/>
    <n v="111593.25"/>
    <n v="7811527.5"/>
    <n v="1"/>
    <x v="4"/>
  </r>
  <r>
    <x v="84"/>
    <x v="457"/>
    <n v="108006"/>
    <n v="115292"/>
    <n v="107941"/>
    <n v="111144"/>
    <n v="34"/>
    <n v="110595.75"/>
    <n v="3760255.5"/>
    <n v="1"/>
    <x v="4"/>
  </r>
  <r>
    <x v="84"/>
    <x v="458"/>
    <n v="110167"/>
    <n v="115156"/>
    <n v="108112"/>
    <n v="114740"/>
    <n v="66"/>
    <n v="112043.75"/>
    <n v="7394887.5"/>
    <n v="1"/>
    <x v="4"/>
  </r>
  <r>
    <x v="84"/>
    <x v="459"/>
    <n v="109301"/>
    <n v="115263"/>
    <n v="107939"/>
    <n v="110471"/>
    <n v="19"/>
    <n v="110743.5"/>
    <n v="2104126.5"/>
    <n v="1"/>
    <x v="4"/>
  </r>
  <r>
    <x v="84"/>
    <x v="460"/>
    <n v="111247"/>
    <n v="115265"/>
    <n v="107989"/>
    <n v="113904"/>
    <n v="1"/>
    <n v="112101.25"/>
    <n v="112101.25"/>
    <n v="1"/>
    <x v="4"/>
  </r>
  <r>
    <x v="84"/>
    <x v="461"/>
    <n v="111020"/>
    <n v="114949"/>
    <n v="107902"/>
    <n v="113199"/>
    <n v="37"/>
    <n v="111767.5"/>
    <n v="4135397.5"/>
    <n v="1"/>
    <x v="4"/>
  </r>
  <r>
    <x v="84"/>
    <x v="462"/>
    <n v="114529"/>
    <n v="115283"/>
    <n v="108079"/>
    <n v="112443"/>
    <n v="20"/>
    <n v="112583.5"/>
    <n v="2251670"/>
    <n v="1"/>
    <x v="4"/>
  </r>
  <r>
    <x v="84"/>
    <x v="463"/>
    <n v="107903"/>
    <n v="115266"/>
    <n v="107903"/>
    <n v="109692"/>
    <n v="85"/>
    <n v="110191"/>
    <n v="9366235"/>
    <n v="1"/>
    <x v="4"/>
  </r>
  <r>
    <x v="84"/>
    <x v="464"/>
    <n v="113992"/>
    <n v="115253"/>
    <n v="108005"/>
    <n v="112407"/>
    <n v="10"/>
    <n v="112414.25"/>
    <n v="1124142.5"/>
    <n v="1"/>
    <x v="4"/>
  </r>
  <r>
    <x v="84"/>
    <x v="465"/>
    <n v="111093"/>
    <n v="115198"/>
    <n v="107905"/>
    <n v="110773"/>
    <n v="8"/>
    <n v="111242.25"/>
    <n v="889938"/>
    <n v="1"/>
    <x v="4"/>
  </r>
  <r>
    <x v="84"/>
    <x v="466"/>
    <n v="109450"/>
    <n v="115081"/>
    <n v="108217"/>
    <n v="113740"/>
    <n v="56"/>
    <n v="111622"/>
    <n v="6250832"/>
    <n v="1"/>
    <x v="4"/>
  </r>
  <r>
    <x v="84"/>
    <x v="467"/>
    <n v="112334"/>
    <n v="115242"/>
    <n v="108031"/>
    <n v="112541"/>
    <n v="59"/>
    <n v="112037"/>
    <n v="6610183"/>
    <n v="1"/>
    <x v="4"/>
  </r>
  <r>
    <x v="84"/>
    <x v="468"/>
    <n v="114255"/>
    <n v="115270"/>
    <n v="108167"/>
    <n v="109268"/>
    <n v="52"/>
    <n v="111740"/>
    <n v="5810480"/>
    <n v="1"/>
    <x v="4"/>
  </r>
  <r>
    <x v="84"/>
    <x v="469"/>
    <n v="111043"/>
    <n v="115232"/>
    <n v="108302"/>
    <n v="114095"/>
    <n v="10"/>
    <n v="112168"/>
    <n v="1121680"/>
    <n v="1"/>
    <x v="4"/>
  </r>
  <r>
    <x v="84"/>
    <x v="470"/>
    <n v="110911"/>
    <n v="115188"/>
    <n v="107908"/>
    <n v="108495"/>
    <n v="90"/>
    <n v="110625.5"/>
    <n v="9956295"/>
    <n v="1"/>
    <x v="4"/>
  </r>
  <r>
    <x v="84"/>
    <x v="471"/>
    <n v="110697"/>
    <n v="115247"/>
    <n v="107906"/>
    <n v="113358"/>
    <n v="79"/>
    <n v="111802"/>
    <n v="8832358"/>
    <n v="1"/>
    <x v="4"/>
  </r>
  <r>
    <x v="84"/>
    <x v="472"/>
    <n v="108070"/>
    <n v="115239"/>
    <n v="107971"/>
    <n v="109355"/>
    <n v="26"/>
    <n v="110158.75"/>
    <n v="2864127.5"/>
    <n v="1"/>
    <x v="4"/>
  </r>
  <r>
    <x v="84"/>
    <x v="473"/>
    <n v="109180"/>
    <n v="115174"/>
    <n v="107916"/>
    <n v="115173"/>
    <n v="1"/>
    <n v="111860.75"/>
    <n v="111860.75"/>
    <n v="1"/>
    <x v="4"/>
  </r>
  <r>
    <x v="84"/>
    <x v="474"/>
    <n v="112132"/>
    <n v="115231"/>
    <n v="108073"/>
    <n v="108817"/>
    <n v="85"/>
    <n v="111063.25"/>
    <n v="9440376.25"/>
    <n v="1"/>
    <x v="4"/>
  </r>
  <r>
    <x v="84"/>
    <x v="475"/>
    <n v="108115"/>
    <n v="115208"/>
    <n v="108060"/>
    <n v="114474"/>
    <n v="7"/>
    <n v="111464.25"/>
    <n v="780249.75"/>
    <n v="1"/>
    <x v="4"/>
  </r>
  <r>
    <x v="84"/>
    <x v="476"/>
    <n v="108537"/>
    <n v="115296"/>
    <n v="108138"/>
    <n v="112817"/>
    <n v="87"/>
    <n v="111197"/>
    <n v="9674139"/>
    <n v="1"/>
    <x v="4"/>
  </r>
  <r>
    <x v="84"/>
    <x v="477"/>
    <n v="111318"/>
    <n v="115280"/>
    <n v="108322"/>
    <n v="113665"/>
    <n v="66"/>
    <n v="112146.25"/>
    <n v="7401652.5"/>
    <n v="1"/>
    <x v="4"/>
  </r>
  <r>
    <x v="84"/>
    <x v="478"/>
    <n v="109823"/>
    <n v="115294"/>
    <n v="108068"/>
    <n v="111534"/>
    <n v="2"/>
    <n v="111179.75"/>
    <n v="222359.5"/>
    <n v="1"/>
    <x v="4"/>
  </r>
  <r>
    <x v="84"/>
    <x v="479"/>
    <n v="112972"/>
    <n v="115171"/>
    <n v="107946"/>
    <n v="110003"/>
    <n v="42"/>
    <n v="111523"/>
    <n v="4683966"/>
    <n v="1"/>
    <x v="4"/>
  </r>
  <r>
    <x v="84"/>
    <x v="480"/>
    <n v="115069"/>
    <n v="115298"/>
    <n v="108316"/>
    <n v="113488"/>
    <n v="60"/>
    <n v="113042.75"/>
    <n v="6782565"/>
    <n v="1"/>
    <x v="4"/>
  </r>
  <r>
    <x v="84"/>
    <x v="481"/>
    <n v="108303"/>
    <n v="115276"/>
    <n v="107920"/>
    <n v="109109"/>
    <n v="83"/>
    <n v="110152"/>
    <n v="9142616"/>
    <n v="1"/>
    <x v="4"/>
  </r>
  <r>
    <x v="84"/>
    <x v="482"/>
    <n v="109165"/>
    <n v="115254"/>
    <n v="108045"/>
    <n v="110260"/>
    <n v="66"/>
    <n v="110681"/>
    <n v="7304946"/>
    <n v="1"/>
    <x v="4"/>
  </r>
  <r>
    <x v="84"/>
    <x v="483"/>
    <n v="114806"/>
    <n v="115259"/>
    <n v="108275"/>
    <n v="114217"/>
    <n v="39"/>
    <n v="113139.25"/>
    <n v="4412430.75"/>
    <n v="1"/>
    <x v="4"/>
  </r>
  <r>
    <x v="84"/>
    <x v="484"/>
    <n v="114357"/>
    <n v="115292"/>
    <n v="108138"/>
    <n v="115292"/>
    <n v="94"/>
    <n v="113269.75"/>
    <n v="10647356.5"/>
    <n v="1"/>
    <x v="4"/>
  </r>
  <r>
    <x v="84"/>
    <x v="485"/>
    <n v="111887"/>
    <n v="115169"/>
    <n v="107926"/>
    <n v="110372"/>
    <n v="2"/>
    <n v="111338.5"/>
    <n v="222677"/>
    <n v="1"/>
    <x v="4"/>
  </r>
  <r>
    <x v="84"/>
    <x v="486"/>
    <n v="111203"/>
    <n v="114973"/>
    <n v="108158"/>
    <n v="113378"/>
    <n v="61"/>
    <n v="111928"/>
    <n v="6827608"/>
    <n v="1"/>
    <x v="4"/>
  </r>
  <r>
    <x v="84"/>
    <x v="487"/>
    <n v="112655"/>
    <n v="115158"/>
    <n v="107988"/>
    <n v="112079"/>
    <n v="23"/>
    <n v="111970"/>
    <n v="2575310"/>
    <n v="1"/>
    <x v="4"/>
  </r>
  <r>
    <x v="84"/>
    <x v="488"/>
    <n v="108886"/>
    <n v="115250"/>
    <n v="108057"/>
    <n v="113943"/>
    <n v="78"/>
    <n v="111534"/>
    <n v="8699652"/>
    <n v="1"/>
    <x v="4"/>
  </r>
  <r>
    <x v="84"/>
    <x v="489"/>
    <n v="110101"/>
    <n v="115232"/>
    <n v="107904"/>
    <n v="108399"/>
    <n v="25"/>
    <n v="110409"/>
    <n v="2760225"/>
    <n v="1"/>
    <x v="4"/>
  </r>
  <r>
    <x v="84"/>
    <x v="490"/>
    <n v="115065"/>
    <n v="115240"/>
    <n v="108007"/>
    <n v="112361"/>
    <n v="25"/>
    <n v="112668.25"/>
    <n v="2816706.25"/>
    <n v="1"/>
    <x v="4"/>
  </r>
  <r>
    <x v="84"/>
    <x v="491"/>
    <n v="110143"/>
    <n v="115209"/>
    <n v="108020"/>
    <n v="110832"/>
    <n v="10"/>
    <n v="111051"/>
    <n v="1110510"/>
    <n v="1"/>
    <x v="4"/>
  </r>
  <r>
    <x v="84"/>
    <x v="492"/>
    <n v="114854"/>
    <n v="115146"/>
    <n v="107991"/>
    <n v="110361"/>
    <n v="4"/>
    <n v="112088"/>
    <n v="448352"/>
    <n v="1"/>
    <x v="4"/>
  </r>
  <r>
    <x v="84"/>
    <x v="493"/>
    <n v="110547"/>
    <n v="115275"/>
    <n v="107962"/>
    <n v="110889"/>
    <n v="69"/>
    <n v="111168.25"/>
    <n v="7670609.25"/>
    <n v="1"/>
    <x v="4"/>
  </r>
  <r>
    <x v="84"/>
    <x v="494"/>
    <n v="113224"/>
    <n v="114986"/>
    <n v="108367"/>
    <n v="111623"/>
    <n v="73"/>
    <n v="112050"/>
    <n v="8179650"/>
    <n v="1"/>
    <x v="4"/>
  </r>
  <r>
    <x v="84"/>
    <x v="495"/>
    <n v="115066"/>
    <n v="115236"/>
    <n v="108100"/>
    <n v="112593"/>
    <n v="48"/>
    <n v="112748.75"/>
    <n v="5411940"/>
    <n v="1"/>
    <x v="4"/>
  </r>
  <r>
    <x v="84"/>
    <x v="496"/>
    <n v="112585"/>
    <n v="115166"/>
    <n v="108080"/>
    <n v="109901"/>
    <n v="53"/>
    <n v="111433"/>
    <n v="5905949"/>
    <n v="1"/>
    <x v="4"/>
  </r>
  <r>
    <x v="84"/>
    <x v="497"/>
    <n v="111128"/>
    <n v="115264"/>
    <n v="107954"/>
    <n v="112128"/>
    <n v="23"/>
    <n v="111618.5"/>
    <n v="2567225.5"/>
    <n v="1"/>
    <x v="4"/>
  </r>
  <r>
    <x v="84"/>
    <x v="498"/>
    <n v="109273"/>
    <n v="115139"/>
    <n v="107900"/>
    <n v="110340"/>
    <n v="21"/>
    <n v="110663"/>
    <n v="2323923"/>
    <n v="1"/>
    <x v="4"/>
  </r>
  <r>
    <x v="84"/>
    <x v="499"/>
    <n v="108667"/>
    <n v="115296"/>
    <n v="107938"/>
    <n v="109960"/>
    <n v="9"/>
    <n v="110465.25"/>
    <n v="994187.25"/>
    <n v="1"/>
    <x v="4"/>
  </r>
  <r>
    <x v="84"/>
    <x v="500"/>
    <n v="110811"/>
    <n v="115277"/>
    <n v="108036"/>
    <n v="109629"/>
    <n v="21"/>
    <n v="110938.25"/>
    <n v="2329703.25"/>
    <n v="1"/>
    <x v="4"/>
  </r>
  <r>
    <x v="84"/>
    <x v="501"/>
    <n v="112629"/>
    <n v="115015"/>
    <n v="108053"/>
    <n v="114475"/>
    <n v="78"/>
    <n v="112543"/>
    <n v="8778354"/>
    <n v="1"/>
    <x v="4"/>
  </r>
  <r>
    <x v="84"/>
    <x v="502"/>
    <n v="114870"/>
    <n v="115278"/>
    <n v="107922"/>
    <n v="109545"/>
    <n v="71"/>
    <n v="111903.75"/>
    <n v="7945166.25"/>
    <n v="1"/>
    <x v="4"/>
  </r>
  <r>
    <x v="84"/>
    <x v="503"/>
    <n v="113060"/>
    <n v="115288"/>
    <n v="107916"/>
    <n v="109779"/>
    <n v="6"/>
    <n v="111510.75"/>
    <n v="669064.5"/>
    <n v="1"/>
    <x v="4"/>
  </r>
  <r>
    <x v="84"/>
    <x v="504"/>
    <n v="109633"/>
    <n v="115170"/>
    <n v="107939"/>
    <n v="113237"/>
    <n v="7"/>
    <n v="111494.75"/>
    <n v="780463.25"/>
    <n v="1"/>
    <x v="4"/>
  </r>
  <r>
    <x v="84"/>
    <x v="505"/>
    <n v="108421"/>
    <n v="115204"/>
    <n v="107918"/>
    <n v="110108"/>
    <n v="3"/>
    <n v="110412.75"/>
    <n v="331238.25"/>
    <n v="1"/>
    <x v="4"/>
  </r>
  <r>
    <x v="84"/>
    <x v="506"/>
    <n v="108544"/>
    <n v="115187"/>
    <n v="108051"/>
    <n v="108051"/>
    <n v="94"/>
    <n v="109958.25"/>
    <n v="10336075.5"/>
    <n v="1"/>
    <x v="4"/>
  </r>
  <r>
    <x v="84"/>
    <x v="507"/>
    <n v="110605"/>
    <n v="115245"/>
    <n v="107947"/>
    <n v="112654"/>
    <n v="74"/>
    <n v="111612.75"/>
    <n v="8259343.5"/>
    <n v="1"/>
    <x v="4"/>
  </r>
  <r>
    <x v="84"/>
    <x v="508"/>
    <n v="110987"/>
    <n v="115224"/>
    <n v="107925"/>
    <n v="112152"/>
    <n v="65"/>
    <n v="111572"/>
    <n v="7252180"/>
    <n v="1"/>
    <x v="4"/>
  </r>
  <r>
    <x v="84"/>
    <x v="509"/>
    <n v="112406"/>
    <n v="115283"/>
    <n v="108156"/>
    <n v="108815"/>
    <n v="61"/>
    <n v="111165"/>
    <n v="6781065"/>
    <n v="1"/>
    <x v="4"/>
  </r>
  <r>
    <x v="84"/>
    <x v="510"/>
    <n v="109848"/>
    <n v="115267"/>
    <n v="107907"/>
    <n v="112511"/>
    <n v="87"/>
    <n v="111383.25"/>
    <n v="9690342.75"/>
    <n v="1"/>
    <x v="4"/>
  </r>
  <r>
    <x v="84"/>
    <x v="511"/>
    <n v="113688"/>
    <n v="114882"/>
    <n v="107972"/>
    <n v="109764"/>
    <n v="50"/>
    <n v="111576.5"/>
    <n v="5578825"/>
    <n v="1"/>
    <x v="4"/>
  </r>
  <r>
    <x v="84"/>
    <x v="512"/>
    <n v="108580"/>
    <n v="115108"/>
    <n v="107951"/>
    <n v="108227"/>
    <n v="6"/>
    <n v="109966.5"/>
    <n v="659799"/>
    <n v="1"/>
    <x v="4"/>
  </r>
  <r>
    <x v="84"/>
    <x v="513"/>
    <n v="110559"/>
    <n v="115290"/>
    <n v="108008"/>
    <n v="113892"/>
    <n v="57"/>
    <n v="111937.25"/>
    <n v="6380423.25"/>
    <n v="1"/>
    <x v="4"/>
  </r>
  <r>
    <x v="84"/>
    <x v="600"/>
    <n v="115252"/>
    <n v="115252"/>
    <n v="107964"/>
    <n v="108481"/>
    <n v="34"/>
    <n v="111737.25"/>
    <n v="3799066.5"/>
    <n v="1"/>
    <x v="4"/>
  </r>
  <r>
    <x v="84"/>
    <x v="514"/>
    <n v="113618"/>
    <n v="115226"/>
    <n v="107901"/>
    <n v="111561"/>
    <n v="7"/>
    <n v="112076.5"/>
    <n v="784535.5"/>
    <n v="1"/>
    <x v="4"/>
  </r>
  <r>
    <x v="84"/>
    <x v="515"/>
    <n v="112088"/>
    <n v="115153"/>
    <n v="108332"/>
    <n v="114621"/>
    <n v="66"/>
    <n v="112548.5"/>
    <n v="7428201"/>
    <n v="1"/>
    <x v="4"/>
  </r>
  <r>
    <x v="84"/>
    <x v="516"/>
    <n v="109279"/>
    <n v="115036"/>
    <n v="107934"/>
    <n v="111610"/>
    <n v="12"/>
    <n v="110964.75"/>
    <n v="1331577"/>
    <n v="1"/>
    <x v="4"/>
  </r>
  <r>
    <x v="84"/>
    <x v="517"/>
    <n v="113296"/>
    <n v="115218"/>
    <n v="107997"/>
    <n v="111487"/>
    <n v="82"/>
    <n v="111999.5"/>
    <n v="9183959"/>
    <n v="1"/>
    <x v="4"/>
  </r>
  <r>
    <x v="84"/>
    <x v="519"/>
    <n v="108105"/>
    <n v="115190"/>
    <n v="107928"/>
    <n v="113941"/>
    <n v="6"/>
    <n v="111291"/>
    <n v="667746"/>
    <n v="1"/>
    <x v="4"/>
  </r>
  <r>
    <x v="84"/>
    <x v="520"/>
    <n v="112424"/>
    <n v="115122"/>
    <n v="107927"/>
    <n v="114544"/>
    <n v="88"/>
    <n v="112504.25"/>
    <n v="9900374"/>
    <n v="1"/>
    <x v="4"/>
  </r>
  <r>
    <x v="84"/>
    <x v="521"/>
    <n v="114355"/>
    <n v="115258"/>
    <n v="107970"/>
    <n v="112041"/>
    <n v="70"/>
    <n v="112406"/>
    <n v="7868420"/>
    <n v="1"/>
    <x v="4"/>
  </r>
  <r>
    <x v="84"/>
    <x v="522"/>
    <n v="114754"/>
    <n v="115295"/>
    <n v="107908"/>
    <n v="114633"/>
    <n v="86"/>
    <n v="113147.5"/>
    <n v="9730685"/>
    <n v="1"/>
    <x v="4"/>
  </r>
  <r>
    <x v="84"/>
    <x v="523"/>
    <n v="112598"/>
    <n v="115160"/>
    <n v="108019"/>
    <n v="114052"/>
    <n v="22"/>
    <n v="112457.25"/>
    <n v="2474059.5"/>
    <n v="1"/>
    <x v="4"/>
  </r>
  <r>
    <x v="84"/>
    <x v="524"/>
    <n v="110504"/>
    <n v="115284"/>
    <n v="108120"/>
    <n v="109849"/>
    <n v="9"/>
    <n v="110939.25"/>
    <n v="998453.25"/>
    <n v="1"/>
    <x v="4"/>
  </r>
  <r>
    <x v="84"/>
    <x v="525"/>
    <n v="115186"/>
    <n v="115186"/>
    <n v="108077"/>
    <n v="115015"/>
    <n v="13"/>
    <n v="113366"/>
    <n v="1473758"/>
    <n v="1"/>
    <x v="4"/>
  </r>
  <r>
    <x v="84"/>
    <x v="526"/>
    <n v="108815"/>
    <n v="115282"/>
    <n v="108207"/>
    <n v="114574"/>
    <n v="50"/>
    <n v="111719.5"/>
    <n v="5585975"/>
    <n v="1"/>
    <x v="4"/>
  </r>
  <r>
    <x v="84"/>
    <x v="528"/>
    <n v="111843"/>
    <n v="115124"/>
    <n v="107958"/>
    <n v="111237"/>
    <n v="3"/>
    <n v="111540.5"/>
    <n v="334621.5"/>
    <n v="1"/>
    <x v="4"/>
  </r>
  <r>
    <x v="84"/>
    <x v="529"/>
    <n v="108309"/>
    <n v="115292"/>
    <n v="107917"/>
    <n v="109673"/>
    <n v="53"/>
    <n v="110297.75"/>
    <n v="5845780.75"/>
    <n v="1"/>
    <x v="4"/>
  </r>
  <r>
    <x v="84"/>
    <x v="530"/>
    <n v="110398"/>
    <n v="115279"/>
    <n v="107909"/>
    <n v="110762"/>
    <n v="95"/>
    <n v="111087"/>
    <n v="10553265"/>
    <n v="1"/>
    <x v="4"/>
  </r>
  <r>
    <x v="84"/>
    <x v="531"/>
    <n v="113403"/>
    <n v="115299"/>
    <n v="108034"/>
    <n v="113699"/>
    <n v="75"/>
    <n v="112608.75"/>
    <n v="8445656.25"/>
    <n v="1"/>
    <x v="4"/>
  </r>
  <r>
    <x v="84"/>
    <x v="532"/>
    <n v="115177"/>
    <n v="115259"/>
    <n v="107953"/>
    <n v="112343"/>
    <n v="61"/>
    <n v="112683"/>
    <n v="6873663"/>
    <n v="1"/>
    <x v="4"/>
  </r>
  <r>
    <x v="84"/>
    <x v="533"/>
    <n v="111832"/>
    <n v="115272"/>
    <n v="108236"/>
    <n v="109967"/>
    <n v="42"/>
    <n v="111326.75"/>
    <n v="4675723.5"/>
    <n v="1"/>
    <x v="4"/>
  </r>
  <r>
    <x v="84"/>
    <x v="534"/>
    <n v="113811"/>
    <n v="115275"/>
    <n v="107956"/>
    <n v="114787"/>
    <n v="57"/>
    <n v="112957.25"/>
    <n v="6438563.25"/>
    <n v="1"/>
    <x v="4"/>
  </r>
  <r>
    <x v="84"/>
    <x v="535"/>
    <n v="113090"/>
    <n v="115231"/>
    <n v="107974"/>
    <n v="110321"/>
    <n v="94"/>
    <n v="111654"/>
    <n v="10495476"/>
    <n v="1"/>
    <x v="4"/>
  </r>
  <r>
    <x v="84"/>
    <x v="536"/>
    <n v="112520"/>
    <n v="115226"/>
    <n v="107945"/>
    <n v="109980"/>
    <n v="77"/>
    <n v="111417.75"/>
    <n v="8579166.75"/>
    <n v="1"/>
    <x v="4"/>
  </r>
  <r>
    <x v="84"/>
    <x v="537"/>
    <n v="112023"/>
    <n v="115235"/>
    <n v="107901"/>
    <n v="107901"/>
    <n v="35"/>
    <n v="110765"/>
    <n v="3876775"/>
    <n v="1"/>
    <x v="4"/>
  </r>
  <r>
    <x v="84"/>
    <x v="538"/>
    <n v="112457"/>
    <n v="115174"/>
    <n v="108265"/>
    <n v="111580"/>
    <n v="72"/>
    <n v="111869"/>
    <n v="8054568"/>
    <n v="1"/>
    <x v="4"/>
  </r>
  <r>
    <x v="84"/>
    <x v="539"/>
    <n v="108080"/>
    <n v="115278"/>
    <n v="107949"/>
    <n v="110027"/>
    <n v="19"/>
    <n v="110333.5"/>
    <n v="2096336.5"/>
    <n v="1"/>
    <x v="4"/>
  </r>
  <r>
    <x v="84"/>
    <x v="540"/>
    <n v="110395"/>
    <n v="115038"/>
    <n v="108028"/>
    <n v="109943"/>
    <n v="72"/>
    <n v="110851"/>
    <n v="7981272"/>
    <n v="1"/>
    <x v="4"/>
  </r>
  <r>
    <x v="84"/>
    <x v="541"/>
    <n v="112057"/>
    <n v="115263"/>
    <n v="107942"/>
    <n v="112171"/>
    <n v="45"/>
    <n v="111858.25"/>
    <n v="5033621.25"/>
    <n v="1"/>
    <x v="4"/>
  </r>
  <r>
    <x v="84"/>
    <x v="542"/>
    <n v="108328"/>
    <n v="115115"/>
    <n v="108216"/>
    <n v="114658"/>
    <n v="14"/>
    <n v="111579.25"/>
    <n v="1562109.5"/>
    <n v="1"/>
    <x v="4"/>
  </r>
  <r>
    <x v="84"/>
    <x v="543"/>
    <n v="110590"/>
    <n v="115255"/>
    <n v="107989"/>
    <n v="112101"/>
    <n v="55"/>
    <n v="111483.75"/>
    <n v="6131606.25"/>
    <n v="1"/>
    <x v="4"/>
  </r>
  <r>
    <x v="84"/>
    <x v="544"/>
    <n v="113606"/>
    <n v="115179"/>
    <n v="108158"/>
    <n v="111125"/>
    <n v="60"/>
    <n v="112017"/>
    <n v="6721020"/>
    <n v="1"/>
    <x v="4"/>
  </r>
  <r>
    <x v="84"/>
    <x v="545"/>
    <n v="113980"/>
    <n v="115299"/>
    <n v="107987"/>
    <n v="113272"/>
    <n v="77"/>
    <n v="112634.5"/>
    <n v="8672856.5"/>
    <n v="1"/>
    <x v="4"/>
  </r>
  <r>
    <x v="84"/>
    <x v="546"/>
    <n v="109145"/>
    <n v="115110"/>
    <n v="108148"/>
    <n v="114079"/>
    <n v="44"/>
    <n v="111620.5"/>
    <n v="4911302"/>
    <n v="1"/>
    <x v="4"/>
  </r>
  <r>
    <x v="84"/>
    <x v="547"/>
    <n v="113362"/>
    <n v="115202"/>
    <n v="108057"/>
    <n v="112965"/>
    <n v="50"/>
    <n v="112396.5"/>
    <n v="5619825"/>
    <n v="1"/>
    <x v="4"/>
  </r>
  <r>
    <x v="84"/>
    <x v="548"/>
    <n v="109215"/>
    <n v="115270"/>
    <n v="107956"/>
    <n v="111066"/>
    <n v="11"/>
    <n v="110876.75"/>
    <n v="1219644.25"/>
    <n v="1"/>
    <x v="4"/>
  </r>
  <r>
    <x v="84"/>
    <x v="549"/>
    <n v="108565"/>
    <n v="115107"/>
    <n v="107907"/>
    <n v="113624"/>
    <n v="35"/>
    <n v="111300.75"/>
    <n v="3895526.25"/>
    <n v="1"/>
    <x v="4"/>
  </r>
  <r>
    <x v="84"/>
    <x v="550"/>
    <n v="113533"/>
    <n v="115048"/>
    <n v="108030"/>
    <n v="111117"/>
    <n v="93"/>
    <n v="111932"/>
    <n v="10409676"/>
    <n v="1"/>
    <x v="4"/>
  </r>
  <r>
    <x v="84"/>
    <x v="551"/>
    <n v="114187"/>
    <n v="115217"/>
    <n v="108004"/>
    <n v="111699"/>
    <n v="33"/>
    <n v="112276.75"/>
    <n v="3705132.75"/>
    <n v="1"/>
    <x v="4"/>
  </r>
  <r>
    <x v="84"/>
    <x v="552"/>
    <n v="113492"/>
    <n v="115298"/>
    <n v="107915"/>
    <n v="108393"/>
    <n v="79"/>
    <n v="111274.5"/>
    <n v="8790685.5"/>
    <n v="1"/>
    <x v="4"/>
  </r>
  <r>
    <x v="84"/>
    <x v="553"/>
    <n v="111857"/>
    <n v="115291"/>
    <n v="107922"/>
    <n v="109847"/>
    <n v="20"/>
    <n v="111229.25"/>
    <n v="2224585"/>
    <n v="1"/>
    <x v="4"/>
  </r>
  <r>
    <x v="84"/>
    <x v="554"/>
    <n v="109586"/>
    <n v="115093"/>
    <n v="107953"/>
    <n v="111432"/>
    <n v="27"/>
    <n v="111016"/>
    <n v="2997432"/>
    <n v="1"/>
    <x v="4"/>
  </r>
  <r>
    <x v="84"/>
    <x v="555"/>
    <n v="113107"/>
    <n v="115140"/>
    <n v="107981"/>
    <n v="110291"/>
    <n v="9"/>
    <n v="111629.75"/>
    <n v="1004667.75"/>
    <n v="1"/>
    <x v="4"/>
  </r>
  <r>
    <x v="84"/>
    <x v="556"/>
    <n v="112241"/>
    <n v="115154"/>
    <n v="107929"/>
    <n v="111323"/>
    <n v="97"/>
    <n v="111661.75"/>
    <n v="10831189.75"/>
    <n v="1"/>
    <x v="4"/>
  </r>
  <r>
    <x v="84"/>
    <x v="557"/>
    <n v="112681"/>
    <n v="115237"/>
    <n v="108067"/>
    <n v="108943"/>
    <n v="38"/>
    <n v="111232"/>
    <n v="4226816"/>
    <n v="1"/>
    <x v="4"/>
  </r>
  <r>
    <x v="84"/>
    <x v="558"/>
    <n v="108312"/>
    <n v="115216"/>
    <n v="107973"/>
    <n v="110224"/>
    <n v="43"/>
    <n v="110431.25"/>
    <n v="4748543.75"/>
    <n v="1"/>
    <x v="4"/>
  </r>
  <r>
    <x v="84"/>
    <x v="559"/>
    <n v="110213"/>
    <n v="115278"/>
    <n v="108084"/>
    <n v="110030"/>
    <n v="61"/>
    <n v="110901.25"/>
    <n v="6764976.25"/>
    <n v="1"/>
    <x v="4"/>
  </r>
  <r>
    <x v="84"/>
    <x v="560"/>
    <n v="108945"/>
    <n v="115246"/>
    <n v="107963"/>
    <n v="110145"/>
    <n v="47"/>
    <n v="110574.75"/>
    <n v="5197013.25"/>
    <n v="1"/>
    <x v="4"/>
  </r>
  <r>
    <x v="84"/>
    <x v="561"/>
    <n v="111868"/>
    <n v="115284"/>
    <n v="108145"/>
    <n v="108757"/>
    <n v="7"/>
    <n v="111013.5"/>
    <n v="777094.5"/>
    <n v="1"/>
    <x v="4"/>
  </r>
  <r>
    <x v="84"/>
    <x v="562"/>
    <n v="113349"/>
    <n v="115188"/>
    <n v="107998"/>
    <n v="109562"/>
    <n v="13"/>
    <n v="111524.25"/>
    <n v="1449815.25"/>
    <n v="1"/>
    <x v="4"/>
  </r>
  <r>
    <x v="84"/>
    <x v="563"/>
    <n v="113863"/>
    <n v="115131"/>
    <n v="107901"/>
    <n v="112843"/>
    <n v="98"/>
    <n v="112434.5"/>
    <n v="11018581"/>
    <n v="1"/>
    <x v="4"/>
  </r>
  <r>
    <x v="84"/>
    <x v="564"/>
    <n v="108781"/>
    <n v="115179"/>
    <n v="107962"/>
    <n v="112595"/>
    <n v="97"/>
    <n v="111129.25"/>
    <n v="10779537.25"/>
    <n v="1"/>
    <x v="4"/>
  </r>
  <r>
    <x v="84"/>
    <x v="565"/>
    <n v="112508"/>
    <n v="115273"/>
    <n v="107989"/>
    <n v="113003"/>
    <n v="6"/>
    <n v="112193.25"/>
    <n v="673159.5"/>
    <n v="1"/>
    <x v="4"/>
  </r>
  <r>
    <x v="84"/>
    <x v="566"/>
    <n v="112861"/>
    <n v="115103"/>
    <n v="107930"/>
    <n v="110887"/>
    <n v="4"/>
    <n v="111695.25"/>
    <n v="446781"/>
    <n v="1"/>
    <x v="4"/>
  </r>
  <r>
    <x v="84"/>
    <x v="567"/>
    <n v="108992"/>
    <n v="115210"/>
    <n v="107905"/>
    <n v="114468"/>
    <n v="37"/>
    <n v="111643.75"/>
    <n v="4130818.75"/>
    <n v="1"/>
    <x v="4"/>
  </r>
  <r>
    <x v="84"/>
    <x v="568"/>
    <n v="114514"/>
    <n v="115177"/>
    <n v="107915"/>
    <n v="111013"/>
    <n v="91"/>
    <n v="112154.75"/>
    <n v="10206082.25"/>
    <n v="1"/>
    <x v="4"/>
  </r>
  <r>
    <x v="84"/>
    <x v="569"/>
    <n v="112072"/>
    <n v="115225"/>
    <n v="107912"/>
    <n v="109758"/>
    <n v="3"/>
    <n v="111241.75"/>
    <n v="333725.25"/>
    <n v="1"/>
    <x v="4"/>
  </r>
  <r>
    <x v="84"/>
    <x v="570"/>
    <n v="111505"/>
    <n v="115207"/>
    <n v="107904"/>
    <n v="108715"/>
    <n v="30"/>
    <n v="110832.75"/>
    <n v="3324982.5"/>
    <n v="1"/>
    <x v="4"/>
  </r>
  <r>
    <x v="84"/>
    <x v="571"/>
    <n v="112586"/>
    <n v="115143"/>
    <n v="107964"/>
    <n v="113723"/>
    <n v="53"/>
    <n v="112354"/>
    <n v="5954762"/>
    <n v="1"/>
    <x v="4"/>
  </r>
  <r>
    <x v="84"/>
    <x v="572"/>
    <n v="111428"/>
    <n v="115214"/>
    <n v="108179"/>
    <n v="110971"/>
    <n v="64"/>
    <n v="111448"/>
    <n v="7132672"/>
    <n v="1"/>
    <x v="4"/>
  </r>
  <r>
    <x v="84"/>
    <x v="573"/>
    <n v="111230"/>
    <n v="115098"/>
    <n v="108047"/>
    <n v="113459"/>
    <n v="88"/>
    <n v="111958.5"/>
    <n v="9852348"/>
    <n v="1"/>
    <x v="4"/>
  </r>
  <r>
    <x v="84"/>
    <x v="574"/>
    <n v="114208"/>
    <n v="115214"/>
    <n v="107937"/>
    <n v="114812"/>
    <n v="67"/>
    <n v="113042.75"/>
    <n v="7573864.25"/>
    <n v="1"/>
    <x v="4"/>
  </r>
  <r>
    <x v="84"/>
    <x v="575"/>
    <n v="110391"/>
    <n v="114859"/>
    <n v="107936"/>
    <n v="114401"/>
    <n v="96"/>
    <n v="111896.75"/>
    <n v="10742088"/>
    <n v="1"/>
    <x v="4"/>
  </r>
  <r>
    <x v="84"/>
    <x v="576"/>
    <n v="115262"/>
    <n v="115262"/>
    <n v="107970"/>
    <n v="110121"/>
    <n v="80"/>
    <n v="112153.75"/>
    <n v="8972300"/>
    <n v="1"/>
    <x v="4"/>
  </r>
  <r>
    <x v="84"/>
    <x v="577"/>
    <n v="111238"/>
    <n v="115297"/>
    <n v="107915"/>
    <n v="108856"/>
    <n v="24"/>
    <n v="110826.5"/>
    <n v="2659836"/>
    <n v="1"/>
    <x v="4"/>
  </r>
  <r>
    <x v="84"/>
    <x v="578"/>
    <n v="114182"/>
    <n v="115184"/>
    <n v="108344"/>
    <n v="113033"/>
    <n v="31"/>
    <n v="112685.75"/>
    <n v="3493258.25"/>
    <n v="1"/>
    <x v="4"/>
  </r>
  <r>
    <x v="84"/>
    <x v="579"/>
    <n v="112362"/>
    <n v="115192"/>
    <n v="107960"/>
    <n v="110170"/>
    <n v="56"/>
    <n v="111421"/>
    <n v="6239576"/>
    <n v="1"/>
    <x v="4"/>
  </r>
  <r>
    <x v="84"/>
    <x v="580"/>
    <n v="112472"/>
    <n v="115037"/>
    <n v="108167"/>
    <n v="109641"/>
    <n v="67"/>
    <n v="111329.25"/>
    <n v="7459059.75"/>
    <n v="1"/>
    <x v="4"/>
  </r>
  <r>
    <x v="84"/>
    <x v="581"/>
    <n v="111148"/>
    <n v="114935"/>
    <n v="107943"/>
    <n v="109877"/>
    <n v="58"/>
    <n v="110975.75"/>
    <n v="6436593.5"/>
    <n v="1"/>
    <x v="4"/>
  </r>
  <r>
    <x v="84"/>
    <x v="582"/>
    <n v="111086"/>
    <n v="114824"/>
    <n v="107942"/>
    <n v="113279"/>
    <n v="96"/>
    <n v="111782.75"/>
    <n v="10731144"/>
    <n v="1"/>
    <x v="4"/>
  </r>
  <r>
    <x v="84"/>
    <x v="583"/>
    <n v="109664"/>
    <n v="115262"/>
    <n v="108121"/>
    <n v="112197"/>
    <n v="43"/>
    <n v="111311"/>
    <n v="4786373"/>
    <n v="1"/>
    <x v="4"/>
  </r>
  <r>
    <x v="84"/>
    <x v="584"/>
    <n v="114068"/>
    <n v="115272"/>
    <n v="107982"/>
    <n v="112740"/>
    <n v="91"/>
    <n v="112515.5"/>
    <n v="10238910.5"/>
    <n v="1"/>
    <x v="4"/>
  </r>
  <r>
    <x v="84"/>
    <x v="585"/>
    <n v="107904"/>
    <n v="115273"/>
    <n v="107904"/>
    <n v="109651"/>
    <n v="29"/>
    <n v="110183"/>
    <n v="3195307"/>
    <n v="1"/>
    <x v="4"/>
  </r>
  <r>
    <x v="84"/>
    <x v="586"/>
    <n v="111132"/>
    <n v="114811"/>
    <n v="107905"/>
    <n v="112376"/>
    <n v="75"/>
    <n v="111556"/>
    <n v="8366700"/>
    <n v="1"/>
    <x v="4"/>
  </r>
  <r>
    <x v="84"/>
    <x v="587"/>
    <n v="113750"/>
    <n v="115224"/>
    <n v="108113"/>
    <n v="108175"/>
    <n v="6"/>
    <n v="111315.5"/>
    <n v="667893"/>
    <n v="1"/>
    <x v="4"/>
  </r>
  <r>
    <x v="84"/>
    <x v="588"/>
    <n v="111296"/>
    <n v="115229"/>
    <n v="107918"/>
    <n v="108931"/>
    <n v="9"/>
    <n v="110843.5"/>
    <n v="997591.5"/>
    <n v="1"/>
    <x v="4"/>
  </r>
  <r>
    <x v="84"/>
    <x v="589"/>
    <n v="111471"/>
    <n v="115243"/>
    <n v="107940"/>
    <n v="108828"/>
    <n v="45"/>
    <n v="110870.5"/>
    <n v="4989172.5"/>
    <n v="1"/>
    <x v="4"/>
  </r>
  <r>
    <x v="84"/>
    <x v="590"/>
    <n v="113654"/>
    <n v="115283"/>
    <n v="107990"/>
    <n v="113176"/>
    <n v="15"/>
    <n v="112525.75"/>
    <n v="1687886.25"/>
    <n v="1"/>
    <x v="4"/>
  </r>
  <r>
    <x v="84"/>
    <x v="591"/>
    <n v="112735"/>
    <n v="115253"/>
    <n v="108106"/>
    <n v="115253"/>
    <n v="3"/>
    <n v="112836.75"/>
    <n v="338510.25"/>
    <n v="1"/>
    <x v="4"/>
  </r>
  <r>
    <x v="84"/>
    <x v="592"/>
    <n v="114879"/>
    <n v="115032"/>
    <n v="108283"/>
    <n v="109645"/>
    <n v="20"/>
    <n v="111959.75"/>
    <n v="2239195"/>
    <n v="1"/>
    <x v="4"/>
  </r>
  <r>
    <x v="84"/>
    <x v="593"/>
    <n v="112632"/>
    <n v="115287"/>
    <n v="107946"/>
    <n v="112592"/>
    <n v="52"/>
    <n v="112114.25"/>
    <n v="5829941"/>
    <n v="1"/>
    <x v="4"/>
  </r>
  <r>
    <x v="84"/>
    <x v="594"/>
    <n v="111824"/>
    <n v="114808"/>
    <n v="107946"/>
    <n v="113201"/>
    <n v="66"/>
    <n v="111944.75"/>
    <n v="7388353.5"/>
    <n v="1"/>
    <x v="4"/>
  </r>
  <r>
    <x v="84"/>
    <x v="595"/>
    <n v="109165"/>
    <n v="115112"/>
    <n v="108010"/>
    <n v="111398"/>
    <n v="79"/>
    <n v="110921.25"/>
    <n v="8762778.75"/>
    <n v="1"/>
    <x v="4"/>
  </r>
  <r>
    <x v="84"/>
    <x v="596"/>
    <n v="110124"/>
    <n v="115248"/>
    <n v="108140"/>
    <n v="114164"/>
    <n v="84"/>
    <n v="111919"/>
    <n v="9401196"/>
    <n v="1"/>
    <x v="4"/>
  </r>
  <r>
    <x v="84"/>
    <x v="597"/>
    <n v="109076"/>
    <n v="115278"/>
    <n v="107973"/>
    <n v="109690"/>
    <n v="34"/>
    <n v="110504.25"/>
    <n v="3757144.5"/>
    <n v="1"/>
    <x v="4"/>
  </r>
  <r>
    <x v="85"/>
    <x v="0"/>
    <n v="108319"/>
    <n v="115258"/>
    <n v="107923"/>
    <n v="109820"/>
    <n v="16"/>
    <n v="110330"/>
    <n v="1765280"/>
    <n v="2"/>
    <x v="0"/>
  </r>
  <r>
    <x v="85"/>
    <x v="1"/>
    <n v="112710"/>
    <n v="115265"/>
    <n v="107989"/>
    <n v="108163"/>
    <n v="97"/>
    <n v="111031.75"/>
    <n v="10770079.75"/>
    <n v="2"/>
    <x v="0"/>
  </r>
  <r>
    <x v="85"/>
    <x v="2"/>
    <n v="111715"/>
    <n v="115254"/>
    <n v="107997"/>
    <n v="112058"/>
    <n v="53"/>
    <n v="111756"/>
    <n v="5923068"/>
    <n v="2"/>
    <x v="0"/>
  </r>
  <r>
    <x v="85"/>
    <x v="3"/>
    <n v="109659"/>
    <n v="115229"/>
    <n v="108029"/>
    <n v="114425"/>
    <n v="61"/>
    <n v="111835.5"/>
    <n v="6821965.5"/>
    <n v="2"/>
    <x v="0"/>
  </r>
  <r>
    <x v="85"/>
    <x v="4"/>
    <n v="108039"/>
    <n v="115151"/>
    <n v="107945"/>
    <n v="114576"/>
    <n v="92"/>
    <n v="111427.75"/>
    <n v="10251353"/>
    <n v="2"/>
    <x v="0"/>
  </r>
  <r>
    <x v="85"/>
    <x v="5"/>
    <n v="110990"/>
    <n v="115190"/>
    <n v="107916"/>
    <n v="108059"/>
    <n v="8"/>
    <n v="110538.75"/>
    <n v="884310"/>
    <n v="2"/>
    <x v="0"/>
  </r>
  <r>
    <x v="85"/>
    <x v="6"/>
    <n v="113839"/>
    <n v="115275"/>
    <n v="107930"/>
    <n v="110910"/>
    <n v="88"/>
    <n v="111988.5"/>
    <n v="9854988"/>
    <n v="2"/>
    <x v="0"/>
  </r>
  <r>
    <x v="85"/>
    <x v="7"/>
    <n v="107981"/>
    <n v="115187"/>
    <n v="107900"/>
    <n v="110764"/>
    <n v="79"/>
    <n v="110458"/>
    <n v="8726182"/>
    <n v="2"/>
    <x v="0"/>
  </r>
  <r>
    <x v="85"/>
    <x v="8"/>
    <n v="108541"/>
    <n v="115112"/>
    <n v="108084"/>
    <n v="114533"/>
    <n v="80"/>
    <n v="111567.5"/>
    <n v="8925400"/>
    <n v="2"/>
    <x v="0"/>
  </r>
  <r>
    <x v="85"/>
    <x v="9"/>
    <n v="111262"/>
    <n v="115210"/>
    <n v="107935"/>
    <n v="115122"/>
    <n v="23"/>
    <n v="112382.25"/>
    <n v="2584791.75"/>
    <n v="2"/>
    <x v="0"/>
  </r>
  <r>
    <x v="85"/>
    <x v="10"/>
    <n v="114652"/>
    <n v="115151"/>
    <n v="108114"/>
    <n v="109358"/>
    <n v="25"/>
    <n v="111818.75"/>
    <n v="2795468.75"/>
    <n v="2"/>
    <x v="0"/>
  </r>
  <r>
    <x v="85"/>
    <x v="11"/>
    <n v="108867"/>
    <n v="115072"/>
    <n v="107981"/>
    <n v="112645"/>
    <n v="41"/>
    <n v="111141.25"/>
    <n v="4556791.25"/>
    <n v="2"/>
    <x v="0"/>
  </r>
  <r>
    <x v="85"/>
    <x v="12"/>
    <n v="115077"/>
    <n v="115143"/>
    <n v="107943"/>
    <n v="113655"/>
    <n v="37"/>
    <n v="112954.5"/>
    <n v="4179316.5"/>
    <n v="2"/>
    <x v="0"/>
  </r>
  <r>
    <x v="85"/>
    <x v="13"/>
    <n v="115026"/>
    <n v="115231"/>
    <n v="108054"/>
    <n v="109510"/>
    <n v="44"/>
    <n v="111955.25"/>
    <n v="4926031"/>
    <n v="2"/>
    <x v="0"/>
  </r>
  <r>
    <x v="85"/>
    <x v="14"/>
    <n v="112258"/>
    <n v="114598"/>
    <n v="108095"/>
    <n v="109148"/>
    <n v="10"/>
    <n v="111024.75"/>
    <n v="1110247.5"/>
    <n v="2"/>
    <x v="0"/>
  </r>
  <r>
    <x v="85"/>
    <x v="15"/>
    <n v="109755"/>
    <n v="115257"/>
    <n v="107900"/>
    <n v="107900"/>
    <n v="48"/>
    <n v="110203"/>
    <n v="5289744"/>
    <n v="2"/>
    <x v="0"/>
  </r>
  <r>
    <x v="85"/>
    <x v="16"/>
    <n v="114314"/>
    <n v="115109"/>
    <n v="108048"/>
    <n v="108512"/>
    <n v="44"/>
    <n v="111495.75"/>
    <n v="4905813"/>
    <n v="2"/>
    <x v="0"/>
  </r>
  <r>
    <x v="85"/>
    <x v="17"/>
    <n v="110579"/>
    <n v="115201"/>
    <n v="107954"/>
    <n v="113416"/>
    <n v="6"/>
    <n v="111787.5"/>
    <n v="670725"/>
    <n v="2"/>
    <x v="0"/>
  </r>
  <r>
    <x v="85"/>
    <x v="18"/>
    <n v="114307"/>
    <n v="115289"/>
    <n v="107904"/>
    <n v="110251"/>
    <n v="11"/>
    <n v="111937.75"/>
    <n v="1231315.25"/>
    <n v="2"/>
    <x v="0"/>
  </r>
  <r>
    <x v="85"/>
    <x v="19"/>
    <n v="112344"/>
    <n v="115161"/>
    <n v="107920"/>
    <n v="110865"/>
    <n v="60"/>
    <n v="111572.5"/>
    <n v="6694350"/>
    <n v="2"/>
    <x v="0"/>
  </r>
  <r>
    <x v="85"/>
    <x v="20"/>
    <n v="114557"/>
    <n v="115182"/>
    <n v="107909"/>
    <n v="110397"/>
    <n v="26"/>
    <n v="112011.25"/>
    <n v="2912292.5"/>
    <n v="2"/>
    <x v="0"/>
  </r>
  <r>
    <x v="85"/>
    <x v="21"/>
    <n v="113391"/>
    <n v="115227"/>
    <n v="107960"/>
    <n v="113629"/>
    <n v="11"/>
    <n v="112551.75"/>
    <n v="1238069.25"/>
    <n v="2"/>
    <x v="0"/>
  </r>
  <r>
    <x v="85"/>
    <x v="22"/>
    <n v="108978"/>
    <n v="115211"/>
    <n v="107916"/>
    <n v="109917"/>
    <n v="16"/>
    <n v="110505.5"/>
    <n v="1768088"/>
    <n v="2"/>
    <x v="0"/>
  </r>
  <r>
    <x v="85"/>
    <x v="24"/>
    <n v="114284"/>
    <n v="115017"/>
    <n v="108052"/>
    <n v="113144"/>
    <n v="76"/>
    <n v="112624.25"/>
    <n v="8559443"/>
    <n v="2"/>
    <x v="0"/>
  </r>
  <r>
    <x v="85"/>
    <x v="25"/>
    <n v="112015"/>
    <n v="115291"/>
    <n v="107996"/>
    <n v="115133"/>
    <n v="88"/>
    <n v="112608.75"/>
    <n v="9909570"/>
    <n v="2"/>
    <x v="0"/>
  </r>
  <r>
    <x v="85"/>
    <x v="26"/>
    <n v="113740"/>
    <n v="114982"/>
    <n v="108003"/>
    <n v="111552"/>
    <n v="82"/>
    <n v="112069.25"/>
    <n v="9189678.5"/>
    <n v="2"/>
    <x v="0"/>
  </r>
  <r>
    <x v="85"/>
    <x v="27"/>
    <n v="110625"/>
    <n v="115038"/>
    <n v="107932"/>
    <n v="111281"/>
    <n v="23"/>
    <n v="111219"/>
    <n v="2558037"/>
    <n v="2"/>
    <x v="0"/>
  </r>
  <r>
    <x v="85"/>
    <x v="28"/>
    <n v="108057"/>
    <n v="115109"/>
    <n v="107917"/>
    <n v="108102"/>
    <n v="85"/>
    <n v="109796.25"/>
    <n v="9332681.25"/>
    <n v="2"/>
    <x v="0"/>
  </r>
  <r>
    <x v="85"/>
    <x v="29"/>
    <n v="113848"/>
    <n v="115262"/>
    <n v="108048"/>
    <n v="111197"/>
    <n v="60"/>
    <n v="112088.75"/>
    <n v="6725325"/>
    <n v="2"/>
    <x v="0"/>
  </r>
  <r>
    <x v="85"/>
    <x v="30"/>
    <n v="113934"/>
    <n v="115160"/>
    <n v="108101"/>
    <n v="108521"/>
    <n v="26"/>
    <n v="111429"/>
    <n v="2897154"/>
    <n v="2"/>
    <x v="0"/>
  </r>
  <r>
    <x v="85"/>
    <x v="31"/>
    <n v="113315"/>
    <n v="115294"/>
    <n v="107988"/>
    <n v="108242"/>
    <n v="58"/>
    <n v="111209.75"/>
    <n v="6450165.5"/>
    <n v="2"/>
    <x v="0"/>
  </r>
  <r>
    <x v="85"/>
    <x v="32"/>
    <n v="111874"/>
    <n v="115260"/>
    <n v="107906"/>
    <n v="109234"/>
    <n v="8"/>
    <n v="111068.5"/>
    <n v="888548"/>
    <n v="2"/>
    <x v="0"/>
  </r>
  <r>
    <x v="85"/>
    <x v="33"/>
    <n v="108840"/>
    <n v="115081"/>
    <n v="107908"/>
    <n v="113725"/>
    <n v="38"/>
    <n v="111388.5"/>
    <n v="4232763"/>
    <n v="2"/>
    <x v="0"/>
  </r>
  <r>
    <x v="85"/>
    <x v="34"/>
    <n v="111414"/>
    <n v="115092"/>
    <n v="108963"/>
    <n v="109540"/>
    <n v="75"/>
    <n v="111252.25"/>
    <n v="8343918.75"/>
    <n v="2"/>
    <x v="0"/>
  </r>
  <r>
    <x v="85"/>
    <x v="35"/>
    <n v="112660"/>
    <n v="115173"/>
    <n v="107901"/>
    <n v="109636"/>
    <n v="72"/>
    <n v="111342.5"/>
    <n v="8016660"/>
    <n v="2"/>
    <x v="0"/>
  </r>
  <r>
    <x v="85"/>
    <x v="36"/>
    <n v="112817"/>
    <n v="114720"/>
    <n v="108003"/>
    <n v="108649"/>
    <n v="6"/>
    <n v="111047.25"/>
    <n v="666283.5"/>
    <n v="2"/>
    <x v="0"/>
  </r>
  <r>
    <x v="85"/>
    <x v="37"/>
    <n v="110760"/>
    <n v="115136"/>
    <n v="108015"/>
    <n v="111855"/>
    <n v="77"/>
    <n v="111441.5"/>
    <n v="8580995.5"/>
    <n v="2"/>
    <x v="0"/>
  </r>
  <r>
    <x v="85"/>
    <x v="38"/>
    <n v="109029"/>
    <n v="115268"/>
    <n v="107980"/>
    <n v="108373"/>
    <n v="55"/>
    <n v="110162.5"/>
    <n v="6058937.5"/>
    <n v="2"/>
    <x v="0"/>
  </r>
  <r>
    <x v="85"/>
    <x v="39"/>
    <n v="108829"/>
    <n v="115135"/>
    <n v="107924"/>
    <n v="113435"/>
    <n v="97"/>
    <n v="111330.75"/>
    <n v="10799082.75"/>
    <n v="2"/>
    <x v="0"/>
  </r>
  <r>
    <x v="85"/>
    <x v="40"/>
    <n v="109471"/>
    <n v="115243"/>
    <n v="108425"/>
    <n v="113288"/>
    <n v="80"/>
    <n v="111606.75"/>
    <n v="8928540"/>
    <n v="2"/>
    <x v="0"/>
  </r>
  <r>
    <x v="85"/>
    <x v="41"/>
    <n v="110664"/>
    <n v="115026"/>
    <n v="107923"/>
    <n v="111414"/>
    <n v="1"/>
    <n v="111256.75"/>
    <n v="111256.75"/>
    <n v="2"/>
    <x v="0"/>
  </r>
  <r>
    <x v="85"/>
    <x v="42"/>
    <n v="110564"/>
    <n v="115261"/>
    <n v="107981"/>
    <n v="113623"/>
    <n v="15"/>
    <n v="111857.25"/>
    <n v="1677858.75"/>
    <n v="2"/>
    <x v="0"/>
  </r>
  <r>
    <x v="85"/>
    <x v="43"/>
    <n v="113814"/>
    <n v="115264"/>
    <n v="108138"/>
    <n v="113097"/>
    <n v="97"/>
    <n v="112578.25"/>
    <n v="10920090.25"/>
    <n v="2"/>
    <x v="0"/>
  </r>
  <r>
    <x v="85"/>
    <x v="44"/>
    <n v="109505"/>
    <n v="115229"/>
    <n v="108100"/>
    <n v="108819"/>
    <n v="77"/>
    <n v="110413.25"/>
    <n v="8501820.25"/>
    <n v="2"/>
    <x v="0"/>
  </r>
  <r>
    <x v="85"/>
    <x v="45"/>
    <n v="111276"/>
    <n v="115052"/>
    <n v="108038"/>
    <n v="109152"/>
    <n v="80"/>
    <n v="110879.5"/>
    <n v="8870360"/>
    <n v="2"/>
    <x v="0"/>
  </r>
  <r>
    <x v="85"/>
    <x v="46"/>
    <n v="110443"/>
    <n v="114858"/>
    <n v="107929"/>
    <n v="111553"/>
    <n v="37"/>
    <n v="111195.75"/>
    <n v="4114242.75"/>
    <n v="2"/>
    <x v="0"/>
  </r>
  <r>
    <x v="85"/>
    <x v="47"/>
    <n v="107992"/>
    <n v="115130"/>
    <n v="107972"/>
    <n v="110943"/>
    <n v="85"/>
    <n v="110509.25"/>
    <n v="9393286.25"/>
    <n v="2"/>
    <x v="0"/>
  </r>
  <r>
    <x v="85"/>
    <x v="48"/>
    <n v="115043"/>
    <n v="115229"/>
    <n v="107917"/>
    <n v="112801"/>
    <n v="87"/>
    <n v="112747.5"/>
    <n v="9809032.5"/>
    <n v="2"/>
    <x v="0"/>
  </r>
  <r>
    <x v="85"/>
    <x v="49"/>
    <n v="111612"/>
    <n v="115225"/>
    <n v="108079"/>
    <n v="111876"/>
    <n v="60"/>
    <n v="111698"/>
    <n v="6701880"/>
    <n v="2"/>
    <x v="0"/>
  </r>
  <r>
    <x v="85"/>
    <x v="50"/>
    <n v="110393"/>
    <n v="115008"/>
    <n v="108129"/>
    <n v="113283"/>
    <n v="45"/>
    <n v="111703.25"/>
    <n v="5026646.25"/>
    <n v="2"/>
    <x v="0"/>
  </r>
  <r>
    <x v="85"/>
    <x v="51"/>
    <n v="114573"/>
    <n v="115141"/>
    <n v="108101"/>
    <n v="113913"/>
    <n v="52"/>
    <n v="112932"/>
    <n v="5872464"/>
    <n v="2"/>
    <x v="0"/>
  </r>
  <r>
    <x v="85"/>
    <x v="52"/>
    <n v="107947"/>
    <n v="115161"/>
    <n v="107926"/>
    <n v="110693"/>
    <n v="28"/>
    <n v="110431.75"/>
    <n v="3092089"/>
    <n v="2"/>
    <x v="0"/>
  </r>
  <r>
    <x v="85"/>
    <x v="53"/>
    <n v="113547"/>
    <n v="115248"/>
    <n v="108023"/>
    <n v="114013"/>
    <n v="33"/>
    <n v="112707.75"/>
    <n v="3719355.75"/>
    <n v="2"/>
    <x v="0"/>
  </r>
  <r>
    <x v="85"/>
    <x v="54"/>
    <n v="108062"/>
    <n v="115218"/>
    <n v="108037"/>
    <n v="111645"/>
    <n v="33"/>
    <n v="110740.5"/>
    <n v="3654436.5"/>
    <n v="2"/>
    <x v="0"/>
  </r>
  <r>
    <x v="85"/>
    <x v="55"/>
    <n v="110798"/>
    <n v="115077"/>
    <n v="107957"/>
    <n v="115077"/>
    <n v="16"/>
    <n v="112227.25"/>
    <n v="1795636"/>
    <n v="2"/>
    <x v="0"/>
  </r>
  <r>
    <x v="85"/>
    <x v="56"/>
    <n v="110637"/>
    <n v="115146"/>
    <n v="107981"/>
    <n v="114001"/>
    <n v="13"/>
    <n v="111941.25"/>
    <n v="1455236.25"/>
    <n v="2"/>
    <x v="0"/>
  </r>
  <r>
    <x v="85"/>
    <x v="57"/>
    <n v="113894"/>
    <n v="115142"/>
    <n v="107920"/>
    <n v="109808"/>
    <n v="7"/>
    <n v="111691"/>
    <n v="781837"/>
    <n v="2"/>
    <x v="0"/>
  </r>
  <r>
    <x v="85"/>
    <x v="58"/>
    <n v="110141"/>
    <n v="115220"/>
    <n v="108060"/>
    <n v="110033"/>
    <n v="92"/>
    <n v="110863.5"/>
    <n v="10199442"/>
    <n v="2"/>
    <x v="0"/>
  </r>
  <r>
    <x v="85"/>
    <x v="59"/>
    <n v="111424"/>
    <n v="115191"/>
    <n v="108047"/>
    <n v="109185"/>
    <n v="10"/>
    <n v="110961.75"/>
    <n v="1109617.5"/>
    <n v="2"/>
    <x v="0"/>
  </r>
  <r>
    <x v="85"/>
    <x v="60"/>
    <n v="114496"/>
    <n v="115185"/>
    <n v="107977"/>
    <n v="108309"/>
    <n v="52"/>
    <n v="111491.75"/>
    <n v="5797571"/>
    <n v="2"/>
    <x v="0"/>
  </r>
  <r>
    <x v="85"/>
    <x v="61"/>
    <n v="108870"/>
    <n v="115254"/>
    <n v="108425"/>
    <n v="109253"/>
    <n v="32"/>
    <n v="110450.5"/>
    <n v="3534416"/>
    <n v="2"/>
    <x v="0"/>
  </r>
  <r>
    <x v="85"/>
    <x v="62"/>
    <n v="114285"/>
    <n v="115249"/>
    <n v="107943"/>
    <n v="109720"/>
    <n v="1"/>
    <n v="111799.25"/>
    <n v="111799.25"/>
    <n v="2"/>
    <x v="0"/>
  </r>
  <r>
    <x v="85"/>
    <x v="63"/>
    <n v="111748"/>
    <n v="115119"/>
    <n v="107996"/>
    <n v="108739"/>
    <n v="32"/>
    <n v="110900.5"/>
    <n v="3548816"/>
    <n v="2"/>
    <x v="0"/>
  </r>
  <r>
    <x v="85"/>
    <x v="64"/>
    <n v="113574"/>
    <n v="115291"/>
    <n v="107974"/>
    <n v="112335"/>
    <n v="98"/>
    <n v="112293.5"/>
    <n v="11004763"/>
    <n v="2"/>
    <x v="0"/>
  </r>
  <r>
    <x v="85"/>
    <x v="65"/>
    <n v="110383"/>
    <n v="115115"/>
    <n v="108099"/>
    <n v="112049"/>
    <n v="71"/>
    <n v="111411.5"/>
    <n v="7910216.5"/>
    <n v="2"/>
    <x v="0"/>
  </r>
  <r>
    <x v="85"/>
    <x v="66"/>
    <n v="115028"/>
    <n v="115244"/>
    <n v="107948"/>
    <n v="113071"/>
    <n v="73"/>
    <n v="112822.75"/>
    <n v="8236060.75"/>
    <n v="2"/>
    <x v="0"/>
  </r>
  <r>
    <x v="85"/>
    <x v="67"/>
    <n v="110988"/>
    <n v="115274"/>
    <n v="107905"/>
    <n v="112721"/>
    <n v="24"/>
    <n v="111722"/>
    <n v="2681328"/>
    <n v="2"/>
    <x v="0"/>
  </r>
  <r>
    <x v="85"/>
    <x v="68"/>
    <n v="114068"/>
    <n v="115268"/>
    <n v="108058"/>
    <n v="114582"/>
    <n v="46"/>
    <n v="112994"/>
    <n v="5197724"/>
    <n v="2"/>
    <x v="0"/>
  </r>
  <r>
    <x v="85"/>
    <x v="69"/>
    <n v="111724"/>
    <n v="115276"/>
    <n v="107977"/>
    <n v="115203"/>
    <n v="9"/>
    <n v="112545"/>
    <n v="1012905"/>
    <n v="2"/>
    <x v="0"/>
  </r>
  <r>
    <x v="85"/>
    <x v="70"/>
    <n v="109069"/>
    <n v="114976"/>
    <n v="107929"/>
    <n v="113824"/>
    <n v="63"/>
    <n v="111449.5"/>
    <n v="7021318.5"/>
    <n v="2"/>
    <x v="0"/>
  </r>
  <r>
    <x v="85"/>
    <x v="71"/>
    <n v="114033"/>
    <n v="114822"/>
    <n v="107919"/>
    <n v="112940"/>
    <n v="29"/>
    <n v="112428.5"/>
    <n v="3260426.5"/>
    <n v="2"/>
    <x v="0"/>
  </r>
  <r>
    <x v="85"/>
    <x v="72"/>
    <n v="112578"/>
    <n v="115232"/>
    <n v="108150"/>
    <n v="111079"/>
    <n v="27"/>
    <n v="111759.75"/>
    <n v="3017513.25"/>
    <n v="2"/>
    <x v="0"/>
  </r>
  <r>
    <x v="85"/>
    <x v="73"/>
    <n v="114337"/>
    <n v="115259"/>
    <n v="108103"/>
    <n v="114308"/>
    <n v="53"/>
    <n v="113001.75"/>
    <n v="5989092.75"/>
    <n v="2"/>
    <x v="0"/>
  </r>
  <r>
    <x v="85"/>
    <x v="74"/>
    <n v="113120"/>
    <n v="115145"/>
    <n v="108061"/>
    <n v="110031"/>
    <n v="75"/>
    <n v="111589.25"/>
    <n v="8369193.75"/>
    <n v="2"/>
    <x v="0"/>
  </r>
  <r>
    <x v="85"/>
    <x v="75"/>
    <n v="109259"/>
    <n v="115148"/>
    <n v="108105"/>
    <n v="113318"/>
    <n v="28"/>
    <n v="111457.5"/>
    <n v="3120810"/>
    <n v="2"/>
    <x v="0"/>
  </r>
  <r>
    <x v="85"/>
    <x v="76"/>
    <n v="111475"/>
    <n v="115061"/>
    <n v="108030"/>
    <n v="108959"/>
    <n v="34"/>
    <n v="110881.25"/>
    <n v="3769962.5"/>
    <n v="2"/>
    <x v="0"/>
  </r>
  <r>
    <x v="85"/>
    <x v="77"/>
    <n v="109015"/>
    <n v="115104"/>
    <n v="108045"/>
    <n v="115104"/>
    <n v="81"/>
    <n v="111817"/>
    <n v="9057177"/>
    <n v="2"/>
    <x v="0"/>
  </r>
  <r>
    <x v="85"/>
    <x v="78"/>
    <n v="114610"/>
    <n v="115129"/>
    <n v="108301"/>
    <n v="110257"/>
    <n v="71"/>
    <n v="112074.25"/>
    <n v="7957271.75"/>
    <n v="2"/>
    <x v="0"/>
  </r>
  <r>
    <x v="85"/>
    <x v="79"/>
    <n v="115218"/>
    <n v="115218"/>
    <n v="108113"/>
    <n v="115202"/>
    <n v="11"/>
    <n v="113437.75"/>
    <n v="1247815.25"/>
    <n v="2"/>
    <x v="0"/>
  </r>
  <r>
    <x v="85"/>
    <x v="80"/>
    <n v="113003"/>
    <n v="115283"/>
    <n v="107945"/>
    <n v="108350"/>
    <n v="96"/>
    <n v="111145.25"/>
    <n v="10669944"/>
    <n v="2"/>
    <x v="0"/>
  </r>
  <r>
    <x v="85"/>
    <x v="81"/>
    <n v="113617"/>
    <n v="115271"/>
    <n v="107934"/>
    <n v="115271"/>
    <n v="16"/>
    <n v="113023.25"/>
    <n v="1808372"/>
    <n v="2"/>
    <x v="0"/>
  </r>
  <r>
    <x v="85"/>
    <x v="82"/>
    <n v="112648"/>
    <n v="115298"/>
    <n v="107930"/>
    <n v="112509"/>
    <n v="44"/>
    <n v="112096.25"/>
    <n v="4932235"/>
    <n v="2"/>
    <x v="0"/>
  </r>
  <r>
    <x v="85"/>
    <x v="83"/>
    <n v="114719"/>
    <n v="115063"/>
    <n v="108057"/>
    <n v="114954"/>
    <n v="44"/>
    <n v="113198.25"/>
    <n v="4980723"/>
    <n v="2"/>
    <x v="0"/>
  </r>
  <r>
    <x v="85"/>
    <x v="84"/>
    <n v="109572"/>
    <n v="115259"/>
    <n v="108034"/>
    <n v="115082"/>
    <n v="53"/>
    <n v="111986.75"/>
    <n v="5935297.75"/>
    <n v="2"/>
    <x v="0"/>
  </r>
  <r>
    <x v="85"/>
    <x v="85"/>
    <n v="110907"/>
    <n v="115252"/>
    <n v="108055"/>
    <n v="111267"/>
    <n v="22"/>
    <n v="111370.25"/>
    <n v="2450145.5"/>
    <n v="2"/>
    <x v="0"/>
  </r>
  <r>
    <x v="85"/>
    <x v="86"/>
    <n v="110105"/>
    <n v="115168"/>
    <n v="107945"/>
    <n v="114471"/>
    <n v="18"/>
    <n v="111922.25"/>
    <n v="2014600.5"/>
    <n v="2"/>
    <x v="0"/>
  </r>
  <r>
    <x v="85"/>
    <x v="87"/>
    <n v="113774"/>
    <n v="115288"/>
    <n v="108023"/>
    <n v="110327"/>
    <n v="65"/>
    <n v="111853"/>
    <n v="7270445"/>
    <n v="2"/>
    <x v="0"/>
  </r>
  <r>
    <x v="85"/>
    <x v="88"/>
    <n v="108204"/>
    <n v="114878"/>
    <n v="107993"/>
    <n v="112320"/>
    <n v="20"/>
    <n v="110848.75"/>
    <n v="2216975"/>
    <n v="2"/>
    <x v="0"/>
  </r>
  <r>
    <x v="85"/>
    <x v="89"/>
    <n v="112969"/>
    <n v="115224"/>
    <n v="108040"/>
    <n v="111103"/>
    <n v="10"/>
    <n v="111834"/>
    <n v="1118340"/>
    <n v="2"/>
    <x v="0"/>
  </r>
  <r>
    <x v="85"/>
    <x v="90"/>
    <n v="109266"/>
    <n v="115283"/>
    <n v="108053"/>
    <n v="110240"/>
    <n v="63"/>
    <n v="110710.5"/>
    <n v="6974761.5"/>
    <n v="2"/>
    <x v="0"/>
  </r>
  <r>
    <x v="85"/>
    <x v="91"/>
    <n v="109193"/>
    <n v="115299"/>
    <n v="107958"/>
    <n v="115299"/>
    <n v="94"/>
    <n v="111937.25"/>
    <n v="10522101.5"/>
    <n v="2"/>
    <x v="0"/>
  </r>
  <r>
    <x v="85"/>
    <x v="92"/>
    <n v="111243"/>
    <n v="114979"/>
    <n v="108278"/>
    <n v="113364"/>
    <n v="67"/>
    <n v="111966"/>
    <n v="7501722"/>
    <n v="2"/>
    <x v="0"/>
  </r>
  <r>
    <x v="85"/>
    <x v="93"/>
    <n v="113678"/>
    <n v="115273"/>
    <n v="107953"/>
    <n v="114411"/>
    <n v="56"/>
    <n v="112828.75"/>
    <n v="6318410"/>
    <n v="2"/>
    <x v="0"/>
  </r>
  <r>
    <x v="85"/>
    <x v="94"/>
    <n v="110456"/>
    <n v="115277"/>
    <n v="108140"/>
    <n v="111000"/>
    <n v="54"/>
    <n v="111218.25"/>
    <n v="6005785.5"/>
    <n v="2"/>
    <x v="0"/>
  </r>
  <r>
    <x v="85"/>
    <x v="95"/>
    <n v="110793"/>
    <n v="115167"/>
    <n v="107922"/>
    <n v="114648"/>
    <n v="33"/>
    <n v="112132.5"/>
    <n v="3700372.5"/>
    <n v="2"/>
    <x v="0"/>
  </r>
  <r>
    <x v="85"/>
    <x v="96"/>
    <n v="112848"/>
    <n v="115187"/>
    <n v="108190"/>
    <n v="109175"/>
    <n v="18"/>
    <n v="111350"/>
    <n v="2004300"/>
    <n v="2"/>
    <x v="0"/>
  </r>
  <r>
    <x v="85"/>
    <x v="97"/>
    <n v="113605"/>
    <n v="115271"/>
    <n v="107999"/>
    <n v="108310"/>
    <n v="57"/>
    <n v="111296.25"/>
    <n v="6343886.25"/>
    <n v="2"/>
    <x v="0"/>
  </r>
  <r>
    <x v="85"/>
    <x v="98"/>
    <n v="108560"/>
    <n v="115269"/>
    <n v="108000"/>
    <n v="113110"/>
    <n v="65"/>
    <n v="111234.75"/>
    <n v="7230258.75"/>
    <n v="2"/>
    <x v="0"/>
  </r>
  <r>
    <x v="85"/>
    <x v="99"/>
    <n v="114809"/>
    <n v="115053"/>
    <n v="107979"/>
    <n v="114923"/>
    <n v="66"/>
    <n v="113191"/>
    <n v="7470606"/>
    <n v="2"/>
    <x v="0"/>
  </r>
  <r>
    <x v="85"/>
    <x v="101"/>
    <n v="111557"/>
    <n v="114996"/>
    <n v="108240"/>
    <n v="112294"/>
    <n v="54"/>
    <n v="111771.75"/>
    <n v="6035674.5"/>
    <n v="2"/>
    <x v="0"/>
  </r>
  <r>
    <x v="85"/>
    <x v="102"/>
    <n v="111481"/>
    <n v="115245"/>
    <n v="108015"/>
    <n v="113941"/>
    <n v="84"/>
    <n v="112170.5"/>
    <n v="9422322"/>
    <n v="2"/>
    <x v="0"/>
  </r>
  <r>
    <x v="85"/>
    <x v="103"/>
    <n v="114081"/>
    <n v="115239"/>
    <n v="108044"/>
    <n v="115239"/>
    <n v="69"/>
    <n v="113150.75"/>
    <n v="7807401.75"/>
    <n v="2"/>
    <x v="0"/>
  </r>
  <r>
    <x v="85"/>
    <x v="104"/>
    <n v="114456"/>
    <n v="115266"/>
    <n v="107918"/>
    <n v="108115"/>
    <n v="95"/>
    <n v="111438.75"/>
    <n v="10586681.25"/>
    <n v="2"/>
    <x v="0"/>
  </r>
  <r>
    <x v="85"/>
    <x v="105"/>
    <n v="110202"/>
    <n v="114862"/>
    <n v="108164"/>
    <n v="113240"/>
    <n v="97"/>
    <n v="111617"/>
    <n v="10826849"/>
    <n v="2"/>
    <x v="0"/>
  </r>
  <r>
    <x v="85"/>
    <x v="106"/>
    <n v="110930"/>
    <n v="115077"/>
    <n v="107921"/>
    <n v="109207"/>
    <n v="59"/>
    <n v="110783.75"/>
    <n v="6536241.25"/>
    <n v="2"/>
    <x v="0"/>
  </r>
  <r>
    <x v="85"/>
    <x v="107"/>
    <n v="109875"/>
    <n v="115180"/>
    <n v="107928"/>
    <n v="108427"/>
    <n v="62"/>
    <n v="110352.5"/>
    <n v="6841855"/>
    <n v="2"/>
    <x v="0"/>
  </r>
  <r>
    <x v="85"/>
    <x v="108"/>
    <n v="111845"/>
    <n v="115212"/>
    <n v="108007"/>
    <n v="113907"/>
    <n v="91"/>
    <n v="112242.75"/>
    <n v="10214090.25"/>
    <n v="2"/>
    <x v="0"/>
  </r>
  <r>
    <x v="85"/>
    <x v="109"/>
    <n v="114990"/>
    <n v="115161"/>
    <n v="108133"/>
    <n v="108891"/>
    <n v="75"/>
    <n v="111793.75"/>
    <n v="8384531.25"/>
    <n v="2"/>
    <x v="0"/>
  </r>
  <r>
    <x v="85"/>
    <x v="110"/>
    <n v="112899"/>
    <n v="115201"/>
    <n v="108171"/>
    <n v="114899"/>
    <n v="21"/>
    <n v="112792.5"/>
    <n v="2368642.5"/>
    <n v="2"/>
    <x v="0"/>
  </r>
  <r>
    <x v="85"/>
    <x v="111"/>
    <n v="111144"/>
    <n v="115099"/>
    <n v="108065"/>
    <n v="109039"/>
    <n v="46"/>
    <n v="110836.75"/>
    <n v="5098490.5"/>
    <n v="2"/>
    <x v="0"/>
  </r>
  <r>
    <x v="85"/>
    <x v="112"/>
    <n v="112052"/>
    <n v="115185"/>
    <n v="107989"/>
    <n v="111348"/>
    <n v="18"/>
    <n v="111643.5"/>
    <n v="2009583"/>
    <n v="2"/>
    <x v="0"/>
  </r>
  <r>
    <x v="85"/>
    <x v="113"/>
    <n v="109670"/>
    <n v="115269"/>
    <n v="107930"/>
    <n v="112627"/>
    <n v="91"/>
    <n v="111374"/>
    <n v="10135034"/>
    <n v="2"/>
    <x v="0"/>
  </r>
  <r>
    <x v="85"/>
    <x v="114"/>
    <n v="110513"/>
    <n v="115215"/>
    <n v="108267"/>
    <n v="113919"/>
    <n v="3"/>
    <n v="111978.5"/>
    <n v="335935.5"/>
    <n v="2"/>
    <x v="0"/>
  </r>
  <r>
    <x v="85"/>
    <x v="115"/>
    <n v="110738"/>
    <n v="115097"/>
    <n v="107981"/>
    <n v="111001"/>
    <n v="58"/>
    <n v="111204.25"/>
    <n v="6449846.5"/>
    <n v="2"/>
    <x v="0"/>
  </r>
  <r>
    <x v="85"/>
    <x v="116"/>
    <n v="109937"/>
    <n v="115291"/>
    <n v="107919"/>
    <n v="114279"/>
    <n v="48"/>
    <n v="111856.5"/>
    <n v="5369112"/>
    <n v="2"/>
    <x v="0"/>
  </r>
  <r>
    <x v="85"/>
    <x v="117"/>
    <n v="110100"/>
    <n v="115045"/>
    <n v="107973"/>
    <n v="110109"/>
    <n v="97"/>
    <n v="110806.75"/>
    <n v="10748254.75"/>
    <n v="2"/>
    <x v="0"/>
  </r>
  <r>
    <x v="85"/>
    <x v="118"/>
    <n v="112107"/>
    <n v="115251"/>
    <n v="107911"/>
    <n v="109425"/>
    <n v="26"/>
    <n v="111173.5"/>
    <n v="2890511"/>
    <n v="2"/>
    <x v="0"/>
  </r>
  <r>
    <x v="85"/>
    <x v="119"/>
    <n v="109997"/>
    <n v="115292"/>
    <n v="107918"/>
    <n v="113608"/>
    <n v="25"/>
    <n v="111703.75"/>
    <n v="2792593.75"/>
    <n v="2"/>
    <x v="0"/>
  </r>
  <r>
    <x v="85"/>
    <x v="120"/>
    <n v="108037"/>
    <n v="115137"/>
    <n v="108037"/>
    <n v="112083"/>
    <n v="58"/>
    <n v="110823.5"/>
    <n v="6427763"/>
    <n v="2"/>
    <x v="0"/>
  </r>
  <r>
    <x v="85"/>
    <x v="121"/>
    <n v="115009"/>
    <n v="115197"/>
    <n v="107976"/>
    <n v="111931"/>
    <n v="90"/>
    <n v="112528.25"/>
    <n v="10127542.5"/>
    <n v="2"/>
    <x v="0"/>
  </r>
  <r>
    <x v="85"/>
    <x v="122"/>
    <n v="109806"/>
    <n v="115256"/>
    <n v="108050"/>
    <n v="113353"/>
    <n v="72"/>
    <n v="111616.25"/>
    <n v="8036370"/>
    <n v="2"/>
    <x v="0"/>
  </r>
  <r>
    <x v="85"/>
    <x v="123"/>
    <n v="114112"/>
    <n v="115298"/>
    <n v="108090"/>
    <n v="114776"/>
    <n v="18"/>
    <n v="113069"/>
    <n v="2035242"/>
    <n v="2"/>
    <x v="0"/>
  </r>
  <r>
    <x v="85"/>
    <x v="124"/>
    <n v="109201"/>
    <n v="115025"/>
    <n v="107968"/>
    <n v="113542"/>
    <n v="20"/>
    <n v="111434"/>
    <n v="2228680"/>
    <n v="2"/>
    <x v="0"/>
  </r>
  <r>
    <x v="85"/>
    <x v="125"/>
    <n v="110860"/>
    <n v="115168"/>
    <n v="107962"/>
    <n v="110242"/>
    <n v="84"/>
    <n v="111058"/>
    <n v="9328872"/>
    <n v="2"/>
    <x v="0"/>
  </r>
  <r>
    <x v="85"/>
    <x v="126"/>
    <n v="109404"/>
    <n v="115146"/>
    <n v="108097"/>
    <n v="112193"/>
    <n v="86"/>
    <n v="111210"/>
    <n v="9564060"/>
    <n v="2"/>
    <x v="0"/>
  </r>
  <r>
    <x v="85"/>
    <x v="127"/>
    <n v="111542"/>
    <n v="115116"/>
    <n v="108036"/>
    <n v="113624"/>
    <n v="60"/>
    <n v="112079.5"/>
    <n v="6724770"/>
    <n v="2"/>
    <x v="0"/>
  </r>
  <r>
    <x v="85"/>
    <x v="128"/>
    <n v="113828"/>
    <n v="115254"/>
    <n v="108046"/>
    <n v="111547"/>
    <n v="12"/>
    <n v="112168.75"/>
    <n v="1346025"/>
    <n v="2"/>
    <x v="0"/>
  </r>
  <r>
    <x v="85"/>
    <x v="129"/>
    <n v="113073"/>
    <n v="115200"/>
    <n v="107912"/>
    <n v="109363"/>
    <n v="60"/>
    <n v="111387"/>
    <n v="6683220"/>
    <n v="2"/>
    <x v="0"/>
  </r>
  <r>
    <x v="85"/>
    <x v="130"/>
    <n v="115184"/>
    <n v="115184"/>
    <n v="108010"/>
    <n v="110801"/>
    <n v="64"/>
    <n v="112294.75"/>
    <n v="7186864"/>
    <n v="2"/>
    <x v="0"/>
  </r>
  <r>
    <x v="85"/>
    <x v="131"/>
    <n v="108032"/>
    <n v="114882"/>
    <n v="107975"/>
    <n v="111603"/>
    <n v="8"/>
    <n v="110623"/>
    <n v="884984"/>
    <n v="2"/>
    <x v="0"/>
  </r>
  <r>
    <x v="85"/>
    <x v="132"/>
    <n v="113820"/>
    <n v="115249"/>
    <n v="107936"/>
    <n v="114336"/>
    <n v="34"/>
    <n v="112835.25"/>
    <n v="3836398.5"/>
    <n v="2"/>
    <x v="0"/>
  </r>
  <r>
    <x v="85"/>
    <x v="133"/>
    <n v="110154"/>
    <n v="115204"/>
    <n v="107927"/>
    <n v="109980"/>
    <n v="13"/>
    <n v="110816.25"/>
    <n v="1440611.25"/>
    <n v="2"/>
    <x v="0"/>
  </r>
  <r>
    <x v="85"/>
    <x v="134"/>
    <n v="112813"/>
    <n v="115299"/>
    <n v="108057"/>
    <n v="112533"/>
    <n v="9"/>
    <n v="112175.5"/>
    <n v="1009579.5"/>
    <n v="2"/>
    <x v="0"/>
  </r>
  <r>
    <x v="85"/>
    <x v="135"/>
    <n v="110411"/>
    <n v="115237"/>
    <n v="107918"/>
    <n v="112703"/>
    <n v="78"/>
    <n v="111567.25"/>
    <n v="8702245.5"/>
    <n v="2"/>
    <x v="0"/>
  </r>
  <r>
    <x v="85"/>
    <x v="136"/>
    <n v="111457"/>
    <n v="115196"/>
    <n v="107902"/>
    <n v="114525"/>
    <n v="50"/>
    <n v="112270"/>
    <n v="5613500"/>
    <n v="2"/>
    <x v="0"/>
  </r>
  <r>
    <x v="85"/>
    <x v="137"/>
    <n v="108448"/>
    <n v="115180"/>
    <n v="108046"/>
    <n v="110263"/>
    <n v="89"/>
    <n v="110484.25"/>
    <n v="9833098.25"/>
    <n v="2"/>
    <x v="0"/>
  </r>
  <r>
    <x v="85"/>
    <x v="138"/>
    <n v="111917"/>
    <n v="115213"/>
    <n v="108124"/>
    <n v="108493"/>
    <n v="84"/>
    <n v="110936.75"/>
    <n v="9318687"/>
    <n v="2"/>
    <x v="0"/>
  </r>
  <r>
    <x v="85"/>
    <x v="139"/>
    <n v="114546"/>
    <n v="115222"/>
    <n v="107924"/>
    <n v="112286"/>
    <n v="48"/>
    <n v="112494.5"/>
    <n v="5399736"/>
    <n v="2"/>
    <x v="0"/>
  </r>
  <r>
    <x v="85"/>
    <x v="140"/>
    <n v="110869"/>
    <n v="115280"/>
    <n v="107946"/>
    <n v="112686"/>
    <n v="94"/>
    <n v="111695.25"/>
    <n v="10499353.5"/>
    <n v="2"/>
    <x v="0"/>
  </r>
  <r>
    <x v="85"/>
    <x v="141"/>
    <n v="115238"/>
    <n v="115238"/>
    <n v="107906"/>
    <n v="113948"/>
    <n v="35"/>
    <n v="113082.5"/>
    <n v="3957887.5"/>
    <n v="2"/>
    <x v="0"/>
  </r>
  <r>
    <x v="85"/>
    <x v="142"/>
    <n v="115292"/>
    <n v="115292"/>
    <n v="107956"/>
    <n v="108932"/>
    <n v="17"/>
    <n v="111868"/>
    <n v="1901756"/>
    <n v="2"/>
    <x v="0"/>
  </r>
  <r>
    <x v="85"/>
    <x v="143"/>
    <n v="114200"/>
    <n v="115220"/>
    <n v="107921"/>
    <n v="108543"/>
    <n v="56"/>
    <n v="111471"/>
    <n v="6242376"/>
    <n v="2"/>
    <x v="0"/>
  </r>
  <r>
    <x v="85"/>
    <x v="144"/>
    <n v="108035"/>
    <n v="115201"/>
    <n v="108019"/>
    <n v="113804"/>
    <n v="60"/>
    <n v="111264.75"/>
    <n v="6675885"/>
    <n v="2"/>
    <x v="0"/>
  </r>
  <r>
    <x v="85"/>
    <x v="145"/>
    <n v="112581"/>
    <n v="115182"/>
    <n v="108055"/>
    <n v="112862"/>
    <n v="88"/>
    <n v="112170"/>
    <n v="9870960"/>
    <n v="2"/>
    <x v="0"/>
  </r>
  <r>
    <x v="85"/>
    <x v="146"/>
    <n v="108071"/>
    <n v="115229"/>
    <n v="108022"/>
    <n v="113700"/>
    <n v="48"/>
    <n v="111255.5"/>
    <n v="5340264"/>
    <n v="2"/>
    <x v="0"/>
  </r>
  <r>
    <x v="85"/>
    <x v="147"/>
    <n v="109229"/>
    <n v="115230"/>
    <n v="107947"/>
    <n v="108189"/>
    <n v="84"/>
    <n v="110148.75"/>
    <n v="9252495"/>
    <n v="2"/>
    <x v="0"/>
  </r>
  <r>
    <x v="85"/>
    <x v="148"/>
    <n v="115147"/>
    <n v="115236"/>
    <n v="107943"/>
    <n v="110621"/>
    <n v="85"/>
    <n v="112236.75"/>
    <n v="9540123.75"/>
    <n v="2"/>
    <x v="0"/>
  </r>
  <r>
    <x v="85"/>
    <x v="149"/>
    <n v="112431"/>
    <n v="115024"/>
    <n v="107902"/>
    <n v="108296"/>
    <n v="84"/>
    <n v="110913.25"/>
    <n v="9316713"/>
    <n v="2"/>
    <x v="0"/>
  </r>
  <r>
    <x v="85"/>
    <x v="150"/>
    <n v="112637"/>
    <n v="115213"/>
    <n v="107967"/>
    <n v="114800"/>
    <n v="49"/>
    <n v="112654.25"/>
    <n v="5520058.25"/>
    <n v="2"/>
    <x v="0"/>
  </r>
  <r>
    <x v="85"/>
    <x v="151"/>
    <n v="112050"/>
    <n v="115077"/>
    <n v="108149"/>
    <n v="111004"/>
    <n v="8"/>
    <n v="111570"/>
    <n v="892560"/>
    <n v="2"/>
    <x v="0"/>
  </r>
  <r>
    <x v="85"/>
    <x v="152"/>
    <n v="112029"/>
    <n v="114966"/>
    <n v="107900"/>
    <n v="108180"/>
    <n v="53"/>
    <n v="110768.75"/>
    <n v="5870743.75"/>
    <n v="2"/>
    <x v="0"/>
  </r>
  <r>
    <x v="85"/>
    <x v="153"/>
    <n v="111192"/>
    <n v="115243"/>
    <n v="108447"/>
    <n v="111969"/>
    <n v="43"/>
    <n v="111712.75"/>
    <n v="4803648.25"/>
    <n v="2"/>
    <x v="0"/>
  </r>
  <r>
    <x v="85"/>
    <x v="154"/>
    <n v="113409"/>
    <n v="115198"/>
    <n v="107933"/>
    <n v="113740"/>
    <n v="80"/>
    <n v="112570"/>
    <n v="9005600"/>
    <n v="2"/>
    <x v="0"/>
  </r>
  <r>
    <x v="85"/>
    <x v="155"/>
    <n v="111443"/>
    <n v="115276"/>
    <n v="108000"/>
    <n v="113074"/>
    <n v="7"/>
    <n v="111948.25"/>
    <n v="783637.75"/>
    <n v="2"/>
    <x v="0"/>
  </r>
  <r>
    <x v="85"/>
    <x v="156"/>
    <n v="110507"/>
    <n v="115210"/>
    <n v="107944"/>
    <n v="111406"/>
    <n v="58"/>
    <n v="111266.75"/>
    <n v="6453471.5"/>
    <n v="2"/>
    <x v="0"/>
  </r>
  <r>
    <x v="85"/>
    <x v="157"/>
    <n v="109210"/>
    <n v="115265"/>
    <n v="107907"/>
    <n v="113403"/>
    <n v="90"/>
    <n v="111446.25"/>
    <n v="10030162.5"/>
    <n v="2"/>
    <x v="0"/>
  </r>
  <r>
    <x v="85"/>
    <x v="159"/>
    <n v="111456"/>
    <n v="115109"/>
    <n v="108056"/>
    <n v="108056"/>
    <n v="34"/>
    <n v="110669.25"/>
    <n v="3762754.5"/>
    <n v="2"/>
    <x v="0"/>
  </r>
  <r>
    <x v="85"/>
    <x v="160"/>
    <n v="111516"/>
    <n v="115117"/>
    <n v="108002"/>
    <n v="108385"/>
    <n v="51"/>
    <n v="110755"/>
    <n v="5648505"/>
    <n v="2"/>
    <x v="0"/>
  </r>
  <r>
    <x v="85"/>
    <x v="161"/>
    <n v="110586"/>
    <n v="115034"/>
    <n v="108438"/>
    <n v="112418"/>
    <n v="24"/>
    <n v="111619"/>
    <n v="2678856"/>
    <n v="2"/>
    <x v="0"/>
  </r>
  <r>
    <x v="85"/>
    <x v="162"/>
    <n v="114029"/>
    <n v="114871"/>
    <n v="107954"/>
    <n v="109033"/>
    <n v="28"/>
    <n v="111471.75"/>
    <n v="3121209"/>
    <n v="2"/>
    <x v="0"/>
  </r>
  <r>
    <x v="85"/>
    <x v="163"/>
    <n v="107992"/>
    <n v="115256"/>
    <n v="107992"/>
    <n v="111209"/>
    <n v="32"/>
    <n v="110612.25"/>
    <n v="3539592"/>
    <n v="2"/>
    <x v="0"/>
  </r>
  <r>
    <x v="85"/>
    <x v="164"/>
    <n v="111049"/>
    <n v="115242"/>
    <n v="108012"/>
    <n v="115194"/>
    <n v="32"/>
    <n v="112374.25"/>
    <n v="3595976"/>
    <n v="2"/>
    <x v="0"/>
  </r>
  <r>
    <x v="85"/>
    <x v="165"/>
    <n v="108958"/>
    <n v="115154"/>
    <n v="108140"/>
    <n v="110103"/>
    <n v="72"/>
    <n v="110588.75"/>
    <n v="7962390"/>
    <n v="2"/>
    <x v="0"/>
  </r>
  <r>
    <x v="85"/>
    <x v="166"/>
    <n v="115248"/>
    <n v="115258"/>
    <n v="107968"/>
    <n v="109553"/>
    <n v="5"/>
    <n v="112006.75"/>
    <n v="560033.75"/>
    <n v="2"/>
    <x v="0"/>
  </r>
  <r>
    <x v="85"/>
    <x v="167"/>
    <n v="108423"/>
    <n v="115117"/>
    <n v="107940"/>
    <n v="108187"/>
    <n v="10"/>
    <n v="109916.75"/>
    <n v="1099167.5"/>
    <n v="2"/>
    <x v="0"/>
  </r>
  <r>
    <x v="85"/>
    <x v="168"/>
    <n v="111668"/>
    <n v="115263"/>
    <n v="107904"/>
    <n v="111333"/>
    <n v="63"/>
    <n v="111542"/>
    <n v="7027146"/>
    <n v="2"/>
    <x v="0"/>
  </r>
  <r>
    <x v="85"/>
    <x v="169"/>
    <n v="112549"/>
    <n v="115252"/>
    <n v="108102"/>
    <n v="111585"/>
    <n v="36"/>
    <n v="111872"/>
    <n v="4027392"/>
    <n v="2"/>
    <x v="0"/>
  </r>
  <r>
    <x v="85"/>
    <x v="170"/>
    <n v="113430"/>
    <n v="114780"/>
    <n v="108067"/>
    <n v="109486"/>
    <n v="97"/>
    <n v="111440.75"/>
    <n v="10809752.75"/>
    <n v="2"/>
    <x v="0"/>
  </r>
  <r>
    <x v="85"/>
    <x v="171"/>
    <n v="115256"/>
    <n v="115256"/>
    <n v="107971"/>
    <n v="114259"/>
    <n v="29"/>
    <n v="113185.5"/>
    <n v="3282379.5"/>
    <n v="2"/>
    <x v="0"/>
  </r>
  <r>
    <x v="85"/>
    <x v="172"/>
    <n v="109917"/>
    <n v="114785"/>
    <n v="107981"/>
    <n v="113407"/>
    <n v="85"/>
    <n v="111522.5"/>
    <n v="9479412.5"/>
    <n v="2"/>
    <x v="0"/>
  </r>
  <r>
    <x v="85"/>
    <x v="173"/>
    <n v="111004"/>
    <n v="115276"/>
    <n v="107902"/>
    <n v="110030"/>
    <n v="66"/>
    <n v="111053"/>
    <n v="7329498"/>
    <n v="2"/>
    <x v="0"/>
  </r>
  <r>
    <x v="85"/>
    <x v="174"/>
    <n v="108723"/>
    <n v="115162"/>
    <n v="108017"/>
    <n v="110230"/>
    <n v="59"/>
    <n v="110533"/>
    <n v="6521447"/>
    <n v="2"/>
    <x v="0"/>
  </r>
  <r>
    <x v="85"/>
    <x v="175"/>
    <n v="113535"/>
    <n v="115215"/>
    <n v="108003"/>
    <n v="110338"/>
    <n v="81"/>
    <n v="111772.75"/>
    <n v="9053592.75"/>
    <n v="2"/>
    <x v="0"/>
  </r>
  <r>
    <x v="85"/>
    <x v="176"/>
    <n v="114946"/>
    <n v="115070"/>
    <n v="108975"/>
    <n v="110531"/>
    <n v="44"/>
    <n v="112380.5"/>
    <n v="4944742"/>
    <n v="2"/>
    <x v="0"/>
  </r>
  <r>
    <x v="85"/>
    <x v="177"/>
    <n v="108354"/>
    <n v="115267"/>
    <n v="107942"/>
    <n v="111964"/>
    <n v="35"/>
    <n v="110881.75"/>
    <n v="3880861.25"/>
    <n v="2"/>
    <x v="0"/>
  </r>
  <r>
    <x v="85"/>
    <x v="178"/>
    <n v="108937"/>
    <n v="115079"/>
    <n v="108167"/>
    <n v="108289"/>
    <n v="16"/>
    <n v="110118"/>
    <n v="1761888"/>
    <n v="2"/>
    <x v="0"/>
  </r>
  <r>
    <x v="85"/>
    <x v="179"/>
    <n v="110402"/>
    <n v="115024"/>
    <n v="107979"/>
    <n v="108026"/>
    <n v="44"/>
    <n v="110357.75"/>
    <n v="4855741"/>
    <n v="2"/>
    <x v="0"/>
  </r>
  <r>
    <x v="85"/>
    <x v="180"/>
    <n v="109296"/>
    <n v="115244"/>
    <n v="107934"/>
    <n v="109115"/>
    <n v="50"/>
    <n v="110397.25"/>
    <n v="5519862.5"/>
    <n v="2"/>
    <x v="0"/>
  </r>
  <r>
    <x v="85"/>
    <x v="181"/>
    <n v="109547"/>
    <n v="115211"/>
    <n v="107964"/>
    <n v="109944"/>
    <n v="80"/>
    <n v="110666.5"/>
    <n v="8853320"/>
    <n v="2"/>
    <x v="0"/>
  </r>
  <r>
    <x v="85"/>
    <x v="182"/>
    <n v="114381"/>
    <n v="115280"/>
    <n v="107974"/>
    <n v="113073"/>
    <n v="44"/>
    <n v="112677"/>
    <n v="4957788"/>
    <n v="2"/>
    <x v="0"/>
  </r>
  <r>
    <x v="85"/>
    <x v="183"/>
    <n v="108768"/>
    <n v="115251"/>
    <n v="108174"/>
    <n v="110518"/>
    <n v="77"/>
    <n v="110677.75"/>
    <n v="8522186.75"/>
    <n v="2"/>
    <x v="0"/>
  </r>
  <r>
    <x v="85"/>
    <x v="184"/>
    <n v="114242"/>
    <n v="115249"/>
    <n v="107903"/>
    <n v="115051"/>
    <n v="27"/>
    <n v="113111.25"/>
    <n v="3054003.75"/>
    <n v="2"/>
    <x v="0"/>
  </r>
  <r>
    <x v="85"/>
    <x v="185"/>
    <n v="108906"/>
    <n v="115294"/>
    <n v="107911"/>
    <n v="111049"/>
    <n v="73"/>
    <n v="110790"/>
    <n v="8087670"/>
    <n v="2"/>
    <x v="0"/>
  </r>
  <r>
    <x v="85"/>
    <x v="186"/>
    <n v="115163"/>
    <n v="115249"/>
    <n v="108140"/>
    <n v="114646"/>
    <n v="29"/>
    <n v="113299.5"/>
    <n v="3285685.5"/>
    <n v="2"/>
    <x v="0"/>
  </r>
  <r>
    <x v="85"/>
    <x v="187"/>
    <n v="114533"/>
    <n v="115185"/>
    <n v="108014"/>
    <n v="112000"/>
    <n v="50"/>
    <n v="112433"/>
    <n v="5621650"/>
    <n v="2"/>
    <x v="0"/>
  </r>
  <r>
    <x v="85"/>
    <x v="188"/>
    <n v="113882"/>
    <n v="115084"/>
    <n v="107922"/>
    <n v="108060"/>
    <n v="77"/>
    <n v="111237"/>
    <n v="8565249"/>
    <n v="2"/>
    <x v="0"/>
  </r>
  <r>
    <x v="85"/>
    <x v="189"/>
    <n v="114273"/>
    <n v="115265"/>
    <n v="107924"/>
    <n v="111909"/>
    <n v="31"/>
    <n v="112342.75"/>
    <n v="3482625.25"/>
    <n v="2"/>
    <x v="0"/>
  </r>
  <r>
    <x v="85"/>
    <x v="190"/>
    <n v="113733"/>
    <n v="115133"/>
    <n v="107912"/>
    <n v="110234"/>
    <n v="47"/>
    <n v="111753"/>
    <n v="5252391"/>
    <n v="2"/>
    <x v="0"/>
  </r>
  <r>
    <x v="85"/>
    <x v="191"/>
    <n v="112764"/>
    <n v="114948"/>
    <n v="107959"/>
    <n v="111787"/>
    <n v="87"/>
    <n v="111864.5"/>
    <n v="9732211.5"/>
    <n v="2"/>
    <x v="0"/>
  </r>
  <r>
    <x v="85"/>
    <x v="192"/>
    <n v="109807"/>
    <n v="114980"/>
    <n v="108231"/>
    <n v="111625"/>
    <n v="34"/>
    <n v="111160.75"/>
    <n v="3779465.5"/>
    <n v="2"/>
    <x v="0"/>
  </r>
  <r>
    <x v="85"/>
    <x v="193"/>
    <n v="108757"/>
    <n v="115217"/>
    <n v="107936"/>
    <n v="108235"/>
    <n v="44"/>
    <n v="110036.25"/>
    <n v="4841595"/>
    <n v="2"/>
    <x v="0"/>
  </r>
  <r>
    <x v="85"/>
    <x v="194"/>
    <n v="110016"/>
    <n v="115268"/>
    <n v="107969"/>
    <n v="108568"/>
    <n v="89"/>
    <n v="110455.25"/>
    <n v="9830517.25"/>
    <n v="2"/>
    <x v="0"/>
  </r>
  <r>
    <x v="85"/>
    <x v="195"/>
    <n v="114391"/>
    <n v="115170"/>
    <n v="108033"/>
    <n v="113208"/>
    <n v="11"/>
    <n v="112700.5"/>
    <n v="1239705.5"/>
    <n v="2"/>
    <x v="0"/>
  </r>
  <r>
    <x v="85"/>
    <x v="196"/>
    <n v="111132"/>
    <n v="115113"/>
    <n v="107917"/>
    <n v="107917"/>
    <n v="93"/>
    <n v="110519.75"/>
    <n v="10278336.75"/>
    <n v="2"/>
    <x v="0"/>
  </r>
  <r>
    <x v="85"/>
    <x v="197"/>
    <n v="110852"/>
    <n v="115130"/>
    <n v="107940"/>
    <n v="109157"/>
    <n v="35"/>
    <n v="110769.75"/>
    <n v="3876941.25"/>
    <n v="2"/>
    <x v="0"/>
  </r>
  <r>
    <x v="85"/>
    <x v="198"/>
    <n v="114871"/>
    <n v="115235"/>
    <n v="108189"/>
    <n v="115099"/>
    <n v="74"/>
    <n v="113348.5"/>
    <n v="8387789"/>
    <n v="2"/>
    <x v="0"/>
  </r>
  <r>
    <x v="85"/>
    <x v="199"/>
    <n v="112735"/>
    <n v="115284"/>
    <n v="107903"/>
    <n v="114041"/>
    <n v="64"/>
    <n v="112490.75"/>
    <n v="7199408"/>
    <n v="2"/>
    <x v="0"/>
  </r>
  <r>
    <x v="85"/>
    <x v="200"/>
    <n v="108863"/>
    <n v="115167"/>
    <n v="107977"/>
    <n v="108083"/>
    <n v="75"/>
    <n v="110022.5"/>
    <n v="8251687.5"/>
    <n v="2"/>
    <x v="0"/>
  </r>
  <r>
    <x v="85"/>
    <x v="201"/>
    <n v="109076"/>
    <n v="115290"/>
    <n v="108032"/>
    <n v="111468"/>
    <n v="74"/>
    <n v="110966.5"/>
    <n v="8211521"/>
    <n v="2"/>
    <x v="0"/>
  </r>
  <r>
    <x v="85"/>
    <x v="202"/>
    <n v="110658"/>
    <n v="115187"/>
    <n v="108344"/>
    <n v="108595"/>
    <n v="38"/>
    <n v="110696"/>
    <n v="4206448"/>
    <n v="2"/>
    <x v="0"/>
  </r>
  <r>
    <x v="85"/>
    <x v="203"/>
    <n v="111631"/>
    <n v="115202"/>
    <n v="107922"/>
    <n v="113784"/>
    <n v="71"/>
    <n v="112134.75"/>
    <n v="7961567.25"/>
    <n v="2"/>
    <x v="0"/>
  </r>
  <r>
    <x v="85"/>
    <x v="204"/>
    <n v="108324"/>
    <n v="114856"/>
    <n v="108058"/>
    <n v="113988"/>
    <n v="79"/>
    <n v="111306.5"/>
    <n v="8793213.5"/>
    <n v="2"/>
    <x v="0"/>
  </r>
  <r>
    <x v="85"/>
    <x v="205"/>
    <n v="108860"/>
    <n v="115289"/>
    <n v="107998"/>
    <n v="114393"/>
    <n v="34"/>
    <n v="111635"/>
    <n v="3795590"/>
    <n v="2"/>
    <x v="0"/>
  </r>
  <r>
    <x v="85"/>
    <x v="206"/>
    <n v="114255"/>
    <n v="115100"/>
    <n v="108275"/>
    <n v="110041"/>
    <n v="93"/>
    <n v="111917.75"/>
    <n v="10408350.75"/>
    <n v="2"/>
    <x v="0"/>
  </r>
  <r>
    <x v="85"/>
    <x v="207"/>
    <n v="109626"/>
    <n v="115281"/>
    <n v="107937"/>
    <n v="113222"/>
    <n v="1"/>
    <n v="111516.5"/>
    <n v="111516.5"/>
    <n v="2"/>
    <x v="0"/>
  </r>
  <r>
    <x v="85"/>
    <x v="208"/>
    <n v="109350"/>
    <n v="115148"/>
    <n v="107990"/>
    <n v="111550"/>
    <n v="84"/>
    <n v="111009.5"/>
    <n v="9324798"/>
    <n v="2"/>
    <x v="0"/>
  </r>
  <r>
    <x v="85"/>
    <x v="209"/>
    <n v="112184"/>
    <n v="115126"/>
    <n v="108047"/>
    <n v="112593"/>
    <n v="63"/>
    <n v="111987.5"/>
    <n v="7055212.5"/>
    <n v="2"/>
    <x v="0"/>
  </r>
  <r>
    <x v="85"/>
    <x v="598"/>
    <n v="112663"/>
    <n v="115069"/>
    <n v="107999"/>
    <n v="113510"/>
    <n v="73"/>
    <n v="112310.25"/>
    <n v="8198648.25"/>
    <n v="2"/>
    <x v="0"/>
  </r>
  <r>
    <x v="85"/>
    <x v="210"/>
    <n v="108098"/>
    <n v="115119"/>
    <n v="107961"/>
    <n v="111986"/>
    <n v="42"/>
    <n v="110791"/>
    <n v="4653222"/>
    <n v="2"/>
    <x v="0"/>
  </r>
  <r>
    <x v="85"/>
    <x v="211"/>
    <n v="112285"/>
    <n v="115227"/>
    <n v="107935"/>
    <n v="109096"/>
    <n v="89"/>
    <n v="111135.75"/>
    <n v="9891081.75"/>
    <n v="2"/>
    <x v="0"/>
  </r>
  <r>
    <x v="85"/>
    <x v="212"/>
    <n v="108413"/>
    <n v="115219"/>
    <n v="108060"/>
    <n v="110650"/>
    <n v="93"/>
    <n v="110585.5"/>
    <n v="10284451.5"/>
    <n v="2"/>
    <x v="0"/>
  </r>
  <r>
    <x v="85"/>
    <x v="213"/>
    <n v="112057"/>
    <n v="115288"/>
    <n v="108003"/>
    <n v="113132"/>
    <n v="56"/>
    <n v="112120"/>
    <n v="6278720"/>
    <n v="2"/>
    <x v="0"/>
  </r>
  <r>
    <x v="85"/>
    <x v="214"/>
    <n v="108240"/>
    <n v="115216"/>
    <n v="107944"/>
    <n v="115122"/>
    <n v="29"/>
    <n v="111630.5"/>
    <n v="3237284.5"/>
    <n v="2"/>
    <x v="0"/>
  </r>
  <r>
    <x v="85"/>
    <x v="215"/>
    <n v="110299"/>
    <n v="115233"/>
    <n v="107991"/>
    <n v="112104"/>
    <n v="2"/>
    <n v="111406.75"/>
    <n v="222813.5"/>
    <n v="2"/>
    <x v="0"/>
  </r>
  <r>
    <x v="85"/>
    <x v="216"/>
    <n v="110049"/>
    <n v="115282"/>
    <n v="108350"/>
    <n v="110740"/>
    <n v="91"/>
    <n v="111105.25"/>
    <n v="10110577.75"/>
    <n v="2"/>
    <x v="0"/>
  </r>
  <r>
    <x v="85"/>
    <x v="217"/>
    <n v="112192"/>
    <n v="115269"/>
    <n v="108111"/>
    <n v="111525"/>
    <n v="66"/>
    <n v="111774.25"/>
    <n v="7377100.5"/>
    <n v="2"/>
    <x v="0"/>
  </r>
  <r>
    <x v="85"/>
    <x v="218"/>
    <n v="110896"/>
    <n v="115246"/>
    <n v="107971"/>
    <n v="114390"/>
    <n v="67"/>
    <n v="112125.75"/>
    <n v="7512425.25"/>
    <n v="2"/>
    <x v="0"/>
  </r>
  <r>
    <x v="85"/>
    <x v="219"/>
    <n v="114345"/>
    <n v="115254"/>
    <n v="107911"/>
    <n v="112915"/>
    <n v="54"/>
    <n v="112606.25"/>
    <n v="6080737.5"/>
    <n v="2"/>
    <x v="0"/>
  </r>
  <r>
    <x v="85"/>
    <x v="220"/>
    <n v="113315"/>
    <n v="115171"/>
    <n v="107912"/>
    <n v="109991"/>
    <n v="11"/>
    <n v="111597.25"/>
    <n v="1227569.75"/>
    <n v="2"/>
    <x v="0"/>
  </r>
  <r>
    <x v="85"/>
    <x v="221"/>
    <n v="110546"/>
    <n v="115268"/>
    <n v="107968"/>
    <n v="114866"/>
    <n v="31"/>
    <n v="112162"/>
    <n v="3477022"/>
    <n v="2"/>
    <x v="0"/>
  </r>
  <r>
    <x v="85"/>
    <x v="222"/>
    <n v="109837"/>
    <n v="115288"/>
    <n v="108499"/>
    <n v="108499"/>
    <n v="49"/>
    <n v="110530.75"/>
    <n v="5416006.75"/>
    <n v="2"/>
    <x v="0"/>
  </r>
  <r>
    <x v="85"/>
    <x v="223"/>
    <n v="113556"/>
    <n v="115081"/>
    <n v="108073"/>
    <n v="109995"/>
    <n v="82"/>
    <n v="111676.25"/>
    <n v="9157452.5"/>
    <n v="2"/>
    <x v="0"/>
  </r>
  <r>
    <x v="85"/>
    <x v="224"/>
    <n v="112805"/>
    <n v="115164"/>
    <n v="108132"/>
    <n v="108857"/>
    <n v="96"/>
    <n v="111239.5"/>
    <n v="10678992"/>
    <n v="2"/>
    <x v="0"/>
  </r>
  <r>
    <x v="85"/>
    <x v="225"/>
    <n v="113730"/>
    <n v="115153"/>
    <n v="107921"/>
    <n v="112206"/>
    <n v="77"/>
    <n v="112252.5"/>
    <n v="8643442.5"/>
    <n v="2"/>
    <x v="0"/>
  </r>
  <r>
    <x v="85"/>
    <x v="226"/>
    <n v="108500"/>
    <n v="115210"/>
    <n v="108006"/>
    <n v="108282"/>
    <n v="5"/>
    <n v="109999.5"/>
    <n v="549997.5"/>
    <n v="2"/>
    <x v="0"/>
  </r>
  <r>
    <x v="85"/>
    <x v="227"/>
    <n v="109504"/>
    <n v="115227"/>
    <n v="108017"/>
    <n v="109517"/>
    <n v="87"/>
    <n v="110566.25"/>
    <n v="9619263.75"/>
    <n v="2"/>
    <x v="0"/>
  </r>
  <r>
    <x v="85"/>
    <x v="228"/>
    <n v="111840"/>
    <n v="115070"/>
    <n v="107909"/>
    <n v="109105"/>
    <n v="57"/>
    <n v="110981"/>
    <n v="6325917"/>
    <n v="2"/>
    <x v="0"/>
  </r>
  <r>
    <x v="85"/>
    <x v="229"/>
    <n v="110412"/>
    <n v="115294"/>
    <n v="107992"/>
    <n v="112671"/>
    <n v="77"/>
    <n v="111592.25"/>
    <n v="8592603.25"/>
    <n v="2"/>
    <x v="0"/>
  </r>
  <r>
    <x v="85"/>
    <x v="230"/>
    <n v="113615"/>
    <n v="115287"/>
    <n v="108119"/>
    <n v="114846"/>
    <n v="29"/>
    <n v="112966.75"/>
    <n v="3276035.75"/>
    <n v="2"/>
    <x v="0"/>
  </r>
  <r>
    <x v="85"/>
    <x v="231"/>
    <n v="113247"/>
    <n v="114942"/>
    <n v="107943"/>
    <n v="111336"/>
    <n v="72"/>
    <n v="111867"/>
    <n v="8054424"/>
    <n v="2"/>
    <x v="0"/>
  </r>
  <r>
    <x v="85"/>
    <x v="232"/>
    <n v="111315"/>
    <n v="115266"/>
    <n v="107990"/>
    <n v="112729"/>
    <n v="17"/>
    <n v="111825"/>
    <n v="1901025"/>
    <n v="2"/>
    <x v="0"/>
  </r>
  <r>
    <x v="85"/>
    <x v="233"/>
    <n v="112561"/>
    <n v="114814"/>
    <n v="107934"/>
    <n v="112487"/>
    <n v="89"/>
    <n v="111949"/>
    <n v="9963461"/>
    <n v="2"/>
    <x v="0"/>
  </r>
  <r>
    <x v="85"/>
    <x v="234"/>
    <n v="110541"/>
    <n v="115262"/>
    <n v="108087"/>
    <n v="114982"/>
    <n v="49"/>
    <n v="112218"/>
    <n v="5498682"/>
    <n v="2"/>
    <x v="0"/>
  </r>
  <r>
    <x v="85"/>
    <x v="235"/>
    <n v="114733"/>
    <n v="114995"/>
    <n v="108060"/>
    <n v="110618"/>
    <n v="73"/>
    <n v="112101.5"/>
    <n v="8183409.5"/>
    <n v="2"/>
    <x v="0"/>
  </r>
  <r>
    <x v="85"/>
    <x v="236"/>
    <n v="112026"/>
    <n v="115286"/>
    <n v="108044"/>
    <n v="113325"/>
    <n v="79"/>
    <n v="112170.25"/>
    <n v="8861449.75"/>
    <n v="2"/>
    <x v="0"/>
  </r>
  <r>
    <x v="85"/>
    <x v="237"/>
    <n v="114338"/>
    <n v="115271"/>
    <n v="107942"/>
    <n v="107942"/>
    <n v="73"/>
    <n v="111373.25"/>
    <n v="8130247.25"/>
    <n v="2"/>
    <x v="0"/>
  </r>
  <r>
    <x v="85"/>
    <x v="238"/>
    <n v="109107"/>
    <n v="115243"/>
    <n v="107968"/>
    <n v="114272"/>
    <n v="45"/>
    <n v="111647.5"/>
    <n v="5024137.5"/>
    <n v="2"/>
    <x v="0"/>
  </r>
  <r>
    <x v="85"/>
    <x v="239"/>
    <n v="112519"/>
    <n v="115299"/>
    <n v="107906"/>
    <n v="113758"/>
    <n v="46"/>
    <n v="112370.5"/>
    <n v="5169043"/>
    <n v="2"/>
    <x v="0"/>
  </r>
  <r>
    <x v="85"/>
    <x v="240"/>
    <n v="108873"/>
    <n v="115131"/>
    <n v="107908"/>
    <n v="110783"/>
    <n v="18"/>
    <n v="110673.75"/>
    <n v="1992127.5"/>
    <n v="2"/>
    <x v="0"/>
  </r>
  <r>
    <x v="85"/>
    <x v="241"/>
    <n v="110155"/>
    <n v="115264"/>
    <n v="107972"/>
    <n v="111804"/>
    <n v="59"/>
    <n v="111298.75"/>
    <n v="6566626.25"/>
    <n v="2"/>
    <x v="0"/>
  </r>
  <r>
    <x v="85"/>
    <x v="242"/>
    <n v="110863"/>
    <n v="115266"/>
    <n v="108185"/>
    <n v="111799"/>
    <n v="56"/>
    <n v="111528.25"/>
    <n v="6245582"/>
    <n v="2"/>
    <x v="0"/>
  </r>
  <r>
    <x v="85"/>
    <x v="243"/>
    <n v="109580"/>
    <n v="115186"/>
    <n v="107912"/>
    <n v="108665"/>
    <n v="71"/>
    <n v="110335.75"/>
    <n v="7833838.25"/>
    <n v="2"/>
    <x v="0"/>
  </r>
  <r>
    <x v="85"/>
    <x v="244"/>
    <n v="109496"/>
    <n v="115241"/>
    <n v="107924"/>
    <n v="112319"/>
    <n v="21"/>
    <n v="111245"/>
    <n v="2336145"/>
    <n v="2"/>
    <x v="0"/>
  </r>
  <r>
    <x v="85"/>
    <x v="245"/>
    <n v="112161"/>
    <n v="115286"/>
    <n v="107967"/>
    <n v="110108"/>
    <n v="7"/>
    <n v="111380.5"/>
    <n v="779663.5"/>
    <n v="2"/>
    <x v="0"/>
  </r>
  <r>
    <x v="85"/>
    <x v="246"/>
    <n v="111369"/>
    <n v="115266"/>
    <n v="107911"/>
    <n v="109961"/>
    <n v="10"/>
    <n v="111126.75"/>
    <n v="1111267.5"/>
    <n v="2"/>
    <x v="0"/>
  </r>
  <r>
    <x v="85"/>
    <x v="247"/>
    <n v="112094"/>
    <n v="115126"/>
    <n v="108001"/>
    <n v="113382"/>
    <n v="69"/>
    <n v="112150.75"/>
    <n v="7738401.75"/>
    <n v="2"/>
    <x v="0"/>
  </r>
  <r>
    <x v="85"/>
    <x v="248"/>
    <n v="108906"/>
    <n v="115112"/>
    <n v="107916"/>
    <n v="114907"/>
    <n v="29"/>
    <n v="111710.25"/>
    <n v="3239597.25"/>
    <n v="2"/>
    <x v="0"/>
  </r>
  <r>
    <x v="85"/>
    <x v="249"/>
    <n v="113901"/>
    <n v="115223"/>
    <n v="108091"/>
    <n v="111160"/>
    <n v="80"/>
    <n v="112093.75"/>
    <n v="8967500"/>
    <n v="2"/>
    <x v="0"/>
  </r>
  <r>
    <x v="85"/>
    <x v="250"/>
    <n v="110380"/>
    <n v="115259"/>
    <n v="107902"/>
    <n v="114978"/>
    <n v="37"/>
    <n v="112129.75"/>
    <n v="4148800.75"/>
    <n v="2"/>
    <x v="0"/>
  </r>
  <r>
    <x v="85"/>
    <x v="251"/>
    <n v="112431"/>
    <n v="115263"/>
    <n v="107909"/>
    <n v="110119"/>
    <n v="73"/>
    <n v="111430.5"/>
    <n v="8134426.5"/>
    <n v="2"/>
    <x v="0"/>
  </r>
  <r>
    <x v="85"/>
    <x v="252"/>
    <n v="110680"/>
    <n v="115249"/>
    <n v="107956"/>
    <n v="115176"/>
    <n v="3"/>
    <n v="112265.25"/>
    <n v="336795.75"/>
    <n v="2"/>
    <x v="0"/>
  </r>
  <r>
    <x v="85"/>
    <x v="253"/>
    <n v="108843"/>
    <n v="115226"/>
    <n v="108039"/>
    <n v="109401"/>
    <n v="78"/>
    <n v="110377.25"/>
    <n v="8609425.5"/>
    <n v="2"/>
    <x v="0"/>
  </r>
  <r>
    <x v="85"/>
    <x v="254"/>
    <n v="109081"/>
    <n v="115102"/>
    <n v="108143"/>
    <n v="112147"/>
    <n v="75"/>
    <n v="111118.25"/>
    <n v="8333868.75"/>
    <n v="2"/>
    <x v="0"/>
  </r>
  <r>
    <x v="85"/>
    <x v="255"/>
    <n v="108803"/>
    <n v="115099"/>
    <n v="108011"/>
    <n v="108043"/>
    <n v="57"/>
    <n v="109989"/>
    <n v="6269373"/>
    <n v="2"/>
    <x v="0"/>
  </r>
  <r>
    <x v="85"/>
    <x v="256"/>
    <n v="109397"/>
    <n v="115071"/>
    <n v="108025"/>
    <n v="114981"/>
    <n v="12"/>
    <n v="111868.5"/>
    <n v="1342422"/>
    <n v="2"/>
    <x v="0"/>
  </r>
  <r>
    <x v="85"/>
    <x v="257"/>
    <n v="113187"/>
    <n v="115246"/>
    <n v="108093"/>
    <n v="113859"/>
    <n v="44"/>
    <n v="112596.25"/>
    <n v="4954235"/>
    <n v="2"/>
    <x v="0"/>
  </r>
  <r>
    <x v="85"/>
    <x v="258"/>
    <n v="109045"/>
    <n v="115136"/>
    <n v="107901"/>
    <n v="108768"/>
    <n v="77"/>
    <n v="110212.5"/>
    <n v="8486362.5"/>
    <n v="2"/>
    <x v="0"/>
  </r>
  <r>
    <x v="85"/>
    <x v="259"/>
    <n v="112194"/>
    <n v="115285"/>
    <n v="107966"/>
    <n v="108195"/>
    <n v="36"/>
    <n v="110910"/>
    <n v="3992760"/>
    <n v="2"/>
    <x v="0"/>
  </r>
  <r>
    <x v="85"/>
    <x v="260"/>
    <n v="108004"/>
    <n v="115185"/>
    <n v="107911"/>
    <n v="109804"/>
    <n v="3"/>
    <n v="110226"/>
    <n v="330678"/>
    <n v="2"/>
    <x v="0"/>
  </r>
  <r>
    <x v="85"/>
    <x v="261"/>
    <n v="113321"/>
    <n v="115254"/>
    <n v="107901"/>
    <n v="108213"/>
    <n v="78"/>
    <n v="111172.25"/>
    <n v="8671435.5"/>
    <n v="2"/>
    <x v="0"/>
  </r>
  <r>
    <x v="85"/>
    <x v="262"/>
    <n v="113635"/>
    <n v="115271"/>
    <n v="107917"/>
    <n v="114587"/>
    <n v="62"/>
    <n v="112852.5"/>
    <n v="6996855"/>
    <n v="2"/>
    <x v="0"/>
  </r>
  <r>
    <x v="85"/>
    <x v="263"/>
    <n v="112214"/>
    <n v="115172"/>
    <n v="108398"/>
    <n v="114671"/>
    <n v="39"/>
    <n v="112613.75"/>
    <n v="4391936.25"/>
    <n v="2"/>
    <x v="0"/>
  </r>
  <r>
    <x v="85"/>
    <x v="264"/>
    <n v="114172"/>
    <n v="115299"/>
    <n v="107903"/>
    <n v="113640"/>
    <n v="13"/>
    <n v="112753.5"/>
    <n v="1465795.5"/>
    <n v="2"/>
    <x v="0"/>
  </r>
  <r>
    <x v="85"/>
    <x v="265"/>
    <n v="114079"/>
    <n v="115266"/>
    <n v="108128"/>
    <n v="109889"/>
    <n v="95"/>
    <n v="111840.5"/>
    <n v="10624847.5"/>
    <n v="2"/>
    <x v="0"/>
  </r>
  <r>
    <x v="85"/>
    <x v="266"/>
    <n v="107942"/>
    <n v="115244"/>
    <n v="107942"/>
    <n v="108244"/>
    <n v="47"/>
    <n v="109843"/>
    <n v="5162621"/>
    <n v="2"/>
    <x v="0"/>
  </r>
  <r>
    <x v="85"/>
    <x v="267"/>
    <n v="110343"/>
    <n v="115056"/>
    <n v="108002"/>
    <n v="111330"/>
    <n v="34"/>
    <n v="111182.75"/>
    <n v="3780213.5"/>
    <n v="2"/>
    <x v="0"/>
  </r>
  <r>
    <x v="85"/>
    <x v="268"/>
    <n v="112503"/>
    <n v="115296"/>
    <n v="108031"/>
    <n v="109304"/>
    <n v="20"/>
    <n v="111283.5"/>
    <n v="2225670"/>
    <n v="2"/>
    <x v="0"/>
  </r>
  <r>
    <x v="85"/>
    <x v="269"/>
    <n v="113536"/>
    <n v="115286"/>
    <n v="108017"/>
    <n v="113299"/>
    <n v="17"/>
    <n v="112534.5"/>
    <n v="1913086.5"/>
    <n v="2"/>
    <x v="0"/>
  </r>
  <r>
    <x v="85"/>
    <x v="270"/>
    <n v="112501"/>
    <n v="115299"/>
    <n v="107992"/>
    <n v="109402"/>
    <n v="59"/>
    <n v="111298.5"/>
    <n v="6566611.5"/>
    <n v="2"/>
    <x v="0"/>
  </r>
  <r>
    <x v="85"/>
    <x v="271"/>
    <n v="111984"/>
    <n v="115221"/>
    <n v="107979"/>
    <n v="111293"/>
    <n v="22"/>
    <n v="111619.25"/>
    <n v="2455623.5"/>
    <n v="2"/>
    <x v="0"/>
  </r>
  <r>
    <x v="85"/>
    <x v="272"/>
    <n v="109764"/>
    <n v="115269"/>
    <n v="107952"/>
    <n v="113268"/>
    <n v="24"/>
    <n v="111563.25"/>
    <n v="2677518"/>
    <n v="2"/>
    <x v="0"/>
  </r>
  <r>
    <x v="85"/>
    <x v="273"/>
    <n v="111625"/>
    <n v="115288"/>
    <n v="108282"/>
    <n v="112900"/>
    <n v="94"/>
    <n v="112023.75"/>
    <n v="10530232.5"/>
    <n v="2"/>
    <x v="0"/>
  </r>
  <r>
    <x v="85"/>
    <x v="274"/>
    <n v="111077"/>
    <n v="115288"/>
    <n v="107922"/>
    <n v="109278"/>
    <n v="34"/>
    <n v="110891.25"/>
    <n v="3770302.5"/>
    <n v="2"/>
    <x v="0"/>
  </r>
  <r>
    <x v="85"/>
    <x v="275"/>
    <n v="112739"/>
    <n v="115271"/>
    <n v="107936"/>
    <n v="114526"/>
    <n v="36"/>
    <n v="112618"/>
    <n v="4054248"/>
    <n v="2"/>
    <x v="0"/>
  </r>
  <r>
    <x v="85"/>
    <x v="276"/>
    <n v="113574"/>
    <n v="114969"/>
    <n v="107980"/>
    <n v="112760"/>
    <n v="6"/>
    <n v="112320.75"/>
    <n v="673924.5"/>
    <n v="2"/>
    <x v="0"/>
  </r>
  <r>
    <x v="85"/>
    <x v="277"/>
    <n v="109123"/>
    <n v="115137"/>
    <n v="107934"/>
    <n v="110616"/>
    <n v="7"/>
    <n v="110702.5"/>
    <n v="774917.5"/>
    <n v="2"/>
    <x v="0"/>
  </r>
  <r>
    <x v="85"/>
    <x v="278"/>
    <n v="111863"/>
    <n v="115214"/>
    <n v="107937"/>
    <n v="108974"/>
    <n v="5"/>
    <n v="110997"/>
    <n v="554985"/>
    <n v="2"/>
    <x v="0"/>
  </r>
  <r>
    <x v="85"/>
    <x v="279"/>
    <n v="113062"/>
    <n v="115284"/>
    <n v="108116"/>
    <n v="113714"/>
    <n v="25"/>
    <n v="112544"/>
    <n v="2813600"/>
    <n v="2"/>
    <x v="0"/>
  </r>
  <r>
    <x v="85"/>
    <x v="280"/>
    <n v="112562"/>
    <n v="115045"/>
    <n v="107942"/>
    <n v="109468"/>
    <n v="73"/>
    <n v="111254.25"/>
    <n v="8121560.25"/>
    <n v="2"/>
    <x v="0"/>
  </r>
  <r>
    <x v="85"/>
    <x v="281"/>
    <n v="114572"/>
    <n v="115159"/>
    <n v="108318"/>
    <n v="112326"/>
    <n v="23"/>
    <n v="112593.75"/>
    <n v="2589656.25"/>
    <n v="2"/>
    <x v="0"/>
  </r>
  <r>
    <x v="85"/>
    <x v="282"/>
    <n v="109767"/>
    <n v="115296"/>
    <n v="108009"/>
    <n v="108041"/>
    <n v="42"/>
    <n v="110278.25"/>
    <n v="4631686.5"/>
    <n v="2"/>
    <x v="0"/>
  </r>
  <r>
    <x v="85"/>
    <x v="283"/>
    <n v="108554"/>
    <n v="115255"/>
    <n v="108015"/>
    <n v="112537"/>
    <n v="40"/>
    <n v="111090.25"/>
    <n v="4443610"/>
    <n v="2"/>
    <x v="0"/>
  </r>
  <r>
    <x v="85"/>
    <x v="285"/>
    <n v="111881"/>
    <n v="115226"/>
    <n v="107927"/>
    <n v="114886"/>
    <n v="23"/>
    <n v="112480"/>
    <n v="2587040"/>
    <n v="2"/>
    <x v="0"/>
  </r>
  <r>
    <x v="85"/>
    <x v="286"/>
    <n v="109759"/>
    <n v="115025"/>
    <n v="108157"/>
    <n v="110994"/>
    <n v="4"/>
    <n v="110983.75"/>
    <n v="443935"/>
    <n v="2"/>
    <x v="0"/>
  </r>
  <r>
    <x v="85"/>
    <x v="287"/>
    <n v="110799"/>
    <n v="115253"/>
    <n v="108033"/>
    <n v="112707"/>
    <n v="23"/>
    <n v="111698"/>
    <n v="2569054"/>
    <n v="2"/>
    <x v="0"/>
  </r>
  <r>
    <x v="85"/>
    <x v="288"/>
    <n v="113899"/>
    <n v="115174"/>
    <n v="107914"/>
    <n v="109633"/>
    <n v="61"/>
    <n v="111655"/>
    <n v="6810955"/>
    <n v="2"/>
    <x v="0"/>
  </r>
  <r>
    <x v="85"/>
    <x v="289"/>
    <n v="110154"/>
    <n v="115125"/>
    <n v="107961"/>
    <n v="112968"/>
    <n v="1"/>
    <n v="111552"/>
    <n v="111552"/>
    <n v="2"/>
    <x v="0"/>
  </r>
  <r>
    <x v="85"/>
    <x v="290"/>
    <n v="108090"/>
    <n v="114806"/>
    <n v="108066"/>
    <n v="112267"/>
    <n v="70"/>
    <n v="110807.25"/>
    <n v="7756507.5"/>
    <n v="2"/>
    <x v="0"/>
  </r>
  <r>
    <x v="85"/>
    <x v="291"/>
    <n v="108464"/>
    <n v="115118"/>
    <n v="108131"/>
    <n v="114225"/>
    <n v="2"/>
    <n v="111484.5"/>
    <n v="222969"/>
    <n v="2"/>
    <x v="0"/>
  </r>
  <r>
    <x v="85"/>
    <x v="292"/>
    <n v="108565"/>
    <n v="115108"/>
    <n v="107945"/>
    <n v="113198"/>
    <n v="87"/>
    <n v="111204"/>
    <n v="9674748"/>
    <n v="2"/>
    <x v="0"/>
  </r>
  <r>
    <x v="85"/>
    <x v="293"/>
    <n v="115231"/>
    <n v="115231"/>
    <n v="108122"/>
    <n v="112852"/>
    <n v="45"/>
    <n v="112859"/>
    <n v="5078655"/>
    <n v="2"/>
    <x v="0"/>
  </r>
  <r>
    <x v="85"/>
    <x v="294"/>
    <n v="113474"/>
    <n v="115245"/>
    <n v="108045"/>
    <n v="113132"/>
    <n v="44"/>
    <n v="112474"/>
    <n v="4948856"/>
    <n v="2"/>
    <x v="0"/>
  </r>
  <r>
    <x v="85"/>
    <x v="295"/>
    <n v="108718"/>
    <n v="114955"/>
    <n v="108002"/>
    <n v="108084"/>
    <n v="49"/>
    <n v="109939.75"/>
    <n v="5387047.75"/>
    <n v="2"/>
    <x v="0"/>
  </r>
  <r>
    <x v="85"/>
    <x v="296"/>
    <n v="113242"/>
    <n v="115066"/>
    <n v="107997"/>
    <n v="113037"/>
    <n v="2"/>
    <n v="112335.5"/>
    <n v="224671"/>
    <n v="2"/>
    <x v="0"/>
  </r>
  <r>
    <x v="85"/>
    <x v="297"/>
    <n v="108691"/>
    <n v="115205"/>
    <n v="108147"/>
    <n v="112486"/>
    <n v="37"/>
    <n v="111132.25"/>
    <n v="4111893.25"/>
    <n v="2"/>
    <x v="0"/>
  </r>
  <r>
    <x v="85"/>
    <x v="298"/>
    <n v="109097"/>
    <n v="115139"/>
    <n v="107903"/>
    <n v="110383"/>
    <n v="18"/>
    <n v="110630.5"/>
    <n v="1991349"/>
    <n v="2"/>
    <x v="0"/>
  </r>
  <r>
    <x v="85"/>
    <x v="299"/>
    <n v="110032"/>
    <n v="115088"/>
    <n v="107924"/>
    <n v="111930"/>
    <n v="77"/>
    <n v="111243.5"/>
    <n v="8565749.5"/>
    <n v="2"/>
    <x v="0"/>
  </r>
  <r>
    <x v="85"/>
    <x v="300"/>
    <n v="110848"/>
    <n v="115218"/>
    <n v="107981"/>
    <n v="113277"/>
    <n v="38"/>
    <n v="111831"/>
    <n v="4249578"/>
    <n v="2"/>
    <x v="0"/>
  </r>
  <r>
    <x v="85"/>
    <x v="301"/>
    <n v="110271"/>
    <n v="115279"/>
    <n v="108013"/>
    <n v="115189"/>
    <n v="81"/>
    <n v="112188"/>
    <n v="9087228"/>
    <n v="2"/>
    <x v="0"/>
  </r>
  <r>
    <x v="85"/>
    <x v="302"/>
    <n v="114119"/>
    <n v="115176"/>
    <n v="108109"/>
    <n v="114162"/>
    <n v="29"/>
    <n v="112891.5"/>
    <n v="3273853.5"/>
    <n v="2"/>
    <x v="0"/>
  </r>
  <r>
    <x v="85"/>
    <x v="303"/>
    <n v="112227"/>
    <n v="115229"/>
    <n v="108022"/>
    <n v="108022"/>
    <n v="10"/>
    <n v="110875"/>
    <n v="1108750"/>
    <n v="2"/>
    <x v="0"/>
  </r>
  <r>
    <x v="85"/>
    <x v="304"/>
    <n v="110480"/>
    <n v="115022"/>
    <n v="107929"/>
    <n v="110726"/>
    <n v="50"/>
    <n v="111039.25"/>
    <n v="5551962.5"/>
    <n v="2"/>
    <x v="0"/>
  </r>
  <r>
    <x v="85"/>
    <x v="305"/>
    <n v="110928"/>
    <n v="115155"/>
    <n v="108060"/>
    <n v="113874"/>
    <n v="19"/>
    <n v="112004.25"/>
    <n v="2128080.75"/>
    <n v="2"/>
    <x v="0"/>
  </r>
  <r>
    <x v="85"/>
    <x v="306"/>
    <n v="111070"/>
    <n v="115259"/>
    <n v="107937"/>
    <n v="110399"/>
    <n v="40"/>
    <n v="111166.25"/>
    <n v="4446650"/>
    <n v="2"/>
    <x v="0"/>
  </r>
  <r>
    <x v="85"/>
    <x v="307"/>
    <n v="111925"/>
    <n v="115270"/>
    <n v="108092"/>
    <n v="110719"/>
    <n v="64"/>
    <n v="111501.5"/>
    <n v="7136096"/>
    <n v="2"/>
    <x v="0"/>
  </r>
  <r>
    <x v="85"/>
    <x v="308"/>
    <n v="112991"/>
    <n v="115063"/>
    <n v="107959"/>
    <n v="115003"/>
    <n v="21"/>
    <n v="112754"/>
    <n v="2367834"/>
    <n v="2"/>
    <x v="0"/>
  </r>
  <r>
    <x v="85"/>
    <x v="309"/>
    <n v="114125"/>
    <n v="115264"/>
    <n v="107922"/>
    <n v="113988"/>
    <n v="60"/>
    <n v="112824.75"/>
    <n v="6769485"/>
    <n v="2"/>
    <x v="0"/>
  </r>
  <r>
    <x v="85"/>
    <x v="310"/>
    <n v="110261"/>
    <n v="115274"/>
    <n v="108045"/>
    <n v="111988"/>
    <n v="53"/>
    <n v="111392"/>
    <n v="5903776"/>
    <n v="2"/>
    <x v="0"/>
  </r>
  <r>
    <x v="85"/>
    <x v="311"/>
    <n v="110249"/>
    <n v="115246"/>
    <n v="107956"/>
    <n v="108450"/>
    <n v="96"/>
    <n v="110475.25"/>
    <n v="10605624"/>
    <n v="2"/>
    <x v="0"/>
  </r>
  <r>
    <x v="85"/>
    <x v="312"/>
    <n v="114990"/>
    <n v="115224"/>
    <n v="108019"/>
    <n v="113799"/>
    <n v="55"/>
    <n v="113008"/>
    <n v="6215440"/>
    <n v="2"/>
    <x v="0"/>
  </r>
  <r>
    <x v="85"/>
    <x v="313"/>
    <n v="111324"/>
    <n v="115269"/>
    <n v="107914"/>
    <n v="115142"/>
    <n v="62"/>
    <n v="112412.25"/>
    <n v="6969559.5"/>
    <n v="2"/>
    <x v="0"/>
  </r>
  <r>
    <x v="85"/>
    <x v="314"/>
    <n v="109497"/>
    <n v="115241"/>
    <n v="107960"/>
    <n v="108079"/>
    <n v="92"/>
    <n v="110194.25"/>
    <n v="10137871"/>
    <n v="2"/>
    <x v="0"/>
  </r>
  <r>
    <x v="85"/>
    <x v="315"/>
    <n v="114187"/>
    <n v="115159"/>
    <n v="108007"/>
    <n v="110218"/>
    <n v="2"/>
    <n v="111892.75"/>
    <n v="223785.5"/>
    <n v="2"/>
    <x v="0"/>
  </r>
  <r>
    <x v="85"/>
    <x v="316"/>
    <n v="112437"/>
    <n v="115292"/>
    <n v="107910"/>
    <n v="110618"/>
    <n v="42"/>
    <n v="111564.25"/>
    <n v="4685698.5"/>
    <n v="2"/>
    <x v="0"/>
  </r>
  <r>
    <x v="85"/>
    <x v="317"/>
    <n v="113916"/>
    <n v="114964"/>
    <n v="108059"/>
    <n v="109984"/>
    <n v="29"/>
    <n v="111730.75"/>
    <n v="3240191.75"/>
    <n v="2"/>
    <x v="0"/>
  </r>
  <r>
    <x v="85"/>
    <x v="318"/>
    <n v="108349"/>
    <n v="115068"/>
    <n v="108263"/>
    <n v="114380"/>
    <n v="23"/>
    <n v="111515"/>
    <n v="2564845"/>
    <n v="2"/>
    <x v="0"/>
  </r>
  <r>
    <x v="85"/>
    <x v="319"/>
    <n v="108424"/>
    <n v="115133"/>
    <n v="107921"/>
    <n v="112415"/>
    <n v="16"/>
    <n v="110973.25"/>
    <n v="1775572"/>
    <n v="2"/>
    <x v="0"/>
  </r>
  <r>
    <x v="85"/>
    <x v="320"/>
    <n v="112976"/>
    <n v="115150"/>
    <n v="107943"/>
    <n v="109113"/>
    <n v="86"/>
    <n v="111295.5"/>
    <n v="9571413"/>
    <n v="2"/>
    <x v="0"/>
  </r>
  <r>
    <x v="85"/>
    <x v="321"/>
    <n v="111492"/>
    <n v="114924"/>
    <n v="107962"/>
    <n v="112031"/>
    <n v="85"/>
    <n v="111602.25"/>
    <n v="9486191.25"/>
    <n v="2"/>
    <x v="0"/>
  </r>
  <r>
    <x v="85"/>
    <x v="322"/>
    <n v="109239"/>
    <n v="115255"/>
    <n v="108327"/>
    <n v="113391"/>
    <n v="3"/>
    <n v="111553"/>
    <n v="334659"/>
    <n v="2"/>
    <x v="0"/>
  </r>
  <r>
    <x v="85"/>
    <x v="323"/>
    <n v="108969"/>
    <n v="114995"/>
    <n v="108032"/>
    <n v="110835"/>
    <n v="91"/>
    <n v="110707.75"/>
    <n v="10074405.25"/>
    <n v="2"/>
    <x v="0"/>
  </r>
  <r>
    <x v="85"/>
    <x v="324"/>
    <n v="109252"/>
    <n v="115297"/>
    <n v="108049"/>
    <n v="111673"/>
    <n v="83"/>
    <n v="111067.75"/>
    <n v="9218623.25"/>
    <n v="2"/>
    <x v="0"/>
  </r>
  <r>
    <x v="85"/>
    <x v="325"/>
    <n v="114513"/>
    <n v="115193"/>
    <n v="107914"/>
    <n v="112035"/>
    <n v="6"/>
    <n v="112413.75"/>
    <n v="674482.5"/>
    <n v="2"/>
    <x v="0"/>
  </r>
  <r>
    <x v="85"/>
    <x v="326"/>
    <n v="109718"/>
    <n v="115167"/>
    <n v="107900"/>
    <n v="108380"/>
    <n v="3"/>
    <n v="110291.25"/>
    <n v="330873.75"/>
    <n v="2"/>
    <x v="0"/>
  </r>
  <r>
    <x v="85"/>
    <x v="327"/>
    <n v="114951"/>
    <n v="115205"/>
    <n v="108036"/>
    <n v="109723"/>
    <n v="91"/>
    <n v="111978.75"/>
    <n v="10190066.25"/>
    <n v="2"/>
    <x v="0"/>
  </r>
  <r>
    <x v="85"/>
    <x v="328"/>
    <n v="111092"/>
    <n v="115041"/>
    <n v="107970"/>
    <n v="114601"/>
    <n v="1"/>
    <n v="112176"/>
    <n v="112176"/>
    <n v="2"/>
    <x v="0"/>
  </r>
  <r>
    <x v="85"/>
    <x v="329"/>
    <n v="113871"/>
    <n v="115137"/>
    <n v="107973"/>
    <n v="115043"/>
    <n v="17"/>
    <n v="113006"/>
    <n v="1921102"/>
    <n v="2"/>
    <x v="0"/>
  </r>
  <r>
    <x v="85"/>
    <x v="330"/>
    <n v="109121"/>
    <n v="115092"/>
    <n v="107934"/>
    <n v="114548"/>
    <n v="46"/>
    <n v="111673.75"/>
    <n v="5136992.5"/>
    <n v="2"/>
    <x v="0"/>
  </r>
  <r>
    <x v="85"/>
    <x v="331"/>
    <n v="111573"/>
    <n v="115181"/>
    <n v="107991"/>
    <n v="113302"/>
    <n v="13"/>
    <n v="112011.75"/>
    <n v="1456152.75"/>
    <n v="2"/>
    <x v="0"/>
  </r>
  <r>
    <x v="85"/>
    <x v="332"/>
    <n v="112004"/>
    <n v="115222"/>
    <n v="107978"/>
    <n v="108378"/>
    <n v="59"/>
    <n v="110895.5"/>
    <n v="6542834.5"/>
    <n v="2"/>
    <x v="0"/>
  </r>
  <r>
    <x v="85"/>
    <x v="333"/>
    <n v="114227"/>
    <n v="115297"/>
    <n v="108037"/>
    <n v="109271"/>
    <n v="10"/>
    <n v="111708"/>
    <n v="1117080"/>
    <n v="2"/>
    <x v="0"/>
  </r>
  <r>
    <x v="85"/>
    <x v="334"/>
    <n v="110306"/>
    <n v="115222"/>
    <n v="108253"/>
    <n v="115222"/>
    <n v="58"/>
    <n v="112250.75"/>
    <n v="6510543.5"/>
    <n v="2"/>
    <x v="0"/>
  </r>
  <r>
    <x v="85"/>
    <x v="335"/>
    <n v="108860"/>
    <n v="114988"/>
    <n v="107902"/>
    <n v="114082"/>
    <n v="13"/>
    <n v="111458"/>
    <n v="1448954"/>
    <n v="2"/>
    <x v="0"/>
  </r>
  <r>
    <x v="85"/>
    <x v="336"/>
    <n v="113679"/>
    <n v="115228"/>
    <n v="107920"/>
    <n v="108672"/>
    <n v="4"/>
    <n v="111374.75"/>
    <n v="445499"/>
    <n v="2"/>
    <x v="0"/>
  </r>
  <r>
    <x v="85"/>
    <x v="337"/>
    <n v="113132"/>
    <n v="115068"/>
    <n v="107900"/>
    <n v="108918"/>
    <n v="33"/>
    <n v="111254.5"/>
    <n v="3671398.5"/>
    <n v="2"/>
    <x v="0"/>
  </r>
  <r>
    <x v="85"/>
    <x v="338"/>
    <n v="113975"/>
    <n v="114962"/>
    <n v="107916"/>
    <n v="108432"/>
    <n v="34"/>
    <n v="111321.25"/>
    <n v="3784922.5"/>
    <n v="2"/>
    <x v="0"/>
  </r>
  <r>
    <x v="85"/>
    <x v="339"/>
    <n v="113720"/>
    <n v="115020"/>
    <n v="108139"/>
    <n v="114719"/>
    <n v="28"/>
    <n v="112899.5"/>
    <n v="3161186"/>
    <n v="2"/>
    <x v="0"/>
  </r>
  <r>
    <x v="85"/>
    <x v="340"/>
    <n v="114074"/>
    <n v="115273"/>
    <n v="108062"/>
    <n v="113131"/>
    <n v="82"/>
    <n v="112635"/>
    <n v="9236070"/>
    <n v="2"/>
    <x v="0"/>
  </r>
  <r>
    <x v="85"/>
    <x v="341"/>
    <n v="110961"/>
    <n v="115235"/>
    <n v="107911"/>
    <n v="115235"/>
    <n v="81"/>
    <n v="112335.5"/>
    <n v="9099175.5"/>
    <n v="2"/>
    <x v="0"/>
  </r>
  <r>
    <x v="85"/>
    <x v="342"/>
    <n v="111838"/>
    <n v="115151"/>
    <n v="108008"/>
    <n v="114540"/>
    <n v="37"/>
    <n v="112384.25"/>
    <n v="4158217.25"/>
    <n v="2"/>
    <x v="0"/>
  </r>
  <r>
    <x v="85"/>
    <x v="343"/>
    <n v="114706"/>
    <n v="115283"/>
    <n v="108149"/>
    <n v="112722"/>
    <n v="5"/>
    <n v="112715"/>
    <n v="563575"/>
    <n v="2"/>
    <x v="0"/>
  </r>
  <r>
    <x v="85"/>
    <x v="344"/>
    <n v="115281"/>
    <n v="115281"/>
    <n v="108172"/>
    <n v="111474"/>
    <n v="89"/>
    <n v="112552"/>
    <n v="10017128"/>
    <n v="2"/>
    <x v="0"/>
  </r>
  <r>
    <x v="85"/>
    <x v="345"/>
    <n v="109792"/>
    <n v="115261"/>
    <n v="107977"/>
    <n v="113518"/>
    <n v="44"/>
    <n v="111637"/>
    <n v="4912028"/>
    <n v="2"/>
    <x v="0"/>
  </r>
  <r>
    <x v="85"/>
    <x v="346"/>
    <n v="114195"/>
    <n v="115248"/>
    <n v="108241"/>
    <n v="108396"/>
    <n v="98"/>
    <n v="111520"/>
    <n v="10928960"/>
    <n v="2"/>
    <x v="0"/>
  </r>
  <r>
    <x v="85"/>
    <x v="347"/>
    <n v="112881"/>
    <n v="115276"/>
    <n v="107956"/>
    <n v="112490"/>
    <n v="34"/>
    <n v="112150.75"/>
    <n v="3813125.5"/>
    <n v="2"/>
    <x v="0"/>
  </r>
  <r>
    <x v="85"/>
    <x v="348"/>
    <n v="112878"/>
    <n v="115059"/>
    <n v="107993"/>
    <n v="112919"/>
    <n v="95"/>
    <n v="112212.25"/>
    <n v="10660163.75"/>
    <n v="2"/>
    <x v="0"/>
  </r>
  <r>
    <x v="85"/>
    <x v="349"/>
    <n v="108875"/>
    <n v="115022"/>
    <n v="108083"/>
    <n v="115022"/>
    <n v="68"/>
    <n v="111750.5"/>
    <n v="7599034"/>
    <n v="2"/>
    <x v="0"/>
  </r>
  <r>
    <x v="85"/>
    <x v="350"/>
    <n v="114806"/>
    <n v="115237"/>
    <n v="107939"/>
    <n v="111339"/>
    <n v="32"/>
    <n v="112330.25"/>
    <n v="3594568"/>
    <n v="2"/>
    <x v="0"/>
  </r>
  <r>
    <x v="85"/>
    <x v="351"/>
    <n v="115226"/>
    <n v="115226"/>
    <n v="107952"/>
    <n v="114754"/>
    <n v="98"/>
    <n v="113289.5"/>
    <n v="11102371"/>
    <n v="2"/>
    <x v="0"/>
  </r>
  <r>
    <x v="85"/>
    <x v="352"/>
    <n v="109372"/>
    <n v="115275"/>
    <n v="107953"/>
    <n v="111781"/>
    <n v="60"/>
    <n v="111095.25"/>
    <n v="6665715"/>
    <n v="2"/>
    <x v="0"/>
  </r>
  <r>
    <x v="85"/>
    <x v="353"/>
    <n v="113930"/>
    <n v="115214"/>
    <n v="108196"/>
    <n v="108196"/>
    <n v="93"/>
    <n v="111384"/>
    <n v="10358712"/>
    <n v="2"/>
    <x v="0"/>
  </r>
  <r>
    <x v="85"/>
    <x v="354"/>
    <n v="108368"/>
    <n v="115104"/>
    <n v="107975"/>
    <n v="109150"/>
    <n v="70"/>
    <n v="110149.25"/>
    <n v="7710447.5"/>
    <n v="2"/>
    <x v="0"/>
  </r>
  <r>
    <x v="85"/>
    <x v="355"/>
    <n v="115096"/>
    <n v="115105"/>
    <n v="107931"/>
    <n v="108201"/>
    <n v="4"/>
    <n v="111583.25"/>
    <n v="446333"/>
    <n v="2"/>
    <x v="0"/>
  </r>
  <r>
    <x v="85"/>
    <x v="356"/>
    <n v="113627"/>
    <n v="115051"/>
    <n v="108071"/>
    <n v="111425"/>
    <n v="52"/>
    <n v="112043.5"/>
    <n v="5826262"/>
    <n v="2"/>
    <x v="0"/>
  </r>
  <r>
    <x v="85"/>
    <x v="357"/>
    <n v="115154"/>
    <n v="115154"/>
    <n v="107989"/>
    <n v="111597"/>
    <n v="21"/>
    <n v="112473.5"/>
    <n v="2361943.5"/>
    <n v="2"/>
    <x v="0"/>
  </r>
  <r>
    <x v="85"/>
    <x v="358"/>
    <n v="114160"/>
    <n v="115033"/>
    <n v="108064"/>
    <n v="113937"/>
    <n v="90"/>
    <n v="112798.5"/>
    <n v="10151865"/>
    <n v="2"/>
    <x v="0"/>
  </r>
  <r>
    <x v="85"/>
    <x v="359"/>
    <n v="111953"/>
    <n v="115244"/>
    <n v="108197"/>
    <n v="109431"/>
    <n v="14"/>
    <n v="111206.25"/>
    <n v="1556887.5"/>
    <n v="2"/>
    <x v="0"/>
  </r>
  <r>
    <x v="85"/>
    <x v="360"/>
    <n v="113132"/>
    <n v="115257"/>
    <n v="108174"/>
    <n v="112757"/>
    <n v="14"/>
    <n v="112330"/>
    <n v="1572620"/>
    <n v="2"/>
    <x v="0"/>
  </r>
  <r>
    <x v="85"/>
    <x v="361"/>
    <n v="110532"/>
    <n v="115293"/>
    <n v="108161"/>
    <n v="111370"/>
    <n v="33"/>
    <n v="111339"/>
    <n v="3674187"/>
    <n v="2"/>
    <x v="0"/>
  </r>
  <r>
    <x v="85"/>
    <x v="362"/>
    <n v="112319"/>
    <n v="115184"/>
    <n v="107982"/>
    <n v="111472"/>
    <n v="97"/>
    <n v="111739.25"/>
    <n v="10838707.25"/>
    <n v="2"/>
    <x v="0"/>
  </r>
  <r>
    <x v="85"/>
    <x v="363"/>
    <n v="112308"/>
    <n v="115186"/>
    <n v="108099"/>
    <n v="109355"/>
    <n v="2"/>
    <n v="111237"/>
    <n v="222474"/>
    <n v="2"/>
    <x v="0"/>
  </r>
  <r>
    <x v="85"/>
    <x v="364"/>
    <n v="110279"/>
    <n v="115248"/>
    <n v="108071"/>
    <n v="108324"/>
    <n v="32"/>
    <n v="110480.5"/>
    <n v="3535376"/>
    <n v="2"/>
    <x v="0"/>
  </r>
  <r>
    <x v="85"/>
    <x v="365"/>
    <n v="110244"/>
    <n v="115269"/>
    <n v="107923"/>
    <n v="110779"/>
    <n v="81"/>
    <n v="111053.75"/>
    <n v="8995353.75"/>
    <n v="2"/>
    <x v="0"/>
  </r>
  <r>
    <x v="85"/>
    <x v="366"/>
    <n v="108362"/>
    <n v="115293"/>
    <n v="108014"/>
    <n v="110686"/>
    <n v="53"/>
    <n v="110588.75"/>
    <n v="5861203.75"/>
    <n v="2"/>
    <x v="0"/>
  </r>
  <r>
    <x v="85"/>
    <x v="367"/>
    <n v="109102"/>
    <n v="115233"/>
    <n v="108052"/>
    <n v="114077"/>
    <n v="19"/>
    <n v="111616"/>
    <n v="2120704"/>
    <n v="2"/>
    <x v="0"/>
  </r>
  <r>
    <x v="85"/>
    <x v="368"/>
    <n v="111883"/>
    <n v="115263"/>
    <n v="108009"/>
    <n v="110780"/>
    <n v="8"/>
    <n v="111483.75"/>
    <n v="891870"/>
    <n v="2"/>
    <x v="0"/>
  </r>
  <r>
    <x v="85"/>
    <x v="369"/>
    <n v="113979"/>
    <n v="115243"/>
    <n v="108186"/>
    <n v="109369"/>
    <n v="36"/>
    <n v="111694.25"/>
    <n v="4020993"/>
    <n v="2"/>
    <x v="0"/>
  </r>
  <r>
    <x v="85"/>
    <x v="370"/>
    <n v="111631"/>
    <n v="115270"/>
    <n v="107941"/>
    <n v="109375"/>
    <n v="46"/>
    <n v="111054.25"/>
    <n v="5108495.5"/>
    <n v="2"/>
    <x v="0"/>
  </r>
  <r>
    <x v="85"/>
    <x v="371"/>
    <n v="110426"/>
    <n v="114721"/>
    <n v="108139"/>
    <n v="113603"/>
    <n v="45"/>
    <n v="111722.25"/>
    <n v="5027501.25"/>
    <n v="2"/>
    <x v="0"/>
  </r>
  <r>
    <x v="85"/>
    <x v="372"/>
    <n v="110205"/>
    <n v="115244"/>
    <n v="108091"/>
    <n v="113075"/>
    <n v="15"/>
    <n v="111653.75"/>
    <n v="1674806.25"/>
    <n v="2"/>
    <x v="0"/>
  </r>
  <r>
    <x v="85"/>
    <x v="373"/>
    <n v="108880"/>
    <n v="115055"/>
    <n v="107900"/>
    <n v="114212"/>
    <n v="70"/>
    <n v="111511.75"/>
    <n v="7805822.5"/>
    <n v="2"/>
    <x v="0"/>
  </r>
  <r>
    <x v="85"/>
    <x v="374"/>
    <n v="113857"/>
    <n v="115227"/>
    <n v="107959"/>
    <n v="110012"/>
    <n v="3"/>
    <n v="111763.75"/>
    <n v="335291.25"/>
    <n v="2"/>
    <x v="0"/>
  </r>
  <r>
    <x v="85"/>
    <x v="375"/>
    <n v="112144"/>
    <n v="115173"/>
    <n v="108198"/>
    <n v="115112"/>
    <n v="38"/>
    <n v="112656.75"/>
    <n v="4280956.5"/>
    <n v="2"/>
    <x v="0"/>
  </r>
  <r>
    <x v="85"/>
    <x v="376"/>
    <n v="110810"/>
    <n v="114972"/>
    <n v="107920"/>
    <n v="113601"/>
    <n v="27"/>
    <n v="111825.75"/>
    <n v="3019295.25"/>
    <n v="2"/>
    <x v="0"/>
  </r>
  <r>
    <x v="85"/>
    <x v="377"/>
    <n v="115107"/>
    <n v="115260"/>
    <n v="107931"/>
    <n v="108823"/>
    <n v="6"/>
    <n v="111780.25"/>
    <n v="670681.5"/>
    <n v="2"/>
    <x v="0"/>
  </r>
  <r>
    <x v="85"/>
    <x v="378"/>
    <n v="114920"/>
    <n v="115265"/>
    <n v="107931"/>
    <n v="108907"/>
    <n v="50"/>
    <n v="111755.75"/>
    <n v="5587787.5"/>
    <n v="2"/>
    <x v="0"/>
  </r>
  <r>
    <x v="85"/>
    <x v="379"/>
    <n v="113522"/>
    <n v="115229"/>
    <n v="107948"/>
    <n v="112686"/>
    <n v="10"/>
    <n v="112346.25"/>
    <n v="1123462.5"/>
    <n v="2"/>
    <x v="0"/>
  </r>
  <r>
    <x v="85"/>
    <x v="380"/>
    <n v="109234"/>
    <n v="115207"/>
    <n v="108130"/>
    <n v="112719"/>
    <n v="93"/>
    <n v="111322.5"/>
    <n v="10352992.5"/>
    <n v="2"/>
    <x v="0"/>
  </r>
  <r>
    <x v="85"/>
    <x v="381"/>
    <n v="107922"/>
    <n v="115266"/>
    <n v="107922"/>
    <n v="113720"/>
    <n v="62"/>
    <n v="111207.5"/>
    <n v="6894865"/>
    <n v="2"/>
    <x v="0"/>
  </r>
  <r>
    <x v="85"/>
    <x v="382"/>
    <n v="114061"/>
    <n v="115181"/>
    <n v="107999"/>
    <n v="114158"/>
    <n v="71"/>
    <n v="112849.75"/>
    <n v="8012332.25"/>
    <n v="2"/>
    <x v="0"/>
  </r>
  <r>
    <x v="85"/>
    <x v="383"/>
    <n v="111848"/>
    <n v="115293"/>
    <n v="107992"/>
    <n v="112541"/>
    <n v="22"/>
    <n v="111918.5"/>
    <n v="2462207"/>
    <n v="2"/>
    <x v="0"/>
  </r>
  <r>
    <x v="85"/>
    <x v="384"/>
    <n v="108565"/>
    <n v="115160"/>
    <n v="107919"/>
    <n v="112193"/>
    <n v="54"/>
    <n v="110959.25"/>
    <n v="5991799.5"/>
    <n v="2"/>
    <x v="0"/>
  </r>
  <r>
    <x v="85"/>
    <x v="385"/>
    <n v="114698"/>
    <n v="115168"/>
    <n v="107918"/>
    <n v="108733"/>
    <n v="21"/>
    <n v="111629.25"/>
    <n v="2344214.25"/>
    <n v="2"/>
    <x v="0"/>
  </r>
  <r>
    <x v="85"/>
    <x v="386"/>
    <n v="112734"/>
    <n v="115196"/>
    <n v="108030"/>
    <n v="114846"/>
    <n v="50"/>
    <n v="112701.5"/>
    <n v="5635075"/>
    <n v="2"/>
    <x v="0"/>
  </r>
  <r>
    <x v="85"/>
    <x v="387"/>
    <n v="108159"/>
    <n v="115253"/>
    <n v="108018"/>
    <n v="112429"/>
    <n v="3"/>
    <n v="110964.75"/>
    <n v="332894.25"/>
    <n v="2"/>
    <x v="0"/>
  </r>
  <r>
    <x v="85"/>
    <x v="388"/>
    <n v="110491"/>
    <n v="115269"/>
    <n v="107941"/>
    <n v="108020"/>
    <n v="24"/>
    <n v="110430.25"/>
    <n v="2650326"/>
    <n v="2"/>
    <x v="0"/>
  </r>
  <r>
    <x v="85"/>
    <x v="389"/>
    <n v="112215"/>
    <n v="115032"/>
    <n v="107939"/>
    <n v="110596"/>
    <n v="23"/>
    <n v="111445.5"/>
    <n v="2563246.5"/>
    <n v="2"/>
    <x v="0"/>
  </r>
  <r>
    <x v="85"/>
    <x v="390"/>
    <n v="110970"/>
    <n v="115098"/>
    <n v="108068"/>
    <n v="110159"/>
    <n v="24"/>
    <n v="111073.75"/>
    <n v="2665770"/>
    <n v="2"/>
    <x v="0"/>
  </r>
  <r>
    <x v="85"/>
    <x v="391"/>
    <n v="110874"/>
    <n v="114975"/>
    <n v="108230"/>
    <n v="113856"/>
    <n v="14"/>
    <n v="111983.75"/>
    <n v="1567772.5"/>
    <n v="2"/>
    <x v="0"/>
  </r>
  <r>
    <x v="85"/>
    <x v="392"/>
    <n v="112981"/>
    <n v="114964"/>
    <n v="108281"/>
    <n v="112457"/>
    <n v="17"/>
    <n v="112170.75"/>
    <n v="1906902.75"/>
    <n v="2"/>
    <x v="0"/>
  </r>
  <r>
    <x v="85"/>
    <x v="393"/>
    <n v="112692"/>
    <n v="114833"/>
    <n v="107917"/>
    <n v="109278"/>
    <n v="66"/>
    <n v="111180"/>
    <n v="7337880"/>
    <n v="2"/>
    <x v="0"/>
  </r>
  <r>
    <x v="85"/>
    <x v="394"/>
    <n v="111427"/>
    <n v="115233"/>
    <n v="107984"/>
    <n v="112783"/>
    <n v="93"/>
    <n v="111856.75"/>
    <n v="10402677.75"/>
    <n v="2"/>
    <x v="0"/>
  </r>
  <r>
    <x v="85"/>
    <x v="395"/>
    <n v="111778"/>
    <n v="115184"/>
    <n v="108037"/>
    <n v="115037"/>
    <n v="14"/>
    <n v="112509"/>
    <n v="1575126"/>
    <n v="2"/>
    <x v="0"/>
  </r>
  <r>
    <x v="85"/>
    <x v="396"/>
    <n v="111121"/>
    <n v="115175"/>
    <n v="108055"/>
    <n v="109788"/>
    <n v="31"/>
    <n v="111034.75"/>
    <n v="3442077.25"/>
    <n v="2"/>
    <x v="0"/>
  </r>
  <r>
    <x v="85"/>
    <x v="397"/>
    <n v="108500"/>
    <n v="115246"/>
    <n v="108147"/>
    <n v="113582"/>
    <n v="14"/>
    <n v="111368.75"/>
    <n v="1559162.5"/>
    <n v="2"/>
    <x v="0"/>
  </r>
  <r>
    <x v="85"/>
    <x v="398"/>
    <n v="115201"/>
    <n v="115201"/>
    <n v="107914"/>
    <n v="113205"/>
    <n v="45"/>
    <n v="112880.25"/>
    <n v="5079611.25"/>
    <n v="2"/>
    <x v="0"/>
  </r>
  <r>
    <x v="85"/>
    <x v="399"/>
    <n v="108812"/>
    <n v="115240"/>
    <n v="108174"/>
    <n v="111259"/>
    <n v="88"/>
    <n v="110871.25"/>
    <n v="9756670"/>
    <n v="2"/>
    <x v="0"/>
  </r>
  <r>
    <x v="85"/>
    <x v="400"/>
    <n v="110393"/>
    <n v="114984"/>
    <n v="108038"/>
    <n v="108038"/>
    <n v="66"/>
    <n v="110363.25"/>
    <n v="7283974.5"/>
    <n v="2"/>
    <x v="0"/>
  </r>
  <r>
    <x v="85"/>
    <x v="401"/>
    <n v="108514"/>
    <n v="115249"/>
    <n v="107921"/>
    <n v="110509"/>
    <n v="7"/>
    <n v="110548.25"/>
    <n v="773837.75"/>
    <n v="2"/>
    <x v="0"/>
  </r>
  <r>
    <x v="85"/>
    <x v="402"/>
    <n v="114465"/>
    <n v="115242"/>
    <n v="108062"/>
    <n v="111821"/>
    <n v="44"/>
    <n v="112397.5"/>
    <n v="4945490"/>
    <n v="2"/>
    <x v="0"/>
  </r>
  <r>
    <x v="85"/>
    <x v="403"/>
    <n v="111436"/>
    <n v="115041"/>
    <n v="108110"/>
    <n v="109443"/>
    <n v="19"/>
    <n v="111007.5"/>
    <n v="2109142.5"/>
    <n v="2"/>
    <x v="0"/>
  </r>
  <r>
    <x v="85"/>
    <x v="404"/>
    <n v="114903"/>
    <n v="115214"/>
    <n v="107928"/>
    <n v="109264"/>
    <n v="30"/>
    <n v="111827.25"/>
    <n v="3354817.5"/>
    <n v="2"/>
    <x v="0"/>
  </r>
  <r>
    <x v="85"/>
    <x v="405"/>
    <n v="109287"/>
    <n v="114829"/>
    <n v="108181"/>
    <n v="111048"/>
    <n v="60"/>
    <n v="110836.25"/>
    <n v="6650175"/>
    <n v="2"/>
    <x v="0"/>
  </r>
  <r>
    <x v="85"/>
    <x v="599"/>
    <n v="111684"/>
    <n v="115270"/>
    <n v="108022"/>
    <n v="110926"/>
    <n v="61"/>
    <n v="111475.5"/>
    <n v="6800005.5"/>
    <n v="2"/>
    <x v="0"/>
  </r>
  <r>
    <x v="85"/>
    <x v="406"/>
    <n v="113207"/>
    <n v="114985"/>
    <n v="108004"/>
    <n v="111678"/>
    <n v="90"/>
    <n v="111968.5"/>
    <n v="10077165"/>
    <n v="2"/>
    <x v="0"/>
  </r>
  <r>
    <x v="85"/>
    <x v="407"/>
    <n v="110548"/>
    <n v="115254"/>
    <n v="107989"/>
    <n v="110323"/>
    <n v="16"/>
    <n v="111028.5"/>
    <n v="1776456"/>
    <n v="2"/>
    <x v="0"/>
  </r>
  <r>
    <x v="85"/>
    <x v="408"/>
    <n v="108392"/>
    <n v="115218"/>
    <n v="107922"/>
    <n v="109309"/>
    <n v="12"/>
    <n v="110210.25"/>
    <n v="1322523"/>
    <n v="2"/>
    <x v="0"/>
  </r>
  <r>
    <x v="85"/>
    <x v="409"/>
    <n v="109826"/>
    <n v="114978"/>
    <n v="108167"/>
    <n v="111366"/>
    <n v="90"/>
    <n v="111084.25"/>
    <n v="9997582.5"/>
    <n v="2"/>
    <x v="0"/>
  </r>
  <r>
    <x v="85"/>
    <x v="410"/>
    <n v="115102"/>
    <n v="115156"/>
    <n v="108130"/>
    <n v="114472"/>
    <n v="84"/>
    <n v="113215"/>
    <n v="9510060"/>
    <n v="2"/>
    <x v="0"/>
  </r>
  <r>
    <x v="85"/>
    <x v="411"/>
    <n v="114490"/>
    <n v="115172"/>
    <n v="108169"/>
    <n v="109703"/>
    <n v="38"/>
    <n v="111883.5"/>
    <n v="4251573"/>
    <n v="2"/>
    <x v="0"/>
  </r>
  <r>
    <x v="85"/>
    <x v="412"/>
    <n v="107974"/>
    <n v="115042"/>
    <n v="107905"/>
    <n v="109229"/>
    <n v="87"/>
    <n v="110037.5"/>
    <n v="9573262.5"/>
    <n v="2"/>
    <x v="0"/>
  </r>
  <r>
    <x v="85"/>
    <x v="413"/>
    <n v="109565"/>
    <n v="115143"/>
    <n v="107996"/>
    <n v="111264"/>
    <n v="81"/>
    <n v="110992"/>
    <n v="8990352"/>
    <n v="2"/>
    <x v="0"/>
  </r>
  <r>
    <x v="85"/>
    <x v="414"/>
    <n v="114102"/>
    <n v="115244"/>
    <n v="108402"/>
    <n v="114872"/>
    <n v="67"/>
    <n v="113155"/>
    <n v="7581385"/>
    <n v="2"/>
    <x v="0"/>
  </r>
  <r>
    <x v="85"/>
    <x v="415"/>
    <n v="110778"/>
    <n v="115268"/>
    <n v="107960"/>
    <n v="108715"/>
    <n v="20"/>
    <n v="110680.25"/>
    <n v="2213605"/>
    <n v="2"/>
    <x v="0"/>
  </r>
  <r>
    <x v="85"/>
    <x v="416"/>
    <n v="113970"/>
    <n v="115250"/>
    <n v="107971"/>
    <n v="108296"/>
    <n v="49"/>
    <n v="111371.75"/>
    <n v="5457215.75"/>
    <n v="2"/>
    <x v="0"/>
  </r>
  <r>
    <x v="85"/>
    <x v="417"/>
    <n v="115265"/>
    <n v="115265"/>
    <n v="107916"/>
    <n v="110448"/>
    <n v="51"/>
    <n v="112223.5"/>
    <n v="5723398.5"/>
    <n v="2"/>
    <x v="0"/>
  </r>
  <r>
    <x v="85"/>
    <x v="418"/>
    <n v="109706"/>
    <n v="115158"/>
    <n v="108154"/>
    <n v="112646"/>
    <n v="10"/>
    <n v="111416"/>
    <n v="1114160"/>
    <n v="2"/>
    <x v="0"/>
  </r>
  <r>
    <x v="85"/>
    <x v="419"/>
    <n v="111315"/>
    <n v="115141"/>
    <n v="108146"/>
    <n v="114144"/>
    <n v="22"/>
    <n v="112186.5"/>
    <n v="2468103"/>
    <n v="2"/>
    <x v="0"/>
  </r>
  <r>
    <x v="85"/>
    <x v="420"/>
    <n v="110909"/>
    <n v="115231"/>
    <n v="108186"/>
    <n v="113527"/>
    <n v="20"/>
    <n v="111963.25"/>
    <n v="2239265"/>
    <n v="2"/>
    <x v="0"/>
  </r>
  <r>
    <x v="85"/>
    <x v="421"/>
    <n v="113440"/>
    <n v="115279"/>
    <n v="107943"/>
    <n v="113465"/>
    <n v="4"/>
    <n v="112531.75"/>
    <n v="450127"/>
    <n v="2"/>
    <x v="0"/>
  </r>
  <r>
    <x v="85"/>
    <x v="422"/>
    <n v="110506"/>
    <n v="115299"/>
    <n v="107919"/>
    <n v="109351"/>
    <n v="88"/>
    <n v="110768.75"/>
    <n v="9747650"/>
    <n v="2"/>
    <x v="0"/>
  </r>
  <r>
    <x v="85"/>
    <x v="423"/>
    <n v="108527"/>
    <n v="115205"/>
    <n v="107933"/>
    <n v="109641"/>
    <n v="64"/>
    <n v="110326.5"/>
    <n v="7060896"/>
    <n v="2"/>
    <x v="0"/>
  </r>
  <r>
    <x v="85"/>
    <x v="424"/>
    <n v="114764"/>
    <n v="115271"/>
    <n v="108021"/>
    <n v="111475"/>
    <n v="97"/>
    <n v="112382.75"/>
    <n v="10901126.75"/>
    <n v="2"/>
    <x v="0"/>
  </r>
  <r>
    <x v="85"/>
    <x v="425"/>
    <n v="109374"/>
    <n v="115248"/>
    <n v="107910"/>
    <n v="110070"/>
    <n v="54"/>
    <n v="110650.5"/>
    <n v="5975127"/>
    <n v="2"/>
    <x v="0"/>
  </r>
  <r>
    <x v="85"/>
    <x v="426"/>
    <n v="110615"/>
    <n v="115077"/>
    <n v="107989"/>
    <n v="114228"/>
    <n v="23"/>
    <n v="111977.25"/>
    <n v="2575476.75"/>
    <n v="2"/>
    <x v="0"/>
  </r>
  <r>
    <x v="85"/>
    <x v="427"/>
    <n v="113842"/>
    <n v="115170"/>
    <n v="107968"/>
    <n v="113319"/>
    <n v="89"/>
    <n v="112574.75"/>
    <n v="10019152.75"/>
    <n v="2"/>
    <x v="0"/>
  </r>
  <r>
    <x v="85"/>
    <x v="428"/>
    <n v="113524"/>
    <n v="115097"/>
    <n v="107911"/>
    <n v="109734"/>
    <n v="36"/>
    <n v="111566.5"/>
    <n v="4016394"/>
    <n v="2"/>
    <x v="0"/>
  </r>
  <r>
    <x v="85"/>
    <x v="429"/>
    <n v="114319"/>
    <n v="115243"/>
    <n v="107920"/>
    <n v="110371"/>
    <n v="89"/>
    <n v="111963.25"/>
    <n v="9964729.25"/>
    <n v="2"/>
    <x v="0"/>
  </r>
  <r>
    <x v="85"/>
    <x v="430"/>
    <n v="114571"/>
    <n v="114800"/>
    <n v="107905"/>
    <n v="110118"/>
    <n v="34"/>
    <n v="111848.5"/>
    <n v="3802849"/>
    <n v="2"/>
    <x v="0"/>
  </r>
  <r>
    <x v="85"/>
    <x v="431"/>
    <n v="110651"/>
    <n v="115265"/>
    <n v="107959"/>
    <n v="111966"/>
    <n v="32"/>
    <n v="111460.25"/>
    <n v="3566728"/>
    <n v="2"/>
    <x v="0"/>
  </r>
  <r>
    <x v="85"/>
    <x v="432"/>
    <n v="111388"/>
    <n v="115258"/>
    <n v="107920"/>
    <n v="114139"/>
    <n v="12"/>
    <n v="112176.25"/>
    <n v="1346115"/>
    <n v="2"/>
    <x v="0"/>
  </r>
  <r>
    <x v="85"/>
    <x v="433"/>
    <n v="108948"/>
    <n v="114694"/>
    <n v="107947"/>
    <n v="114694"/>
    <n v="74"/>
    <n v="111570.75"/>
    <n v="8256235.5"/>
    <n v="2"/>
    <x v="0"/>
  </r>
  <r>
    <x v="85"/>
    <x v="434"/>
    <n v="112128"/>
    <n v="115158"/>
    <n v="107941"/>
    <n v="113865"/>
    <n v="62"/>
    <n v="112273"/>
    <n v="6960926"/>
    <n v="2"/>
    <x v="0"/>
  </r>
  <r>
    <x v="85"/>
    <x v="435"/>
    <n v="111402"/>
    <n v="115255"/>
    <n v="107973"/>
    <n v="108142"/>
    <n v="26"/>
    <n v="110693"/>
    <n v="2878018"/>
    <n v="2"/>
    <x v="0"/>
  </r>
  <r>
    <x v="85"/>
    <x v="436"/>
    <n v="109756"/>
    <n v="115257"/>
    <n v="107913"/>
    <n v="113491"/>
    <n v="57"/>
    <n v="111604.25"/>
    <n v="6361442.25"/>
    <n v="2"/>
    <x v="0"/>
  </r>
  <r>
    <x v="85"/>
    <x v="437"/>
    <n v="111717"/>
    <n v="115019"/>
    <n v="107978"/>
    <n v="111160"/>
    <n v="66"/>
    <n v="111468.5"/>
    <n v="7356921"/>
    <n v="2"/>
    <x v="0"/>
  </r>
  <r>
    <x v="85"/>
    <x v="438"/>
    <n v="115240"/>
    <n v="115247"/>
    <n v="108108"/>
    <n v="113075"/>
    <n v="7"/>
    <n v="112917.5"/>
    <n v="790422.5"/>
    <n v="2"/>
    <x v="0"/>
  </r>
  <r>
    <x v="85"/>
    <x v="439"/>
    <n v="113158"/>
    <n v="115213"/>
    <n v="108151"/>
    <n v="109363"/>
    <n v="39"/>
    <n v="111471.25"/>
    <n v="4347378.75"/>
    <n v="2"/>
    <x v="0"/>
  </r>
  <r>
    <x v="85"/>
    <x v="440"/>
    <n v="108212"/>
    <n v="115159"/>
    <n v="108212"/>
    <n v="113666"/>
    <n v="5"/>
    <n v="111312.25"/>
    <n v="556561.25"/>
    <n v="2"/>
    <x v="0"/>
  </r>
  <r>
    <x v="85"/>
    <x v="441"/>
    <n v="109365"/>
    <n v="115164"/>
    <n v="108098"/>
    <n v="112838"/>
    <n v="32"/>
    <n v="111366.25"/>
    <n v="3563720"/>
    <n v="2"/>
    <x v="0"/>
  </r>
  <r>
    <x v="85"/>
    <x v="442"/>
    <n v="111208"/>
    <n v="115238"/>
    <n v="107941"/>
    <n v="108662"/>
    <n v="72"/>
    <n v="110762.25"/>
    <n v="7974882"/>
    <n v="2"/>
    <x v="0"/>
  </r>
  <r>
    <x v="85"/>
    <x v="443"/>
    <n v="114623"/>
    <n v="114960"/>
    <n v="108011"/>
    <n v="111580"/>
    <n v="64"/>
    <n v="112293.5"/>
    <n v="7186784"/>
    <n v="2"/>
    <x v="0"/>
  </r>
  <r>
    <x v="85"/>
    <x v="444"/>
    <n v="110239"/>
    <n v="115199"/>
    <n v="108092"/>
    <n v="113105"/>
    <n v="96"/>
    <n v="111658.75"/>
    <n v="10719240"/>
    <n v="2"/>
    <x v="0"/>
  </r>
  <r>
    <x v="85"/>
    <x v="445"/>
    <n v="111584"/>
    <n v="114969"/>
    <n v="108007"/>
    <n v="108736"/>
    <n v="33"/>
    <n v="110824"/>
    <n v="3657192"/>
    <n v="2"/>
    <x v="0"/>
  </r>
  <r>
    <x v="85"/>
    <x v="446"/>
    <n v="109638"/>
    <n v="115283"/>
    <n v="108075"/>
    <n v="109776"/>
    <n v="11"/>
    <n v="110693"/>
    <n v="1217623"/>
    <n v="2"/>
    <x v="0"/>
  </r>
  <r>
    <x v="85"/>
    <x v="447"/>
    <n v="111417"/>
    <n v="115235"/>
    <n v="108038"/>
    <n v="110892"/>
    <n v="3"/>
    <n v="111395.5"/>
    <n v="334186.5"/>
    <n v="2"/>
    <x v="0"/>
  </r>
  <r>
    <x v="85"/>
    <x v="448"/>
    <n v="113401"/>
    <n v="115190"/>
    <n v="107993"/>
    <n v="111483"/>
    <n v="14"/>
    <n v="112016.75"/>
    <n v="1568234.5"/>
    <n v="2"/>
    <x v="0"/>
  </r>
  <r>
    <x v="85"/>
    <x v="449"/>
    <n v="113979"/>
    <n v="115027"/>
    <n v="107989"/>
    <n v="109154"/>
    <n v="68"/>
    <n v="111537.25"/>
    <n v="7584533"/>
    <n v="2"/>
    <x v="0"/>
  </r>
  <r>
    <x v="85"/>
    <x v="450"/>
    <n v="109911"/>
    <n v="115281"/>
    <n v="107986"/>
    <n v="112490"/>
    <n v="37"/>
    <n v="111417"/>
    <n v="4122429"/>
    <n v="2"/>
    <x v="0"/>
  </r>
  <r>
    <x v="85"/>
    <x v="451"/>
    <n v="108034"/>
    <n v="115295"/>
    <n v="108034"/>
    <n v="110860"/>
    <n v="57"/>
    <n v="110555.75"/>
    <n v="6301677.75"/>
    <n v="2"/>
    <x v="0"/>
  </r>
  <r>
    <x v="85"/>
    <x v="452"/>
    <n v="114361"/>
    <n v="115237"/>
    <n v="108566"/>
    <n v="113322"/>
    <n v="92"/>
    <n v="112871.5"/>
    <n v="10384178"/>
    <n v="2"/>
    <x v="0"/>
  </r>
  <r>
    <x v="85"/>
    <x v="453"/>
    <n v="108022"/>
    <n v="115229"/>
    <n v="107981"/>
    <n v="112734"/>
    <n v="87"/>
    <n v="110991.5"/>
    <n v="9656260.5"/>
    <n v="2"/>
    <x v="0"/>
  </r>
  <r>
    <x v="85"/>
    <x v="454"/>
    <n v="111363"/>
    <n v="115185"/>
    <n v="108005"/>
    <n v="113681"/>
    <n v="71"/>
    <n v="112058.5"/>
    <n v="7956153.5"/>
    <n v="2"/>
    <x v="0"/>
  </r>
  <r>
    <x v="85"/>
    <x v="455"/>
    <n v="108771"/>
    <n v="115168"/>
    <n v="107928"/>
    <n v="109395"/>
    <n v="2"/>
    <n v="110315.5"/>
    <n v="220631"/>
    <n v="2"/>
    <x v="0"/>
  </r>
  <r>
    <x v="85"/>
    <x v="456"/>
    <n v="108212"/>
    <n v="115100"/>
    <n v="107989"/>
    <n v="109532"/>
    <n v="3"/>
    <n v="110208.25"/>
    <n v="330624.75"/>
    <n v="2"/>
    <x v="0"/>
  </r>
  <r>
    <x v="85"/>
    <x v="457"/>
    <n v="108219"/>
    <n v="115126"/>
    <n v="107906"/>
    <n v="107906"/>
    <n v="50"/>
    <n v="109789.25"/>
    <n v="5489462.5"/>
    <n v="2"/>
    <x v="0"/>
  </r>
  <r>
    <x v="85"/>
    <x v="458"/>
    <n v="110489"/>
    <n v="115258"/>
    <n v="108139"/>
    <n v="113270"/>
    <n v="70"/>
    <n v="111789"/>
    <n v="7825230"/>
    <n v="2"/>
    <x v="0"/>
  </r>
  <r>
    <x v="85"/>
    <x v="459"/>
    <n v="111908"/>
    <n v="115180"/>
    <n v="108056"/>
    <n v="113196"/>
    <n v="87"/>
    <n v="112085"/>
    <n v="9751395"/>
    <n v="2"/>
    <x v="0"/>
  </r>
  <r>
    <x v="85"/>
    <x v="460"/>
    <n v="110845"/>
    <n v="115104"/>
    <n v="108089"/>
    <n v="114234"/>
    <n v="69"/>
    <n v="112068"/>
    <n v="7732692"/>
    <n v="2"/>
    <x v="0"/>
  </r>
  <r>
    <x v="85"/>
    <x v="461"/>
    <n v="108900"/>
    <n v="115200"/>
    <n v="107969"/>
    <n v="113900"/>
    <n v="57"/>
    <n v="111492.25"/>
    <n v="6355058.25"/>
    <n v="2"/>
    <x v="0"/>
  </r>
  <r>
    <x v="85"/>
    <x v="462"/>
    <n v="110642"/>
    <n v="114936"/>
    <n v="108175"/>
    <n v="111485"/>
    <n v="97"/>
    <n v="111309.5"/>
    <n v="10797021.5"/>
    <n v="2"/>
    <x v="0"/>
  </r>
  <r>
    <x v="85"/>
    <x v="463"/>
    <n v="114502"/>
    <n v="115090"/>
    <n v="107923"/>
    <n v="108370"/>
    <n v="33"/>
    <n v="111471.25"/>
    <n v="3678551.25"/>
    <n v="2"/>
    <x v="0"/>
  </r>
  <r>
    <x v="85"/>
    <x v="464"/>
    <n v="112890"/>
    <n v="115286"/>
    <n v="108047"/>
    <n v="113195"/>
    <n v="23"/>
    <n v="112354.5"/>
    <n v="2584153.5"/>
    <n v="2"/>
    <x v="0"/>
  </r>
  <r>
    <x v="85"/>
    <x v="465"/>
    <n v="113453"/>
    <n v="115151"/>
    <n v="107987"/>
    <n v="110263"/>
    <n v="23"/>
    <n v="111713.5"/>
    <n v="2569410.5"/>
    <n v="2"/>
    <x v="0"/>
  </r>
  <r>
    <x v="85"/>
    <x v="466"/>
    <n v="109287"/>
    <n v="115143"/>
    <n v="108004"/>
    <n v="112439"/>
    <n v="2"/>
    <n v="111218.25"/>
    <n v="222436.5"/>
    <n v="2"/>
    <x v="0"/>
  </r>
  <r>
    <x v="85"/>
    <x v="467"/>
    <n v="110715"/>
    <n v="115169"/>
    <n v="108070"/>
    <n v="110959"/>
    <n v="8"/>
    <n v="111228.25"/>
    <n v="889826"/>
    <n v="2"/>
    <x v="0"/>
  </r>
  <r>
    <x v="85"/>
    <x v="468"/>
    <n v="110869"/>
    <n v="115229"/>
    <n v="107979"/>
    <n v="114282"/>
    <n v="55"/>
    <n v="112089.75"/>
    <n v="6164936.25"/>
    <n v="2"/>
    <x v="0"/>
  </r>
  <r>
    <x v="85"/>
    <x v="469"/>
    <n v="114041"/>
    <n v="115053"/>
    <n v="108087"/>
    <n v="113286"/>
    <n v="58"/>
    <n v="112616.75"/>
    <n v="6531771.5"/>
    <n v="2"/>
    <x v="0"/>
  </r>
  <r>
    <x v="85"/>
    <x v="470"/>
    <n v="110256"/>
    <n v="115190"/>
    <n v="108235"/>
    <n v="112923"/>
    <n v="49"/>
    <n v="111651"/>
    <n v="5470899"/>
    <n v="2"/>
    <x v="0"/>
  </r>
  <r>
    <x v="85"/>
    <x v="471"/>
    <n v="112098"/>
    <n v="115041"/>
    <n v="107952"/>
    <n v="114268"/>
    <n v="41"/>
    <n v="112339.75"/>
    <n v="4605929.75"/>
    <n v="2"/>
    <x v="0"/>
  </r>
  <r>
    <x v="85"/>
    <x v="472"/>
    <n v="111242"/>
    <n v="114909"/>
    <n v="107909"/>
    <n v="109180"/>
    <n v="12"/>
    <n v="110810"/>
    <n v="1329720"/>
    <n v="2"/>
    <x v="0"/>
  </r>
  <r>
    <x v="85"/>
    <x v="473"/>
    <n v="110834"/>
    <n v="115284"/>
    <n v="108143"/>
    <n v="114994"/>
    <n v="93"/>
    <n v="112313.75"/>
    <n v="10445178.75"/>
    <n v="2"/>
    <x v="0"/>
  </r>
  <r>
    <x v="85"/>
    <x v="474"/>
    <n v="107997"/>
    <n v="115255"/>
    <n v="107968"/>
    <n v="112629"/>
    <n v="43"/>
    <n v="110962.25"/>
    <n v="4771376.75"/>
    <n v="2"/>
    <x v="0"/>
  </r>
  <r>
    <x v="85"/>
    <x v="475"/>
    <n v="109414"/>
    <n v="115260"/>
    <n v="107968"/>
    <n v="113373"/>
    <n v="97"/>
    <n v="111503.75"/>
    <n v="10815863.75"/>
    <n v="2"/>
    <x v="0"/>
  </r>
  <r>
    <x v="85"/>
    <x v="476"/>
    <n v="108294"/>
    <n v="115218"/>
    <n v="108087"/>
    <n v="114187"/>
    <n v="73"/>
    <n v="111446.5"/>
    <n v="8135594.5"/>
    <n v="2"/>
    <x v="0"/>
  </r>
  <r>
    <x v="85"/>
    <x v="477"/>
    <n v="108740"/>
    <n v="115036"/>
    <n v="108153"/>
    <n v="108269"/>
    <n v="24"/>
    <n v="110049.5"/>
    <n v="2641188"/>
    <n v="2"/>
    <x v="0"/>
  </r>
  <r>
    <x v="85"/>
    <x v="478"/>
    <n v="111937"/>
    <n v="115293"/>
    <n v="108202"/>
    <n v="112839"/>
    <n v="85"/>
    <n v="112067.75"/>
    <n v="9525758.75"/>
    <n v="2"/>
    <x v="0"/>
  </r>
  <r>
    <x v="85"/>
    <x v="479"/>
    <n v="111252"/>
    <n v="115182"/>
    <n v="108052"/>
    <n v="111218"/>
    <n v="23"/>
    <n v="111426"/>
    <n v="2562798"/>
    <n v="2"/>
    <x v="0"/>
  </r>
  <r>
    <x v="85"/>
    <x v="480"/>
    <n v="111788"/>
    <n v="115100"/>
    <n v="108019"/>
    <n v="113012"/>
    <n v="28"/>
    <n v="111979.75"/>
    <n v="3135433"/>
    <n v="2"/>
    <x v="0"/>
  </r>
  <r>
    <x v="85"/>
    <x v="481"/>
    <n v="114853"/>
    <n v="115264"/>
    <n v="108016"/>
    <n v="111759"/>
    <n v="65"/>
    <n v="112473"/>
    <n v="7310745"/>
    <n v="2"/>
    <x v="0"/>
  </r>
  <r>
    <x v="85"/>
    <x v="482"/>
    <n v="109963"/>
    <n v="115256"/>
    <n v="107989"/>
    <n v="108110"/>
    <n v="43"/>
    <n v="110329.5"/>
    <n v="4744168.5"/>
    <n v="2"/>
    <x v="0"/>
  </r>
  <r>
    <x v="85"/>
    <x v="483"/>
    <n v="114581"/>
    <n v="115192"/>
    <n v="107907"/>
    <n v="111998"/>
    <n v="27"/>
    <n v="112419.5"/>
    <n v="3035326.5"/>
    <n v="2"/>
    <x v="0"/>
  </r>
  <r>
    <x v="85"/>
    <x v="484"/>
    <n v="109926"/>
    <n v="115239"/>
    <n v="107920"/>
    <n v="109673"/>
    <n v="79"/>
    <n v="110689.5"/>
    <n v="8744470.5"/>
    <n v="2"/>
    <x v="0"/>
  </r>
  <r>
    <x v="85"/>
    <x v="485"/>
    <n v="110842"/>
    <n v="115290"/>
    <n v="107973"/>
    <n v="107973"/>
    <n v="71"/>
    <n v="110519.5"/>
    <n v="7846884.5"/>
    <n v="2"/>
    <x v="0"/>
  </r>
  <r>
    <x v="85"/>
    <x v="486"/>
    <n v="115006"/>
    <n v="115262"/>
    <n v="108046"/>
    <n v="113849"/>
    <n v="47"/>
    <n v="113040.75"/>
    <n v="5312915.25"/>
    <n v="2"/>
    <x v="0"/>
  </r>
  <r>
    <x v="85"/>
    <x v="487"/>
    <n v="108169"/>
    <n v="115026"/>
    <n v="107906"/>
    <n v="113031"/>
    <n v="5"/>
    <n v="111033"/>
    <n v="555165"/>
    <n v="2"/>
    <x v="0"/>
  </r>
  <r>
    <x v="85"/>
    <x v="488"/>
    <n v="108660"/>
    <n v="115010"/>
    <n v="107947"/>
    <n v="111169"/>
    <n v="20"/>
    <n v="110696.5"/>
    <n v="2213930"/>
    <n v="2"/>
    <x v="0"/>
  </r>
  <r>
    <x v="85"/>
    <x v="489"/>
    <n v="112530"/>
    <n v="115116"/>
    <n v="107916"/>
    <n v="110536"/>
    <n v="58"/>
    <n v="111524.5"/>
    <n v="6468421"/>
    <n v="2"/>
    <x v="0"/>
  </r>
  <r>
    <x v="85"/>
    <x v="490"/>
    <n v="108030"/>
    <n v="115260"/>
    <n v="108030"/>
    <n v="111137"/>
    <n v="25"/>
    <n v="110614.25"/>
    <n v="2765356.25"/>
    <n v="2"/>
    <x v="0"/>
  </r>
  <r>
    <x v="85"/>
    <x v="491"/>
    <n v="109099"/>
    <n v="115221"/>
    <n v="108181"/>
    <n v="114453"/>
    <n v="39"/>
    <n v="111738.5"/>
    <n v="4357801.5"/>
    <n v="2"/>
    <x v="0"/>
  </r>
  <r>
    <x v="85"/>
    <x v="492"/>
    <n v="110214"/>
    <n v="115187"/>
    <n v="107925"/>
    <n v="108700"/>
    <n v="37"/>
    <n v="110506.5"/>
    <n v="4088740.5"/>
    <n v="2"/>
    <x v="0"/>
  </r>
  <r>
    <x v="85"/>
    <x v="493"/>
    <n v="112547"/>
    <n v="115262"/>
    <n v="107958"/>
    <n v="113910"/>
    <n v="70"/>
    <n v="112419.25"/>
    <n v="7869347.5"/>
    <n v="2"/>
    <x v="0"/>
  </r>
  <r>
    <x v="85"/>
    <x v="494"/>
    <n v="108198"/>
    <n v="115255"/>
    <n v="107932"/>
    <n v="113367"/>
    <n v="14"/>
    <n v="111188"/>
    <n v="1556632"/>
    <n v="2"/>
    <x v="0"/>
  </r>
  <r>
    <x v="85"/>
    <x v="495"/>
    <n v="112552"/>
    <n v="114699"/>
    <n v="108010"/>
    <n v="113597"/>
    <n v="56"/>
    <n v="112214.5"/>
    <n v="6284012"/>
    <n v="2"/>
    <x v="0"/>
  </r>
  <r>
    <x v="85"/>
    <x v="496"/>
    <n v="114040"/>
    <n v="115242"/>
    <n v="107917"/>
    <n v="111261"/>
    <n v="29"/>
    <n v="112115"/>
    <n v="3251335"/>
    <n v="2"/>
    <x v="0"/>
  </r>
  <r>
    <x v="85"/>
    <x v="497"/>
    <n v="109115"/>
    <n v="115176"/>
    <n v="108156"/>
    <n v="112525"/>
    <n v="28"/>
    <n v="111243"/>
    <n v="3114804"/>
    <n v="2"/>
    <x v="0"/>
  </r>
  <r>
    <x v="85"/>
    <x v="498"/>
    <n v="112217"/>
    <n v="115148"/>
    <n v="107934"/>
    <n v="109494"/>
    <n v="28"/>
    <n v="111198.25"/>
    <n v="3113551"/>
    <n v="2"/>
    <x v="0"/>
  </r>
  <r>
    <x v="85"/>
    <x v="499"/>
    <n v="111596"/>
    <n v="115271"/>
    <n v="108021"/>
    <n v="111099"/>
    <n v="2"/>
    <n v="111496.75"/>
    <n v="222993.5"/>
    <n v="2"/>
    <x v="0"/>
  </r>
  <r>
    <x v="85"/>
    <x v="500"/>
    <n v="114826"/>
    <n v="115262"/>
    <n v="107989"/>
    <n v="114078"/>
    <n v="97"/>
    <n v="113038.75"/>
    <n v="10964758.75"/>
    <n v="2"/>
    <x v="0"/>
  </r>
  <r>
    <x v="85"/>
    <x v="501"/>
    <n v="109247"/>
    <n v="115293"/>
    <n v="108037"/>
    <n v="110914"/>
    <n v="25"/>
    <n v="110872.75"/>
    <n v="2771818.75"/>
    <n v="2"/>
    <x v="0"/>
  </r>
  <r>
    <x v="85"/>
    <x v="502"/>
    <n v="113631"/>
    <n v="115079"/>
    <n v="108012"/>
    <n v="111044"/>
    <n v="50"/>
    <n v="111941.5"/>
    <n v="5597075"/>
    <n v="2"/>
    <x v="0"/>
  </r>
  <r>
    <x v="85"/>
    <x v="503"/>
    <n v="110831"/>
    <n v="115094"/>
    <n v="107934"/>
    <n v="112687"/>
    <n v="91"/>
    <n v="111636.5"/>
    <n v="10158921.5"/>
    <n v="2"/>
    <x v="0"/>
  </r>
  <r>
    <x v="85"/>
    <x v="504"/>
    <n v="109528"/>
    <n v="115293"/>
    <n v="108312"/>
    <n v="108448"/>
    <n v="79"/>
    <n v="110395.25"/>
    <n v="8721224.75"/>
    <n v="2"/>
    <x v="0"/>
  </r>
  <r>
    <x v="85"/>
    <x v="505"/>
    <n v="112730"/>
    <n v="115068"/>
    <n v="107969"/>
    <n v="109134"/>
    <n v="67"/>
    <n v="111225.25"/>
    <n v="7452091.75"/>
    <n v="2"/>
    <x v="0"/>
  </r>
  <r>
    <x v="85"/>
    <x v="506"/>
    <n v="109961"/>
    <n v="115191"/>
    <n v="108202"/>
    <n v="114365"/>
    <n v="49"/>
    <n v="111929.75"/>
    <n v="5484557.75"/>
    <n v="2"/>
    <x v="0"/>
  </r>
  <r>
    <x v="85"/>
    <x v="507"/>
    <n v="114897"/>
    <n v="115106"/>
    <n v="108077"/>
    <n v="112466"/>
    <n v="14"/>
    <n v="112636.5"/>
    <n v="1576911"/>
    <n v="2"/>
    <x v="0"/>
  </r>
  <r>
    <x v="85"/>
    <x v="508"/>
    <n v="111686"/>
    <n v="115130"/>
    <n v="108209"/>
    <n v="113394"/>
    <n v="79"/>
    <n v="112104.75"/>
    <n v="8856275.25"/>
    <n v="2"/>
    <x v="0"/>
  </r>
  <r>
    <x v="85"/>
    <x v="509"/>
    <n v="108585"/>
    <n v="115186"/>
    <n v="108287"/>
    <n v="111764"/>
    <n v="83"/>
    <n v="110955.5"/>
    <n v="9209306.5"/>
    <n v="2"/>
    <x v="0"/>
  </r>
  <r>
    <x v="85"/>
    <x v="510"/>
    <n v="111239"/>
    <n v="115197"/>
    <n v="108098"/>
    <n v="110292"/>
    <n v="5"/>
    <n v="111206.5"/>
    <n v="556032.5"/>
    <n v="2"/>
    <x v="0"/>
  </r>
  <r>
    <x v="85"/>
    <x v="511"/>
    <n v="114583"/>
    <n v="115299"/>
    <n v="108088"/>
    <n v="114964"/>
    <n v="34"/>
    <n v="113233.5"/>
    <n v="3849939"/>
    <n v="2"/>
    <x v="0"/>
  </r>
  <r>
    <x v="85"/>
    <x v="512"/>
    <n v="112883"/>
    <n v="115284"/>
    <n v="107920"/>
    <n v="114893"/>
    <n v="71"/>
    <n v="112745"/>
    <n v="8004895"/>
    <n v="2"/>
    <x v="0"/>
  </r>
  <r>
    <x v="85"/>
    <x v="513"/>
    <n v="109420"/>
    <n v="115287"/>
    <n v="107965"/>
    <n v="114366"/>
    <n v="82"/>
    <n v="111759.5"/>
    <n v="9164279"/>
    <n v="2"/>
    <x v="0"/>
  </r>
  <r>
    <x v="85"/>
    <x v="600"/>
    <n v="109234"/>
    <n v="115133"/>
    <n v="107916"/>
    <n v="114701"/>
    <n v="89"/>
    <n v="111746"/>
    <n v="9945394"/>
    <n v="2"/>
    <x v="0"/>
  </r>
  <r>
    <x v="85"/>
    <x v="514"/>
    <n v="112876"/>
    <n v="115105"/>
    <n v="107992"/>
    <n v="108891"/>
    <n v="26"/>
    <n v="111216"/>
    <n v="2891616"/>
    <n v="2"/>
    <x v="0"/>
  </r>
  <r>
    <x v="85"/>
    <x v="515"/>
    <n v="111879"/>
    <n v="115115"/>
    <n v="107953"/>
    <n v="107953"/>
    <n v="68"/>
    <n v="110725"/>
    <n v="7529300"/>
    <n v="2"/>
    <x v="0"/>
  </r>
  <r>
    <x v="85"/>
    <x v="516"/>
    <n v="115060"/>
    <n v="115060"/>
    <n v="107932"/>
    <n v="114425"/>
    <n v="72"/>
    <n v="113119.25"/>
    <n v="8144586"/>
    <n v="2"/>
    <x v="0"/>
  </r>
  <r>
    <x v="85"/>
    <x v="517"/>
    <n v="108028"/>
    <n v="115269"/>
    <n v="107984"/>
    <n v="112122"/>
    <n v="35"/>
    <n v="110850.75"/>
    <n v="3879776.25"/>
    <n v="2"/>
    <x v="0"/>
  </r>
  <r>
    <x v="85"/>
    <x v="518"/>
    <n v="113788"/>
    <n v="115228"/>
    <n v="107931"/>
    <n v="112882"/>
    <n v="44"/>
    <n v="112457.25"/>
    <n v="4948119"/>
    <n v="2"/>
    <x v="0"/>
  </r>
  <r>
    <x v="85"/>
    <x v="519"/>
    <n v="108450"/>
    <n v="115175"/>
    <n v="107915"/>
    <n v="108865"/>
    <n v="22"/>
    <n v="110101.25"/>
    <n v="2422227.5"/>
    <n v="2"/>
    <x v="0"/>
  </r>
  <r>
    <x v="85"/>
    <x v="520"/>
    <n v="110590"/>
    <n v="115257"/>
    <n v="108131"/>
    <n v="108552"/>
    <n v="3"/>
    <n v="110632.5"/>
    <n v="331897.5"/>
    <n v="2"/>
    <x v="0"/>
  </r>
  <r>
    <x v="85"/>
    <x v="521"/>
    <n v="113431"/>
    <n v="115280"/>
    <n v="108174"/>
    <n v="111400"/>
    <n v="2"/>
    <n v="112071.25"/>
    <n v="224142.5"/>
    <n v="2"/>
    <x v="0"/>
  </r>
  <r>
    <x v="85"/>
    <x v="522"/>
    <n v="113062"/>
    <n v="115005"/>
    <n v="108001"/>
    <n v="109751"/>
    <n v="34"/>
    <n v="111454.75"/>
    <n v="3789461.5"/>
    <n v="2"/>
    <x v="0"/>
  </r>
  <r>
    <x v="85"/>
    <x v="523"/>
    <n v="110463"/>
    <n v="115100"/>
    <n v="108199"/>
    <n v="110877"/>
    <n v="12"/>
    <n v="111159.75"/>
    <n v="1333917"/>
    <n v="2"/>
    <x v="0"/>
  </r>
  <r>
    <x v="85"/>
    <x v="524"/>
    <n v="114399"/>
    <n v="115166"/>
    <n v="108105"/>
    <n v="114159"/>
    <n v="51"/>
    <n v="112957.25"/>
    <n v="5760819.75"/>
    <n v="2"/>
    <x v="0"/>
  </r>
  <r>
    <x v="85"/>
    <x v="525"/>
    <n v="111961"/>
    <n v="115260"/>
    <n v="107910"/>
    <n v="111028"/>
    <n v="26"/>
    <n v="111539.75"/>
    <n v="2900033.5"/>
    <n v="2"/>
    <x v="0"/>
  </r>
  <r>
    <x v="85"/>
    <x v="526"/>
    <n v="110906"/>
    <n v="115036"/>
    <n v="108167"/>
    <n v="111291"/>
    <n v="29"/>
    <n v="111350"/>
    <n v="3229150"/>
    <n v="2"/>
    <x v="0"/>
  </r>
  <r>
    <x v="85"/>
    <x v="527"/>
    <n v="110531"/>
    <n v="115129"/>
    <n v="108113"/>
    <n v="108382"/>
    <n v="57"/>
    <n v="110538.75"/>
    <n v="6300708.75"/>
    <n v="2"/>
    <x v="0"/>
  </r>
  <r>
    <x v="85"/>
    <x v="529"/>
    <n v="115153"/>
    <n v="115153"/>
    <n v="107929"/>
    <n v="114697"/>
    <n v="31"/>
    <n v="113233"/>
    <n v="3510223"/>
    <n v="2"/>
    <x v="0"/>
  </r>
  <r>
    <x v="85"/>
    <x v="530"/>
    <n v="111481"/>
    <n v="114905"/>
    <n v="107903"/>
    <n v="108829"/>
    <n v="96"/>
    <n v="110779.5"/>
    <n v="10634832"/>
    <n v="2"/>
    <x v="0"/>
  </r>
  <r>
    <x v="85"/>
    <x v="531"/>
    <n v="114251"/>
    <n v="115121"/>
    <n v="108063"/>
    <n v="108393"/>
    <n v="66"/>
    <n v="111457"/>
    <n v="7356162"/>
    <n v="2"/>
    <x v="0"/>
  </r>
  <r>
    <x v="85"/>
    <x v="532"/>
    <n v="109318"/>
    <n v="115070"/>
    <n v="108202"/>
    <n v="115034"/>
    <n v="58"/>
    <n v="111906"/>
    <n v="6490548"/>
    <n v="2"/>
    <x v="0"/>
  </r>
  <r>
    <x v="85"/>
    <x v="533"/>
    <n v="112000"/>
    <n v="115253"/>
    <n v="108102"/>
    <n v="115016"/>
    <n v="36"/>
    <n v="112592.75"/>
    <n v="4053339"/>
    <n v="2"/>
    <x v="0"/>
  </r>
  <r>
    <x v="85"/>
    <x v="534"/>
    <n v="110636"/>
    <n v="115045"/>
    <n v="108631"/>
    <n v="112590"/>
    <n v="80"/>
    <n v="111725.5"/>
    <n v="8938040"/>
    <n v="2"/>
    <x v="0"/>
  </r>
  <r>
    <x v="85"/>
    <x v="535"/>
    <n v="108484"/>
    <n v="115273"/>
    <n v="107962"/>
    <n v="114389"/>
    <n v="68"/>
    <n v="111527"/>
    <n v="7583836"/>
    <n v="2"/>
    <x v="0"/>
  </r>
  <r>
    <x v="85"/>
    <x v="536"/>
    <n v="109075"/>
    <n v="115227"/>
    <n v="107921"/>
    <n v="111496"/>
    <n v="60"/>
    <n v="110929.75"/>
    <n v="6655785"/>
    <n v="2"/>
    <x v="0"/>
  </r>
  <r>
    <x v="85"/>
    <x v="537"/>
    <n v="110204"/>
    <n v="115008"/>
    <n v="107959"/>
    <n v="110852"/>
    <n v="7"/>
    <n v="111005.75"/>
    <n v="777040.25"/>
    <n v="2"/>
    <x v="0"/>
  </r>
  <r>
    <x v="85"/>
    <x v="538"/>
    <n v="109718"/>
    <n v="115016"/>
    <n v="108155"/>
    <n v="111063"/>
    <n v="64"/>
    <n v="110988"/>
    <n v="7103232"/>
    <n v="2"/>
    <x v="0"/>
  </r>
  <r>
    <x v="85"/>
    <x v="539"/>
    <n v="110788"/>
    <n v="115166"/>
    <n v="108043"/>
    <n v="111199"/>
    <n v="2"/>
    <n v="111299"/>
    <n v="222598"/>
    <n v="2"/>
    <x v="0"/>
  </r>
  <r>
    <x v="85"/>
    <x v="540"/>
    <n v="114667"/>
    <n v="114667"/>
    <n v="107947"/>
    <n v="110440"/>
    <n v="43"/>
    <n v="111930.25"/>
    <n v="4813000.75"/>
    <n v="2"/>
    <x v="0"/>
  </r>
  <r>
    <x v="85"/>
    <x v="541"/>
    <n v="114352"/>
    <n v="115200"/>
    <n v="108167"/>
    <n v="113214"/>
    <n v="80"/>
    <n v="112733.25"/>
    <n v="9018660"/>
    <n v="2"/>
    <x v="0"/>
  </r>
  <r>
    <x v="85"/>
    <x v="542"/>
    <n v="110263"/>
    <n v="115280"/>
    <n v="108117"/>
    <n v="113655"/>
    <n v="98"/>
    <n v="111828.75"/>
    <n v="10959217.5"/>
    <n v="2"/>
    <x v="0"/>
  </r>
  <r>
    <x v="85"/>
    <x v="543"/>
    <n v="113581"/>
    <n v="115116"/>
    <n v="108076"/>
    <n v="113327"/>
    <n v="41"/>
    <n v="112525"/>
    <n v="4613525"/>
    <n v="2"/>
    <x v="0"/>
  </r>
  <r>
    <x v="85"/>
    <x v="544"/>
    <n v="109547"/>
    <n v="115299"/>
    <n v="107926"/>
    <n v="113452"/>
    <n v="31"/>
    <n v="111556"/>
    <n v="3458236"/>
    <n v="2"/>
    <x v="0"/>
  </r>
  <r>
    <x v="85"/>
    <x v="545"/>
    <n v="110412"/>
    <n v="115153"/>
    <n v="108078"/>
    <n v="109462"/>
    <n v="70"/>
    <n v="110776.25"/>
    <n v="7754337.5"/>
    <n v="2"/>
    <x v="0"/>
  </r>
  <r>
    <x v="85"/>
    <x v="546"/>
    <n v="109537"/>
    <n v="115158"/>
    <n v="107979"/>
    <n v="111709"/>
    <n v="79"/>
    <n v="111095.75"/>
    <n v="8776564.25"/>
    <n v="2"/>
    <x v="0"/>
  </r>
  <r>
    <x v="85"/>
    <x v="547"/>
    <n v="114570"/>
    <n v="115287"/>
    <n v="108276"/>
    <n v="109428"/>
    <n v="21"/>
    <n v="111890.25"/>
    <n v="2349695.25"/>
    <n v="2"/>
    <x v="0"/>
  </r>
  <r>
    <x v="85"/>
    <x v="548"/>
    <n v="111719"/>
    <n v="115191"/>
    <n v="107971"/>
    <n v="108273"/>
    <n v="77"/>
    <n v="110788.5"/>
    <n v="8530714.5"/>
    <n v="2"/>
    <x v="0"/>
  </r>
  <r>
    <x v="85"/>
    <x v="549"/>
    <n v="112380"/>
    <n v="115263"/>
    <n v="108117"/>
    <n v="114773"/>
    <n v="60"/>
    <n v="112633.25"/>
    <n v="6757995"/>
    <n v="2"/>
    <x v="0"/>
  </r>
  <r>
    <x v="85"/>
    <x v="550"/>
    <n v="110843"/>
    <n v="115293"/>
    <n v="107900"/>
    <n v="114136"/>
    <n v="32"/>
    <n v="112043"/>
    <n v="3585376"/>
    <n v="2"/>
    <x v="0"/>
  </r>
  <r>
    <x v="85"/>
    <x v="551"/>
    <n v="107934"/>
    <n v="115263"/>
    <n v="107934"/>
    <n v="110351"/>
    <n v="85"/>
    <n v="110370.5"/>
    <n v="9381492.5"/>
    <n v="2"/>
    <x v="0"/>
  </r>
  <r>
    <x v="85"/>
    <x v="552"/>
    <n v="113337"/>
    <n v="115278"/>
    <n v="108139"/>
    <n v="109445"/>
    <n v="47"/>
    <n v="111549.75"/>
    <n v="5242838.25"/>
    <n v="2"/>
    <x v="0"/>
  </r>
  <r>
    <x v="85"/>
    <x v="553"/>
    <n v="108753"/>
    <n v="114971"/>
    <n v="107972"/>
    <n v="108010"/>
    <n v="9"/>
    <n v="109926.5"/>
    <n v="989338.5"/>
    <n v="2"/>
    <x v="0"/>
  </r>
  <r>
    <x v="85"/>
    <x v="554"/>
    <n v="108585"/>
    <n v="115199"/>
    <n v="108014"/>
    <n v="111528"/>
    <n v="72"/>
    <n v="110831.5"/>
    <n v="7979868"/>
    <n v="2"/>
    <x v="0"/>
  </r>
  <r>
    <x v="85"/>
    <x v="555"/>
    <n v="111520"/>
    <n v="115261"/>
    <n v="107909"/>
    <n v="114271"/>
    <n v="48"/>
    <n v="112240.25"/>
    <n v="5387532"/>
    <n v="2"/>
    <x v="0"/>
  </r>
  <r>
    <x v="85"/>
    <x v="556"/>
    <n v="108564"/>
    <n v="115114"/>
    <n v="108201"/>
    <n v="114244"/>
    <n v="86"/>
    <n v="111530.75"/>
    <n v="9591644.5"/>
    <n v="2"/>
    <x v="0"/>
  </r>
  <r>
    <x v="85"/>
    <x v="558"/>
    <n v="112340"/>
    <n v="115050"/>
    <n v="108046"/>
    <n v="109805"/>
    <n v="28"/>
    <n v="111310.25"/>
    <n v="3116687"/>
    <n v="2"/>
    <x v="0"/>
  </r>
  <r>
    <x v="85"/>
    <x v="559"/>
    <n v="114981"/>
    <n v="115237"/>
    <n v="107930"/>
    <n v="115237"/>
    <n v="6"/>
    <n v="113346.25"/>
    <n v="680077.5"/>
    <n v="2"/>
    <x v="0"/>
  </r>
  <r>
    <x v="85"/>
    <x v="560"/>
    <n v="110423"/>
    <n v="115203"/>
    <n v="107949"/>
    <n v="112828"/>
    <n v="7"/>
    <n v="111600.75"/>
    <n v="781205.25"/>
    <n v="2"/>
    <x v="0"/>
  </r>
  <r>
    <x v="85"/>
    <x v="561"/>
    <n v="113832"/>
    <n v="115292"/>
    <n v="107931"/>
    <n v="115284"/>
    <n v="55"/>
    <n v="113084.75"/>
    <n v="6219661.25"/>
    <n v="2"/>
    <x v="0"/>
  </r>
  <r>
    <x v="85"/>
    <x v="562"/>
    <n v="111080"/>
    <n v="115110"/>
    <n v="107961"/>
    <n v="114836"/>
    <n v="34"/>
    <n v="112246.75"/>
    <n v="3816389.5"/>
    <n v="2"/>
    <x v="0"/>
  </r>
  <r>
    <x v="85"/>
    <x v="563"/>
    <n v="111914"/>
    <n v="115284"/>
    <n v="107916"/>
    <n v="113810"/>
    <n v="82"/>
    <n v="112231"/>
    <n v="9202942"/>
    <n v="2"/>
    <x v="0"/>
  </r>
  <r>
    <x v="85"/>
    <x v="564"/>
    <n v="113520"/>
    <n v="115236"/>
    <n v="107965"/>
    <n v="108073"/>
    <n v="59"/>
    <n v="111198.5"/>
    <n v="6560711.5"/>
    <n v="2"/>
    <x v="0"/>
  </r>
  <r>
    <x v="85"/>
    <x v="565"/>
    <n v="111730"/>
    <n v="115090"/>
    <n v="107911"/>
    <n v="108384"/>
    <n v="91"/>
    <n v="110778.75"/>
    <n v="10080866.25"/>
    <n v="2"/>
    <x v="0"/>
  </r>
  <r>
    <x v="85"/>
    <x v="566"/>
    <n v="114698"/>
    <n v="114983"/>
    <n v="107927"/>
    <n v="110996"/>
    <n v="97"/>
    <n v="112151"/>
    <n v="10878647"/>
    <n v="2"/>
    <x v="0"/>
  </r>
  <r>
    <x v="85"/>
    <x v="567"/>
    <n v="112211"/>
    <n v="115253"/>
    <n v="107928"/>
    <n v="115157"/>
    <n v="98"/>
    <n v="112637.25"/>
    <n v="11038450.5"/>
    <n v="2"/>
    <x v="0"/>
  </r>
  <r>
    <x v="85"/>
    <x v="568"/>
    <n v="112844"/>
    <n v="115137"/>
    <n v="108295"/>
    <n v="113830"/>
    <n v="16"/>
    <n v="112526.5"/>
    <n v="1800424"/>
    <n v="2"/>
    <x v="0"/>
  </r>
  <r>
    <x v="85"/>
    <x v="569"/>
    <n v="110280"/>
    <n v="115039"/>
    <n v="108253"/>
    <n v="111835"/>
    <n v="78"/>
    <n v="111351.75"/>
    <n v="8685436.5"/>
    <n v="2"/>
    <x v="0"/>
  </r>
  <r>
    <x v="85"/>
    <x v="570"/>
    <n v="115255"/>
    <n v="115262"/>
    <n v="108105"/>
    <n v="110148"/>
    <n v="9"/>
    <n v="112192.5"/>
    <n v="1009732.5"/>
    <n v="2"/>
    <x v="0"/>
  </r>
  <r>
    <x v="85"/>
    <x v="571"/>
    <n v="110257"/>
    <n v="115239"/>
    <n v="107915"/>
    <n v="113580"/>
    <n v="63"/>
    <n v="111747.75"/>
    <n v="7040108.25"/>
    <n v="2"/>
    <x v="0"/>
  </r>
  <r>
    <x v="85"/>
    <x v="572"/>
    <n v="113786"/>
    <n v="115222"/>
    <n v="107970"/>
    <n v="114285"/>
    <n v="57"/>
    <n v="112815.75"/>
    <n v="6430497.75"/>
    <n v="2"/>
    <x v="0"/>
  </r>
  <r>
    <x v="85"/>
    <x v="573"/>
    <n v="110537"/>
    <n v="115293"/>
    <n v="107969"/>
    <n v="108402"/>
    <n v="66"/>
    <n v="110550.25"/>
    <n v="7296316.5"/>
    <n v="2"/>
    <x v="0"/>
  </r>
  <r>
    <x v="85"/>
    <x v="574"/>
    <n v="113429"/>
    <n v="115160"/>
    <n v="108100"/>
    <n v="110793"/>
    <n v="53"/>
    <n v="111870.5"/>
    <n v="5929136.5"/>
    <n v="2"/>
    <x v="0"/>
  </r>
  <r>
    <x v="85"/>
    <x v="575"/>
    <n v="110785"/>
    <n v="115129"/>
    <n v="107970"/>
    <n v="113547"/>
    <n v="36"/>
    <n v="111857.75"/>
    <n v="4026879"/>
    <n v="2"/>
    <x v="0"/>
  </r>
  <r>
    <x v="85"/>
    <x v="576"/>
    <n v="109882"/>
    <n v="115282"/>
    <n v="107935"/>
    <n v="109593"/>
    <n v="66"/>
    <n v="110673"/>
    <n v="7304418"/>
    <n v="2"/>
    <x v="0"/>
  </r>
  <r>
    <x v="85"/>
    <x v="577"/>
    <n v="109941"/>
    <n v="115108"/>
    <n v="108022"/>
    <n v="112334"/>
    <n v="4"/>
    <n v="111351.25"/>
    <n v="445405"/>
    <n v="2"/>
    <x v="0"/>
  </r>
  <r>
    <x v="85"/>
    <x v="579"/>
    <n v="114753"/>
    <n v="115291"/>
    <n v="107974"/>
    <n v="112502"/>
    <n v="16"/>
    <n v="112630"/>
    <n v="1802080"/>
    <n v="2"/>
    <x v="0"/>
  </r>
  <r>
    <x v="85"/>
    <x v="580"/>
    <n v="112970"/>
    <n v="115276"/>
    <n v="108236"/>
    <n v="110289"/>
    <n v="12"/>
    <n v="111692.75"/>
    <n v="1340313"/>
    <n v="2"/>
    <x v="0"/>
  </r>
  <r>
    <x v="85"/>
    <x v="581"/>
    <n v="110864"/>
    <n v="115263"/>
    <n v="108112"/>
    <n v="108355"/>
    <n v="66"/>
    <n v="110648.5"/>
    <n v="7302801"/>
    <n v="2"/>
    <x v="0"/>
  </r>
  <r>
    <x v="85"/>
    <x v="582"/>
    <n v="110995"/>
    <n v="115252"/>
    <n v="108072"/>
    <n v="109593"/>
    <n v="28"/>
    <n v="110978"/>
    <n v="3107384"/>
    <n v="2"/>
    <x v="0"/>
  </r>
  <r>
    <x v="85"/>
    <x v="583"/>
    <n v="113106"/>
    <n v="115171"/>
    <n v="107918"/>
    <n v="109354"/>
    <n v="18"/>
    <n v="111387.25"/>
    <n v="2004970.5"/>
    <n v="2"/>
    <x v="0"/>
  </r>
  <r>
    <x v="85"/>
    <x v="584"/>
    <n v="115260"/>
    <n v="115260"/>
    <n v="107932"/>
    <n v="107936"/>
    <n v="80"/>
    <n v="111597"/>
    <n v="8927760"/>
    <n v="2"/>
    <x v="0"/>
  </r>
  <r>
    <x v="85"/>
    <x v="585"/>
    <n v="111173"/>
    <n v="115170"/>
    <n v="107951"/>
    <n v="108033"/>
    <n v="90"/>
    <n v="110581.75"/>
    <n v="9952357.5"/>
    <n v="2"/>
    <x v="0"/>
  </r>
  <r>
    <x v="85"/>
    <x v="586"/>
    <n v="115152"/>
    <n v="115152"/>
    <n v="107998"/>
    <n v="113832"/>
    <n v="52"/>
    <n v="113033.5"/>
    <n v="5877742"/>
    <n v="2"/>
    <x v="0"/>
  </r>
  <r>
    <x v="85"/>
    <x v="587"/>
    <n v="109812"/>
    <n v="115042"/>
    <n v="108182"/>
    <n v="109432"/>
    <n v="81"/>
    <n v="110617"/>
    <n v="8959977"/>
    <n v="2"/>
    <x v="0"/>
  </r>
  <r>
    <x v="85"/>
    <x v="588"/>
    <n v="110125"/>
    <n v="115220"/>
    <n v="107907"/>
    <n v="112327"/>
    <n v="59"/>
    <n v="111394.75"/>
    <n v="6572290.25"/>
    <n v="2"/>
    <x v="0"/>
  </r>
  <r>
    <x v="85"/>
    <x v="589"/>
    <n v="114977"/>
    <n v="115035"/>
    <n v="108232"/>
    <n v="108469"/>
    <n v="96"/>
    <n v="111678.25"/>
    <n v="10721112"/>
    <n v="2"/>
    <x v="0"/>
  </r>
  <r>
    <x v="85"/>
    <x v="590"/>
    <n v="114261"/>
    <n v="115142"/>
    <n v="108131"/>
    <n v="110758"/>
    <n v="44"/>
    <n v="112073"/>
    <n v="4931212"/>
    <n v="2"/>
    <x v="0"/>
  </r>
  <r>
    <x v="85"/>
    <x v="591"/>
    <n v="108642"/>
    <n v="115136"/>
    <n v="108026"/>
    <n v="114197"/>
    <n v="85"/>
    <n v="111500.25"/>
    <n v="9477521.25"/>
    <n v="2"/>
    <x v="0"/>
  </r>
  <r>
    <x v="85"/>
    <x v="592"/>
    <n v="110552"/>
    <n v="115288"/>
    <n v="108079"/>
    <n v="108320"/>
    <n v="33"/>
    <n v="110559.75"/>
    <n v="3648471.75"/>
    <n v="2"/>
    <x v="0"/>
  </r>
  <r>
    <x v="85"/>
    <x v="593"/>
    <n v="109624"/>
    <n v="115214"/>
    <n v="108022"/>
    <n v="109901"/>
    <n v="47"/>
    <n v="110690.25"/>
    <n v="5202441.75"/>
    <n v="2"/>
    <x v="0"/>
  </r>
  <r>
    <x v="85"/>
    <x v="594"/>
    <n v="113760"/>
    <n v="115182"/>
    <n v="108051"/>
    <n v="114236"/>
    <n v="81"/>
    <n v="112807.25"/>
    <n v="9137387.25"/>
    <n v="2"/>
    <x v="0"/>
  </r>
  <r>
    <x v="85"/>
    <x v="595"/>
    <n v="114020"/>
    <n v="115140"/>
    <n v="107910"/>
    <n v="109111"/>
    <n v="92"/>
    <n v="111545.25"/>
    <n v="10262163"/>
    <n v="2"/>
    <x v="0"/>
  </r>
  <r>
    <x v="85"/>
    <x v="596"/>
    <n v="110275"/>
    <n v="115282"/>
    <n v="107946"/>
    <n v="113705"/>
    <n v="63"/>
    <n v="111802"/>
    <n v="7043526"/>
    <n v="2"/>
    <x v="0"/>
  </r>
  <r>
    <x v="85"/>
    <x v="597"/>
    <n v="111664"/>
    <n v="115233"/>
    <n v="107971"/>
    <n v="113374"/>
    <n v="90"/>
    <n v="112060.5"/>
    <n v="10085445"/>
    <n v="2"/>
    <x v="0"/>
  </r>
  <r>
    <x v="86"/>
    <x v="0"/>
    <n v="111281"/>
    <n v="114372"/>
    <n v="107935"/>
    <n v="107952"/>
    <n v="78"/>
    <n v="110385"/>
    <n v="8610030"/>
    <n v="3"/>
    <x v="1"/>
  </r>
  <r>
    <x v="86"/>
    <x v="1"/>
    <n v="109689"/>
    <n v="115173"/>
    <n v="108011"/>
    <n v="113269"/>
    <n v="81"/>
    <n v="111535.5"/>
    <n v="9034375.5"/>
    <n v="3"/>
    <x v="1"/>
  </r>
  <r>
    <x v="86"/>
    <x v="2"/>
    <n v="109467"/>
    <n v="115223"/>
    <n v="108087"/>
    <n v="114209"/>
    <n v="88"/>
    <n v="111746.5"/>
    <n v="9833692"/>
    <n v="3"/>
    <x v="1"/>
  </r>
  <r>
    <x v="86"/>
    <x v="3"/>
    <n v="114703"/>
    <n v="115209"/>
    <n v="108059"/>
    <n v="112162"/>
    <n v="6"/>
    <n v="112533.25"/>
    <n v="675199.5"/>
    <n v="3"/>
    <x v="1"/>
  </r>
  <r>
    <x v="86"/>
    <x v="4"/>
    <n v="114042"/>
    <n v="115055"/>
    <n v="107991"/>
    <n v="112692"/>
    <n v="1"/>
    <n v="112445"/>
    <n v="112445"/>
    <n v="3"/>
    <x v="1"/>
  </r>
  <r>
    <x v="86"/>
    <x v="5"/>
    <n v="108578"/>
    <n v="115160"/>
    <n v="108106"/>
    <n v="114873"/>
    <n v="61"/>
    <n v="111679.25"/>
    <n v="6812434.25"/>
    <n v="3"/>
    <x v="1"/>
  </r>
  <r>
    <x v="86"/>
    <x v="6"/>
    <n v="110638"/>
    <n v="115107"/>
    <n v="107945"/>
    <n v="111036"/>
    <n v="30"/>
    <n v="111181.5"/>
    <n v="3335445"/>
    <n v="3"/>
    <x v="1"/>
  </r>
  <r>
    <x v="86"/>
    <x v="7"/>
    <n v="110225"/>
    <n v="115185"/>
    <n v="107930"/>
    <n v="108375"/>
    <n v="62"/>
    <n v="110428.75"/>
    <n v="6846582.5"/>
    <n v="3"/>
    <x v="1"/>
  </r>
  <r>
    <x v="86"/>
    <x v="8"/>
    <n v="109948"/>
    <n v="115228"/>
    <n v="107977"/>
    <n v="112926"/>
    <n v="32"/>
    <n v="111519.75"/>
    <n v="3568632"/>
    <n v="3"/>
    <x v="1"/>
  </r>
  <r>
    <x v="86"/>
    <x v="9"/>
    <n v="111623"/>
    <n v="115131"/>
    <n v="107938"/>
    <n v="113792"/>
    <n v="4"/>
    <n v="112121"/>
    <n v="448484"/>
    <n v="3"/>
    <x v="1"/>
  </r>
  <r>
    <x v="86"/>
    <x v="10"/>
    <n v="109726"/>
    <n v="115297"/>
    <n v="107955"/>
    <n v="110974"/>
    <n v="25"/>
    <n v="110988"/>
    <n v="2774700"/>
    <n v="3"/>
    <x v="1"/>
  </r>
  <r>
    <x v="86"/>
    <x v="11"/>
    <n v="114046"/>
    <n v="115212"/>
    <n v="107949"/>
    <n v="111858"/>
    <n v="1"/>
    <n v="112266.25"/>
    <n v="112266.25"/>
    <n v="3"/>
    <x v="1"/>
  </r>
  <r>
    <x v="86"/>
    <x v="12"/>
    <n v="112630"/>
    <n v="114910"/>
    <n v="108231"/>
    <n v="109291"/>
    <n v="20"/>
    <n v="111265.5"/>
    <n v="2225310"/>
    <n v="3"/>
    <x v="1"/>
  </r>
  <r>
    <x v="86"/>
    <x v="13"/>
    <n v="109382"/>
    <n v="115247"/>
    <n v="107916"/>
    <n v="111546"/>
    <n v="90"/>
    <n v="111022.75"/>
    <n v="9992047.5"/>
    <n v="3"/>
    <x v="1"/>
  </r>
  <r>
    <x v="86"/>
    <x v="14"/>
    <n v="110581"/>
    <n v="115288"/>
    <n v="107909"/>
    <n v="114528"/>
    <n v="49"/>
    <n v="112076.5"/>
    <n v="5491748.5"/>
    <n v="3"/>
    <x v="1"/>
  </r>
  <r>
    <x v="86"/>
    <x v="15"/>
    <n v="112319"/>
    <n v="115205"/>
    <n v="107962"/>
    <n v="113511"/>
    <n v="11"/>
    <n v="112249.25"/>
    <n v="1234741.75"/>
    <n v="3"/>
    <x v="1"/>
  </r>
  <r>
    <x v="86"/>
    <x v="16"/>
    <n v="108117"/>
    <n v="114893"/>
    <n v="108044"/>
    <n v="112385"/>
    <n v="84"/>
    <n v="110859.75"/>
    <n v="9312219"/>
    <n v="3"/>
    <x v="1"/>
  </r>
  <r>
    <x v="86"/>
    <x v="17"/>
    <n v="110338"/>
    <n v="115251"/>
    <n v="108041"/>
    <n v="110712"/>
    <n v="60"/>
    <n v="111085.5"/>
    <n v="6665130"/>
    <n v="3"/>
    <x v="1"/>
  </r>
  <r>
    <x v="86"/>
    <x v="18"/>
    <n v="111260"/>
    <n v="115128"/>
    <n v="108028"/>
    <n v="110809"/>
    <n v="92"/>
    <n v="111306.25"/>
    <n v="10240175"/>
    <n v="3"/>
    <x v="1"/>
  </r>
  <r>
    <x v="86"/>
    <x v="19"/>
    <n v="110854"/>
    <n v="115254"/>
    <n v="108068"/>
    <n v="113318"/>
    <n v="92"/>
    <n v="111873.5"/>
    <n v="10292362"/>
    <n v="3"/>
    <x v="1"/>
  </r>
  <r>
    <x v="86"/>
    <x v="20"/>
    <n v="111757"/>
    <n v="115133"/>
    <n v="108032"/>
    <n v="113206"/>
    <n v="63"/>
    <n v="112032"/>
    <n v="7058016"/>
    <n v="3"/>
    <x v="1"/>
  </r>
  <r>
    <x v="86"/>
    <x v="21"/>
    <n v="109274"/>
    <n v="115212"/>
    <n v="107909"/>
    <n v="107909"/>
    <n v="57"/>
    <n v="110076"/>
    <n v="6274332"/>
    <n v="3"/>
    <x v="1"/>
  </r>
  <r>
    <x v="86"/>
    <x v="22"/>
    <n v="113551"/>
    <n v="115033"/>
    <n v="108010"/>
    <n v="114911"/>
    <n v="64"/>
    <n v="112876.25"/>
    <n v="7224080"/>
    <n v="3"/>
    <x v="1"/>
  </r>
  <r>
    <x v="86"/>
    <x v="23"/>
    <n v="111753"/>
    <n v="115199"/>
    <n v="108175"/>
    <n v="112987"/>
    <n v="49"/>
    <n v="112028.5"/>
    <n v="5489396.5"/>
    <n v="3"/>
    <x v="1"/>
  </r>
  <r>
    <x v="86"/>
    <x v="24"/>
    <n v="115045"/>
    <n v="115045"/>
    <n v="107977"/>
    <n v="114283"/>
    <n v="15"/>
    <n v="113087.5"/>
    <n v="1696312.5"/>
    <n v="3"/>
    <x v="1"/>
  </r>
  <r>
    <x v="86"/>
    <x v="25"/>
    <n v="110344"/>
    <n v="115282"/>
    <n v="107901"/>
    <n v="108422"/>
    <n v="54"/>
    <n v="110487.25"/>
    <n v="5966311.5"/>
    <n v="3"/>
    <x v="1"/>
  </r>
  <r>
    <x v="86"/>
    <x v="26"/>
    <n v="112336"/>
    <n v="115243"/>
    <n v="107940"/>
    <n v="114449"/>
    <n v="4"/>
    <n v="112492"/>
    <n v="449968"/>
    <n v="3"/>
    <x v="1"/>
  </r>
  <r>
    <x v="86"/>
    <x v="27"/>
    <n v="114143"/>
    <n v="115259"/>
    <n v="108062"/>
    <n v="109973"/>
    <n v="7"/>
    <n v="111859.25"/>
    <n v="783014.75"/>
    <n v="3"/>
    <x v="1"/>
  </r>
  <r>
    <x v="86"/>
    <x v="28"/>
    <n v="113118"/>
    <n v="115047"/>
    <n v="107996"/>
    <n v="110557"/>
    <n v="77"/>
    <n v="111679.5"/>
    <n v="8599321.5"/>
    <n v="3"/>
    <x v="1"/>
  </r>
  <r>
    <x v="86"/>
    <x v="29"/>
    <n v="109328"/>
    <n v="115157"/>
    <n v="107973"/>
    <n v="110751"/>
    <n v="68"/>
    <n v="110802.25"/>
    <n v="7534553"/>
    <n v="3"/>
    <x v="1"/>
  </r>
  <r>
    <x v="86"/>
    <x v="30"/>
    <n v="112634"/>
    <n v="114981"/>
    <n v="107921"/>
    <n v="110819"/>
    <n v="62"/>
    <n v="111588.75"/>
    <n v="6918502.5"/>
    <n v="3"/>
    <x v="1"/>
  </r>
  <r>
    <x v="86"/>
    <x v="31"/>
    <n v="109594"/>
    <n v="115261"/>
    <n v="108307"/>
    <n v="109869"/>
    <n v="61"/>
    <n v="110757.75"/>
    <n v="6756222.75"/>
    <n v="3"/>
    <x v="1"/>
  </r>
  <r>
    <x v="86"/>
    <x v="32"/>
    <n v="111520"/>
    <n v="115146"/>
    <n v="108400"/>
    <n v="110030"/>
    <n v="17"/>
    <n v="111274"/>
    <n v="1891658"/>
    <n v="3"/>
    <x v="1"/>
  </r>
  <r>
    <x v="86"/>
    <x v="33"/>
    <n v="112371"/>
    <n v="115265"/>
    <n v="107918"/>
    <n v="111188"/>
    <n v="47"/>
    <n v="111685.5"/>
    <n v="5249218.5"/>
    <n v="3"/>
    <x v="1"/>
  </r>
  <r>
    <x v="86"/>
    <x v="34"/>
    <n v="111030"/>
    <n v="115287"/>
    <n v="108004"/>
    <n v="111029"/>
    <n v="82"/>
    <n v="111337.5"/>
    <n v="9129675"/>
    <n v="3"/>
    <x v="1"/>
  </r>
  <r>
    <x v="86"/>
    <x v="35"/>
    <n v="110802"/>
    <n v="115120"/>
    <n v="107976"/>
    <n v="110928"/>
    <n v="96"/>
    <n v="111206.5"/>
    <n v="10675824"/>
    <n v="3"/>
    <x v="1"/>
  </r>
  <r>
    <x v="86"/>
    <x v="36"/>
    <n v="109704"/>
    <n v="115112"/>
    <n v="108133"/>
    <n v="113253"/>
    <n v="58"/>
    <n v="111550.5"/>
    <n v="6469929"/>
    <n v="3"/>
    <x v="1"/>
  </r>
  <r>
    <x v="86"/>
    <x v="37"/>
    <n v="111455"/>
    <n v="115239"/>
    <n v="108148"/>
    <n v="112987"/>
    <n v="82"/>
    <n v="111957.25"/>
    <n v="9180494.5"/>
    <n v="3"/>
    <x v="1"/>
  </r>
  <r>
    <x v="86"/>
    <x v="38"/>
    <n v="109924"/>
    <n v="114884"/>
    <n v="107913"/>
    <n v="111265"/>
    <n v="89"/>
    <n v="110996.5"/>
    <n v="9878688.5"/>
    <n v="3"/>
    <x v="1"/>
  </r>
  <r>
    <x v="86"/>
    <x v="39"/>
    <n v="114965"/>
    <n v="115238"/>
    <n v="108096"/>
    <n v="114777"/>
    <n v="81"/>
    <n v="113269"/>
    <n v="9174789"/>
    <n v="3"/>
    <x v="1"/>
  </r>
  <r>
    <x v="86"/>
    <x v="41"/>
    <n v="112025"/>
    <n v="115149"/>
    <n v="107962"/>
    <n v="114359"/>
    <n v="63"/>
    <n v="112373.75"/>
    <n v="7079546.25"/>
    <n v="3"/>
    <x v="1"/>
  </r>
  <r>
    <x v="86"/>
    <x v="42"/>
    <n v="108205"/>
    <n v="115232"/>
    <n v="107918"/>
    <n v="115179"/>
    <n v="14"/>
    <n v="111633.5"/>
    <n v="1562869"/>
    <n v="3"/>
    <x v="1"/>
  </r>
  <r>
    <x v="86"/>
    <x v="43"/>
    <n v="113821"/>
    <n v="114887"/>
    <n v="108110"/>
    <n v="108332"/>
    <n v="43"/>
    <n v="111287.5"/>
    <n v="4785362.5"/>
    <n v="3"/>
    <x v="1"/>
  </r>
  <r>
    <x v="86"/>
    <x v="44"/>
    <n v="113891"/>
    <n v="115185"/>
    <n v="108019"/>
    <n v="113090"/>
    <n v="22"/>
    <n v="112546.25"/>
    <n v="2476017.5"/>
    <n v="3"/>
    <x v="1"/>
  </r>
  <r>
    <x v="86"/>
    <x v="45"/>
    <n v="108131"/>
    <n v="115287"/>
    <n v="108055"/>
    <n v="112940"/>
    <n v="5"/>
    <n v="111103.25"/>
    <n v="555516.25"/>
    <n v="3"/>
    <x v="1"/>
  </r>
  <r>
    <x v="86"/>
    <x v="46"/>
    <n v="108296"/>
    <n v="115286"/>
    <n v="108022"/>
    <n v="113766"/>
    <n v="84"/>
    <n v="111342.5"/>
    <n v="9352770"/>
    <n v="3"/>
    <x v="1"/>
  </r>
  <r>
    <x v="86"/>
    <x v="47"/>
    <n v="114015"/>
    <n v="115257"/>
    <n v="107918"/>
    <n v="115156"/>
    <n v="40"/>
    <n v="113086.5"/>
    <n v="4523460"/>
    <n v="3"/>
    <x v="1"/>
  </r>
  <r>
    <x v="86"/>
    <x v="48"/>
    <n v="109924"/>
    <n v="115209"/>
    <n v="107988"/>
    <n v="113906"/>
    <n v="43"/>
    <n v="111756.75"/>
    <n v="4805540.25"/>
    <n v="3"/>
    <x v="1"/>
  </r>
  <r>
    <x v="86"/>
    <x v="49"/>
    <n v="110665"/>
    <n v="115281"/>
    <n v="107966"/>
    <n v="108077"/>
    <n v="26"/>
    <n v="110497.25"/>
    <n v="2872928.5"/>
    <n v="3"/>
    <x v="1"/>
  </r>
  <r>
    <x v="86"/>
    <x v="50"/>
    <n v="110227"/>
    <n v="115236"/>
    <n v="108097"/>
    <n v="108128"/>
    <n v="11"/>
    <n v="110422"/>
    <n v="1214642"/>
    <n v="3"/>
    <x v="1"/>
  </r>
  <r>
    <x v="86"/>
    <x v="51"/>
    <n v="110497"/>
    <n v="115229"/>
    <n v="108067"/>
    <n v="113740"/>
    <n v="32"/>
    <n v="111883.25"/>
    <n v="3580264"/>
    <n v="3"/>
    <x v="1"/>
  </r>
  <r>
    <x v="86"/>
    <x v="52"/>
    <n v="114921"/>
    <n v="115205"/>
    <n v="107911"/>
    <n v="109950"/>
    <n v="42"/>
    <n v="111996.75"/>
    <n v="4703863.5"/>
    <n v="3"/>
    <x v="1"/>
  </r>
  <r>
    <x v="86"/>
    <x v="53"/>
    <n v="110771"/>
    <n v="115227"/>
    <n v="108035"/>
    <n v="109588"/>
    <n v="16"/>
    <n v="110905.25"/>
    <n v="1774484"/>
    <n v="3"/>
    <x v="1"/>
  </r>
  <r>
    <x v="86"/>
    <x v="54"/>
    <n v="108910"/>
    <n v="115226"/>
    <n v="108107"/>
    <n v="113603"/>
    <n v="82"/>
    <n v="111461.5"/>
    <n v="9139843"/>
    <n v="3"/>
    <x v="1"/>
  </r>
  <r>
    <x v="86"/>
    <x v="55"/>
    <n v="108781"/>
    <n v="115119"/>
    <n v="108044"/>
    <n v="112928"/>
    <n v="27"/>
    <n v="111218"/>
    <n v="3002886"/>
    <n v="3"/>
    <x v="1"/>
  </r>
  <r>
    <x v="86"/>
    <x v="56"/>
    <n v="112777"/>
    <n v="115138"/>
    <n v="108474"/>
    <n v="110356"/>
    <n v="85"/>
    <n v="111686.25"/>
    <n v="9493331.25"/>
    <n v="3"/>
    <x v="1"/>
  </r>
  <r>
    <x v="86"/>
    <x v="57"/>
    <n v="111074"/>
    <n v="115238"/>
    <n v="108025"/>
    <n v="109154"/>
    <n v="19"/>
    <n v="110872.75"/>
    <n v="2106582.25"/>
    <n v="3"/>
    <x v="1"/>
  </r>
  <r>
    <x v="86"/>
    <x v="58"/>
    <n v="114958"/>
    <n v="115161"/>
    <n v="108112"/>
    <n v="110667"/>
    <n v="33"/>
    <n v="112224.5"/>
    <n v="3703408.5"/>
    <n v="3"/>
    <x v="1"/>
  </r>
  <r>
    <x v="86"/>
    <x v="59"/>
    <n v="110300"/>
    <n v="115123"/>
    <n v="107933"/>
    <n v="111928"/>
    <n v="10"/>
    <n v="111321"/>
    <n v="1113210"/>
    <n v="3"/>
    <x v="1"/>
  </r>
  <r>
    <x v="86"/>
    <x v="60"/>
    <n v="114922"/>
    <n v="114980"/>
    <n v="107930"/>
    <n v="113208"/>
    <n v="1"/>
    <n v="112760"/>
    <n v="112760"/>
    <n v="3"/>
    <x v="1"/>
  </r>
  <r>
    <x v="86"/>
    <x v="61"/>
    <n v="110576"/>
    <n v="114986"/>
    <n v="108057"/>
    <n v="110670"/>
    <n v="67"/>
    <n v="111072.25"/>
    <n v="7441840.75"/>
    <n v="3"/>
    <x v="1"/>
  </r>
  <r>
    <x v="86"/>
    <x v="62"/>
    <n v="108516"/>
    <n v="115281"/>
    <n v="107905"/>
    <n v="109467"/>
    <n v="13"/>
    <n v="110292.25"/>
    <n v="1433799.25"/>
    <n v="3"/>
    <x v="1"/>
  </r>
  <r>
    <x v="86"/>
    <x v="63"/>
    <n v="114072"/>
    <n v="115242"/>
    <n v="108055"/>
    <n v="112281"/>
    <n v="57"/>
    <n v="112412.5"/>
    <n v="6407512.5"/>
    <n v="3"/>
    <x v="1"/>
  </r>
  <r>
    <x v="86"/>
    <x v="64"/>
    <n v="108055"/>
    <n v="114985"/>
    <n v="108016"/>
    <n v="112888"/>
    <n v="85"/>
    <n v="110986"/>
    <n v="9433810"/>
    <n v="3"/>
    <x v="1"/>
  </r>
  <r>
    <x v="86"/>
    <x v="65"/>
    <n v="109669"/>
    <n v="114862"/>
    <n v="108037"/>
    <n v="112909"/>
    <n v="28"/>
    <n v="111369.25"/>
    <n v="3118339"/>
    <n v="3"/>
    <x v="1"/>
  </r>
  <r>
    <x v="86"/>
    <x v="66"/>
    <n v="110783"/>
    <n v="115213"/>
    <n v="108267"/>
    <n v="112464"/>
    <n v="35"/>
    <n v="111681.75"/>
    <n v="3908861.25"/>
    <n v="3"/>
    <x v="1"/>
  </r>
  <r>
    <x v="86"/>
    <x v="67"/>
    <n v="109968"/>
    <n v="115244"/>
    <n v="107928"/>
    <n v="111677"/>
    <n v="9"/>
    <n v="111204.25"/>
    <n v="1000838.25"/>
    <n v="3"/>
    <x v="1"/>
  </r>
  <r>
    <x v="86"/>
    <x v="68"/>
    <n v="112171"/>
    <n v="115271"/>
    <n v="108016"/>
    <n v="112203"/>
    <n v="73"/>
    <n v="111915.25"/>
    <n v="8169813.25"/>
    <n v="3"/>
    <x v="1"/>
  </r>
  <r>
    <x v="86"/>
    <x v="69"/>
    <n v="109786"/>
    <n v="115269"/>
    <n v="107917"/>
    <n v="112402"/>
    <n v="90"/>
    <n v="111343.5"/>
    <n v="10020915"/>
    <n v="3"/>
    <x v="1"/>
  </r>
  <r>
    <x v="86"/>
    <x v="70"/>
    <n v="109118"/>
    <n v="115234"/>
    <n v="108060"/>
    <n v="111727"/>
    <n v="46"/>
    <n v="111034.75"/>
    <n v="5107598.5"/>
    <n v="3"/>
    <x v="1"/>
  </r>
  <r>
    <x v="86"/>
    <x v="71"/>
    <n v="113144"/>
    <n v="115069"/>
    <n v="108026"/>
    <n v="109692"/>
    <n v="32"/>
    <n v="111482.75"/>
    <n v="3567448"/>
    <n v="3"/>
    <x v="1"/>
  </r>
  <r>
    <x v="86"/>
    <x v="72"/>
    <n v="114412"/>
    <n v="115125"/>
    <n v="108046"/>
    <n v="114399"/>
    <n v="89"/>
    <n v="112995.5"/>
    <n v="10056599.5"/>
    <n v="3"/>
    <x v="1"/>
  </r>
  <r>
    <x v="86"/>
    <x v="73"/>
    <n v="111355"/>
    <n v="115185"/>
    <n v="107929"/>
    <n v="108551"/>
    <n v="5"/>
    <n v="110755"/>
    <n v="553775"/>
    <n v="3"/>
    <x v="1"/>
  </r>
  <r>
    <x v="86"/>
    <x v="74"/>
    <n v="113704"/>
    <n v="114989"/>
    <n v="108050"/>
    <n v="112738"/>
    <n v="17"/>
    <n v="112370.25"/>
    <n v="1910294.25"/>
    <n v="3"/>
    <x v="1"/>
  </r>
  <r>
    <x v="86"/>
    <x v="75"/>
    <n v="114415"/>
    <n v="115210"/>
    <n v="108166"/>
    <n v="110616"/>
    <n v="5"/>
    <n v="112101.75"/>
    <n v="560508.75"/>
    <n v="3"/>
    <x v="1"/>
  </r>
  <r>
    <x v="86"/>
    <x v="76"/>
    <n v="109232"/>
    <n v="115210"/>
    <n v="107965"/>
    <n v="108079"/>
    <n v="87"/>
    <n v="110121.5"/>
    <n v="9580570.5"/>
    <n v="3"/>
    <x v="1"/>
  </r>
  <r>
    <x v="86"/>
    <x v="77"/>
    <n v="108280"/>
    <n v="115270"/>
    <n v="108280"/>
    <n v="111915"/>
    <n v="33"/>
    <n v="110936.25"/>
    <n v="3660896.25"/>
    <n v="3"/>
    <x v="1"/>
  </r>
  <r>
    <x v="86"/>
    <x v="78"/>
    <n v="112211"/>
    <n v="115008"/>
    <n v="107971"/>
    <n v="114444"/>
    <n v="91"/>
    <n v="112408.5"/>
    <n v="10229173.5"/>
    <n v="3"/>
    <x v="1"/>
  </r>
  <r>
    <x v="86"/>
    <x v="79"/>
    <n v="111609"/>
    <n v="115152"/>
    <n v="108276"/>
    <n v="108740"/>
    <n v="76"/>
    <n v="110944.25"/>
    <n v="8431763"/>
    <n v="3"/>
    <x v="1"/>
  </r>
  <r>
    <x v="86"/>
    <x v="80"/>
    <n v="110938"/>
    <n v="115166"/>
    <n v="108123"/>
    <n v="113880"/>
    <n v="79"/>
    <n v="112026.75"/>
    <n v="8850113.25"/>
    <n v="3"/>
    <x v="1"/>
  </r>
  <r>
    <x v="86"/>
    <x v="81"/>
    <n v="111684"/>
    <n v="115284"/>
    <n v="108039"/>
    <n v="114188"/>
    <n v="65"/>
    <n v="112298.75"/>
    <n v="7299418.75"/>
    <n v="3"/>
    <x v="1"/>
  </r>
  <r>
    <x v="86"/>
    <x v="82"/>
    <n v="108042"/>
    <n v="115270"/>
    <n v="108042"/>
    <n v="115080"/>
    <n v="16"/>
    <n v="111608.5"/>
    <n v="1785736"/>
    <n v="3"/>
    <x v="1"/>
  </r>
  <r>
    <x v="86"/>
    <x v="83"/>
    <n v="112452"/>
    <n v="114960"/>
    <n v="108231"/>
    <n v="109369"/>
    <n v="8"/>
    <n v="111253"/>
    <n v="890024"/>
    <n v="3"/>
    <x v="1"/>
  </r>
  <r>
    <x v="86"/>
    <x v="84"/>
    <n v="113340"/>
    <n v="115051"/>
    <n v="108053"/>
    <n v="109132"/>
    <n v="78"/>
    <n v="111394"/>
    <n v="8688732"/>
    <n v="3"/>
    <x v="1"/>
  </r>
  <r>
    <x v="86"/>
    <x v="85"/>
    <n v="110698"/>
    <n v="115244"/>
    <n v="108003"/>
    <n v="112504"/>
    <n v="76"/>
    <n v="111612.25"/>
    <n v="8482531"/>
    <n v="3"/>
    <x v="1"/>
  </r>
  <r>
    <x v="86"/>
    <x v="86"/>
    <n v="112947"/>
    <n v="115213"/>
    <n v="108002"/>
    <n v="112366"/>
    <n v="70"/>
    <n v="112132"/>
    <n v="7849240"/>
    <n v="3"/>
    <x v="1"/>
  </r>
  <r>
    <x v="86"/>
    <x v="87"/>
    <n v="108210"/>
    <n v="115251"/>
    <n v="107900"/>
    <n v="113661"/>
    <n v="36"/>
    <n v="111255.5"/>
    <n v="4005198"/>
    <n v="3"/>
    <x v="1"/>
  </r>
  <r>
    <x v="86"/>
    <x v="88"/>
    <n v="108388"/>
    <n v="115219"/>
    <n v="107900"/>
    <n v="110254"/>
    <n v="79"/>
    <n v="110440.25"/>
    <n v="8724779.75"/>
    <n v="3"/>
    <x v="1"/>
  </r>
  <r>
    <x v="86"/>
    <x v="89"/>
    <n v="114673"/>
    <n v="115242"/>
    <n v="108321"/>
    <n v="114485"/>
    <n v="63"/>
    <n v="113180.25"/>
    <n v="7130355.75"/>
    <n v="3"/>
    <x v="1"/>
  </r>
  <r>
    <x v="86"/>
    <x v="90"/>
    <n v="108699"/>
    <n v="115212"/>
    <n v="107949"/>
    <n v="115212"/>
    <n v="73"/>
    <n v="111768"/>
    <n v="8159064"/>
    <n v="3"/>
    <x v="1"/>
  </r>
  <r>
    <x v="86"/>
    <x v="91"/>
    <n v="109304"/>
    <n v="115279"/>
    <n v="107909"/>
    <n v="111816"/>
    <n v="28"/>
    <n v="111077"/>
    <n v="3110156"/>
    <n v="3"/>
    <x v="1"/>
  </r>
  <r>
    <x v="86"/>
    <x v="92"/>
    <n v="109246"/>
    <n v="114820"/>
    <n v="108071"/>
    <n v="108089"/>
    <n v="8"/>
    <n v="110056.5"/>
    <n v="880452"/>
    <n v="3"/>
    <x v="1"/>
  </r>
  <r>
    <x v="86"/>
    <x v="93"/>
    <n v="113908"/>
    <n v="115258"/>
    <n v="107915"/>
    <n v="109228"/>
    <n v="16"/>
    <n v="111577.25"/>
    <n v="1785236"/>
    <n v="3"/>
    <x v="1"/>
  </r>
  <r>
    <x v="86"/>
    <x v="94"/>
    <n v="114397"/>
    <n v="115148"/>
    <n v="108026"/>
    <n v="111692"/>
    <n v="56"/>
    <n v="112315.75"/>
    <n v="6289682"/>
    <n v="3"/>
    <x v="1"/>
  </r>
  <r>
    <x v="86"/>
    <x v="95"/>
    <n v="112980"/>
    <n v="115196"/>
    <n v="108220"/>
    <n v="114525"/>
    <n v="2"/>
    <n v="112730.25"/>
    <n v="225460.5"/>
    <n v="3"/>
    <x v="1"/>
  </r>
  <r>
    <x v="86"/>
    <x v="96"/>
    <n v="109052"/>
    <n v="115251"/>
    <n v="107996"/>
    <n v="113324"/>
    <n v="17"/>
    <n v="111405.75"/>
    <n v="1893897.75"/>
    <n v="3"/>
    <x v="1"/>
  </r>
  <r>
    <x v="86"/>
    <x v="97"/>
    <n v="114681"/>
    <n v="114975"/>
    <n v="107961"/>
    <n v="107961"/>
    <n v="86"/>
    <n v="111394.5"/>
    <n v="9579927"/>
    <n v="3"/>
    <x v="1"/>
  </r>
  <r>
    <x v="86"/>
    <x v="98"/>
    <n v="108429"/>
    <n v="115001"/>
    <n v="107918"/>
    <n v="114049"/>
    <n v="49"/>
    <n v="111349.25"/>
    <n v="5456113.25"/>
    <n v="3"/>
    <x v="1"/>
  </r>
  <r>
    <x v="86"/>
    <x v="99"/>
    <n v="109146"/>
    <n v="115236"/>
    <n v="108120"/>
    <n v="113094"/>
    <n v="90"/>
    <n v="111399"/>
    <n v="10025910"/>
    <n v="3"/>
    <x v="1"/>
  </r>
  <r>
    <x v="86"/>
    <x v="100"/>
    <n v="109651"/>
    <n v="115169"/>
    <n v="107925"/>
    <n v="112321"/>
    <n v="38"/>
    <n v="111266.5"/>
    <n v="4228127"/>
    <n v="3"/>
    <x v="1"/>
  </r>
  <r>
    <x v="86"/>
    <x v="101"/>
    <n v="108168"/>
    <n v="115273"/>
    <n v="108168"/>
    <n v="109474"/>
    <n v="31"/>
    <n v="110270.75"/>
    <n v="3418393.25"/>
    <n v="3"/>
    <x v="1"/>
  </r>
  <r>
    <x v="86"/>
    <x v="102"/>
    <n v="113043"/>
    <n v="115267"/>
    <n v="108024"/>
    <n v="112999"/>
    <n v="30"/>
    <n v="112333.25"/>
    <n v="3369997.5"/>
    <n v="3"/>
    <x v="1"/>
  </r>
  <r>
    <x v="86"/>
    <x v="103"/>
    <n v="115023"/>
    <n v="115276"/>
    <n v="107947"/>
    <n v="109206"/>
    <n v="85"/>
    <n v="111863"/>
    <n v="9508355"/>
    <n v="3"/>
    <x v="1"/>
  </r>
  <r>
    <x v="86"/>
    <x v="104"/>
    <n v="110603"/>
    <n v="115198"/>
    <n v="108296"/>
    <n v="110605"/>
    <n v="62"/>
    <n v="111175.5"/>
    <n v="6892881"/>
    <n v="3"/>
    <x v="1"/>
  </r>
  <r>
    <x v="86"/>
    <x v="105"/>
    <n v="108953"/>
    <n v="115284"/>
    <n v="107967"/>
    <n v="111792"/>
    <n v="26"/>
    <n v="110999"/>
    <n v="2885974"/>
    <n v="3"/>
    <x v="1"/>
  </r>
  <r>
    <x v="86"/>
    <x v="106"/>
    <n v="112426"/>
    <n v="115208"/>
    <n v="107914"/>
    <n v="111358"/>
    <n v="70"/>
    <n v="111726.5"/>
    <n v="7820855"/>
    <n v="3"/>
    <x v="1"/>
  </r>
  <r>
    <x v="86"/>
    <x v="107"/>
    <n v="114238"/>
    <n v="115281"/>
    <n v="108019"/>
    <n v="108441"/>
    <n v="51"/>
    <n v="111494.75"/>
    <n v="5686232.25"/>
    <n v="3"/>
    <x v="1"/>
  </r>
  <r>
    <x v="86"/>
    <x v="108"/>
    <n v="111097"/>
    <n v="115299"/>
    <n v="107949"/>
    <n v="113588"/>
    <n v="60"/>
    <n v="111983.25"/>
    <n v="6718995"/>
    <n v="3"/>
    <x v="1"/>
  </r>
  <r>
    <x v="86"/>
    <x v="109"/>
    <n v="112413"/>
    <n v="115266"/>
    <n v="107925"/>
    <n v="110986"/>
    <n v="82"/>
    <n v="111647.5"/>
    <n v="9155095"/>
    <n v="3"/>
    <x v="1"/>
  </r>
  <r>
    <x v="86"/>
    <x v="110"/>
    <n v="111754"/>
    <n v="115279"/>
    <n v="108200"/>
    <n v="108200"/>
    <n v="60"/>
    <n v="110858.25"/>
    <n v="6651495"/>
    <n v="3"/>
    <x v="1"/>
  </r>
  <r>
    <x v="86"/>
    <x v="111"/>
    <n v="112703"/>
    <n v="115242"/>
    <n v="108011"/>
    <n v="113015"/>
    <n v="32"/>
    <n v="112242.75"/>
    <n v="3591768"/>
    <n v="3"/>
    <x v="1"/>
  </r>
  <r>
    <x v="86"/>
    <x v="112"/>
    <n v="109705"/>
    <n v="115200"/>
    <n v="108015"/>
    <n v="109459"/>
    <n v="21"/>
    <n v="110594.75"/>
    <n v="2322489.75"/>
    <n v="3"/>
    <x v="1"/>
  </r>
  <r>
    <x v="86"/>
    <x v="113"/>
    <n v="114708"/>
    <n v="115292"/>
    <n v="108198"/>
    <n v="111922"/>
    <n v="39"/>
    <n v="112530"/>
    <n v="4388670"/>
    <n v="3"/>
    <x v="1"/>
  </r>
  <r>
    <x v="86"/>
    <x v="114"/>
    <n v="108711"/>
    <n v="115251"/>
    <n v="108070"/>
    <n v="112316"/>
    <n v="41"/>
    <n v="111087"/>
    <n v="4554567"/>
    <n v="3"/>
    <x v="1"/>
  </r>
  <r>
    <x v="86"/>
    <x v="115"/>
    <n v="110415"/>
    <n v="115140"/>
    <n v="108124"/>
    <n v="111967"/>
    <n v="83"/>
    <n v="111411.5"/>
    <n v="9247154.5"/>
    <n v="3"/>
    <x v="1"/>
  </r>
  <r>
    <x v="86"/>
    <x v="116"/>
    <n v="113287"/>
    <n v="115033"/>
    <n v="108236"/>
    <n v="109413"/>
    <n v="20"/>
    <n v="111492.25"/>
    <n v="2229845"/>
    <n v="3"/>
    <x v="1"/>
  </r>
  <r>
    <x v="86"/>
    <x v="117"/>
    <n v="111492"/>
    <n v="115118"/>
    <n v="108024"/>
    <n v="108120"/>
    <n v="65"/>
    <n v="110688.5"/>
    <n v="7194752.5"/>
    <n v="3"/>
    <x v="1"/>
  </r>
  <r>
    <x v="86"/>
    <x v="118"/>
    <n v="113643"/>
    <n v="115240"/>
    <n v="107953"/>
    <n v="114552"/>
    <n v="25"/>
    <n v="112847"/>
    <n v="2821175"/>
    <n v="3"/>
    <x v="1"/>
  </r>
  <r>
    <x v="86"/>
    <x v="119"/>
    <n v="114744"/>
    <n v="115220"/>
    <n v="108047"/>
    <n v="111862"/>
    <n v="28"/>
    <n v="112468.25"/>
    <n v="3149111"/>
    <n v="3"/>
    <x v="1"/>
  </r>
  <r>
    <x v="86"/>
    <x v="120"/>
    <n v="110645"/>
    <n v="115040"/>
    <n v="107978"/>
    <n v="111370"/>
    <n v="28"/>
    <n v="111258.25"/>
    <n v="3115231"/>
    <n v="3"/>
    <x v="1"/>
  </r>
  <r>
    <x v="86"/>
    <x v="121"/>
    <n v="108884"/>
    <n v="115253"/>
    <n v="108100"/>
    <n v="108500"/>
    <n v="35"/>
    <n v="110184.25"/>
    <n v="3856448.75"/>
    <n v="3"/>
    <x v="1"/>
  </r>
  <r>
    <x v="86"/>
    <x v="122"/>
    <n v="110751"/>
    <n v="115240"/>
    <n v="108019"/>
    <n v="111368"/>
    <n v="65"/>
    <n v="111344.5"/>
    <n v="7237392.5"/>
    <n v="3"/>
    <x v="1"/>
  </r>
  <r>
    <x v="86"/>
    <x v="123"/>
    <n v="112317"/>
    <n v="115241"/>
    <n v="107920"/>
    <n v="111793"/>
    <n v="20"/>
    <n v="111817.75"/>
    <n v="2236355"/>
    <n v="3"/>
    <x v="1"/>
  </r>
  <r>
    <x v="86"/>
    <x v="124"/>
    <n v="111299"/>
    <n v="115282"/>
    <n v="108114"/>
    <n v="110891"/>
    <n v="65"/>
    <n v="111396.5"/>
    <n v="7240772.5"/>
    <n v="3"/>
    <x v="1"/>
  </r>
  <r>
    <x v="86"/>
    <x v="125"/>
    <n v="113910"/>
    <n v="115221"/>
    <n v="108025"/>
    <n v="109861"/>
    <n v="32"/>
    <n v="111754.25"/>
    <n v="3576136"/>
    <n v="3"/>
    <x v="1"/>
  </r>
  <r>
    <x v="86"/>
    <x v="126"/>
    <n v="114009"/>
    <n v="115242"/>
    <n v="108030"/>
    <n v="112088"/>
    <n v="13"/>
    <n v="112342.25"/>
    <n v="1460449.25"/>
    <n v="3"/>
    <x v="1"/>
  </r>
  <r>
    <x v="86"/>
    <x v="127"/>
    <n v="111167"/>
    <n v="115276"/>
    <n v="107910"/>
    <n v="110106"/>
    <n v="54"/>
    <n v="111114.75"/>
    <n v="6000196.5"/>
    <n v="3"/>
    <x v="1"/>
  </r>
  <r>
    <x v="86"/>
    <x v="128"/>
    <n v="108786"/>
    <n v="115245"/>
    <n v="107949"/>
    <n v="114671"/>
    <n v="7"/>
    <n v="111662.75"/>
    <n v="781639.25"/>
    <n v="3"/>
    <x v="1"/>
  </r>
  <r>
    <x v="86"/>
    <x v="129"/>
    <n v="108629"/>
    <n v="115126"/>
    <n v="107959"/>
    <n v="112732"/>
    <n v="29"/>
    <n v="111111.5"/>
    <n v="3222233.5"/>
    <n v="3"/>
    <x v="1"/>
  </r>
  <r>
    <x v="86"/>
    <x v="130"/>
    <n v="110417"/>
    <n v="115179"/>
    <n v="108251"/>
    <n v="112096"/>
    <n v="9"/>
    <n v="111485.75"/>
    <n v="1003371.75"/>
    <n v="3"/>
    <x v="1"/>
  </r>
  <r>
    <x v="86"/>
    <x v="131"/>
    <n v="111566"/>
    <n v="115134"/>
    <n v="107979"/>
    <n v="110228"/>
    <n v="53"/>
    <n v="111226.75"/>
    <n v="5895017.75"/>
    <n v="3"/>
    <x v="1"/>
  </r>
  <r>
    <x v="86"/>
    <x v="132"/>
    <n v="111275"/>
    <n v="114886"/>
    <n v="108255"/>
    <n v="111742"/>
    <n v="15"/>
    <n v="111539.5"/>
    <n v="1673092.5"/>
    <n v="3"/>
    <x v="1"/>
  </r>
  <r>
    <x v="86"/>
    <x v="133"/>
    <n v="112961"/>
    <n v="115268"/>
    <n v="108107"/>
    <n v="111681"/>
    <n v="8"/>
    <n v="112004.25"/>
    <n v="896034"/>
    <n v="3"/>
    <x v="1"/>
  </r>
  <r>
    <x v="86"/>
    <x v="134"/>
    <n v="110486"/>
    <n v="115171"/>
    <n v="108018"/>
    <n v="114826"/>
    <n v="37"/>
    <n v="112125.25"/>
    <n v="4148634.25"/>
    <n v="3"/>
    <x v="1"/>
  </r>
  <r>
    <x v="86"/>
    <x v="135"/>
    <n v="108996"/>
    <n v="115025"/>
    <n v="107957"/>
    <n v="109585"/>
    <n v="26"/>
    <n v="110390.75"/>
    <n v="2870159.5"/>
    <n v="3"/>
    <x v="1"/>
  </r>
  <r>
    <x v="86"/>
    <x v="136"/>
    <n v="108484"/>
    <n v="115266"/>
    <n v="108185"/>
    <n v="112364"/>
    <n v="21"/>
    <n v="111074.75"/>
    <n v="2332569.75"/>
    <n v="3"/>
    <x v="1"/>
  </r>
  <r>
    <x v="86"/>
    <x v="137"/>
    <n v="112664"/>
    <n v="115136"/>
    <n v="107910"/>
    <n v="109826"/>
    <n v="48"/>
    <n v="111384"/>
    <n v="5346432"/>
    <n v="3"/>
    <x v="1"/>
  </r>
  <r>
    <x v="86"/>
    <x v="138"/>
    <n v="108736"/>
    <n v="115296"/>
    <n v="107950"/>
    <n v="108838"/>
    <n v="24"/>
    <n v="110205"/>
    <n v="2644920"/>
    <n v="3"/>
    <x v="1"/>
  </r>
  <r>
    <x v="86"/>
    <x v="139"/>
    <n v="114739"/>
    <n v="115291"/>
    <n v="107923"/>
    <n v="113819"/>
    <n v="96"/>
    <n v="112943"/>
    <n v="10842528"/>
    <n v="3"/>
    <x v="1"/>
  </r>
  <r>
    <x v="86"/>
    <x v="140"/>
    <n v="110195"/>
    <n v="115163"/>
    <n v="107970"/>
    <n v="110720"/>
    <n v="66"/>
    <n v="111012"/>
    <n v="7326792"/>
    <n v="3"/>
    <x v="1"/>
  </r>
  <r>
    <x v="86"/>
    <x v="141"/>
    <n v="115117"/>
    <n v="115161"/>
    <n v="107958"/>
    <n v="114625"/>
    <n v="18"/>
    <n v="113215.25"/>
    <n v="2037874.5"/>
    <n v="3"/>
    <x v="1"/>
  </r>
  <r>
    <x v="86"/>
    <x v="142"/>
    <n v="112462"/>
    <n v="115269"/>
    <n v="107996"/>
    <n v="108196"/>
    <n v="57"/>
    <n v="110980.75"/>
    <n v="6325902.75"/>
    <n v="3"/>
    <x v="1"/>
  </r>
  <r>
    <x v="86"/>
    <x v="143"/>
    <n v="108222"/>
    <n v="115254"/>
    <n v="107976"/>
    <n v="114984"/>
    <n v="52"/>
    <n v="111609"/>
    <n v="5803668"/>
    <n v="3"/>
    <x v="1"/>
  </r>
  <r>
    <x v="86"/>
    <x v="144"/>
    <n v="113350"/>
    <n v="115229"/>
    <n v="107996"/>
    <n v="115099"/>
    <n v="16"/>
    <n v="112918.5"/>
    <n v="1806696"/>
    <n v="3"/>
    <x v="1"/>
  </r>
  <r>
    <x v="86"/>
    <x v="145"/>
    <n v="110844"/>
    <n v="115161"/>
    <n v="108028"/>
    <n v="112070"/>
    <n v="87"/>
    <n v="111525.75"/>
    <n v="9702740.25"/>
    <n v="3"/>
    <x v="1"/>
  </r>
  <r>
    <x v="86"/>
    <x v="146"/>
    <n v="109424"/>
    <n v="115234"/>
    <n v="108012"/>
    <n v="110944"/>
    <n v="38"/>
    <n v="110903.5"/>
    <n v="4214333"/>
    <n v="3"/>
    <x v="1"/>
  </r>
  <r>
    <x v="86"/>
    <x v="147"/>
    <n v="112463"/>
    <n v="115107"/>
    <n v="107932"/>
    <n v="108103"/>
    <n v="98"/>
    <n v="110901.25"/>
    <n v="10868322.5"/>
    <n v="3"/>
    <x v="1"/>
  </r>
  <r>
    <x v="86"/>
    <x v="148"/>
    <n v="110667"/>
    <n v="115282"/>
    <n v="108074"/>
    <n v="115222"/>
    <n v="16"/>
    <n v="112311.25"/>
    <n v="1796980"/>
    <n v="3"/>
    <x v="1"/>
  </r>
  <r>
    <x v="86"/>
    <x v="149"/>
    <n v="110901"/>
    <n v="115260"/>
    <n v="108138"/>
    <n v="113191"/>
    <n v="56"/>
    <n v="111872.5"/>
    <n v="6264860"/>
    <n v="3"/>
    <x v="1"/>
  </r>
  <r>
    <x v="86"/>
    <x v="150"/>
    <n v="108182"/>
    <n v="115252"/>
    <n v="108104"/>
    <n v="112425"/>
    <n v="6"/>
    <n v="110990.75"/>
    <n v="665944.5"/>
    <n v="3"/>
    <x v="1"/>
  </r>
  <r>
    <x v="86"/>
    <x v="151"/>
    <n v="115085"/>
    <n v="115274"/>
    <n v="107949"/>
    <n v="110859"/>
    <n v="65"/>
    <n v="112291.75"/>
    <n v="7298963.75"/>
    <n v="3"/>
    <x v="1"/>
  </r>
  <r>
    <x v="86"/>
    <x v="152"/>
    <n v="114662"/>
    <n v="115292"/>
    <n v="107965"/>
    <n v="111081"/>
    <n v="30"/>
    <n v="112250"/>
    <n v="3367500"/>
    <n v="3"/>
    <x v="1"/>
  </r>
  <r>
    <x v="86"/>
    <x v="153"/>
    <n v="109471"/>
    <n v="115292"/>
    <n v="107936"/>
    <n v="113294"/>
    <n v="37"/>
    <n v="111498.25"/>
    <n v="4125435.25"/>
    <n v="3"/>
    <x v="1"/>
  </r>
  <r>
    <x v="86"/>
    <x v="154"/>
    <n v="109742"/>
    <n v="115080"/>
    <n v="108240"/>
    <n v="109950"/>
    <n v="77"/>
    <n v="110753"/>
    <n v="8527981"/>
    <n v="3"/>
    <x v="1"/>
  </r>
  <r>
    <x v="86"/>
    <x v="155"/>
    <n v="112989"/>
    <n v="115083"/>
    <n v="108502"/>
    <n v="110364"/>
    <n v="68"/>
    <n v="111734.5"/>
    <n v="7597946"/>
    <n v="3"/>
    <x v="1"/>
  </r>
  <r>
    <x v="86"/>
    <x v="156"/>
    <n v="110125"/>
    <n v="115259"/>
    <n v="108132"/>
    <n v="113114"/>
    <n v="10"/>
    <n v="111657.5"/>
    <n v="1116575"/>
    <n v="3"/>
    <x v="1"/>
  </r>
  <r>
    <x v="86"/>
    <x v="157"/>
    <n v="113923"/>
    <n v="114849"/>
    <n v="108046"/>
    <n v="112713"/>
    <n v="12"/>
    <n v="112382.75"/>
    <n v="1348593"/>
    <n v="3"/>
    <x v="1"/>
  </r>
  <r>
    <x v="86"/>
    <x v="158"/>
    <n v="109503"/>
    <n v="115164"/>
    <n v="107949"/>
    <n v="115014"/>
    <n v="67"/>
    <n v="111907.5"/>
    <n v="7497802.5"/>
    <n v="3"/>
    <x v="1"/>
  </r>
  <r>
    <x v="86"/>
    <x v="159"/>
    <n v="110390"/>
    <n v="115259"/>
    <n v="108234"/>
    <n v="108391"/>
    <n v="26"/>
    <n v="110568.5"/>
    <n v="2874781"/>
    <n v="3"/>
    <x v="1"/>
  </r>
  <r>
    <x v="86"/>
    <x v="160"/>
    <n v="111434"/>
    <n v="115117"/>
    <n v="107901"/>
    <n v="114050"/>
    <n v="73"/>
    <n v="112125.5"/>
    <n v="8185161.5"/>
    <n v="3"/>
    <x v="1"/>
  </r>
  <r>
    <x v="86"/>
    <x v="161"/>
    <n v="109113"/>
    <n v="115007"/>
    <n v="107923"/>
    <n v="109223"/>
    <n v="82"/>
    <n v="110316.5"/>
    <n v="9045953"/>
    <n v="3"/>
    <x v="1"/>
  </r>
  <r>
    <x v="86"/>
    <x v="162"/>
    <n v="107908"/>
    <n v="115261"/>
    <n v="107908"/>
    <n v="114483"/>
    <n v="41"/>
    <n v="111390"/>
    <n v="4566990"/>
    <n v="3"/>
    <x v="1"/>
  </r>
  <r>
    <x v="86"/>
    <x v="163"/>
    <n v="111943"/>
    <n v="115295"/>
    <n v="107971"/>
    <n v="108892"/>
    <n v="83"/>
    <n v="111025.25"/>
    <n v="9215095.75"/>
    <n v="3"/>
    <x v="1"/>
  </r>
  <r>
    <x v="86"/>
    <x v="164"/>
    <n v="110647"/>
    <n v="115207"/>
    <n v="107956"/>
    <n v="110899"/>
    <n v="59"/>
    <n v="111177.25"/>
    <n v="6559457.75"/>
    <n v="3"/>
    <x v="1"/>
  </r>
  <r>
    <x v="86"/>
    <x v="165"/>
    <n v="115047"/>
    <n v="115260"/>
    <n v="107972"/>
    <n v="112881"/>
    <n v="5"/>
    <n v="112790"/>
    <n v="563950"/>
    <n v="3"/>
    <x v="1"/>
  </r>
  <r>
    <x v="86"/>
    <x v="166"/>
    <n v="111704"/>
    <n v="115153"/>
    <n v="107988"/>
    <n v="108078"/>
    <n v="27"/>
    <n v="110730.75"/>
    <n v="2989730.25"/>
    <n v="3"/>
    <x v="1"/>
  </r>
  <r>
    <x v="86"/>
    <x v="167"/>
    <n v="115211"/>
    <n v="115211"/>
    <n v="108053"/>
    <n v="112456"/>
    <n v="59"/>
    <n v="112732.75"/>
    <n v="6651232.25"/>
    <n v="3"/>
    <x v="1"/>
  </r>
  <r>
    <x v="86"/>
    <x v="168"/>
    <n v="112206"/>
    <n v="115293"/>
    <n v="108146"/>
    <n v="111672"/>
    <n v="6"/>
    <n v="111829.25"/>
    <n v="670975.5"/>
    <n v="3"/>
    <x v="1"/>
  </r>
  <r>
    <x v="86"/>
    <x v="169"/>
    <n v="110955"/>
    <n v="114971"/>
    <n v="107972"/>
    <n v="110303"/>
    <n v="98"/>
    <n v="111050.25"/>
    <n v="10882924.5"/>
    <n v="3"/>
    <x v="1"/>
  </r>
  <r>
    <x v="86"/>
    <x v="170"/>
    <n v="109993"/>
    <n v="115161"/>
    <n v="107961"/>
    <n v="108840"/>
    <n v="8"/>
    <n v="110488.75"/>
    <n v="883910"/>
    <n v="3"/>
    <x v="1"/>
  </r>
  <r>
    <x v="86"/>
    <x v="171"/>
    <n v="110696"/>
    <n v="115109"/>
    <n v="107923"/>
    <n v="114017"/>
    <n v="27"/>
    <n v="111936.25"/>
    <n v="3022278.75"/>
    <n v="3"/>
    <x v="1"/>
  </r>
  <r>
    <x v="86"/>
    <x v="172"/>
    <n v="110181"/>
    <n v="115272"/>
    <n v="108074"/>
    <n v="112536"/>
    <n v="67"/>
    <n v="111515.75"/>
    <n v="7471555.25"/>
    <n v="3"/>
    <x v="1"/>
  </r>
  <r>
    <x v="86"/>
    <x v="173"/>
    <n v="108308"/>
    <n v="115127"/>
    <n v="107932"/>
    <n v="110097"/>
    <n v="9"/>
    <n v="110366"/>
    <n v="993294"/>
    <n v="3"/>
    <x v="1"/>
  </r>
  <r>
    <x v="86"/>
    <x v="174"/>
    <n v="113561"/>
    <n v="115247"/>
    <n v="107909"/>
    <n v="110656"/>
    <n v="33"/>
    <n v="111843.25"/>
    <n v="3690827.25"/>
    <n v="3"/>
    <x v="1"/>
  </r>
  <r>
    <x v="86"/>
    <x v="175"/>
    <n v="112038"/>
    <n v="115176"/>
    <n v="107931"/>
    <n v="112390"/>
    <n v="22"/>
    <n v="111883.75"/>
    <n v="2461442.5"/>
    <n v="3"/>
    <x v="1"/>
  </r>
  <r>
    <x v="86"/>
    <x v="176"/>
    <n v="108721"/>
    <n v="115032"/>
    <n v="107997"/>
    <n v="112090"/>
    <n v="26"/>
    <n v="110960"/>
    <n v="2884960"/>
    <n v="3"/>
    <x v="1"/>
  </r>
  <r>
    <x v="86"/>
    <x v="177"/>
    <n v="112925"/>
    <n v="115269"/>
    <n v="107975"/>
    <n v="114026"/>
    <n v="86"/>
    <n v="112548.75"/>
    <n v="9679192.5"/>
    <n v="3"/>
    <x v="1"/>
  </r>
  <r>
    <x v="86"/>
    <x v="178"/>
    <n v="109070"/>
    <n v="115285"/>
    <n v="107917"/>
    <n v="109843"/>
    <n v="15"/>
    <n v="110528.75"/>
    <n v="1657931.25"/>
    <n v="3"/>
    <x v="1"/>
  </r>
  <r>
    <x v="86"/>
    <x v="179"/>
    <n v="114634"/>
    <n v="115021"/>
    <n v="108011"/>
    <n v="112823"/>
    <n v="87"/>
    <n v="112622.25"/>
    <n v="9798135.75"/>
    <n v="3"/>
    <x v="1"/>
  </r>
  <r>
    <x v="86"/>
    <x v="180"/>
    <n v="113999"/>
    <n v="115253"/>
    <n v="107968"/>
    <n v="108965"/>
    <n v="30"/>
    <n v="111546.25"/>
    <n v="3346387.5"/>
    <n v="3"/>
    <x v="1"/>
  </r>
  <r>
    <x v="86"/>
    <x v="181"/>
    <n v="109038"/>
    <n v="115278"/>
    <n v="108159"/>
    <n v="110048"/>
    <n v="90"/>
    <n v="110630.75"/>
    <n v="9956767.5"/>
    <n v="3"/>
    <x v="1"/>
  </r>
  <r>
    <x v="86"/>
    <x v="182"/>
    <n v="114714"/>
    <n v="115157"/>
    <n v="108196"/>
    <n v="114213"/>
    <n v="30"/>
    <n v="113070"/>
    <n v="3392100"/>
    <n v="3"/>
    <x v="1"/>
  </r>
  <r>
    <x v="86"/>
    <x v="183"/>
    <n v="113080"/>
    <n v="114992"/>
    <n v="108343"/>
    <n v="109975"/>
    <n v="27"/>
    <n v="111597.5"/>
    <n v="3013132.5"/>
    <n v="3"/>
    <x v="1"/>
  </r>
  <r>
    <x v="86"/>
    <x v="184"/>
    <n v="108219"/>
    <n v="115168"/>
    <n v="108010"/>
    <n v="114461"/>
    <n v="61"/>
    <n v="111464.5"/>
    <n v="6799334.5"/>
    <n v="3"/>
    <x v="1"/>
  </r>
  <r>
    <x v="86"/>
    <x v="185"/>
    <n v="111085"/>
    <n v="115177"/>
    <n v="107930"/>
    <n v="109278"/>
    <n v="41"/>
    <n v="110867.5"/>
    <n v="4545567.5"/>
    <n v="3"/>
    <x v="1"/>
  </r>
  <r>
    <x v="86"/>
    <x v="186"/>
    <n v="112227"/>
    <n v="114935"/>
    <n v="108119"/>
    <n v="110981"/>
    <n v="67"/>
    <n v="111565.5"/>
    <n v="7474888.5"/>
    <n v="3"/>
    <x v="1"/>
  </r>
  <r>
    <x v="86"/>
    <x v="187"/>
    <n v="115017"/>
    <n v="115271"/>
    <n v="108055"/>
    <n v="113289"/>
    <n v="49"/>
    <n v="112908"/>
    <n v="5532492"/>
    <n v="3"/>
    <x v="1"/>
  </r>
  <r>
    <x v="86"/>
    <x v="188"/>
    <n v="108450"/>
    <n v="115287"/>
    <n v="108167"/>
    <n v="114005"/>
    <n v="2"/>
    <n v="111477.25"/>
    <n v="222954.5"/>
    <n v="3"/>
    <x v="1"/>
  </r>
  <r>
    <x v="86"/>
    <x v="189"/>
    <n v="108488"/>
    <n v="115212"/>
    <n v="107904"/>
    <n v="114900"/>
    <n v="3"/>
    <n v="111626"/>
    <n v="334878"/>
    <n v="3"/>
    <x v="1"/>
  </r>
  <r>
    <x v="86"/>
    <x v="190"/>
    <n v="113763"/>
    <n v="115056"/>
    <n v="107921"/>
    <n v="114392"/>
    <n v="38"/>
    <n v="112783"/>
    <n v="4285754"/>
    <n v="3"/>
    <x v="1"/>
  </r>
  <r>
    <x v="86"/>
    <x v="191"/>
    <n v="111902"/>
    <n v="115127"/>
    <n v="108045"/>
    <n v="111519"/>
    <n v="54"/>
    <n v="111648.25"/>
    <n v="6029005.5"/>
    <n v="3"/>
    <x v="1"/>
  </r>
  <r>
    <x v="86"/>
    <x v="192"/>
    <n v="110774"/>
    <n v="115250"/>
    <n v="107940"/>
    <n v="109508"/>
    <n v="66"/>
    <n v="110868"/>
    <n v="7317288"/>
    <n v="3"/>
    <x v="1"/>
  </r>
  <r>
    <x v="86"/>
    <x v="193"/>
    <n v="113644"/>
    <n v="115279"/>
    <n v="108128"/>
    <n v="113970"/>
    <n v="29"/>
    <n v="112755.25"/>
    <n v="3269902.25"/>
    <n v="3"/>
    <x v="1"/>
  </r>
  <r>
    <x v="86"/>
    <x v="194"/>
    <n v="113720"/>
    <n v="115186"/>
    <n v="107958"/>
    <n v="114549"/>
    <n v="19"/>
    <n v="112853.25"/>
    <n v="2144211.75"/>
    <n v="3"/>
    <x v="1"/>
  </r>
  <r>
    <x v="86"/>
    <x v="196"/>
    <n v="110762"/>
    <n v="115217"/>
    <n v="107987"/>
    <n v="111494"/>
    <n v="69"/>
    <n v="111365"/>
    <n v="7684185"/>
    <n v="3"/>
    <x v="1"/>
  </r>
  <r>
    <x v="86"/>
    <x v="197"/>
    <n v="110719"/>
    <n v="115134"/>
    <n v="108045"/>
    <n v="110372"/>
    <n v="55"/>
    <n v="111067.5"/>
    <n v="6108712.5"/>
    <n v="3"/>
    <x v="1"/>
  </r>
  <r>
    <x v="86"/>
    <x v="198"/>
    <n v="113651"/>
    <n v="115213"/>
    <n v="108020"/>
    <n v="108066"/>
    <n v="15"/>
    <n v="111237.5"/>
    <n v="1668562.5"/>
    <n v="3"/>
    <x v="1"/>
  </r>
  <r>
    <x v="86"/>
    <x v="199"/>
    <n v="112393"/>
    <n v="115121"/>
    <n v="107957"/>
    <n v="111295"/>
    <n v="4"/>
    <n v="111691.5"/>
    <n v="446766"/>
    <n v="3"/>
    <x v="1"/>
  </r>
  <r>
    <x v="86"/>
    <x v="200"/>
    <n v="114552"/>
    <n v="115238"/>
    <n v="107957"/>
    <n v="109813"/>
    <n v="46"/>
    <n v="111890"/>
    <n v="5146940"/>
    <n v="3"/>
    <x v="1"/>
  </r>
  <r>
    <x v="86"/>
    <x v="201"/>
    <n v="110813"/>
    <n v="115240"/>
    <n v="108158"/>
    <n v="112385"/>
    <n v="12"/>
    <n v="111649"/>
    <n v="1339788"/>
    <n v="3"/>
    <x v="1"/>
  </r>
  <r>
    <x v="86"/>
    <x v="202"/>
    <n v="113600"/>
    <n v="115239"/>
    <n v="108005"/>
    <n v="112643"/>
    <n v="2"/>
    <n v="112371.75"/>
    <n v="224743.5"/>
    <n v="3"/>
    <x v="1"/>
  </r>
  <r>
    <x v="86"/>
    <x v="203"/>
    <n v="113945"/>
    <n v="115278"/>
    <n v="108010"/>
    <n v="111842"/>
    <n v="50"/>
    <n v="112268.75"/>
    <n v="5613437.5"/>
    <n v="3"/>
    <x v="1"/>
  </r>
  <r>
    <x v="86"/>
    <x v="204"/>
    <n v="108890"/>
    <n v="114989"/>
    <n v="107922"/>
    <n v="111878"/>
    <n v="10"/>
    <n v="110919.75"/>
    <n v="1109197.5"/>
    <n v="3"/>
    <x v="1"/>
  </r>
  <r>
    <x v="86"/>
    <x v="205"/>
    <n v="110966"/>
    <n v="115029"/>
    <n v="107903"/>
    <n v="107903"/>
    <n v="66"/>
    <n v="110450.25"/>
    <n v="7289716.5"/>
    <n v="3"/>
    <x v="1"/>
  </r>
  <r>
    <x v="86"/>
    <x v="206"/>
    <n v="108865"/>
    <n v="115200"/>
    <n v="108216"/>
    <n v="109586"/>
    <n v="50"/>
    <n v="110466.75"/>
    <n v="5523337.5"/>
    <n v="3"/>
    <x v="1"/>
  </r>
  <r>
    <x v="86"/>
    <x v="207"/>
    <n v="113157"/>
    <n v="115105"/>
    <n v="108180"/>
    <n v="111109"/>
    <n v="35"/>
    <n v="111887.75"/>
    <n v="3916071.25"/>
    <n v="3"/>
    <x v="1"/>
  </r>
  <r>
    <x v="86"/>
    <x v="208"/>
    <n v="109875"/>
    <n v="115241"/>
    <n v="108143"/>
    <n v="114865"/>
    <n v="87"/>
    <n v="112031"/>
    <n v="9746697"/>
    <n v="3"/>
    <x v="1"/>
  </r>
  <r>
    <x v="86"/>
    <x v="209"/>
    <n v="112066"/>
    <n v="115135"/>
    <n v="107964"/>
    <n v="114616"/>
    <n v="61"/>
    <n v="112445.25"/>
    <n v="6859160.25"/>
    <n v="3"/>
    <x v="1"/>
  </r>
  <r>
    <x v="86"/>
    <x v="598"/>
    <n v="114239"/>
    <n v="115246"/>
    <n v="107972"/>
    <n v="113906"/>
    <n v="52"/>
    <n v="112840.75"/>
    <n v="5867719"/>
    <n v="3"/>
    <x v="1"/>
  </r>
  <r>
    <x v="86"/>
    <x v="210"/>
    <n v="108964"/>
    <n v="115170"/>
    <n v="108041"/>
    <n v="111429"/>
    <n v="16"/>
    <n v="110901"/>
    <n v="1774416"/>
    <n v="3"/>
    <x v="1"/>
  </r>
  <r>
    <x v="86"/>
    <x v="211"/>
    <n v="108719"/>
    <n v="115285"/>
    <n v="107972"/>
    <n v="111573"/>
    <n v="19"/>
    <n v="110887.25"/>
    <n v="2106857.75"/>
    <n v="3"/>
    <x v="1"/>
  </r>
  <r>
    <x v="86"/>
    <x v="212"/>
    <n v="114586"/>
    <n v="115065"/>
    <n v="108601"/>
    <n v="114497"/>
    <n v="63"/>
    <n v="113187.25"/>
    <n v="7130796.75"/>
    <n v="3"/>
    <x v="1"/>
  </r>
  <r>
    <x v="86"/>
    <x v="213"/>
    <n v="111752"/>
    <n v="115008"/>
    <n v="107980"/>
    <n v="112573"/>
    <n v="59"/>
    <n v="111828.25"/>
    <n v="6597866.75"/>
    <n v="3"/>
    <x v="1"/>
  </r>
  <r>
    <x v="86"/>
    <x v="214"/>
    <n v="111467"/>
    <n v="115237"/>
    <n v="108145"/>
    <n v="110216"/>
    <n v="60"/>
    <n v="111266.25"/>
    <n v="6675975"/>
    <n v="3"/>
    <x v="1"/>
  </r>
  <r>
    <x v="86"/>
    <x v="215"/>
    <n v="108381"/>
    <n v="115221"/>
    <n v="108263"/>
    <n v="109060"/>
    <n v="59"/>
    <n v="110231.25"/>
    <n v="6503643.75"/>
    <n v="3"/>
    <x v="1"/>
  </r>
  <r>
    <x v="86"/>
    <x v="216"/>
    <n v="110069"/>
    <n v="115191"/>
    <n v="107973"/>
    <n v="111622"/>
    <n v="96"/>
    <n v="111213.75"/>
    <n v="10676520"/>
    <n v="3"/>
    <x v="1"/>
  </r>
  <r>
    <x v="86"/>
    <x v="217"/>
    <n v="113153"/>
    <n v="115268"/>
    <n v="107904"/>
    <n v="113228"/>
    <n v="20"/>
    <n v="112388.25"/>
    <n v="2247765"/>
    <n v="3"/>
    <x v="1"/>
  </r>
  <r>
    <x v="86"/>
    <x v="218"/>
    <n v="109444"/>
    <n v="115275"/>
    <n v="108306"/>
    <n v="112165"/>
    <n v="49"/>
    <n v="111297.5"/>
    <n v="5453577.5"/>
    <n v="3"/>
    <x v="1"/>
  </r>
  <r>
    <x v="86"/>
    <x v="219"/>
    <n v="113291"/>
    <n v="115117"/>
    <n v="108013"/>
    <n v="109541"/>
    <n v="72"/>
    <n v="111490.5"/>
    <n v="8027316"/>
    <n v="3"/>
    <x v="1"/>
  </r>
  <r>
    <x v="86"/>
    <x v="220"/>
    <n v="113044"/>
    <n v="115206"/>
    <n v="107959"/>
    <n v="110131"/>
    <n v="63"/>
    <n v="111585"/>
    <n v="7029855"/>
    <n v="3"/>
    <x v="1"/>
  </r>
  <r>
    <x v="86"/>
    <x v="221"/>
    <n v="110198"/>
    <n v="115202"/>
    <n v="107939"/>
    <n v="109597"/>
    <n v="61"/>
    <n v="110734"/>
    <n v="6754774"/>
    <n v="3"/>
    <x v="1"/>
  </r>
  <r>
    <x v="86"/>
    <x v="222"/>
    <n v="113066"/>
    <n v="115250"/>
    <n v="107954"/>
    <n v="109609"/>
    <n v="16"/>
    <n v="111469.75"/>
    <n v="1783516"/>
    <n v="3"/>
    <x v="1"/>
  </r>
  <r>
    <x v="86"/>
    <x v="223"/>
    <n v="110225"/>
    <n v="115089"/>
    <n v="107980"/>
    <n v="114211"/>
    <n v="16"/>
    <n v="111876.25"/>
    <n v="1790020"/>
    <n v="3"/>
    <x v="1"/>
  </r>
  <r>
    <x v="86"/>
    <x v="224"/>
    <n v="109166"/>
    <n v="115247"/>
    <n v="107929"/>
    <n v="107929"/>
    <n v="80"/>
    <n v="110067.75"/>
    <n v="8805420"/>
    <n v="3"/>
    <x v="1"/>
  </r>
  <r>
    <x v="86"/>
    <x v="225"/>
    <n v="114093"/>
    <n v="115253"/>
    <n v="107913"/>
    <n v="110027"/>
    <n v="88"/>
    <n v="111821.5"/>
    <n v="9840292"/>
    <n v="3"/>
    <x v="1"/>
  </r>
  <r>
    <x v="86"/>
    <x v="226"/>
    <n v="113305"/>
    <n v="115281"/>
    <n v="108011"/>
    <n v="108628"/>
    <n v="85"/>
    <n v="111306.25"/>
    <n v="9461031.25"/>
    <n v="3"/>
    <x v="1"/>
  </r>
  <r>
    <x v="86"/>
    <x v="227"/>
    <n v="109302"/>
    <n v="115177"/>
    <n v="108015"/>
    <n v="114378"/>
    <n v="57"/>
    <n v="111718"/>
    <n v="6367926"/>
    <n v="3"/>
    <x v="1"/>
  </r>
  <r>
    <x v="86"/>
    <x v="228"/>
    <n v="113459"/>
    <n v="115278"/>
    <n v="108113"/>
    <n v="114118"/>
    <n v="31"/>
    <n v="112742"/>
    <n v="3495002"/>
    <n v="3"/>
    <x v="1"/>
  </r>
  <r>
    <x v="86"/>
    <x v="229"/>
    <n v="111850"/>
    <n v="115057"/>
    <n v="107919"/>
    <n v="111894"/>
    <n v="35"/>
    <n v="111680"/>
    <n v="3908800"/>
    <n v="3"/>
    <x v="1"/>
  </r>
  <r>
    <x v="86"/>
    <x v="230"/>
    <n v="108647"/>
    <n v="114761"/>
    <n v="107944"/>
    <n v="110973"/>
    <n v="95"/>
    <n v="110581.25"/>
    <n v="10505218.75"/>
    <n v="3"/>
    <x v="1"/>
  </r>
  <r>
    <x v="86"/>
    <x v="231"/>
    <n v="111799"/>
    <n v="115252"/>
    <n v="107939"/>
    <n v="109317"/>
    <n v="80"/>
    <n v="111076.75"/>
    <n v="8886140"/>
    <n v="3"/>
    <x v="1"/>
  </r>
  <r>
    <x v="86"/>
    <x v="232"/>
    <n v="113834"/>
    <n v="115158"/>
    <n v="107987"/>
    <n v="114730"/>
    <n v="63"/>
    <n v="112927.25"/>
    <n v="7114416.75"/>
    <n v="3"/>
    <x v="1"/>
  </r>
  <r>
    <x v="86"/>
    <x v="233"/>
    <n v="108732"/>
    <n v="115258"/>
    <n v="107958"/>
    <n v="112944"/>
    <n v="23"/>
    <n v="111223"/>
    <n v="2558129"/>
    <n v="3"/>
    <x v="1"/>
  </r>
  <r>
    <x v="86"/>
    <x v="234"/>
    <n v="111825"/>
    <n v="115284"/>
    <n v="107911"/>
    <n v="109038"/>
    <n v="38"/>
    <n v="111014.5"/>
    <n v="4218551"/>
    <n v="3"/>
    <x v="1"/>
  </r>
  <r>
    <x v="86"/>
    <x v="235"/>
    <n v="113684"/>
    <n v="115288"/>
    <n v="108186"/>
    <n v="110042"/>
    <n v="67"/>
    <n v="111800"/>
    <n v="7490600"/>
    <n v="3"/>
    <x v="1"/>
  </r>
  <r>
    <x v="86"/>
    <x v="236"/>
    <n v="108802"/>
    <n v="115117"/>
    <n v="108292"/>
    <n v="112195"/>
    <n v="24"/>
    <n v="111101.5"/>
    <n v="2666436"/>
    <n v="3"/>
    <x v="1"/>
  </r>
  <r>
    <x v="86"/>
    <x v="237"/>
    <n v="114944"/>
    <n v="115287"/>
    <n v="108038"/>
    <n v="111745"/>
    <n v="60"/>
    <n v="112503.5"/>
    <n v="6750210"/>
    <n v="3"/>
    <x v="1"/>
  </r>
  <r>
    <x v="86"/>
    <x v="238"/>
    <n v="113098"/>
    <n v="115228"/>
    <n v="108004"/>
    <n v="112454"/>
    <n v="30"/>
    <n v="112196"/>
    <n v="3365880"/>
    <n v="3"/>
    <x v="1"/>
  </r>
  <r>
    <x v="86"/>
    <x v="239"/>
    <n v="109517"/>
    <n v="115271"/>
    <n v="107953"/>
    <n v="109059"/>
    <n v="68"/>
    <n v="110450"/>
    <n v="7510600"/>
    <n v="3"/>
    <x v="1"/>
  </r>
  <r>
    <x v="86"/>
    <x v="240"/>
    <n v="108309"/>
    <n v="115287"/>
    <n v="108071"/>
    <n v="108149"/>
    <n v="41"/>
    <n v="109954"/>
    <n v="4508114"/>
    <n v="3"/>
    <x v="1"/>
  </r>
  <r>
    <x v="86"/>
    <x v="241"/>
    <n v="114267"/>
    <n v="115189"/>
    <n v="107972"/>
    <n v="114369"/>
    <n v="39"/>
    <n v="112949.25"/>
    <n v="4405020.75"/>
    <n v="3"/>
    <x v="1"/>
  </r>
  <r>
    <x v="86"/>
    <x v="242"/>
    <n v="109655"/>
    <n v="115066"/>
    <n v="107943"/>
    <n v="112299"/>
    <n v="85"/>
    <n v="111240.75"/>
    <n v="9455463.75"/>
    <n v="3"/>
    <x v="1"/>
  </r>
  <r>
    <x v="86"/>
    <x v="243"/>
    <n v="115204"/>
    <n v="115204"/>
    <n v="107943"/>
    <n v="109779"/>
    <n v="53"/>
    <n v="112032.5"/>
    <n v="5937722.5"/>
    <n v="3"/>
    <x v="1"/>
  </r>
  <r>
    <x v="86"/>
    <x v="244"/>
    <n v="109650"/>
    <n v="115238"/>
    <n v="108069"/>
    <n v="108550"/>
    <n v="59"/>
    <n v="110376.75"/>
    <n v="6512228.25"/>
    <n v="3"/>
    <x v="1"/>
  </r>
  <r>
    <x v="86"/>
    <x v="245"/>
    <n v="113967"/>
    <n v="114555"/>
    <n v="108054"/>
    <n v="110909"/>
    <n v="96"/>
    <n v="111871.25"/>
    <n v="10739640"/>
    <n v="3"/>
    <x v="1"/>
  </r>
  <r>
    <x v="86"/>
    <x v="246"/>
    <n v="109660"/>
    <n v="115201"/>
    <n v="108213"/>
    <n v="114913"/>
    <n v="52"/>
    <n v="111996.75"/>
    <n v="5823831"/>
    <n v="3"/>
    <x v="1"/>
  </r>
  <r>
    <x v="86"/>
    <x v="247"/>
    <n v="111962"/>
    <n v="115207"/>
    <n v="108406"/>
    <n v="109131"/>
    <n v="37"/>
    <n v="111176.5"/>
    <n v="4113530.5"/>
    <n v="3"/>
    <x v="1"/>
  </r>
  <r>
    <x v="86"/>
    <x v="248"/>
    <n v="113013"/>
    <n v="115269"/>
    <n v="108055"/>
    <n v="113488"/>
    <n v="28"/>
    <n v="112456.25"/>
    <n v="3148775"/>
    <n v="3"/>
    <x v="1"/>
  </r>
  <r>
    <x v="86"/>
    <x v="249"/>
    <n v="113216"/>
    <n v="115133"/>
    <n v="108000"/>
    <n v="109702"/>
    <n v="5"/>
    <n v="111512.75"/>
    <n v="557563.75"/>
    <n v="3"/>
    <x v="1"/>
  </r>
  <r>
    <x v="86"/>
    <x v="250"/>
    <n v="111623"/>
    <n v="115281"/>
    <n v="107901"/>
    <n v="114625"/>
    <n v="4"/>
    <n v="112357.5"/>
    <n v="449430"/>
    <n v="3"/>
    <x v="1"/>
  </r>
  <r>
    <x v="86"/>
    <x v="251"/>
    <n v="112281"/>
    <n v="115277"/>
    <n v="107987"/>
    <n v="108072"/>
    <n v="26"/>
    <n v="110904.25"/>
    <n v="2883510.5"/>
    <n v="3"/>
    <x v="1"/>
  </r>
  <r>
    <x v="86"/>
    <x v="252"/>
    <n v="108909"/>
    <n v="115236"/>
    <n v="107929"/>
    <n v="113706"/>
    <n v="45"/>
    <n v="111445"/>
    <n v="5015025"/>
    <n v="3"/>
    <x v="1"/>
  </r>
  <r>
    <x v="86"/>
    <x v="253"/>
    <n v="111978"/>
    <n v="114993"/>
    <n v="108013"/>
    <n v="108428"/>
    <n v="90"/>
    <n v="110853"/>
    <n v="9976770"/>
    <n v="3"/>
    <x v="1"/>
  </r>
  <r>
    <x v="86"/>
    <x v="254"/>
    <n v="113346"/>
    <n v="115197"/>
    <n v="108032"/>
    <n v="108604"/>
    <n v="74"/>
    <n v="111294.75"/>
    <n v="8235811.5"/>
    <n v="3"/>
    <x v="1"/>
  </r>
  <r>
    <x v="86"/>
    <x v="255"/>
    <n v="112390"/>
    <n v="115117"/>
    <n v="107974"/>
    <n v="110045"/>
    <n v="65"/>
    <n v="111381.5"/>
    <n v="7239797.5"/>
    <n v="3"/>
    <x v="1"/>
  </r>
  <r>
    <x v="86"/>
    <x v="256"/>
    <n v="109561"/>
    <n v="115264"/>
    <n v="108058"/>
    <n v="113002"/>
    <n v="10"/>
    <n v="111471.25"/>
    <n v="1114712.5"/>
    <n v="3"/>
    <x v="1"/>
  </r>
  <r>
    <x v="86"/>
    <x v="257"/>
    <n v="114484"/>
    <n v="115262"/>
    <n v="107978"/>
    <n v="111008"/>
    <n v="44"/>
    <n v="112183"/>
    <n v="4936052"/>
    <n v="3"/>
    <x v="1"/>
  </r>
  <r>
    <x v="86"/>
    <x v="258"/>
    <n v="115051"/>
    <n v="115293"/>
    <n v="108123"/>
    <n v="115068"/>
    <n v="19"/>
    <n v="113383.75"/>
    <n v="2154291.25"/>
    <n v="3"/>
    <x v="1"/>
  </r>
  <r>
    <x v="86"/>
    <x v="259"/>
    <n v="110388"/>
    <n v="115252"/>
    <n v="108124"/>
    <n v="108236"/>
    <n v="52"/>
    <n v="110500"/>
    <n v="5746000"/>
    <n v="3"/>
    <x v="1"/>
  </r>
  <r>
    <x v="86"/>
    <x v="260"/>
    <n v="112168"/>
    <n v="115207"/>
    <n v="107968"/>
    <n v="111181"/>
    <n v="24"/>
    <n v="111631"/>
    <n v="2679144"/>
    <n v="3"/>
    <x v="1"/>
  </r>
  <r>
    <x v="86"/>
    <x v="261"/>
    <n v="114784"/>
    <n v="115158"/>
    <n v="108224"/>
    <n v="114352"/>
    <n v="90"/>
    <n v="113129.5"/>
    <n v="10181655"/>
    <n v="3"/>
    <x v="1"/>
  </r>
  <r>
    <x v="86"/>
    <x v="262"/>
    <n v="110150"/>
    <n v="115247"/>
    <n v="107927"/>
    <n v="110577"/>
    <n v="22"/>
    <n v="110975.25"/>
    <n v="2441455.5"/>
    <n v="3"/>
    <x v="1"/>
  </r>
  <r>
    <x v="86"/>
    <x v="263"/>
    <n v="114887"/>
    <n v="115281"/>
    <n v="107923"/>
    <n v="111815"/>
    <n v="94"/>
    <n v="112476.5"/>
    <n v="10572791"/>
    <n v="3"/>
    <x v="1"/>
  </r>
  <r>
    <x v="86"/>
    <x v="264"/>
    <n v="113635"/>
    <n v="115293"/>
    <n v="108146"/>
    <n v="111913"/>
    <n v="8"/>
    <n v="112246.75"/>
    <n v="897974"/>
    <n v="3"/>
    <x v="1"/>
  </r>
  <r>
    <x v="86"/>
    <x v="265"/>
    <n v="112987"/>
    <n v="115273"/>
    <n v="107969"/>
    <n v="114716"/>
    <n v="38"/>
    <n v="112736.25"/>
    <n v="4283977.5"/>
    <n v="3"/>
    <x v="1"/>
  </r>
  <r>
    <x v="86"/>
    <x v="266"/>
    <n v="112084"/>
    <n v="115031"/>
    <n v="107902"/>
    <n v="108351"/>
    <n v="71"/>
    <n v="110842"/>
    <n v="7869782"/>
    <n v="3"/>
    <x v="1"/>
  </r>
  <r>
    <x v="86"/>
    <x v="267"/>
    <n v="114425"/>
    <n v="115219"/>
    <n v="107911"/>
    <n v="107915"/>
    <n v="51"/>
    <n v="111367.5"/>
    <n v="5679742.5"/>
    <n v="3"/>
    <x v="1"/>
  </r>
  <r>
    <x v="86"/>
    <x v="268"/>
    <n v="114880"/>
    <n v="115019"/>
    <n v="107960"/>
    <n v="108108"/>
    <n v="25"/>
    <n v="111491.75"/>
    <n v="2787293.75"/>
    <n v="3"/>
    <x v="1"/>
  </r>
  <r>
    <x v="86"/>
    <x v="269"/>
    <n v="111240"/>
    <n v="115083"/>
    <n v="107901"/>
    <n v="109040"/>
    <n v="33"/>
    <n v="110816"/>
    <n v="3656928"/>
    <n v="3"/>
    <x v="1"/>
  </r>
  <r>
    <x v="86"/>
    <x v="270"/>
    <n v="110585"/>
    <n v="115297"/>
    <n v="108074"/>
    <n v="114982"/>
    <n v="44"/>
    <n v="112234.5"/>
    <n v="4938318"/>
    <n v="3"/>
    <x v="1"/>
  </r>
  <r>
    <x v="86"/>
    <x v="271"/>
    <n v="110816"/>
    <n v="115282"/>
    <n v="108128"/>
    <n v="114247"/>
    <n v="30"/>
    <n v="112118.25"/>
    <n v="3363547.5"/>
    <n v="3"/>
    <x v="1"/>
  </r>
  <r>
    <x v="86"/>
    <x v="272"/>
    <n v="113712"/>
    <n v="115228"/>
    <n v="107947"/>
    <n v="111265"/>
    <n v="20"/>
    <n v="112038"/>
    <n v="2240760"/>
    <n v="3"/>
    <x v="1"/>
  </r>
  <r>
    <x v="86"/>
    <x v="273"/>
    <n v="113237"/>
    <n v="115214"/>
    <n v="108015"/>
    <n v="111370"/>
    <n v="10"/>
    <n v="111959"/>
    <n v="1119590"/>
    <n v="3"/>
    <x v="1"/>
  </r>
  <r>
    <x v="86"/>
    <x v="274"/>
    <n v="112932"/>
    <n v="115141"/>
    <n v="108047"/>
    <n v="111499"/>
    <n v="34"/>
    <n v="111904.75"/>
    <n v="3804761.5"/>
    <n v="3"/>
    <x v="1"/>
  </r>
  <r>
    <x v="86"/>
    <x v="275"/>
    <n v="111210"/>
    <n v="115152"/>
    <n v="108037"/>
    <n v="115152"/>
    <n v="84"/>
    <n v="112387.75"/>
    <n v="9440571"/>
    <n v="3"/>
    <x v="1"/>
  </r>
  <r>
    <x v="86"/>
    <x v="276"/>
    <n v="113064"/>
    <n v="115292"/>
    <n v="107995"/>
    <n v="109944"/>
    <n v="56"/>
    <n v="111573.75"/>
    <n v="6248130"/>
    <n v="3"/>
    <x v="1"/>
  </r>
  <r>
    <x v="86"/>
    <x v="277"/>
    <n v="112631"/>
    <n v="115111"/>
    <n v="107943"/>
    <n v="108238"/>
    <n v="72"/>
    <n v="110980.75"/>
    <n v="7990614"/>
    <n v="3"/>
    <x v="1"/>
  </r>
  <r>
    <x v="86"/>
    <x v="278"/>
    <n v="108979"/>
    <n v="115286"/>
    <n v="107984"/>
    <n v="110734"/>
    <n v="82"/>
    <n v="110745.75"/>
    <n v="9081151.5"/>
    <n v="3"/>
    <x v="1"/>
  </r>
  <r>
    <x v="86"/>
    <x v="279"/>
    <n v="110937"/>
    <n v="115088"/>
    <n v="107955"/>
    <n v="109448"/>
    <n v="60"/>
    <n v="110857"/>
    <n v="6651420"/>
    <n v="3"/>
    <x v="1"/>
  </r>
  <r>
    <x v="86"/>
    <x v="280"/>
    <n v="109262"/>
    <n v="115073"/>
    <n v="107905"/>
    <n v="110328"/>
    <n v="38"/>
    <n v="110642"/>
    <n v="4204396"/>
    <n v="3"/>
    <x v="1"/>
  </r>
  <r>
    <x v="86"/>
    <x v="281"/>
    <n v="113748"/>
    <n v="114563"/>
    <n v="108319"/>
    <n v="112021"/>
    <n v="52"/>
    <n v="112162.75"/>
    <n v="5832463"/>
    <n v="3"/>
    <x v="1"/>
  </r>
  <r>
    <x v="86"/>
    <x v="282"/>
    <n v="110505"/>
    <n v="115041"/>
    <n v="107967"/>
    <n v="109602"/>
    <n v="69"/>
    <n v="110778.75"/>
    <n v="7643733.75"/>
    <n v="3"/>
    <x v="1"/>
  </r>
  <r>
    <x v="86"/>
    <x v="283"/>
    <n v="114557"/>
    <n v="115278"/>
    <n v="107962"/>
    <n v="111941"/>
    <n v="33"/>
    <n v="112434.5"/>
    <n v="3710338.5"/>
    <n v="3"/>
    <x v="1"/>
  </r>
  <r>
    <x v="86"/>
    <x v="284"/>
    <n v="111660"/>
    <n v="115153"/>
    <n v="108312"/>
    <n v="109046"/>
    <n v="54"/>
    <n v="111042.75"/>
    <n v="5996308.5"/>
    <n v="3"/>
    <x v="1"/>
  </r>
  <r>
    <x v="86"/>
    <x v="285"/>
    <n v="114542"/>
    <n v="115281"/>
    <n v="107918"/>
    <n v="113162"/>
    <n v="29"/>
    <n v="112725.75"/>
    <n v="3269046.75"/>
    <n v="3"/>
    <x v="1"/>
  </r>
  <r>
    <x v="86"/>
    <x v="286"/>
    <n v="111521"/>
    <n v="114920"/>
    <n v="108008"/>
    <n v="112512"/>
    <n v="26"/>
    <n v="111740.25"/>
    <n v="2905246.5"/>
    <n v="3"/>
    <x v="1"/>
  </r>
  <r>
    <x v="86"/>
    <x v="287"/>
    <n v="112615"/>
    <n v="115272"/>
    <n v="108452"/>
    <n v="112565"/>
    <n v="7"/>
    <n v="112226"/>
    <n v="785582"/>
    <n v="3"/>
    <x v="1"/>
  </r>
  <r>
    <x v="86"/>
    <x v="288"/>
    <n v="108288"/>
    <n v="115158"/>
    <n v="108152"/>
    <n v="114423"/>
    <n v="32"/>
    <n v="111505.25"/>
    <n v="3568168"/>
    <n v="3"/>
    <x v="1"/>
  </r>
  <r>
    <x v="86"/>
    <x v="289"/>
    <n v="110450"/>
    <n v="115242"/>
    <n v="107952"/>
    <n v="110777"/>
    <n v="78"/>
    <n v="111105.25"/>
    <n v="8666209.5"/>
    <n v="3"/>
    <x v="1"/>
  </r>
  <r>
    <x v="86"/>
    <x v="290"/>
    <n v="108906"/>
    <n v="115193"/>
    <n v="108115"/>
    <n v="108689"/>
    <n v="55"/>
    <n v="110225.75"/>
    <n v="6062416.25"/>
    <n v="3"/>
    <x v="1"/>
  </r>
  <r>
    <x v="86"/>
    <x v="291"/>
    <n v="110230"/>
    <n v="115034"/>
    <n v="108249"/>
    <n v="108520"/>
    <n v="40"/>
    <n v="110508.25"/>
    <n v="4420330"/>
    <n v="3"/>
    <x v="1"/>
  </r>
  <r>
    <x v="86"/>
    <x v="292"/>
    <n v="111713"/>
    <n v="115224"/>
    <n v="107924"/>
    <n v="112323"/>
    <n v="82"/>
    <n v="111796"/>
    <n v="9167272"/>
    <n v="3"/>
    <x v="1"/>
  </r>
  <r>
    <x v="86"/>
    <x v="293"/>
    <n v="111298"/>
    <n v="115232"/>
    <n v="107926"/>
    <n v="113910"/>
    <n v="31"/>
    <n v="112091.5"/>
    <n v="3474836.5"/>
    <n v="3"/>
    <x v="1"/>
  </r>
  <r>
    <x v="86"/>
    <x v="294"/>
    <n v="114331"/>
    <n v="115092"/>
    <n v="107997"/>
    <n v="107997"/>
    <n v="76"/>
    <n v="111354.25"/>
    <n v="8462923"/>
    <n v="3"/>
    <x v="1"/>
  </r>
  <r>
    <x v="86"/>
    <x v="295"/>
    <n v="114364"/>
    <n v="115252"/>
    <n v="108026"/>
    <n v="111903"/>
    <n v="78"/>
    <n v="112386.25"/>
    <n v="8766127.5"/>
    <n v="3"/>
    <x v="1"/>
  </r>
  <r>
    <x v="86"/>
    <x v="296"/>
    <n v="113106"/>
    <n v="115117"/>
    <n v="107918"/>
    <n v="109140"/>
    <n v="35"/>
    <n v="111320.25"/>
    <n v="3896208.75"/>
    <n v="3"/>
    <x v="1"/>
  </r>
  <r>
    <x v="86"/>
    <x v="297"/>
    <n v="110760"/>
    <n v="115197"/>
    <n v="108098"/>
    <n v="109911"/>
    <n v="38"/>
    <n v="110991.5"/>
    <n v="4217677"/>
    <n v="3"/>
    <x v="1"/>
  </r>
  <r>
    <x v="86"/>
    <x v="298"/>
    <n v="112714"/>
    <n v="115222"/>
    <n v="108089"/>
    <n v="114533"/>
    <n v="90"/>
    <n v="112639.5"/>
    <n v="10137555"/>
    <n v="3"/>
    <x v="1"/>
  </r>
  <r>
    <x v="86"/>
    <x v="299"/>
    <n v="113057"/>
    <n v="114888"/>
    <n v="108093"/>
    <n v="114375"/>
    <n v="30"/>
    <n v="112603.25"/>
    <n v="3378097.5"/>
    <n v="3"/>
    <x v="1"/>
  </r>
  <r>
    <x v="86"/>
    <x v="300"/>
    <n v="108591"/>
    <n v="115283"/>
    <n v="107928"/>
    <n v="110425"/>
    <n v="35"/>
    <n v="110556.75"/>
    <n v="3869486.25"/>
    <n v="3"/>
    <x v="1"/>
  </r>
  <r>
    <x v="86"/>
    <x v="301"/>
    <n v="113827"/>
    <n v="115196"/>
    <n v="107917"/>
    <n v="108406"/>
    <n v="50"/>
    <n v="111336.5"/>
    <n v="5566825"/>
    <n v="3"/>
    <x v="1"/>
  </r>
  <r>
    <x v="86"/>
    <x v="302"/>
    <n v="110621"/>
    <n v="115271"/>
    <n v="107920"/>
    <n v="108010"/>
    <n v="73"/>
    <n v="110455.5"/>
    <n v="8063251.5"/>
    <n v="3"/>
    <x v="1"/>
  </r>
  <r>
    <x v="86"/>
    <x v="303"/>
    <n v="110678"/>
    <n v="115215"/>
    <n v="107979"/>
    <n v="112174"/>
    <n v="65"/>
    <n v="111511.5"/>
    <n v="7248247.5"/>
    <n v="3"/>
    <x v="1"/>
  </r>
  <r>
    <x v="86"/>
    <x v="304"/>
    <n v="108539"/>
    <n v="115155"/>
    <n v="107969"/>
    <n v="113360"/>
    <n v="47"/>
    <n v="111255.75"/>
    <n v="5229020.25"/>
    <n v="3"/>
    <x v="1"/>
  </r>
  <r>
    <x v="86"/>
    <x v="305"/>
    <n v="115049"/>
    <n v="115279"/>
    <n v="108024"/>
    <n v="111322"/>
    <n v="65"/>
    <n v="112418.5"/>
    <n v="7307202.5"/>
    <n v="3"/>
    <x v="1"/>
  </r>
  <r>
    <x v="86"/>
    <x v="306"/>
    <n v="111377"/>
    <n v="115242"/>
    <n v="108237"/>
    <n v="112184"/>
    <n v="34"/>
    <n v="111760"/>
    <n v="3799840"/>
    <n v="3"/>
    <x v="1"/>
  </r>
  <r>
    <x v="86"/>
    <x v="307"/>
    <n v="110381"/>
    <n v="115258"/>
    <n v="108161"/>
    <n v="114226"/>
    <n v="97"/>
    <n v="112006.5"/>
    <n v="10864630.5"/>
    <n v="3"/>
    <x v="1"/>
  </r>
  <r>
    <x v="86"/>
    <x v="308"/>
    <n v="114217"/>
    <n v="115256"/>
    <n v="107958"/>
    <n v="109224"/>
    <n v="40"/>
    <n v="111663.75"/>
    <n v="4466550"/>
    <n v="3"/>
    <x v="1"/>
  </r>
  <r>
    <x v="86"/>
    <x v="309"/>
    <n v="109000"/>
    <n v="115246"/>
    <n v="107932"/>
    <n v="111049"/>
    <n v="40"/>
    <n v="110806.75"/>
    <n v="4432270"/>
    <n v="3"/>
    <x v="1"/>
  </r>
  <r>
    <x v="86"/>
    <x v="310"/>
    <n v="110276"/>
    <n v="115293"/>
    <n v="108151"/>
    <n v="109030"/>
    <n v="2"/>
    <n v="110687.5"/>
    <n v="221375"/>
    <n v="3"/>
    <x v="1"/>
  </r>
  <r>
    <x v="86"/>
    <x v="311"/>
    <n v="113314"/>
    <n v="114853"/>
    <n v="107983"/>
    <n v="114120"/>
    <n v="95"/>
    <n v="112567.5"/>
    <n v="10693912.5"/>
    <n v="3"/>
    <x v="1"/>
  </r>
  <r>
    <x v="86"/>
    <x v="312"/>
    <n v="112617"/>
    <n v="115092"/>
    <n v="108093"/>
    <n v="112201"/>
    <n v="72"/>
    <n v="112000.75"/>
    <n v="8064054"/>
    <n v="3"/>
    <x v="1"/>
  </r>
  <r>
    <x v="86"/>
    <x v="313"/>
    <n v="113401"/>
    <n v="114957"/>
    <n v="107998"/>
    <n v="114453"/>
    <n v="10"/>
    <n v="112702.25"/>
    <n v="1127022.5"/>
    <n v="3"/>
    <x v="1"/>
  </r>
  <r>
    <x v="86"/>
    <x v="314"/>
    <n v="109938"/>
    <n v="115212"/>
    <n v="107919"/>
    <n v="114491"/>
    <n v="67"/>
    <n v="111890"/>
    <n v="7496630"/>
    <n v="3"/>
    <x v="1"/>
  </r>
  <r>
    <x v="86"/>
    <x v="315"/>
    <n v="113624"/>
    <n v="114987"/>
    <n v="108030"/>
    <n v="108884"/>
    <n v="28"/>
    <n v="111381.25"/>
    <n v="3118675"/>
    <n v="3"/>
    <x v="1"/>
  </r>
  <r>
    <x v="86"/>
    <x v="316"/>
    <n v="110008"/>
    <n v="115155"/>
    <n v="107946"/>
    <n v="109168"/>
    <n v="8"/>
    <n v="110569.25"/>
    <n v="884554"/>
    <n v="3"/>
    <x v="1"/>
  </r>
  <r>
    <x v="86"/>
    <x v="317"/>
    <n v="114970"/>
    <n v="115157"/>
    <n v="108005"/>
    <n v="112673"/>
    <n v="42"/>
    <n v="112701.25"/>
    <n v="4733452.5"/>
    <n v="3"/>
    <x v="1"/>
  </r>
  <r>
    <x v="86"/>
    <x v="318"/>
    <n v="109610"/>
    <n v="115133"/>
    <n v="108088"/>
    <n v="113317"/>
    <n v="61"/>
    <n v="111537"/>
    <n v="6803757"/>
    <n v="3"/>
    <x v="1"/>
  </r>
  <r>
    <x v="86"/>
    <x v="319"/>
    <n v="110927"/>
    <n v="115255"/>
    <n v="107995"/>
    <n v="115051"/>
    <n v="37"/>
    <n v="112307"/>
    <n v="4155359"/>
    <n v="3"/>
    <x v="1"/>
  </r>
  <r>
    <x v="86"/>
    <x v="320"/>
    <n v="112471"/>
    <n v="115246"/>
    <n v="107991"/>
    <n v="113422"/>
    <n v="13"/>
    <n v="112282.5"/>
    <n v="1459672.5"/>
    <n v="3"/>
    <x v="1"/>
  </r>
  <r>
    <x v="86"/>
    <x v="321"/>
    <n v="108570"/>
    <n v="115180"/>
    <n v="107928"/>
    <n v="114582"/>
    <n v="55"/>
    <n v="111565"/>
    <n v="6136075"/>
    <n v="3"/>
    <x v="1"/>
  </r>
  <r>
    <x v="86"/>
    <x v="322"/>
    <n v="109090"/>
    <n v="115133"/>
    <n v="108010"/>
    <n v="109415"/>
    <n v="57"/>
    <n v="110412"/>
    <n v="6293484"/>
    <n v="3"/>
    <x v="1"/>
  </r>
  <r>
    <x v="86"/>
    <x v="323"/>
    <n v="115122"/>
    <n v="115217"/>
    <n v="108219"/>
    <n v="113957"/>
    <n v="61"/>
    <n v="113128.75"/>
    <n v="6900853.75"/>
    <n v="3"/>
    <x v="1"/>
  </r>
  <r>
    <x v="86"/>
    <x v="324"/>
    <n v="114890"/>
    <n v="115020"/>
    <n v="107952"/>
    <n v="109296"/>
    <n v="71"/>
    <n v="111789.5"/>
    <n v="7937054.5"/>
    <n v="3"/>
    <x v="1"/>
  </r>
  <r>
    <x v="86"/>
    <x v="325"/>
    <n v="114655"/>
    <n v="115108"/>
    <n v="108057"/>
    <n v="109129"/>
    <n v="85"/>
    <n v="111737.25"/>
    <n v="9497666.25"/>
    <n v="3"/>
    <x v="1"/>
  </r>
  <r>
    <x v="86"/>
    <x v="326"/>
    <n v="111589"/>
    <n v="115031"/>
    <n v="108063"/>
    <n v="112090"/>
    <n v="61"/>
    <n v="111693.25"/>
    <n v="6813288.25"/>
    <n v="3"/>
    <x v="1"/>
  </r>
  <r>
    <x v="86"/>
    <x v="327"/>
    <n v="110997"/>
    <n v="115017"/>
    <n v="107902"/>
    <n v="111271"/>
    <n v="27"/>
    <n v="111296.75"/>
    <n v="3005012.25"/>
    <n v="3"/>
    <x v="1"/>
  </r>
  <r>
    <x v="86"/>
    <x v="328"/>
    <n v="113720"/>
    <n v="115220"/>
    <n v="108020"/>
    <n v="114122"/>
    <n v="3"/>
    <n v="112770.5"/>
    <n v="338311.5"/>
    <n v="3"/>
    <x v="1"/>
  </r>
  <r>
    <x v="86"/>
    <x v="329"/>
    <n v="114845"/>
    <n v="115185"/>
    <n v="107934"/>
    <n v="115025"/>
    <n v="62"/>
    <n v="113247.25"/>
    <n v="7021329.5"/>
    <n v="3"/>
    <x v="1"/>
  </r>
  <r>
    <x v="86"/>
    <x v="330"/>
    <n v="109932"/>
    <n v="115215"/>
    <n v="107951"/>
    <n v="111242"/>
    <n v="59"/>
    <n v="111085"/>
    <n v="6554015"/>
    <n v="3"/>
    <x v="1"/>
  </r>
  <r>
    <x v="86"/>
    <x v="331"/>
    <n v="109704"/>
    <n v="115082"/>
    <n v="107906"/>
    <n v="112238"/>
    <n v="98"/>
    <n v="111232.5"/>
    <n v="10900785"/>
    <n v="3"/>
    <x v="1"/>
  </r>
  <r>
    <x v="86"/>
    <x v="332"/>
    <n v="111783"/>
    <n v="115296"/>
    <n v="107915"/>
    <n v="114421"/>
    <n v="98"/>
    <n v="112353.75"/>
    <n v="11010667.5"/>
    <n v="3"/>
    <x v="1"/>
  </r>
  <r>
    <x v="86"/>
    <x v="333"/>
    <n v="111228"/>
    <n v="115194"/>
    <n v="107954"/>
    <n v="108976"/>
    <n v="93"/>
    <n v="110838"/>
    <n v="10307934"/>
    <n v="3"/>
    <x v="1"/>
  </r>
  <r>
    <x v="86"/>
    <x v="334"/>
    <n v="111576"/>
    <n v="114983"/>
    <n v="108083"/>
    <n v="113104"/>
    <n v="53"/>
    <n v="111936.5"/>
    <n v="5932634.5"/>
    <n v="3"/>
    <x v="1"/>
  </r>
  <r>
    <x v="86"/>
    <x v="335"/>
    <n v="112923"/>
    <n v="115286"/>
    <n v="107967"/>
    <n v="110433"/>
    <n v="75"/>
    <n v="111652.25"/>
    <n v="8373918.75"/>
    <n v="3"/>
    <x v="1"/>
  </r>
  <r>
    <x v="86"/>
    <x v="336"/>
    <n v="111048"/>
    <n v="115214"/>
    <n v="107978"/>
    <n v="109577"/>
    <n v="4"/>
    <n v="110954.25"/>
    <n v="443817"/>
    <n v="3"/>
    <x v="1"/>
  </r>
  <r>
    <x v="86"/>
    <x v="338"/>
    <n v="109806"/>
    <n v="115257"/>
    <n v="108044"/>
    <n v="113226"/>
    <n v="61"/>
    <n v="111583.25"/>
    <n v="6806578.25"/>
    <n v="3"/>
    <x v="1"/>
  </r>
  <r>
    <x v="86"/>
    <x v="339"/>
    <n v="112646"/>
    <n v="115161"/>
    <n v="107925"/>
    <n v="110156"/>
    <n v="54"/>
    <n v="111472"/>
    <n v="6019488"/>
    <n v="3"/>
    <x v="1"/>
  </r>
  <r>
    <x v="86"/>
    <x v="340"/>
    <n v="114359"/>
    <n v="114966"/>
    <n v="107951"/>
    <n v="113629"/>
    <n v="71"/>
    <n v="112726.25"/>
    <n v="8003563.75"/>
    <n v="3"/>
    <x v="1"/>
  </r>
  <r>
    <x v="86"/>
    <x v="341"/>
    <n v="115135"/>
    <n v="115284"/>
    <n v="107978"/>
    <n v="111967"/>
    <n v="25"/>
    <n v="112591"/>
    <n v="2814775"/>
    <n v="3"/>
    <x v="1"/>
  </r>
  <r>
    <x v="86"/>
    <x v="342"/>
    <n v="112051"/>
    <n v="115209"/>
    <n v="107901"/>
    <n v="108949"/>
    <n v="44"/>
    <n v="111027.5"/>
    <n v="4885210"/>
    <n v="3"/>
    <x v="1"/>
  </r>
  <r>
    <x v="86"/>
    <x v="343"/>
    <n v="108069"/>
    <n v="115263"/>
    <n v="107925"/>
    <n v="109246"/>
    <n v="71"/>
    <n v="110125.75"/>
    <n v="7818928.25"/>
    <n v="3"/>
    <x v="1"/>
  </r>
  <r>
    <x v="86"/>
    <x v="344"/>
    <n v="109109"/>
    <n v="115081"/>
    <n v="107932"/>
    <n v="114805"/>
    <n v="14"/>
    <n v="111731.75"/>
    <n v="1564244.5"/>
    <n v="3"/>
    <x v="1"/>
  </r>
  <r>
    <x v="86"/>
    <x v="345"/>
    <n v="108353"/>
    <n v="115291"/>
    <n v="107951"/>
    <n v="112175"/>
    <n v="36"/>
    <n v="110942.5"/>
    <n v="3993930"/>
    <n v="3"/>
    <x v="1"/>
  </r>
  <r>
    <x v="86"/>
    <x v="346"/>
    <n v="108057"/>
    <n v="115233"/>
    <n v="108057"/>
    <n v="114531"/>
    <n v="57"/>
    <n v="111469.5"/>
    <n v="6353761.5"/>
    <n v="3"/>
    <x v="1"/>
  </r>
  <r>
    <x v="86"/>
    <x v="347"/>
    <n v="113576"/>
    <n v="115254"/>
    <n v="107901"/>
    <n v="108197"/>
    <n v="69"/>
    <n v="111232"/>
    <n v="7675008"/>
    <n v="3"/>
    <x v="1"/>
  </r>
  <r>
    <x v="86"/>
    <x v="348"/>
    <n v="111524"/>
    <n v="115216"/>
    <n v="108044"/>
    <n v="109549"/>
    <n v="91"/>
    <n v="111083.25"/>
    <n v="10108575.75"/>
    <n v="3"/>
    <x v="1"/>
  </r>
  <r>
    <x v="86"/>
    <x v="349"/>
    <n v="112645"/>
    <n v="114954"/>
    <n v="107902"/>
    <n v="108582"/>
    <n v="24"/>
    <n v="111020.75"/>
    <n v="2664498"/>
    <n v="3"/>
    <x v="1"/>
  </r>
  <r>
    <x v="86"/>
    <x v="350"/>
    <n v="109664"/>
    <n v="115162"/>
    <n v="107930"/>
    <n v="110871"/>
    <n v="8"/>
    <n v="110906.75"/>
    <n v="887254"/>
    <n v="3"/>
    <x v="1"/>
  </r>
  <r>
    <x v="86"/>
    <x v="351"/>
    <n v="108115"/>
    <n v="115226"/>
    <n v="107938"/>
    <n v="108079"/>
    <n v="10"/>
    <n v="109839.5"/>
    <n v="1098395"/>
    <n v="3"/>
    <x v="1"/>
  </r>
  <r>
    <x v="86"/>
    <x v="352"/>
    <n v="110824"/>
    <n v="115226"/>
    <n v="107982"/>
    <n v="113768"/>
    <n v="40"/>
    <n v="111950"/>
    <n v="4478000"/>
    <n v="3"/>
    <x v="1"/>
  </r>
  <r>
    <x v="86"/>
    <x v="353"/>
    <n v="108104"/>
    <n v="115280"/>
    <n v="107949"/>
    <n v="114686"/>
    <n v="85"/>
    <n v="111504.75"/>
    <n v="9477903.75"/>
    <n v="3"/>
    <x v="1"/>
  </r>
  <r>
    <x v="86"/>
    <x v="354"/>
    <n v="112684"/>
    <n v="115049"/>
    <n v="107903"/>
    <n v="113471"/>
    <n v="27"/>
    <n v="112276.75"/>
    <n v="3031472.25"/>
    <n v="3"/>
    <x v="1"/>
  </r>
  <r>
    <x v="86"/>
    <x v="355"/>
    <n v="110293"/>
    <n v="115138"/>
    <n v="107932"/>
    <n v="111538"/>
    <n v="84"/>
    <n v="111225.25"/>
    <n v="9342921"/>
    <n v="3"/>
    <x v="1"/>
  </r>
  <r>
    <x v="86"/>
    <x v="356"/>
    <n v="111989"/>
    <n v="115036"/>
    <n v="107913"/>
    <n v="110354"/>
    <n v="23"/>
    <n v="111323"/>
    <n v="2560429"/>
    <n v="3"/>
    <x v="1"/>
  </r>
  <r>
    <x v="86"/>
    <x v="357"/>
    <n v="108985"/>
    <n v="115081"/>
    <n v="107981"/>
    <n v="109705"/>
    <n v="26"/>
    <n v="110438"/>
    <n v="2871388"/>
    <n v="3"/>
    <x v="1"/>
  </r>
  <r>
    <x v="86"/>
    <x v="358"/>
    <n v="111093"/>
    <n v="115186"/>
    <n v="108087"/>
    <n v="112765"/>
    <n v="72"/>
    <n v="111782.75"/>
    <n v="8048358"/>
    <n v="3"/>
    <x v="1"/>
  </r>
  <r>
    <x v="86"/>
    <x v="359"/>
    <n v="114808"/>
    <n v="115290"/>
    <n v="107979"/>
    <n v="111262"/>
    <n v="17"/>
    <n v="112334.75"/>
    <n v="1909690.75"/>
    <n v="3"/>
    <x v="1"/>
  </r>
  <r>
    <x v="86"/>
    <x v="360"/>
    <n v="113918"/>
    <n v="115117"/>
    <n v="107903"/>
    <n v="113083"/>
    <n v="45"/>
    <n v="112505.25"/>
    <n v="5062736.25"/>
    <n v="3"/>
    <x v="1"/>
  </r>
  <r>
    <x v="86"/>
    <x v="361"/>
    <n v="113343"/>
    <n v="115292"/>
    <n v="107938"/>
    <n v="109511"/>
    <n v="29"/>
    <n v="111521"/>
    <n v="3234109"/>
    <n v="3"/>
    <x v="1"/>
  </r>
  <r>
    <x v="86"/>
    <x v="362"/>
    <n v="109614"/>
    <n v="115276"/>
    <n v="108339"/>
    <n v="108718"/>
    <n v="36"/>
    <n v="110486.75"/>
    <n v="3977523"/>
    <n v="3"/>
    <x v="1"/>
  </r>
  <r>
    <x v="86"/>
    <x v="363"/>
    <n v="109604"/>
    <n v="115253"/>
    <n v="107945"/>
    <n v="115075"/>
    <n v="72"/>
    <n v="111969.25"/>
    <n v="8061786"/>
    <n v="3"/>
    <x v="1"/>
  </r>
  <r>
    <x v="86"/>
    <x v="364"/>
    <n v="114921"/>
    <n v="115273"/>
    <n v="108182"/>
    <n v="110370"/>
    <n v="63"/>
    <n v="112186.5"/>
    <n v="7067749.5"/>
    <n v="3"/>
    <x v="1"/>
  </r>
  <r>
    <x v="86"/>
    <x v="365"/>
    <n v="108702"/>
    <n v="115017"/>
    <n v="108315"/>
    <n v="114115"/>
    <n v="73"/>
    <n v="111537.25"/>
    <n v="8142219.25"/>
    <n v="3"/>
    <x v="1"/>
  </r>
  <r>
    <x v="86"/>
    <x v="366"/>
    <n v="113333"/>
    <n v="115277"/>
    <n v="107990"/>
    <n v="111139"/>
    <n v="25"/>
    <n v="111934.75"/>
    <n v="2798368.75"/>
    <n v="3"/>
    <x v="1"/>
  </r>
  <r>
    <x v="86"/>
    <x v="367"/>
    <n v="114300"/>
    <n v="115274"/>
    <n v="108003"/>
    <n v="111765"/>
    <n v="53"/>
    <n v="112335.5"/>
    <n v="5953781.5"/>
    <n v="3"/>
    <x v="1"/>
  </r>
  <r>
    <x v="86"/>
    <x v="368"/>
    <n v="110814"/>
    <n v="115290"/>
    <n v="108064"/>
    <n v="110007"/>
    <n v="38"/>
    <n v="111043.75"/>
    <n v="4219662.5"/>
    <n v="3"/>
    <x v="1"/>
  </r>
  <r>
    <x v="86"/>
    <x v="369"/>
    <n v="109763"/>
    <n v="115207"/>
    <n v="107932"/>
    <n v="109451"/>
    <n v="80"/>
    <n v="110588.25"/>
    <n v="8847060"/>
    <n v="3"/>
    <x v="1"/>
  </r>
  <r>
    <x v="86"/>
    <x v="370"/>
    <n v="112399"/>
    <n v="114969"/>
    <n v="107981"/>
    <n v="109226"/>
    <n v="11"/>
    <n v="111143.75"/>
    <n v="1222581.25"/>
    <n v="3"/>
    <x v="1"/>
  </r>
  <r>
    <x v="86"/>
    <x v="371"/>
    <n v="110586"/>
    <n v="114954"/>
    <n v="107981"/>
    <n v="110533"/>
    <n v="66"/>
    <n v="111013.5"/>
    <n v="7326891"/>
    <n v="3"/>
    <x v="1"/>
  </r>
  <r>
    <x v="86"/>
    <x v="372"/>
    <n v="112045"/>
    <n v="115200"/>
    <n v="107990"/>
    <n v="112988"/>
    <n v="8"/>
    <n v="112055.75"/>
    <n v="896446"/>
    <n v="3"/>
    <x v="1"/>
  </r>
  <r>
    <x v="86"/>
    <x v="373"/>
    <n v="114095"/>
    <n v="115262"/>
    <n v="107976"/>
    <n v="110842"/>
    <n v="97"/>
    <n v="112043.75"/>
    <n v="10868243.75"/>
    <n v="3"/>
    <x v="1"/>
  </r>
  <r>
    <x v="86"/>
    <x v="374"/>
    <n v="108095"/>
    <n v="115212"/>
    <n v="108001"/>
    <n v="114601"/>
    <n v="65"/>
    <n v="111477.25"/>
    <n v="7246021.25"/>
    <n v="3"/>
    <x v="1"/>
  </r>
  <r>
    <x v="86"/>
    <x v="375"/>
    <n v="108504"/>
    <n v="115292"/>
    <n v="107994"/>
    <n v="110909"/>
    <n v="80"/>
    <n v="110674.75"/>
    <n v="8853980"/>
    <n v="3"/>
    <x v="1"/>
  </r>
  <r>
    <x v="86"/>
    <x v="376"/>
    <n v="113762"/>
    <n v="115262"/>
    <n v="107948"/>
    <n v="114029"/>
    <n v="98"/>
    <n v="112750.25"/>
    <n v="11049524.5"/>
    <n v="3"/>
    <x v="1"/>
  </r>
  <r>
    <x v="86"/>
    <x v="377"/>
    <n v="114065"/>
    <n v="115287"/>
    <n v="107915"/>
    <n v="109442"/>
    <n v="12"/>
    <n v="111677.25"/>
    <n v="1340127"/>
    <n v="3"/>
    <x v="1"/>
  </r>
  <r>
    <x v="86"/>
    <x v="378"/>
    <n v="113409"/>
    <n v="115034"/>
    <n v="107921"/>
    <n v="107932"/>
    <n v="56"/>
    <n v="111074"/>
    <n v="6220144"/>
    <n v="3"/>
    <x v="1"/>
  </r>
  <r>
    <x v="86"/>
    <x v="379"/>
    <n v="110847"/>
    <n v="115167"/>
    <n v="108158"/>
    <n v="110153"/>
    <n v="90"/>
    <n v="111081.25"/>
    <n v="9997312.5"/>
    <n v="3"/>
    <x v="1"/>
  </r>
  <r>
    <x v="86"/>
    <x v="380"/>
    <n v="115235"/>
    <n v="115235"/>
    <n v="108134"/>
    <n v="113459"/>
    <n v="20"/>
    <n v="113015.75"/>
    <n v="2260315"/>
    <n v="3"/>
    <x v="1"/>
  </r>
  <r>
    <x v="86"/>
    <x v="381"/>
    <n v="113206"/>
    <n v="115212"/>
    <n v="107912"/>
    <n v="110617"/>
    <n v="42"/>
    <n v="111736.75"/>
    <n v="4692943.5"/>
    <n v="3"/>
    <x v="1"/>
  </r>
  <r>
    <x v="86"/>
    <x v="382"/>
    <n v="112121"/>
    <n v="115271"/>
    <n v="107984"/>
    <n v="114164"/>
    <n v="16"/>
    <n v="112385"/>
    <n v="1798160"/>
    <n v="3"/>
    <x v="1"/>
  </r>
  <r>
    <x v="86"/>
    <x v="383"/>
    <n v="111576"/>
    <n v="115006"/>
    <n v="108210"/>
    <n v="112318"/>
    <n v="27"/>
    <n v="111777.5"/>
    <n v="3017992.5"/>
    <n v="3"/>
    <x v="1"/>
  </r>
  <r>
    <x v="86"/>
    <x v="384"/>
    <n v="109049"/>
    <n v="115253"/>
    <n v="108018"/>
    <n v="114573"/>
    <n v="81"/>
    <n v="111723.25"/>
    <n v="9049583.25"/>
    <n v="3"/>
    <x v="1"/>
  </r>
  <r>
    <x v="86"/>
    <x v="385"/>
    <n v="108333"/>
    <n v="115267"/>
    <n v="107901"/>
    <n v="107901"/>
    <n v="83"/>
    <n v="109850.5"/>
    <n v="9117591.5"/>
    <n v="3"/>
    <x v="1"/>
  </r>
  <r>
    <x v="86"/>
    <x v="386"/>
    <n v="108742"/>
    <n v="115255"/>
    <n v="107911"/>
    <n v="111731"/>
    <n v="65"/>
    <n v="110909.75"/>
    <n v="7209133.75"/>
    <n v="3"/>
    <x v="1"/>
  </r>
  <r>
    <x v="86"/>
    <x v="387"/>
    <n v="110567"/>
    <n v="115228"/>
    <n v="107988"/>
    <n v="111344"/>
    <n v="31"/>
    <n v="111281.75"/>
    <n v="3449734.25"/>
    <n v="3"/>
    <x v="1"/>
  </r>
  <r>
    <x v="86"/>
    <x v="388"/>
    <n v="111375"/>
    <n v="115233"/>
    <n v="107948"/>
    <n v="114027"/>
    <n v="3"/>
    <n v="112145.75"/>
    <n v="336437.25"/>
    <n v="3"/>
    <x v="1"/>
  </r>
  <r>
    <x v="86"/>
    <x v="389"/>
    <n v="108073"/>
    <n v="115243"/>
    <n v="107959"/>
    <n v="112891"/>
    <n v="17"/>
    <n v="111041.5"/>
    <n v="1887705.5"/>
    <n v="3"/>
    <x v="1"/>
  </r>
  <r>
    <x v="86"/>
    <x v="390"/>
    <n v="109882"/>
    <n v="115271"/>
    <n v="108094"/>
    <n v="112878"/>
    <n v="45"/>
    <n v="111531.25"/>
    <n v="5018906.25"/>
    <n v="3"/>
    <x v="1"/>
  </r>
  <r>
    <x v="86"/>
    <x v="391"/>
    <n v="112723"/>
    <n v="115271"/>
    <n v="107939"/>
    <n v="115197"/>
    <n v="75"/>
    <n v="112782.5"/>
    <n v="8458687.5"/>
    <n v="3"/>
    <x v="1"/>
  </r>
  <r>
    <x v="86"/>
    <x v="392"/>
    <n v="108114"/>
    <n v="115291"/>
    <n v="107915"/>
    <n v="111254"/>
    <n v="95"/>
    <n v="110643.5"/>
    <n v="10511132.5"/>
    <n v="3"/>
    <x v="1"/>
  </r>
  <r>
    <x v="86"/>
    <x v="393"/>
    <n v="114696"/>
    <n v="115141"/>
    <n v="108594"/>
    <n v="114084"/>
    <n v="79"/>
    <n v="113128.75"/>
    <n v="8937171.25"/>
    <n v="3"/>
    <x v="1"/>
  </r>
  <r>
    <x v="86"/>
    <x v="394"/>
    <n v="108440"/>
    <n v="115089"/>
    <n v="107956"/>
    <n v="111331"/>
    <n v="17"/>
    <n v="110704"/>
    <n v="1881968"/>
    <n v="3"/>
    <x v="1"/>
  </r>
  <r>
    <x v="86"/>
    <x v="395"/>
    <n v="114788"/>
    <n v="115105"/>
    <n v="107933"/>
    <n v="108958"/>
    <n v="1"/>
    <n v="111696"/>
    <n v="111696"/>
    <n v="3"/>
    <x v="1"/>
  </r>
  <r>
    <x v="86"/>
    <x v="396"/>
    <n v="108752"/>
    <n v="115097"/>
    <n v="107982"/>
    <n v="111069"/>
    <n v="44"/>
    <n v="110725"/>
    <n v="4871900"/>
    <n v="3"/>
    <x v="1"/>
  </r>
  <r>
    <x v="86"/>
    <x v="397"/>
    <n v="108908"/>
    <n v="115261"/>
    <n v="108329"/>
    <n v="113055"/>
    <n v="65"/>
    <n v="111388.25"/>
    <n v="7240236.25"/>
    <n v="3"/>
    <x v="1"/>
  </r>
  <r>
    <x v="86"/>
    <x v="398"/>
    <n v="111400"/>
    <n v="115132"/>
    <n v="108042"/>
    <n v="113770"/>
    <n v="15"/>
    <n v="112086"/>
    <n v="1681290"/>
    <n v="3"/>
    <x v="1"/>
  </r>
  <r>
    <x v="86"/>
    <x v="399"/>
    <n v="113248"/>
    <n v="115049"/>
    <n v="107976"/>
    <n v="113741"/>
    <n v="59"/>
    <n v="112503.5"/>
    <n v="6637706.5"/>
    <n v="3"/>
    <x v="1"/>
  </r>
  <r>
    <x v="86"/>
    <x v="400"/>
    <n v="113067"/>
    <n v="114699"/>
    <n v="107982"/>
    <n v="112489"/>
    <n v="41"/>
    <n v="112059.25"/>
    <n v="4594429.25"/>
    <n v="3"/>
    <x v="1"/>
  </r>
  <r>
    <x v="86"/>
    <x v="401"/>
    <n v="109802"/>
    <n v="114874"/>
    <n v="107906"/>
    <n v="111256"/>
    <n v="92"/>
    <n v="110959.5"/>
    <n v="10208274"/>
    <n v="3"/>
    <x v="1"/>
  </r>
  <r>
    <x v="86"/>
    <x v="402"/>
    <n v="110518"/>
    <n v="115180"/>
    <n v="108189"/>
    <n v="110910"/>
    <n v="10"/>
    <n v="111199.25"/>
    <n v="1111992.5"/>
    <n v="3"/>
    <x v="1"/>
  </r>
  <r>
    <x v="86"/>
    <x v="403"/>
    <n v="108655"/>
    <n v="115003"/>
    <n v="107924"/>
    <n v="112172"/>
    <n v="27"/>
    <n v="110938.5"/>
    <n v="2995339.5"/>
    <n v="3"/>
    <x v="1"/>
  </r>
  <r>
    <x v="86"/>
    <x v="404"/>
    <n v="113512"/>
    <n v="115274"/>
    <n v="108097"/>
    <n v="113182"/>
    <n v="89"/>
    <n v="112516.25"/>
    <n v="10013946.25"/>
    <n v="3"/>
    <x v="1"/>
  </r>
  <r>
    <x v="86"/>
    <x v="405"/>
    <n v="113730"/>
    <n v="115122"/>
    <n v="108020"/>
    <n v="109300"/>
    <n v="40"/>
    <n v="111543"/>
    <n v="4461720"/>
    <n v="3"/>
    <x v="1"/>
  </r>
  <r>
    <x v="86"/>
    <x v="599"/>
    <n v="108594"/>
    <n v="115266"/>
    <n v="108003"/>
    <n v="108945"/>
    <n v="73"/>
    <n v="110202"/>
    <n v="8044746"/>
    <n v="3"/>
    <x v="1"/>
  </r>
  <r>
    <x v="86"/>
    <x v="406"/>
    <n v="110464"/>
    <n v="115276"/>
    <n v="107944"/>
    <n v="108551"/>
    <n v="50"/>
    <n v="110558.75"/>
    <n v="5527937.5"/>
    <n v="3"/>
    <x v="1"/>
  </r>
  <r>
    <x v="86"/>
    <x v="407"/>
    <n v="109137"/>
    <n v="115067"/>
    <n v="107944"/>
    <n v="113171"/>
    <n v="18"/>
    <n v="111329.75"/>
    <n v="2003935.5"/>
    <n v="3"/>
    <x v="1"/>
  </r>
  <r>
    <x v="86"/>
    <x v="408"/>
    <n v="109207"/>
    <n v="115052"/>
    <n v="108007"/>
    <n v="108007"/>
    <n v="85"/>
    <n v="110068.25"/>
    <n v="9355801.25"/>
    <n v="3"/>
    <x v="1"/>
  </r>
  <r>
    <x v="86"/>
    <x v="409"/>
    <n v="110549"/>
    <n v="115243"/>
    <n v="108826"/>
    <n v="112332"/>
    <n v="13"/>
    <n v="111737.5"/>
    <n v="1452587.5"/>
    <n v="3"/>
    <x v="1"/>
  </r>
  <r>
    <x v="86"/>
    <x v="410"/>
    <n v="114416"/>
    <n v="115263"/>
    <n v="108063"/>
    <n v="111156"/>
    <n v="10"/>
    <n v="112224.5"/>
    <n v="1122245"/>
    <n v="3"/>
    <x v="1"/>
  </r>
  <r>
    <x v="86"/>
    <x v="412"/>
    <n v="111693"/>
    <n v="115294"/>
    <n v="107924"/>
    <n v="112875"/>
    <n v="92"/>
    <n v="111946.5"/>
    <n v="10299078"/>
    <n v="3"/>
    <x v="1"/>
  </r>
  <r>
    <x v="86"/>
    <x v="413"/>
    <n v="111255"/>
    <n v="115095"/>
    <n v="107938"/>
    <n v="114116"/>
    <n v="8"/>
    <n v="112101"/>
    <n v="896808"/>
    <n v="3"/>
    <x v="1"/>
  </r>
  <r>
    <x v="86"/>
    <x v="414"/>
    <n v="110937"/>
    <n v="115232"/>
    <n v="107957"/>
    <n v="111536"/>
    <n v="81"/>
    <n v="111415.5"/>
    <n v="9024655.5"/>
    <n v="3"/>
    <x v="1"/>
  </r>
  <r>
    <x v="86"/>
    <x v="415"/>
    <n v="113198"/>
    <n v="115019"/>
    <n v="108040"/>
    <n v="112280"/>
    <n v="79"/>
    <n v="112134.25"/>
    <n v="8858605.75"/>
    <n v="3"/>
    <x v="1"/>
  </r>
  <r>
    <x v="86"/>
    <x v="416"/>
    <n v="109493"/>
    <n v="115244"/>
    <n v="107944"/>
    <n v="113994"/>
    <n v="49"/>
    <n v="111668.75"/>
    <n v="5471768.75"/>
    <n v="3"/>
    <x v="1"/>
  </r>
  <r>
    <x v="86"/>
    <x v="417"/>
    <n v="109868"/>
    <n v="115124"/>
    <n v="108055"/>
    <n v="111437"/>
    <n v="78"/>
    <n v="111121"/>
    <n v="8667438"/>
    <n v="3"/>
    <x v="1"/>
  </r>
  <r>
    <x v="86"/>
    <x v="418"/>
    <n v="115024"/>
    <n v="115024"/>
    <n v="107991"/>
    <n v="107991"/>
    <n v="46"/>
    <n v="111507.5"/>
    <n v="5129345"/>
    <n v="3"/>
    <x v="1"/>
  </r>
  <r>
    <x v="86"/>
    <x v="419"/>
    <n v="115216"/>
    <n v="115286"/>
    <n v="108004"/>
    <n v="110830"/>
    <n v="1"/>
    <n v="112334"/>
    <n v="112334"/>
    <n v="3"/>
    <x v="1"/>
  </r>
  <r>
    <x v="86"/>
    <x v="420"/>
    <n v="110807"/>
    <n v="115285"/>
    <n v="108032"/>
    <n v="110129"/>
    <n v="88"/>
    <n v="111063.25"/>
    <n v="9773566"/>
    <n v="3"/>
    <x v="1"/>
  </r>
  <r>
    <x v="86"/>
    <x v="421"/>
    <n v="108026"/>
    <n v="115248"/>
    <n v="108026"/>
    <n v="110039"/>
    <n v="17"/>
    <n v="110334.75"/>
    <n v="1875690.75"/>
    <n v="3"/>
    <x v="1"/>
  </r>
  <r>
    <x v="86"/>
    <x v="422"/>
    <n v="109066"/>
    <n v="115285"/>
    <n v="107953"/>
    <n v="114758"/>
    <n v="98"/>
    <n v="111765.5"/>
    <n v="10953019"/>
    <n v="3"/>
    <x v="1"/>
  </r>
  <r>
    <x v="86"/>
    <x v="423"/>
    <n v="114889"/>
    <n v="115199"/>
    <n v="108283"/>
    <n v="113455"/>
    <n v="53"/>
    <n v="112956.5"/>
    <n v="5986694.5"/>
    <n v="3"/>
    <x v="1"/>
  </r>
  <r>
    <x v="86"/>
    <x v="424"/>
    <n v="114138"/>
    <n v="115070"/>
    <n v="107919"/>
    <n v="114564"/>
    <n v="63"/>
    <n v="112922.75"/>
    <n v="7114133.25"/>
    <n v="3"/>
    <x v="1"/>
  </r>
  <r>
    <x v="86"/>
    <x v="425"/>
    <n v="112863"/>
    <n v="115220"/>
    <n v="107938"/>
    <n v="114527"/>
    <n v="18"/>
    <n v="112637"/>
    <n v="2027466"/>
    <n v="3"/>
    <x v="1"/>
  </r>
  <r>
    <x v="86"/>
    <x v="426"/>
    <n v="114963"/>
    <n v="115257"/>
    <n v="108001"/>
    <n v="111247"/>
    <n v="67"/>
    <n v="112367"/>
    <n v="7528589"/>
    <n v="3"/>
    <x v="1"/>
  </r>
  <r>
    <x v="86"/>
    <x v="427"/>
    <n v="114502"/>
    <n v="115261"/>
    <n v="107959"/>
    <n v="108432"/>
    <n v="9"/>
    <n v="111538.5"/>
    <n v="1003846.5"/>
    <n v="3"/>
    <x v="1"/>
  </r>
  <r>
    <x v="86"/>
    <x v="428"/>
    <n v="109410"/>
    <n v="114762"/>
    <n v="107909"/>
    <n v="110916"/>
    <n v="24"/>
    <n v="110749.25"/>
    <n v="2657982"/>
    <n v="3"/>
    <x v="1"/>
  </r>
  <r>
    <x v="86"/>
    <x v="429"/>
    <n v="113708"/>
    <n v="115197"/>
    <n v="107941"/>
    <n v="112864"/>
    <n v="81"/>
    <n v="112427.5"/>
    <n v="9106627.5"/>
    <n v="3"/>
    <x v="1"/>
  </r>
  <r>
    <x v="86"/>
    <x v="430"/>
    <n v="107985"/>
    <n v="115003"/>
    <n v="107903"/>
    <n v="108508"/>
    <n v="80"/>
    <n v="109849.75"/>
    <n v="8787980"/>
    <n v="3"/>
    <x v="1"/>
  </r>
  <r>
    <x v="86"/>
    <x v="431"/>
    <n v="109891"/>
    <n v="115193"/>
    <n v="108133"/>
    <n v="113379"/>
    <n v="79"/>
    <n v="111649"/>
    <n v="8820271"/>
    <n v="3"/>
    <x v="1"/>
  </r>
  <r>
    <x v="86"/>
    <x v="432"/>
    <n v="110338"/>
    <n v="115064"/>
    <n v="107902"/>
    <n v="110920"/>
    <n v="88"/>
    <n v="111056"/>
    <n v="9772928"/>
    <n v="3"/>
    <x v="1"/>
  </r>
  <r>
    <x v="86"/>
    <x v="433"/>
    <n v="108390"/>
    <n v="115265"/>
    <n v="108071"/>
    <n v="109131"/>
    <n v="2"/>
    <n v="110214.25"/>
    <n v="220428.5"/>
    <n v="3"/>
    <x v="1"/>
  </r>
  <r>
    <x v="86"/>
    <x v="434"/>
    <n v="109505"/>
    <n v="115297"/>
    <n v="108005"/>
    <n v="111171"/>
    <n v="65"/>
    <n v="110994.5"/>
    <n v="7214642.5"/>
    <n v="3"/>
    <x v="1"/>
  </r>
  <r>
    <x v="86"/>
    <x v="435"/>
    <n v="113034"/>
    <n v="115289"/>
    <n v="107941"/>
    <n v="115289"/>
    <n v="27"/>
    <n v="112888.25"/>
    <n v="3047982.75"/>
    <n v="3"/>
    <x v="1"/>
  </r>
  <r>
    <x v="86"/>
    <x v="436"/>
    <n v="108197"/>
    <n v="115242"/>
    <n v="107979"/>
    <n v="113412"/>
    <n v="49"/>
    <n v="111207.5"/>
    <n v="5449167.5"/>
    <n v="3"/>
    <x v="1"/>
  </r>
  <r>
    <x v="86"/>
    <x v="437"/>
    <n v="110446"/>
    <n v="115297"/>
    <n v="107956"/>
    <n v="108717"/>
    <n v="70"/>
    <n v="110604"/>
    <n v="7742280"/>
    <n v="3"/>
    <x v="1"/>
  </r>
  <r>
    <x v="86"/>
    <x v="438"/>
    <n v="110178"/>
    <n v="115146"/>
    <n v="108276"/>
    <n v="112099"/>
    <n v="42"/>
    <n v="111424.75"/>
    <n v="4679839.5"/>
    <n v="3"/>
    <x v="1"/>
  </r>
  <r>
    <x v="86"/>
    <x v="439"/>
    <n v="109400"/>
    <n v="115242"/>
    <n v="107916"/>
    <n v="108061"/>
    <n v="93"/>
    <n v="110154.75"/>
    <n v="10244391.75"/>
    <n v="3"/>
    <x v="1"/>
  </r>
  <r>
    <x v="86"/>
    <x v="440"/>
    <n v="111197"/>
    <n v="115208"/>
    <n v="107918"/>
    <n v="114800"/>
    <n v="8"/>
    <n v="112280.75"/>
    <n v="898246"/>
    <n v="3"/>
    <x v="1"/>
  </r>
  <r>
    <x v="86"/>
    <x v="441"/>
    <n v="114450"/>
    <n v="115246"/>
    <n v="107921"/>
    <n v="109041"/>
    <n v="55"/>
    <n v="111664.5"/>
    <n v="6141547.5"/>
    <n v="3"/>
    <x v="1"/>
  </r>
  <r>
    <x v="86"/>
    <x v="442"/>
    <n v="115283"/>
    <n v="115287"/>
    <n v="108141"/>
    <n v="111793"/>
    <n v="4"/>
    <n v="112626"/>
    <n v="450504"/>
    <n v="3"/>
    <x v="1"/>
  </r>
  <r>
    <x v="86"/>
    <x v="443"/>
    <n v="110928"/>
    <n v="115264"/>
    <n v="108036"/>
    <n v="110387"/>
    <n v="90"/>
    <n v="111153.75"/>
    <n v="10003837.5"/>
    <n v="3"/>
    <x v="1"/>
  </r>
  <r>
    <x v="86"/>
    <x v="444"/>
    <n v="115132"/>
    <n v="115189"/>
    <n v="107939"/>
    <n v="111147"/>
    <n v="23"/>
    <n v="112351.75"/>
    <n v="2584090.25"/>
    <n v="3"/>
    <x v="1"/>
  </r>
  <r>
    <x v="86"/>
    <x v="445"/>
    <n v="108795"/>
    <n v="115259"/>
    <n v="107938"/>
    <n v="114643"/>
    <n v="70"/>
    <n v="111658.75"/>
    <n v="7816112.5"/>
    <n v="3"/>
    <x v="1"/>
  </r>
  <r>
    <x v="86"/>
    <x v="446"/>
    <n v="113655"/>
    <n v="115275"/>
    <n v="107928"/>
    <n v="113363"/>
    <n v="58"/>
    <n v="112555.25"/>
    <n v="6528204.5"/>
    <n v="3"/>
    <x v="1"/>
  </r>
  <r>
    <x v="86"/>
    <x v="447"/>
    <n v="110844"/>
    <n v="115266"/>
    <n v="108011"/>
    <n v="110097"/>
    <n v="35"/>
    <n v="111054.5"/>
    <n v="3886907.5"/>
    <n v="3"/>
    <x v="1"/>
  </r>
  <r>
    <x v="86"/>
    <x v="448"/>
    <n v="114038"/>
    <n v="115109"/>
    <n v="108015"/>
    <n v="113786"/>
    <n v="23"/>
    <n v="112737"/>
    <n v="2592951"/>
    <n v="3"/>
    <x v="1"/>
  </r>
  <r>
    <x v="86"/>
    <x v="449"/>
    <n v="110520"/>
    <n v="115113"/>
    <n v="108203"/>
    <n v="108922"/>
    <n v="14"/>
    <n v="110689.5"/>
    <n v="1549653"/>
    <n v="3"/>
    <x v="1"/>
  </r>
  <r>
    <x v="86"/>
    <x v="450"/>
    <n v="113620"/>
    <n v="115198"/>
    <n v="108016"/>
    <n v="109180"/>
    <n v="60"/>
    <n v="111503.5"/>
    <n v="6690210"/>
    <n v="3"/>
    <x v="1"/>
  </r>
  <r>
    <x v="86"/>
    <x v="451"/>
    <n v="114883"/>
    <n v="115263"/>
    <n v="108042"/>
    <n v="115262"/>
    <n v="89"/>
    <n v="113362.5"/>
    <n v="10089262.5"/>
    <n v="3"/>
    <x v="1"/>
  </r>
  <r>
    <x v="86"/>
    <x v="452"/>
    <n v="113124"/>
    <n v="115225"/>
    <n v="107930"/>
    <n v="110768"/>
    <n v="87"/>
    <n v="111761.75"/>
    <n v="9723272.25"/>
    <n v="3"/>
    <x v="1"/>
  </r>
  <r>
    <x v="86"/>
    <x v="453"/>
    <n v="110340"/>
    <n v="115271"/>
    <n v="108067"/>
    <n v="112496"/>
    <n v="70"/>
    <n v="111543.5"/>
    <n v="7808045"/>
    <n v="3"/>
    <x v="1"/>
  </r>
  <r>
    <x v="86"/>
    <x v="454"/>
    <n v="108839"/>
    <n v="114754"/>
    <n v="108027"/>
    <n v="113624"/>
    <n v="32"/>
    <n v="111311"/>
    <n v="3561952"/>
    <n v="3"/>
    <x v="1"/>
  </r>
  <r>
    <x v="86"/>
    <x v="455"/>
    <n v="110778"/>
    <n v="115255"/>
    <n v="108012"/>
    <n v="113327"/>
    <n v="11"/>
    <n v="111843"/>
    <n v="1230273"/>
    <n v="3"/>
    <x v="1"/>
  </r>
  <r>
    <x v="86"/>
    <x v="456"/>
    <n v="109040"/>
    <n v="115229"/>
    <n v="107912"/>
    <n v="110688"/>
    <n v="56"/>
    <n v="110717.25"/>
    <n v="6200166"/>
    <n v="3"/>
    <x v="1"/>
  </r>
  <r>
    <x v="86"/>
    <x v="457"/>
    <n v="112206"/>
    <n v="114823"/>
    <n v="108094"/>
    <n v="110497"/>
    <n v="10"/>
    <n v="111405"/>
    <n v="1114050"/>
    <n v="3"/>
    <x v="1"/>
  </r>
  <r>
    <x v="86"/>
    <x v="458"/>
    <n v="112640"/>
    <n v="115175"/>
    <n v="107989"/>
    <n v="113452"/>
    <n v="77"/>
    <n v="112314"/>
    <n v="8648178"/>
    <n v="3"/>
    <x v="1"/>
  </r>
  <r>
    <x v="86"/>
    <x v="459"/>
    <n v="114303"/>
    <n v="115193"/>
    <n v="107968"/>
    <n v="112264"/>
    <n v="7"/>
    <n v="112432"/>
    <n v="787024"/>
    <n v="3"/>
    <x v="1"/>
  </r>
  <r>
    <x v="86"/>
    <x v="460"/>
    <n v="111343"/>
    <n v="115212"/>
    <n v="108017"/>
    <n v="114070"/>
    <n v="42"/>
    <n v="112160.5"/>
    <n v="4710741"/>
    <n v="3"/>
    <x v="1"/>
  </r>
  <r>
    <x v="86"/>
    <x v="461"/>
    <n v="110766"/>
    <n v="115047"/>
    <n v="107956"/>
    <n v="114504"/>
    <n v="74"/>
    <n v="112068.25"/>
    <n v="8293050.5"/>
    <n v="3"/>
    <x v="1"/>
  </r>
  <r>
    <x v="86"/>
    <x v="462"/>
    <n v="109586"/>
    <n v="115208"/>
    <n v="107918"/>
    <n v="108721"/>
    <n v="47"/>
    <n v="110358.25"/>
    <n v="5186837.75"/>
    <n v="3"/>
    <x v="1"/>
  </r>
  <r>
    <x v="86"/>
    <x v="463"/>
    <n v="114847"/>
    <n v="115232"/>
    <n v="107927"/>
    <n v="110000"/>
    <n v="81"/>
    <n v="112001.5"/>
    <n v="9072121.5"/>
    <n v="3"/>
    <x v="1"/>
  </r>
  <r>
    <x v="86"/>
    <x v="464"/>
    <n v="113689"/>
    <n v="115287"/>
    <n v="107985"/>
    <n v="110390"/>
    <n v="97"/>
    <n v="111837.75"/>
    <n v="10848261.75"/>
    <n v="3"/>
    <x v="1"/>
  </r>
  <r>
    <x v="86"/>
    <x v="465"/>
    <n v="115120"/>
    <n v="115189"/>
    <n v="108093"/>
    <n v="113310"/>
    <n v="52"/>
    <n v="112928"/>
    <n v="5872256"/>
    <n v="3"/>
    <x v="1"/>
  </r>
  <r>
    <x v="86"/>
    <x v="466"/>
    <n v="108292"/>
    <n v="115273"/>
    <n v="107920"/>
    <n v="111949"/>
    <n v="76"/>
    <n v="110858.5"/>
    <n v="8425246"/>
    <n v="3"/>
    <x v="1"/>
  </r>
  <r>
    <x v="86"/>
    <x v="467"/>
    <n v="108897"/>
    <n v="115215"/>
    <n v="108050"/>
    <n v="114608"/>
    <n v="92"/>
    <n v="111692.5"/>
    <n v="10275710"/>
    <n v="3"/>
    <x v="1"/>
  </r>
  <r>
    <x v="86"/>
    <x v="468"/>
    <n v="109178"/>
    <n v="115296"/>
    <n v="108226"/>
    <n v="111445"/>
    <n v="33"/>
    <n v="111036.25"/>
    <n v="3664196.25"/>
    <n v="3"/>
    <x v="1"/>
  </r>
  <r>
    <x v="86"/>
    <x v="469"/>
    <n v="114937"/>
    <n v="115193"/>
    <n v="108137"/>
    <n v="112708"/>
    <n v="28"/>
    <n v="112743.75"/>
    <n v="3156825"/>
    <n v="3"/>
    <x v="1"/>
  </r>
  <r>
    <x v="86"/>
    <x v="470"/>
    <n v="110930"/>
    <n v="115078"/>
    <n v="108229"/>
    <n v="108611"/>
    <n v="86"/>
    <n v="110712"/>
    <n v="9521232"/>
    <n v="3"/>
    <x v="1"/>
  </r>
  <r>
    <x v="86"/>
    <x v="471"/>
    <n v="113164"/>
    <n v="115105"/>
    <n v="107935"/>
    <n v="114849"/>
    <n v="6"/>
    <n v="112763.25"/>
    <n v="676579.5"/>
    <n v="3"/>
    <x v="1"/>
  </r>
  <r>
    <x v="86"/>
    <x v="472"/>
    <n v="109103"/>
    <n v="115297"/>
    <n v="107938"/>
    <n v="114693"/>
    <n v="11"/>
    <n v="111757.75"/>
    <n v="1229335.25"/>
    <n v="3"/>
    <x v="1"/>
  </r>
  <r>
    <x v="86"/>
    <x v="473"/>
    <n v="110639"/>
    <n v="115096"/>
    <n v="107915"/>
    <n v="109870"/>
    <n v="31"/>
    <n v="110880"/>
    <n v="3437280"/>
    <n v="3"/>
    <x v="1"/>
  </r>
  <r>
    <x v="86"/>
    <x v="474"/>
    <n v="110369"/>
    <n v="115186"/>
    <n v="108087"/>
    <n v="109510"/>
    <n v="10"/>
    <n v="110788"/>
    <n v="1107880"/>
    <n v="3"/>
    <x v="1"/>
  </r>
  <r>
    <x v="86"/>
    <x v="475"/>
    <n v="114626"/>
    <n v="115078"/>
    <n v="108113"/>
    <n v="109990"/>
    <n v="93"/>
    <n v="111951.75"/>
    <n v="10411512.75"/>
    <n v="3"/>
    <x v="1"/>
  </r>
  <r>
    <x v="86"/>
    <x v="476"/>
    <n v="112243"/>
    <n v="115257"/>
    <n v="107970"/>
    <n v="114844"/>
    <n v="67"/>
    <n v="112578.5"/>
    <n v="7542759.5"/>
    <n v="3"/>
    <x v="1"/>
  </r>
  <r>
    <x v="86"/>
    <x v="477"/>
    <n v="111326"/>
    <n v="115261"/>
    <n v="108085"/>
    <n v="114883"/>
    <n v="52"/>
    <n v="112388.75"/>
    <n v="5844215"/>
    <n v="3"/>
    <x v="1"/>
  </r>
  <r>
    <x v="86"/>
    <x v="478"/>
    <n v="108413"/>
    <n v="115289"/>
    <n v="108070"/>
    <n v="110701"/>
    <n v="95"/>
    <n v="110618.25"/>
    <n v="10508733.75"/>
    <n v="3"/>
    <x v="1"/>
  </r>
  <r>
    <x v="86"/>
    <x v="479"/>
    <n v="115048"/>
    <n v="115048"/>
    <n v="107919"/>
    <n v="108617"/>
    <n v="98"/>
    <n v="111658"/>
    <n v="10942484"/>
    <n v="3"/>
    <x v="1"/>
  </r>
  <r>
    <x v="86"/>
    <x v="480"/>
    <n v="114900"/>
    <n v="115282"/>
    <n v="107953"/>
    <n v="108239"/>
    <n v="80"/>
    <n v="111593.5"/>
    <n v="8927480"/>
    <n v="3"/>
    <x v="1"/>
  </r>
  <r>
    <x v="86"/>
    <x v="481"/>
    <n v="111395"/>
    <n v="115297"/>
    <n v="107937"/>
    <n v="108143"/>
    <n v="71"/>
    <n v="110693"/>
    <n v="7859203"/>
    <n v="3"/>
    <x v="1"/>
  </r>
  <r>
    <x v="86"/>
    <x v="482"/>
    <n v="111856"/>
    <n v="115112"/>
    <n v="107913"/>
    <n v="113812"/>
    <n v="33"/>
    <n v="112173.25"/>
    <n v="3701717.25"/>
    <n v="3"/>
    <x v="1"/>
  </r>
  <r>
    <x v="86"/>
    <x v="483"/>
    <n v="111432"/>
    <n v="115108"/>
    <n v="108235"/>
    <n v="114111"/>
    <n v="53"/>
    <n v="112221.5"/>
    <n v="5947739.5"/>
    <n v="3"/>
    <x v="1"/>
  </r>
  <r>
    <x v="86"/>
    <x v="484"/>
    <n v="111194"/>
    <n v="115032"/>
    <n v="108058"/>
    <n v="109125"/>
    <n v="67"/>
    <n v="110852.25"/>
    <n v="7427100.75"/>
    <n v="3"/>
    <x v="1"/>
  </r>
  <r>
    <x v="86"/>
    <x v="485"/>
    <n v="114969"/>
    <n v="115282"/>
    <n v="107956"/>
    <n v="113029"/>
    <n v="83"/>
    <n v="112809"/>
    <n v="9363147"/>
    <n v="3"/>
    <x v="1"/>
  </r>
  <r>
    <x v="86"/>
    <x v="486"/>
    <n v="109611"/>
    <n v="115269"/>
    <n v="108043"/>
    <n v="111618"/>
    <n v="43"/>
    <n v="111135.25"/>
    <n v="4778815.75"/>
    <n v="3"/>
    <x v="1"/>
  </r>
  <r>
    <x v="86"/>
    <x v="487"/>
    <n v="113491"/>
    <n v="115112"/>
    <n v="107967"/>
    <n v="112996"/>
    <n v="66"/>
    <n v="112391.5"/>
    <n v="7417839"/>
    <n v="3"/>
    <x v="1"/>
  </r>
  <r>
    <x v="86"/>
    <x v="488"/>
    <n v="114219"/>
    <n v="115175"/>
    <n v="108129"/>
    <n v="110739"/>
    <n v="36"/>
    <n v="112065.5"/>
    <n v="4034358"/>
    <n v="3"/>
    <x v="1"/>
  </r>
  <r>
    <x v="86"/>
    <x v="489"/>
    <n v="110263"/>
    <n v="115251"/>
    <n v="108190"/>
    <n v="111142"/>
    <n v="12"/>
    <n v="111211.5"/>
    <n v="1334538"/>
    <n v="3"/>
    <x v="1"/>
  </r>
  <r>
    <x v="86"/>
    <x v="490"/>
    <n v="111455"/>
    <n v="115241"/>
    <n v="107924"/>
    <n v="113001"/>
    <n v="1"/>
    <n v="111905.25"/>
    <n v="111905.25"/>
    <n v="3"/>
    <x v="1"/>
  </r>
  <r>
    <x v="86"/>
    <x v="491"/>
    <n v="108036"/>
    <n v="115225"/>
    <n v="107971"/>
    <n v="113764"/>
    <n v="57"/>
    <n v="111249"/>
    <n v="6341193"/>
    <n v="3"/>
    <x v="1"/>
  </r>
  <r>
    <x v="86"/>
    <x v="492"/>
    <n v="113445"/>
    <n v="115238"/>
    <n v="107941"/>
    <n v="110357"/>
    <n v="42"/>
    <n v="111745.25"/>
    <n v="4693300.5"/>
    <n v="3"/>
    <x v="1"/>
  </r>
  <r>
    <x v="86"/>
    <x v="493"/>
    <n v="115093"/>
    <n v="115093"/>
    <n v="108086"/>
    <n v="114646"/>
    <n v="39"/>
    <n v="113229.5"/>
    <n v="4415950.5"/>
    <n v="3"/>
    <x v="1"/>
  </r>
  <r>
    <x v="86"/>
    <x v="494"/>
    <n v="109587"/>
    <n v="115274"/>
    <n v="108092"/>
    <n v="112806"/>
    <n v="78"/>
    <n v="111439.75"/>
    <n v="8692300.5"/>
    <n v="3"/>
    <x v="1"/>
  </r>
  <r>
    <x v="86"/>
    <x v="495"/>
    <n v="111755"/>
    <n v="115289"/>
    <n v="108056"/>
    <n v="109323"/>
    <n v="77"/>
    <n v="111105.75"/>
    <n v="8555142.75"/>
    <n v="3"/>
    <x v="1"/>
  </r>
  <r>
    <x v="86"/>
    <x v="496"/>
    <n v="112222"/>
    <n v="115129"/>
    <n v="108069"/>
    <n v="110433"/>
    <n v="44"/>
    <n v="111463.25"/>
    <n v="4904383"/>
    <n v="3"/>
    <x v="1"/>
  </r>
  <r>
    <x v="86"/>
    <x v="497"/>
    <n v="111516"/>
    <n v="115191"/>
    <n v="107981"/>
    <n v="110782"/>
    <n v="53"/>
    <n v="111367.5"/>
    <n v="5902477.5"/>
    <n v="3"/>
    <x v="1"/>
  </r>
  <r>
    <x v="86"/>
    <x v="498"/>
    <n v="110669"/>
    <n v="115155"/>
    <n v="107904"/>
    <n v="115155"/>
    <n v="6"/>
    <n v="112220.75"/>
    <n v="673324.5"/>
    <n v="3"/>
    <x v="1"/>
  </r>
  <r>
    <x v="86"/>
    <x v="499"/>
    <n v="110218"/>
    <n v="115291"/>
    <n v="107959"/>
    <n v="113989"/>
    <n v="17"/>
    <n v="111864.25"/>
    <n v="1901692.25"/>
    <n v="3"/>
    <x v="1"/>
  </r>
  <r>
    <x v="86"/>
    <x v="500"/>
    <n v="109203"/>
    <n v="115263"/>
    <n v="107938"/>
    <n v="110183"/>
    <n v="10"/>
    <n v="110646.75"/>
    <n v="1106467.5"/>
    <n v="3"/>
    <x v="1"/>
  </r>
  <r>
    <x v="86"/>
    <x v="501"/>
    <n v="109008"/>
    <n v="115250"/>
    <n v="107978"/>
    <n v="114632"/>
    <n v="92"/>
    <n v="111717"/>
    <n v="10277964"/>
    <n v="3"/>
    <x v="1"/>
  </r>
  <r>
    <x v="86"/>
    <x v="502"/>
    <n v="108518"/>
    <n v="115297"/>
    <n v="108033"/>
    <n v="112156"/>
    <n v="72"/>
    <n v="111001"/>
    <n v="7992072"/>
    <n v="3"/>
    <x v="1"/>
  </r>
  <r>
    <x v="86"/>
    <x v="503"/>
    <n v="112874"/>
    <n v="115255"/>
    <n v="108006"/>
    <n v="110161"/>
    <n v="28"/>
    <n v="111574"/>
    <n v="3124072"/>
    <n v="3"/>
    <x v="1"/>
  </r>
  <r>
    <x v="86"/>
    <x v="504"/>
    <n v="110495"/>
    <n v="115259"/>
    <n v="108084"/>
    <n v="108234"/>
    <n v="71"/>
    <n v="110518"/>
    <n v="7846778"/>
    <n v="3"/>
    <x v="1"/>
  </r>
  <r>
    <x v="86"/>
    <x v="505"/>
    <n v="108975"/>
    <n v="115037"/>
    <n v="107933"/>
    <n v="113569"/>
    <n v="76"/>
    <n v="111378.5"/>
    <n v="8464766"/>
    <n v="3"/>
    <x v="1"/>
  </r>
  <r>
    <x v="86"/>
    <x v="506"/>
    <n v="113563"/>
    <n v="115090"/>
    <n v="107949"/>
    <n v="109974"/>
    <n v="6"/>
    <n v="111644"/>
    <n v="669864"/>
    <n v="3"/>
    <x v="1"/>
  </r>
  <r>
    <x v="86"/>
    <x v="507"/>
    <n v="108516"/>
    <n v="115191"/>
    <n v="107996"/>
    <n v="112268"/>
    <n v="1"/>
    <n v="110992.75"/>
    <n v="110992.75"/>
    <n v="3"/>
    <x v="1"/>
  </r>
  <r>
    <x v="86"/>
    <x v="508"/>
    <n v="115100"/>
    <n v="115293"/>
    <n v="107926"/>
    <n v="108223"/>
    <n v="9"/>
    <n v="111635.5"/>
    <n v="1004719.5"/>
    <n v="3"/>
    <x v="1"/>
  </r>
  <r>
    <x v="86"/>
    <x v="509"/>
    <n v="110501"/>
    <n v="115074"/>
    <n v="108011"/>
    <n v="114219"/>
    <n v="45"/>
    <n v="111951.25"/>
    <n v="5037806.25"/>
    <n v="3"/>
    <x v="1"/>
  </r>
  <r>
    <x v="86"/>
    <x v="510"/>
    <n v="111156"/>
    <n v="115123"/>
    <n v="108188"/>
    <n v="111726"/>
    <n v="50"/>
    <n v="111548.25"/>
    <n v="5577412.5"/>
    <n v="3"/>
    <x v="1"/>
  </r>
  <r>
    <x v="86"/>
    <x v="511"/>
    <n v="113692"/>
    <n v="115097"/>
    <n v="107924"/>
    <n v="112368"/>
    <n v="76"/>
    <n v="112270.25"/>
    <n v="8532539"/>
    <n v="3"/>
    <x v="1"/>
  </r>
  <r>
    <x v="86"/>
    <x v="512"/>
    <n v="112794"/>
    <n v="115267"/>
    <n v="108601"/>
    <n v="113047"/>
    <n v="22"/>
    <n v="112427.25"/>
    <n v="2473399.5"/>
    <n v="3"/>
    <x v="1"/>
  </r>
  <r>
    <x v="86"/>
    <x v="513"/>
    <n v="115047"/>
    <n v="115184"/>
    <n v="108300"/>
    <n v="111100"/>
    <n v="69"/>
    <n v="112407.75"/>
    <n v="7756134.75"/>
    <n v="3"/>
    <x v="1"/>
  </r>
  <r>
    <x v="86"/>
    <x v="600"/>
    <n v="114132"/>
    <n v="115193"/>
    <n v="107926"/>
    <n v="109156"/>
    <n v="32"/>
    <n v="111601.75"/>
    <n v="3571256"/>
    <n v="3"/>
    <x v="1"/>
  </r>
  <r>
    <x v="86"/>
    <x v="514"/>
    <n v="112033"/>
    <n v="115144"/>
    <n v="108114"/>
    <n v="112335"/>
    <n v="39"/>
    <n v="111906.5"/>
    <n v="4364353.5"/>
    <n v="3"/>
    <x v="1"/>
  </r>
  <r>
    <x v="86"/>
    <x v="515"/>
    <n v="112098"/>
    <n v="115244"/>
    <n v="107980"/>
    <n v="112182"/>
    <n v="63"/>
    <n v="111876"/>
    <n v="7048188"/>
    <n v="3"/>
    <x v="1"/>
  </r>
  <r>
    <x v="86"/>
    <x v="516"/>
    <n v="112654"/>
    <n v="115239"/>
    <n v="108154"/>
    <n v="115239"/>
    <n v="93"/>
    <n v="112821.5"/>
    <n v="10492399.5"/>
    <n v="3"/>
    <x v="1"/>
  </r>
  <r>
    <x v="86"/>
    <x v="517"/>
    <n v="110772"/>
    <n v="115227"/>
    <n v="107989"/>
    <n v="113236"/>
    <n v="79"/>
    <n v="111806"/>
    <n v="8832674"/>
    <n v="3"/>
    <x v="1"/>
  </r>
  <r>
    <x v="86"/>
    <x v="518"/>
    <n v="111331"/>
    <n v="115286"/>
    <n v="107906"/>
    <n v="113390"/>
    <n v="44"/>
    <n v="111978.25"/>
    <n v="4927043"/>
    <n v="3"/>
    <x v="1"/>
  </r>
  <r>
    <x v="86"/>
    <x v="519"/>
    <n v="111243"/>
    <n v="115146"/>
    <n v="108081"/>
    <n v="108158"/>
    <n v="2"/>
    <n v="110657"/>
    <n v="221314"/>
    <n v="3"/>
    <x v="1"/>
  </r>
  <r>
    <x v="86"/>
    <x v="520"/>
    <n v="108372"/>
    <n v="115295"/>
    <n v="107933"/>
    <n v="109171"/>
    <n v="11"/>
    <n v="110192.75"/>
    <n v="1212120.25"/>
    <n v="3"/>
    <x v="1"/>
  </r>
  <r>
    <x v="86"/>
    <x v="521"/>
    <n v="110506"/>
    <n v="115228"/>
    <n v="108042"/>
    <n v="111836"/>
    <n v="37"/>
    <n v="111403"/>
    <n v="4121911"/>
    <n v="3"/>
    <x v="1"/>
  </r>
  <r>
    <x v="86"/>
    <x v="522"/>
    <n v="114453"/>
    <n v="115226"/>
    <n v="108080"/>
    <n v="110941"/>
    <n v="67"/>
    <n v="112175"/>
    <n v="7515725"/>
    <n v="3"/>
    <x v="1"/>
  </r>
  <r>
    <x v="86"/>
    <x v="523"/>
    <n v="114793"/>
    <n v="115080"/>
    <n v="107922"/>
    <n v="110799"/>
    <n v="42"/>
    <n v="112148.5"/>
    <n v="4710237"/>
    <n v="3"/>
    <x v="1"/>
  </r>
  <r>
    <x v="86"/>
    <x v="524"/>
    <n v="111133"/>
    <n v="115255"/>
    <n v="108059"/>
    <n v="109183"/>
    <n v="10"/>
    <n v="110907.5"/>
    <n v="1109075"/>
    <n v="3"/>
    <x v="1"/>
  </r>
  <r>
    <x v="86"/>
    <x v="525"/>
    <n v="109569"/>
    <n v="115183"/>
    <n v="107969"/>
    <n v="114675"/>
    <n v="1"/>
    <n v="111849"/>
    <n v="111849"/>
    <n v="3"/>
    <x v="1"/>
  </r>
  <r>
    <x v="86"/>
    <x v="526"/>
    <n v="109522"/>
    <n v="115141"/>
    <n v="107991"/>
    <n v="110395"/>
    <n v="91"/>
    <n v="110762.25"/>
    <n v="10079364.75"/>
    <n v="3"/>
    <x v="1"/>
  </r>
  <r>
    <x v="86"/>
    <x v="527"/>
    <n v="112254"/>
    <n v="114545"/>
    <n v="107908"/>
    <n v="112937"/>
    <n v="52"/>
    <n v="111911"/>
    <n v="5819372"/>
    <n v="3"/>
    <x v="1"/>
  </r>
  <r>
    <x v="86"/>
    <x v="528"/>
    <n v="109234"/>
    <n v="115191"/>
    <n v="108093"/>
    <n v="115092"/>
    <n v="59"/>
    <n v="111902.5"/>
    <n v="6602247.5"/>
    <n v="3"/>
    <x v="1"/>
  </r>
  <r>
    <x v="86"/>
    <x v="529"/>
    <n v="111877"/>
    <n v="115132"/>
    <n v="108022"/>
    <n v="111511"/>
    <n v="24"/>
    <n v="111635.5"/>
    <n v="2679252"/>
    <n v="3"/>
    <x v="1"/>
  </r>
  <r>
    <x v="86"/>
    <x v="530"/>
    <n v="115120"/>
    <n v="115120"/>
    <n v="107963"/>
    <n v="111893"/>
    <n v="19"/>
    <n v="112524"/>
    <n v="2137956"/>
    <n v="3"/>
    <x v="1"/>
  </r>
  <r>
    <x v="86"/>
    <x v="531"/>
    <n v="109320"/>
    <n v="115201"/>
    <n v="108208"/>
    <n v="108645"/>
    <n v="64"/>
    <n v="110343.5"/>
    <n v="7061984"/>
    <n v="3"/>
    <x v="1"/>
  </r>
  <r>
    <x v="86"/>
    <x v="532"/>
    <n v="108647"/>
    <n v="115290"/>
    <n v="108041"/>
    <n v="112425"/>
    <n v="90"/>
    <n v="111100.75"/>
    <n v="9999067.5"/>
    <n v="3"/>
    <x v="1"/>
  </r>
  <r>
    <x v="86"/>
    <x v="533"/>
    <n v="114333"/>
    <n v="115095"/>
    <n v="107988"/>
    <n v="114280"/>
    <n v="60"/>
    <n v="112924"/>
    <n v="6775440"/>
    <n v="3"/>
    <x v="1"/>
  </r>
  <r>
    <x v="86"/>
    <x v="534"/>
    <n v="112126"/>
    <n v="115298"/>
    <n v="107981"/>
    <n v="112359"/>
    <n v="73"/>
    <n v="111941"/>
    <n v="8171693"/>
    <n v="3"/>
    <x v="1"/>
  </r>
  <r>
    <x v="86"/>
    <x v="535"/>
    <n v="112169"/>
    <n v="115262"/>
    <n v="107946"/>
    <n v="109236"/>
    <n v="83"/>
    <n v="111153.25"/>
    <n v="9225719.75"/>
    <n v="3"/>
    <x v="1"/>
  </r>
  <r>
    <x v="86"/>
    <x v="536"/>
    <n v="111664"/>
    <n v="115090"/>
    <n v="108078"/>
    <n v="114581"/>
    <n v="83"/>
    <n v="112353.25"/>
    <n v="9325319.75"/>
    <n v="3"/>
    <x v="1"/>
  </r>
  <r>
    <x v="86"/>
    <x v="537"/>
    <n v="113543"/>
    <n v="115228"/>
    <n v="107959"/>
    <n v="110841"/>
    <n v="30"/>
    <n v="111892.75"/>
    <n v="3356782.5"/>
    <n v="3"/>
    <x v="1"/>
  </r>
  <r>
    <x v="86"/>
    <x v="538"/>
    <n v="113742"/>
    <n v="115121"/>
    <n v="108174"/>
    <n v="112082"/>
    <n v="15"/>
    <n v="112279.75"/>
    <n v="1684196.25"/>
    <n v="3"/>
    <x v="1"/>
  </r>
  <r>
    <x v="86"/>
    <x v="539"/>
    <n v="109655"/>
    <n v="115262"/>
    <n v="108142"/>
    <n v="108150"/>
    <n v="44"/>
    <n v="110302.25"/>
    <n v="4853299"/>
    <n v="3"/>
    <x v="1"/>
  </r>
  <r>
    <x v="86"/>
    <x v="540"/>
    <n v="108900"/>
    <n v="115019"/>
    <n v="107962"/>
    <n v="112511"/>
    <n v="80"/>
    <n v="111098"/>
    <n v="8887840"/>
    <n v="3"/>
    <x v="1"/>
  </r>
  <r>
    <x v="86"/>
    <x v="541"/>
    <n v="112012"/>
    <n v="115154"/>
    <n v="107909"/>
    <n v="107909"/>
    <n v="16"/>
    <n v="110746"/>
    <n v="1771936"/>
    <n v="3"/>
    <x v="1"/>
  </r>
  <r>
    <x v="86"/>
    <x v="542"/>
    <n v="111218"/>
    <n v="115003"/>
    <n v="107988"/>
    <n v="109772"/>
    <n v="41"/>
    <n v="110995.25"/>
    <n v="4550805.25"/>
    <n v="3"/>
    <x v="1"/>
  </r>
  <r>
    <x v="86"/>
    <x v="543"/>
    <n v="109186"/>
    <n v="114968"/>
    <n v="107956"/>
    <n v="114427"/>
    <n v="92"/>
    <n v="111634.25"/>
    <n v="10270351"/>
    <n v="3"/>
    <x v="1"/>
  </r>
  <r>
    <x v="86"/>
    <x v="544"/>
    <n v="111138"/>
    <n v="115216"/>
    <n v="108129"/>
    <n v="110183"/>
    <n v="68"/>
    <n v="111166.5"/>
    <n v="7559322"/>
    <n v="3"/>
    <x v="1"/>
  </r>
  <r>
    <x v="86"/>
    <x v="545"/>
    <n v="110299"/>
    <n v="115279"/>
    <n v="107921"/>
    <n v="110436"/>
    <n v="18"/>
    <n v="110983.75"/>
    <n v="1997707.5"/>
    <n v="3"/>
    <x v="1"/>
  </r>
  <r>
    <x v="86"/>
    <x v="546"/>
    <n v="114334"/>
    <n v="115210"/>
    <n v="107910"/>
    <n v="109984"/>
    <n v="7"/>
    <n v="111859.5"/>
    <n v="783016.5"/>
    <n v="3"/>
    <x v="1"/>
  </r>
  <r>
    <x v="86"/>
    <x v="547"/>
    <n v="114816"/>
    <n v="115241"/>
    <n v="108145"/>
    <n v="108145"/>
    <n v="54"/>
    <n v="111586.75"/>
    <n v="6025684.5"/>
    <n v="3"/>
    <x v="1"/>
  </r>
  <r>
    <x v="86"/>
    <x v="548"/>
    <n v="110512"/>
    <n v="115215"/>
    <n v="108208"/>
    <n v="113673"/>
    <n v="7"/>
    <n v="111902"/>
    <n v="783314"/>
    <n v="3"/>
    <x v="1"/>
  </r>
  <r>
    <x v="86"/>
    <x v="549"/>
    <n v="112761"/>
    <n v="114958"/>
    <n v="107930"/>
    <n v="112045"/>
    <n v="21"/>
    <n v="111923.5"/>
    <n v="2350393.5"/>
    <n v="3"/>
    <x v="1"/>
  </r>
  <r>
    <x v="86"/>
    <x v="550"/>
    <n v="112163"/>
    <n v="115239"/>
    <n v="108025"/>
    <n v="109666"/>
    <n v="52"/>
    <n v="111273.25"/>
    <n v="5786209"/>
    <n v="3"/>
    <x v="1"/>
  </r>
  <r>
    <x v="86"/>
    <x v="551"/>
    <n v="109266"/>
    <n v="115240"/>
    <n v="107995"/>
    <n v="109356"/>
    <n v="20"/>
    <n v="110464.25"/>
    <n v="2209285"/>
    <n v="3"/>
    <x v="1"/>
  </r>
  <r>
    <x v="86"/>
    <x v="552"/>
    <n v="113870"/>
    <n v="115210"/>
    <n v="108059"/>
    <n v="115101"/>
    <n v="69"/>
    <n v="113060"/>
    <n v="7801140"/>
    <n v="3"/>
    <x v="1"/>
  </r>
  <r>
    <x v="86"/>
    <x v="553"/>
    <n v="110284"/>
    <n v="115269"/>
    <n v="107972"/>
    <n v="113535"/>
    <n v="31"/>
    <n v="111765"/>
    <n v="3464715"/>
    <n v="3"/>
    <x v="1"/>
  </r>
  <r>
    <x v="86"/>
    <x v="554"/>
    <n v="112385"/>
    <n v="115243"/>
    <n v="107928"/>
    <n v="109640"/>
    <n v="2"/>
    <n v="111299"/>
    <n v="222598"/>
    <n v="3"/>
    <x v="1"/>
  </r>
  <r>
    <x v="86"/>
    <x v="555"/>
    <n v="112150"/>
    <n v="115297"/>
    <n v="108025"/>
    <n v="110369"/>
    <n v="29"/>
    <n v="111460.25"/>
    <n v="3232347.25"/>
    <n v="3"/>
    <x v="1"/>
  </r>
  <r>
    <x v="86"/>
    <x v="556"/>
    <n v="111838"/>
    <n v="115262"/>
    <n v="107950"/>
    <n v="114269"/>
    <n v="46"/>
    <n v="112329.75"/>
    <n v="5167168.5"/>
    <n v="3"/>
    <x v="1"/>
  </r>
  <r>
    <x v="86"/>
    <x v="557"/>
    <n v="113116"/>
    <n v="115197"/>
    <n v="108010"/>
    <n v="108535"/>
    <n v="50"/>
    <n v="111214.5"/>
    <n v="5560725"/>
    <n v="3"/>
    <x v="1"/>
  </r>
  <r>
    <x v="86"/>
    <x v="558"/>
    <n v="109467"/>
    <n v="115169"/>
    <n v="108071"/>
    <n v="108149"/>
    <n v="17"/>
    <n v="110214"/>
    <n v="1873638"/>
    <n v="3"/>
    <x v="1"/>
  </r>
  <r>
    <x v="86"/>
    <x v="559"/>
    <n v="112683"/>
    <n v="114728"/>
    <n v="107935"/>
    <n v="114703"/>
    <n v="40"/>
    <n v="112512.25"/>
    <n v="4500490"/>
    <n v="3"/>
    <x v="1"/>
  </r>
  <r>
    <x v="86"/>
    <x v="560"/>
    <n v="109922"/>
    <n v="115097"/>
    <n v="107907"/>
    <n v="114180"/>
    <n v="2"/>
    <n v="111776.5"/>
    <n v="223553"/>
    <n v="3"/>
    <x v="1"/>
  </r>
  <r>
    <x v="86"/>
    <x v="561"/>
    <n v="113163"/>
    <n v="115262"/>
    <n v="107921"/>
    <n v="113508"/>
    <n v="12"/>
    <n v="112463.5"/>
    <n v="1349562"/>
    <n v="3"/>
    <x v="1"/>
  </r>
  <r>
    <x v="86"/>
    <x v="562"/>
    <n v="110749"/>
    <n v="115276"/>
    <n v="107976"/>
    <n v="110318"/>
    <n v="57"/>
    <n v="111079.75"/>
    <n v="6331545.75"/>
    <n v="3"/>
    <x v="1"/>
  </r>
  <r>
    <x v="86"/>
    <x v="563"/>
    <n v="112510"/>
    <n v="115101"/>
    <n v="108048"/>
    <n v="108743"/>
    <n v="70"/>
    <n v="111100.5"/>
    <n v="7777035"/>
    <n v="3"/>
    <x v="1"/>
  </r>
  <r>
    <x v="86"/>
    <x v="564"/>
    <n v="111893"/>
    <n v="115194"/>
    <n v="107958"/>
    <n v="114640"/>
    <n v="91"/>
    <n v="112421.25"/>
    <n v="10230333.75"/>
    <n v="3"/>
    <x v="1"/>
  </r>
  <r>
    <x v="86"/>
    <x v="565"/>
    <n v="109511"/>
    <n v="115189"/>
    <n v="108395"/>
    <n v="113093"/>
    <n v="94"/>
    <n v="111547"/>
    <n v="10485418"/>
    <n v="3"/>
    <x v="1"/>
  </r>
  <r>
    <x v="86"/>
    <x v="566"/>
    <n v="108017"/>
    <n v="115248"/>
    <n v="108017"/>
    <n v="112283"/>
    <n v="15"/>
    <n v="110891.25"/>
    <n v="1663368.75"/>
    <n v="3"/>
    <x v="1"/>
  </r>
  <r>
    <x v="86"/>
    <x v="567"/>
    <n v="111204"/>
    <n v="114926"/>
    <n v="108021"/>
    <n v="113976"/>
    <n v="22"/>
    <n v="112031.75"/>
    <n v="2464698.5"/>
    <n v="3"/>
    <x v="1"/>
  </r>
  <r>
    <x v="86"/>
    <x v="568"/>
    <n v="111422"/>
    <n v="115085"/>
    <n v="108039"/>
    <n v="111428"/>
    <n v="71"/>
    <n v="111493.5"/>
    <n v="7916038.5"/>
    <n v="3"/>
    <x v="1"/>
  </r>
  <r>
    <x v="86"/>
    <x v="569"/>
    <n v="113711"/>
    <n v="115236"/>
    <n v="108578"/>
    <n v="109000"/>
    <n v="42"/>
    <n v="111631.25"/>
    <n v="4688512.5"/>
    <n v="3"/>
    <x v="1"/>
  </r>
  <r>
    <x v="86"/>
    <x v="570"/>
    <n v="112012"/>
    <n v="115079"/>
    <n v="107973"/>
    <n v="113856"/>
    <n v="6"/>
    <n v="112230"/>
    <n v="673380"/>
    <n v="3"/>
    <x v="1"/>
  </r>
  <r>
    <x v="86"/>
    <x v="571"/>
    <n v="111994"/>
    <n v="115285"/>
    <n v="107956"/>
    <n v="109719"/>
    <n v="59"/>
    <n v="111238.5"/>
    <n v="6563071.5"/>
    <n v="3"/>
    <x v="1"/>
  </r>
  <r>
    <x v="86"/>
    <x v="572"/>
    <n v="111604"/>
    <n v="115293"/>
    <n v="108123"/>
    <n v="108741"/>
    <n v="4"/>
    <n v="110940.25"/>
    <n v="443761"/>
    <n v="3"/>
    <x v="1"/>
  </r>
  <r>
    <x v="86"/>
    <x v="573"/>
    <n v="108399"/>
    <n v="115249"/>
    <n v="107927"/>
    <n v="113140"/>
    <n v="49"/>
    <n v="111178.75"/>
    <n v="5447758.75"/>
    <n v="3"/>
    <x v="1"/>
  </r>
  <r>
    <x v="86"/>
    <x v="574"/>
    <n v="111035"/>
    <n v="114965"/>
    <n v="107909"/>
    <n v="113410"/>
    <n v="49"/>
    <n v="111829.75"/>
    <n v="5479657.75"/>
    <n v="3"/>
    <x v="1"/>
  </r>
  <r>
    <x v="86"/>
    <x v="575"/>
    <n v="113693"/>
    <n v="115062"/>
    <n v="107993"/>
    <n v="108713"/>
    <n v="22"/>
    <n v="111365.25"/>
    <n v="2450035.5"/>
    <n v="3"/>
    <x v="1"/>
  </r>
  <r>
    <x v="86"/>
    <x v="576"/>
    <n v="112486"/>
    <n v="115239"/>
    <n v="107921"/>
    <n v="109554"/>
    <n v="97"/>
    <n v="111300"/>
    <n v="10796100"/>
    <n v="3"/>
    <x v="1"/>
  </r>
  <r>
    <x v="86"/>
    <x v="577"/>
    <n v="109823"/>
    <n v="115103"/>
    <n v="107947"/>
    <n v="109546"/>
    <n v="35"/>
    <n v="110604.75"/>
    <n v="3871166.25"/>
    <n v="3"/>
    <x v="1"/>
  </r>
  <r>
    <x v="86"/>
    <x v="578"/>
    <n v="109258"/>
    <n v="115202"/>
    <n v="107968"/>
    <n v="110116"/>
    <n v="8"/>
    <n v="110636"/>
    <n v="885088"/>
    <n v="3"/>
    <x v="1"/>
  </r>
  <r>
    <x v="86"/>
    <x v="579"/>
    <n v="110157"/>
    <n v="115109"/>
    <n v="108363"/>
    <n v="114213"/>
    <n v="78"/>
    <n v="111960.5"/>
    <n v="8732919"/>
    <n v="3"/>
    <x v="1"/>
  </r>
  <r>
    <x v="86"/>
    <x v="580"/>
    <n v="109884"/>
    <n v="115163"/>
    <n v="107920"/>
    <n v="112977"/>
    <n v="11"/>
    <n v="111486"/>
    <n v="1226346"/>
    <n v="3"/>
    <x v="1"/>
  </r>
  <r>
    <x v="86"/>
    <x v="581"/>
    <n v="114436"/>
    <n v="115258"/>
    <n v="108148"/>
    <n v="110820"/>
    <n v="67"/>
    <n v="112165.5"/>
    <n v="7515088.5"/>
    <n v="3"/>
    <x v="1"/>
  </r>
  <r>
    <x v="86"/>
    <x v="582"/>
    <n v="113833"/>
    <n v="114727"/>
    <n v="107903"/>
    <n v="113981"/>
    <n v="53"/>
    <n v="112611"/>
    <n v="5968383"/>
    <n v="3"/>
    <x v="1"/>
  </r>
  <r>
    <x v="86"/>
    <x v="583"/>
    <n v="110061"/>
    <n v="115299"/>
    <n v="108039"/>
    <n v="112120"/>
    <n v="6"/>
    <n v="111379.75"/>
    <n v="668278.5"/>
    <n v="3"/>
    <x v="1"/>
  </r>
  <r>
    <x v="86"/>
    <x v="584"/>
    <n v="114629"/>
    <n v="115206"/>
    <n v="108029"/>
    <n v="112856"/>
    <n v="90"/>
    <n v="112680"/>
    <n v="10141200"/>
    <n v="3"/>
    <x v="1"/>
  </r>
  <r>
    <x v="86"/>
    <x v="585"/>
    <n v="111886"/>
    <n v="115250"/>
    <n v="107900"/>
    <n v="113831"/>
    <n v="51"/>
    <n v="112216.75"/>
    <n v="5723054.25"/>
    <n v="3"/>
    <x v="1"/>
  </r>
  <r>
    <x v="86"/>
    <x v="586"/>
    <n v="113734"/>
    <n v="115247"/>
    <n v="108766"/>
    <n v="112991"/>
    <n v="97"/>
    <n v="112684.5"/>
    <n v="10930396.5"/>
    <n v="3"/>
    <x v="1"/>
  </r>
  <r>
    <x v="86"/>
    <x v="587"/>
    <n v="108311"/>
    <n v="115077"/>
    <n v="108311"/>
    <n v="112144"/>
    <n v="57"/>
    <n v="110960.75"/>
    <n v="6324762.75"/>
    <n v="3"/>
    <x v="1"/>
  </r>
  <r>
    <x v="86"/>
    <x v="588"/>
    <n v="109802"/>
    <n v="115229"/>
    <n v="107931"/>
    <n v="114744"/>
    <n v="8"/>
    <n v="111926.5"/>
    <n v="895412"/>
    <n v="3"/>
    <x v="1"/>
  </r>
  <r>
    <x v="86"/>
    <x v="589"/>
    <n v="111784"/>
    <n v="115135"/>
    <n v="108064"/>
    <n v="113474"/>
    <n v="62"/>
    <n v="112114.25"/>
    <n v="6951083.5"/>
    <n v="3"/>
    <x v="1"/>
  </r>
  <r>
    <x v="86"/>
    <x v="590"/>
    <n v="111390"/>
    <n v="115081"/>
    <n v="107948"/>
    <n v="112472"/>
    <n v="2"/>
    <n v="111722.75"/>
    <n v="223445.5"/>
    <n v="3"/>
    <x v="1"/>
  </r>
  <r>
    <x v="86"/>
    <x v="591"/>
    <n v="112227"/>
    <n v="114977"/>
    <n v="107975"/>
    <n v="114977"/>
    <n v="50"/>
    <n v="112539"/>
    <n v="5626950"/>
    <n v="3"/>
    <x v="1"/>
  </r>
  <r>
    <x v="86"/>
    <x v="592"/>
    <n v="108065"/>
    <n v="115257"/>
    <n v="107939"/>
    <n v="113727"/>
    <n v="85"/>
    <n v="111247"/>
    <n v="9455995"/>
    <n v="3"/>
    <x v="1"/>
  </r>
  <r>
    <x v="86"/>
    <x v="593"/>
    <n v="109749"/>
    <n v="115248"/>
    <n v="107949"/>
    <n v="112880"/>
    <n v="62"/>
    <n v="111456.5"/>
    <n v="6910303"/>
    <n v="3"/>
    <x v="1"/>
  </r>
  <r>
    <x v="86"/>
    <x v="594"/>
    <n v="115233"/>
    <n v="115283"/>
    <n v="107998"/>
    <n v="110344"/>
    <n v="94"/>
    <n v="112214.5"/>
    <n v="10548163"/>
    <n v="3"/>
    <x v="1"/>
  </r>
  <r>
    <x v="86"/>
    <x v="595"/>
    <n v="109356"/>
    <n v="115190"/>
    <n v="107939"/>
    <n v="115094"/>
    <n v="67"/>
    <n v="111894.75"/>
    <n v="7496948.25"/>
    <n v="3"/>
    <x v="1"/>
  </r>
  <r>
    <x v="86"/>
    <x v="596"/>
    <n v="108114"/>
    <n v="115284"/>
    <n v="108068"/>
    <n v="115100"/>
    <n v="72"/>
    <n v="111641.5"/>
    <n v="8038188"/>
    <n v="3"/>
    <x v="1"/>
  </r>
  <r>
    <x v="86"/>
    <x v="597"/>
    <n v="109447"/>
    <n v="115125"/>
    <n v="107911"/>
    <n v="108971"/>
    <n v="72"/>
    <n v="110363.5"/>
    <n v="7946172"/>
    <n v="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D7C21-0210-4421-9818-EC053C96BA6B}" name="Сводная таблица3" cacheId="8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>
  <location ref="A4:A5" firstHeaderRow="1" firstDataRow="1" firstDataCol="0" rowPageCount="2" colPageCount="1"/>
  <pivotFields count="12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598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599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00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showAll="0">
      <items count="6">
        <item x="4"/>
        <item x="0"/>
        <item x="1"/>
        <item x="2"/>
        <item x="3"/>
        <item t="default"/>
      </items>
    </pivotField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x="9"/>
        <item sd="0" x="10"/>
        <item sd="0" x="11"/>
        <item x="12"/>
        <item sd="0" x="13"/>
        <item t="default"/>
      </items>
    </pivotField>
  </pivotFields>
  <rowItems count="1">
    <i/>
  </rowItems>
  <colItems count="1">
    <i/>
  </colItems>
  <pageFields count="2">
    <pageField fld="11" item="11" hier="-1"/>
    <pageField fld="10" item="1" hier="-1"/>
  </pageFields>
  <dataFields count="1">
    <dataField name="Сумма по полю &lt;TOTAL&gt;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7F8565-131B-4102-A00F-6AEE0ADB242F}" autoFormatId="16" applyNumberFormats="0" applyBorderFormats="0" applyFontFormats="0" applyPatternFormats="0" applyAlignmentFormats="0" applyWidthHeightFormats="0">
  <queryTableRefresh nextId="12" unboundColumnsRight="4">
    <queryTableFields count="11">
      <queryTableField id="1" name="&lt;DATE&gt;" tableColumnId="1"/>
      <queryTableField id="2" name="&lt;TIME&gt;" tableColumnId="2"/>
      <queryTableField id="3" name="&lt;OPEN&gt;" tableColumnId="3"/>
      <queryTableField id="4" name="&lt;HIGH&gt;" tableColumnId="4"/>
      <queryTableField id="5" name="&lt;LOW&gt;" tableColumnId="5"/>
      <queryTableField id="6" name="&lt;CLOSE&gt;" tableColumnId="6"/>
      <queryTableField id="7" name="&lt;VOL&gt;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E76A3F-BF76-4FDC-BE1D-ED746425EA72}" name="Individual_test_2___RAW_data_task2_696799" displayName="Individual_test_2___RAW_data_task2_696799" ref="A1:K51760" tableType="queryTable" totalsRowShown="0">
  <autoFilter ref="A1:K51760" xr:uid="{F8E76A3F-BF76-4FDC-BE1D-ED746425EA72}"/>
  <tableColumns count="11">
    <tableColumn id="1" xr3:uid="{601E1838-EFE3-4B6F-B864-B3CBB1FF4BDA}" uniqueName="1" name="&lt;DATE&gt;" queryTableFieldId="1" dataDxfId="5"/>
    <tableColumn id="2" xr3:uid="{FEBB6123-A4A8-449A-A8EF-E5BC46B36F7C}" uniqueName="2" name="&lt;TIME&gt;" queryTableFieldId="2" dataDxfId="4"/>
    <tableColumn id="3" xr3:uid="{A68A199C-F2EA-467C-B7DF-C1CA46B243C0}" uniqueName="3" name="&lt;OPEN&gt;" queryTableFieldId="3"/>
    <tableColumn id="4" xr3:uid="{183FDE1F-FFC9-4B1A-8304-90D0A776ED49}" uniqueName="4" name="&lt;HIGH&gt;" queryTableFieldId="4"/>
    <tableColumn id="5" xr3:uid="{2C8F7DF7-E602-460F-A8A0-34E0B4A7A648}" uniqueName="5" name="&lt;LOW&gt;" queryTableFieldId="5"/>
    <tableColumn id="6" xr3:uid="{47F6CEFA-502E-4E9B-AD2F-B070DB66AD57}" uniqueName="6" name="&lt;CLOSE&gt;" queryTableFieldId="6"/>
    <tableColumn id="7" xr3:uid="{1C4D3212-05E9-4C59-AE30-B937DEDC5FD1}" uniqueName="7" name="&lt;VOL&gt;" queryTableFieldId="7"/>
    <tableColumn id="8" xr3:uid="{E40E4741-6D7B-422A-B7B9-43D622B568F5}" uniqueName="8" name="&lt;PRICE&gt;" queryTableFieldId="8" dataDxfId="3">
      <calculatedColumnFormula>AVERAGE(Individual_test_2___RAW_data_task2_696799[[#This Row],[&lt;OPEN&gt;]:[&lt;CLOSE&gt;]])</calculatedColumnFormula>
    </tableColumn>
    <tableColumn id="9" xr3:uid="{4A32ECC8-5407-4ECC-8EBE-DA3C3C9F492A}" uniqueName="9" name="&lt;TOTAL&gt;" queryTableFieldId="9" dataDxfId="2">
      <calculatedColumnFormula>Individual_test_2___RAW_data_task2_696799[[#This Row],[&lt;VOL&gt;]]*Individual_test_2___RAW_data_task2_696799[[#This Row],[&lt;PRICE&gt;]]</calculatedColumnFormula>
    </tableColumn>
    <tableColumn id="10" xr3:uid="{702D3E21-255E-43D4-8E98-92DF3BD5CB79}" uniqueName="10" name="&lt;ДЕНЬНЕД&gt;" queryTableFieldId="10" dataDxfId="1">
      <calculatedColumnFormula>WEEKDAY(Individual_test_2___RAW_data_task2_696799[[#This Row],[&lt;DATE&gt;]],11)</calculatedColumnFormula>
    </tableColumn>
    <tableColumn id="11" xr3:uid="{7F9A881E-F2DC-4290-B4E2-D06BC9000E6C}" uniqueName="11" name="&lt;ДЕНЬ&gt;" queryTableFieldId="11" dataDxfId="0">
      <calculatedColumnFormula>TEXT(Individual_test_2___RAW_data_task2_696799[[#This Row],[&lt;DATE&gt;]],"ДДДД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01B0F-C6FD-4C4C-A247-9B23C839C60F}">
  <dimension ref="A1:B5"/>
  <sheetViews>
    <sheetView tabSelected="1" workbookViewId="0">
      <selection activeCell="N27" sqref="N27"/>
    </sheetView>
  </sheetViews>
  <sheetFormatPr defaultRowHeight="15" x14ac:dyDescent="0.25"/>
  <cols>
    <col min="1" max="1" width="23.85546875" bestFit="1" customWidth="1"/>
    <col min="2" max="2" width="10.7109375" bestFit="1" customWidth="1"/>
    <col min="3" max="3" width="27" bestFit="1" customWidth="1"/>
  </cols>
  <sheetData>
    <row r="1" spans="1:2" x14ac:dyDescent="0.25">
      <c r="A1" s="3" t="s">
        <v>8</v>
      </c>
      <c r="B1" t="s">
        <v>7</v>
      </c>
    </row>
    <row r="2" spans="1:2" x14ac:dyDescent="0.25">
      <c r="A2" s="3" t="s">
        <v>12</v>
      </c>
      <c r="B2" t="s">
        <v>14</v>
      </c>
    </row>
    <row r="4" spans="1:2" x14ac:dyDescent="0.25">
      <c r="A4" t="s">
        <v>13</v>
      </c>
    </row>
    <row r="5" spans="1:2" x14ac:dyDescent="0.25">
      <c r="A5" s="4">
        <v>12926285422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E5A87-6E4F-492C-819E-47E36B419281}">
  <dimension ref="A1:K51760"/>
  <sheetViews>
    <sheetView workbookViewId="0">
      <pane ySplit="4175" topLeftCell="A51760" activePane="bottomLeft" state="frozen"/>
      <selection pane="bottomLeft" sqref="A1:K51760"/>
    </sheetView>
  </sheetViews>
  <sheetFormatPr defaultRowHeight="15" x14ac:dyDescent="0.25"/>
  <cols>
    <col min="1" max="1" width="10.140625" bestFit="1" customWidth="1"/>
    <col min="2" max="2" width="9.7109375" bestFit="1" customWidth="1"/>
    <col min="3" max="3" width="10.28515625" bestFit="1" customWidth="1"/>
    <col min="4" max="4" width="9.85546875" bestFit="1" customWidth="1"/>
    <col min="5" max="5" width="9.5703125" bestFit="1" customWidth="1"/>
    <col min="6" max="6" width="10.7109375" bestFit="1" customWidth="1"/>
    <col min="7" max="7" width="8.85546875" bestFit="1" customWidth="1"/>
    <col min="8" max="8" width="14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</v>
      </c>
      <c r="I1" t="s">
        <v>10</v>
      </c>
      <c r="J1" t="s">
        <v>11</v>
      </c>
      <c r="K1" t="s">
        <v>12</v>
      </c>
    </row>
    <row r="2" spans="1:11" x14ac:dyDescent="0.25">
      <c r="A2" s="1">
        <v>44075</v>
      </c>
      <c r="B2" s="2">
        <v>0.41666666666666669</v>
      </c>
      <c r="C2">
        <v>110749</v>
      </c>
      <c r="D2">
        <v>115268</v>
      </c>
      <c r="E2">
        <v>107934</v>
      </c>
      <c r="F2">
        <v>109087</v>
      </c>
      <c r="G2">
        <v>34</v>
      </c>
      <c r="H2">
        <f>AVERAGE(Individual_test_2___RAW_data_task2_696799[[#This Row],[&lt;OPEN&gt;]:[&lt;CLOSE&gt;]])</f>
        <v>110759.5</v>
      </c>
      <c r="I2">
        <f>Individual_test_2___RAW_data_task2_696799[[#This Row],[&lt;VOL&gt;]]*Individual_test_2___RAW_data_task2_696799[[#This Row],[&lt;PRICE&gt;]]</f>
        <v>3765823</v>
      </c>
      <c r="J2">
        <f>WEEKDAY(Individual_test_2___RAW_data_task2_696799[[#This Row],[&lt;DATE&gt;]],11)</f>
        <v>2</v>
      </c>
      <c r="K2" s="4" t="str">
        <f>TEXT(Individual_test_2___RAW_data_task2_696799[[#This Row],[&lt;DATE&gt;]],"ДДДД")</f>
        <v>вторник</v>
      </c>
    </row>
    <row r="3" spans="1:11" x14ac:dyDescent="0.25">
      <c r="A3" s="1">
        <v>44075</v>
      </c>
      <c r="B3" s="2">
        <v>0.41736111111111113</v>
      </c>
      <c r="C3">
        <v>111204</v>
      </c>
      <c r="D3">
        <v>115271</v>
      </c>
      <c r="E3">
        <v>108123</v>
      </c>
      <c r="F3">
        <v>111360</v>
      </c>
      <c r="G3">
        <v>56</v>
      </c>
      <c r="H3">
        <f>AVERAGE(Individual_test_2___RAW_data_task2_696799[[#This Row],[&lt;OPEN&gt;]:[&lt;CLOSE&gt;]])</f>
        <v>111489.5</v>
      </c>
      <c r="I3">
        <f>Individual_test_2___RAW_data_task2_696799[[#This Row],[&lt;VOL&gt;]]*Individual_test_2___RAW_data_task2_696799[[#This Row],[&lt;PRICE&gt;]]</f>
        <v>6243412</v>
      </c>
      <c r="J3">
        <f>WEEKDAY(Individual_test_2___RAW_data_task2_696799[[#This Row],[&lt;DATE&gt;]],11)</f>
        <v>2</v>
      </c>
      <c r="K3" s="4" t="str">
        <f>TEXT(Individual_test_2___RAW_data_task2_696799[[#This Row],[&lt;DATE&gt;]],"ДДДД")</f>
        <v>вторник</v>
      </c>
    </row>
    <row r="4" spans="1:11" x14ac:dyDescent="0.25">
      <c r="A4" s="1">
        <v>44075</v>
      </c>
      <c r="B4" s="2">
        <v>0.41805555555555557</v>
      </c>
      <c r="C4">
        <v>110098</v>
      </c>
      <c r="D4">
        <v>115209</v>
      </c>
      <c r="E4">
        <v>107942</v>
      </c>
      <c r="F4">
        <v>108879</v>
      </c>
      <c r="G4">
        <v>51</v>
      </c>
      <c r="H4">
        <f>AVERAGE(Individual_test_2___RAW_data_task2_696799[[#This Row],[&lt;OPEN&gt;]:[&lt;CLOSE&gt;]])</f>
        <v>110532</v>
      </c>
      <c r="I4">
        <f>Individual_test_2___RAW_data_task2_696799[[#This Row],[&lt;VOL&gt;]]*Individual_test_2___RAW_data_task2_696799[[#This Row],[&lt;PRICE&gt;]]</f>
        <v>5637132</v>
      </c>
      <c r="J4">
        <f>WEEKDAY(Individual_test_2___RAW_data_task2_696799[[#This Row],[&lt;DATE&gt;]],11)</f>
        <v>2</v>
      </c>
      <c r="K4" s="4" t="str">
        <f>TEXT(Individual_test_2___RAW_data_task2_696799[[#This Row],[&lt;DATE&gt;]],"ДДДД")</f>
        <v>вторник</v>
      </c>
    </row>
    <row r="5" spans="1:11" x14ac:dyDescent="0.25">
      <c r="A5" s="1">
        <v>44075</v>
      </c>
      <c r="B5" s="2">
        <v>0.41875000000000001</v>
      </c>
      <c r="C5">
        <v>112758</v>
      </c>
      <c r="D5">
        <v>115264</v>
      </c>
      <c r="E5">
        <v>108004</v>
      </c>
      <c r="F5">
        <v>110090</v>
      </c>
      <c r="G5">
        <v>70</v>
      </c>
      <c r="H5">
        <f>AVERAGE(Individual_test_2___RAW_data_task2_696799[[#This Row],[&lt;OPEN&gt;]:[&lt;CLOSE&gt;]])</f>
        <v>111529</v>
      </c>
      <c r="I5">
        <f>Individual_test_2___RAW_data_task2_696799[[#This Row],[&lt;VOL&gt;]]*Individual_test_2___RAW_data_task2_696799[[#This Row],[&lt;PRICE&gt;]]</f>
        <v>7807030</v>
      </c>
      <c r="J5">
        <f>WEEKDAY(Individual_test_2___RAW_data_task2_696799[[#This Row],[&lt;DATE&gt;]],11)</f>
        <v>2</v>
      </c>
      <c r="K5" s="4" t="str">
        <f>TEXT(Individual_test_2___RAW_data_task2_696799[[#This Row],[&lt;DATE&gt;]],"ДДДД")</f>
        <v>вторник</v>
      </c>
    </row>
    <row r="6" spans="1:11" x14ac:dyDescent="0.25">
      <c r="A6" s="1">
        <v>44075</v>
      </c>
      <c r="B6" s="2">
        <v>0.41944444444444445</v>
      </c>
      <c r="C6">
        <v>112733</v>
      </c>
      <c r="D6">
        <v>115268</v>
      </c>
      <c r="E6">
        <v>108076</v>
      </c>
      <c r="F6">
        <v>109312</v>
      </c>
      <c r="G6">
        <v>85</v>
      </c>
      <c r="H6">
        <f>AVERAGE(Individual_test_2___RAW_data_task2_696799[[#This Row],[&lt;OPEN&gt;]:[&lt;CLOSE&gt;]])</f>
        <v>111347.25</v>
      </c>
      <c r="I6">
        <f>Individual_test_2___RAW_data_task2_696799[[#This Row],[&lt;VOL&gt;]]*Individual_test_2___RAW_data_task2_696799[[#This Row],[&lt;PRICE&gt;]]</f>
        <v>9464516.25</v>
      </c>
      <c r="J6">
        <f>WEEKDAY(Individual_test_2___RAW_data_task2_696799[[#This Row],[&lt;DATE&gt;]],11)</f>
        <v>2</v>
      </c>
      <c r="K6" s="4" t="str">
        <f>TEXT(Individual_test_2___RAW_data_task2_696799[[#This Row],[&lt;DATE&gt;]],"ДДДД")</f>
        <v>вторник</v>
      </c>
    </row>
    <row r="7" spans="1:11" x14ac:dyDescent="0.25">
      <c r="A7" s="1">
        <v>44075</v>
      </c>
      <c r="B7" s="2">
        <v>0.4201388888888889</v>
      </c>
      <c r="C7">
        <v>115231</v>
      </c>
      <c r="D7">
        <v>115282</v>
      </c>
      <c r="E7">
        <v>108141</v>
      </c>
      <c r="F7">
        <v>114948</v>
      </c>
      <c r="G7">
        <v>20</v>
      </c>
      <c r="H7">
        <f>AVERAGE(Individual_test_2___RAW_data_task2_696799[[#This Row],[&lt;OPEN&gt;]:[&lt;CLOSE&gt;]])</f>
        <v>113400.5</v>
      </c>
      <c r="I7">
        <f>Individual_test_2___RAW_data_task2_696799[[#This Row],[&lt;VOL&gt;]]*Individual_test_2___RAW_data_task2_696799[[#This Row],[&lt;PRICE&gt;]]</f>
        <v>2268010</v>
      </c>
      <c r="J7">
        <f>WEEKDAY(Individual_test_2___RAW_data_task2_696799[[#This Row],[&lt;DATE&gt;]],11)</f>
        <v>2</v>
      </c>
      <c r="K7" s="4" t="str">
        <f>TEXT(Individual_test_2___RAW_data_task2_696799[[#This Row],[&lt;DATE&gt;]],"ДДДД")</f>
        <v>вторник</v>
      </c>
    </row>
    <row r="8" spans="1:11" x14ac:dyDescent="0.25">
      <c r="A8" s="1">
        <v>44075</v>
      </c>
      <c r="B8" s="2">
        <v>0.42083333333333334</v>
      </c>
      <c r="C8">
        <v>113786</v>
      </c>
      <c r="D8">
        <v>115262</v>
      </c>
      <c r="E8">
        <v>108113</v>
      </c>
      <c r="F8">
        <v>115262</v>
      </c>
      <c r="G8">
        <v>14</v>
      </c>
      <c r="H8">
        <f>AVERAGE(Individual_test_2___RAW_data_task2_696799[[#This Row],[&lt;OPEN&gt;]:[&lt;CLOSE&gt;]])</f>
        <v>113105.75</v>
      </c>
      <c r="I8">
        <f>Individual_test_2___RAW_data_task2_696799[[#This Row],[&lt;VOL&gt;]]*Individual_test_2___RAW_data_task2_696799[[#This Row],[&lt;PRICE&gt;]]</f>
        <v>1583480.5</v>
      </c>
      <c r="J8">
        <f>WEEKDAY(Individual_test_2___RAW_data_task2_696799[[#This Row],[&lt;DATE&gt;]],11)</f>
        <v>2</v>
      </c>
      <c r="K8" s="4" t="str">
        <f>TEXT(Individual_test_2___RAW_data_task2_696799[[#This Row],[&lt;DATE&gt;]],"ДДДД")</f>
        <v>вторник</v>
      </c>
    </row>
    <row r="9" spans="1:11" x14ac:dyDescent="0.25">
      <c r="A9" s="1">
        <v>44075</v>
      </c>
      <c r="B9" s="2">
        <v>0.42152777777777778</v>
      </c>
      <c r="C9">
        <v>110400</v>
      </c>
      <c r="D9">
        <v>115143</v>
      </c>
      <c r="E9">
        <v>107901</v>
      </c>
      <c r="F9">
        <v>112021</v>
      </c>
      <c r="G9">
        <v>57</v>
      </c>
      <c r="H9">
        <f>AVERAGE(Individual_test_2___RAW_data_task2_696799[[#This Row],[&lt;OPEN&gt;]:[&lt;CLOSE&gt;]])</f>
        <v>111366.25</v>
      </c>
      <c r="I9">
        <f>Individual_test_2___RAW_data_task2_696799[[#This Row],[&lt;VOL&gt;]]*Individual_test_2___RAW_data_task2_696799[[#This Row],[&lt;PRICE&gt;]]</f>
        <v>6347876.25</v>
      </c>
      <c r="J9">
        <f>WEEKDAY(Individual_test_2___RAW_data_task2_696799[[#This Row],[&lt;DATE&gt;]],11)</f>
        <v>2</v>
      </c>
      <c r="K9" s="4" t="str">
        <f>TEXT(Individual_test_2___RAW_data_task2_696799[[#This Row],[&lt;DATE&gt;]],"ДДДД")</f>
        <v>вторник</v>
      </c>
    </row>
    <row r="10" spans="1:11" x14ac:dyDescent="0.25">
      <c r="A10" s="1">
        <v>44075</v>
      </c>
      <c r="B10" s="2">
        <v>0.42222222222222222</v>
      </c>
      <c r="C10">
        <v>109292</v>
      </c>
      <c r="D10">
        <v>115159</v>
      </c>
      <c r="E10">
        <v>108043</v>
      </c>
      <c r="F10">
        <v>112015</v>
      </c>
      <c r="G10">
        <v>45</v>
      </c>
      <c r="H10">
        <f>AVERAGE(Individual_test_2___RAW_data_task2_696799[[#This Row],[&lt;OPEN&gt;]:[&lt;CLOSE&gt;]])</f>
        <v>111127.25</v>
      </c>
      <c r="I10">
        <f>Individual_test_2___RAW_data_task2_696799[[#This Row],[&lt;VOL&gt;]]*Individual_test_2___RAW_data_task2_696799[[#This Row],[&lt;PRICE&gt;]]</f>
        <v>5000726.25</v>
      </c>
      <c r="J10">
        <f>WEEKDAY(Individual_test_2___RAW_data_task2_696799[[#This Row],[&lt;DATE&gt;]],11)</f>
        <v>2</v>
      </c>
      <c r="K10" s="4" t="str">
        <f>TEXT(Individual_test_2___RAW_data_task2_696799[[#This Row],[&lt;DATE&gt;]],"ДДДД")</f>
        <v>вторник</v>
      </c>
    </row>
    <row r="11" spans="1:11" x14ac:dyDescent="0.25">
      <c r="A11" s="1">
        <v>44075</v>
      </c>
      <c r="B11" s="2">
        <v>0.42291666666666666</v>
      </c>
      <c r="C11">
        <v>112094</v>
      </c>
      <c r="D11">
        <v>114964</v>
      </c>
      <c r="E11">
        <v>108100</v>
      </c>
      <c r="F11">
        <v>112821</v>
      </c>
      <c r="G11">
        <v>2</v>
      </c>
      <c r="H11">
        <f>AVERAGE(Individual_test_2___RAW_data_task2_696799[[#This Row],[&lt;OPEN&gt;]:[&lt;CLOSE&gt;]])</f>
        <v>111994.75</v>
      </c>
      <c r="I11">
        <f>Individual_test_2___RAW_data_task2_696799[[#This Row],[&lt;VOL&gt;]]*Individual_test_2___RAW_data_task2_696799[[#This Row],[&lt;PRICE&gt;]]</f>
        <v>223989.5</v>
      </c>
      <c r="J11">
        <f>WEEKDAY(Individual_test_2___RAW_data_task2_696799[[#This Row],[&lt;DATE&gt;]],11)</f>
        <v>2</v>
      </c>
      <c r="K11" s="4" t="str">
        <f>TEXT(Individual_test_2___RAW_data_task2_696799[[#This Row],[&lt;DATE&gt;]],"ДДДД")</f>
        <v>вторник</v>
      </c>
    </row>
    <row r="12" spans="1:11" x14ac:dyDescent="0.25">
      <c r="A12" s="1">
        <v>44075</v>
      </c>
      <c r="B12" s="2">
        <v>0.4236111111111111</v>
      </c>
      <c r="C12">
        <v>114490</v>
      </c>
      <c r="D12">
        <v>115268</v>
      </c>
      <c r="E12">
        <v>108138</v>
      </c>
      <c r="F12">
        <v>113340</v>
      </c>
      <c r="G12">
        <v>8</v>
      </c>
      <c r="H12">
        <f>AVERAGE(Individual_test_2___RAW_data_task2_696799[[#This Row],[&lt;OPEN&gt;]:[&lt;CLOSE&gt;]])</f>
        <v>112809</v>
      </c>
      <c r="I12">
        <f>Individual_test_2___RAW_data_task2_696799[[#This Row],[&lt;VOL&gt;]]*Individual_test_2___RAW_data_task2_696799[[#This Row],[&lt;PRICE&gt;]]</f>
        <v>902472</v>
      </c>
      <c r="J12">
        <f>WEEKDAY(Individual_test_2___RAW_data_task2_696799[[#This Row],[&lt;DATE&gt;]],11)</f>
        <v>2</v>
      </c>
      <c r="K12" s="4" t="str">
        <f>TEXT(Individual_test_2___RAW_data_task2_696799[[#This Row],[&lt;DATE&gt;]],"ДДДД")</f>
        <v>вторник</v>
      </c>
    </row>
    <row r="13" spans="1:11" x14ac:dyDescent="0.25">
      <c r="A13" s="1">
        <v>44075</v>
      </c>
      <c r="B13" s="2">
        <v>0.42430555555555555</v>
      </c>
      <c r="C13">
        <v>113353</v>
      </c>
      <c r="D13">
        <v>115147</v>
      </c>
      <c r="E13">
        <v>107993</v>
      </c>
      <c r="F13">
        <v>112127</v>
      </c>
      <c r="G13">
        <v>82</v>
      </c>
      <c r="H13">
        <f>AVERAGE(Individual_test_2___RAW_data_task2_696799[[#This Row],[&lt;OPEN&gt;]:[&lt;CLOSE&gt;]])</f>
        <v>112155</v>
      </c>
      <c r="I13">
        <f>Individual_test_2___RAW_data_task2_696799[[#This Row],[&lt;VOL&gt;]]*Individual_test_2___RAW_data_task2_696799[[#This Row],[&lt;PRICE&gt;]]</f>
        <v>9196710</v>
      </c>
      <c r="J13">
        <f>WEEKDAY(Individual_test_2___RAW_data_task2_696799[[#This Row],[&lt;DATE&gt;]],11)</f>
        <v>2</v>
      </c>
      <c r="K13" s="4" t="str">
        <f>TEXT(Individual_test_2___RAW_data_task2_696799[[#This Row],[&lt;DATE&gt;]],"ДДДД")</f>
        <v>вторник</v>
      </c>
    </row>
    <row r="14" spans="1:11" x14ac:dyDescent="0.25">
      <c r="A14" s="1">
        <v>44075</v>
      </c>
      <c r="B14" s="2">
        <v>0.42499999999999999</v>
      </c>
      <c r="C14">
        <v>114449</v>
      </c>
      <c r="D14">
        <v>115249</v>
      </c>
      <c r="E14">
        <v>108180</v>
      </c>
      <c r="F14">
        <v>109439</v>
      </c>
      <c r="G14">
        <v>66</v>
      </c>
      <c r="H14">
        <f>AVERAGE(Individual_test_2___RAW_data_task2_696799[[#This Row],[&lt;OPEN&gt;]:[&lt;CLOSE&gt;]])</f>
        <v>111829.25</v>
      </c>
      <c r="I14">
        <f>Individual_test_2___RAW_data_task2_696799[[#This Row],[&lt;VOL&gt;]]*Individual_test_2___RAW_data_task2_696799[[#This Row],[&lt;PRICE&gt;]]</f>
        <v>7380730.5</v>
      </c>
      <c r="J14">
        <f>WEEKDAY(Individual_test_2___RAW_data_task2_696799[[#This Row],[&lt;DATE&gt;]],11)</f>
        <v>2</v>
      </c>
      <c r="K14" s="4" t="str">
        <f>TEXT(Individual_test_2___RAW_data_task2_696799[[#This Row],[&lt;DATE&gt;]],"ДДДД")</f>
        <v>вторник</v>
      </c>
    </row>
    <row r="15" spans="1:11" x14ac:dyDescent="0.25">
      <c r="A15" s="1">
        <v>44075</v>
      </c>
      <c r="B15" s="2">
        <v>0.42569444444444443</v>
      </c>
      <c r="C15">
        <v>108425</v>
      </c>
      <c r="D15">
        <v>115292</v>
      </c>
      <c r="E15">
        <v>107902</v>
      </c>
      <c r="F15">
        <v>113289</v>
      </c>
      <c r="G15">
        <v>97</v>
      </c>
      <c r="H15">
        <f>AVERAGE(Individual_test_2___RAW_data_task2_696799[[#This Row],[&lt;OPEN&gt;]:[&lt;CLOSE&gt;]])</f>
        <v>111227</v>
      </c>
      <c r="I15">
        <f>Individual_test_2___RAW_data_task2_696799[[#This Row],[&lt;VOL&gt;]]*Individual_test_2___RAW_data_task2_696799[[#This Row],[&lt;PRICE&gt;]]</f>
        <v>10789019</v>
      </c>
      <c r="J15">
        <f>WEEKDAY(Individual_test_2___RAW_data_task2_696799[[#This Row],[&lt;DATE&gt;]],11)</f>
        <v>2</v>
      </c>
      <c r="K15" s="4" t="str">
        <f>TEXT(Individual_test_2___RAW_data_task2_696799[[#This Row],[&lt;DATE&gt;]],"ДДДД")</f>
        <v>вторник</v>
      </c>
    </row>
    <row r="16" spans="1:11" x14ac:dyDescent="0.25">
      <c r="A16" s="1">
        <v>44075</v>
      </c>
      <c r="B16" s="2">
        <v>0.42638888888888887</v>
      </c>
      <c r="C16">
        <v>114806</v>
      </c>
      <c r="D16">
        <v>115033</v>
      </c>
      <c r="E16">
        <v>108131</v>
      </c>
      <c r="F16">
        <v>110008</v>
      </c>
      <c r="G16">
        <v>83</v>
      </c>
      <c r="H16">
        <f>AVERAGE(Individual_test_2___RAW_data_task2_696799[[#This Row],[&lt;OPEN&gt;]:[&lt;CLOSE&gt;]])</f>
        <v>111994.5</v>
      </c>
      <c r="I16">
        <f>Individual_test_2___RAW_data_task2_696799[[#This Row],[&lt;VOL&gt;]]*Individual_test_2___RAW_data_task2_696799[[#This Row],[&lt;PRICE&gt;]]</f>
        <v>9295543.5</v>
      </c>
      <c r="J16">
        <f>WEEKDAY(Individual_test_2___RAW_data_task2_696799[[#This Row],[&lt;DATE&gt;]],11)</f>
        <v>2</v>
      </c>
      <c r="K16" s="4" t="str">
        <f>TEXT(Individual_test_2___RAW_data_task2_696799[[#This Row],[&lt;DATE&gt;]],"ДДДД")</f>
        <v>вторник</v>
      </c>
    </row>
    <row r="17" spans="1:11" x14ac:dyDescent="0.25">
      <c r="A17" s="1">
        <v>44075</v>
      </c>
      <c r="B17" s="2">
        <v>0.42708333333333331</v>
      </c>
      <c r="C17">
        <v>109518</v>
      </c>
      <c r="D17">
        <v>115139</v>
      </c>
      <c r="E17">
        <v>107993</v>
      </c>
      <c r="F17">
        <v>111449</v>
      </c>
      <c r="G17">
        <v>12</v>
      </c>
      <c r="H17">
        <f>AVERAGE(Individual_test_2___RAW_data_task2_696799[[#This Row],[&lt;OPEN&gt;]:[&lt;CLOSE&gt;]])</f>
        <v>111024.75</v>
      </c>
      <c r="I17">
        <f>Individual_test_2___RAW_data_task2_696799[[#This Row],[&lt;VOL&gt;]]*Individual_test_2___RAW_data_task2_696799[[#This Row],[&lt;PRICE&gt;]]</f>
        <v>1332297</v>
      </c>
      <c r="J17">
        <f>WEEKDAY(Individual_test_2___RAW_data_task2_696799[[#This Row],[&lt;DATE&gt;]],11)</f>
        <v>2</v>
      </c>
      <c r="K17" s="4" t="str">
        <f>TEXT(Individual_test_2___RAW_data_task2_696799[[#This Row],[&lt;DATE&gt;]],"ДДДД")</f>
        <v>вторник</v>
      </c>
    </row>
    <row r="18" spans="1:11" x14ac:dyDescent="0.25">
      <c r="A18" s="1">
        <v>44075</v>
      </c>
      <c r="B18" s="2">
        <v>0.42777777777777776</v>
      </c>
      <c r="C18">
        <v>110152</v>
      </c>
      <c r="D18">
        <v>115001</v>
      </c>
      <c r="E18">
        <v>108154</v>
      </c>
      <c r="F18">
        <v>112006</v>
      </c>
      <c r="G18">
        <v>2</v>
      </c>
      <c r="H18">
        <f>AVERAGE(Individual_test_2___RAW_data_task2_696799[[#This Row],[&lt;OPEN&gt;]:[&lt;CLOSE&gt;]])</f>
        <v>111328.25</v>
      </c>
      <c r="I18">
        <f>Individual_test_2___RAW_data_task2_696799[[#This Row],[&lt;VOL&gt;]]*Individual_test_2___RAW_data_task2_696799[[#This Row],[&lt;PRICE&gt;]]</f>
        <v>222656.5</v>
      </c>
      <c r="J18">
        <f>WEEKDAY(Individual_test_2___RAW_data_task2_696799[[#This Row],[&lt;DATE&gt;]],11)</f>
        <v>2</v>
      </c>
      <c r="K18" s="4" t="str">
        <f>TEXT(Individual_test_2___RAW_data_task2_696799[[#This Row],[&lt;DATE&gt;]],"ДДДД")</f>
        <v>вторник</v>
      </c>
    </row>
    <row r="19" spans="1:11" x14ac:dyDescent="0.25">
      <c r="A19" s="1">
        <v>44075</v>
      </c>
      <c r="B19" s="2">
        <v>0.4284722222222222</v>
      </c>
      <c r="C19">
        <v>113877</v>
      </c>
      <c r="D19">
        <v>115265</v>
      </c>
      <c r="E19">
        <v>107921</v>
      </c>
      <c r="F19">
        <v>109004</v>
      </c>
      <c r="G19">
        <v>18</v>
      </c>
      <c r="H19">
        <f>AVERAGE(Individual_test_2___RAW_data_task2_696799[[#This Row],[&lt;OPEN&gt;]:[&lt;CLOSE&gt;]])</f>
        <v>111516.75</v>
      </c>
      <c r="I19">
        <f>Individual_test_2___RAW_data_task2_696799[[#This Row],[&lt;VOL&gt;]]*Individual_test_2___RAW_data_task2_696799[[#This Row],[&lt;PRICE&gt;]]</f>
        <v>2007301.5</v>
      </c>
      <c r="J19">
        <f>WEEKDAY(Individual_test_2___RAW_data_task2_696799[[#This Row],[&lt;DATE&gt;]],11)</f>
        <v>2</v>
      </c>
      <c r="K19" s="4" t="str">
        <f>TEXT(Individual_test_2___RAW_data_task2_696799[[#This Row],[&lt;DATE&gt;]],"ДДДД")</f>
        <v>вторник</v>
      </c>
    </row>
    <row r="20" spans="1:11" x14ac:dyDescent="0.25">
      <c r="A20" s="1">
        <v>44075</v>
      </c>
      <c r="B20" s="2">
        <v>0.42916666666666664</v>
      </c>
      <c r="C20">
        <v>111003</v>
      </c>
      <c r="D20">
        <v>115127</v>
      </c>
      <c r="E20">
        <v>108026</v>
      </c>
      <c r="F20">
        <v>111516</v>
      </c>
      <c r="G20">
        <v>83</v>
      </c>
      <c r="H20">
        <f>AVERAGE(Individual_test_2___RAW_data_task2_696799[[#This Row],[&lt;OPEN&gt;]:[&lt;CLOSE&gt;]])</f>
        <v>111418</v>
      </c>
      <c r="I20">
        <f>Individual_test_2___RAW_data_task2_696799[[#This Row],[&lt;VOL&gt;]]*Individual_test_2___RAW_data_task2_696799[[#This Row],[&lt;PRICE&gt;]]</f>
        <v>9247694</v>
      </c>
      <c r="J20">
        <f>WEEKDAY(Individual_test_2___RAW_data_task2_696799[[#This Row],[&lt;DATE&gt;]],11)</f>
        <v>2</v>
      </c>
      <c r="K20" s="4" t="str">
        <f>TEXT(Individual_test_2___RAW_data_task2_696799[[#This Row],[&lt;DATE&gt;]],"ДДДД")</f>
        <v>вторник</v>
      </c>
    </row>
    <row r="21" spans="1:11" x14ac:dyDescent="0.25">
      <c r="A21" s="1">
        <v>44075</v>
      </c>
      <c r="B21" s="2">
        <v>0.42986111111111114</v>
      </c>
      <c r="C21">
        <v>112740</v>
      </c>
      <c r="D21">
        <v>115266</v>
      </c>
      <c r="E21">
        <v>108051</v>
      </c>
      <c r="F21">
        <v>111872</v>
      </c>
      <c r="G21">
        <v>61</v>
      </c>
      <c r="H21">
        <f>AVERAGE(Individual_test_2___RAW_data_task2_696799[[#This Row],[&lt;OPEN&gt;]:[&lt;CLOSE&gt;]])</f>
        <v>111982.25</v>
      </c>
      <c r="I21">
        <f>Individual_test_2___RAW_data_task2_696799[[#This Row],[&lt;VOL&gt;]]*Individual_test_2___RAW_data_task2_696799[[#This Row],[&lt;PRICE&gt;]]</f>
        <v>6830917.25</v>
      </c>
      <c r="J21">
        <f>WEEKDAY(Individual_test_2___RAW_data_task2_696799[[#This Row],[&lt;DATE&gt;]],11)</f>
        <v>2</v>
      </c>
      <c r="K21" s="4" t="str">
        <f>TEXT(Individual_test_2___RAW_data_task2_696799[[#This Row],[&lt;DATE&gt;]],"ДДДД")</f>
        <v>вторник</v>
      </c>
    </row>
    <row r="22" spans="1:11" x14ac:dyDescent="0.25">
      <c r="A22" s="1">
        <v>44075</v>
      </c>
      <c r="B22" s="2">
        <v>0.43055555555555558</v>
      </c>
      <c r="C22">
        <v>110015</v>
      </c>
      <c r="D22">
        <v>115122</v>
      </c>
      <c r="E22">
        <v>107934</v>
      </c>
      <c r="F22">
        <v>111588</v>
      </c>
      <c r="G22">
        <v>92</v>
      </c>
      <c r="H22">
        <f>AVERAGE(Individual_test_2___RAW_data_task2_696799[[#This Row],[&lt;OPEN&gt;]:[&lt;CLOSE&gt;]])</f>
        <v>111164.75</v>
      </c>
      <c r="I22">
        <f>Individual_test_2___RAW_data_task2_696799[[#This Row],[&lt;VOL&gt;]]*Individual_test_2___RAW_data_task2_696799[[#This Row],[&lt;PRICE&gt;]]</f>
        <v>10227157</v>
      </c>
      <c r="J22">
        <f>WEEKDAY(Individual_test_2___RAW_data_task2_696799[[#This Row],[&lt;DATE&gt;]],11)</f>
        <v>2</v>
      </c>
      <c r="K22" s="4" t="str">
        <f>TEXT(Individual_test_2___RAW_data_task2_696799[[#This Row],[&lt;DATE&gt;]],"ДДДД")</f>
        <v>вторник</v>
      </c>
    </row>
    <row r="23" spans="1:11" x14ac:dyDescent="0.25">
      <c r="A23" s="1">
        <v>44075</v>
      </c>
      <c r="B23" s="2">
        <v>0.43125000000000002</v>
      </c>
      <c r="C23">
        <v>114171</v>
      </c>
      <c r="D23">
        <v>114882</v>
      </c>
      <c r="E23">
        <v>107954</v>
      </c>
      <c r="F23">
        <v>109571</v>
      </c>
      <c r="G23">
        <v>71</v>
      </c>
      <c r="H23">
        <f>AVERAGE(Individual_test_2___RAW_data_task2_696799[[#This Row],[&lt;OPEN&gt;]:[&lt;CLOSE&gt;]])</f>
        <v>111644.5</v>
      </c>
      <c r="I23">
        <f>Individual_test_2___RAW_data_task2_696799[[#This Row],[&lt;VOL&gt;]]*Individual_test_2___RAW_data_task2_696799[[#This Row],[&lt;PRICE&gt;]]</f>
        <v>7926759.5</v>
      </c>
      <c r="J23">
        <f>WEEKDAY(Individual_test_2___RAW_data_task2_696799[[#This Row],[&lt;DATE&gt;]],11)</f>
        <v>2</v>
      </c>
      <c r="K23" s="4" t="str">
        <f>TEXT(Individual_test_2___RAW_data_task2_696799[[#This Row],[&lt;DATE&gt;]],"ДДДД")</f>
        <v>вторник</v>
      </c>
    </row>
    <row r="24" spans="1:11" x14ac:dyDescent="0.25">
      <c r="A24" s="1">
        <v>44075</v>
      </c>
      <c r="B24" s="2">
        <v>0.43194444444444446</v>
      </c>
      <c r="C24">
        <v>113068</v>
      </c>
      <c r="D24">
        <v>115271</v>
      </c>
      <c r="E24">
        <v>108291</v>
      </c>
      <c r="F24">
        <v>113349</v>
      </c>
      <c r="G24">
        <v>47</v>
      </c>
      <c r="H24">
        <f>AVERAGE(Individual_test_2___RAW_data_task2_696799[[#This Row],[&lt;OPEN&gt;]:[&lt;CLOSE&gt;]])</f>
        <v>112494.75</v>
      </c>
      <c r="I24">
        <f>Individual_test_2___RAW_data_task2_696799[[#This Row],[&lt;VOL&gt;]]*Individual_test_2___RAW_data_task2_696799[[#This Row],[&lt;PRICE&gt;]]</f>
        <v>5287253.25</v>
      </c>
      <c r="J24">
        <f>WEEKDAY(Individual_test_2___RAW_data_task2_696799[[#This Row],[&lt;DATE&gt;]],11)</f>
        <v>2</v>
      </c>
      <c r="K24" s="4" t="str">
        <f>TEXT(Individual_test_2___RAW_data_task2_696799[[#This Row],[&lt;DATE&gt;]],"ДДДД")</f>
        <v>вторник</v>
      </c>
    </row>
    <row r="25" spans="1:11" x14ac:dyDescent="0.25">
      <c r="A25" s="1">
        <v>44075</v>
      </c>
      <c r="B25" s="2">
        <v>0.43263888888888891</v>
      </c>
      <c r="C25">
        <v>114643</v>
      </c>
      <c r="D25">
        <v>115283</v>
      </c>
      <c r="E25">
        <v>107992</v>
      </c>
      <c r="F25">
        <v>113848</v>
      </c>
      <c r="G25">
        <v>60</v>
      </c>
      <c r="H25">
        <f>AVERAGE(Individual_test_2___RAW_data_task2_696799[[#This Row],[&lt;OPEN&gt;]:[&lt;CLOSE&gt;]])</f>
        <v>112941.5</v>
      </c>
      <c r="I25">
        <f>Individual_test_2___RAW_data_task2_696799[[#This Row],[&lt;VOL&gt;]]*Individual_test_2___RAW_data_task2_696799[[#This Row],[&lt;PRICE&gt;]]</f>
        <v>6776490</v>
      </c>
      <c r="J25">
        <f>WEEKDAY(Individual_test_2___RAW_data_task2_696799[[#This Row],[&lt;DATE&gt;]],11)</f>
        <v>2</v>
      </c>
      <c r="K25" s="4" t="str">
        <f>TEXT(Individual_test_2___RAW_data_task2_696799[[#This Row],[&lt;DATE&gt;]],"ДДДД")</f>
        <v>вторник</v>
      </c>
    </row>
    <row r="26" spans="1:11" x14ac:dyDescent="0.25">
      <c r="A26" s="1">
        <v>44075</v>
      </c>
      <c r="B26" s="2">
        <v>0.43333333333333335</v>
      </c>
      <c r="C26">
        <v>110500</v>
      </c>
      <c r="D26">
        <v>115230</v>
      </c>
      <c r="E26">
        <v>107914</v>
      </c>
      <c r="F26">
        <v>110414</v>
      </c>
      <c r="G26">
        <v>97</v>
      </c>
      <c r="H26">
        <f>AVERAGE(Individual_test_2___RAW_data_task2_696799[[#This Row],[&lt;OPEN&gt;]:[&lt;CLOSE&gt;]])</f>
        <v>111014.5</v>
      </c>
      <c r="I26">
        <f>Individual_test_2___RAW_data_task2_696799[[#This Row],[&lt;VOL&gt;]]*Individual_test_2___RAW_data_task2_696799[[#This Row],[&lt;PRICE&gt;]]</f>
        <v>10768406.5</v>
      </c>
      <c r="J26">
        <f>WEEKDAY(Individual_test_2___RAW_data_task2_696799[[#This Row],[&lt;DATE&gt;]],11)</f>
        <v>2</v>
      </c>
      <c r="K26" s="4" t="str">
        <f>TEXT(Individual_test_2___RAW_data_task2_696799[[#This Row],[&lt;DATE&gt;]],"ДДДД")</f>
        <v>вторник</v>
      </c>
    </row>
    <row r="27" spans="1:11" x14ac:dyDescent="0.25">
      <c r="A27" s="1">
        <v>44075</v>
      </c>
      <c r="B27" s="2">
        <v>0.43402777777777779</v>
      </c>
      <c r="C27">
        <v>115219</v>
      </c>
      <c r="D27">
        <v>115237</v>
      </c>
      <c r="E27">
        <v>108007</v>
      </c>
      <c r="F27">
        <v>113462</v>
      </c>
      <c r="G27">
        <v>69</v>
      </c>
      <c r="H27">
        <f>AVERAGE(Individual_test_2___RAW_data_task2_696799[[#This Row],[&lt;OPEN&gt;]:[&lt;CLOSE&gt;]])</f>
        <v>112981.25</v>
      </c>
      <c r="I27">
        <f>Individual_test_2___RAW_data_task2_696799[[#This Row],[&lt;VOL&gt;]]*Individual_test_2___RAW_data_task2_696799[[#This Row],[&lt;PRICE&gt;]]</f>
        <v>7795706.25</v>
      </c>
      <c r="J27">
        <f>WEEKDAY(Individual_test_2___RAW_data_task2_696799[[#This Row],[&lt;DATE&gt;]],11)</f>
        <v>2</v>
      </c>
      <c r="K27" s="4" t="str">
        <f>TEXT(Individual_test_2___RAW_data_task2_696799[[#This Row],[&lt;DATE&gt;]],"ДДДД")</f>
        <v>вторник</v>
      </c>
    </row>
    <row r="28" spans="1:11" x14ac:dyDescent="0.25">
      <c r="A28" s="1">
        <v>44075</v>
      </c>
      <c r="B28" s="2">
        <v>0.43472222222222223</v>
      </c>
      <c r="C28">
        <v>114098</v>
      </c>
      <c r="D28">
        <v>115199</v>
      </c>
      <c r="E28">
        <v>108029</v>
      </c>
      <c r="F28">
        <v>110449</v>
      </c>
      <c r="G28">
        <v>70</v>
      </c>
      <c r="H28">
        <f>AVERAGE(Individual_test_2___RAW_data_task2_696799[[#This Row],[&lt;OPEN&gt;]:[&lt;CLOSE&gt;]])</f>
        <v>111943.75</v>
      </c>
      <c r="I28">
        <f>Individual_test_2___RAW_data_task2_696799[[#This Row],[&lt;VOL&gt;]]*Individual_test_2___RAW_data_task2_696799[[#This Row],[&lt;PRICE&gt;]]</f>
        <v>7836062.5</v>
      </c>
      <c r="J28">
        <f>WEEKDAY(Individual_test_2___RAW_data_task2_696799[[#This Row],[&lt;DATE&gt;]],11)</f>
        <v>2</v>
      </c>
      <c r="K28" s="4" t="str">
        <f>TEXT(Individual_test_2___RAW_data_task2_696799[[#This Row],[&lt;DATE&gt;]],"ДДДД")</f>
        <v>вторник</v>
      </c>
    </row>
    <row r="29" spans="1:11" x14ac:dyDescent="0.25">
      <c r="A29" s="1">
        <v>44075</v>
      </c>
      <c r="B29" s="2">
        <v>0.43541666666666667</v>
      </c>
      <c r="C29">
        <v>112287</v>
      </c>
      <c r="D29">
        <v>115149</v>
      </c>
      <c r="E29">
        <v>107944</v>
      </c>
      <c r="F29">
        <v>109322</v>
      </c>
      <c r="G29">
        <v>88</v>
      </c>
      <c r="H29">
        <f>AVERAGE(Individual_test_2___RAW_data_task2_696799[[#This Row],[&lt;OPEN&gt;]:[&lt;CLOSE&gt;]])</f>
        <v>111175.5</v>
      </c>
      <c r="I29">
        <f>Individual_test_2___RAW_data_task2_696799[[#This Row],[&lt;VOL&gt;]]*Individual_test_2___RAW_data_task2_696799[[#This Row],[&lt;PRICE&gt;]]</f>
        <v>9783444</v>
      </c>
      <c r="J29">
        <f>WEEKDAY(Individual_test_2___RAW_data_task2_696799[[#This Row],[&lt;DATE&gt;]],11)</f>
        <v>2</v>
      </c>
      <c r="K29" s="4" t="str">
        <f>TEXT(Individual_test_2___RAW_data_task2_696799[[#This Row],[&lt;DATE&gt;]],"ДДДД")</f>
        <v>вторник</v>
      </c>
    </row>
    <row r="30" spans="1:11" x14ac:dyDescent="0.25">
      <c r="A30" s="1">
        <v>44075</v>
      </c>
      <c r="B30" s="2">
        <v>0.43611111111111112</v>
      </c>
      <c r="C30">
        <v>112462</v>
      </c>
      <c r="D30">
        <v>115279</v>
      </c>
      <c r="E30">
        <v>107963</v>
      </c>
      <c r="F30">
        <v>111896</v>
      </c>
      <c r="G30">
        <v>91</v>
      </c>
      <c r="H30">
        <f>AVERAGE(Individual_test_2___RAW_data_task2_696799[[#This Row],[&lt;OPEN&gt;]:[&lt;CLOSE&gt;]])</f>
        <v>111900</v>
      </c>
      <c r="I30">
        <f>Individual_test_2___RAW_data_task2_696799[[#This Row],[&lt;VOL&gt;]]*Individual_test_2___RAW_data_task2_696799[[#This Row],[&lt;PRICE&gt;]]</f>
        <v>10182900</v>
      </c>
      <c r="J30">
        <f>WEEKDAY(Individual_test_2___RAW_data_task2_696799[[#This Row],[&lt;DATE&gt;]],11)</f>
        <v>2</v>
      </c>
      <c r="K30" s="4" t="str">
        <f>TEXT(Individual_test_2___RAW_data_task2_696799[[#This Row],[&lt;DATE&gt;]],"ДДДД")</f>
        <v>вторник</v>
      </c>
    </row>
    <row r="31" spans="1:11" x14ac:dyDescent="0.25">
      <c r="A31" s="1">
        <v>44075</v>
      </c>
      <c r="B31" s="2">
        <v>0.43680555555555556</v>
      </c>
      <c r="C31">
        <v>108703</v>
      </c>
      <c r="D31">
        <v>115219</v>
      </c>
      <c r="E31">
        <v>108055</v>
      </c>
      <c r="F31">
        <v>111366</v>
      </c>
      <c r="G31">
        <v>33</v>
      </c>
      <c r="H31">
        <f>AVERAGE(Individual_test_2___RAW_data_task2_696799[[#This Row],[&lt;OPEN&gt;]:[&lt;CLOSE&gt;]])</f>
        <v>110835.75</v>
      </c>
      <c r="I31">
        <f>Individual_test_2___RAW_data_task2_696799[[#This Row],[&lt;VOL&gt;]]*Individual_test_2___RAW_data_task2_696799[[#This Row],[&lt;PRICE&gt;]]</f>
        <v>3657579.75</v>
      </c>
      <c r="J31">
        <f>WEEKDAY(Individual_test_2___RAW_data_task2_696799[[#This Row],[&lt;DATE&gt;]],11)</f>
        <v>2</v>
      </c>
      <c r="K31" s="4" t="str">
        <f>TEXT(Individual_test_2___RAW_data_task2_696799[[#This Row],[&lt;DATE&gt;]],"ДДДД")</f>
        <v>вторник</v>
      </c>
    </row>
    <row r="32" spans="1:11" x14ac:dyDescent="0.25">
      <c r="A32" s="1">
        <v>44075</v>
      </c>
      <c r="B32" s="2">
        <v>0.4375</v>
      </c>
      <c r="C32">
        <v>109435</v>
      </c>
      <c r="D32">
        <v>115257</v>
      </c>
      <c r="E32">
        <v>108195</v>
      </c>
      <c r="F32">
        <v>111229</v>
      </c>
      <c r="G32">
        <v>29</v>
      </c>
      <c r="H32">
        <f>AVERAGE(Individual_test_2___RAW_data_task2_696799[[#This Row],[&lt;OPEN&gt;]:[&lt;CLOSE&gt;]])</f>
        <v>111029</v>
      </c>
      <c r="I32">
        <f>Individual_test_2___RAW_data_task2_696799[[#This Row],[&lt;VOL&gt;]]*Individual_test_2___RAW_data_task2_696799[[#This Row],[&lt;PRICE&gt;]]</f>
        <v>3219841</v>
      </c>
      <c r="J32">
        <f>WEEKDAY(Individual_test_2___RAW_data_task2_696799[[#This Row],[&lt;DATE&gt;]],11)</f>
        <v>2</v>
      </c>
      <c r="K32" s="4" t="str">
        <f>TEXT(Individual_test_2___RAW_data_task2_696799[[#This Row],[&lt;DATE&gt;]],"ДДДД")</f>
        <v>вторник</v>
      </c>
    </row>
    <row r="33" spans="1:11" x14ac:dyDescent="0.25">
      <c r="A33" s="1">
        <v>44075</v>
      </c>
      <c r="B33" s="2">
        <v>0.43819444444444444</v>
      </c>
      <c r="C33">
        <v>113123</v>
      </c>
      <c r="D33">
        <v>114737</v>
      </c>
      <c r="E33">
        <v>108132</v>
      </c>
      <c r="F33">
        <v>110311</v>
      </c>
      <c r="G33">
        <v>91</v>
      </c>
      <c r="H33">
        <f>AVERAGE(Individual_test_2___RAW_data_task2_696799[[#This Row],[&lt;OPEN&gt;]:[&lt;CLOSE&gt;]])</f>
        <v>111575.75</v>
      </c>
      <c r="I33">
        <f>Individual_test_2___RAW_data_task2_696799[[#This Row],[&lt;VOL&gt;]]*Individual_test_2___RAW_data_task2_696799[[#This Row],[&lt;PRICE&gt;]]</f>
        <v>10153393.25</v>
      </c>
      <c r="J33">
        <f>WEEKDAY(Individual_test_2___RAW_data_task2_696799[[#This Row],[&lt;DATE&gt;]],11)</f>
        <v>2</v>
      </c>
      <c r="K33" s="4" t="str">
        <f>TEXT(Individual_test_2___RAW_data_task2_696799[[#This Row],[&lt;DATE&gt;]],"ДДДД")</f>
        <v>вторник</v>
      </c>
    </row>
    <row r="34" spans="1:11" x14ac:dyDescent="0.25">
      <c r="A34" s="1">
        <v>44075</v>
      </c>
      <c r="B34" s="2">
        <v>0.43888888888888888</v>
      </c>
      <c r="C34">
        <v>108621</v>
      </c>
      <c r="D34">
        <v>114995</v>
      </c>
      <c r="E34">
        <v>108021</v>
      </c>
      <c r="F34">
        <v>114930</v>
      </c>
      <c r="G34">
        <v>83</v>
      </c>
      <c r="H34">
        <f>AVERAGE(Individual_test_2___RAW_data_task2_696799[[#This Row],[&lt;OPEN&gt;]:[&lt;CLOSE&gt;]])</f>
        <v>111641.75</v>
      </c>
      <c r="I34">
        <f>Individual_test_2___RAW_data_task2_696799[[#This Row],[&lt;VOL&gt;]]*Individual_test_2___RAW_data_task2_696799[[#This Row],[&lt;PRICE&gt;]]</f>
        <v>9266265.25</v>
      </c>
      <c r="J34">
        <f>WEEKDAY(Individual_test_2___RAW_data_task2_696799[[#This Row],[&lt;DATE&gt;]],11)</f>
        <v>2</v>
      </c>
      <c r="K34" s="4" t="str">
        <f>TEXT(Individual_test_2___RAW_data_task2_696799[[#This Row],[&lt;DATE&gt;]],"ДДДД")</f>
        <v>вторник</v>
      </c>
    </row>
    <row r="35" spans="1:11" x14ac:dyDescent="0.25">
      <c r="A35" s="1">
        <v>44075</v>
      </c>
      <c r="B35" s="2">
        <v>0.43958333333333333</v>
      </c>
      <c r="C35">
        <v>108651</v>
      </c>
      <c r="D35">
        <v>115274</v>
      </c>
      <c r="E35">
        <v>107907</v>
      </c>
      <c r="F35">
        <v>109237</v>
      </c>
      <c r="G35">
        <v>57</v>
      </c>
      <c r="H35">
        <f>AVERAGE(Individual_test_2___RAW_data_task2_696799[[#This Row],[&lt;OPEN&gt;]:[&lt;CLOSE&gt;]])</f>
        <v>110267.25</v>
      </c>
      <c r="I35">
        <f>Individual_test_2___RAW_data_task2_696799[[#This Row],[&lt;VOL&gt;]]*Individual_test_2___RAW_data_task2_696799[[#This Row],[&lt;PRICE&gt;]]</f>
        <v>6285233.25</v>
      </c>
      <c r="J35">
        <f>WEEKDAY(Individual_test_2___RAW_data_task2_696799[[#This Row],[&lt;DATE&gt;]],11)</f>
        <v>2</v>
      </c>
      <c r="K35" s="4" t="str">
        <f>TEXT(Individual_test_2___RAW_data_task2_696799[[#This Row],[&lt;DATE&gt;]],"ДДДД")</f>
        <v>вторник</v>
      </c>
    </row>
    <row r="36" spans="1:11" x14ac:dyDescent="0.25">
      <c r="A36" s="1">
        <v>44075</v>
      </c>
      <c r="B36" s="2">
        <v>0.44027777777777777</v>
      </c>
      <c r="C36">
        <v>114458</v>
      </c>
      <c r="D36">
        <v>115208</v>
      </c>
      <c r="E36">
        <v>107923</v>
      </c>
      <c r="F36">
        <v>112509</v>
      </c>
      <c r="G36">
        <v>80</v>
      </c>
      <c r="H36">
        <f>AVERAGE(Individual_test_2___RAW_data_task2_696799[[#This Row],[&lt;OPEN&gt;]:[&lt;CLOSE&gt;]])</f>
        <v>112524.5</v>
      </c>
      <c r="I36">
        <f>Individual_test_2___RAW_data_task2_696799[[#This Row],[&lt;VOL&gt;]]*Individual_test_2___RAW_data_task2_696799[[#This Row],[&lt;PRICE&gt;]]</f>
        <v>9001960</v>
      </c>
      <c r="J36">
        <f>WEEKDAY(Individual_test_2___RAW_data_task2_696799[[#This Row],[&lt;DATE&gt;]],11)</f>
        <v>2</v>
      </c>
      <c r="K36" s="4" t="str">
        <f>TEXT(Individual_test_2___RAW_data_task2_696799[[#This Row],[&lt;DATE&gt;]],"ДДДД")</f>
        <v>вторник</v>
      </c>
    </row>
    <row r="37" spans="1:11" x14ac:dyDescent="0.25">
      <c r="A37" s="1">
        <v>44075</v>
      </c>
      <c r="B37" s="2">
        <v>0.44097222222222221</v>
      </c>
      <c r="C37">
        <v>110219</v>
      </c>
      <c r="D37">
        <v>115214</v>
      </c>
      <c r="E37">
        <v>107944</v>
      </c>
      <c r="F37">
        <v>114711</v>
      </c>
      <c r="G37">
        <v>82</v>
      </c>
      <c r="H37">
        <f>AVERAGE(Individual_test_2___RAW_data_task2_696799[[#This Row],[&lt;OPEN&gt;]:[&lt;CLOSE&gt;]])</f>
        <v>112022</v>
      </c>
      <c r="I37">
        <f>Individual_test_2___RAW_data_task2_696799[[#This Row],[&lt;VOL&gt;]]*Individual_test_2___RAW_data_task2_696799[[#This Row],[&lt;PRICE&gt;]]</f>
        <v>9185804</v>
      </c>
      <c r="J37">
        <f>WEEKDAY(Individual_test_2___RAW_data_task2_696799[[#This Row],[&lt;DATE&gt;]],11)</f>
        <v>2</v>
      </c>
      <c r="K37" s="4" t="str">
        <f>TEXT(Individual_test_2___RAW_data_task2_696799[[#This Row],[&lt;DATE&gt;]],"ДДДД")</f>
        <v>вторник</v>
      </c>
    </row>
    <row r="38" spans="1:11" x14ac:dyDescent="0.25">
      <c r="A38" s="1">
        <v>44075</v>
      </c>
      <c r="B38" s="2">
        <v>0.44166666666666665</v>
      </c>
      <c r="C38">
        <v>110673</v>
      </c>
      <c r="D38">
        <v>115224</v>
      </c>
      <c r="E38">
        <v>107914</v>
      </c>
      <c r="F38">
        <v>110399</v>
      </c>
      <c r="G38">
        <v>19</v>
      </c>
      <c r="H38">
        <f>AVERAGE(Individual_test_2___RAW_data_task2_696799[[#This Row],[&lt;OPEN&gt;]:[&lt;CLOSE&gt;]])</f>
        <v>111052.5</v>
      </c>
      <c r="I38">
        <f>Individual_test_2___RAW_data_task2_696799[[#This Row],[&lt;VOL&gt;]]*Individual_test_2___RAW_data_task2_696799[[#This Row],[&lt;PRICE&gt;]]</f>
        <v>2109997.5</v>
      </c>
      <c r="J38">
        <f>WEEKDAY(Individual_test_2___RAW_data_task2_696799[[#This Row],[&lt;DATE&gt;]],11)</f>
        <v>2</v>
      </c>
      <c r="K38" s="4" t="str">
        <f>TEXT(Individual_test_2___RAW_data_task2_696799[[#This Row],[&lt;DATE&gt;]],"ДДДД")</f>
        <v>вторник</v>
      </c>
    </row>
    <row r="39" spans="1:11" x14ac:dyDescent="0.25">
      <c r="A39" s="1">
        <v>44075</v>
      </c>
      <c r="B39" s="2">
        <v>0.44236111111111109</v>
      </c>
      <c r="C39">
        <v>113047</v>
      </c>
      <c r="D39">
        <v>115243</v>
      </c>
      <c r="E39">
        <v>107923</v>
      </c>
      <c r="F39">
        <v>112847</v>
      </c>
      <c r="G39">
        <v>35</v>
      </c>
      <c r="H39">
        <f>AVERAGE(Individual_test_2___RAW_data_task2_696799[[#This Row],[&lt;OPEN&gt;]:[&lt;CLOSE&gt;]])</f>
        <v>112265</v>
      </c>
      <c r="I39">
        <f>Individual_test_2___RAW_data_task2_696799[[#This Row],[&lt;VOL&gt;]]*Individual_test_2___RAW_data_task2_696799[[#This Row],[&lt;PRICE&gt;]]</f>
        <v>3929275</v>
      </c>
      <c r="J39">
        <f>WEEKDAY(Individual_test_2___RAW_data_task2_696799[[#This Row],[&lt;DATE&gt;]],11)</f>
        <v>2</v>
      </c>
      <c r="K39" s="4" t="str">
        <f>TEXT(Individual_test_2___RAW_data_task2_696799[[#This Row],[&lt;DATE&gt;]],"ДДДД")</f>
        <v>вторник</v>
      </c>
    </row>
    <row r="40" spans="1:11" x14ac:dyDescent="0.25">
      <c r="A40" s="1">
        <v>44075</v>
      </c>
      <c r="B40" s="2">
        <v>0.44305555555555554</v>
      </c>
      <c r="C40">
        <v>114532</v>
      </c>
      <c r="D40">
        <v>115263</v>
      </c>
      <c r="E40">
        <v>108184</v>
      </c>
      <c r="F40">
        <v>113949</v>
      </c>
      <c r="G40">
        <v>48</v>
      </c>
      <c r="H40">
        <f>AVERAGE(Individual_test_2___RAW_data_task2_696799[[#This Row],[&lt;OPEN&gt;]:[&lt;CLOSE&gt;]])</f>
        <v>112982</v>
      </c>
      <c r="I40">
        <f>Individual_test_2___RAW_data_task2_696799[[#This Row],[&lt;VOL&gt;]]*Individual_test_2___RAW_data_task2_696799[[#This Row],[&lt;PRICE&gt;]]</f>
        <v>5423136</v>
      </c>
      <c r="J40">
        <f>WEEKDAY(Individual_test_2___RAW_data_task2_696799[[#This Row],[&lt;DATE&gt;]],11)</f>
        <v>2</v>
      </c>
      <c r="K40" s="4" t="str">
        <f>TEXT(Individual_test_2___RAW_data_task2_696799[[#This Row],[&lt;DATE&gt;]],"ДДДД")</f>
        <v>вторник</v>
      </c>
    </row>
    <row r="41" spans="1:11" x14ac:dyDescent="0.25">
      <c r="A41" s="1">
        <v>44075</v>
      </c>
      <c r="B41" s="2">
        <v>0.44374999999999998</v>
      </c>
      <c r="C41">
        <v>108012</v>
      </c>
      <c r="D41">
        <v>115253</v>
      </c>
      <c r="E41">
        <v>108012</v>
      </c>
      <c r="F41">
        <v>113616</v>
      </c>
      <c r="G41">
        <v>67</v>
      </c>
      <c r="H41">
        <f>AVERAGE(Individual_test_2___RAW_data_task2_696799[[#This Row],[&lt;OPEN&gt;]:[&lt;CLOSE&gt;]])</f>
        <v>111223.25</v>
      </c>
      <c r="I41">
        <f>Individual_test_2___RAW_data_task2_696799[[#This Row],[&lt;VOL&gt;]]*Individual_test_2___RAW_data_task2_696799[[#This Row],[&lt;PRICE&gt;]]</f>
        <v>7451957.75</v>
      </c>
      <c r="J41">
        <f>WEEKDAY(Individual_test_2___RAW_data_task2_696799[[#This Row],[&lt;DATE&gt;]],11)</f>
        <v>2</v>
      </c>
      <c r="K41" s="4" t="str">
        <f>TEXT(Individual_test_2___RAW_data_task2_696799[[#This Row],[&lt;DATE&gt;]],"ДДДД")</f>
        <v>вторник</v>
      </c>
    </row>
    <row r="42" spans="1:11" x14ac:dyDescent="0.25">
      <c r="A42" s="1">
        <v>44075</v>
      </c>
      <c r="B42" s="2">
        <v>0.44444444444444442</v>
      </c>
      <c r="C42">
        <v>112677</v>
      </c>
      <c r="D42">
        <v>115177</v>
      </c>
      <c r="E42">
        <v>107931</v>
      </c>
      <c r="F42">
        <v>113888</v>
      </c>
      <c r="G42">
        <v>62</v>
      </c>
      <c r="H42">
        <f>AVERAGE(Individual_test_2___RAW_data_task2_696799[[#This Row],[&lt;OPEN&gt;]:[&lt;CLOSE&gt;]])</f>
        <v>112418.25</v>
      </c>
      <c r="I42">
        <f>Individual_test_2___RAW_data_task2_696799[[#This Row],[&lt;VOL&gt;]]*Individual_test_2___RAW_data_task2_696799[[#This Row],[&lt;PRICE&gt;]]</f>
        <v>6969931.5</v>
      </c>
      <c r="J42">
        <f>WEEKDAY(Individual_test_2___RAW_data_task2_696799[[#This Row],[&lt;DATE&gt;]],11)</f>
        <v>2</v>
      </c>
      <c r="K42" s="4" t="str">
        <f>TEXT(Individual_test_2___RAW_data_task2_696799[[#This Row],[&lt;DATE&gt;]],"ДДДД")</f>
        <v>вторник</v>
      </c>
    </row>
    <row r="43" spans="1:11" x14ac:dyDescent="0.25">
      <c r="A43" s="1">
        <v>44075</v>
      </c>
      <c r="B43" s="2">
        <v>0.44513888888888886</v>
      </c>
      <c r="C43">
        <v>112408</v>
      </c>
      <c r="D43">
        <v>115243</v>
      </c>
      <c r="E43">
        <v>107982</v>
      </c>
      <c r="F43">
        <v>113879</v>
      </c>
      <c r="G43">
        <v>97</v>
      </c>
      <c r="H43">
        <f>AVERAGE(Individual_test_2___RAW_data_task2_696799[[#This Row],[&lt;OPEN&gt;]:[&lt;CLOSE&gt;]])</f>
        <v>112378</v>
      </c>
      <c r="I43">
        <f>Individual_test_2___RAW_data_task2_696799[[#This Row],[&lt;VOL&gt;]]*Individual_test_2___RAW_data_task2_696799[[#This Row],[&lt;PRICE&gt;]]</f>
        <v>10900666</v>
      </c>
      <c r="J43">
        <f>WEEKDAY(Individual_test_2___RAW_data_task2_696799[[#This Row],[&lt;DATE&gt;]],11)</f>
        <v>2</v>
      </c>
      <c r="K43" s="4" t="str">
        <f>TEXT(Individual_test_2___RAW_data_task2_696799[[#This Row],[&lt;DATE&gt;]],"ДДДД")</f>
        <v>вторник</v>
      </c>
    </row>
    <row r="44" spans="1:11" x14ac:dyDescent="0.25">
      <c r="A44" s="1">
        <v>44075</v>
      </c>
      <c r="B44" s="2">
        <v>0.44583333333333336</v>
      </c>
      <c r="C44">
        <v>114125</v>
      </c>
      <c r="D44">
        <v>115205</v>
      </c>
      <c r="E44">
        <v>107906</v>
      </c>
      <c r="F44">
        <v>112414</v>
      </c>
      <c r="G44">
        <v>75</v>
      </c>
      <c r="H44">
        <f>AVERAGE(Individual_test_2___RAW_data_task2_696799[[#This Row],[&lt;OPEN&gt;]:[&lt;CLOSE&gt;]])</f>
        <v>112412.5</v>
      </c>
      <c r="I44">
        <f>Individual_test_2___RAW_data_task2_696799[[#This Row],[&lt;VOL&gt;]]*Individual_test_2___RAW_data_task2_696799[[#This Row],[&lt;PRICE&gt;]]</f>
        <v>8430937.5</v>
      </c>
      <c r="J44">
        <f>WEEKDAY(Individual_test_2___RAW_data_task2_696799[[#This Row],[&lt;DATE&gt;]],11)</f>
        <v>2</v>
      </c>
      <c r="K44" s="4" t="str">
        <f>TEXT(Individual_test_2___RAW_data_task2_696799[[#This Row],[&lt;DATE&gt;]],"ДДДД")</f>
        <v>вторник</v>
      </c>
    </row>
    <row r="45" spans="1:11" x14ac:dyDescent="0.25">
      <c r="A45" s="1">
        <v>44075</v>
      </c>
      <c r="B45" s="2">
        <v>0.4465277777777778</v>
      </c>
      <c r="C45">
        <v>108678</v>
      </c>
      <c r="D45">
        <v>115272</v>
      </c>
      <c r="E45">
        <v>108081</v>
      </c>
      <c r="F45">
        <v>113549</v>
      </c>
      <c r="G45">
        <v>81</v>
      </c>
      <c r="H45">
        <f>AVERAGE(Individual_test_2___RAW_data_task2_696799[[#This Row],[&lt;OPEN&gt;]:[&lt;CLOSE&gt;]])</f>
        <v>111395</v>
      </c>
      <c r="I45">
        <f>Individual_test_2___RAW_data_task2_696799[[#This Row],[&lt;VOL&gt;]]*Individual_test_2___RAW_data_task2_696799[[#This Row],[&lt;PRICE&gt;]]</f>
        <v>9022995</v>
      </c>
      <c r="J45">
        <f>WEEKDAY(Individual_test_2___RAW_data_task2_696799[[#This Row],[&lt;DATE&gt;]],11)</f>
        <v>2</v>
      </c>
      <c r="K45" s="4" t="str">
        <f>TEXT(Individual_test_2___RAW_data_task2_696799[[#This Row],[&lt;DATE&gt;]],"ДДДД")</f>
        <v>вторник</v>
      </c>
    </row>
    <row r="46" spans="1:11" x14ac:dyDescent="0.25">
      <c r="A46" s="1">
        <v>44075</v>
      </c>
      <c r="B46" s="2">
        <v>0.44722222222222224</v>
      </c>
      <c r="C46">
        <v>113948</v>
      </c>
      <c r="D46">
        <v>115188</v>
      </c>
      <c r="E46">
        <v>108360</v>
      </c>
      <c r="F46">
        <v>112238</v>
      </c>
      <c r="G46">
        <v>44</v>
      </c>
      <c r="H46">
        <f>AVERAGE(Individual_test_2___RAW_data_task2_696799[[#This Row],[&lt;OPEN&gt;]:[&lt;CLOSE&gt;]])</f>
        <v>112433.5</v>
      </c>
      <c r="I46">
        <f>Individual_test_2___RAW_data_task2_696799[[#This Row],[&lt;VOL&gt;]]*Individual_test_2___RAW_data_task2_696799[[#This Row],[&lt;PRICE&gt;]]</f>
        <v>4947074</v>
      </c>
      <c r="J46">
        <f>WEEKDAY(Individual_test_2___RAW_data_task2_696799[[#This Row],[&lt;DATE&gt;]],11)</f>
        <v>2</v>
      </c>
      <c r="K46" s="4" t="str">
        <f>TEXT(Individual_test_2___RAW_data_task2_696799[[#This Row],[&lt;DATE&gt;]],"ДДДД")</f>
        <v>вторник</v>
      </c>
    </row>
    <row r="47" spans="1:11" x14ac:dyDescent="0.25">
      <c r="A47" s="1">
        <v>44075</v>
      </c>
      <c r="B47" s="2">
        <v>0.44791666666666669</v>
      </c>
      <c r="C47">
        <v>109270</v>
      </c>
      <c r="D47">
        <v>115198</v>
      </c>
      <c r="E47">
        <v>107978</v>
      </c>
      <c r="F47">
        <v>108513</v>
      </c>
      <c r="G47">
        <v>81</v>
      </c>
      <c r="H47">
        <f>AVERAGE(Individual_test_2___RAW_data_task2_696799[[#This Row],[&lt;OPEN&gt;]:[&lt;CLOSE&gt;]])</f>
        <v>110239.75</v>
      </c>
      <c r="I47">
        <f>Individual_test_2___RAW_data_task2_696799[[#This Row],[&lt;VOL&gt;]]*Individual_test_2___RAW_data_task2_696799[[#This Row],[&lt;PRICE&gt;]]</f>
        <v>8929419.75</v>
      </c>
      <c r="J47">
        <f>WEEKDAY(Individual_test_2___RAW_data_task2_696799[[#This Row],[&lt;DATE&gt;]],11)</f>
        <v>2</v>
      </c>
      <c r="K47" s="4" t="str">
        <f>TEXT(Individual_test_2___RAW_data_task2_696799[[#This Row],[&lt;DATE&gt;]],"ДДДД")</f>
        <v>вторник</v>
      </c>
    </row>
    <row r="48" spans="1:11" x14ac:dyDescent="0.25">
      <c r="A48" s="1">
        <v>44075</v>
      </c>
      <c r="B48" s="2">
        <v>0.44861111111111113</v>
      </c>
      <c r="C48">
        <v>114870</v>
      </c>
      <c r="D48">
        <v>115261</v>
      </c>
      <c r="E48">
        <v>107922</v>
      </c>
      <c r="F48">
        <v>111318</v>
      </c>
      <c r="G48">
        <v>82</v>
      </c>
      <c r="H48">
        <f>AVERAGE(Individual_test_2___RAW_data_task2_696799[[#This Row],[&lt;OPEN&gt;]:[&lt;CLOSE&gt;]])</f>
        <v>112342.75</v>
      </c>
      <c r="I48">
        <f>Individual_test_2___RAW_data_task2_696799[[#This Row],[&lt;VOL&gt;]]*Individual_test_2___RAW_data_task2_696799[[#This Row],[&lt;PRICE&gt;]]</f>
        <v>9212105.5</v>
      </c>
      <c r="J48">
        <f>WEEKDAY(Individual_test_2___RAW_data_task2_696799[[#This Row],[&lt;DATE&gt;]],11)</f>
        <v>2</v>
      </c>
      <c r="K48" s="4" t="str">
        <f>TEXT(Individual_test_2___RAW_data_task2_696799[[#This Row],[&lt;DATE&gt;]],"ДДДД")</f>
        <v>вторник</v>
      </c>
    </row>
    <row r="49" spans="1:11" x14ac:dyDescent="0.25">
      <c r="A49" s="1">
        <v>44075</v>
      </c>
      <c r="B49" s="2">
        <v>0.44930555555555557</v>
      </c>
      <c r="C49">
        <v>115231</v>
      </c>
      <c r="D49">
        <v>115250</v>
      </c>
      <c r="E49">
        <v>108180</v>
      </c>
      <c r="F49">
        <v>108911</v>
      </c>
      <c r="G49">
        <v>82</v>
      </c>
      <c r="H49">
        <f>AVERAGE(Individual_test_2___RAW_data_task2_696799[[#This Row],[&lt;OPEN&gt;]:[&lt;CLOSE&gt;]])</f>
        <v>111893</v>
      </c>
      <c r="I49">
        <f>Individual_test_2___RAW_data_task2_696799[[#This Row],[&lt;VOL&gt;]]*Individual_test_2___RAW_data_task2_696799[[#This Row],[&lt;PRICE&gt;]]</f>
        <v>9175226</v>
      </c>
      <c r="J49">
        <f>WEEKDAY(Individual_test_2___RAW_data_task2_696799[[#This Row],[&lt;DATE&gt;]],11)</f>
        <v>2</v>
      </c>
      <c r="K49" s="4" t="str">
        <f>TEXT(Individual_test_2___RAW_data_task2_696799[[#This Row],[&lt;DATE&gt;]],"ДДДД")</f>
        <v>вторник</v>
      </c>
    </row>
    <row r="50" spans="1:11" x14ac:dyDescent="0.25">
      <c r="A50" s="1">
        <v>44075</v>
      </c>
      <c r="B50" s="2">
        <v>0.45</v>
      </c>
      <c r="C50">
        <v>110107</v>
      </c>
      <c r="D50">
        <v>115281</v>
      </c>
      <c r="E50">
        <v>108030</v>
      </c>
      <c r="F50">
        <v>113622</v>
      </c>
      <c r="G50">
        <v>27</v>
      </c>
      <c r="H50">
        <f>AVERAGE(Individual_test_2___RAW_data_task2_696799[[#This Row],[&lt;OPEN&gt;]:[&lt;CLOSE&gt;]])</f>
        <v>111760</v>
      </c>
      <c r="I50">
        <f>Individual_test_2___RAW_data_task2_696799[[#This Row],[&lt;VOL&gt;]]*Individual_test_2___RAW_data_task2_696799[[#This Row],[&lt;PRICE&gt;]]</f>
        <v>3017520</v>
      </c>
      <c r="J50">
        <f>WEEKDAY(Individual_test_2___RAW_data_task2_696799[[#This Row],[&lt;DATE&gt;]],11)</f>
        <v>2</v>
      </c>
      <c r="K50" s="4" t="str">
        <f>TEXT(Individual_test_2___RAW_data_task2_696799[[#This Row],[&lt;DATE&gt;]],"ДДДД")</f>
        <v>вторник</v>
      </c>
    </row>
    <row r="51" spans="1:11" x14ac:dyDescent="0.25">
      <c r="A51" s="1">
        <v>44075</v>
      </c>
      <c r="B51" s="2">
        <v>0.45069444444444445</v>
      </c>
      <c r="C51">
        <v>111477</v>
      </c>
      <c r="D51">
        <v>115230</v>
      </c>
      <c r="E51">
        <v>107921</v>
      </c>
      <c r="F51">
        <v>110759</v>
      </c>
      <c r="G51">
        <v>22</v>
      </c>
      <c r="H51">
        <f>AVERAGE(Individual_test_2___RAW_data_task2_696799[[#This Row],[&lt;OPEN&gt;]:[&lt;CLOSE&gt;]])</f>
        <v>111346.75</v>
      </c>
      <c r="I51">
        <f>Individual_test_2___RAW_data_task2_696799[[#This Row],[&lt;VOL&gt;]]*Individual_test_2___RAW_data_task2_696799[[#This Row],[&lt;PRICE&gt;]]</f>
        <v>2449628.5</v>
      </c>
      <c r="J51">
        <f>WEEKDAY(Individual_test_2___RAW_data_task2_696799[[#This Row],[&lt;DATE&gt;]],11)</f>
        <v>2</v>
      </c>
      <c r="K51" s="4" t="str">
        <f>TEXT(Individual_test_2___RAW_data_task2_696799[[#This Row],[&lt;DATE&gt;]],"ДДДД")</f>
        <v>вторник</v>
      </c>
    </row>
    <row r="52" spans="1:11" x14ac:dyDescent="0.25">
      <c r="A52" s="1">
        <v>44075</v>
      </c>
      <c r="B52" s="2">
        <v>0.4513888888888889</v>
      </c>
      <c r="C52">
        <v>112975</v>
      </c>
      <c r="D52">
        <v>115274</v>
      </c>
      <c r="E52">
        <v>107907</v>
      </c>
      <c r="F52">
        <v>114748</v>
      </c>
      <c r="G52">
        <v>79</v>
      </c>
      <c r="H52">
        <f>AVERAGE(Individual_test_2___RAW_data_task2_696799[[#This Row],[&lt;OPEN&gt;]:[&lt;CLOSE&gt;]])</f>
        <v>112726</v>
      </c>
      <c r="I52">
        <f>Individual_test_2___RAW_data_task2_696799[[#This Row],[&lt;VOL&gt;]]*Individual_test_2___RAW_data_task2_696799[[#This Row],[&lt;PRICE&gt;]]</f>
        <v>8905354</v>
      </c>
      <c r="J52">
        <f>WEEKDAY(Individual_test_2___RAW_data_task2_696799[[#This Row],[&lt;DATE&gt;]],11)</f>
        <v>2</v>
      </c>
      <c r="K52" s="4" t="str">
        <f>TEXT(Individual_test_2___RAW_data_task2_696799[[#This Row],[&lt;DATE&gt;]],"ДДДД")</f>
        <v>вторник</v>
      </c>
    </row>
    <row r="53" spans="1:11" x14ac:dyDescent="0.25">
      <c r="A53" s="1">
        <v>44075</v>
      </c>
      <c r="B53" s="2">
        <v>0.45208333333333334</v>
      </c>
      <c r="C53">
        <v>110941</v>
      </c>
      <c r="D53">
        <v>115074</v>
      </c>
      <c r="E53">
        <v>108158</v>
      </c>
      <c r="F53">
        <v>112828</v>
      </c>
      <c r="G53">
        <v>14</v>
      </c>
      <c r="H53">
        <f>AVERAGE(Individual_test_2___RAW_data_task2_696799[[#This Row],[&lt;OPEN&gt;]:[&lt;CLOSE&gt;]])</f>
        <v>111750.25</v>
      </c>
      <c r="I53">
        <f>Individual_test_2___RAW_data_task2_696799[[#This Row],[&lt;VOL&gt;]]*Individual_test_2___RAW_data_task2_696799[[#This Row],[&lt;PRICE&gt;]]</f>
        <v>1564503.5</v>
      </c>
      <c r="J53">
        <f>WEEKDAY(Individual_test_2___RAW_data_task2_696799[[#This Row],[&lt;DATE&gt;]],11)</f>
        <v>2</v>
      </c>
      <c r="K53" s="4" t="str">
        <f>TEXT(Individual_test_2___RAW_data_task2_696799[[#This Row],[&lt;DATE&gt;]],"ДДДД")</f>
        <v>вторник</v>
      </c>
    </row>
    <row r="54" spans="1:11" x14ac:dyDescent="0.25">
      <c r="A54" s="1">
        <v>44075</v>
      </c>
      <c r="B54" s="2">
        <v>0.45277777777777778</v>
      </c>
      <c r="C54">
        <v>112012</v>
      </c>
      <c r="D54">
        <v>115223</v>
      </c>
      <c r="E54">
        <v>107918</v>
      </c>
      <c r="F54">
        <v>113722</v>
      </c>
      <c r="G54">
        <v>16</v>
      </c>
      <c r="H54">
        <f>AVERAGE(Individual_test_2___RAW_data_task2_696799[[#This Row],[&lt;OPEN&gt;]:[&lt;CLOSE&gt;]])</f>
        <v>112218.75</v>
      </c>
      <c r="I54">
        <f>Individual_test_2___RAW_data_task2_696799[[#This Row],[&lt;VOL&gt;]]*Individual_test_2___RAW_data_task2_696799[[#This Row],[&lt;PRICE&gt;]]</f>
        <v>1795500</v>
      </c>
      <c r="J54">
        <f>WEEKDAY(Individual_test_2___RAW_data_task2_696799[[#This Row],[&lt;DATE&gt;]],11)</f>
        <v>2</v>
      </c>
      <c r="K54" s="4" t="str">
        <f>TEXT(Individual_test_2___RAW_data_task2_696799[[#This Row],[&lt;DATE&gt;]],"ДДДД")</f>
        <v>вторник</v>
      </c>
    </row>
    <row r="55" spans="1:11" x14ac:dyDescent="0.25">
      <c r="A55" s="1">
        <v>44075</v>
      </c>
      <c r="B55" s="2">
        <v>0.45347222222222222</v>
      </c>
      <c r="C55">
        <v>110042</v>
      </c>
      <c r="D55">
        <v>115191</v>
      </c>
      <c r="E55">
        <v>108054</v>
      </c>
      <c r="F55">
        <v>113687</v>
      </c>
      <c r="G55">
        <v>88</v>
      </c>
      <c r="H55">
        <f>AVERAGE(Individual_test_2___RAW_data_task2_696799[[#This Row],[&lt;OPEN&gt;]:[&lt;CLOSE&gt;]])</f>
        <v>111743.5</v>
      </c>
      <c r="I55">
        <f>Individual_test_2___RAW_data_task2_696799[[#This Row],[&lt;VOL&gt;]]*Individual_test_2___RAW_data_task2_696799[[#This Row],[&lt;PRICE&gt;]]</f>
        <v>9833428</v>
      </c>
      <c r="J55">
        <f>WEEKDAY(Individual_test_2___RAW_data_task2_696799[[#This Row],[&lt;DATE&gt;]],11)</f>
        <v>2</v>
      </c>
      <c r="K55" s="4" t="str">
        <f>TEXT(Individual_test_2___RAW_data_task2_696799[[#This Row],[&lt;DATE&gt;]],"ДДДД")</f>
        <v>вторник</v>
      </c>
    </row>
    <row r="56" spans="1:11" x14ac:dyDescent="0.25">
      <c r="A56" s="1">
        <v>44075</v>
      </c>
      <c r="B56" s="2">
        <v>0.45416666666666666</v>
      </c>
      <c r="C56">
        <v>111787</v>
      </c>
      <c r="D56">
        <v>115019</v>
      </c>
      <c r="E56">
        <v>107975</v>
      </c>
      <c r="F56">
        <v>109590</v>
      </c>
      <c r="G56">
        <v>1</v>
      </c>
      <c r="H56">
        <f>AVERAGE(Individual_test_2___RAW_data_task2_696799[[#This Row],[&lt;OPEN&gt;]:[&lt;CLOSE&gt;]])</f>
        <v>111092.75</v>
      </c>
      <c r="I56">
        <f>Individual_test_2___RAW_data_task2_696799[[#This Row],[&lt;VOL&gt;]]*Individual_test_2___RAW_data_task2_696799[[#This Row],[&lt;PRICE&gt;]]</f>
        <v>111092.75</v>
      </c>
      <c r="J56">
        <f>WEEKDAY(Individual_test_2___RAW_data_task2_696799[[#This Row],[&lt;DATE&gt;]],11)</f>
        <v>2</v>
      </c>
      <c r="K56" s="4" t="str">
        <f>TEXT(Individual_test_2___RAW_data_task2_696799[[#This Row],[&lt;DATE&gt;]],"ДДДД")</f>
        <v>вторник</v>
      </c>
    </row>
    <row r="57" spans="1:11" x14ac:dyDescent="0.25">
      <c r="A57" s="1">
        <v>44075</v>
      </c>
      <c r="B57" s="2">
        <v>0.4548611111111111</v>
      </c>
      <c r="C57">
        <v>110955</v>
      </c>
      <c r="D57">
        <v>115186</v>
      </c>
      <c r="E57">
        <v>107935</v>
      </c>
      <c r="F57">
        <v>115186</v>
      </c>
      <c r="G57">
        <v>44</v>
      </c>
      <c r="H57">
        <f>AVERAGE(Individual_test_2___RAW_data_task2_696799[[#This Row],[&lt;OPEN&gt;]:[&lt;CLOSE&gt;]])</f>
        <v>112315.5</v>
      </c>
      <c r="I57">
        <f>Individual_test_2___RAW_data_task2_696799[[#This Row],[&lt;VOL&gt;]]*Individual_test_2___RAW_data_task2_696799[[#This Row],[&lt;PRICE&gt;]]</f>
        <v>4941882</v>
      </c>
      <c r="J57">
        <f>WEEKDAY(Individual_test_2___RAW_data_task2_696799[[#This Row],[&lt;DATE&gt;]],11)</f>
        <v>2</v>
      </c>
      <c r="K57" s="4" t="str">
        <f>TEXT(Individual_test_2___RAW_data_task2_696799[[#This Row],[&lt;DATE&gt;]],"ДДДД")</f>
        <v>вторник</v>
      </c>
    </row>
    <row r="58" spans="1:11" x14ac:dyDescent="0.25">
      <c r="A58" s="1">
        <v>44075</v>
      </c>
      <c r="B58" s="2">
        <v>0.45555555555555555</v>
      </c>
      <c r="C58">
        <v>113077</v>
      </c>
      <c r="D58">
        <v>115290</v>
      </c>
      <c r="E58">
        <v>108013</v>
      </c>
      <c r="F58">
        <v>113627</v>
      </c>
      <c r="G58">
        <v>82</v>
      </c>
      <c r="H58">
        <f>AVERAGE(Individual_test_2___RAW_data_task2_696799[[#This Row],[&lt;OPEN&gt;]:[&lt;CLOSE&gt;]])</f>
        <v>112501.75</v>
      </c>
      <c r="I58">
        <f>Individual_test_2___RAW_data_task2_696799[[#This Row],[&lt;VOL&gt;]]*Individual_test_2___RAW_data_task2_696799[[#This Row],[&lt;PRICE&gt;]]</f>
        <v>9225143.5</v>
      </c>
      <c r="J58">
        <f>WEEKDAY(Individual_test_2___RAW_data_task2_696799[[#This Row],[&lt;DATE&gt;]],11)</f>
        <v>2</v>
      </c>
      <c r="K58" s="4" t="str">
        <f>TEXT(Individual_test_2___RAW_data_task2_696799[[#This Row],[&lt;DATE&gt;]],"ДДДД")</f>
        <v>вторник</v>
      </c>
    </row>
    <row r="59" spans="1:11" x14ac:dyDescent="0.25">
      <c r="A59" s="1">
        <v>44075</v>
      </c>
      <c r="B59" s="2">
        <v>0.45624999999999999</v>
      </c>
      <c r="C59">
        <v>113818</v>
      </c>
      <c r="D59">
        <v>115262</v>
      </c>
      <c r="E59">
        <v>108137</v>
      </c>
      <c r="F59">
        <v>108973</v>
      </c>
      <c r="G59">
        <v>7</v>
      </c>
      <c r="H59">
        <f>AVERAGE(Individual_test_2___RAW_data_task2_696799[[#This Row],[&lt;OPEN&gt;]:[&lt;CLOSE&gt;]])</f>
        <v>111547.5</v>
      </c>
      <c r="I59">
        <f>Individual_test_2___RAW_data_task2_696799[[#This Row],[&lt;VOL&gt;]]*Individual_test_2___RAW_data_task2_696799[[#This Row],[&lt;PRICE&gt;]]</f>
        <v>780832.5</v>
      </c>
      <c r="J59">
        <f>WEEKDAY(Individual_test_2___RAW_data_task2_696799[[#This Row],[&lt;DATE&gt;]],11)</f>
        <v>2</v>
      </c>
      <c r="K59" s="4" t="str">
        <f>TEXT(Individual_test_2___RAW_data_task2_696799[[#This Row],[&lt;DATE&gt;]],"ДДДД")</f>
        <v>вторник</v>
      </c>
    </row>
    <row r="60" spans="1:11" x14ac:dyDescent="0.25">
      <c r="A60" s="1">
        <v>44075</v>
      </c>
      <c r="B60" s="2">
        <v>0.45694444444444443</v>
      </c>
      <c r="C60">
        <v>114029</v>
      </c>
      <c r="D60">
        <v>115202</v>
      </c>
      <c r="E60">
        <v>107980</v>
      </c>
      <c r="F60">
        <v>113146</v>
      </c>
      <c r="G60">
        <v>50</v>
      </c>
      <c r="H60">
        <f>AVERAGE(Individual_test_2___RAW_data_task2_696799[[#This Row],[&lt;OPEN&gt;]:[&lt;CLOSE&gt;]])</f>
        <v>112589.25</v>
      </c>
      <c r="I60">
        <f>Individual_test_2___RAW_data_task2_696799[[#This Row],[&lt;VOL&gt;]]*Individual_test_2___RAW_data_task2_696799[[#This Row],[&lt;PRICE&gt;]]</f>
        <v>5629462.5</v>
      </c>
      <c r="J60">
        <f>WEEKDAY(Individual_test_2___RAW_data_task2_696799[[#This Row],[&lt;DATE&gt;]],11)</f>
        <v>2</v>
      </c>
      <c r="K60" s="4" t="str">
        <f>TEXT(Individual_test_2___RAW_data_task2_696799[[#This Row],[&lt;DATE&gt;]],"ДДДД")</f>
        <v>вторник</v>
      </c>
    </row>
    <row r="61" spans="1:11" x14ac:dyDescent="0.25">
      <c r="A61" s="1">
        <v>44075</v>
      </c>
      <c r="B61" s="2">
        <v>0.45763888888888887</v>
      </c>
      <c r="C61">
        <v>110525</v>
      </c>
      <c r="D61">
        <v>115209</v>
      </c>
      <c r="E61">
        <v>108099</v>
      </c>
      <c r="F61">
        <v>108325</v>
      </c>
      <c r="G61">
        <v>19</v>
      </c>
      <c r="H61">
        <f>AVERAGE(Individual_test_2___RAW_data_task2_696799[[#This Row],[&lt;OPEN&gt;]:[&lt;CLOSE&gt;]])</f>
        <v>110539.5</v>
      </c>
      <c r="I61">
        <f>Individual_test_2___RAW_data_task2_696799[[#This Row],[&lt;VOL&gt;]]*Individual_test_2___RAW_data_task2_696799[[#This Row],[&lt;PRICE&gt;]]</f>
        <v>2100250.5</v>
      </c>
      <c r="J61">
        <f>WEEKDAY(Individual_test_2___RAW_data_task2_696799[[#This Row],[&lt;DATE&gt;]],11)</f>
        <v>2</v>
      </c>
      <c r="K61" s="4" t="str">
        <f>TEXT(Individual_test_2___RAW_data_task2_696799[[#This Row],[&lt;DATE&gt;]],"ДДДД")</f>
        <v>вторник</v>
      </c>
    </row>
    <row r="62" spans="1:11" x14ac:dyDescent="0.25">
      <c r="A62" s="1">
        <v>44075</v>
      </c>
      <c r="B62" s="2">
        <v>0.45833333333333331</v>
      </c>
      <c r="C62">
        <v>109245</v>
      </c>
      <c r="D62">
        <v>115126</v>
      </c>
      <c r="E62">
        <v>108014</v>
      </c>
      <c r="F62">
        <v>114730</v>
      </c>
      <c r="G62">
        <v>88</v>
      </c>
      <c r="H62">
        <f>AVERAGE(Individual_test_2___RAW_data_task2_696799[[#This Row],[&lt;OPEN&gt;]:[&lt;CLOSE&gt;]])</f>
        <v>111778.75</v>
      </c>
      <c r="I62">
        <f>Individual_test_2___RAW_data_task2_696799[[#This Row],[&lt;VOL&gt;]]*Individual_test_2___RAW_data_task2_696799[[#This Row],[&lt;PRICE&gt;]]</f>
        <v>9836530</v>
      </c>
      <c r="J62">
        <f>WEEKDAY(Individual_test_2___RAW_data_task2_696799[[#This Row],[&lt;DATE&gt;]],11)</f>
        <v>2</v>
      </c>
      <c r="K62" s="4" t="str">
        <f>TEXT(Individual_test_2___RAW_data_task2_696799[[#This Row],[&lt;DATE&gt;]],"ДДДД")</f>
        <v>вторник</v>
      </c>
    </row>
    <row r="63" spans="1:11" x14ac:dyDescent="0.25">
      <c r="A63" s="1">
        <v>44075</v>
      </c>
      <c r="B63" s="2">
        <v>0.45902777777777776</v>
      </c>
      <c r="C63">
        <v>110527</v>
      </c>
      <c r="D63">
        <v>115121</v>
      </c>
      <c r="E63">
        <v>107907</v>
      </c>
      <c r="F63">
        <v>110792</v>
      </c>
      <c r="G63">
        <v>53</v>
      </c>
      <c r="H63">
        <f>AVERAGE(Individual_test_2___RAW_data_task2_696799[[#This Row],[&lt;OPEN&gt;]:[&lt;CLOSE&gt;]])</f>
        <v>111086.75</v>
      </c>
      <c r="I63">
        <f>Individual_test_2___RAW_data_task2_696799[[#This Row],[&lt;VOL&gt;]]*Individual_test_2___RAW_data_task2_696799[[#This Row],[&lt;PRICE&gt;]]</f>
        <v>5887597.75</v>
      </c>
      <c r="J63">
        <f>WEEKDAY(Individual_test_2___RAW_data_task2_696799[[#This Row],[&lt;DATE&gt;]],11)</f>
        <v>2</v>
      </c>
      <c r="K63" s="4" t="str">
        <f>TEXT(Individual_test_2___RAW_data_task2_696799[[#This Row],[&lt;DATE&gt;]],"ДДДД")</f>
        <v>вторник</v>
      </c>
    </row>
    <row r="64" spans="1:11" x14ac:dyDescent="0.25">
      <c r="A64" s="1">
        <v>44075</v>
      </c>
      <c r="B64" s="2">
        <v>0.4597222222222222</v>
      </c>
      <c r="C64">
        <v>110906</v>
      </c>
      <c r="D64">
        <v>115293</v>
      </c>
      <c r="E64">
        <v>107926</v>
      </c>
      <c r="F64">
        <v>109982</v>
      </c>
      <c r="G64">
        <v>87</v>
      </c>
      <c r="H64">
        <f>AVERAGE(Individual_test_2___RAW_data_task2_696799[[#This Row],[&lt;OPEN&gt;]:[&lt;CLOSE&gt;]])</f>
        <v>111026.75</v>
      </c>
      <c r="I64">
        <f>Individual_test_2___RAW_data_task2_696799[[#This Row],[&lt;VOL&gt;]]*Individual_test_2___RAW_data_task2_696799[[#This Row],[&lt;PRICE&gt;]]</f>
        <v>9659327.25</v>
      </c>
      <c r="J64">
        <f>WEEKDAY(Individual_test_2___RAW_data_task2_696799[[#This Row],[&lt;DATE&gt;]],11)</f>
        <v>2</v>
      </c>
      <c r="K64" s="4" t="str">
        <f>TEXT(Individual_test_2___RAW_data_task2_696799[[#This Row],[&lt;DATE&gt;]],"ДДДД")</f>
        <v>вторник</v>
      </c>
    </row>
    <row r="65" spans="1:11" x14ac:dyDescent="0.25">
      <c r="A65" s="1">
        <v>44075</v>
      </c>
      <c r="B65" s="2">
        <v>0.46041666666666664</v>
      </c>
      <c r="C65">
        <v>112441</v>
      </c>
      <c r="D65">
        <v>115155</v>
      </c>
      <c r="E65">
        <v>108027</v>
      </c>
      <c r="F65">
        <v>111904</v>
      </c>
      <c r="G65">
        <v>89</v>
      </c>
      <c r="H65">
        <f>AVERAGE(Individual_test_2___RAW_data_task2_696799[[#This Row],[&lt;OPEN&gt;]:[&lt;CLOSE&gt;]])</f>
        <v>111881.75</v>
      </c>
      <c r="I65">
        <f>Individual_test_2___RAW_data_task2_696799[[#This Row],[&lt;VOL&gt;]]*Individual_test_2___RAW_data_task2_696799[[#This Row],[&lt;PRICE&gt;]]</f>
        <v>9957475.75</v>
      </c>
      <c r="J65">
        <f>WEEKDAY(Individual_test_2___RAW_data_task2_696799[[#This Row],[&lt;DATE&gt;]],11)</f>
        <v>2</v>
      </c>
      <c r="K65" s="4" t="str">
        <f>TEXT(Individual_test_2___RAW_data_task2_696799[[#This Row],[&lt;DATE&gt;]],"ДДДД")</f>
        <v>вторник</v>
      </c>
    </row>
    <row r="66" spans="1:11" x14ac:dyDescent="0.25">
      <c r="A66" s="1">
        <v>44075</v>
      </c>
      <c r="B66" s="2">
        <v>0.46111111111111114</v>
      </c>
      <c r="C66">
        <v>110030</v>
      </c>
      <c r="D66">
        <v>115168</v>
      </c>
      <c r="E66">
        <v>107946</v>
      </c>
      <c r="F66">
        <v>110833</v>
      </c>
      <c r="G66">
        <v>81</v>
      </c>
      <c r="H66">
        <f>AVERAGE(Individual_test_2___RAW_data_task2_696799[[#This Row],[&lt;OPEN&gt;]:[&lt;CLOSE&gt;]])</f>
        <v>110994.25</v>
      </c>
      <c r="I66">
        <f>Individual_test_2___RAW_data_task2_696799[[#This Row],[&lt;VOL&gt;]]*Individual_test_2___RAW_data_task2_696799[[#This Row],[&lt;PRICE&gt;]]</f>
        <v>8990534.25</v>
      </c>
      <c r="J66">
        <f>WEEKDAY(Individual_test_2___RAW_data_task2_696799[[#This Row],[&lt;DATE&gt;]],11)</f>
        <v>2</v>
      </c>
      <c r="K66" s="4" t="str">
        <f>TEXT(Individual_test_2___RAW_data_task2_696799[[#This Row],[&lt;DATE&gt;]],"ДДДД")</f>
        <v>вторник</v>
      </c>
    </row>
    <row r="67" spans="1:11" x14ac:dyDescent="0.25">
      <c r="A67" s="1">
        <v>44075</v>
      </c>
      <c r="B67" s="2">
        <v>0.46180555555555558</v>
      </c>
      <c r="C67">
        <v>112923</v>
      </c>
      <c r="D67">
        <v>115039</v>
      </c>
      <c r="E67">
        <v>107937</v>
      </c>
      <c r="F67">
        <v>112765</v>
      </c>
      <c r="G67">
        <v>13</v>
      </c>
      <c r="H67">
        <f>AVERAGE(Individual_test_2___RAW_data_task2_696799[[#This Row],[&lt;OPEN&gt;]:[&lt;CLOSE&gt;]])</f>
        <v>112166</v>
      </c>
      <c r="I67">
        <f>Individual_test_2___RAW_data_task2_696799[[#This Row],[&lt;VOL&gt;]]*Individual_test_2___RAW_data_task2_696799[[#This Row],[&lt;PRICE&gt;]]</f>
        <v>1458158</v>
      </c>
      <c r="J67">
        <f>WEEKDAY(Individual_test_2___RAW_data_task2_696799[[#This Row],[&lt;DATE&gt;]],11)</f>
        <v>2</v>
      </c>
      <c r="K67" s="4" t="str">
        <f>TEXT(Individual_test_2___RAW_data_task2_696799[[#This Row],[&lt;DATE&gt;]],"ДДДД")</f>
        <v>вторник</v>
      </c>
    </row>
    <row r="68" spans="1:11" x14ac:dyDescent="0.25">
      <c r="A68" s="1">
        <v>44075</v>
      </c>
      <c r="B68" s="2">
        <v>0.46250000000000002</v>
      </c>
      <c r="C68">
        <v>111211</v>
      </c>
      <c r="D68">
        <v>115140</v>
      </c>
      <c r="E68">
        <v>107912</v>
      </c>
      <c r="F68">
        <v>115140</v>
      </c>
      <c r="G68">
        <v>78</v>
      </c>
      <c r="H68">
        <f>AVERAGE(Individual_test_2___RAW_data_task2_696799[[#This Row],[&lt;OPEN&gt;]:[&lt;CLOSE&gt;]])</f>
        <v>112350.75</v>
      </c>
      <c r="I68">
        <f>Individual_test_2___RAW_data_task2_696799[[#This Row],[&lt;VOL&gt;]]*Individual_test_2___RAW_data_task2_696799[[#This Row],[&lt;PRICE&gt;]]</f>
        <v>8763358.5</v>
      </c>
      <c r="J68">
        <f>WEEKDAY(Individual_test_2___RAW_data_task2_696799[[#This Row],[&lt;DATE&gt;]],11)</f>
        <v>2</v>
      </c>
      <c r="K68" s="4" t="str">
        <f>TEXT(Individual_test_2___RAW_data_task2_696799[[#This Row],[&lt;DATE&gt;]],"ДДДД")</f>
        <v>вторник</v>
      </c>
    </row>
    <row r="69" spans="1:11" x14ac:dyDescent="0.25">
      <c r="A69" s="1">
        <v>44075</v>
      </c>
      <c r="B69" s="2">
        <v>0.46319444444444446</v>
      </c>
      <c r="C69">
        <v>114641</v>
      </c>
      <c r="D69">
        <v>114680</v>
      </c>
      <c r="E69">
        <v>107996</v>
      </c>
      <c r="F69">
        <v>110699</v>
      </c>
      <c r="G69">
        <v>45</v>
      </c>
      <c r="H69">
        <f>AVERAGE(Individual_test_2___RAW_data_task2_696799[[#This Row],[&lt;OPEN&gt;]:[&lt;CLOSE&gt;]])</f>
        <v>112004</v>
      </c>
      <c r="I69">
        <f>Individual_test_2___RAW_data_task2_696799[[#This Row],[&lt;VOL&gt;]]*Individual_test_2___RAW_data_task2_696799[[#This Row],[&lt;PRICE&gt;]]</f>
        <v>5040180</v>
      </c>
      <c r="J69">
        <f>WEEKDAY(Individual_test_2___RAW_data_task2_696799[[#This Row],[&lt;DATE&gt;]],11)</f>
        <v>2</v>
      </c>
      <c r="K69" s="4" t="str">
        <f>TEXT(Individual_test_2___RAW_data_task2_696799[[#This Row],[&lt;DATE&gt;]],"ДДДД")</f>
        <v>вторник</v>
      </c>
    </row>
    <row r="70" spans="1:11" x14ac:dyDescent="0.25">
      <c r="A70" s="1">
        <v>44075</v>
      </c>
      <c r="B70" s="2">
        <v>0.46388888888888891</v>
      </c>
      <c r="C70">
        <v>112611</v>
      </c>
      <c r="D70">
        <v>114863</v>
      </c>
      <c r="E70">
        <v>108072</v>
      </c>
      <c r="F70">
        <v>111353</v>
      </c>
      <c r="G70">
        <v>22</v>
      </c>
      <c r="H70">
        <f>AVERAGE(Individual_test_2___RAW_data_task2_696799[[#This Row],[&lt;OPEN&gt;]:[&lt;CLOSE&gt;]])</f>
        <v>111724.75</v>
      </c>
      <c r="I70">
        <f>Individual_test_2___RAW_data_task2_696799[[#This Row],[&lt;VOL&gt;]]*Individual_test_2___RAW_data_task2_696799[[#This Row],[&lt;PRICE&gt;]]</f>
        <v>2457944.5</v>
      </c>
      <c r="J70">
        <f>WEEKDAY(Individual_test_2___RAW_data_task2_696799[[#This Row],[&lt;DATE&gt;]],11)</f>
        <v>2</v>
      </c>
      <c r="K70" s="4" t="str">
        <f>TEXT(Individual_test_2___RAW_data_task2_696799[[#This Row],[&lt;DATE&gt;]],"ДДДД")</f>
        <v>вторник</v>
      </c>
    </row>
    <row r="71" spans="1:11" x14ac:dyDescent="0.25">
      <c r="A71" s="1">
        <v>44075</v>
      </c>
      <c r="B71" s="2">
        <v>0.46458333333333335</v>
      </c>
      <c r="C71">
        <v>114048</v>
      </c>
      <c r="D71">
        <v>115231</v>
      </c>
      <c r="E71">
        <v>108080</v>
      </c>
      <c r="F71">
        <v>113811</v>
      </c>
      <c r="G71">
        <v>56</v>
      </c>
      <c r="H71">
        <f>AVERAGE(Individual_test_2___RAW_data_task2_696799[[#This Row],[&lt;OPEN&gt;]:[&lt;CLOSE&gt;]])</f>
        <v>112792.5</v>
      </c>
      <c r="I71">
        <f>Individual_test_2___RAW_data_task2_696799[[#This Row],[&lt;VOL&gt;]]*Individual_test_2___RAW_data_task2_696799[[#This Row],[&lt;PRICE&gt;]]</f>
        <v>6316380</v>
      </c>
      <c r="J71">
        <f>WEEKDAY(Individual_test_2___RAW_data_task2_696799[[#This Row],[&lt;DATE&gt;]],11)</f>
        <v>2</v>
      </c>
      <c r="K71" s="4" t="str">
        <f>TEXT(Individual_test_2___RAW_data_task2_696799[[#This Row],[&lt;DATE&gt;]],"ДДДД")</f>
        <v>вторник</v>
      </c>
    </row>
    <row r="72" spans="1:11" x14ac:dyDescent="0.25">
      <c r="A72" s="1">
        <v>44075</v>
      </c>
      <c r="B72" s="2">
        <v>0.46527777777777779</v>
      </c>
      <c r="C72">
        <v>113296</v>
      </c>
      <c r="D72">
        <v>115283</v>
      </c>
      <c r="E72">
        <v>107984</v>
      </c>
      <c r="F72">
        <v>114221</v>
      </c>
      <c r="G72">
        <v>20</v>
      </c>
      <c r="H72">
        <f>AVERAGE(Individual_test_2___RAW_data_task2_696799[[#This Row],[&lt;OPEN&gt;]:[&lt;CLOSE&gt;]])</f>
        <v>112696</v>
      </c>
      <c r="I72">
        <f>Individual_test_2___RAW_data_task2_696799[[#This Row],[&lt;VOL&gt;]]*Individual_test_2___RAW_data_task2_696799[[#This Row],[&lt;PRICE&gt;]]</f>
        <v>2253920</v>
      </c>
      <c r="J72">
        <f>WEEKDAY(Individual_test_2___RAW_data_task2_696799[[#This Row],[&lt;DATE&gt;]],11)</f>
        <v>2</v>
      </c>
      <c r="K72" s="4" t="str">
        <f>TEXT(Individual_test_2___RAW_data_task2_696799[[#This Row],[&lt;DATE&gt;]],"ДДДД")</f>
        <v>вторник</v>
      </c>
    </row>
    <row r="73" spans="1:11" x14ac:dyDescent="0.25">
      <c r="A73" s="1">
        <v>44075</v>
      </c>
      <c r="B73" s="2">
        <v>0.46597222222222223</v>
      </c>
      <c r="C73">
        <v>109033</v>
      </c>
      <c r="D73">
        <v>115180</v>
      </c>
      <c r="E73">
        <v>108312</v>
      </c>
      <c r="F73">
        <v>112064</v>
      </c>
      <c r="G73">
        <v>32</v>
      </c>
      <c r="H73">
        <f>AVERAGE(Individual_test_2___RAW_data_task2_696799[[#This Row],[&lt;OPEN&gt;]:[&lt;CLOSE&gt;]])</f>
        <v>111147.25</v>
      </c>
      <c r="I73">
        <f>Individual_test_2___RAW_data_task2_696799[[#This Row],[&lt;VOL&gt;]]*Individual_test_2___RAW_data_task2_696799[[#This Row],[&lt;PRICE&gt;]]</f>
        <v>3556712</v>
      </c>
      <c r="J73">
        <f>WEEKDAY(Individual_test_2___RAW_data_task2_696799[[#This Row],[&lt;DATE&gt;]],11)</f>
        <v>2</v>
      </c>
      <c r="K73" s="4" t="str">
        <f>TEXT(Individual_test_2___RAW_data_task2_696799[[#This Row],[&lt;DATE&gt;]],"ДДДД")</f>
        <v>вторник</v>
      </c>
    </row>
    <row r="74" spans="1:11" x14ac:dyDescent="0.25">
      <c r="A74" s="1">
        <v>44075</v>
      </c>
      <c r="B74" s="2">
        <v>0.46666666666666667</v>
      </c>
      <c r="C74">
        <v>111231</v>
      </c>
      <c r="D74">
        <v>115261</v>
      </c>
      <c r="E74">
        <v>108241</v>
      </c>
      <c r="F74">
        <v>112112</v>
      </c>
      <c r="G74">
        <v>65</v>
      </c>
      <c r="H74">
        <f>AVERAGE(Individual_test_2___RAW_data_task2_696799[[#This Row],[&lt;OPEN&gt;]:[&lt;CLOSE&gt;]])</f>
        <v>111711.25</v>
      </c>
      <c r="I74">
        <f>Individual_test_2___RAW_data_task2_696799[[#This Row],[&lt;VOL&gt;]]*Individual_test_2___RAW_data_task2_696799[[#This Row],[&lt;PRICE&gt;]]</f>
        <v>7261231.25</v>
      </c>
      <c r="J74">
        <f>WEEKDAY(Individual_test_2___RAW_data_task2_696799[[#This Row],[&lt;DATE&gt;]],11)</f>
        <v>2</v>
      </c>
      <c r="K74" s="4" t="str">
        <f>TEXT(Individual_test_2___RAW_data_task2_696799[[#This Row],[&lt;DATE&gt;]],"ДДДД")</f>
        <v>вторник</v>
      </c>
    </row>
    <row r="75" spans="1:11" x14ac:dyDescent="0.25">
      <c r="A75" s="1">
        <v>44075</v>
      </c>
      <c r="B75" s="2">
        <v>0.46736111111111112</v>
      </c>
      <c r="C75">
        <v>114558</v>
      </c>
      <c r="D75">
        <v>115038</v>
      </c>
      <c r="E75">
        <v>107904</v>
      </c>
      <c r="F75">
        <v>115038</v>
      </c>
      <c r="G75">
        <v>48</v>
      </c>
      <c r="H75">
        <f>AVERAGE(Individual_test_2___RAW_data_task2_696799[[#This Row],[&lt;OPEN&gt;]:[&lt;CLOSE&gt;]])</f>
        <v>113134.5</v>
      </c>
      <c r="I75">
        <f>Individual_test_2___RAW_data_task2_696799[[#This Row],[&lt;VOL&gt;]]*Individual_test_2___RAW_data_task2_696799[[#This Row],[&lt;PRICE&gt;]]</f>
        <v>5430456</v>
      </c>
      <c r="J75">
        <f>WEEKDAY(Individual_test_2___RAW_data_task2_696799[[#This Row],[&lt;DATE&gt;]],11)</f>
        <v>2</v>
      </c>
      <c r="K75" s="4" t="str">
        <f>TEXT(Individual_test_2___RAW_data_task2_696799[[#This Row],[&lt;DATE&gt;]],"ДДДД")</f>
        <v>вторник</v>
      </c>
    </row>
    <row r="76" spans="1:11" x14ac:dyDescent="0.25">
      <c r="A76" s="1">
        <v>44075</v>
      </c>
      <c r="B76" s="2">
        <v>0.46805555555555556</v>
      </c>
      <c r="C76">
        <v>113998</v>
      </c>
      <c r="D76">
        <v>115228</v>
      </c>
      <c r="E76">
        <v>107903</v>
      </c>
      <c r="F76">
        <v>110633</v>
      </c>
      <c r="G76">
        <v>66</v>
      </c>
      <c r="H76">
        <f>AVERAGE(Individual_test_2___RAW_data_task2_696799[[#This Row],[&lt;OPEN&gt;]:[&lt;CLOSE&gt;]])</f>
        <v>111940.5</v>
      </c>
      <c r="I76">
        <f>Individual_test_2___RAW_data_task2_696799[[#This Row],[&lt;VOL&gt;]]*Individual_test_2___RAW_data_task2_696799[[#This Row],[&lt;PRICE&gt;]]</f>
        <v>7388073</v>
      </c>
      <c r="J76">
        <f>WEEKDAY(Individual_test_2___RAW_data_task2_696799[[#This Row],[&lt;DATE&gt;]],11)</f>
        <v>2</v>
      </c>
      <c r="K76" s="4" t="str">
        <f>TEXT(Individual_test_2___RAW_data_task2_696799[[#This Row],[&lt;DATE&gt;]],"ДДДД")</f>
        <v>вторник</v>
      </c>
    </row>
    <row r="77" spans="1:11" x14ac:dyDescent="0.25">
      <c r="A77" s="1">
        <v>44075</v>
      </c>
      <c r="B77" s="2">
        <v>0.46875</v>
      </c>
      <c r="C77">
        <v>108341</v>
      </c>
      <c r="D77">
        <v>115157</v>
      </c>
      <c r="E77">
        <v>107907</v>
      </c>
      <c r="F77">
        <v>113028</v>
      </c>
      <c r="G77">
        <v>74</v>
      </c>
      <c r="H77">
        <f>AVERAGE(Individual_test_2___RAW_data_task2_696799[[#This Row],[&lt;OPEN&gt;]:[&lt;CLOSE&gt;]])</f>
        <v>111108.25</v>
      </c>
      <c r="I77">
        <f>Individual_test_2___RAW_data_task2_696799[[#This Row],[&lt;VOL&gt;]]*Individual_test_2___RAW_data_task2_696799[[#This Row],[&lt;PRICE&gt;]]</f>
        <v>8222010.5</v>
      </c>
      <c r="J77">
        <f>WEEKDAY(Individual_test_2___RAW_data_task2_696799[[#This Row],[&lt;DATE&gt;]],11)</f>
        <v>2</v>
      </c>
      <c r="K77" s="4" t="str">
        <f>TEXT(Individual_test_2___RAW_data_task2_696799[[#This Row],[&lt;DATE&gt;]],"ДДДД")</f>
        <v>вторник</v>
      </c>
    </row>
    <row r="78" spans="1:11" x14ac:dyDescent="0.25">
      <c r="A78" s="1">
        <v>44075</v>
      </c>
      <c r="B78" s="2">
        <v>0.46944444444444444</v>
      </c>
      <c r="C78">
        <v>110283</v>
      </c>
      <c r="D78">
        <v>115224</v>
      </c>
      <c r="E78">
        <v>107971</v>
      </c>
      <c r="F78">
        <v>112856</v>
      </c>
      <c r="G78">
        <v>49</v>
      </c>
      <c r="H78">
        <f>AVERAGE(Individual_test_2___RAW_data_task2_696799[[#This Row],[&lt;OPEN&gt;]:[&lt;CLOSE&gt;]])</f>
        <v>111583.5</v>
      </c>
      <c r="I78">
        <f>Individual_test_2___RAW_data_task2_696799[[#This Row],[&lt;VOL&gt;]]*Individual_test_2___RAW_data_task2_696799[[#This Row],[&lt;PRICE&gt;]]</f>
        <v>5467591.5</v>
      </c>
      <c r="J78">
        <f>WEEKDAY(Individual_test_2___RAW_data_task2_696799[[#This Row],[&lt;DATE&gt;]],11)</f>
        <v>2</v>
      </c>
      <c r="K78" s="4" t="str">
        <f>TEXT(Individual_test_2___RAW_data_task2_696799[[#This Row],[&lt;DATE&gt;]],"ДДДД")</f>
        <v>вторник</v>
      </c>
    </row>
    <row r="79" spans="1:11" x14ac:dyDescent="0.25">
      <c r="A79" s="1">
        <v>44075</v>
      </c>
      <c r="B79" s="2">
        <v>0.47013888888888888</v>
      </c>
      <c r="C79">
        <v>114140</v>
      </c>
      <c r="D79">
        <v>115033</v>
      </c>
      <c r="E79">
        <v>107912</v>
      </c>
      <c r="F79">
        <v>108239</v>
      </c>
      <c r="G79">
        <v>94</v>
      </c>
      <c r="H79">
        <f>AVERAGE(Individual_test_2___RAW_data_task2_696799[[#This Row],[&lt;OPEN&gt;]:[&lt;CLOSE&gt;]])</f>
        <v>111331</v>
      </c>
      <c r="I79">
        <f>Individual_test_2___RAW_data_task2_696799[[#This Row],[&lt;VOL&gt;]]*Individual_test_2___RAW_data_task2_696799[[#This Row],[&lt;PRICE&gt;]]</f>
        <v>10465114</v>
      </c>
      <c r="J79">
        <f>WEEKDAY(Individual_test_2___RAW_data_task2_696799[[#This Row],[&lt;DATE&gt;]],11)</f>
        <v>2</v>
      </c>
      <c r="K79" s="4" t="str">
        <f>TEXT(Individual_test_2___RAW_data_task2_696799[[#This Row],[&lt;DATE&gt;]],"ДДДД")</f>
        <v>вторник</v>
      </c>
    </row>
    <row r="80" spans="1:11" x14ac:dyDescent="0.25">
      <c r="A80" s="1">
        <v>44075</v>
      </c>
      <c r="B80" s="2">
        <v>0.47083333333333333</v>
      </c>
      <c r="C80">
        <v>111040</v>
      </c>
      <c r="D80">
        <v>115258</v>
      </c>
      <c r="E80">
        <v>107986</v>
      </c>
      <c r="F80">
        <v>114304</v>
      </c>
      <c r="G80">
        <v>79</v>
      </c>
      <c r="H80">
        <f>AVERAGE(Individual_test_2___RAW_data_task2_696799[[#This Row],[&lt;OPEN&gt;]:[&lt;CLOSE&gt;]])</f>
        <v>112147</v>
      </c>
      <c r="I80">
        <f>Individual_test_2___RAW_data_task2_696799[[#This Row],[&lt;VOL&gt;]]*Individual_test_2___RAW_data_task2_696799[[#This Row],[&lt;PRICE&gt;]]</f>
        <v>8859613</v>
      </c>
      <c r="J80">
        <f>WEEKDAY(Individual_test_2___RAW_data_task2_696799[[#This Row],[&lt;DATE&gt;]],11)</f>
        <v>2</v>
      </c>
      <c r="K80" s="4" t="str">
        <f>TEXT(Individual_test_2___RAW_data_task2_696799[[#This Row],[&lt;DATE&gt;]],"ДДДД")</f>
        <v>вторник</v>
      </c>
    </row>
    <row r="81" spans="1:11" x14ac:dyDescent="0.25">
      <c r="A81" s="1">
        <v>44075</v>
      </c>
      <c r="B81" s="2">
        <v>0.47152777777777777</v>
      </c>
      <c r="C81">
        <v>111447</v>
      </c>
      <c r="D81">
        <v>114887</v>
      </c>
      <c r="E81">
        <v>107926</v>
      </c>
      <c r="F81">
        <v>111701</v>
      </c>
      <c r="G81">
        <v>51</v>
      </c>
      <c r="H81">
        <f>AVERAGE(Individual_test_2___RAW_data_task2_696799[[#This Row],[&lt;OPEN&gt;]:[&lt;CLOSE&gt;]])</f>
        <v>111490.25</v>
      </c>
      <c r="I81">
        <f>Individual_test_2___RAW_data_task2_696799[[#This Row],[&lt;VOL&gt;]]*Individual_test_2___RAW_data_task2_696799[[#This Row],[&lt;PRICE&gt;]]</f>
        <v>5686002.75</v>
      </c>
      <c r="J81">
        <f>WEEKDAY(Individual_test_2___RAW_data_task2_696799[[#This Row],[&lt;DATE&gt;]],11)</f>
        <v>2</v>
      </c>
      <c r="K81" s="4" t="str">
        <f>TEXT(Individual_test_2___RAW_data_task2_696799[[#This Row],[&lt;DATE&gt;]],"ДДДД")</f>
        <v>вторник</v>
      </c>
    </row>
    <row r="82" spans="1:11" x14ac:dyDescent="0.25">
      <c r="A82" s="1">
        <v>44075</v>
      </c>
      <c r="B82" s="2">
        <v>0.47222222222222221</v>
      </c>
      <c r="C82">
        <v>108172</v>
      </c>
      <c r="D82">
        <v>114937</v>
      </c>
      <c r="E82">
        <v>107933</v>
      </c>
      <c r="F82">
        <v>110094</v>
      </c>
      <c r="G82">
        <v>64</v>
      </c>
      <c r="H82">
        <f>AVERAGE(Individual_test_2___RAW_data_task2_696799[[#This Row],[&lt;OPEN&gt;]:[&lt;CLOSE&gt;]])</f>
        <v>110284</v>
      </c>
      <c r="I82">
        <f>Individual_test_2___RAW_data_task2_696799[[#This Row],[&lt;VOL&gt;]]*Individual_test_2___RAW_data_task2_696799[[#This Row],[&lt;PRICE&gt;]]</f>
        <v>7058176</v>
      </c>
      <c r="J82">
        <f>WEEKDAY(Individual_test_2___RAW_data_task2_696799[[#This Row],[&lt;DATE&gt;]],11)</f>
        <v>2</v>
      </c>
      <c r="K82" s="4" t="str">
        <f>TEXT(Individual_test_2___RAW_data_task2_696799[[#This Row],[&lt;DATE&gt;]],"ДДДД")</f>
        <v>вторник</v>
      </c>
    </row>
    <row r="83" spans="1:11" x14ac:dyDescent="0.25">
      <c r="A83" s="1">
        <v>44075</v>
      </c>
      <c r="B83" s="2">
        <v>0.47291666666666665</v>
      </c>
      <c r="C83">
        <v>108377</v>
      </c>
      <c r="D83">
        <v>115077</v>
      </c>
      <c r="E83">
        <v>107974</v>
      </c>
      <c r="F83">
        <v>110798</v>
      </c>
      <c r="G83">
        <v>11</v>
      </c>
      <c r="H83">
        <f>AVERAGE(Individual_test_2___RAW_data_task2_696799[[#This Row],[&lt;OPEN&gt;]:[&lt;CLOSE&gt;]])</f>
        <v>110556.5</v>
      </c>
      <c r="I83">
        <f>Individual_test_2___RAW_data_task2_696799[[#This Row],[&lt;VOL&gt;]]*Individual_test_2___RAW_data_task2_696799[[#This Row],[&lt;PRICE&gt;]]</f>
        <v>1216121.5</v>
      </c>
      <c r="J83">
        <f>WEEKDAY(Individual_test_2___RAW_data_task2_696799[[#This Row],[&lt;DATE&gt;]],11)</f>
        <v>2</v>
      </c>
      <c r="K83" s="4" t="str">
        <f>TEXT(Individual_test_2___RAW_data_task2_696799[[#This Row],[&lt;DATE&gt;]],"ДДДД")</f>
        <v>вторник</v>
      </c>
    </row>
    <row r="84" spans="1:11" x14ac:dyDescent="0.25">
      <c r="A84" s="1">
        <v>44075</v>
      </c>
      <c r="B84" s="2">
        <v>0.47361111111111109</v>
      </c>
      <c r="C84">
        <v>108259</v>
      </c>
      <c r="D84">
        <v>115271</v>
      </c>
      <c r="E84">
        <v>107948</v>
      </c>
      <c r="F84">
        <v>110734</v>
      </c>
      <c r="G84">
        <v>43</v>
      </c>
      <c r="H84">
        <f>AVERAGE(Individual_test_2___RAW_data_task2_696799[[#This Row],[&lt;OPEN&gt;]:[&lt;CLOSE&gt;]])</f>
        <v>110553</v>
      </c>
      <c r="I84">
        <f>Individual_test_2___RAW_data_task2_696799[[#This Row],[&lt;VOL&gt;]]*Individual_test_2___RAW_data_task2_696799[[#This Row],[&lt;PRICE&gt;]]</f>
        <v>4753779</v>
      </c>
      <c r="J84">
        <f>WEEKDAY(Individual_test_2___RAW_data_task2_696799[[#This Row],[&lt;DATE&gt;]],11)</f>
        <v>2</v>
      </c>
      <c r="K84" s="4" t="str">
        <f>TEXT(Individual_test_2___RAW_data_task2_696799[[#This Row],[&lt;DATE&gt;]],"ДДДД")</f>
        <v>вторник</v>
      </c>
    </row>
    <row r="85" spans="1:11" x14ac:dyDescent="0.25">
      <c r="A85" s="1">
        <v>44075</v>
      </c>
      <c r="B85" s="2">
        <v>0.47430555555555554</v>
      </c>
      <c r="C85">
        <v>110628</v>
      </c>
      <c r="D85">
        <v>115294</v>
      </c>
      <c r="E85">
        <v>107933</v>
      </c>
      <c r="F85">
        <v>109588</v>
      </c>
      <c r="G85">
        <v>15</v>
      </c>
      <c r="H85">
        <f>AVERAGE(Individual_test_2___RAW_data_task2_696799[[#This Row],[&lt;OPEN&gt;]:[&lt;CLOSE&gt;]])</f>
        <v>110860.75</v>
      </c>
      <c r="I85">
        <f>Individual_test_2___RAW_data_task2_696799[[#This Row],[&lt;VOL&gt;]]*Individual_test_2___RAW_data_task2_696799[[#This Row],[&lt;PRICE&gt;]]</f>
        <v>1662911.25</v>
      </c>
      <c r="J85">
        <f>WEEKDAY(Individual_test_2___RAW_data_task2_696799[[#This Row],[&lt;DATE&gt;]],11)</f>
        <v>2</v>
      </c>
      <c r="K85" s="4" t="str">
        <f>TEXT(Individual_test_2___RAW_data_task2_696799[[#This Row],[&lt;DATE&gt;]],"ДДДД")</f>
        <v>вторник</v>
      </c>
    </row>
    <row r="86" spans="1:11" x14ac:dyDescent="0.25">
      <c r="A86" s="1">
        <v>44075</v>
      </c>
      <c r="B86" s="2">
        <v>0.47499999999999998</v>
      </c>
      <c r="C86">
        <v>113129</v>
      </c>
      <c r="D86">
        <v>115264</v>
      </c>
      <c r="E86">
        <v>108113</v>
      </c>
      <c r="F86">
        <v>114915</v>
      </c>
      <c r="G86">
        <v>13</v>
      </c>
      <c r="H86">
        <f>AVERAGE(Individual_test_2___RAW_data_task2_696799[[#This Row],[&lt;OPEN&gt;]:[&lt;CLOSE&gt;]])</f>
        <v>112855.25</v>
      </c>
      <c r="I86">
        <f>Individual_test_2___RAW_data_task2_696799[[#This Row],[&lt;VOL&gt;]]*Individual_test_2___RAW_data_task2_696799[[#This Row],[&lt;PRICE&gt;]]</f>
        <v>1467118.25</v>
      </c>
      <c r="J86">
        <f>WEEKDAY(Individual_test_2___RAW_data_task2_696799[[#This Row],[&lt;DATE&gt;]],11)</f>
        <v>2</v>
      </c>
      <c r="K86" s="4" t="str">
        <f>TEXT(Individual_test_2___RAW_data_task2_696799[[#This Row],[&lt;DATE&gt;]],"ДДДД")</f>
        <v>вторник</v>
      </c>
    </row>
    <row r="87" spans="1:11" x14ac:dyDescent="0.25">
      <c r="A87" s="1">
        <v>44075</v>
      </c>
      <c r="B87" s="2">
        <v>0.47569444444444442</v>
      </c>
      <c r="C87">
        <v>113835</v>
      </c>
      <c r="D87">
        <v>115184</v>
      </c>
      <c r="E87">
        <v>107997</v>
      </c>
      <c r="F87">
        <v>109070</v>
      </c>
      <c r="G87">
        <v>4</v>
      </c>
      <c r="H87">
        <f>AVERAGE(Individual_test_2___RAW_data_task2_696799[[#This Row],[&lt;OPEN&gt;]:[&lt;CLOSE&gt;]])</f>
        <v>111521.5</v>
      </c>
      <c r="I87">
        <f>Individual_test_2___RAW_data_task2_696799[[#This Row],[&lt;VOL&gt;]]*Individual_test_2___RAW_data_task2_696799[[#This Row],[&lt;PRICE&gt;]]</f>
        <v>446086</v>
      </c>
      <c r="J87">
        <f>WEEKDAY(Individual_test_2___RAW_data_task2_696799[[#This Row],[&lt;DATE&gt;]],11)</f>
        <v>2</v>
      </c>
      <c r="K87" s="4" t="str">
        <f>TEXT(Individual_test_2___RAW_data_task2_696799[[#This Row],[&lt;DATE&gt;]],"ДДДД")</f>
        <v>вторник</v>
      </c>
    </row>
    <row r="88" spans="1:11" x14ac:dyDescent="0.25">
      <c r="A88" s="1">
        <v>44075</v>
      </c>
      <c r="B88" s="2">
        <v>0.47638888888888886</v>
      </c>
      <c r="C88">
        <v>112585</v>
      </c>
      <c r="D88">
        <v>115204</v>
      </c>
      <c r="E88">
        <v>108310</v>
      </c>
      <c r="F88">
        <v>112304</v>
      </c>
      <c r="G88">
        <v>60</v>
      </c>
      <c r="H88">
        <f>AVERAGE(Individual_test_2___RAW_data_task2_696799[[#This Row],[&lt;OPEN&gt;]:[&lt;CLOSE&gt;]])</f>
        <v>112100.75</v>
      </c>
      <c r="I88">
        <f>Individual_test_2___RAW_data_task2_696799[[#This Row],[&lt;VOL&gt;]]*Individual_test_2___RAW_data_task2_696799[[#This Row],[&lt;PRICE&gt;]]</f>
        <v>6726045</v>
      </c>
      <c r="J88">
        <f>WEEKDAY(Individual_test_2___RAW_data_task2_696799[[#This Row],[&lt;DATE&gt;]],11)</f>
        <v>2</v>
      </c>
      <c r="K88" s="4" t="str">
        <f>TEXT(Individual_test_2___RAW_data_task2_696799[[#This Row],[&lt;DATE&gt;]],"ДДДД")</f>
        <v>вторник</v>
      </c>
    </row>
    <row r="89" spans="1:11" x14ac:dyDescent="0.25">
      <c r="A89" s="1">
        <v>44075</v>
      </c>
      <c r="B89" s="2">
        <v>0.47708333333333336</v>
      </c>
      <c r="C89">
        <v>111684</v>
      </c>
      <c r="D89">
        <v>115044</v>
      </c>
      <c r="E89">
        <v>108024</v>
      </c>
      <c r="F89">
        <v>108563</v>
      </c>
      <c r="G89">
        <v>51</v>
      </c>
      <c r="H89">
        <f>AVERAGE(Individual_test_2___RAW_data_task2_696799[[#This Row],[&lt;OPEN&gt;]:[&lt;CLOSE&gt;]])</f>
        <v>110828.75</v>
      </c>
      <c r="I89">
        <f>Individual_test_2___RAW_data_task2_696799[[#This Row],[&lt;VOL&gt;]]*Individual_test_2___RAW_data_task2_696799[[#This Row],[&lt;PRICE&gt;]]</f>
        <v>5652266.25</v>
      </c>
      <c r="J89">
        <f>WEEKDAY(Individual_test_2___RAW_data_task2_696799[[#This Row],[&lt;DATE&gt;]],11)</f>
        <v>2</v>
      </c>
      <c r="K89" s="4" t="str">
        <f>TEXT(Individual_test_2___RAW_data_task2_696799[[#This Row],[&lt;DATE&gt;]],"ДДДД")</f>
        <v>вторник</v>
      </c>
    </row>
    <row r="90" spans="1:11" x14ac:dyDescent="0.25">
      <c r="A90" s="1">
        <v>44075</v>
      </c>
      <c r="B90" s="2">
        <v>0.4777777777777778</v>
      </c>
      <c r="C90">
        <v>114680</v>
      </c>
      <c r="D90">
        <v>115160</v>
      </c>
      <c r="E90">
        <v>107927</v>
      </c>
      <c r="F90">
        <v>110282</v>
      </c>
      <c r="G90">
        <v>89</v>
      </c>
      <c r="H90">
        <f>AVERAGE(Individual_test_2___RAW_data_task2_696799[[#This Row],[&lt;OPEN&gt;]:[&lt;CLOSE&gt;]])</f>
        <v>112012.25</v>
      </c>
      <c r="I90">
        <f>Individual_test_2___RAW_data_task2_696799[[#This Row],[&lt;VOL&gt;]]*Individual_test_2___RAW_data_task2_696799[[#This Row],[&lt;PRICE&gt;]]</f>
        <v>9969090.25</v>
      </c>
      <c r="J90">
        <f>WEEKDAY(Individual_test_2___RAW_data_task2_696799[[#This Row],[&lt;DATE&gt;]],11)</f>
        <v>2</v>
      </c>
      <c r="K90" s="4" t="str">
        <f>TEXT(Individual_test_2___RAW_data_task2_696799[[#This Row],[&lt;DATE&gt;]],"ДДДД")</f>
        <v>вторник</v>
      </c>
    </row>
    <row r="91" spans="1:11" x14ac:dyDescent="0.25">
      <c r="A91" s="1">
        <v>44075</v>
      </c>
      <c r="B91" s="2">
        <v>0.47847222222222224</v>
      </c>
      <c r="C91">
        <v>112569</v>
      </c>
      <c r="D91">
        <v>115212</v>
      </c>
      <c r="E91">
        <v>108043</v>
      </c>
      <c r="F91">
        <v>108672</v>
      </c>
      <c r="G91">
        <v>42</v>
      </c>
      <c r="H91">
        <f>AVERAGE(Individual_test_2___RAW_data_task2_696799[[#This Row],[&lt;OPEN&gt;]:[&lt;CLOSE&gt;]])</f>
        <v>111124</v>
      </c>
      <c r="I91">
        <f>Individual_test_2___RAW_data_task2_696799[[#This Row],[&lt;VOL&gt;]]*Individual_test_2___RAW_data_task2_696799[[#This Row],[&lt;PRICE&gt;]]</f>
        <v>4667208</v>
      </c>
      <c r="J91">
        <f>WEEKDAY(Individual_test_2___RAW_data_task2_696799[[#This Row],[&lt;DATE&gt;]],11)</f>
        <v>2</v>
      </c>
      <c r="K91" s="4" t="str">
        <f>TEXT(Individual_test_2___RAW_data_task2_696799[[#This Row],[&lt;DATE&gt;]],"ДДДД")</f>
        <v>вторник</v>
      </c>
    </row>
    <row r="92" spans="1:11" x14ac:dyDescent="0.25">
      <c r="A92" s="1">
        <v>44075</v>
      </c>
      <c r="B92" s="2">
        <v>0.47916666666666669</v>
      </c>
      <c r="C92">
        <v>108407</v>
      </c>
      <c r="D92">
        <v>115245</v>
      </c>
      <c r="E92">
        <v>107930</v>
      </c>
      <c r="F92">
        <v>114933</v>
      </c>
      <c r="G92">
        <v>87</v>
      </c>
      <c r="H92">
        <f>AVERAGE(Individual_test_2___RAW_data_task2_696799[[#This Row],[&lt;OPEN&gt;]:[&lt;CLOSE&gt;]])</f>
        <v>111628.75</v>
      </c>
      <c r="I92">
        <f>Individual_test_2___RAW_data_task2_696799[[#This Row],[&lt;VOL&gt;]]*Individual_test_2___RAW_data_task2_696799[[#This Row],[&lt;PRICE&gt;]]</f>
        <v>9711701.25</v>
      </c>
      <c r="J92">
        <f>WEEKDAY(Individual_test_2___RAW_data_task2_696799[[#This Row],[&lt;DATE&gt;]],11)</f>
        <v>2</v>
      </c>
      <c r="K92" s="4" t="str">
        <f>TEXT(Individual_test_2___RAW_data_task2_696799[[#This Row],[&lt;DATE&gt;]],"ДДДД")</f>
        <v>вторник</v>
      </c>
    </row>
    <row r="93" spans="1:11" x14ac:dyDescent="0.25">
      <c r="A93" s="1">
        <v>44075</v>
      </c>
      <c r="B93" s="2">
        <v>0.47986111111111113</v>
      </c>
      <c r="C93">
        <v>109871</v>
      </c>
      <c r="D93">
        <v>115282</v>
      </c>
      <c r="E93">
        <v>108309</v>
      </c>
      <c r="F93">
        <v>111045</v>
      </c>
      <c r="G93">
        <v>77</v>
      </c>
      <c r="H93">
        <f>AVERAGE(Individual_test_2___RAW_data_task2_696799[[#This Row],[&lt;OPEN&gt;]:[&lt;CLOSE&gt;]])</f>
        <v>111126.75</v>
      </c>
      <c r="I93">
        <f>Individual_test_2___RAW_data_task2_696799[[#This Row],[&lt;VOL&gt;]]*Individual_test_2___RAW_data_task2_696799[[#This Row],[&lt;PRICE&gt;]]</f>
        <v>8556759.75</v>
      </c>
      <c r="J93">
        <f>WEEKDAY(Individual_test_2___RAW_data_task2_696799[[#This Row],[&lt;DATE&gt;]],11)</f>
        <v>2</v>
      </c>
      <c r="K93" s="4" t="str">
        <f>TEXT(Individual_test_2___RAW_data_task2_696799[[#This Row],[&lt;DATE&gt;]],"ДДДД")</f>
        <v>вторник</v>
      </c>
    </row>
    <row r="94" spans="1:11" x14ac:dyDescent="0.25">
      <c r="A94" s="1">
        <v>44075</v>
      </c>
      <c r="B94" s="2">
        <v>0.48055555555555557</v>
      </c>
      <c r="C94">
        <v>108011</v>
      </c>
      <c r="D94">
        <v>115288</v>
      </c>
      <c r="E94">
        <v>107919</v>
      </c>
      <c r="F94">
        <v>108222</v>
      </c>
      <c r="G94">
        <v>5</v>
      </c>
      <c r="H94">
        <f>AVERAGE(Individual_test_2___RAW_data_task2_696799[[#This Row],[&lt;OPEN&gt;]:[&lt;CLOSE&gt;]])</f>
        <v>109860</v>
      </c>
      <c r="I94">
        <f>Individual_test_2___RAW_data_task2_696799[[#This Row],[&lt;VOL&gt;]]*Individual_test_2___RAW_data_task2_696799[[#This Row],[&lt;PRICE&gt;]]</f>
        <v>549300</v>
      </c>
      <c r="J94">
        <f>WEEKDAY(Individual_test_2___RAW_data_task2_696799[[#This Row],[&lt;DATE&gt;]],11)</f>
        <v>2</v>
      </c>
      <c r="K94" s="4" t="str">
        <f>TEXT(Individual_test_2___RAW_data_task2_696799[[#This Row],[&lt;DATE&gt;]],"ДДДД")</f>
        <v>вторник</v>
      </c>
    </row>
    <row r="95" spans="1:11" x14ac:dyDescent="0.25">
      <c r="A95" s="1">
        <v>44075</v>
      </c>
      <c r="B95" s="2">
        <v>0.48125000000000001</v>
      </c>
      <c r="C95">
        <v>111702</v>
      </c>
      <c r="D95">
        <v>114970</v>
      </c>
      <c r="E95">
        <v>108094</v>
      </c>
      <c r="F95">
        <v>108928</v>
      </c>
      <c r="G95">
        <v>38</v>
      </c>
      <c r="H95">
        <f>AVERAGE(Individual_test_2___RAW_data_task2_696799[[#This Row],[&lt;OPEN&gt;]:[&lt;CLOSE&gt;]])</f>
        <v>110923.5</v>
      </c>
      <c r="I95">
        <f>Individual_test_2___RAW_data_task2_696799[[#This Row],[&lt;VOL&gt;]]*Individual_test_2___RAW_data_task2_696799[[#This Row],[&lt;PRICE&gt;]]</f>
        <v>4215093</v>
      </c>
      <c r="J95">
        <f>WEEKDAY(Individual_test_2___RAW_data_task2_696799[[#This Row],[&lt;DATE&gt;]],11)</f>
        <v>2</v>
      </c>
      <c r="K95" s="4" t="str">
        <f>TEXT(Individual_test_2___RAW_data_task2_696799[[#This Row],[&lt;DATE&gt;]],"ДДДД")</f>
        <v>вторник</v>
      </c>
    </row>
    <row r="96" spans="1:11" x14ac:dyDescent="0.25">
      <c r="A96" s="1">
        <v>44075</v>
      </c>
      <c r="B96" s="2">
        <v>0.48194444444444445</v>
      </c>
      <c r="C96">
        <v>110957</v>
      </c>
      <c r="D96">
        <v>115177</v>
      </c>
      <c r="E96">
        <v>107975</v>
      </c>
      <c r="F96">
        <v>109168</v>
      </c>
      <c r="G96">
        <v>21</v>
      </c>
      <c r="H96">
        <f>AVERAGE(Individual_test_2___RAW_data_task2_696799[[#This Row],[&lt;OPEN&gt;]:[&lt;CLOSE&gt;]])</f>
        <v>110819.25</v>
      </c>
      <c r="I96">
        <f>Individual_test_2___RAW_data_task2_696799[[#This Row],[&lt;VOL&gt;]]*Individual_test_2___RAW_data_task2_696799[[#This Row],[&lt;PRICE&gt;]]</f>
        <v>2327204.25</v>
      </c>
      <c r="J96">
        <f>WEEKDAY(Individual_test_2___RAW_data_task2_696799[[#This Row],[&lt;DATE&gt;]],11)</f>
        <v>2</v>
      </c>
      <c r="K96" s="4" t="str">
        <f>TEXT(Individual_test_2___RAW_data_task2_696799[[#This Row],[&lt;DATE&gt;]],"ДДДД")</f>
        <v>вторник</v>
      </c>
    </row>
    <row r="97" spans="1:11" x14ac:dyDescent="0.25">
      <c r="A97" s="1">
        <v>44075</v>
      </c>
      <c r="B97" s="2">
        <v>0.4826388888888889</v>
      </c>
      <c r="C97">
        <v>113291</v>
      </c>
      <c r="D97">
        <v>115279</v>
      </c>
      <c r="E97">
        <v>107932</v>
      </c>
      <c r="F97">
        <v>108576</v>
      </c>
      <c r="G97">
        <v>94</v>
      </c>
      <c r="H97">
        <f>AVERAGE(Individual_test_2___RAW_data_task2_696799[[#This Row],[&lt;OPEN&gt;]:[&lt;CLOSE&gt;]])</f>
        <v>111269.5</v>
      </c>
      <c r="I97">
        <f>Individual_test_2___RAW_data_task2_696799[[#This Row],[&lt;VOL&gt;]]*Individual_test_2___RAW_data_task2_696799[[#This Row],[&lt;PRICE&gt;]]</f>
        <v>10459333</v>
      </c>
      <c r="J97">
        <f>WEEKDAY(Individual_test_2___RAW_data_task2_696799[[#This Row],[&lt;DATE&gt;]],11)</f>
        <v>2</v>
      </c>
      <c r="K97" s="4" t="str">
        <f>TEXT(Individual_test_2___RAW_data_task2_696799[[#This Row],[&lt;DATE&gt;]],"ДДДД")</f>
        <v>вторник</v>
      </c>
    </row>
    <row r="98" spans="1:11" x14ac:dyDescent="0.25">
      <c r="A98" s="1">
        <v>44075</v>
      </c>
      <c r="B98" s="2">
        <v>0.48333333333333334</v>
      </c>
      <c r="C98">
        <v>113917</v>
      </c>
      <c r="D98">
        <v>115244</v>
      </c>
      <c r="E98">
        <v>108014</v>
      </c>
      <c r="F98">
        <v>112470</v>
      </c>
      <c r="G98">
        <v>98</v>
      </c>
      <c r="H98">
        <f>AVERAGE(Individual_test_2___RAW_data_task2_696799[[#This Row],[&lt;OPEN&gt;]:[&lt;CLOSE&gt;]])</f>
        <v>112411.25</v>
      </c>
      <c r="I98">
        <f>Individual_test_2___RAW_data_task2_696799[[#This Row],[&lt;VOL&gt;]]*Individual_test_2___RAW_data_task2_696799[[#This Row],[&lt;PRICE&gt;]]</f>
        <v>11016302.5</v>
      </c>
      <c r="J98">
        <f>WEEKDAY(Individual_test_2___RAW_data_task2_696799[[#This Row],[&lt;DATE&gt;]],11)</f>
        <v>2</v>
      </c>
      <c r="K98" s="4" t="str">
        <f>TEXT(Individual_test_2___RAW_data_task2_696799[[#This Row],[&lt;DATE&gt;]],"ДДДД")</f>
        <v>вторник</v>
      </c>
    </row>
    <row r="99" spans="1:11" x14ac:dyDescent="0.25">
      <c r="A99" s="1">
        <v>44075</v>
      </c>
      <c r="B99" s="2">
        <v>0.48402777777777778</v>
      </c>
      <c r="C99">
        <v>110010</v>
      </c>
      <c r="D99">
        <v>115285</v>
      </c>
      <c r="E99">
        <v>107911</v>
      </c>
      <c r="F99">
        <v>110376</v>
      </c>
      <c r="G99">
        <v>28</v>
      </c>
      <c r="H99">
        <f>AVERAGE(Individual_test_2___RAW_data_task2_696799[[#This Row],[&lt;OPEN&gt;]:[&lt;CLOSE&gt;]])</f>
        <v>110895.5</v>
      </c>
      <c r="I99">
        <f>Individual_test_2___RAW_data_task2_696799[[#This Row],[&lt;VOL&gt;]]*Individual_test_2___RAW_data_task2_696799[[#This Row],[&lt;PRICE&gt;]]</f>
        <v>3105074</v>
      </c>
      <c r="J99">
        <f>WEEKDAY(Individual_test_2___RAW_data_task2_696799[[#This Row],[&lt;DATE&gt;]],11)</f>
        <v>2</v>
      </c>
      <c r="K99" s="4" t="str">
        <f>TEXT(Individual_test_2___RAW_data_task2_696799[[#This Row],[&lt;DATE&gt;]],"ДДДД")</f>
        <v>вторник</v>
      </c>
    </row>
    <row r="100" spans="1:11" x14ac:dyDescent="0.25">
      <c r="A100" s="1">
        <v>44075</v>
      </c>
      <c r="B100" s="2">
        <v>0.48472222222222222</v>
      </c>
      <c r="C100">
        <v>109889</v>
      </c>
      <c r="D100">
        <v>115205</v>
      </c>
      <c r="E100">
        <v>108091</v>
      </c>
      <c r="F100">
        <v>110558</v>
      </c>
      <c r="G100">
        <v>74</v>
      </c>
      <c r="H100">
        <f>AVERAGE(Individual_test_2___RAW_data_task2_696799[[#This Row],[&lt;OPEN&gt;]:[&lt;CLOSE&gt;]])</f>
        <v>110935.75</v>
      </c>
      <c r="I100">
        <f>Individual_test_2___RAW_data_task2_696799[[#This Row],[&lt;VOL&gt;]]*Individual_test_2___RAW_data_task2_696799[[#This Row],[&lt;PRICE&gt;]]</f>
        <v>8209245.5</v>
      </c>
      <c r="J100">
        <f>WEEKDAY(Individual_test_2___RAW_data_task2_696799[[#This Row],[&lt;DATE&gt;]],11)</f>
        <v>2</v>
      </c>
      <c r="K100" s="4" t="str">
        <f>TEXT(Individual_test_2___RAW_data_task2_696799[[#This Row],[&lt;DATE&gt;]],"ДДДД")</f>
        <v>вторник</v>
      </c>
    </row>
    <row r="101" spans="1:11" x14ac:dyDescent="0.25">
      <c r="A101" s="1">
        <v>44075</v>
      </c>
      <c r="B101" s="2">
        <v>0.48541666666666666</v>
      </c>
      <c r="C101">
        <v>108442</v>
      </c>
      <c r="D101">
        <v>115218</v>
      </c>
      <c r="E101">
        <v>107922</v>
      </c>
      <c r="F101">
        <v>108925</v>
      </c>
      <c r="G101">
        <v>50</v>
      </c>
      <c r="H101">
        <f>AVERAGE(Individual_test_2___RAW_data_task2_696799[[#This Row],[&lt;OPEN&gt;]:[&lt;CLOSE&gt;]])</f>
        <v>110126.75</v>
      </c>
      <c r="I101">
        <f>Individual_test_2___RAW_data_task2_696799[[#This Row],[&lt;VOL&gt;]]*Individual_test_2___RAW_data_task2_696799[[#This Row],[&lt;PRICE&gt;]]</f>
        <v>5506337.5</v>
      </c>
      <c r="J101">
        <f>WEEKDAY(Individual_test_2___RAW_data_task2_696799[[#This Row],[&lt;DATE&gt;]],11)</f>
        <v>2</v>
      </c>
      <c r="K101" s="4" t="str">
        <f>TEXT(Individual_test_2___RAW_data_task2_696799[[#This Row],[&lt;DATE&gt;]],"ДДДД")</f>
        <v>вторник</v>
      </c>
    </row>
    <row r="102" spans="1:11" x14ac:dyDescent="0.25">
      <c r="A102" s="1">
        <v>44075</v>
      </c>
      <c r="B102" s="2">
        <v>0.4861111111111111</v>
      </c>
      <c r="C102">
        <v>108455</v>
      </c>
      <c r="D102">
        <v>115005</v>
      </c>
      <c r="E102">
        <v>108153</v>
      </c>
      <c r="F102">
        <v>108254</v>
      </c>
      <c r="G102">
        <v>95</v>
      </c>
      <c r="H102">
        <f>AVERAGE(Individual_test_2___RAW_data_task2_696799[[#This Row],[&lt;OPEN&gt;]:[&lt;CLOSE&gt;]])</f>
        <v>109966.75</v>
      </c>
      <c r="I102">
        <f>Individual_test_2___RAW_data_task2_696799[[#This Row],[&lt;VOL&gt;]]*Individual_test_2___RAW_data_task2_696799[[#This Row],[&lt;PRICE&gt;]]</f>
        <v>10446841.25</v>
      </c>
      <c r="J102">
        <f>WEEKDAY(Individual_test_2___RAW_data_task2_696799[[#This Row],[&lt;DATE&gt;]],11)</f>
        <v>2</v>
      </c>
      <c r="K102" s="4" t="str">
        <f>TEXT(Individual_test_2___RAW_data_task2_696799[[#This Row],[&lt;DATE&gt;]],"ДДДД")</f>
        <v>вторник</v>
      </c>
    </row>
    <row r="103" spans="1:11" x14ac:dyDescent="0.25">
      <c r="A103" s="1">
        <v>44075</v>
      </c>
      <c r="B103" s="2">
        <v>0.48680555555555555</v>
      </c>
      <c r="C103">
        <v>115020</v>
      </c>
      <c r="D103">
        <v>115265</v>
      </c>
      <c r="E103">
        <v>107902</v>
      </c>
      <c r="F103">
        <v>115202</v>
      </c>
      <c r="G103">
        <v>23</v>
      </c>
      <c r="H103">
        <f>AVERAGE(Individual_test_2___RAW_data_task2_696799[[#This Row],[&lt;OPEN&gt;]:[&lt;CLOSE&gt;]])</f>
        <v>113347.25</v>
      </c>
      <c r="I103">
        <f>Individual_test_2___RAW_data_task2_696799[[#This Row],[&lt;VOL&gt;]]*Individual_test_2___RAW_data_task2_696799[[#This Row],[&lt;PRICE&gt;]]</f>
        <v>2606986.75</v>
      </c>
      <c r="J103">
        <f>WEEKDAY(Individual_test_2___RAW_data_task2_696799[[#This Row],[&lt;DATE&gt;]],11)</f>
        <v>2</v>
      </c>
      <c r="K103" s="4" t="str">
        <f>TEXT(Individual_test_2___RAW_data_task2_696799[[#This Row],[&lt;DATE&gt;]],"ДДДД")</f>
        <v>вторник</v>
      </c>
    </row>
    <row r="104" spans="1:11" x14ac:dyDescent="0.25">
      <c r="A104" s="1">
        <v>44075</v>
      </c>
      <c r="B104" s="2">
        <v>0.48749999999999999</v>
      </c>
      <c r="C104">
        <v>107980</v>
      </c>
      <c r="D104">
        <v>115244</v>
      </c>
      <c r="E104">
        <v>107980</v>
      </c>
      <c r="F104">
        <v>109837</v>
      </c>
      <c r="G104">
        <v>7</v>
      </c>
      <c r="H104">
        <f>AVERAGE(Individual_test_2___RAW_data_task2_696799[[#This Row],[&lt;OPEN&gt;]:[&lt;CLOSE&gt;]])</f>
        <v>110260.25</v>
      </c>
      <c r="I104">
        <f>Individual_test_2___RAW_data_task2_696799[[#This Row],[&lt;VOL&gt;]]*Individual_test_2___RAW_data_task2_696799[[#This Row],[&lt;PRICE&gt;]]</f>
        <v>771821.75</v>
      </c>
      <c r="J104">
        <f>WEEKDAY(Individual_test_2___RAW_data_task2_696799[[#This Row],[&lt;DATE&gt;]],11)</f>
        <v>2</v>
      </c>
      <c r="K104" s="4" t="str">
        <f>TEXT(Individual_test_2___RAW_data_task2_696799[[#This Row],[&lt;DATE&gt;]],"ДДДД")</f>
        <v>вторник</v>
      </c>
    </row>
    <row r="105" spans="1:11" x14ac:dyDescent="0.25">
      <c r="A105" s="1">
        <v>44075</v>
      </c>
      <c r="B105" s="2">
        <v>0.48819444444444443</v>
      </c>
      <c r="C105">
        <v>108554</v>
      </c>
      <c r="D105">
        <v>115268</v>
      </c>
      <c r="E105">
        <v>107951</v>
      </c>
      <c r="F105">
        <v>113613</v>
      </c>
      <c r="G105">
        <v>14</v>
      </c>
      <c r="H105">
        <f>AVERAGE(Individual_test_2___RAW_data_task2_696799[[#This Row],[&lt;OPEN&gt;]:[&lt;CLOSE&gt;]])</f>
        <v>111346.5</v>
      </c>
      <c r="I105">
        <f>Individual_test_2___RAW_data_task2_696799[[#This Row],[&lt;VOL&gt;]]*Individual_test_2___RAW_data_task2_696799[[#This Row],[&lt;PRICE&gt;]]</f>
        <v>1558851</v>
      </c>
      <c r="J105">
        <f>WEEKDAY(Individual_test_2___RAW_data_task2_696799[[#This Row],[&lt;DATE&gt;]],11)</f>
        <v>2</v>
      </c>
      <c r="K105" s="4" t="str">
        <f>TEXT(Individual_test_2___RAW_data_task2_696799[[#This Row],[&lt;DATE&gt;]],"ДДДД")</f>
        <v>вторник</v>
      </c>
    </row>
    <row r="106" spans="1:11" x14ac:dyDescent="0.25">
      <c r="A106" s="1">
        <v>44075</v>
      </c>
      <c r="B106" s="2">
        <v>0.48888888888888887</v>
      </c>
      <c r="C106">
        <v>114299</v>
      </c>
      <c r="D106">
        <v>115203</v>
      </c>
      <c r="E106">
        <v>108048</v>
      </c>
      <c r="F106">
        <v>110614</v>
      </c>
      <c r="G106">
        <v>77</v>
      </c>
      <c r="H106">
        <f>AVERAGE(Individual_test_2___RAW_data_task2_696799[[#This Row],[&lt;OPEN&gt;]:[&lt;CLOSE&gt;]])</f>
        <v>112041</v>
      </c>
      <c r="I106">
        <f>Individual_test_2___RAW_data_task2_696799[[#This Row],[&lt;VOL&gt;]]*Individual_test_2___RAW_data_task2_696799[[#This Row],[&lt;PRICE&gt;]]</f>
        <v>8627157</v>
      </c>
      <c r="J106">
        <f>WEEKDAY(Individual_test_2___RAW_data_task2_696799[[#This Row],[&lt;DATE&gt;]],11)</f>
        <v>2</v>
      </c>
      <c r="K106" s="4" t="str">
        <f>TEXT(Individual_test_2___RAW_data_task2_696799[[#This Row],[&lt;DATE&gt;]],"ДДДД")</f>
        <v>вторник</v>
      </c>
    </row>
    <row r="107" spans="1:11" x14ac:dyDescent="0.25">
      <c r="A107" s="1">
        <v>44075</v>
      </c>
      <c r="B107" s="2">
        <v>0.48958333333333331</v>
      </c>
      <c r="C107">
        <v>108459</v>
      </c>
      <c r="D107">
        <v>115274</v>
      </c>
      <c r="E107">
        <v>108012</v>
      </c>
      <c r="F107">
        <v>108522</v>
      </c>
      <c r="G107">
        <v>25</v>
      </c>
      <c r="H107">
        <f>AVERAGE(Individual_test_2___RAW_data_task2_696799[[#This Row],[&lt;OPEN&gt;]:[&lt;CLOSE&gt;]])</f>
        <v>110066.75</v>
      </c>
      <c r="I107">
        <f>Individual_test_2___RAW_data_task2_696799[[#This Row],[&lt;VOL&gt;]]*Individual_test_2___RAW_data_task2_696799[[#This Row],[&lt;PRICE&gt;]]</f>
        <v>2751668.75</v>
      </c>
      <c r="J107">
        <f>WEEKDAY(Individual_test_2___RAW_data_task2_696799[[#This Row],[&lt;DATE&gt;]],11)</f>
        <v>2</v>
      </c>
      <c r="K107" s="4" t="str">
        <f>TEXT(Individual_test_2___RAW_data_task2_696799[[#This Row],[&lt;DATE&gt;]],"ДДДД")</f>
        <v>вторник</v>
      </c>
    </row>
    <row r="108" spans="1:11" x14ac:dyDescent="0.25">
      <c r="A108" s="1">
        <v>44075</v>
      </c>
      <c r="B108" s="2">
        <v>0.49027777777777776</v>
      </c>
      <c r="C108">
        <v>109647</v>
      </c>
      <c r="D108">
        <v>114996</v>
      </c>
      <c r="E108">
        <v>107938</v>
      </c>
      <c r="F108">
        <v>114996</v>
      </c>
      <c r="G108">
        <v>61</v>
      </c>
      <c r="H108">
        <f>AVERAGE(Individual_test_2___RAW_data_task2_696799[[#This Row],[&lt;OPEN&gt;]:[&lt;CLOSE&gt;]])</f>
        <v>111894.25</v>
      </c>
      <c r="I108">
        <f>Individual_test_2___RAW_data_task2_696799[[#This Row],[&lt;VOL&gt;]]*Individual_test_2___RAW_data_task2_696799[[#This Row],[&lt;PRICE&gt;]]</f>
        <v>6825549.25</v>
      </c>
      <c r="J108">
        <f>WEEKDAY(Individual_test_2___RAW_data_task2_696799[[#This Row],[&lt;DATE&gt;]],11)</f>
        <v>2</v>
      </c>
      <c r="K108" s="4" t="str">
        <f>TEXT(Individual_test_2___RAW_data_task2_696799[[#This Row],[&lt;DATE&gt;]],"ДДДД")</f>
        <v>вторник</v>
      </c>
    </row>
    <row r="109" spans="1:11" x14ac:dyDescent="0.25">
      <c r="A109" s="1">
        <v>44075</v>
      </c>
      <c r="B109" s="2">
        <v>0.4909722222222222</v>
      </c>
      <c r="C109">
        <v>108084</v>
      </c>
      <c r="D109">
        <v>115200</v>
      </c>
      <c r="E109">
        <v>107944</v>
      </c>
      <c r="F109">
        <v>107944</v>
      </c>
      <c r="G109">
        <v>74</v>
      </c>
      <c r="H109">
        <f>AVERAGE(Individual_test_2___RAW_data_task2_696799[[#This Row],[&lt;OPEN&gt;]:[&lt;CLOSE&gt;]])</f>
        <v>109793</v>
      </c>
      <c r="I109">
        <f>Individual_test_2___RAW_data_task2_696799[[#This Row],[&lt;VOL&gt;]]*Individual_test_2___RAW_data_task2_696799[[#This Row],[&lt;PRICE&gt;]]</f>
        <v>8124682</v>
      </c>
      <c r="J109">
        <f>WEEKDAY(Individual_test_2___RAW_data_task2_696799[[#This Row],[&lt;DATE&gt;]],11)</f>
        <v>2</v>
      </c>
      <c r="K109" s="4" t="str">
        <f>TEXT(Individual_test_2___RAW_data_task2_696799[[#This Row],[&lt;DATE&gt;]],"ДДДД")</f>
        <v>вторник</v>
      </c>
    </row>
    <row r="110" spans="1:11" x14ac:dyDescent="0.25">
      <c r="A110" s="1">
        <v>44075</v>
      </c>
      <c r="B110" s="2">
        <v>0.49166666666666664</v>
      </c>
      <c r="C110">
        <v>107931</v>
      </c>
      <c r="D110">
        <v>115287</v>
      </c>
      <c r="E110">
        <v>107929</v>
      </c>
      <c r="F110">
        <v>110202</v>
      </c>
      <c r="G110">
        <v>32</v>
      </c>
      <c r="H110">
        <f>AVERAGE(Individual_test_2___RAW_data_task2_696799[[#This Row],[&lt;OPEN&gt;]:[&lt;CLOSE&gt;]])</f>
        <v>110337.25</v>
      </c>
      <c r="I110">
        <f>Individual_test_2___RAW_data_task2_696799[[#This Row],[&lt;VOL&gt;]]*Individual_test_2___RAW_data_task2_696799[[#This Row],[&lt;PRICE&gt;]]</f>
        <v>3530792</v>
      </c>
      <c r="J110">
        <f>WEEKDAY(Individual_test_2___RAW_data_task2_696799[[#This Row],[&lt;DATE&gt;]],11)</f>
        <v>2</v>
      </c>
      <c r="K110" s="4" t="str">
        <f>TEXT(Individual_test_2___RAW_data_task2_696799[[#This Row],[&lt;DATE&gt;]],"ДДДД")</f>
        <v>вторник</v>
      </c>
    </row>
    <row r="111" spans="1:11" x14ac:dyDescent="0.25">
      <c r="A111" s="1">
        <v>44075</v>
      </c>
      <c r="B111" s="2">
        <v>0.49236111111111114</v>
      </c>
      <c r="C111">
        <v>112623</v>
      </c>
      <c r="D111">
        <v>115232</v>
      </c>
      <c r="E111">
        <v>108192</v>
      </c>
      <c r="F111">
        <v>113432</v>
      </c>
      <c r="G111">
        <v>44</v>
      </c>
      <c r="H111">
        <f>AVERAGE(Individual_test_2___RAW_data_task2_696799[[#This Row],[&lt;OPEN&gt;]:[&lt;CLOSE&gt;]])</f>
        <v>112369.75</v>
      </c>
      <c r="I111">
        <f>Individual_test_2___RAW_data_task2_696799[[#This Row],[&lt;VOL&gt;]]*Individual_test_2___RAW_data_task2_696799[[#This Row],[&lt;PRICE&gt;]]</f>
        <v>4944269</v>
      </c>
      <c r="J111">
        <f>WEEKDAY(Individual_test_2___RAW_data_task2_696799[[#This Row],[&lt;DATE&gt;]],11)</f>
        <v>2</v>
      </c>
      <c r="K111" s="4" t="str">
        <f>TEXT(Individual_test_2___RAW_data_task2_696799[[#This Row],[&lt;DATE&gt;]],"ДДДД")</f>
        <v>вторник</v>
      </c>
    </row>
    <row r="112" spans="1:11" x14ac:dyDescent="0.25">
      <c r="A112" s="1">
        <v>44075</v>
      </c>
      <c r="B112" s="2">
        <v>0.49305555555555558</v>
      </c>
      <c r="C112">
        <v>112216</v>
      </c>
      <c r="D112">
        <v>114921</v>
      </c>
      <c r="E112">
        <v>107908</v>
      </c>
      <c r="F112">
        <v>113185</v>
      </c>
      <c r="G112">
        <v>4</v>
      </c>
      <c r="H112">
        <f>AVERAGE(Individual_test_2___RAW_data_task2_696799[[#This Row],[&lt;OPEN&gt;]:[&lt;CLOSE&gt;]])</f>
        <v>112057.5</v>
      </c>
      <c r="I112">
        <f>Individual_test_2___RAW_data_task2_696799[[#This Row],[&lt;VOL&gt;]]*Individual_test_2___RAW_data_task2_696799[[#This Row],[&lt;PRICE&gt;]]</f>
        <v>448230</v>
      </c>
      <c r="J112">
        <f>WEEKDAY(Individual_test_2___RAW_data_task2_696799[[#This Row],[&lt;DATE&gt;]],11)</f>
        <v>2</v>
      </c>
      <c r="K112" s="4" t="str">
        <f>TEXT(Individual_test_2___RAW_data_task2_696799[[#This Row],[&lt;DATE&gt;]],"ДДДД")</f>
        <v>вторник</v>
      </c>
    </row>
    <row r="113" spans="1:11" x14ac:dyDescent="0.25">
      <c r="A113" s="1">
        <v>44075</v>
      </c>
      <c r="B113" s="2">
        <v>0.49375000000000002</v>
      </c>
      <c r="C113">
        <v>108931</v>
      </c>
      <c r="D113">
        <v>115091</v>
      </c>
      <c r="E113">
        <v>108233</v>
      </c>
      <c r="F113">
        <v>115019</v>
      </c>
      <c r="G113">
        <v>46</v>
      </c>
      <c r="H113">
        <f>AVERAGE(Individual_test_2___RAW_data_task2_696799[[#This Row],[&lt;OPEN&gt;]:[&lt;CLOSE&gt;]])</f>
        <v>111818.5</v>
      </c>
      <c r="I113">
        <f>Individual_test_2___RAW_data_task2_696799[[#This Row],[&lt;VOL&gt;]]*Individual_test_2___RAW_data_task2_696799[[#This Row],[&lt;PRICE&gt;]]</f>
        <v>5143651</v>
      </c>
      <c r="J113">
        <f>WEEKDAY(Individual_test_2___RAW_data_task2_696799[[#This Row],[&lt;DATE&gt;]],11)</f>
        <v>2</v>
      </c>
      <c r="K113" s="4" t="str">
        <f>TEXT(Individual_test_2___RAW_data_task2_696799[[#This Row],[&lt;DATE&gt;]],"ДДДД")</f>
        <v>вторник</v>
      </c>
    </row>
    <row r="114" spans="1:11" x14ac:dyDescent="0.25">
      <c r="A114" s="1">
        <v>44075</v>
      </c>
      <c r="B114" s="2">
        <v>0.49444444444444446</v>
      </c>
      <c r="C114">
        <v>112016</v>
      </c>
      <c r="D114">
        <v>115274</v>
      </c>
      <c r="E114">
        <v>108034</v>
      </c>
      <c r="F114">
        <v>113647</v>
      </c>
      <c r="G114">
        <v>9</v>
      </c>
      <c r="H114">
        <f>AVERAGE(Individual_test_2___RAW_data_task2_696799[[#This Row],[&lt;OPEN&gt;]:[&lt;CLOSE&gt;]])</f>
        <v>112242.75</v>
      </c>
      <c r="I114">
        <f>Individual_test_2___RAW_data_task2_696799[[#This Row],[&lt;VOL&gt;]]*Individual_test_2___RAW_data_task2_696799[[#This Row],[&lt;PRICE&gt;]]</f>
        <v>1010184.75</v>
      </c>
      <c r="J114">
        <f>WEEKDAY(Individual_test_2___RAW_data_task2_696799[[#This Row],[&lt;DATE&gt;]],11)</f>
        <v>2</v>
      </c>
      <c r="K114" s="4" t="str">
        <f>TEXT(Individual_test_2___RAW_data_task2_696799[[#This Row],[&lt;DATE&gt;]],"ДДДД")</f>
        <v>вторник</v>
      </c>
    </row>
    <row r="115" spans="1:11" x14ac:dyDescent="0.25">
      <c r="A115" s="1">
        <v>44075</v>
      </c>
      <c r="B115" s="2">
        <v>0.49513888888888891</v>
      </c>
      <c r="C115">
        <v>114143</v>
      </c>
      <c r="D115">
        <v>115106</v>
      </c>
      <c r="E115">
        <v>107995</v>
      </c>
      <c r="F115">
        <v>111625</v>
      </c>
      <c r="G115">
        <v>48</v>
      </c>
      <c r="H115">
        <f>AVERAGE(Individual_test_2___RAW_data_task2_696799[[#This Row],[&lt;OPEN&gt;]:[&lt;CLOSE&gt;]])</f>
        <v>112217.25</v>
      </c>
      <c r="I115">
        <f>Individual_test_2___RAW_data_task2_696799[[#This Row],[&lt;VOL&gt;]]*Individual_test_2___RAW_data_task2_696799[[#This Row],[&lt;PRICE&gt;]]</f>
        <v>5386428</v>
      </c>
      <c r="J115">
        <f>WEEKDAY(Individual_test_2___RAW_data_task2_696799[[#This Row],[&lt;DATE&gt;]],11)</f>
        <v>2</v>
      </c>
      <c r="K115" s="4" t="str">
        <f>TEXT(Individual_test_2___RAW_data_task2_696799[[#This Row],[&lt;DATE&gt;]],"ДДДД")</f>
        <v>вторник</v>
      </c>
    </row>
    <row r="116" spans="1:11" x14ac:dyDescent="0.25">
      <c r="A116" s="1">
        <v>44075</v>
      </c>
      <c r="B116" s="2">
        <v>0.49583333333333335</v>
      </c>
      <c r="C116">
        <v>112788</v>
      </c>
      <c r="D116">
        <v>115046</v>
      </c>
      <c r="E116">
        <v>107919</v>
      </c>
      <c r="F116">
        <v>107952</v>
      </c>
      <c r="G116">
        <v>5</v>
      </c>
      <c r="H116">
        <f>AVERAGE(Individual_test_2___RAW_data_task2_696799[[#This Row],[&lt;OPEN&gt;]:[&lt;CLOSE&gt;]])</f>
        <v>110926.25</v>
      </c>
      <c r="I116">
        <f>Individual_test_2___RAW_data_task2_696799[[#This Row],[&lt;VOL&gt;]]*Individual_test_2___RAW_data_task2_696799[[#This Row],[&lt;PRICE&gt;]]</f>
        <v>554631.25</v>
      </c>
      <c r="J116">
        <f>WEEKDAY(Individual_test_2___RAW_data_task2_696799[[#This Row],[&lt;DATE&gt;]],11)</f>
        <v>2</v>
      </c>
      <c r="K116" s="4" t="str">
        <f>TEXT(Individual_test_2___RAW_data_task2_696799[[#This Row],[&lt;DATE&gt;]],"ДДДД")</f>
        <v>вторник</v>
      </c>
    </row>
    <row r="117" spans="1:11" x14ac:dyDescent="0.25">
      <c r="A117" s="1">
        <v>44075</v>
      </c>
      <c r="B117" s="2">
        <v>0.49652777777777779</v>
      </c>
      <c r="C117">
        <v>110710</v>
      </c>
      <c r="D117">
        <v>115278</v>
      </c>
      <c r="E117">
        <v>107900</v>
      </c>
      <c r="F117">
        <v>111594</v>
      </c>
      <c r="G117">
        <v>83</v>
      </c>
      <c r="H117">
        <f>AVERAGE(Individual_test_2___RAW_data_task2_696799[[#This Row],[&lt;OPEN&gt;]:[&lt;CLOSE&gt;]])</f>
        <v>111370.5</v>
      </c>
      <c r="I117">
        <f>Individual_test_2___RAW_data_task2_696799[[#This Row],[&lt;VOL&gt;]]*Individual_test_2___RAW_data_task2_696799[[#This Row],[&lt;PRICE&gt;]]</f>
        <v>9243751.5</v>
      </c>
      <c r="J117">
        <f>WEEKDAY(Individual_test_2___RAW_data_task2_696799[[#This Row],[&lt;DATE&gt;]],11)</f>
        <v>2</v>
      </c>
      <c r="K117" s="4" t="str">
        <f>TEXT(Individual_test_2___RAW_data_task2_696799[[#This Row],[&lt;DATE&gt;]],"ДДДД")</f>
        <v>вторник</v>
      </c>
    </row>
    <row r="118" spans="1:11" x14ac:dyDescent="0.25">
      <c r="A118" s="1">
        <v>44075</v>
      </c>
      <c r="B118" s="2">
        <v>0.49722222222222223</v>
      </c>
      <c r="C118">
        <v>111348</v>
      </c>
      <c r="D118">
        <v>115143</v>
      </c>
      <c r="E118">
        <v>108078</v>
      </c>
      <c r="F118">
        <v>109612</v>
      </c>
      <c r="G118">
        <v>48</v>
      </c>
      <c r="H118">
        <f>AVERAGE(Individual_test_2___RAW_data_task2_696799[[#This Row],[&lt;OPEN&gt;]:[&lt;CLOSE&gt;]])</f>
        <v>111045.25</v>
      </c>
      <c r="I118">
        <f>Individual_test_2___RAW_data_task2_696799[[#This Row],[&lt;VOL&gt;]]*Individual_test_2___RAW_data_task2_696799[[#This Row],[&lt;PRICE&gt;]]</f>
        <v>5330172</v>
      </c>
      <c r="J118">
        <f>WEEKDAY(Individual_test_2___RAW_data_task2_696799[[#This Row],[&lt;DATE&gt;]],11)</f>
        <v>2</v>
      </c>
      <c r="K118" s="4" t="str">
        <f>TEXT(Individual_test_2___RAW_data_task2_696799[[#This Row],[&lt;DATE&gt;]],"ДДДД")</f>
        <v>вторник</v>
      </c>
    </row>
    <row r="119" spans="1:11" x14ac:dyDescent="0.25">
      <c r="A119" s="1">
        <v>44075</v>
      </c>
      <c r="B119" s="2">
        <v>0.49791666666666667</v>
      </c>
      <c r="C119">
        <v>109532</v>
      </c>
      <c r="D119">
        <v>115229</v>
      </c>
      <c r="E119">
        <v>107917</v>
      </c>
      <c r="F119">
        <v>114014</v>
      </c>
      <c r="G119">
        <v>85</v>
      </c>
      <c r="H119">
        <f>AVERAGE(Individual_test_2___RAW_data_task2_696799[[#This Row],[&lt;OPEN&gt;]:[&lt;CLOSE&gt;]])</f>
        <v>111673</v>
      </c>
      <c r="I119">
        <f>Individual_test_2___RAW_data_task2_696799[[#This Row],[&lt;VOL&gt;]]*Individual_test_2___RAW_data_task2_696799[[#This Row],[&lt;PRICE&gt;]]</f>
        <v>9492205</v>
      </c>
      <c r="J119">
        <f>WEEKDAY(Individual_test_2___RAW_data_task2_696799[[#This Row],[&lt;DATE&gt;]],11)</f>
        <v>2</v>
      </c>
      <c r="K119" s="4" t="str">
        <f>TEXT(Individual_test_2___RAW_data_task2_696799[[#This Row],[&lt;DATE&gt;]],"ДДДД")</f>
        <v>вторник</v>
      </c>
    </row>
    <row r="120" spans="1:11" x14ac:dyDescent="0.25">
      <c r="A120" s="1">
        <v>44075</v>
      </c>
      <c r="B120" s="2">
        <v>0.49861111111111112</v>
      </c>
      <c r="C120">
        <v>109233</v>
      </c>
      <c r="D120">
        <v>115183</v>
      </c>
      <c r="E120">
        <v>108007</v>
      </c>
      <c r="F120">
        <v>112020</v>
      </c>
      <c r="G120">
        <v>42</v>
      </c>
      <c r="H120">
        <f>AVERAGE(Individual_test_2___RAW_data_task2_696799[[#This Row],[&lt;OPEN&gt;]:[&lt;CLOSE&gt;]])</f>
        <v>111110.75</v>
      </c>
      <c r="I120">
        <f>Individual_test_2___RAW_data_task2_696799[[#This Row],[&lt;VOL&gt;]]*Individual_test_2___RAW_data_task2_696799[[#This Row],[&lt;PRICE&gt;]]</f>
        <v>4666651.5</v>
      </c>
      <c r="J120">
        <f>WEEKDAY(Individual_test_2___RAW_data_task2_696799[[#This Row],[&lt;DATE&gt;]],11)</f>
        <v>2</v>
      </c>
      <c r="K120" s="4" t="str">
        <f>TEXT(Individual_test_2___RAW_data_task2_696799[[#This Row],[&lt;DATE&gt;]],"ДДДД")</f>
        <v>вторник</v>
      </c>
    </row>
    <row r="121" spans="1:11" x14ac:dyDescent="0.25">
      <c r="A121" s="1">
        <v>44075</v>
      </c>
      <c r="B121" s="2">
        <v>0.49930555555555556</v>
      </c>
      <c r="C121">
        <v>112159</v>
      </c>
      <c r="D121">
        <v>115066</v>
      </c>
      <c r="E121">
        <v>108074</v>
      </c>
      <c r="F121">
        <v>112239</v>
      </c>
      <c r="G121">
        <v>25</v>
      </c>
      <c r="H121">
        <f>AVERAGE(Individual_test_2___RAW_data_task2_696799[[#This Row],[&lt;OPEN&gt;]:[&lt;CLOSE&gt;]])</f>
        <v>111884.5</v>
      </c>
      <c r="I121">
        <f>Individual_test_2___RAW_data_task2_696799[[#This Row],[&lt;VOL&gt;]]*Individual_test_2___RAW_data_task2_696799[[#This Row],[&lt;PRICE&gt;]]</f>
        <v>2797112.5</v>
      </c>
      <c r="J121">
        <f>WEEKDAY(Individual_test_2___RAW_data_task2_696799[[#This Row],[&lt;DATE&gt;]],11)</f>
        <v>2</v>
      </c>
      <c r="K121" s="4" t="str">
        <f>TEXT(Individual_test_2___RAW_data_task2_696799[[#This Row],[&lt;DATE&gt;]],"ДДДД")</f>
        <v>вторник</v>
      </c>
    </row>
    <row r="122" spans="1:11" x14ac:dyDescent="0.25">
      <c r="A122" s="1">
        <v>44075</v>
      </c>
      <c r="B122" s="2">
        <v>0.5</v>
      </c>
      <c r="C122">
        <v>112083</v>
      </c>
      <c r="D122">
        <v>115221</v>
      </c>
      <c r="E122">
        <v>107953</v>
      </c>
      <c r="F122">
        <v>114422</v>
      </c>
      <c r="G122">
        <v>97</v>
      </c>
      <c r="H122">
        <f>AVERAGE(Individual_test_2___RAW_data_task2_696799[[#This Row],[&lt;OPEN&gt;]:[&lt;CLOSE&gt;]])</f>
        <v>112419.75</v>
      </c>
      <c r="I122">
        <f>Individual_test_2___RAW_data_task2_696799[[#This Row],[&lt;VOL&gt;]]*Individual_test_2___RAW_data_task2_696799[[#This Row],[&lt;PRICE&gt;]]</f>
        <v>10904715.75</v>
      </c>
      <c r="J122">
        <f>WEEKDAY(Individual_test_2___RAW_data_task2_696799[[#This Row],[&lt;DATE&gt;]],11)</f>
        <v>2</v>
      </c>
      <c r="K122" s="4" t="str">
        <f>TEXT(Individual_test_2___RAW_data_task2_696799[[#This Row],[&lt;DATE&gt;]],"ДДДД")</f>
        <v>вторник</v>
      </c>
    </row>
    <row r="123" spans="1:11" x14ac:dyDescent="0.25">
      <c r="A123" s="1">
        <v>44075</v>
      </c>
      <c r="B123" s="2">
        <v>0.50069444444444444</v>
      </c>
      <c r="C123">
        <v>114851</v>
      </c>
      <c r="D123">
        <v>115162</v>
      </c>
      <c r="E123">
        <v>108007</v>
      </c>
      <c r="F123">
        <v>111507</v>
      </c>
      <c r="G123">
        <v>48</v>
      </c>
      <c r="H123">
        <f>AVERAGE(Individual_test_2___RAW_data_task2_696799[[#This Row],[&lt;OPEN&gt;]:[&lt;CLOSE&gt;]])</f>
        <v>112381.75</v>
      </c>
      <c r="I123">
        <f>Individual_test_2___RAW_data_task2_696799[[#This Row],[&lt;VOL&gt;]]*Individual_test_2___RAW_data_task2_696799[[#This Row],[&lt;PRICE&gt;]]</f>
        <v>5394324</v>
      </c>
      <c r="J123">
        <f>WEEKDAY(Individual_test_2___RAW_data_task2_696799[[#This Row],[&lt;DATE&gt;]],11)</f>
        <v>2</v>
      </c>
      <c r="K123" s="4" t="str">
        <f>TEXT(Individual_test_2___RAW_data_task2_696799[[#This Row],[&lt;DATE&gt;]],"ДДДД")</f>
        <v>вторник</v>
      </c>
    </row>
    <row r="124" spans="1:11" x14ac:dyDescent="0.25">
      <c r="A124" s="1">
        <v>44075</v>
      </c>
      <c r="B124" s="2">
        <v>0.50138888888888888</v>
      </c>
      <c r="C124">
        <v>114426</v>
      </c>
      <c r="D124">
        <v>115169</v>
      </c>
      <c r="E124">
        <v>108011</v>
      </c>
      <c r="F124">
        <v>112161</v>
      </c>
      <c r="G124">
        <v>93</v>
      </c>
      <c r="H124">
        <f>AVERAGE(Individual_test_2___RAW_data_task2_696799[[#This Row],[&lt;OPEN&gt;]:[&lt;CLOSE&gt;]])</f>
        <v>112441.75</v>
      </c>
      <c r="I124">
        <f>Individual_test_2___RAW_data_task2_696799[[#This Row],[&lt;VOL&gt;]]*Individual_test_2___RAW_data_task2_696799[[#This Row],[&lt;PRICE&gt;]]</f>
        <v>10457082.75</v>
      </c>
      <c r="J124">
        <f>WEEKDAY(Individual_test_2___RAW_data_task2_696799[[#This Row],[&lt;DATE&gt;]],11)</f>
        <v>2</v>
      </c>
      <c r="K124" s="4" t="str">
        <f>TEXT(Individual_test_2___RAW_data_task2_696799[[#This Row],[&lt;DATE&gt;]],"ДДДД")</f>
        <v>вторник</v>
      </c>
    </row>
    <row r="125" spans="1:11" x14ac:dyDescent="0.25">
      <c r="A125" s="1">
        <v>44075</v>
      </c>
      <c r="B125" s="2">
        <v>0.50208333333333333</v>
      </c>
      <c r="C125">
        <v>112664</v>
      </c>
      <c r="D125">
        <v>115021</v>
      </c>
      <c r="E125">
        <v>107981</v>
      </c>
      <c r="F125">
        <v>113745</v>
      </c>
      <c r="G125">
        <v>51</v>
      </c>
      <c r="H125">
        <f>AVERAGE(Individual_test_2___RAW_data_task2_696799[[#This Row],[&lt;OPEN&gt;]:[&lt;CLOSE&gt;]])</f>
        <v>112352.75</v>
      </c>
      <c r="I125">
        <f>Individual_test_2___RAW_data_task2_696799[[#This Row],[&lt;VOL&gt;]]*Individual_test_2___RAW_data_task2_696799[[#This Row],[&lt;PRICE&gt;]]</f>
        <v>5729990.25</v>
      </c>
      <c r="J125">
        <f>WEEKDAY(Individual_test_2___RAW_data_task2_696799[[#This Row],[&lt;DATE&gt;]],11)</f>
        <v>2</v>
      </c>
      <c r="K125" s="4" t="str">
        <f>TEXT(Individual_test_2___RAW_data_task2_696799[[#This Row],[&lt;DATE&gt;]],"ДДДД")</f>
        <v>вторник</v>
      </c>
    </row>
    <row r="126" spans="1:11" x14ac:dyDescent="0.25">
      <c r="A126" s="1">
        <v>44075</v>
      </c>
      <c r="B126" s="2">
        <v>0.50277777777777777</v>
      </c>
      <c r="C126">
        <v>112448</v>
      </c>
      <c r="D126">
        <v>115295</v>
      </c>
      <c r="E126">
        <v>107966</v>
      </c>
      <c r="F126">
        <v>109091</v>
      </c>
      <c r="G126">
        <v>70</v>
      </c>
      <c r="H126">
        <f>AVERAGE(Individual_test_2___RAW_data_task2_696799[[#This Row],[&lt;OPEN&gt;]:[&lt;CLOSE&gt;]])</f>
        <v>111200</v>
      </c>
      <c r="I126">
        <f>Individual_test_2___RAW_data_task2_696799[[#This Row],[&lt;VOL&gt;]]*Individual_test_2___RAW_data_task2_696799[[#This Row],[&lt;PRICE&gt;]]</f>
        <v>7784000</v>
      </c>
      <c r="J126">
        <f>WEEKDAY(Individual_test_2___RAW_data_task2_696799[[#This Row],[&lt;DATE&gt;]],11)</f>
        <v>2</v>
      </c>
      <c r="K126" s="4" t="str">
        <f>TEXT(Individual_test_2___RAW_data_task2_696799[[#This Row],[&lt;DATE&gt;]],"ДДДД")</f>
        <v>вторник</v>
      </c>
    </row>
    <row r="127" spans="1:11" x14ac:dyDescent="0.25">
      <c r="A127" s="1">
        <v>44075</v>
      </c>
      <c r="B127" s="2">
        <v>0.50347222222222221</v>
      </c>
      <c r="C127">
        <v>113648</v>
      </c>
      <c r="D127">
        <v>115231</v>
      </c>
      <c r="E127">
        <v>107923</v>
      </c>
      <c r="F127">
        <v>112909</v>
      </c>
      <c r="G127">
        <v>76</v>
      </c>
      <c r="H127">
        <f>AVERAGE(Individual_test_2___RAW_data_task2_696799[[#This Row],[&lt;OPEN&gt;]:[&lt;CLOSE&gt;]])</f>
        <v>112427.75</v>
      </c>
      <c r="I127">
        <f>Individual_test_2___RAW_data_task2_696799[[#This Row],[&lt;VOL&gt;]]*Individual_test_2___RAW_data_task2_696799[[#This Row],[&lt;PRICE&gt;]]</f>
        <v>8544509</v>
      </c>
      <c r="J127">
        <f>WEEKDAY(Individual_test_2___RAW_data_task2_696799[[#This Row],[&lt;DATE&gt;]],11)</f>
        <v>2</v>
      </c>
      <c r="K127" s="4" t="str">
        <f>TEXT(Individual_test_2___RAW_data_task2_696799[[#This Row],[&lt;DATE&gt;]],"ДДДД")</f>
        <v>вторник</v>
      </c>
    </row>
    <row r="128" spans="1:11" x14ac:dyDescent="0.25">
      <c r="A128" s="1">
        <v>44075</v>
      </c>
      <c r="B128" s="2">
        <v>0.50416666666666665</v>
      </c>
      <c r="C128">
        <v>111203</v>
      </c>
      <c r="D128">
        <v>115180</v>
      </c>
      <c r="E128">
        <v>107995</v>
      </c>
      <c r="F128">
        <v>109966</v>
      </c>
      <c r="G128">
        <v>7</v>
      </c>
      <c r="H128">
        <f>AVERAGE(Individual_test_2___RAW_data_task2_696799[[#This Row],[&lt;OPEN&gt;]:[&lt;CLOSE&gt;]])</f>
        <v>111086</v>
      </c>
      <c r="I128">
        <f>Individual_test_2___RAW_data_task2_696799[[#This Row],[&lt;VOL&gt;]]*Individual_test_2___RAW_data_task2_696799[[#This Row],[&lt;PRICE&gt;]]</f>
        <v>777602</v>
      </c>
      <c r="J128">
        <f>WEEKDAY(Individual_test_2___RAW_data_task2_696799[[#This Row],[&lt;DATE&gt;]],11)</f>
        <v>2</v>
      </c>
      <c r="K128" s="4" t="str">
        <f>TEXT(Individual_test_2___RAW_data_task2_696799[[#This Row],[&lt;DATE&gt;]],"ДДДД")</f>
        <v>вторник</v>
      </c>
    </row>
    <row r="129" spans="1:11" x14ac:dyDescent="0.25">
      <c r="A129" s="1">
        <v>44075</v>
      </c>
      <c r="B129" s="2">
        <v>0.50486111111111109</v>
      </c>
      <c r="C129">
        <v>107998</v>
      </c>
      <c r="D129">
        <v>115201</v>
      </c>
      <c r="E129">
        <v>107945</v>
      </c>
      <c r="F129">
        <v>113006</v>
      </c>
      <c r="G129">
        <v>53</v>
      </c>
      <c r="H129">
        <f>AVERAGE(Individual_test_2___RAW_data_task2_696799[[#This Row],[&lt;OPEN&gt;]:[&lt;CLOSE&gt;]])</f>
        <v>111037.5</v>
      </c>
      <c r="I129">
        <f>Individual_test_2___RAW_data_task2_696799[[#This Row],[&lt;VOL&gt;]]*Individual_test_2___RAW_data_task2_696799[[#This Row],[&lt;PRICE&gt;]]</f>
        <v>5884987.5</v>
      </c>
      <c r="J129">
        <f>WEEKDAY(Individual_test_2___RAW_data_task2_696799[[#This Row],[&lt;DATE&gt;]],11)</f>
        <v>2</v>
      </c>
      <c r="K129" s="4" t="str">
        <f>TEXT(Individual_test_2___RAW_data_task2_696799[[#This Row],[&lt;DATE&gt;]],"ДДДД")</f>
        <v>вторник</v>
      </c>
    </row>
    <row r="130" spans="1:11" x14ac:dyDescent="0.25">
      <c r="A130" s="1">
        <v>44075</v>
      </c>
      <c r="B130" s="2">
        <v>0.50555555555555554</v>
      </c>
      <c r="C130">
        <v>108558</v>
      </c>
      <c r="D130">
        <v>115259</v>
      </c>
      <c r="E130">
        <v>108161</v>
      </c>
      <c r="F130">
        <v>108785</v>
      </c>
      <c r="G130">
        <v>4</v>
      </c>
      <c r="H130">
        <f>AVERAGE(Individual_test_2___RAW_data_task2_696799[[#This Row],[&lt;OPEN&gt;]:[&lt;CLOSE&gt;]])</f>
        <v>110190.75</v>
      </c>
      <c r="I130">
        <f>Individual_test_2___RAW_data_task2_696799[[#This Row],[&lt;VOL&gt;]]*Individual_test_2___RAW_data_task2_696799[[#This Row],[&lt;PRICE&gt;]]</f>
        <v>440763</v>
      </c>
      <c r="J130">
        <f>WEEKDAY(Individual_test_2___RAW_data_task2_696799[[#This Row],[&lt;DATE&gt;]],11)</f>
        <v>2</v>
      </c>
      <c r="K130" s="4" t="str">
        <f>TEXT(Individual_test_2___RAW_data_task2_696799[[#This Row],[&lt;DATE&gt;]],"ДДДД")</f>
        <v>вторник</v>
      </c>
    </row>
    <row r="131" spans="1:11" x14ac:dyDescent="0.25">
      <c r="A131" s="1">
        <v>44075</v>
      </c>
      <c r="B131" s="2">
        <v>0.50624999999999998</v>
      </c>
      <c r="C131">
        <v>109940</v>
      </c>
      <c r="D131">
        <v>115014</v>
      </c>
      <c r="E131">
        <v>107917</v>
      </c>
      <c r="F131">
        <v>112826</v>
      </c>
      <c r="G131">
        <v>36</v>
      </c>
      <c r="H131">
        <f>AVERAGE(Individual_test_2___RAW_data_task2_696799[[#This Row],[&lt;OPEN&gt;]:[&lt;CLOSE&gt;]])</f>
        <v>111424.25</v>
      </c>
      <c r="I131">
        <f>Individual_test_2___RAW_data_task2_696799[[#This Row],[&lt;VOL&gt;]]*Individual_test_2___RAW_data_task2_696799[[#This Row],[&lt;PRICE&gt;]]</f>
        <v>4011273</v>
      </c>
      <c r="J131">
        <f>WEEKDAY(Individual_test_2___RAW_data_task2_696799[[#This Row],[&lt;DATE&gt;]],11)</f>
        <v>2</v>
      </c>
      <c r="K131" s="4" t="str">
        <f>TEXT(Individual_test_2___RAW_data_task2_696799[[#This Row],[&lt;DATE&gt;]],"ДДДД")</f>
        <v>вторник</v>
      </c>
    </row>
    <row r="132" spans="1:11" x14ac:dyDescent="0.25">
      <c r="A132" s="1">
        <v>44075</v>
      </c>
      <c r="B132" s="2">
        <v>0.50694444444444442</v>
      </c>
      <c r="C132">
        <v>113387</v>
      </c>
      <c r="D132">
        <v>115280</v>
      </c>
      <c r="E132">
        <v>107905</v>
      </c>
      <c r="F132">
        <v>112912</v>
      </c>
      <c r="G132">
        <v>20</v>
      </c>
      <c r="H132">
        <f>AVERAGE(Individual_test_2___RAW_data_task2_696799[[#This Row],[&lt;OPEN&gt;]:[&lt;CLOSE&gt;]])</f>
        <v>112371</v>
      </c>
      <c r="I132">
        <f>Individual_test_2___RAW_data_task2_696799[[#This Row],[&lt;VOL&gt;]]*Individual_test_2___RAW_data_task2_696799[[#This Row],[&lt;PRICE&gt;]]</f>
        <v>2247420</v>
      </c>
      <c r="J132">
        <f>WEEKDAY(Individual_test_2___RAW_data_task2_696799[[#This Row],[&lt;DATE&gt;]],11)</f>
        <v>2</v>
      </c>
      <c r="K132" s="4" t="str">
        <f>TEXT(Individual_test_2___RAW_data_task2_696799[[#This Row],[&lt;DATE&gt;]],"ДДДД")</f>
        <v>вторник</v>
      </c>
    </row>
    <row r="133" spans="1:11" x14ac:dyDescent="0.25">
      <c r="A133" s="1">
        <v>44075</v>
      </c>
      <c r="B133" s="2">
        <v>0.50763888888888886</v>
      </c>
      <c r="C133">
        <v>112920</v>
      </c>
      <c r="D133">
        <v>115233</v>
      </c>
      <c r="E133">
        <v>107964</v>
      </c>
      <c r="F133">
        <v>108571</v>
      </c>
      <c r="G133">
        <v>2</v>
      </c>
      <c r="H133">
        <f>AVERAGE(Individual_test_2___RAW_data_task2_696799[[#This Row],[&lt;OPEN&gt;]:[&lt;CLOSE&gt;]])</f>
        <v>111172</v>
      </c>
      <c r="I133">
        <f>Individual_test_2___RAW_data_task2_696799[[#This Row],[&lt;VOL&gt;]]*Individual_test_2___RAW_data_task2_696799[[#This Row],[&lt;PRICE&gt;]]</f>
        <v>222344</v>
      </c>
      <c r="J133">
        <f>WEEKDAY(Individual_test_2___RAW_data_task2_696799[[#This Row],[&lt;DATE&gt;]],11)</f>
        <v>2</v>
      </c>
      <c r="K133" s="4" t="str">
        <f>TEXT(Individual_test_2___RAW_data_task2_696799[[#This Row],[&lt;DATE&gt;]],"ДДДД")</f>
        <v>вторник</v>
      </c>
    </row>
    <row r="134" spans="1:11" x14ac:dyDescent="0.25">
      <c r="A134" s="1">
        <v>44075</v>
      </c>
      <c r="B134" s="2">
        <v>0.5083333333333333</v>
      </c>
      <c r="C134">
        <v>113082</v>
      </c>
      <c r="D134">
        <v>115055</v>
      </c>
      <c r="E134">
        <v>108074</v>
      </c>
      <c r="F134">
        <v>111731</v>
      </c>
      <c r="G134">
        <v>85</v>
      </c>
      <c r="H134">
        <f>AVERAGE(Individual_test_2___RAW_data_task2_696799[[#This Row],[&lt;OPEN&gt;]:[&lt;CLOSE&gt;]])</f>
        <v>111985.5</v>
      </c>
      <c r="I134">
        <f>Individual_test_2___RAW_data_task2_696799[[#This Row],[&lt;VOL&gt;]]*Individual_test_2___RAW_data_task2_696799[[#This Row],[&lt;PRICE&gt;]]</f>
        <v>9518767.5</v>
      </c>
      <c r="J134">
        <f>WEEKDAY(Individual_test_2___RAW_data_task2_696799[[#This Row],[&lt;DATE&gt;]],11)</f>
        <v>2</v>
      </c>
      <c r="K134" s="4" t="str">
        <f>TEXT(Individual_test_2___RAW_data_task2_696799[[#This Row],[&lt;DATE&gt;]],"ДДДД")</f>
        <v>вторник</v>
      </c>
    </row>
    <row r="135" spans="1:11" x14ac:dyDescent="0.25">
      <c r="A135" s="1">
        <v>44075</v>
      </c>
      <c r="B135" s="2">
        <v>0.50902777777777775</v>
      </c>
      <c r="C135">
        <v>112734</v>
      </c>
      <c r="D135">
        <v>115288</v>
      </c>
      <c r="E135">
        <v>108055</v>
      </c>
      <c r="F135">
        <v>110372</v>
      </c>
      <c r="G135">
        <v>6</v>
      </c>
      <c r="H135">
        <f>AVERAGE(Individual_test_2___RAW_data_task2_696799[[#This Row],[&lt;OPEN&gt;]:[&lt;CLOSE&gt;]])</f>
        <v>111612.25</v>
      </c>
      <c r="I135">
        <f>Individual_test_2___RAW_data_task2_696799[[#This Row],[&lt;VOL&gt;]]*Individual_test_2___RAW_data_task2_696799[[#This Row],[&lt;PRICE&gt;]]</f>
        <v>669673.5</v>
      </c>
      <c r="J135">
        <f>WEEKDAY(Individual_test_2___RAW_data_task2_696799[[#This Row],[&lt;DATE&gt;]],11)</f>
        <v>2</v>
      </c>
      <c r="K135" s="4" t="str">
        <f>TEXT(Individual_test_2___RAW_data_task2_696799[[#This Row],[&lt;DATE&gt;]],"ДДДД")</f>
        <v>вторник</v>
      </c>
    </row>
    <row r="136" spans="1:11" x14ac:dyDescent="0.25">
      <c r="A136" s="1">
        <v>44075</v>
      </c>
      <c r="B136" s="2">
        <v>0.50972222222222219</v>
      </c>
      <c r="C136">
        <v>109508</v>
      </c>
      <c r="D136">
        <v>115256</v>
      </c>
      <c r="E136">
        <v>108125</v>
      </c>
      <c r="F136">
        <v>110704</v>
      </c>
      <c r="G136">
        <v>22</v>
      </c>
      <c r="H136">
        <f>AVERAGE(Individual_test_2___RAW_data_task2_696799[[#This Row],[&lt;OPEN&gt;]:[&lt;CLOSE&gt;]])</f>
        <v>110898.25</v>
      </c>
      <c r="I136">
        <f>Individual_test_2___RAW_data_task2_696799[[#This Row],[&lt;VOL&gt;]]*Individual_test_2___RAW_data_task2_696799[[#This Row],[&lt;PRICE&gt;]]</f>
        <v>2439761.5</v>
      </c>
      <c r="J136">
        <f>WEEKDAY(Individual_test_2___RAW_data_task2_696799[[#This Row],[&lt;DATE&gt;]],11)</f>
        <v>2</v>
      </c>
      <c r="K136" s="4" t="str">
        <f>TEXT(Individual_test_2___RAW_data_task2_696799[[#This Row],[&lt;DATE&gt;]],"ДДДД")</f>
        <v>вторник</v>
      </c>
    </row>
    <row r="137" spans="1:11" x14ac:dyDescent="0.25">
      <c r="A137" s="1">
        <v>44075</v>
      </c>
      <c r="B137" s="2">
        <v>0.51041666666666663</v>
      </c>
      <c r="C137">
        <v>112449</v>
      </c>
      <c r="D137">
        <v>115181</v>
      </c>
      <c r="E137">
        <v>107922</v>
      </c>
      <c r="F137">
        <v>108720</v>
      </c>
      <c r="G137">
        <v>53</v>
      </c>
      <c r="H137">
        <f>AVERAGE(Individual_test_2___RAW_data_task2_696799[[#This Row],[&lt;OPEN&gt;]:[&lt;CLOSE&gt;]])</f>
        <v>111068</v>
      </c>
      <c r="I137">
        <f>Individual_test_2___RAW_data_task2_696799[[#This Row],[&lt;VOL&gt;]]*Individual_test_2___RAW_data_task2_696799[[#This Row],[&lt;PRICE&gt;]]</f>
        <v>5886604</v>
      </c>
      <c r="J137">
        <f>WEEKDAY(Individual_test_2___RAW_data_task2_696799[[#This Row],[&lt;DATE&gt;]],11)</f>
        <v>2</v>
      </c>
      <c r="K137" s="4" t="str">
        <f>TEXT(Individual_test_2___RAW_data_task2_696799[[#This Row],[&lt;DATE&gt;]],"ДДДД")</f>
        <v>вторник</v>
      </c>
    </row>
    <row r="138" spans="1:11" x14ac:dyDescent="0.25">
      <c r="A138" s="1">
        <v>44075</v>
      </c>
      <c r="B138" s="2">
        <v>0.51111111111111107</v>
      </c>
      <c r="C138">
        <v>114026</v>
      </c>
      <c r="D138">
        <v>115285</v>
      </c>
      <c r="E138">
        <v>107913</v>
      </c>
      <c r="F138">
        <v>114490</v>
      </c>
      <c r="G138">
        <v>49</v>
      </c>
      <c r="H138">
        <f>AVERAGE(Individual_test_2___RAW_data_task2_696799[[#This Row],[&lt;OPEN&gt;]:[&lt;CLOSE&gt;]])</f>
        <v>112928.5</v>
      </c>
      <c r="I138">
        <f>Individual_test_2___RAW_data_task2_696799[[#This Row],[&lt;VOL&gt;]]*Individual_test_2___RAW_data_task2_696799[[#This Row],[&lt;PRICE&gt;]]</f>
        <v>5533496.5</v>
      </c>
      <c r="J138">
        <f>WEEKDAY(Individual_test_2___RAW_data_task2_696799[[#This Row],[&lt;DATE&gt;]],11)</f>
        <v>2</v>
      </c>
      <c r="K138" s="4" t="str">
        <f>TEXT(Individual_test_2___RAW_data_task2_696799[[#This Row],[&lt;DATE&gt;]],"ДДДД")</f>
        <v>вторник</v>
      </c>
    </row>
    <row r="139" spans="1:11" x14ac:dyDescent="0.25">
      <c r="A139" s="1">
        <v>44075</v>
      </c>
      <c r="B139" s="2">
        <v>0.51180555555555551</v>
      </c>
      <c r="C139">
        <v>112172</v>
      </c>
      <c r="D139">
        <v>115183</v>
      </c>
      <c r="E139">
        <v>107984</v>
      </c>
      <c r="F139">
        <v>111059</v>
      </c>
      <c r="G139">
        <v>9</v>
      </c>
      <c r="H139">
        <f>AVERAGE(Individual_test_2___RAW_data_task2_696799[[#This Row],[&lt;OPEN&gt;]:[&lt;CLOSE&gt;]])</f>
        <v>111599.5</v>
      </c>
      <c r="I139">
        <f>Individual_test_2___RAW_data_task2_696799[[#This Row],[&lt;VOL&gt;]]*Individual_test_2___RAW_data_task2_696799[[#This Row],[&lt;PRICE&gt;]]</f>
        <v>1004395.5</v>
      </c>
      <c r="J139">
        <f>WEEKDAY(Individual_test_2___RAW_data_task2_696799[[#This Row],[&lt;DATE&gt;]],11)</f>
        <v>2</v>
      </c>
      <c r="K139" s="4" t="str">
        <f>TEXT(Individual_test_2___RAW_data_task2_696799[[#This Row],[&lt;DATE&gt;]],"ДДДД")</f>
        <v>вторник</v>
      </c>
    </row>
    <row r="140" spans="1:11" x14ac:dyDescent="0.25">
      <c r="A140" s="1">
        <v>44075</v>
      </c>
      <c r="B140" s="2">
        <v>0.51249999999999996</v>
      </c>
      <c r="C140">
        <v>111581</v>
      </c>
      <c r="D140">
        <v>115241</v>
      </c>
      <c r="E140">
        <v>108017</v>
      </c>
      <c r="F140">
        <v>114607</v>
      </c>
      <c r="G140">
        <v>54</v>
      </c>
      <c r="H140">
        <f>AVERAGE(Individual_test_2___RAW_data_task2_696799[[#This Row],[&lt;OPEN&gt;]:[&lt;CLOSE&gt;]])</f>
        <v>112361.5</v>
      </c>
      <c r="I140">
        <f>Individual_test_2___RAW_data_task2_696799[[#This Row],[&lt;VOL&gt;]]*Individual_test_2___RAW_data_task2_696799[[#This Row],[&lt;PRICE&gt;]]</f>
        <v>6067521</v>
      </c>
      <c r="J140">
        <f>WEEKDAY(Individual_test_2___RAW_data_task2_696799[[#This Row],[&lt;DATE&gt;]],11)</f>
        <v>2</v>
      </c>
      <c r="K140" s="4" t="str">
        <f>TEXT(Individual_test_2___RAW_data_task2_696799[[#This Row],[&lt;DATE&gt;]],"ДДДД")</f>
        <v>вторник</v>
      </c>
    </row>
    <row r="141" spans="1:11" x14ac:dyDescent="0.25">
      <c r="A141" s="1">
        <v>44075</v>
      </c>
      <c r="B141" s="2">
        <v>0.5131944444444444</v>
      </c>
      <c r="C141">
        <v>109056</v>
      </c>
      <c r="D141">
        <v>115109</v>
      </c>
      <c r="E141">
        <v>108013</v>
      </c>
      <c r="F141">
        <v>112016</v>
      </c>
      <c r="G141">
        <v>9</v>
      </c>
      <c r="H141">
        <f>AVERAGE(Individual_test_2___RAW_data_task2_696799[[#This Row],[&lt;OPEN&gt;]:[&lt;CLOSE&gt;]])</f>
        <v>111048.5</v>
      </c>
      <c r="I141">
        <f>Individual_test_2___RAW_data_task2_696799[[#This Row],[&lt;VOL&gt;]]*Individual_test_2___RAW_data_task2_696799[[#This Row],[&lt;PRICE&gt;]]</f>
        <v>999436.5</v>
      </c>
      <c r="J141">
        <f>WEEKDAY(Individual_test_2___RAW_data_task2_696799[[#This Row],[&lt;DATE&gt;]],11)</f>
        <v>2</v>
      </c>
      <c r="K141" s="4" t="str">
        <f>TEXT(Individual_test_2___RAW_data_task2_696799[[#This Row],[&lt;DATE&gt;]],"ДДДД")</f>
        <v>вторник</v>
      </c>
    </row>
    <row r="142" spans="1:11" x14ac:dyDescent="0.25">
      <c r="A142" s="1">
        <v>44075</v>
      </c>
      <c r="B142" s="2">
        <v>0.51388888888888884</v>
      </c>
      <c r="C142">
        <v>109222</v>
      </c>
      <c r="D142">
        <v>115119</v>
      </c>
      <c r="E142">
        <v>107916</v>
      </c>
      <c r="F142">
        <v>113999</v>
      </c>
      <c r="G142">
        <v>18</v>
      </c>
      <c r="H142">
        <f>AVERAGE(Individual_test_2___RAW_data_task2_696799[[#This Row],[&lt;OPEN&gt;]:[&lt;CLOSE&gt;]])</f>
        <v>111564</v>
      </c>
      <c r="I142">
        <f>Individual_test_2___RAW_data_task2_696799[[#This Row],[&lt;VOL&gt;]]*Individual_test_2___RAW_data_task2_696799[[#This Row],[&lt;PRICE&gt;]]</f>
        <v>2008152</v>
      </c>
      <c r="J142">
        <f>WEEKDAY(Individual_test_2___RAW_data_task2_696799[[#This Row],[&lt;DATE&gt;]],11)</f>
        <v>2</v>
      </c>
      <c r="K142" s="4" t="str">
        <f>TEXT(Individual_test_2___RAW_data_task2_696799[[#This Row],[&lt;DATE&gt;]],"ДДДД")</f>
        <v>вторник</v>
      </c>
    </row>
    <row r="143" spans="1:11" x14ac:dyDescent="0.25">
      <c r="A143" s="1">
        <v>44075</v>
      </c>
      <c r="B143" s="2">
        <v>0.51458333333333328</v>
      </c>
      <c r="C143">
        <v>112170</v>
      </c>
      <c r="D143">
        <v>115273</v>
      </c>
      <c r="E143">
        <v>107972</v>
      </c>
      <c r="F143">
        <v>112735</v>
      </c>
      <c r="G143">
        <v>90</v>
      </c>
      <c r="H143">
        <f>AVERAGE(Individual_test_2___RAW_data_task2_696799[[#This Row],[&lt;OPEN&gt;]:[&lt;CLOSE&gt;]])</f>
        <v>112037.5</v>
      </c>
      <c r="I143">
        <f>Individual_test_2___RAW_data_task2_696799[[#This Row],[&lt;VOL&gt;]]*Individual_test_2___RAW_data_task2_696799[[#This Row],[&lt;PRICE&gt;]]</f>
        <v>10083375</v>
      </c>
      <c r="J143">
        <f>WEEKDAY(Individual_test_2___RAW_data_task2_696799[[#This Row],[&lt;DATE&gt;]],11)</f>
        <v>2</v>
      </c>
      <c r="K143" s="4" t="str">
        <f>TEXT(Individual_test_2___RAW_data_task2_696799[[#This Row],[&lt;DATE&gt;]],"ДДДД")</f>
        <v>вторник</v>
      </c>
    </row>
    <row r="144" spans="1:11" x14ac:dyDescent="0.25">
      <c r="A144" s="1">
        <v>44075</v>
      </c>
      <c r="B144" s="2">
        <v>0.51527777777777772</v>
      </c>
      <c r="C144">
        <v>110522</v>
      </c>
      <c r="D144">
        <v>115280</v>
      </c>
      <c r="E144">
        <v>107912</v>
      </c>
      <c r="F144">
        <v>111635</v>
      </c>
      <c r="G144">
        <v>91</v>
      </c>
      <c r="H144">
        <f>AVERAGE(Individual_test_2___RAW_data_task2_696799[[#This Row],[&lt;OPEN&gt;]:[&lt;CLOSE&gt;]])</f>
        <v>111337.25</v>
      </c>
      <c r="I144">
        <f>Individual_test_2___RAW_data_task2_696799[[#This Row],[&lt;VOL&gt;]]*Individual_test_2___RAW_data_task2_696799[[#This Row],[&lt;PRICE&gt;]]</f>
        <v>10131689.75</v>
      </c>
      <c r="J144">
        <f>WEEKDAY(Individual_test_2___RAW_data_task2_696799[[#This Row],[&lt;DATE&gt;]],11)</f>
        <v>2</v>
      </c>
      <c r="K144" s="4" t="str">
        <f>TEXT(Individual_test_2___RAW_data_task2_696799[[#This Row],[&lt;DATE&gt;]],"ДДДД")</f>
        <v>вторник</v>
      </c>
    </row>
    <row r="145" spans="1:11" x14ac:dyDescent="0.25">
      <c r="A145" s="1">
        <v>44075</v>
      </c>
      <c r="B145" s="2">
        <v>0.51597222222222228</v>
      </c>
      <c r="C145">
        <v>108317</v>
      </c>
      <c r="D145">
        <v>115075</v>
      </c>
      <c r="E145">
        <v>107922</v>
      </c>
      <c r="F145">
        <v>112694</v>
      </c>
      <c r="G145">
        <v>46</v>
      </c>
      <c r="H145">
        <f>AVERAGE(Individual_test_2___RAW_data_task2_696799[[#This Row],[&lt;OPEN&gt;]:[&lt;CLOSE&gt;]])</f>
        <v>111002</v>
      </c>
      <c r="I145">
        <f>Individual_test_2___RAW_data_task2_696799[[#This Row],[&lt;VOL&gt;]]*Individual_test_2___RAW_data_task2_696799[[#This Row],[&lt;PRICE&gt;]]</f>
        <v>5106092</v>
      </c>
      <c r="J145">
        <f>WEEKDAY(Individual_test_2___RAW_data_task2_696799[[#This Row],[&lt;DATE&gt;]],11)</f>
        <v>2</v>
      </c>
      <c r="K145" s="4" t="str">
        <f>TEXT(Individual_test_2___RAW_data_task2_696799[[#This Row],[&lt;DATE&gt;]],"ДДДД")</f>
        <v>вторник</v>
      </c>
    </row>
    <row r="146" spans="1:11" x14ac:dyDescent="0.25">
      <c r="A146" s="1">
        <v>44075</v>
      </c>
      <c r="B146" s="2">
        <v>0.51666666666666672</v>
      </c>
      <c r="C146">
        <v>114600</v>
      </c>
      <c r="D146">
        <v>115181</v>
      </c>
      <c r="E146">
        <v>108121</v>
      </c>
      <c r="F146">
        <v>111348</v>
      </c>
      <c r="G146">
        <v>20</v>
      </c>
      <c r="H146">
        <f>AVERAGE(Individual_test_2___RAW_data_task2_696799[[#This Row],[&lt;OPEN&gt;]:[&lt;CLOSE&gt;]])</f>
        <v>112312.5</v>
      </c>
      <c r="I146">
        <f>Individual_test_2___RAW_data_task2_696799[[#This Row],[&lt;VOL&gt;]]*Individual_test_2___RAW_data_task2_696799[[#This Row],[&lt;PRICE&gt;]]</f>
        <v>2246250</v>
      </c>
      <c r="J146">
        <f>WEEKDAY(Individual_test_2___RAW_data_task2_696799[[#This Row],[&lt;DATE&gt;]],11)</f>
        <v>2</v>
      </c>
      <c r="K146" s="4" t="str">
        <f>TEXT(Individual_test_2___RAW_data_task2_696799[[#This Row],[&lt;DATE&gt;]],"ДДДД")</f>
        <v>вторник</v>
      </c>
    </row>
    <row r="147" spans="1:11" x14ac:dyDescent="0.25">
      <c r="A147" s="1">
        <v>44075</v>
      </c>
      <c r="B147" s="2">
        <v>0.51736111111111116</v>
      </c>
      <c r="C147">
        <v>110332</v>
      </c>
      <c r="D147">
        <v>115277</v>
      </c>
      <c r="E147">
        <v>108175</v>
      </c>
      <c r="F147">
        <v>108757</v>
      </c>
      <c r="G147">
        <v>87</v>
      </c>
      <c r="H147">
        <f>AVERAGE(Individual_test_2___RAW_data_task2_696799[[#This Row],[&lt;OPEN&gt;]:[&lt;CLOSE&gt;]])</f>
        <v>110635.25</v>
      </c>
      <c r="I147">
        <f>Individual_test_2___RAW_data_task2_696799[[#This Row],[&lt;VOL&gt;]]*Individual_test_2___RAW_data_task2_696799[[#This Row],[&lt;PRICE&gt;]]</f>
        <v>9625266.75</v>
      </c>
      <c r="J147">
        <f>WEEKDAY(Individual_test_2___RAW_data_task2_696799[[#This Row],[&lt;DATE&gt;]],11)</f>
        <v>2</v>
      </c>
      <c r="K147" s="4" t="str">
        <f>TEXT(Individual_test_2___RAW_data_task2_696799[[#This Row],[&lt;DATE&gt;]],"ДДДД")</f>
        <v>вторник</v>
      </c>
    </row>
    <row r="148" spans="1:11" x14ac:dyDescent="0.25">
      <c r="A148" s="1">
        <v>44075</v>
      </c>
      <c r="B148" s="2">
        <v>0.5180555555555556</v>
      </c>
      <c r="C148">
        <v>115176</v>
      </c>
      <c r="D148">
        <v>115220</v>
      </c>
      <c r="E148">
        <v>107966</v>
      </c>
      <c r="F148">
        <v>114417</v>
      </c>
      <c r="G148">
        <v>72</v>
      </c>
      <c r="H148">
        <f>AVERAGE(Individual_test_2___RAW_data_task2_696799[[#This Row],[&lt;OPEN&gt;]:[&lt;CLOSE&gt;]])</f>
        <v>113194.75</v>
      </c>
      <c r="I148">
        <f>Individual_test_2___RAW_data_task2_696799[[#This Row],[&lt;VOL&gt;]]*Individual_test_2___RAW_data_task2_696799[[#This Row],[&lt;PRICE&gt;]]</f>
        <v>8150022</v>
      </c>
      <c r="J148">
        <f>WEEKDAY(Individual_test_2___RAW_data_task2_696799[[#This Row],[&lt;DATE&gt;]],11)</f>
        <v>2</v>
      </c>
      <c r="K148" s="4" t="str">
        <f>TEXT(Individual_test_2___RAW_data_task2_696799[[#This Row],[&lt;DATE&gt;]],"ДДДД")</f>
        <v>вторник</v>
      </c>
    </row>
    <row r="149" spans="1:11" x14ac:dyDescent="0.25">
      <c r="A149" s="1">
        <v>44075</v>
      </c>
      <c r="B149" s="2">
        <v>0.51875000000000004</v>
      </c>
      <c r="C149">
        <v>111498</v>
      </c>
      <c r="D149">
        <v>115299</v>
      </c>
      <c r="E149">
        <v>108013</v>
      </c>
      <c r="F149">
        <v>109009</v>
      </c>
      <c r="G149">
        <v>90</v>
      </c>
      <c r="H149">
        <f>AVERAGE(Individual_test_2___RAW_data_task2_696799[[#This Row],[&lt;OPEN&gt;]:[&lt;CLOSE&gt;]])</f>
        <v>110954.75</v>
      </c>
      <c r="I149">
        <f>Individual_test_2___RAW_data_task2_696799[[#This Row],[&lt;VOL&gt;]]*Individual_test_2___RAW_data_task2_696799[[#This Row],[&lt;PRICE&gt;]]</f>
        <v>9985927.5</v>
      </c>
      <c r="J149">
        <f>WEEKDAY(Individual_test_2___RAW_data_task2_696799[[#This Row],[&lt;DATE&gt;]],11)</f>
        <v>2</v>
      </c>
      <c r="K149" s="4" t="str">
        <f>TEXT(Individual_test_2___RAW_data_task2_696799[[#This Row],[&lt;DATE&gt;]],"ДДДД")</f>
        <v>вторник</v>
      </c>
    </row>
    <row r="150" spans="1:11" x14ac:dyDescent="0.25">
      <c r="A150" s="1">
        <v>44075</v>
      </c>
      <c r="B150" s="2">
        <v>0.51944444444444449</v>
      </c>
      <c r="C150">
        <v>114569</v>
      </c>
      <c r="D150">
        <v>115271</v>
      </c>
      <c r="E150">
        <v>107946</v>
      </c>
      <c r="F150">
        <v>108112</v>
      </c>
      <c r="G150">
        <v>86</v>
      </c>
      <c r="H150">
        <f>AVERAGE(Individual_test_2___RAW_data_task2_696799[[#This Row],[&lt;OPEN&gt;]:[&lt;CLOSE&gt;]])</f>
        <v>111474.5</v>
      </c>
      <c r="I150">
        <f>Individual_test_2___RAW_data_task2_696799[[#This Row],[&lt;VOL&gt;]]*Individual_test_2___RAW_data_task2_696799[[#This Row],[&lt;PRICE&gt;]]</f>
        <v>9586807</v>
      </c>
      <c r="J150">
        <f>WEEKDAY(Individual_test_2___RAW_data_task2_696799[[#This Row],[&lt;DATE&gt;]],11)</f>
        <v>2</v>
      </c>
      <c r="K150" s="4" t="str">
        <f>TEXT(Individual_test_2___RAW_data_task2_696799[[#This Row],[&lt;DATE&gt;]],"ДДДД")</f>
        <v>вторник</v>
      </c>
    </row>
    <row r="151" spans="1:11" x14ac:dyDescent="0.25">
      <c r="A151" s="1">
        <v>44075</v>
      </c>
      <c r="B151" s="2">
        <v>0.52013888888888893</v>
      </c>
      <c r="C151">
        <v>114170</v>
      </c>
      <c r="D151">
        <v>115168</v>
      </c>
      <c r="E151">
        <v>108500</v>
      </c>
      <c r="F151">
        <v>109027</v>
      </c>
      <c r="G151">
        <v>3</v>
      </c>
      <c r="H151">
        <f>AVERAGE(Individual_test_2___RAW_data_task2_696799[[#This Row],[&lt;OPEN&gt;]:[&lt;CLOSE&gt;]])</f>
        <v>111716.25</v>
      </c>
      <c r="I151">
        <f>Individual_test_2___RAW_data_task2_696799[[#This Row],[&lt;VOL&gt;]]*Individual_test_2___RAW_data_task2_696799[[#This Row],[&lt;PRICE&gt;]]</f>
        <v>335148.75</v>
      </c>
      <c r="J151">
        <f>WEEKDAY(Individual_test_2___RAW_data_task2_696799[[#This Row],[&lt;DATE&gt;]],11)</f>
        <v>2</v>
      </c>
      <c r="K151" s="4" t="str">
        <f>TEXT(Individual_test_2___RAW_data_task2_696799[[#This Row],[&lt;DATE&gt;]],"ДДДД")</f>
        <v>вторник</v>
      </c>
    </row>
    <row r="152" spans="1:11" x14ac:dyDescent="0.25">
      <c r="A152" s="1">
        <v>44075</v>
      </c>
      <c r="B152" s="2">
        <v>0.52083333333333337</v>
      </c>
      <c r="C152">
        <v>108301</v>
      </c>
      <c r="D152">
        <v>115262</v>
      </c>
      <c r="E152">
        <v>108047</v>
      </c>
      <c r="F152">
        <v>108731</v>
      </c>
      <c r="G152">
        <v>14</v>
      </c>
      <c r="H152">
        <f>AVERAGE(Individual_test_2___RAW_data_task2_696799[[#This Row],[&lt;OPEN&gt;]:[&lt;CLOSE&gt;]])</f>
        <v>110085.25</v>
      </c>
      <c r="I152">
        <f>Individual_test_2___RAW_data_task2_696799[[#This Row],[&lt;VOL&gt;]]*Individual_test_2___RAW_data_task2_696799[[#This Row],[&lt;PRICE&gt;]]</f>
        <v>1541193.5</v>
      </c>
      <c r="J152">
        <f>WEEKDAY(Individual_test_2___RAW_data_task2_696799[[#This Row],[&lt;DATE&gt;]],11)</f>
        <v>2</v>
      </c>
      <c r="K152" s="4" t="str">
        <f>TEXT(Individual_test_2___RAW_data_task2_696799[[#This Row],[&lt;DATE&gt;]],"ДДДД")</f>
        <v>вторник</v>
      </c>
    </row>
    <row r="153" spans="1:11" x14ac:dyDescent="0.25">
      <c r="A153" s="1">
        <v>44075</v>
      </c>
      <c r="B153" s="2">
        <v>0.52152777777777781</v>
      </c>
      <c r="C153">
        <v>108441</v>
      </c>
      <c r="D153">
        <v>115285</v>
      </c>
      <c r="E153">
        <v>108041</v>
      </c>
      <c r="F153">
        <v>109677</v>
      </c>
      <c r="G153">
        <v>41</v>
      </c>
      <c r="H153">
        <f>AVERAGE(Individual_test_2___RAW_data_task2_696799[[#This Row],[&lt;OPEN&gt;]:[&lt;CLOSE&gt;]])</f>
        <v>110361</v>
      </c>
      <c r="I153">
        <f>Individual_test_2___RAW_data_task2_696799[[#This Row],[&lt;VOL&gt;]]*Individual_test_2___RAW_data_task2_696799[[#This Row],[&lt;PRICE&gt;]]</f>
        <v>4524801</v>
      </c>
      <c r="J153">
        <f>WEEKDAY(Individual_test_2___RAW_data_task2_696799[[#This Row],[&lt;DATE&gt;]],11)</f>
        <v>2</v>
      </c>
      <c r="K153" s="4" t="str">
        <f>TEXT(Individual_test_2___RAW_data_task2_696799[[#This Row],[&lt;DATE&gt;]],"ДДДД")</f>
        <v>вторник</v>
      </c>
    </row>
    <row r="154" spans="1:11" x14ac:dyDescent="0.25">
      <c r="A154" s="1">
        <v>44075</v>
      </c>
      <c r="B154" s="2">
        <v>0.52222222222222225</v>
      </c>
      <c r="C154">
        <v>108892</v>
      </c>
      <c r="D154">
        <v>115102</v>
      </c>
      <c r="E154">
        <v>107943</v>
      </c>
      <c r="F154">
        <v>112334</v>
      </c>
      <c r="G154">
        <v>23</v>
      </c>
      <c r="H154">
        <f>AVERAGE(Individual_test_2___RAW_data_task2_696799[[#This Row],[&lt;OPEN&gt;]:[&lt;CLOSE&gt;]])</f>
        <v>111067.75</v>
      </c>
      <c r="I154">
        <f>Individual_test_2___RAW_data_task2_696799[[#This Row],[&lt;VOL&gt;]]*Individual_test_2___RAW_data_task2_696799[[#This Row],[&lt;PRICE&gt;]]</f>
        <v>2554558.25</v>
      </c>
      <c r="J154">
        <f>WEEKDAY(Individual_test_2___RAW_data_task2_696799[[#This Row],[&lt;DATE&gt;]],11)</f>
        <v>2</v>
      </c>
      <c r="K154" s="4" t="str">
        <f>TEXT(Individual_test_2___RAW_data_task2_696799[[#This Row],[&lt;DATE&gt;]],"ДДДД")</f>
        <v>вторник</v>
      </c>
    </row>
    <row r="155" spans="1:11" x14ac:dyDescent="0.25">
      <c r="A155" s="1">
        <v>44075</v>
      </c>
      <c r="B155" s="2">
        <v>0.5229166666666667</v>
      </c>
      <c r="C155">
        <v>114962</v>
      </c>
      <c r="D155">
        <v>115236</v>
      </c>
      <c r="E155">
        <v>107901</v>
      </c>
      <c r="F155">
        <v>109759</v>
      </c>
      <c r="G155">
        <v>26</v>
      </c>
      <c r="H155">
        <f>AVERAGE(Individual_test_2___RAW_data_task2_696799[[#This Row],[&lt;OPEN&gt;]:[&lt;CLOSE&gt;]])</f>
        <v>111964.5</v>
      </c>
      <c r="I155">
        <f>Individual_test_2___RAW_data_task2_696799[[#This Row],[&lt;VOL&gt;]]*Individual_test_2___RAW_data_task2_696799[[#This Row],[&lt;PRICE&gt;]]</f>
        <v>2911077</v>
      </c>
      <c r="J155">
        <f>WEEKDAY(Individual_test_2___RAW_data_task2_696799[[#This Row],[&lt;DATE&gt;]],11)</f>
        <v>2</v>
      </c>
      <c r="K155" s="4" t="str">
        <f>TEXT(Individual_test_2___RAW_data_task2_696799[[#This Row],[&lt;DATE&gt;]],"ДДДД")</f>
        <v>вторник</v>
      </c>
    </row>
    <row r="156" spans="1:11" x14ac:dyDescent="0.25">
      <c r="A156" s="1">
        <v>44075</v>
      </c>
      <c r="B156" s="2">
        <v>0.52361111111111114</v>
      </c>
      <c r="C156">
        <v>111364</v>
      </c>
      <c r="D156">
        <v>115244</v>
      </c>
      <c r="E156">
        <v>108007</v>
      </c>
      <c r="F156">
        <v>111951</v>
      </c>
      <c r="G156">
        <v>93</v>
      </c>
      <c r="H156">
        <f>AVERAGE(Individual_test_2___RAW_data_task2_696799[[#This Row],[&lt;OPEN&gt;]:[&lt;CLOSE&gt;]])</f>
        <v>111641.5</v>
      </c>
      <c r="I156">
        <f>Individual_test_2___RAW_data_task2_696799[[#This Row],[&lt;VOL&gt;]]*Individual_test_2___RAW_data_task2_696799[[#This Row],[&lt;PRICE&gt;]]</f>
        <v>10382659.5</v>
      </c>
      <c r="J156">
        <f>WEEKDAY(Individual_test_2___RAW_data_task2_696799[[#This Row],[&lt;DATE&gt;]],11)</f>
        <v>2</v>
      </c>
      <c r="K156" s="4" t="str">
        <f>TEXT(Individual_test_2___RAW_data_task2_696799[[#This Row],[&lt;DATE&gt;]],"ДДДД")</f>
        <v>вторник</v>
      </c>
    </row>
    <row r="157" spans="1:11" x14ac:dyDescent="0.25">
      <c r="A157" s="1">
        <v>44075</v>
      </c>
      <c r="B157" s="2">
        <v>0.52430555555555558</v>
      </c>
      <c r="C157">
        <v>112892</v>
      </c>
      <c r="D157">
        <v>115282</v>
      </c>
      <c r="E157">
        <v>108180</v>
      </c>
      <c r="F157">
        <v>110221</v>
      </c>
      <c r="G157">
        <v>80</v>
      </c>
      <c r="H157">
        <f>AVERAGE(Individual_test_2___RAW_data_task2_696799[[#This Row],[&lt;OPEN&gt;]:[&lt;CLOSE&gt;]])</f>
        <v>111643.75</v>
      </c>
      <c r="I157">
        <f>Individual_test_2___RAW_data_task2_696799[[#This Row],[&lt;VOL&gt;]]*Individual_test_2___RAW_data_task2_696799[[#This Row],[&lt;PRICE&gt;]]</f>
        <v>8931500</v>
      </c>
      <c r="J157">
        <f>WEEKDAY(Individual_test_2___RAW_data_task2_696799[[#This Row],[&lt;DATE&gt;]],11)</f>
        <v>2</v>
      </c>
      <c r="K157" s="4" t="str">
        <f>TEXT(Individual_test_2___RAW_data_task2_696799[[#This Row],[&lt;DATE&gt;]],"ДДДД")</f>
        <v>вторник</v>
      </c>
    </row>
    <row r="158" spans="1:11" x14ac:dyDescent="0.25">
      <c r="A158" s="1">
        <v>44075</v>
      </c>
      <c r="B158" s="2">
        <v>0.52500000000000002</v>
      </c>
      <c r="C158">
        <v>109933</v>
      </c>
      <c r="D158">
        <v>115185</v>
      </c>
      <c r="E158">
        <v>108292</v>
      </c>
      <c r="F158">
        <v>112926</v>
      </c>
      <c r="G158">
        <v>73</v>
      </c>
      <c r="H158">
        <f>AVERAGE(Individual_test_2___RAW_data_task2_696799[[#This Row],[&lt;OPEN&gt;]:[&lt;CLOSE&gt;]])</f>
        <v>111584</v>
      </c>
      <c r="I158">
        <f>Individual_test_2___RAW_data_task2_696799[[#This Row],[&lt;VOL&gt;]]*Individual_test_2___RAW_data_task2_696799[[#This Row],[&lt;PRICE&gt;]]</f>
        <v>8145632</v>
      </c>
      <c r="J158">
        <f>WEEKDAY(Individual_test_2___RAW_data_task2_696799[[#This Row],[&lt;DATE&gt;]],11)</f>
        <v>2</v>
      </c>
      <c r="K158" s="4" t="str">
        <f>TEXT(Individual_test_2___RAW_data_task2_696799[[#This Row],[&lt;DATE&gt;]],"ДДДД")</f>
        <v>вторник</v>
      </c>
    </row>
    <row r="159" spans="1:11" x14ac:dyDescent="0.25">
      <c r="A159" s="1">
        <v>44075</v>
      </c>
      <c r="B159" s="2">
        <v>0.52569444444444446</v>
      </c>
      <c r="C159">
        <v>113559</v>
      </c>
      <c r="D159">
        <v>115242</v>
      </c>
      <c r="E159">
        <v>108099</v>
      </c>
      <c r="F159">
        <v>111867</v>
      </c>
      <c r="G159">
        <v>26</v>
      </c>
      <c r="H159">
        <f>AVERAGE(Individual_test_2___RAW_data_task2_696799[[#This Row],[&lt;OPEN&gt;]:[&lt;CLOSE&gt;]])</f>
        <v>112191.75</v>
      </c>
      <c r="I159">
        <f>Individual_test_2___RAW_data_task2_696799[[#This Row],[&lt;VOL&gt;]]*Individual_test_2___RAW_data_task2_696799[[#This Row],[&lt;PRICE&gt;]]</f>
        <v>2916985.5</v>
      </c>
      <c r="J159">
        <f>WEEKDAY(Individual_test_2___RAW_data_task2_696799[[#This Row],[&lt;DATE&gt;]],11)</f>
        <v>2</v>
      </c>
      <c r="K159" s="4" t="str">
        <f>TEXT(Individual_test_2___RAW_data_task2_696799[[#This Row],[&lt;DATE&gt;]],"ДДДД")</f>
        <v>вторник</v>
      </c>
    </row>
    <row r="160" spans="1:11" x14ac:dyDescent="0.25">
      <c r="A160" s="1">
        <v>44075</v>
      </c>
      <c r="B160" s="2">
        <v>0.52638888888888891</v>
      </c>
      <c r="C160">
        <v>112323</v>
      </c>
      <c r="D160">
        <v>115236</v>
      </c>
      <c r="E160">
        <v>108227</v>
      </c>
      <c r="F160">
        <v>109502</v>
      </c>
      <c r="G160">
        <v>73</v>
      </c>
      <c r="H160">
        <f>AVERAGE(Individual_test_2___RAW_data_task2_696799[[#This Row],[&lt;OPEN&gt;]:[&lt;CLOSE&gt;]])</f>
        <v>111322</v>
      </c>
      <c r="I160">
        <f>Individual_test_2___RAW_data_task2_696799[[#This Row],[&lt;VOL&gt;]]*Individual_test_2___RAW_data_task2_696799[[#This Row],[&lt;PRICE&gt;]]</f>
        <v>8126506</v>
      </c>
      <c r="J160">
        <f>WEEKDAY(Individual_test_2___RAW_data_task2_696799[[#This Row],[&lt;DATE&gt;]],11)</f>
        <v>2</v>
      </c>
      <c r="K160" s="4" t="str">
        <f>TEXT(Individual_test_2___RAW_data_task2_696799[[#This Row],[&lt;DATE&gt;]],"ДДДД")</f>
        <v>вторник</v>
      </c>
    </row>
    <row r="161" spans="1:11" x14ac:dyDescent="0.25">
      <c r="A161" s="1">
        <v>44075</v>
      </c>
      <c r="B161" s="2">
        <v>0.52708333333333335</v>
      </c>
      <c r="C161">
        <v>110290</v>
      </c>
      <c r="D161">
        <v>115018</v>
      </c>
      <c r="E161">
        <v>108079</v>
      </c>
      <c r="F161">
        <v>110480</v>
      </c>
      <c r="G161">
        <v>59</v>
      </c>
      <c r="H161">
        <f>AVERAGE(Individual_test_2___RAW_data_task2_696799[[#This Row],[&lt;OPEN&gt;]:[&lt;CLOSE&gt;]])</f>
        <v>110966.75</v>
      </c>
      <c r="I161">
        <f>Individual_test_2___RAW_data_task2_696799[[#This Row],[&lt;VOL&gt;]]*Individual_test_2___RAW_data_task2_696799[[#This Row],[&lt;PRICE&gt;]]</f>
        <v>6547038.25</v>
      </c>
      <c r="J161">
        <f>WEEKDAY(Individual_test_2___RAW_data_task2_696799[[#This Row],[&lt;DATE&gt;]],11)</f>
        <v>2</v>
      </c>
      <c r="K161" s="4" t="str">
        <f>TEXT(Individual_test_2___RAW_data_task2_696799[[#This Row],[&lt;DATE&gt;]],"ДДДД")</f>
        <v>вторник</v>
      </c>
    </row>
    <row r="162" spans="1:11" x14ac:dyDescent="0.25">
      <c r="A162" s="1">
        <v>44075</v>
      </c>
      <c r="B162" s="2">
        <v>0.52777777777777779</v>
      </c>
      <c r="C162">
        <v>112523</v>
      </c>
      <c r="D162">
        <v>114556</v>
      </c>
      <c r="E162">
        <v>108131</v>
      </c>
      <c r="F162">
        <v>108935</v>
      </c>
      <c r="G162">
        <v>6</v>
      </c>
      <c r="H162">
        <f>AVERAGE(Individual_test_2___RAW_data_task2_696799[[#This Row],[&lt;OPEN&gt;]:[&lt;CLOSE&gt;]])</f>
        <v>111036.25</v>
      </c>
      <c r="I162">
        <f>Individual_test_2___RAW_data_task2_696799[[#This Row],[&lt;VOL&gt;]]*Individual_test_2___RAW_data_task2_696799[[#This Row],[&lt;PRICE&gt;]]</f>
        <v>666217.5</v>
      </c>
      <c r="J162">
        <f>WEEKDAY(Individual_test_2___RAW_data_task2_696799[[#This Row],[&lt;DATE&gt;]],11)</f>
        <v>2</v>
      </c>
      <c r="K162" s="4" t="str">
        <f>TEXT(Individual_test_2___RAW_data_task2_696799[[#This Row],[&lt;DATE&gt;]],"ДДДД")</f>
        <v>вторник</v>
      </c>
    </row>
    <row r="163" spans="1:11" x14ac:dyDescent="0.25">
      <c r="A163" s="1">
        <v>44075</v>
      </c>
      <c r="B163" s="2">
        <v>0.52847222222222223</v>
      </c>
      <c r="C163">
        <v>111290</v>
      </c>
      <c r="D163">
        <v>114852</v>
      </c>
      <c r="E163">
        <v>107924</v>
      </c>
      <c r="F163">
        <v>111808</v>
      </c>
      <c r="G163">
        <v>27</v>
      </c>
      <c r="H163">
        <f>AVERAGE(Individual_test_2___RAW_data_task2_696799[[#This Row],[&lt;OPEN&gt;]:[&lt;CLOSE&gt;]])</f>
        <v>111468.5</v>
      </c>
      <c r="I163">
        <f>Individual_test_2___RAW_data_task2_696799[[#This Row],[&lt;VOL&gt;]]*Individual_test_2___RAW_data_task2_696799[[#This Row],[&lt;PRICE&gt;]]</f>
        <v>3009649.5</v>
      </c>
      <c r="J163">
        <f>WEEKDAY(Individual_test_2___RAW_data_task2_696799[[#This Row],[&lt;DATE&gt;]],11)</f>
        <v>2</v>
      </c>
      <c r="K163" s="4" t="str">
        <f>TEXT(Individual_test_2___RAW_data_task2_696799[[#This Row],[&lt;DATE&gt;]],"ДДДД")</f>
        <v>вторник</v>
      </c>
    </row>
    <row r="164" spans="1:11" x14ac:dyDescent="0.25">
      <c r="A164" s="1">
        <v>44075</v>
      </c>
      <c r="B164" s="2">
        <v>0.52916666666666667</v>
      </c>
      <c r="C164">
        <v>111764</v>
      </c>
      <c r="D164">
        <v>115192</v>
      </c>
      <c r="E164">
        <v>108072</v>
      </c>
      <c r="F164">
        <v>111281</v>
      </c>
      <c r="G164">
        <v>29</v>
      </c>
      <c r="H164">
        <f>AVERAGE(Individual_test_2___RAW_data_task2_696799[[#This Row],[&lt;OPEN&gt;]:[&lt;CLOSE&gt;]])</f>
        <v>111577.25</v>
      </c>
      <c r="I164">
        <f>Individual_test_2___RAW_data_task2_696799[[#This Row],[&lt;VOL&gt;]]*Individual_test_2___RAW_data_task2_696799[[#This Row],[&lt;PRICE&gt;]]</f>
        <v>3235740.25</v>
      </c>
      <c r="J164">
        <f>WEEKDAY(Individual_test_2___RAW_data_task2_696799[[#This Row],[&lt;DATE&gt;]],11)</f>
        <v>2</v>
      </c>
      <c r="K164" s="4" t="str">
        <f>TEXT(Individual_test_2___RAW_data_task2_696799[[#This Row],[&lt;DATE&gt;]],"ДДДД")</f>
        <v>вторник</v>
      </c>
    </row>
    <row r="165" spans="1:11" x14ac:dyDescent="0.25">
      <c r="A165" s="1">
        <v>44075</v>
      </c>
      <c r="B165" s="2">
        <v>0.52986111111111112</v>
      </c>
      <c r="C165">
        <v>112144</v>
      </c>
      <c r="D165">
        <v>115075</v>
      </c>
      <c r="E165">
        <v>107942</v>
      </c>
      <c r="F165">
        <v>114068</v>
      </c>
      <c r="G165">
        <v>55</v>
      </c>
      <c r="H165">
        <f>AVERAGE(Individual_test_2___RAW_data_task2_696799[[#This Row],[&lt;OPEN&gt;]:[&lt;CLOSE&gt;]])</f>
        <v>112307.25</v>
      </c>
      <c r="I165">
        <f>Individual_test_2___RAW_data_task2_696799[[#This Row],[&lt;VOL&gt;]]*Individual_test_2___RAW_data_task2_696799[[#This Row],[&lt;PRICE&gt;]]</f>
        <v>6176898.75</v>
      </c>
      <c r="J165">
        <f>WEEKDAY(Individual_test_2___RAW_data_task2_696799[[#This Row],[&lt;DATE&gt;]],11)</f>
        <v>2</v>
      </c>
      <c r="K165" s="4" t="str">
        <f>TEXT(Individual_test_2___RAW_data_task2_696799[[#This Row],[&lt;DATE&gt;]],"ДДДД")</f>
        <v>вторник</v>
      </c>
    </row>
    <row r="166" spans="1:11" x14ac:dyDescent="0.25">
      <c r="A166" s="1">
        <v>44075</v>
      </c>
      <c r="B166" s="2">
        <v>0.53055555555555556</v>
      </c>
      <c r="C166">
        <v>109604</v>
      </c>
      <c r="D166">
        <v>115257</v>
      </c>
      <c r="E166">
        <v>107937</v>
      </c>
      <c r="F166">
        <v>115063</v>
      </c>
      <c r="G166">
        <v>76</v>
      </c>
      <c r="H166">
        <f>AVERAGE(Individual_test_2___RAW_data_task2_696799[[#This Row],[&lt;OPEN&gt;]:[&lt;CLOSE&gt;]])</f>
        <v>111965.25</v>
      </c>
      <c r="I166">
        <f>Individual_test_2___RAW_data_task2_696799[[#This Row],[&lt;VOL&gt;]]*Individual_test_2___RAW_data_task2_696799[[#This Row],[&lt;PRICE&gt;]]</f>
        <v>8509359</v>
      </c>
      <c r="J166">
        <f>WEEKDAY(Individual_test_2___RAW_data_task2_696799[[#This Row],[&lt;DATE&gt;]],11)</f>
        <v>2</v>
      </c>
      <c r="K166" s="4" t="str">
        <f>TEXT(Individual_test_2___RAW_data_task2_696799[[#This Row],[&lt;DATE&gt;]],"ДДДД")</f>
        <v>вторник</v>
      </c>
    </row>
    <row r="167" spans="1:11" x14ac:dyDescent="0.25">
      <c r="A167" s="1">
        <v>44075</v>
      </c>
      <c r="B167" s="2">
        <v>0.53125</v>
      </c>
      <c r="C167">
        <v>110719</v>
      </c>
      <c r="D167">
        <v>115189</v>
      </c>
      <c r="E167">
        <v>108330</v>
      </c>
      <c r="F167">
        <v>113462</v>
      </c>
      <c r="G167">
        <v>85</v>
      </c>
      <c r="H167">
        <f>AVERAGE(Individual_test_2___RAW_data_task2_696799[[#This Row],[&lt;OPEN&gt;]:[&lt;CLOSE&gt;]])</f>
        <v>111925</v>
      </c>
      <c r="I167">
        <f>Individual_test_2___RAW_data_task2_696799[[#This Row],[&lt;VOL&gt;]]*Individual_test_2___RAW_data_task2_696799[[#This Row],[&lt;PRICE&gt;]]</f>
        <v>9513625</v>
      </c>
      <c r="J167">
        <f>WEEKDAY(Individual_test_2___RAW_data_task2_696799[[#This Row],[&lt;DATE&gt;]],11)</f>
        <v>2</v>
      </c>
      <c r="K167" s="4" t="str">
        <f>TEXT(Individual_test_2___RAW_data_task2_696799[[#This Row],[&lt;DATE&gt;]],"ДДДД")</f>
        <v>вторник</v>
      </c>
    </row>
    <row r="168" spans="1:11" x14ac:dyDescent="0.25">
      <c r="A168" s="1">
        <v>44075</v>
      </c>
      <c r="B168" s="2">
        <v>0.53194444444444444</v>
      </c>
      <c r="C168">
        <v>114820</v>
      </c>
      <c r="D168">
        <v>115233</v>
      </c>
      <c r="E168">
        <v>107939</v>
      </c>
      <c r="F168">
        <v>112404</v>
      </c>
      <c r="G168">
        <v>76</v>
      </c>
      <c r="H168">
        <f>AVERAGE(Individual_test_2___RAW_data_task2_696799[[#This Row],[&lt;OPEN&gt;]:[&lt;CLOSE&gt;]])</f>
        <v>112599</v>
      </c>
      <c r="I168">
        <f>Individual_test_2___RAW_data_task2_696799[[#This Row],[&lt;VOL&gt;]]*Individual_test_2___RAW_data_task2_696799[[#This Row],[&lt;PRICE&gt;]]</f>
        <v>8557524</v>
      </c>
      <c r="J168">
        <f>WEEKDAY(Individual_test_2___RAW_data_task2_696799[[#This Row],[&lt;DATE&gt;]],11)</f>
        <v>2</v>
      </c>
      <c r="K168" s="4" t="str">
        <f>TEXT(Individual_test_2___RAW_data_task2_696799[[#This Row],[&lt;DATE&gt;]],"ДДДД")</f>
        <v>вторник</v>
      </c>
    </row>
    <row r="169" spans="1:11" x14ac:dyDescent="0.25">
      <c r="A169" s="1">
        <v>44075</v>
      </c>
      <c r="B169" s="2">
        <v>0.53263888888888888</v>
      </c>
      <c r="C169">
        <v>110758</v>
      </c>
      <c r="D169">
        <v>115196</v>
      </c>
      <c r="E169">
        <v>107969</v>
      </c>
      <c r="F169">
        <v>110921</v>
      </c>
      <c r="G169">
        <v>90</v>
      </c>
      <c r="H169">
        <f>AVERAGE(Individual_test_2___RAW_data_task2_696799[[#This Row],[&lt;OPEN&gt;]:[&lt;CLOSE&gt;]])</f>
        <v>111211</v>
      </c>
      <c r="I169">
        <f>Individual_test_2___RAW_data_task2_696799[[#This Row],[&lt;VOL&gt;]]*Individual_test_2___RAW_data_task2_696799[[#This Row],[&lt;PRICE&gt;]]</f>
        <v>10008990</v>
      </c>
      <c r="J169">
        <f>WEEKDAY(Individual_test_2___RAW_data_task2_696799[[#This Row],[&lt;DATE&gt;]],11)</f>
        <v>2</v>
      </c>
      <c r="K169" s="4" t="str">
        <f>TEXT(Individual_test_2___RAW_data_task2_696799[[#This Row],[&lt;DATE&gt;]],"ДДДД")</f>
        <v>вторник</v>
      </c>
    </row>
    <row r="170" spans="1:11" x14ac:dyDescent="0.25">
      <c r="A170" s="1">
        <v>44075</v>
      </c>
      <c r="B170" s="2">
        <v>0.53333333333333333</v>
      </c>
      <c r="C170">
        <v>115247</v>
      </c>
      <c r="D170">
        <v>115247</v>
      </c>
      <c r="E170">
        <v>107996</v>
      </c>
      <c r="F170">
        <v>113141</v>
      </c>
      <c r="G170">
        <v>87</v>
      </c>
      <c r="H170">
        <f>AVERAGE(Individual_test_2___RAW_data_task2_696799[[#This Row],[&lt;OPEN&gt;]:[&lt;CLOSE&gt;]])</f>
        <v>112907.75</v>
      </c>
      <c r="I170">
        <f>Individual_test_2___RAW_data_task2_696799[[#This Row],[&lt;VOL&gt;]]*Individual_test_2___RAW_data_task2_696799[[#This Row],[&lt;PRICE&gt;]]</f>
        <v>9822974.25</v>
      </c>
      <c r="J170">
        <f>WEEKDAY(Individual_test_2___RAW_data_task2_696799[[#This Row],[&lt;DATE&gt;]],11)</f>
        <v>2</v>
      </c>
      <c r="K170" s="4" t="str">
        <f>TEXT(Individual_test_2___RAW_data_task2_696799[[#This Row],[&lt;DATE&gt;]],"ДДДД")</f>
        <v>вторник</v>
      </c>
    </row>
    <row r="171" spans="1:11" x14ac:dyDescent="0.25">
      <c r="A171" s="1">
        <v>44075</v>
      </c>
      <c r="B171" s="2">
        <v>0.53402777777777777</v>
      </c>
      <c r="C171">
        <v>108189</v>
      </c>
      <c r="D171">
        <v>115235</v>
      </c>
      <c r="E171">
        <v>107982</v>
      </c>
      <c r="F171">
        <v>110817</v>
      </c>
      <c r="G171">
        <v>79</v>
      </c>
      <c r="H171">
        <f>AVERAGE(Individual_test_2___RAW_data_task2_696799[[#This Row],[&lt;OPEN&gt;]:[&lt;CLOSE&gt;]])</f>
        <v>110555.75</v>
      </c>
      <c r="I171">
        <f>Individual_test_2___RAW_data_task2_696799[[#This Row],[&lt;VOL&gt;]]*Individual_test_2___RAW_data_task2_696799[[#This Row],[&lt;PRICE&gt;]]</f>
        <v>8733904.25</v>
      </c>
      <c r="J171">
        <f>WEEKDAY(Individual_test_2___RAW_data_task2_696799[[#This Row],[&lt;DATE&gt;]],11)</f>
        <v>2</v>
      </c>
      <c r="K171" s="4" t="str">
        <f>TEXT(Individual_test_2___RAW_data_task2_696799[[#This Row],[&lt;DATE&gt;]],"ДДДД")</f>
        <v>вторник</v>
      </c>
    </row>
    <row r="172" spans="1:11" x14ac:dyDescent="0.25">
      <c r="A172" s="1">
        <v>44075</v>
      </c>
      <c r="B172" s="2">
        <v>0.53472222222222221</v>
      </c>
      <c r="C172">
        <v>114199</v>
      </c>
      <c r="D172">
        <v>115243</v>
      </c>
      <c r="E172">
        <v>108307</v>
      </c>
      <c r="F172">
        <v>115172</v>
      </c>
      <c r="G172">
        <v>10</v>
      </c>
      <c r="H172">
        <f>AVERAGE(Individual_test_2___RAW_data_task2_696799[[#This Row],[&lt;OPEN&gt;]:[&lt;CLOSE&gt;]])</f>
        <v>113230.25</v>
      </c>
      <c r="I172">
        <f>Individual_test_2___RAW_data_task2_696799[[#This Row],[&lt;VOL&gt;]]*Individual_test_2___RAW_data_task2_696799[[#This Row],[&lt;PRICE&gt;]]</f>
        <v>1132302.5</v>
      </c>
      <c r="J172">
        <f>WEEKDAY(Individual_test_2___RAW_data_task2_696799[[#This Row],[&lt;DATE&gt;]],11)</f>
        <v>2</v>
      </c>
      <c r="K172" s="4" t="str">
        <f>TEXT(Individual_test_2___RAW_data_task2_696799[[#This Row],[&lt;DATE&gt;]],"ДДДД")</f>
        <v>вторник</v>
      </c>
    </row>
    <row r="173" spans="1:11" x14ac:dyDescent="0.25">
      <c r="A173" s="1">
        <v>44075</v>
      </c>
      <c r="B173" s="2">
        <v>0.53541666666666665</v>
      </c>
      <c r="C173">
        <v>113477</v>
      </c>
      <c r="D173">
        <v>115155</v>
      </c>
      <c r="E173">
        <v>107975</v>
      </c>
      <c r="F173">
        <v>113706</v>
      </c>
      <c r="G173">
        <v>3</v>
      </c>
      <c r="H173">
        <f>AVERAGE(Individual_test_2___RAW_data_task2_696799[[#This Row],[&lt;OPEN&gt;]:[&lt;CLOSE&gt;]])</f>
        <v>112578.25</v>
      </c>
      <c r="I173">
        <f>Individual_test_2___RAW_data_task2_696799[[#This Row],[&lt;VOL&gt;]]*Individual_test_2___RAW_data_task2_696799[[#This Row],[&lt;PRICE&gt;]]</f>
        <v>337734.75</v>
      </c>
      <c r="J173">
        <f>WEEKDAY(Individual_test_2___RAW_data_task2_696799[[#This Row],[&lt;DATE&gt;]],11)</f>
        <v>2</v>
      </c>
      <c r="K173" s="4" t="str">
        <f>TEXT(Individual_test_2___RAW_data_task2_696799[[#This Row],[&lt;DATE&gt;]],"ДДДД")</f>
        <v>вторник</v>
      </c>
    </row>
    <row r="174" spans="1:11" x14ac:dyDescent="0.25">
      <c r="A174" s="1">
        <v>44075</v>
      </c>
      <c r="B174" s="2">
        <v>0.53611111111111109</v>
      </c>
      <c r="C174">
        <v>114277</v>
      </c>
      <c r="D174">
        <v>115238</v>
      </c>
      <c r="E174">
        <v>107964</v>
      </c>
      <c r="F174">
        <v>112596</v>
      </c>
      <c r="G174">
        <v>7</v>
      </c>
      <c r="H174">
        <f>AVERAGE(Individual_test_2___RAW_data_task2_696799[[#This Row],[&lt;OPEN&gt;]:[&lt;CLOSE&gt;]])</f>
        <v>112518.75</v>
      </c>
      <c r="I174">
        <f>Individual_test_2___RAW_data_task2_696799[[#This Row],[&lt;VOL&gt;]]*Individual_test_2___RAW_data_task2_696799[[#This Row],[&lt;PRICE&gt;]]</f>
        <v>787631.25</v>
      </c>
      <c r="J174">
        <f>WEEKDAY(Individual_test_2___RAW_data_task2_696799[[#This Row],[&lt;DATE&gt;]],11)</f>
        <v>2</v>
      </c>
      <c r="K174" s="4" t="str">
        <f>TEXT(Individual_test_2___RAW_data_task2_696799[[#This Row],[&lt;DATE&gt;]],"ДДДД")</f>
        <v>вторник</v>
      </c>
    </row>
    <row r="175" spans="1:11" x14ac:dyDescent="0.25">
      <c r="A175" s="1">
        <v>44075</v>
      </c>
      <c r="B175" s="2">
        <v>0.53680555555555554</v>
      </c>
      <c r="C175">
        <v>112553</v>
      </c>
      <c r="D175">
        <v>115254</v>
      </c>
      <c r="E175">
        <v>108221</v>
      </c>
      <c r="F175">
        <v>109563</v>
      </c>
      <c r="G175">
        <v>44</v>
      </c>
      <c r="H175">
        <f>AVERAGE(Individual_test_2___RAW_data_task2_696799[[#This Row],[&lt;OPEN&gt;]:[&lt;CLOSE&gt;]])</f>
        <v>111397.75</v>
      </c>
      <c r="I175">
        <f>Individual_test_2___RAW_data_task2_696799[[#This Row],[&lt;VOL&gt;]]*Individual_test_2___RAW_data_task2_696799[[#This Row],[&lt;PRICE&gt;]]</f>
        <v>4901501</v>
      </c>
      <c r="J175">
        <f>WEEKDAY(Individual_test_2___RAW_data_task2_696799[[#This Row],[&lt;DATE&gt;]],11)</f>
        <v>2</v>
      </c>
      <c r="K175" s="4" t="str">
        <f>TEXT(Individual_test_2___RAW_data_task2_696799[[#This Row],[&lt;DATE&gt;]],"ДДДД")</f>
        <v>вторник</v>
      </c>
    </row>
    <row r="176" spans="1:11" x14ac:dyDescent="0.25">
      <c r="A176" s="1">
        <v>44075</v>
      </c>
      <c r="B176" s="2">
        <v>0.53749999999999998</v>
      </c>
      <c r="C176">
        <v>111255</v>
      </c>
      <c r="D176">
        <v>114921</v>
      </c>
      <c r="E176">
        <v>108142</v>
      </c>
      <c r="F176">
        <v>110047</v>
      </c>
      <c r="G176">
        <v>87</v>
      </c>
      <c r="H176">
        <f>AVERAGE(Individual_test_2___RAW_data_task2_696799[[#This Row],[&lt;OPEN&gt;]:[&lt;CLOSE&gt;]])</f>
        <v>111091.25</v>
      </c>
      <c r="I176">
        <f>Individual_test_2___RAW_data_task2_696799[[#This Row],[&lt;VOL&gt;]]*Individual_test_2___RAW_data_task2_696799[[#This Row],[&lt;PRICE&gt;]]</f>
        <v>9664938.75</v>
      </c>
      <c r="J176">
        <f>WEEKDAY(Individual_test_2___RAW_data_task2_696799[[#This Row],[&lt;DATE&gt;]],11)</f>
        <v>2</v>
      </c>
      <c r="K176" s="4" t="str">
        <f>TEXT(Individual_test_2___RAW_data_task2_696799[[#This Row],[&lt;DATE&gt;]],"ДДДД")</f>
        <v>вторник</v>
      </c>
    </row>
    <row r="177" spans="1:11" x14ac:dyDescent="0.25">
      <c r="A177" s="1">
        <v>44075</v>
      </c>
      <c r="B177" s="2">
        <v>0.53819444444444442</v>
      </c>
      <c r="C177">
        <v>112838</v>
      </c>
      <c r="D177">
        <v>115219</v>
      </c>
      <c r="E177">
        <v>107974</v>
      </c>
      <c r="F177">
        <v>108997</v>
      </c>
      <c r="G177">
        <v>58</v>
      </c>
      <c r="H177">
        <f>AVERAGE(Individual_test_2___RAW_data_task2_696799[[#This Row],[&lt;OPEN&gt;]:[&lt;CLOSE&gt;]])</f>
        <v>111257</v>
      </c>
      <c r="I177">
        <f>Individual_test_2___RAW_data_task2_696799[[#This Row],[&lt;VOL&gt;]]*Individual_test_2___RAW_data_task2_696799[[#This Row],[&lt;PRICE&gt;]]</f>
        <v>6452906</v>
      </c>
      <c r="J177">
        <f>WEEKDAY(Individual_test_2___RAW_data_task2_696799[[#This Row],[&lt;DATE&gt;]],11)</f>
        <v>2</v>
      </c>
      <c r="K177" s="4" t="str">
        <f>TEXT(Individual_test_2___RAW_data_task2_696799[[#This Row],[&lt;DATE&gt;]],"ДДДД")</f>
        <v>вторник</v>
      </c>
    </row>
    <row r="178" spans="1:11" x14ac:dyDescent="0.25">
      <c r="A178" s="1">
        <v>44075</v>
      </c>
      <c r="B178" s="2">
        <v>0.53888888888888886</v>
      </c>
      <c r="C178">
        <v>111053</v>
      </c>
      <c r="D178">
        <v>115235</v>
      </c>
      <c r="E178">
        <v>107942</v>
      </c>
      <c r="F178">
        <v>115079</v>
      </c>
      <c r="G178">
        <v>44</v>
      </c>
      <c r="H178">
        <f>AVERAGE(Individual_test_2___RAW_data_task2_696799[[#This Row],[&lt;OPEN&gt;]:[&lt;CLOSE&gt;]])</f>
        <v>112327.25</v>
      </c>
      <c r="I178">
        <f>Individual_test_2___RAW_data_task2_696799[[#This Row],[&lt;VOL&gt;]]*Individual_test_2___RAW_data_task2_696799[[#This Row],[&lt;PRICE&gt;]]</f>
        <v>4942399</v>
      </c>
      <c r="J178">
        <f>WEEKDAY(Individual_test_2___RAW_data_task2_696799[[#This Row],[&lt;DATE&gt;]],11)</f>
        <v>2</v>
      </c>
      <c r="K178" s="4" t="str">
        <f>TEXT(Individual_test_2___RAW_data_task2_696799[[#This Row],[&lt;DATE&gt;]],"ДДДД")</f>
        <v>вторник</v>
      </c>
    </row>
    <row r="179" spans="1:11" x14ac:dyDescent="0.25">
      <c r="A179" s="1">
        <v>44075</v>
      </c>
      <c r="B179" s="2">
        <v>0.5395833333333333</v>
      </c>
      <c r="C179">
        <v>109711</v>
      </c>
      <c r="D179">
        <v>115233</v>
      </c>
      <c r="E179">
        <v>108260</v>
      </c>
      <c r="F179">
        <v>113475</v>
      </c>
      <c r="G179">
        <v>83</v>
      </c>
      <c r="H179">
        <f>AVERAGE(Individual_test_2___RAW_data_task2_696799[[#This Row],[&lt;OPEN&gt;]:[&lt;CLOSE&gt;]])</f>
        <v>111669.75</v>
      </c>
      <c r="I179">
        <f>Individual_test_2___RAW_data_task2_696799[[#This Row],[&lt;VOL&gt;]]*Individual_test_2___RAW_data_task2_696799[[#This Row],[&lt;PRICE&gt;]]</f>
        <v>9268589.25</v>
      </c>
      <c r="J179">
        <f>WEEKDAY(Individual_test_2___RAW_data_task2_696799[[#This Row],[&lt;DATE&gt;]],11)</f>
        <v>2</v>
      </c>
      <c r="K179" s="4" t="str">
        <f>TEXT(Individual_test_2___RAW_data_task2_696799[[#This Row],[&lt;DATE&gt;]],"ДДДД")</f>
        <v>вторник</v>
      </c>
    </row>
    <row r="180" spans="1:11" x14ac:dyDescent="0.25">
      <c r="A180" s="1">
        <v>44075</v>
      </c>
      <c r="B180" s="2">
        <v>0.54027777777777775</v>
      </c>
      <c r="C180">
        <v>109154</v>
      </c>
      <c r="D180">
        <v>115203</v>
      </c>
      <c r="E180">
        <v>108014</v>
      </c>
      <c r="F180">
        <v>114847</v>
      </c>
      <c r="G180">
        <v>95</v>
      </c>
      <c r="H180">
        <f>AVERAGE(Individual_test_2___RAW_data_task2_696799[[#This Row],[&lt;OPEN&gt;]:[&lt;CLOSE&gt;]])</f>
        <v>111804.5</v>
      </c>
      <c r="I180">
        <f>Individual_test_2___RAW_data_task2_696799[[#This Row],[&lt;VOL&gt;]]*Individual_test_2___RAW_data_task2_696799[[#This Row],[&lt;PRICE&gt;]]</f>
        <v>10621427.5</v>
      </c>
      <c r="J180">
        <f>WEEKDAY(Individual_test_2___RAW_data_task2_696799[[#This Row],[&lt;DATE&gt;]],11)</f>
        <v>2</v>
      </c>
      <c r="K180" s="4" t="str">
        <f>TEXT(Individual_test_2___RAW_data_task2_696799[[#This Row],[&lt;DATE&gt;]],"ДДДД")</f>
        <v>вторник</v>
      </c>
    </row>
    <row r="181" spans="1:11" x14ac:dyDescent="0.25">
      <c r="A181" s="1">
        <v>44075</v>
      </c>
      <c r="B181" s="2">
        <v>0.54097222222222219</v>
      </c>
      <c r="C181">
        <v>112544</v>
      </c>
      <c r="D181">
        <v>114760</v>
      </c>
      <c r="E181">
        <v>107904</v>
      </c>
      <c r="F181">
        <v>111766</v>
      </c>
      <c r="G181">
        <v>38</v>
      </c>
      <c r="H181">
        <f>AVERAGE(Individual_test_2___RAW_data_task2_696799[[#This Row],[&lt;OPEN&gt;]:[&lt;CLOSE&gt;]])</f>
        <v>111743.5</v>
      </c>
      <c r="I181">
        <f>Individual_test_2___RAW_data_task2_696799[[#This Row],[&lt;VOL&gt;]]*Individual_test_2___RAW_data_task2_696799[[#This Row],[&lt;PRICE&gt;]]</f>
        <v>4246253</v>
      </c>
      <c r="J181">
        <f>WEEKDAY(Individual_test_2___RAW_data_task2_696799[[#This Row],[&lt;DATE&gt;]],11)</f>
        <v>2</v>
      </c>
      <c r="K181" s="4" t="str">
        <f>TEXT(Individual_test_2___RAW_data_task2_696799[[#This Row],[&lt;DATE&gt;]],"ДДДД")</f>
        <v>вторник</v>
      </c>
    </row>
    <row r="182" spans="1:11" x14ac:dyDescent="0.25">
      <c r="A182" s="1">
        <v>44075</v>
      </c>
      <c r="B182" s="2">
        <v>0.54166666666666663</v>
      </c>
      <c r="C182">
        <v>110212</v>
      </c>
      <c r="D182">
        <v>115127</v>
      </c>
      <c r="E182">
        <v>107912</v>
      </c>
      <c r="F182">
        <v>108926</v>
      </c>
      <c r="G182">
        <v>52</v>
      </c>
      <c r="H182">
        <f>AVERAGE(Individual_test_2___RAW_data_task2_696799[[#This Row],[&lt;OPEN&gt;]:[&lt;CLOSE&gt;]])</f>
        <v>110544.25</v>
      </c>
      <c r="I182">
        <f>Individual_test_2___RAW_data_task2_696799[[#This Row],[&lt;VOL&gt;]]*Individual_test_2___RAW_data_task2_696799[[#This Row],[&lt;PRICE&gt;]]</f>
        <v>5748301</v>
      </c>
      <c r="J182">
        <f>WEEKDAY(Individual_test_2___RAW_data_task2_696799[[#This Row],[&lt;DATE&gt;]],11)</f>
        <v>2</v>
      </c>
      <c r="K182" s="4" t="str">
        <f>TEXT(Individual_test_2___RAW_data_task2_696799[[#This Row],[&lt;DATE&gt;]],"ДДДД")</f>
        <v>вторник</v>
      </c>
    </row>
    <row r="183" spans="1:11" x14ac:dyDescent="0.25">
      <c r="A183" s="1">
        <v>44075</v>
      </c>
      <c r="B183" s="2">
        <v>0.54236111111111107</v>
      </c>
      <c r="C183">
        <v>108929</v>
      </c>
      <c r="D183">
        <v>115292</v>
      </c>
      <c r="E183">
        <v>107963</v>
      </c>
      <c r="F183">
        <v>110894</v>
      </c>
      <c r="G183">
        <v>88</v>
      </c>
      <c r="H183">
        <f>AVERAGE(Individual_test_2___RAW_data_task2_696799[[#This Row],[&lt;OPEN&gt;]:[&lt;CLOSE&gt;]])</f>
        <v>110769.5</v>
      </c>
      <c r="I183">
        <f>Individual_test_2___RAW_data_task2_696799[[#This Row],[&lt;VOL&gt;]]*Individual_test_2___RAW_data_task2_696799[[#This Row],[&lt;PRICE&gt;]]</f>
        <v>9747716</v>
      </c>
      <c r="J183">
        <f>WEEKDAY(Individual_test_2___RAW_data_task2_696799[[#This Row],[&lt;DATE&gt;]],11)</f>
        <v>2</v>
      </c>
      <c r="K183" s="4" t="str">
        <f>TEXT(Individual_test_2___RAW_data_task2_696799[[#This Row],[&lt;DATE&gt;]],"ДДДД")</f>
        <v>вторник</v>
      </c>
    </row>
    <row r="184" spans="1:11" x14ac:dyDescent="0.25">
      <c r="A184" s="1">
        <v>44075</v>
      </c>
      <c r="B184" s="2">
        <v>0.54305555555555551</v>
      </c>
      <c r="C184">
        <v>114316</v>
      </c>
      <c r="D184">
        <v>115177</v>
      </c>
      <c r="E184">
        <v>107970</v>
      </c>
      <c r="F184">
        <v>113456</v>
      </c>
      <c r="G184">
        <v>70</v>
      </c>
      <c r="H184">
        <f>AVERAGE(Individual_test_2___RAW_data_task2_696799[[#This Row],[&lt;OPEN&gt;]:[&lt;CLOSE&gt;]])</f>
        <v>112729.75</v>
      </c>
      <c r="I184">
        <f>Individual_test_2___RAW_data_task2_696799[[#This Row],[&lt;VOL&gt;]]*Individual_test_2___RAW_data_task2_696799[[#This Row],[&lt;PRICE&gt;]]</f>
        <v>7891082.5</v>
      </c>
      <c r="J184">
        <f>WEEKDAY(Individual_test_2___RAW_data_task2_696799[[#This Row],[&lt;DATE&gt;]],11)</f>
        <v>2</v>
      </c>
      <c r="K184" s="4" t="str">
        <f>TEXT(Individual_test_2___RAW_data_task2_696799[[#This Row],[&lt;DATE&gt;]],"ДДДД")</f>
        <v>вторник</v>
      </c>
    </row>
    <row r="185" spans="1:11" x14ac:dyDescent="0.25">
      <c r="A185" s="1">
        <v>44075</v>
      </c>
      <c r="B185" s="2">
        <v>0.54374999999999996</v>
      </c>
      <c r="C185">
        <v>111523</v>
      </c>
      <c r="D185">
        <v>115200</v>
      </c>
      <c r="E185">
        <v>107960</v>
      </c>
      <c r="F185">
        <v>111507</v>
      </c>
      <c r="G185">
        <v>17</v>
      </c>
      <c r="H185">
        <f>AVERAGE(Individual_test_2___RAW_data_task2_696799[[#This Row],[&lt;OPEN&gt;]:[&lt;CLOSE&gt;]])</f>
        <v>111547.5</v>
      </c>
      <c r="I185">
        <f>Individual_test_2___RAW_data_task2_696799[[#This Row],[&lt;VOL&gt;]]*Individual_test_2___RAW_data_task2_696799[[#This Row],[&lt;PRICE&gt;]]</f>
        <v>1896307.5</v>
      </c>
      <c r="J185">
        <f>WEEKDAY(Individual_test_2___RAW_data_task2_696799[[#This Row],[&lt;DATE&gt;]],11)</f>
        <v>2</v>
      </c>
      <c r="K185" s="4" t="str">
        <f>TEXT(Individual_test_2___RAW_data_task2_696799[[#This Row],[&lt;DATE&gt;]],"ДДДД")</f>
        <v>вторник</v>
      </c>
    </row>
    <row r="186" spans="1:11" x14ac:dyDescent="0.25">
      <c r="A186" s="1">
        <v>44075</v>
      </c>
      <c r="B186" s="2">
        <v>0.5444444444444444</v>
      </c>
      <c r="C186">
        <v>113074</v>
      </c>
      <c r="D186">
        <v>115028</v>
      </c>
      <c r="E186">
        <v>107952</v>
      </c>
      <c r="F186">
        <v>112042</v>
      </c>
      <c r="G186">
        <v>49</v>
      </c>
      <c r="H186">
        <f>AVERAGE(Individual_test_2___RAW_data_task2_696799[[#This Row],[&lt;OPEN&gt;]:[&lt;CLOSE&gt;]])</f>
        <v>112024</v>
      </c>
      <c r="I186">
        <f>Individual_test_2___RAW_data_task2_696799[[#This Row],[&lt;VOL&gt;]]*Individual_test_2___RAW_data_task2_696799[[#This Row],[&lt;PRICE&gt;]]</f>
        <v>5489176</v>
      </c>
      <c r="J186">
        <f>WEEKDAY(Individual_test_2___RAW_data_task2_696799[[#This Row],[&lt;DATE&gt;]],11)</f>
        <v>2</v>
      </c>
      <c r="K186" s="4" t="str">
        <f>TEXT(Individual_test_2___RAW_data_task2_696799[[#This Row],[&lt;DATE&gt;]],"ДДДД")</f>
        <v>вторник</v>
      </c>
    </row>
    <row r="187" spans="1:11" x14ac:dyDescent="0.25">
      <c r="A187" s="1">
        <v>44075</v>
      </c>
      <c r="B187" s="2">
        <v>0.54513888888888884</v>
      </c>
      <c r="C187">
        <v>112772</v>
      </c>
      <c r="D187">
        <v>114914</v>
      </c>
      <c r="E187">
        <v>108002</v>
      </c>
      <c r="F187">
        <v>112508</v>
      </c>
      <c r="G187">
        <v>61</v>
      </c>
      <c r="H187">
        <f>AVERAGE(Individual_test_2___RAW_data_task2_696799[[#This Row],[&lt;OPEN&gt;]:[&lt;CLOSE&gt;]])</f>
        <v>112049</v>
      </c>
      <c r="I187">
        <f>Individual_test_2___RAW_data_task2_696799[[#This Row],[&lt;VOL&gt;]]*Individual_test_2___RAW_data_task2_696799[[#This Row],[&lt;PRICE&gt;]]</f>
        <v>6834989</v>
      </c>
      <c r="J187">
        <f>WEEKDAY(Individual_test_2___RAW_data_task2_696799[[#This Row],[&lt;DATE&gt;]],11)</f>
        <v>2</v>
      </c>
      <c r="K187" s="4" t="str">
        <f>TEXT(Individual_test_2___RAW_data_task2_696799[[#This Row],[&lt;DATE&gt;]],"ДДДД")</f>
        <v>вторник</v>
      </c>
    </row>
    <row r="188" spans="1:11" x14ac:dyDescent="0.25">
      <c r="A188" s="1">
        <v>44075</v>
      </c>
      <c r="B188" s="2">
        <v>0.54583333333333328</v>
      </c>
      <c r="C188">
        <v>111995</v>
      </c>
      <c r="D188">
        <v>115160</v>
      </c>
      <c r="E188">
        <v>108014</v>
      </c>
      <c r="F188">
        <v>115160</v>
      </c>
      <c r="G188">
        <v>85</v>
      </c>
      <c r="H188">
        <f>AVERAGE(Individual_test_2___RAW_data_task2_696799[[#This Row],[&lt;OPEN&gt;]:[&lt;CLOSE&gt;]])</f>
        <v>112582.25</v>
      </c>
      <c r="I188">
        <f>Individual_test_2___RAW_data_task2_696799[[#This Row],[&lt;VOL&gt;]]*Individual_test_2___RAW_data_task2_696799[[#This Row],[&lt;PRICE&gt;]]</f>
        <v>9569491.25</v>
      </c>
      <c r="J188">
        <f>WEEKDAY(Individual_test_2___RAW_data_task2_696799[[#This Row],[&lt;DATE&gt;]],11)</f>
        <v>2</v>
      </c>
      <c r="K188" s="4" t="str">
        <f>TEXT(Individual_test_2___RAW_data_task2_696799[[#This Row],[&lt;DATE&gt;]],"ДДДД")</f>
        <v>вторник</v>
      </c>
    </row>
    <row r="189" spans="1:11" x14ac:dyDescent="0.25">
      <c r="A189" s="1">
        <v>44075</v>
      </c>
      <c r="B189" s="2">
        <v>0.54652777777777772</v>
      </c>
      <c r="C189">
        <v>111143</v>
      </c>
      <c r="D189">
        <v>115242</v>
      </c>
      <c r="E189">
        <v>107908</v>
      </c>
      <c r="F189">
        <v>108946</v>
      </c>
      <c r="G189">
        <v>21</v>
      </c>
      <c r="H189">
        <f>AVERAGE(Individual_test_2___RAW_data_task2_696799[[#This Row],[&lt;OPEN&gt;]:[&lt;CLOSE&gt;]])</f>
        <v>110809.75</v>
      </c>
      <c r="I189">
        <f>Individual_test_2___RAW_data_task2_696799[[#This Row],[&lt;VOL&gt;]]*Individual_test_2___RAW_data_task2_696799[[#This Row],[&lt;PRICE&gt;]]</f>
        <v>2327004.75</v>
      </c>
      <c r="J189">
        <f>WEEKDAY(Individual_test_2___RAW_data_task2_696799[[#This Row],[&lt;DATE&gt;]],11)</f>
        <v>2</v>
      </c>
      <c r="K189" s="4" t="str">
        <f>TEXT(Individual_test_2___RAW_data_task2_696799[[#This Row],[&lt;DATE&gt;]],"ДДДД")</f>
        <v>вторник</v>
      </c>
    </row>
    <row r="190" spans="1:11" x14ac:dyDescent="0.25">
      <c r="A190" s="1">
        <v>44075</v>
      </c>
      <c r="B190" s="2">
        <v>0.54722222222222228</v>
      </c>
      <c r="C190">
        <v>108647</v>
      </c>
      <c r="D190">
        <v>115121</v>
      </c>
      <c r="E190">
        <v>107963</v>
      </c>
      <c r="F190">
        <v>109234</v>
      </c>
      <c r="G190">
        <v>11</v>
      </c>
      <c r="H190">
        <f>AVERAGE(Individual_test_2___RAW_data_task2_696799[[#This Row],[&lt;OPEN&gt;]:[&lt;CLOSE&gt;]])</f>
        <v>110241.25</v>
      </c>
      <c r="I190">
        <f>Individual_test_2___RAW_data_task2_696799[[#This Row],[&lt;VOL&gt;]]*Individual_test_2___RAW_data_task2_696799[[#This Row],[&lt;PRICE&gt;]]</f>
        <v>1212653.75</v>
      </c>
      <c r="J190">
        <f>WEEKDAY(Individual_test_2___RAW_data_task2_696799[[#This Row],[&lt;DATE&gt;]],11)</f>
        <v>2</v>
      </c>
      <c r="K190" s="4" t="str">
        <f>TEXT(Individual_test_2___RAW_data_task2_696799[[#This Row],[&lt;DATE&gt;]],"ДДДД")</f>
        <v>вторник</v>
      </c>
    </row>
    <row r="191" spans="1:11" x14ac:dyDescent="0.25">
      <c r="A191" s="1">
        <v>44075</v>
      </c>
      <c r="B191" s="2">
        <v>0.54791666666666672</v>
      </c>
      <c r="C191">
        <v>114834</v>
      </c>
      <c r="D191">
        <v>115064</v>
      </c>
      <c r="E191">
        <v>107998</v>
      </c>
      <c r="F191">
        <v>108320</v>
      </c>
      <c r="G191">
        <v>41</v>
      </c>
      <c r="H191">
        <f>AVERAGE(Individual_test_2___RAW_data_task2_696799[[#This Row],[&lt;OPEN&gt;]:[&lt;CLOSE&gt;]])</f>
        <v>111554</v>
      </c>
      <c r="I191">
        <f>Individual_test_2___RAW_data_task2_696799[[#This Row],[&lt;VOL&gt;]]*Individual_test_2___RAW_data_task2_696799[[#This Row],[&lt;PRICE&gt;]]</f>
        <v>4573714</v>
      </c>
      <c r="J191">
        <f>WEEKDAY(Individual_test_2___RAW_data_task2_696799[[#This Row],[&lt;DATE&gt;]],11)</f>
        <v>2</v>
      </c>
      <c r="K191" s="4" t="str">
        <f>TEXT(Individual_test_2___RAW_data_task2_696799[[#This Row],[&lt;DATE&gt;]],"ДДДД")</f>
        <v>вторник</v>
      </c>
    </row>
    <row r="192" spans="1:11" x14ac:dyDescent="0.25">
      <c r="A192" s="1">
        <v>44075</v>
      </c>
      <c r="B192" s="2">
        <v>0.54861111111111116</v>
      </c>
      <c r="C192">
        <v>109256</v>
      </c>
      <c r="D192">
        <v>115277</v>
      </c>
      <c r="E192">
        <v>108117</v>
      </c>
      <c r="F192">
        <v>115017</v>
      </c>
      <c r="G192">
        <v>17</v>
      </c>
      <c r="H192">
        <f>AVERAGE(Individual_test_2___RAW_data_task2_696799[[#This Row],[&lt;OPEN&gt;]:[&lt;CLOSE&gt;]])</f>
        <v>111916.75</v>
      </c>
      <c r="I192">
        <f>Individual_test_2___RAW_data_task2_696799[[#This Row],[&lt;VOL&gt;]]*Individual_test_2___RAW_data_task2_696799[[#This Row],[&lt;PRICE&gt;]]</f>
        <v>1902584.75</v>
      </c>
      <c r="J192">
        <f>WEEKDAY(Individual_test_2___RAW_data_task2_696799[[#This Row],[&lt;DATE&gt;]],11)</f>
        <v>2</v>
      </c>
      <c r="K192" s="4" t="str">
        <f>TEXT(Individual_test_2___RAW_data_task2_696799[[#This Row],[&lt;DATE&gt;]],"ДДДД")</f>
        <v>вторник</v>
      </c>
    </row>
    <row r="193" spans="1:11" x14ac:dyDescent="0.25">
      <c r="A193" s="1">
        <v>44075</v>
      </c>
      <c r="B193" s="2">
        <v>0.5493055555555556</v>
      </c>
      <c r="C193">
        <v>113902</v>
      </c>
      <c r="D193">
        <v>114964</v>
      </c>
      <c r="E193">
        <v>108053</v>
      </c>
      <c r="F193">
        <v>108975</v>
      </c>
      <c r="G193">
        <v>41</v>
      </c>
      <c r="H193">
        <f>AVERAGE(Individual_test_2___RAW_data_task2_696799[[#This Row],[&lt;OPEN&gt;]:[&lt;CLOSE&gt;]])</f>
        <v>111473.5</v>
      </c>
      <c r="I193">
        <f>Individual_test_2___RAW_data_task2_696799[[#This Row],[&lt;VOL&gt;]]*Individual_test_2___RAW_data_task2_696799[[#This Row],[&lt;PRICE&gt;]]</f>
        <v>4570413.5</v>
      </c>
      <c r="J193">
        <f>WEEKDAY(Individual_test_2___RAW_data_task2_696799[[#This Row],[&lt;DATE&gt;]],11)</f>
        <v>2</v>
      </c>
      <c r="K193" s="4" t="str">
        <f>TEXT(Individual_test_2___RAW_data_task2_696799[[#This Row],[&lt;DATE&gt;]],"ДДДД")</f>
        <v>вторник</v>
      </c>
    </row>
    <row r="194" spans="1:11" x14ac:dyDescent="0.25">
      <c r="A194" s="1">
        <v>44075</v>
      </c>
      <c r="B194" s="2">
        <v>0.55000000000000004</v>
      </c>
      <c r="C194">
        <v>111443</v>
      </c>
      <c r="D194">
        <v>115256</v>
      </c>
      <c r="E194">
        <v>107957</v>
      </c>
      <c r="F194">
        <v>110952</v>
      </c>
      <c r="G194">
        <v>93</v>
      </c>
      <c r="H194">
        <f>AVERAGE(Individual_test_2___RAW_data_task2_696799[[#This Row],[&lt;OPEN&gt;]:[&lt;CLOSE&gt;]])</f>
        <v>111402</v>
      </c>
      <c r="I194">
        <f>Individual_test_2___RAW_data_task2_696799[[#This Row],[&lt;VOL&gt;]]*Individual_test_2___RAW_data_task2_696799[[#This Row],[&lt;PRICE&gt;]]</f>
        <v>10360386</v>
      </c>
      <c r="J194">
        <f>WEEKDAY(Individual_test_2___RAW_data_task2_696799[[#This Row],[&lt;DATE&gt;]],11)</f>
        <v>2</v>
      </c>
      <c r="K194" s="4" t="str">
        <f>TEXT(Individual_test_2___RAW_data_task2_696799[[#This Row],[&lt;DATE&gt;]],"ДДДД")</f>
        <v>вторник</v>
      </c>
    </row>
    <row r="195" spans="1:11" x14ac:dyDescent="0.25">
      <c r="A195" s="1">
        <v>44075</v>
      </c>
      <c r="B195" s="2">
        <v>0.55069444444444449</v>
      </c>
      <c r="C195">
        <v>109064</v>
      </c>
      <c r="D195">
        <v>115229</v>
      </c>
      <c r="E195">
        <v>108051</v>
      </c>
      <c r="F195">
        <v>109974</v>
      </c>
      <c r="G195">
        <v>57</v>
      </c>
      <c r="H195">
        <f>AVERAGE(Individual_test_2___RAW_data_task2_696799[[#This Row],[&lt;OPEN&gt;]:[&lt;CLOSE&gt;]])</f>
        <v>110579.5</v>
      </c>
      <c r="I195">
        <f>Individual_test_2___RAW_data_task2_696799[[#This Row],[&lt;VOL&gt;]]*Individual_test_2___RAW_data_task2_696799[[#This Row],[&lt;PRICE&gt;]]</f>
        <v>6303031.5</v>
      </c>
      <c r="J195">
        <f>WEEKDAY(Individual_test_2___RAW_data_task2_696799[[#This Row],[&lt;DATE&gt;]],11)</f>
        <v>2</v>
      </c>
      <c r="K195" s="4" t="str">
        <f>TEXT(Individual_test_2___RAW_data_task2_696799[[#This Row],[&lt;DATE&gt;]],"ДДДД")</f>
        <v>вторник</v>
      </c>
    </row>
    <row r="196" spans="1:11" x14ac:dyDescent="0.25">
      <c r="A196" s="1">
        <v>44075</v>
      </c>
      <c r="B196" s="2">
        <v>0.55138888888888893</v>
      </c>
      <c r="C196">
        <v>108869</v>
      </c>
      <c r="D196">
        <v>115133</v>
      </c>
      <c r="E196">
        <v>108013</v>
      </c>
      <c r="F196">
        <v>109140</v>
      </c>
      <c r="G196">
        <v>39</v>
      </c>
      <c r="H196">
        <f>AVERAGE(Individual_test_2___RAW_data_task2_696799[[#This Row],[&lt;OPEN&gt;]:[&lt;CLOSE&gt;]])</f>
        <v>110288.75</v>
      </c>
      <c r="I196">
        <f>Individual_test_2___RAW_data_task2_696799[[#This Row],[&lt;VOL&gt;]]*Individual_test_2___RAW_data_task2_696799[[#This Row],[&lt;PRICE&gt;]]</f>
        <v>4301261.25</v>
      </c>
      <c r="J196">
        <f>WEEKDAY(Individual_test_2___RAW_data_task2_696799[[#This Row],[&lt;DATE&gt;]],11)</f>
        <v>2</v>
      </c>
      <c r="K196" s="4" t="str">
        <f>TEXT(Individual_test_2___RAW_data_task2_696799[[#This Row],[&lt;DATE&gt;]],"ДДДД")</f>
        <v>вторник</v>
      </c>
    </row>
    <row r="197" spans="1:11" x14ac:dyDescent="0.25">
      <c r="A197" s="1">
        <v>44075</v>
      </c>
      <c r="B197" s="2">
        <v>0.55208333333333337</v>
      </c>
      <c r="C197">
        <v>109533</v>
      </c>
      <c r="D197">
        <v>115257</v>
      </c>
      <c r="E197">
        <v>107910</v>
      </c>
      <c r="F197">
        <v>110314</v>
      </c>
      <c r="G197">
        <v>91</v>
      </c>
      <c r="H197">
        <f>AVERAGE(Individual_test_2___RAW_data_task2_696799[[#This Row],[&lt;OPEN&gt;]:[&lt;CLOSE&gt;]])</f>
        <v>110753.5</v>
      </c>
      <c r="I197">
        <f>Individual_test_2___RAW_data_task2_696799[[#This Row],[&lt;VOL&gt;]]*Individual_test_2___RAW_data_task2_696799[[#This Row],[&lt;PRICE&gt;]]</f>
        <v>10078568.5</v>
      </c>
      <c r="J197">
        <f>WEEKDAY(Individual_test_2___RAW_data_task2_696799[[#This Row],[&lt;DATE&gt;]],11)</f>
        <v>2</v>
      </c>
      <c r="K197" s="4" t="str">
        <f>TEXT(Individual_test_2___RAW_data_task2_696799[[#This Row],[&lt;DATE&gt;]],"ДДДД")</f>
        <v>вторник</v>
      </c>
    </row>
    <row r="198" spans="1:11" x14ac:dyDescent="0.25">
      <c r="A198" s="1">
        <v>44075</v>
      </c>
      <c r="B198" s="2">
        <v>0.55277777777777781</v>
      </c>
      <c r="C198">
        <v>108005</v>
      </c>
      <c r="D198">
        <v>114952</v>
      </c>
      <c r="E198">
        <v>108005</v>
      </c>
      <c r="F198">
        <v>114253</v>
      </c>
      <c r="G198">
        <v>77</v>
      </c>
      <c r="H198">
        <f>AVERAGE(Individual_test_2___RAW_data_task2_696799[[#This Row],[&lt;OPEN&gt;]:[&lt;CLOSE&gt;]])</f>
        <v>111303.75</v>
      </c>
      <c r="I198">
        <f>Individual_test_2___RAW_data_task2_696799[[#This Row],[&lt;VOL&gt;]]*Individual_test_2___RAW_data_task2_696799[[#This Row],[&lt;PRICE&gt;]]</f>
        <v>8570388.75</v>
      </c>
      <c r="J198">
        <f>WEEKDAY(Individual_test_2___RAW_data_task2_696799[[#This Row],[&lt;DATE&gt;]],11)</f>
        <v>2</v>
      </c>
      <c r="K198" s="4" t="str">
        <f>TEXT(Individual_test_2___RAW_data_task2_696799[[#This Row],[&lt;DATE&gt;]],"ДДДД")</f>
        <v>вторник</v>
      </c>
    </row>
    <row r="199" spans="1:11" x14ac:dyDescent="0.25">
      <c r="A199" s="1">
        <v>44075</v>
      </c>
      <c r="B199" s="2">
        <v>0.55347222222222225</v>
      </c>
      <c r="C199">
        <v>109546</v>
      </c>
      <c r="D199">
        <v>115144</v>
      </c>
      <c r="E199">
        <v>107956</v>
      </c>
      <c r="F199">
        <v>109768</v>
      </c>
      <c r="G199">
        <v>91</v>
      </c>
      <c r="H199">
        <f>AVERAGE(Individual_test_2___RAW_data_task2_696799[[#This Row],[&lt;OPEN&gt;]:[&lt;CLOSE&gt;]])</f>
        <v>110603.5</v>
      </c>
      <c r="I199">
        <f>Individual_test_2___RAW_data_task2_696799[[#This Row],[&lt;VOL&gt;]]*Individual_test_2___RAW_data_task2_696799[[#This Row],[&lt;PRICE&gt;]]</f>
        <v>10064918.5</v>
      </c>
      <c r="J199">
        <f>WEEKDAY(Individual_test_2___RAW_data_task2_696799[[#This Row],[&lt;DATE&gt;]],11)</f>
        <v>2</v>
      </c>
      <c r="K199" s="4" t="str">
        <f>TEXT(Individual_test_2___RAW_data_task2_696799[[#This Row],[&lt;DATE&gt;]],"ДДДД")</f>
        <v>вторник</v>
      </c>
    </row>
    <row r="200" spans="1:11" x14ac:dyDescent="0.25">
      <c r="A200" s="1">
        <v>44075</v>
      </c>
      <c r="B200" s="2">
        <v>0.5541666666666667</v>
      </c>
      <c r="C200">
        <v>108028</v>
      </c>
      <c r="D200">
        <v>115232</v>
      </c>
      <c r="E200">
        <v>107988</v>
      </c>
      <c r="F200">
        <v>108427</v>
      </c>
      <c r="G200">
        <v>76</v>
      </c>
      <c r="H200">
        <f>AVERAGE(Individual_test_2___RAW_data_task2_696799[[#This Row],[&lt;OPEN&gt;]:[&lt;CLOSE&gt;]])</f>
        <v>109918.75</v>
      </c>
      <c r="I200">
        <f>Individual_test_2___RAW_data_task2_696799[[#This Row],[&lt;VOL&gt;]]*Individual_test_2___RAW_data_task2_696799[[#This Row],[&lt;PRICE&gt;]]</f>
        <v>8353825</v>
      </c>
      <c r="J200">
        <f>WEEKDAY(Individual_test_2___RAW_data_task2_696799[[#This Row],[&lt;DATE&gt;]],11)</f>
        <v>2</v>
      </c>
      <c r="K200" s="4" t="str">
        <f>TEXT(Individual_test_2___RAW_data_task2_696799[[#This Row],[&lt;DATE&gt;]],"ДДДД")</f>
        <v>вторник</v>
      </c>
    </row>
    <row r="201" spans="1:11" x14ac:dyDescent="0.25">
      <c r="A201" s="1">
        <v>44075</v>
      </c>
      <c r="B201" s="2">
        <v>0.55486111111111114</v>
      </c>
      <c r="C201">
        <v>108397</v>
      </c>
      <c r="D201">
        <v>115140</v>
      </c>
      <c r="E201">
        <v>107938</v>
      </c>
      <c r="F201">
        <v>114155</v>
      </c>
      <c r="G201">
        <v>41</v>
      </c>
      <c r="H201">
        <f>AVERAGE(Individual_test_2___RAW_data_task2_696799[[#This Row],[&lt;OPEN&gt;]:[&lt;CLOSE&gt;]])</f>
        <v>111407.5</v>
      </c>
      <c r="I201">
        <f>Individual_test_2___RAW_data_task2_696799[[#This Row],[&lt;VOL&gt;]]*Individual_test_2___RAW_data_task2_696799[[#This Row],[&lt;PRICE&gt;]]</f>
        <v>4567707.5</v>
      </c>
      <c r="J201">
        <f>WEEKDAY(Individual_test_2___RAW_data_task2_696799[[#This Row],[&lt;DATE&gt;]],11)</f>
        <v>2</v>
      </c>
      <c r="K201" s="4" t="str">
        <f>TEXT(Individual_test_2___RAW_data_task2_696799[[#This Row],[&lt;DATE&gt;]],"ДДДД")</f>
        <v>вторник</v>
      </c>
    </row>
    <row r="202" spans="1:11" x14ac:dyDescent="0.25">
      <c r="A202" s="1">
        <v>44075</v>
      </c>
      <c r="B202" s="2">
        <v>0.55555555555555558</v>
      </c>
      <c r="C202">
        <v>115233</v>
      </c>
      <c r="D202">
        <v>115258</v>
      </c>
      <c r="E202">
        <v>108226</v>
      </c>
      <c r="F202">
        <v>110269</v>
      </c>
      <c r="G202">
        <v>82</v>
      </c>
      <c r="H202">
        <f>AVERAGE(Individual_test_2___RAW_data_task2_696799[[#This Row],[&lt;OPEN&gt;]:[&lt;CLOSE&gt;]])</f>
        <v>112246.5</v>
      </c>
      <c r="I202">
        <f>Individual_test_2___RAW_data_task2_696799[[#This Row],[&lt;VOL&gt;]]*Individual_test_2___RAW_data_task2_696799[[#This Row],[&lt;PRICE&gt;]]</f>
        <v>9204213</v>
      </c>
      <c r="J202">
        <f>WEEKDAY(Individual_test_2___RAW_data_task2_696799[[#This Row],[&lt;DATE&gt;]],11)</f>
        <v>2</v>
      </c>
      <c r="K202" s="4" t="str">
        <f>TEXT(Individual_test_2___RAW_data_task2_696799[[#This Row],[&lt;DATE&gt;]],"ДДДД")</f>
        <v>вторник</v>
      </c>
    </row>
    <row r="203" spans="1:11" x14ac:dyDescent="0.25">
      <c r="A203" s="1">
        <v>44075</v>
      </c>
      <c r="B203" s="2">
        <v>0.55625000000000002</v>
      </c>
      <c r="C203">
        <v>112826</v>
      </c>
      <c r="D203">
        <v>115159</v>
      </c>
      <c r="E203">
        <v>108034</v>
      </c>
      <c r="F203">
        <v>112126</v>
      </c>
      <c r="G203">
        <v>29</v>
      </c>
      <c r="H203">
        <f>AVERAGE(Individual_test_2___RAW_data_task2_696799[[#This Row],[&lt;OPEN&gt;]:[&lt;CLOSE&gt;]])</f>
        <v>112036.25</v>
      </c>
      <c r="I203">
        <f>Individual_test_2___RAW_data_task2_696799[[#This Row],[&lt;VOL&gt;]]*Individual_test_2___RAW_data_task2_696799[[#This Row],[&lt;PRICE&gt;]]</f>
        <v>3249051.25</v>
      </c>
      <c r="J203">
        <f>WEEKDAY(Individual_test_2___RAW_data_task2_696799[[#This Row],[&lt;DATE&gt;]],11)</f>
        <v>2</v>
      </c>
      <c r="K203" s="4" t="str">
        <f>TEXT(Individual_test_2___RAW_data_task2_696799[[#This Row],[&lt;DATE&gt;]],"ДДДД")</f>
        <v>вторник</v>
      </c>
    </row>
    <row r="204" spans="1:11" x14ac:dyDescent="0.25">
      <c r="A204" s="1">
        <v>44075</v>
      </c>
      <c r="B204" s="2">
        <v>0.55694444444444446</v>
      </c>
      <c r="C204">
        <v>113077</v>
      </c>
      <c r="D204">
        <v>115124</v>
      </c>
      <c r="E204">
        <v>107982</v>
      </c>
      <c r="F204">
        <v>113053</v>
      </c>
      <c r="G204">
        <v>31</v>
      </c>
      <c r="H204">
        <f>AVERAGE(Individual_test_2___RAW_data_task2_696799[[#This Row],[&lt;OPEN&gt;]:[&lt;CLOSE&gt;]])</f>
        <v>112309</v>
      </c>
      <c r="I204">
        <f>Individual_test_2___RAW_data_task2_696799[[#This Row],[&lt;VOL&gt;]]*Individual_test_2___RAW_data_task2_696799[[#This Row],[&lt;PRICE&gt;]]</f>
        <v>3481579</v>
      </c>
      <c r="J204">
        <f>WEEKDAY(Individual_test_2___RAW_data_task2_696799[[#This Row],[&lt;DATE&gt;]],11)</f>
        <v>2</v>
      </c>
      <c r="K204" s="4" t="str">
        <f>TEXT(Individual_test_2___RAW_data_task2_696799[[#This Row],[&lt;DATE&gt;]],"ДДДД")</f>
        <v>вторник</v>
      </c>
    </row>
    <row r="205" spans="1:11" x14ac:dyDescent="0.25">
      <c r="A205" s="1">
        <v>44075</v>
      </c>
      <c r="B205" s="2">
        <v>0.55763888888888891</v>
      </c>
      <c r="C205">
        <v>114889</v>
      </c>
      <c r="D205">
        <v>115288</v>
      </c>
      <c r="E205">
        <v>108042</v>
      </c>
      <c r="F205">
        <v>115152</v>
      </c>
      <c r="G205">
        <v>6</v>
      </c>
      <c r="H205">
        <f>AVERAGE(Individual_test_2___RAW_data_task2_696799[[#This Row],[&lt;OPEN&gt;]:[&lt;CLOSE&gt;]])</f>
        <v>113342.75</v>
      </c>
      <c r="I205">
        <f>Individual_test_2___RAW_data_task2_696799[[#This Row],[&lt;VOL&gt;]]*Individual_test_2___RAW_data_task2_696799[[#This Row],[&lt;PRICE&gt;]]</f>
        <v>680056.5</v>
      </c>
      <c r="J205">
        <f>WEEKDAY(Individual_test_2___RAW_data_task2_696799[[#This Row],[&lt;DATE&gt;]],11)</f>
        <v>2</v>
      </c>
      <c r="K205" s="4" t="str">
        <f>TEXT(Individual_test_2___RAW_data_task2_696799[[#This Row],[&lt;DATE&gt;]],"ДДДД")</f>
        <v>вторник</v>
      </c>
    </row>
    <row r="206" spans="1:11" x14ac:dyDescent="0.25">
      <c r="A206" s="1">
        <v>44075</v>
      </c>
      <c r="B206" s="2">
        <v>0.55833333333333335</v>
      </c>
      <c r="C206">
        <v>114889</v>
      </c>
      <c r="D206">
        <v>115292</v>
      </c>
      <c r="E206">
        <v>107924</v>
      </c>
      <c r="F206">
        <v>107931</v>
      </c>
      <c r="G206">
        <v>74</v>
      </c>
      <c r="H206">
        <f>AVERAGE(Individual_test_2___RAW_data_task2_696799[[#This Row],[&lt;OPEN&gt;]:[&lt;CLOSE&gt;]])</f>
        <v>111509</v>
      </c>
      <c r="I206">
        <f>Individual_test_2___RAW_data_task2_696799[[#This Row],[&lt;VOL&gt;]]*Individual_test_2___RAW_data_task2_696799[[#This Row],[&lt;PRICE&gt;]]</f>
        <v>8251666</v>
      </c>
      <c r="J206">
        <f>WEEKDAY(Individual_test_2___RAW_data_task2_696799[[#This Row],[&lt;DATE&gt;]],11)</f>
        <v>2</v>
      </c>
      <c r="K206" s="4" t="str">
        <f>TEXT(Individual_test_2___RAW_data_task2_696799[[#This Row],[&lt;DATE&gt;]],"ДДДД")</f>
        <v>вторник</v>
      </c>
    </row>
    <row r="207" spans="1:11" x14ac:dyDescent="0.25">
      <c r="A207" s="1">
        <v>44075</v>
      </c>
      <c r="B207" s="2">
        <v>0.55902777777777779</v>
      </c>
      <c r="C207">
        <v>114457</v>
      </c>
      <c r="D207">
        <v>115199</v>
      </c>
      <c r="E207">
        <v>108071</v>
      </c>
      <c r="F207">
        <v>113503</v>
      </c>
      <c r="G207">
        <v>88</v>
      </c>
      <c r="H207">
        <f>AVERAGE(Individual_test_2___RAW_data_task2_696799[[#This Row],[&lt;OPEN&gt;]:[&lt;CLOSE&gt;]])</f>
        <v>112807.5</v>
      </c>
      <c r="I207">
        <f>Individual_test_2___RAW_data_task2_696799[[#This Row],[&lt;VOL&gt;]]*Individual_test_2___RAW_data_task2_696799[[#This Row],[&lt;PRICE&gt;]]</f>
        <v>9927060</v>
      </c>
      <c r="J207">
        <f>WEEKDAY(Individual_test_2___RAW_data_task2_696799[[#This Row],[&lt;DATE&gt;]],11)</f>
        <v>2</v>
      </c>
      <c r="K207" s="4" t="str">
        <f>TEXT(Individual_test_2___RAW_data_task2_696799[[#This Row],[&lt;DATE&gt;]],"ДДДД")</f>
        <v>вторник</v>
      </c>
    </row>
    <row r="208" spans="1:11" x14ac:dyDescent="0.25">
      <c r="A208" s="1">
        <v>44075</v>
      </c>
      <c r="B208" s="2">
        <v>0.55972222222222223</v>
      </c>
      <c r="C208">
        <v>111767</v>
      </c>
      <c r="D208">
        <v>115066</v>
      </c>
      <c r="E208">
        <v>107984</v>
      </c>
      <c r="F208">
        <v>114981</v>
      </c>
      <c r="G208">
        <v>28</v>
      </c>
      <c r="H208">
        <f>AVERAGE(Individual_test_2___RAW_data_task2_696799[[#This Row],[&lt;OPEN&gt;]:[&lt;CLOSE&gt;]])</f>
        <v>112449.5</v>
      </c>
      <c r="I208">
        <f>Individual_test_2___RAW_data_task2_696799[[#This Row],[&lt;VOL&gt;]]*Individual_test_2___RAW_data_task2_696799[[#This Row],[&lt;PRICE&gt;]]</f>
        <v>3148586</v>
      </c>
      <c r="J208">
        <f>WEEKDAY(Individual_test_2___RAW_data_task2_696799[[#This Row],[&lt;DATE&gt;]],11)</f>
        <v>2</v>
      </c>
      <c r="K208" s="4" t="str">
        <f>TEXT(Individual_test_2___RAW_data_task2_696799[[#This Row],[&lt;DATE&gt;]],"ДДДД")</f>
        <v>вторник</v>
      </c>
    </row>
    <row r="209" spans="1:11" x14ac:dyDescent="0.25">
      <c r="A209" s="1">
        <v>44075</v>
      </c>
      <c r="B209" s="2">
        <v>0.56041666666666667</v>
      </c>
      <c r="C209">
        <v>112359</v>
      </c>
      <c r="D209">
        <v>115257</v>
      </c>
      <c r="E209">
        <v>107932</v>
      </c>
      <c r="F209">
        <v>110318</v>
      </c>
      <c r="G209">
        <v>31</v>
      </c>
      <c r="H209">
        <f>AVERAGE(Individual_test_2___RAW_data_task2_696799[[#This Row],[&lt;OPEN&gt;]:[&lt;CLOSE&gt;]])</f>
        <v>111466.5</v>
      </c>
      <c r="I209">
        <f>Individual_test_2___RAW_data_task2_696799[[#This Row],[&lt;VOL&gt;]]*Individual_test_2___RAW_data_task2_696799[[#This Row],[&lt;PRICE&gt;]]</f>
        <v>3455461.5</v>
      </c>
      <c r="J209">
        <f>WEEKDAY(Individual_test_2___RAW_data_task2_696799[[#This Row],[&lt;DATE&gt;]],11)</f>
        <v>2</v>
      </c>
      <c r="K209" s="4" t="str">
        <f>TEXT(Individual_test_2___RAW_data_task2_696799[[#This Row],[&lt;DATE&gt;]],"ДДДД")</f>
        <v>вторник</v>
      </c>
    </row>
    <row r="210" spans="1:11" x14ac:dyDescent="0.25">
      <c r="A210" s="1">
        <v>44075</v>
      </c>
      <c r="B210" s="2">
        <v>0.56111111111111112</v>
      </c>
      <c r="C210">
        <v>109997</v>
      </c>
      <c r="D210">
        <v>115249</v>
      </c>
      <c r="E210">
        <v>107986</v>
      </c>
      <c r="F210">
        <v>112780</v>
      </c>
      <c r="G210">
        <v>53</v>
      </c>
      <c r="H210">
        <f>AVERAGE(Individual_test_2___RAW_data_task2_696799[[#This Row],[&lt;OPEN&gt;]:[&lt;CLOSE&gt;]])</f>
        <v>111503</v>
      </c>
      <c r="I210">
        <f>Individual_test_2___RAW_data_task2_696799[[#This Row],[&lt;VOL&gt;]]*Individual_test_2___RAW_data_task2_696799[[#This Row],[&lt;PRICE&gt;]]</f>
        <v>5909659</v>
      </c>
      <c r="J210">
        <f>WEEKDAY(Individual_test_2___RAW_data_task2_696799[[#This Row],[&lt;DATE&gt;]],11)</f>
        <v>2</v>
      </c>
      <c r="K210" s="4" t="str">
        <f>TEXT(Individual_test_2___RAW_data_task2_696799[[#This Row],[&lt;DATE&gt;]],"ДДДД")</f>
        <v>вторник</v>
      </c>
    </row>
    <row r="211" spans="1:11" x14ac:dyDescent="0.25">
      <c r="A211" s="1">
        <v>44075</v>
      </c>
      <c r="B211" s="2">
        <v>0.56180555555555556</v>
      </c>
      <c r="C211">
        <v>114745</v>
      </c>
      <c r="D211">
        <v>115280</v>
      </c>
      <c r="E211">
        <v>107921</v>
      </c>
      <c r="F211">
        <v>114505</v>
      </c>
      <c r="G211">
        <v>38</v>
      </c>
      <c r="H211">
        <f>AVERAGE(Individual_test_2___RAW_data_task2_696799[[#This Row],[&lt;OPEN&gt;]:[&lt;CLOSE&gt;]])</f>
        <v>113112.75</v>
      </c>
      <c r="I211">
        <f>Individual_test_2___RAW_data_task2_696799[[#This Row],[&lt;VOL&gt;]]*Individual_test_2___RAW_data_task2_696799[[#This Row],[&lt;PRICE&gt;]]</f>
        <v>4298284.5</v>
      </c>
      <c r="J211">
        <f>WEEKDAY(Individual_test_2___RAW_data_task2_696799[[#This Row],[&lt;DATE&gt;]],11)</f>
        <v>2</v>
      </c>
      <c r="K211" s="4" t="str">
        <f>TEXT(Individual_test_2___RAW_data_task2_696799[[#This Row],[&lt;DATE&gt;]],"ДДДД")</f>
        <v>вторник</v>
      </c>
    </row>
    <row r="212" spans="1:11" x14ac:dyDescent="0.25">
      <c r="A212" s="1">
        <v>44075</v>
      </c>
      <c r="B212" s="2">
        <v>0.56319444444444444</v>
      </c>
      <c r="C212">
        <v>114733</v>
      </c>
      <c r="D212">
        <v>115224</v>
      </c>
      <c r="E212">
        <v>108030</v>
      </c>
      <c r="F212">
        <v>108572</v>
      </c>
      <c r="G212">
        <v>62</v>
      </c>
      <c r="H212">
        <f>AVERAGE(Individual_test_2___RAW_data_task2_696799[[#This Row],[&lt;OPEN&gt;]:[&lt;CLOSE&gt;]])</f>
        <v>111639.75</v>
      </c>
      <c r="I212">
        <f>Individual_test_2___RAW_data_task2_696799[[#This Row],[&lt;VOL&gt;]]*Individual_test_2___RAW_data_task2_696799[[#This Row],[&lt;PRICE&gt;]]</f>
        <v>6921664.5</v>
      </c>
      <c r="J212">
        <f>WEEKDAY(Individual_test_2___RAW_data_task2_696799[[#This Row],[&lt;DATE&gt;]],11)</f>
        <v>2</v>
      </c>
      <c r="K212" s="4" t="str">
        <f>TEXT(Individual_test_2___RAW_data_task2_696799[[#This Row],[&lt;DATE&gt;]],"ДДДД")</f>
        <v>вторник</v>
      </c>
    </row>
    <row r="213" spans="1:11" x14ac:dyDescent="0.25">
      <c r="A213" s="1">
        <v>44075</v>
      </c>
      <c r="B213" s="2">
        <v>0.56388888888888888</v>
      </c>
      <c r="C213">
        <v>109883</v>
      </c>
      <c r="D213">
        <v>115192</v>
      </c>
      <c r="E213">
        <v>107923</v>
      </c>
      <c r="F213">
        <v>109876</v>
      </c>
      <c r="G213">
        <v>23</v>
      </c>
      <c r="H213">
        <f>AVERAGE(Individual_test_2___RAW_data_task2_696799[[#This Row],[&lt;OPEN&gt;]:[&lt;CLOSE&gt;]])</f>
        <v>110718.5</v>
      </c>
      <c r="I213">
        <f>Individual_test_2___RAW_data_task2_696799[[#This Row],[&lt;VOL&gt;]]*Individual_test_2___RAW_data_task2_696799[[#This Row],[&lt;PRICE&gt;]]</f>
        <v>2546525.5</v>
      </c>
      <c r="J213">
        <f>WEEKDAY(Individual_test_2___RAW_data_task2_696799[[#This Row],[&lt;DATE&gt;]],11)</f>
        <v>2</v>
      </c>
      <c r="K213" s="4" t="str">
        <f>TEXT(Individual_test_2___RAW_data_task2_696799[[#This Row],[&lt;DATE&gt;]],"ДДДД")</f>
        <v>вторник</v>
      </c>
    </row>
    <row r="214" spans="1:11" x14ac:dyDescent="0.25">
      <c r="A214" s="1">
        <v>44075</v>
      </c>
      <c r="B214" s="2">
        <v>0.56458333333333333</v>
      </c>
      <c r="C214">
        <v>108140</v>
      </c>
      <c r="D214">
        <v>115147</v>
      </c>
      <c r="E214">
        <v>107905</v>
      </c>
      <c r="F214">
        <v>115035</v>
      </c>
      <c r="G214">
        <v>39</v>
      </c>
      <c r="H214">
        <f>AVERAGE(Individual_test_2___RAW_data_task2_696799[[#This Row],[&lt;OPEN&gt;]:[&lt;CLOSE&gt;]])</f>
        <v>111556.75</v>
      </c>
      <c r="I214">
        <f>Individual_test_2___RAW_data_task2_696799[[#This Row],[&lt;VOL&gt;]]*Individual_test_2___RAW_data_task2_696799[[#This Row],[&lt;PRICE&gt;]]</f>
        <v>4350713.25</v>
      </c>
      <c r="J214">
        <f>WEEKDAY(Individual_test_2___RAW_data_task2_696799[[#This Row],[&lt;DATE&gt;]],11)</f>
        <v>2</v>
      </c>
      <c r="K214" s="4" t="str">
        <f>TEXT(Individual_test_2___RAW_data_task2_696799[[#This Row],[&lt;DATE&gt;]],"ДДДД")</f>
        <v>вторник</v>
      </c>
    </row>
    <row r="215" spans="1:11" x14ac:dyDescent="0.25">
      <c r="A215" s="1">
        <v>44075</v>
      </c>
      <c r="B215" s="2">
        <v>0.56527777777777777</v>
      </c>
      <c r="C215">
        <v>109345</v>
      </c>
      <c r="D215">
        <v>115190</v>
      </c>
      <c r="E215">
        <v>107926</v>
      </c>
      <c r="F215">
        <v>113281</v>
      </c>
      <c r="G215">
        <v>58</v>
      </c>
      <c r="H215">
        <f>AVERAGE(Individual_test_2___RAW_data_task2_696799[[#This Row],[&lt;OPEN&gt;]:[&lt;CLOSE&gt;]])</f>
        <v>111435.5</v>
      </c>
      <c r="I215">
        <f>Individual_test_2___RAW_data_task2_696799[[#This Row],[&lt;VOL&gt;]]*Individual_test_2___RAW_data_task2_696799[[#This Row],[&lt;PRICE&gt;]]</f>
        <v>6463259</v>
      </c>
      <c r="J215">
        <f>WEEKDAY(Individual_test_2___RAW_data_task2_696799[[#This Row],[&lt;DATE&gt;]],11)</f>
        <v>2</v>
      </c>
      <c r="K215" s="4" t="str">
        <f>TEXT(Individual_test_2___RAW_data_task2_696799[[#This Row],[&lt;DATE&gt;]],"ДДДД")</f>
        <v>вторник</v>
      </c>
    </row>
    <row r="216" spans="1:11" x14ac:dyDescent="0.25">
      <c r="A216" s="1">
        <v>44075</v>
      </c>
      <c r="B216" s="2">
        <v>0.56597222222222221</v>
      </c>
      <c r="C216">
        <v>108848</v>
      </c>
      <c r="D216">
        <v>115235</v>
      </c>
      <c r="E216">
        <v>107922</v>
      </c>
      <c r="F216">
        <v>114487</v>
      </c>
      <c r="G216">
        <v>89</v>
      </c>
      <c r="H216">
        <f>AVERAGE(Individual_test_2___RAW_data_task2_696799[[#This Row],[&lt;OPEN&gt;]:[&lt;CLOSE&gt;]])</f>
        <v>111623</v>
      </c>
      <c r="I216">
        <f>Individual_test_2___RAW_data_task2_696799[[#This Row],[&lt;VOL&gt;]]*Individual_test_2___RAW_data_task2_696799[[#This Row],[&lt;PRICE&gt;]]</f>
        <v>9934447</v>
      </c>
      <c r="J216">
        <f>WEEKDAY(Individual_test_2___RAW_data_task2_696799[[#This Row],[&lt;DATE&gt;]],11)</f>
        <v>2</v>
      </c>
      <c r="K216" s="4" t="str">
        <f>TEXT(Individual_test_2___RAW_data_task2_696799[[#This Row],[&lt;DATE&gt;]],"ДДДД")</f>
        <v>вторник</v>
      </c>
    </row>
    <row r="217" spans="1:11" x14ac:dyDescent="0.25">
      <c r="A217" s="1">
        <v>44075</v>
      </c>
      <c r="B217" s="2">
        <v>0.56666666666666665</v>
      </c>
      <c r="C217">
        <v>109232</v>
      </c>
      <c r="D217">
        <v>115166</v>
      </c>
      <c r="E217">
        <v>107937</v>
      </c>
      <c r="F217">
        <v>110603</v>
      </c>
      <c r="G217">
        <v>87</v>
      </c>
      <c r="H217">
        <f>AVERAGE(Individual_test_2___RAW_data_task2_696799[[#This Row],[&lt;OPEN&gt;]:[&lt;CLOSE&gt;]])</f>
        <v>110734.5</v>
      </c>
      <c r="I217">
        <f>Individual_test_2___RAW_data_task2_696799[[#This Row],[&lt;VOL&gt;]]*Individual_test_2___RAW_data_task2_696799[[#This Row],[&lt;PRICE&gt;]]</f>
        <v>9633901.5</v>
      </c>
      <c r="J217">
        <f>WEEKDAY(Individual_test_2___RAW_data_task2_696799[[#This Row],[&lt;DATE&gt;]],11)</f>
        <v>2</v>
      </c>
      <c r="K217" s="4" t="str">
        <f>TEXT(Individual_test_2___RAW_data_task2_696799[[#This Row],[&lt;DATE&gt;]],"ДДДД")</f>
        <v>вторник</v>
      </c>
    </row>
    <row r="218" spans="1:11" x14ac:dyDescent="0.25">
      <c r="A218" s="1">
        <v>44075</v>
      </c>
      <c r="B218" s="2">
        <v>0.56736111111111109</v>
      </c>
      <c r="C218">
        <v>112354</v>
      </c>
      <c r="D218">
        <v>115224</v>
      </c>
      <c r="E218">
        <v>107900</v>
      </c>
      <c r="F218">
        <v>111704</v>
      </c>
      <c r="G218">
        <v>65</v>
      </c>
      <c r="H218">
        <f>AVERAGE(Individual_test_2___RAW_data_task2_696799[[#This Row],[&lt;OPEN&gt;]:[&lt;CLOSE&gt;]])</f>
        <v>111795.5</v>
      </c>
      <c r="I218">
        <f>Individual_test_2___RAW_data_task2_696799[[#This Row],[&lt;VOL&gt;]]*Individual_test_2___RAW_data_task2_696799[[#This Row],[&lt;PRICE&gt;]]</f>
        <v>7266707.5</v>
      </c>
      <c r="J218">
        <f>WEEKDAY(Individual_test_2___RAW_data_task2_696799[[#This Row],[&lt;DATE&gt;]],11)</f>
        <v>2</v>
      </c>
      <c r="K218" s="4" t="str">
        <f>TEXT(Individual_test_2___RAW_data_task2_696799[[#This Row],[&lt;DATE&gt;]],"ДДДД")</f>
        <v>вторник</v>
      </c>
    </row>
    <row r="219" spans="1:11" x14ac:dyDescent="0.25">
      <c r="A219" s="1">
        <v>44075</v>
      </c>
      <c r="B219" s="2">
        <v>0.56805555555555554</v>
      </c>
      <c r="C219">
        <v>111586</v>
      </c>
      <c r="D219">
        <v>115189</v>
      </c>
      <c r="E219">
        <v>108041</v>
      </c>
      <c r="F219">
        <v>113281</v>
      </c>
      <c r="G219">
        <v>95</v>
      </c>
      <c r="H219">
        <f>AVERAGE(Individual_test_2___RAW_data_task2_696799[[#This Row],[&lt;OPEN&gt;]:[&lt;CLOSE&gt;]])</f>
        <v>112024.25</v>
      </c>
      <c r="I219">
        <f>Individual_test_2___RAW_data_task2_696799[[#This Row],[&lt;VOL&gt;]]*Individual_test_2___RAW_data_task2_696799[[#This Row],[&lt;PRICE&gt;]]</f>
        <v>10642303.75</v>
      </c>
      <c r="J219">
        <f>WEEKDAY(Individual_test_2___RAW_data_task2_696799[[#This Row],[&lt;DATE&gt;]],11)</f>
        <v>2</v>
      </c>
      <c r="K219" s="4" t="str">
        <f>TEXT(Individual_test_2___RAW_data_task2_696799[[#This Row],[&lt;DATE&gt;]],"ДДДД")</f>
        <v>вторник</v>
      </c>
    </row>
    <row r="220" spans="1:11" x14ac:dyDescent="0.25">
      <c r="A220" s="1">
        <v>44075</v>
      </c>
      <c r="B220" s="2">
        <v>0.56874999999999998</v>
      </c>
      <c r="C220">
        <v>108451</v>
      </c>
      <c r="D220">
        <v>115136</v>
      </c>
      <c r="E220">
        <v>107903</v>
      </c>
      <c r="F220">
        <v>114435</v>
      </c>
      <c r="G220">
        <v>90</v>
      </c>
      <c r="H220">
        <f>AVERAGE(Individual_test_2___RAW_data_task2_696799[[#This Row],[&lt;OPEN&gt;]:[&lt;CLOSE&gt;]])</f>
        <v>111481.25</v>
      </c>
      <c r="I220">
        <f>Individual_test_2___RAW_data_task2_696799[[#This Row],[&lt;VOL&gt;]]*Individual_test_2___RAW_data_task2_696799[[#This Row],[&lt;PRICE&gt;]]</f>
        <v>10033312.5</v>
      </c>
      <c r="J220">
        <f>WEEKDAY(Individual_test_2___RAW_data_task2_696799[[#This Row],[&lt;DATE&gt;]],11)</f>
        <v>2</v>
      </c>
      <c r="K220" s="4" t="str">
        <f>TEXT(Individual_test_2___RAW_data_task2_696799[[#This Row],[&lt;DATE&gt;]],"ДДДД")</f>
        <v>вторник</v>
      </c>
    </row>
    <row r="221" spans="1:11" x14ac:dyDescent="0.25">
      <c r="A221" s="1">
        <v>44075</v>
      </c>
      <c r="B221" s="2">
        <v>0.56944444444444442</v>
      </c>
      <c r="C221">
        <v>111909</v>
      </c>
      <c r="D221">
        <v>115269</v>
      </c>
      <c r="E221">
        <v>108111</v>
      </c>
      <c r="F221">
        <v>114041</v>
      </c>
      <c r="G221">
        <v>72</v>
      </c>
      <c r="H221">
        <f>AVERAGE(Individual_test_2___RAW_data_task2_696799[[#This Row],[&lt;OPEN&gt;]:[&lt;CLOSE&gt;]])</f>
        <v>112332.5</v>
      </c>
      <c r="I221">
        <f>Individual_test_2___RAW_data_task2_696799[[#This Row],[&lt;VOL&gt;]]*Individual_test_2___RAW_data_task2_696799[[#This Row],[&lt;PRICE&gt;]]</f>
        <v>8087940</v>
      </c>
      <c r="J221">
        <f>WEEKDAY(Individual_test_2___RAW_data_task2_696799[[#This Row],[&lt;DATE&gt;]],11)</f>
        <v>2</v>
      </c>
      <c r="K221" s="4" t="str">
        <f>TEXT(Individual_test_2___RAW_data_task2_696799[[#This Row],[&lt;DATE&gt;]],"ДДДД")</f>
        <v>вторник</v>
      </c>
    </row>
    <row r="222" spans="1:11" x14ac:dyDescent="0.25">
      <c r="A222" s="1">
        <v>44075</v>
      </c>
      <c r="B222" s="2">
        <v>0.57013888888888886</v>
      </c>
      <c r="C222">
        <v>110377</v>
      </c>
      <c r="D222">
        <v>115253</v>
      </c>
      <c r="E222">
        <v>108067</v>
      </c>
      <c r="F222">
        <v>112824</v>
      </c>
      <c r="G222">
        <v>45</v>
      </c>
      <c r="H222">
        <f>AVERAGE(Individual_test_2___RAW_data_task2_696799[[#This Row],[&lt;OPEN&gt;]:[&lt;CLOSE&gt;]])</f>
        <v>111630.25</v>
      </c>
      <c r="I222">
        <f>Individual_test_2___RAW_data_task2_696799[[#This Row],[&lt;VOL&gt;]]*Individual_test_2___RAW_data_task2_696799[[#This Row],[&lt;PRICE&gt;]]</f>
        <v>5023361.25</v>
      </c>
      <c r="J222">
        <f>WEEKDAY(Individual_test_2___RAW_data_task2_696799[[#This Row],[&lt;DATE&gt;]],11)</f>
        <v>2</v>
      </c>
      <c r="K222" s="4" t="str">
        <f>TEXT(Individual_test_2___RAW_data_task2_696799[[#This Row],[&lt;DATE&gt;]],"ДДДД")</f>
        <v>вторник</v>
      </c>
    </row>
    <row r="223" spans="1:11" x14ac:dyDescent="0.25">
      <c r="A223" s="1">
        <v>44075</v>
      </c>
      <c r="B223" s="2">
        <v>0.5708333333333333</v>
      </c>
      <c r="C223">
        <v>113002</v>
      </c>
      <c r="D223">
        <v>115294</v>
      </c>
      <c r="E223">
        <v>107920</v>
      </c>
      <c r="F223">
        <v>108650</v>
      </c>
      <c r="G223">
        <v>3</v>
      </c>
      <c r="H223">
        <f>AVERAGE(Individual_test_2___RAW_data_task2_696799[[#This Row],[&lt;OPEN&gt;]:[&lt;CLOSE&gt;]])</f>
        <v>111216.5</v>
      </c>
      <c r="I223">
        <f>Individual_test_2___RAW_data_task2_696799[[#This Row],[&lt;VOL&gt;]]*Individual_test_2___RAW_data_task2_696799[[#This Row],[&lt;PRICE&gt;]]</f>
        <v>333649.5</v>
      </c>
      <c r="J223">
        <f>WEEKDAY(Individual_test_2___RAW_data_task2_696799[[#This Row],[&lt;DATE&gt;]],11)</f>
        <v>2</v>
      </c>
      <c r="K223" s="4" t="str">
        <f>TEXT(Individual_test_2___RAW_data_task2_696799[[#This Row],[&lt;DATE&gt;]],"ДДДД")</f>
        <v>вторник</v>
      </c>
    </row>
    <row r="224" spans="1:11" x14ac:dyDescent="0.25">
      <c r="A224" s="1">
        <v>44075</v>
      </c>
      <c r="B224" s="2">
        <v>0.57152777777777775</v>
      </c>
      <c r="C224">
        <v>115151</v>
      </c>
      <c r="D224">
        <v>115259</v>
      </c>
      <c r="E224">
        <v>107917</v>
      </c>
      <c r="F224">
        <v>112811</v>
      </c>
      <c r="G224">
        <v>31</v>
      </c>
      <c r="H224">
        <f>AVERAGE(Individual_test_2___RAW_data_task2_696799[[#This Row],[&lt;OPEN&gt;]:[&lt;CLOSE&gt;]])</f>
        <v>112784.5</v>
      </c>
      <c r="I224">
        <f>Individual_test_2___RAW_data_task2_696799[[#This Row],[&lt;VOL&gt;]]*Individual_test_2___RAW_data_task2_696799[[#This Row],[&lt;PRICE&gt;]]</f>
        <v>3496319.5</v>
      </c>
      <c r="J224">
        <f>WEEKDAY(Individual_test_2___RAW_data_task2_696799[[#This Row],[&lt;DATE&gt;]],11)</f>
        <v>2</v>
      </c>
      <c r="K224" s="4" t="str">
        <f>TEXT(Individual_test_2___RAW_data_task2_696799[[#This Row],[&lt;DATE&gt;]],"ДДДД")</f>
        <v>вторник</v>
      </c>
    </row>
    <row r="225" spans="1:11" x14ac:dyDescent="0.25">
      <c r="A225" s="1">
        <v>44075</v>
      </c>
      <c r="B225" s="2">
        <v>0.57222222222222219</v>
      </c>
      <c r="C225">
        <v>111194</v>
      </c>
      <c r="D225">
        <v>115243</v>
      </c>
      <c r="E225">
        <v>108174</v>
      </c>
      <c r="F225">
        <v>113338</v>
      </c>
      <c r="G225">
        <v>28</v>
      </c>
      <c r="H225">
        <f>AVERAGE(Individual_test_2___RAW_data_task2_696799[[#This Row],[&lt;OPEN&gt;]:[&lt;CLOSE&gt;]])</f>
        <v>111987.25</v>
      </c>
      <c r="I225">
        <f>Individual_test_2___RAW_data_task2_696799[[#This Row],[&lt;VOL&gt;]]*Individual_test_2___RAW_data_task2_696799[[#This Row],[&lt;PRICE&gt;]]</f>
        <v>3135643</v>
      </c>
      <c r="J225">
        <f>WEEKDAY(Individual_test_2___RAW_data_task2_696799[[#This Row],[&lt;DATE&gt;]],11)</f>
        <v>2</v>
      </c>
      <c r="K225" s="4" t="str">
        <f>TEXT(Individual_test_2___RAW_data_task2_696799[[#This Row],[&lt;DATE&gt;]],"ДДДД")</f>
        <v>вторник</v>
      </c>
    </row>
    <row r="226" spans="1:11" x14ac:dyDescent="0.25">
      <c r="A226" s="1">
        <v>44075</v>
      </c>
      <c r="B226" s="2">
        <v>0.57291666666666663</v>
      </c>
      <c r="C226">
        <v>110721</v>
      </c>
      <c r="D226">
        <v>115083</v>
      </c>
      <c r="E226">
        <v>107974</v>
      </c>
      <c r="F226">
        <v>108745</v>
      </c>
      <c r="G226">
        <v>91</v>
      </c>
      <c r="H226">
        <f>AVERAGE(Individual_test_2___RAW_data_task2_696799[[#This Row],[&lt;OPEN&gt;]:[&lt;CLOSE&gt;]])</f>
        <v>110630.75</v>
      </c>
      <c r="I226">
        <f>Individual_test_2___RAW_data_task2_696799[[#This Row],[&lt;VOL&gt;]]*Individual_test_2___RAW_data_task2_696799[[#This Row],[&lt;PRICE&gt;]]</f>
        <v>10067398.25</v>
      </c>
      <c r="J226">
        <f>WEEKDAY(Individual_test_2___RAW_data_task2_696799[[#This Row],[&lt;DATE&gt;]],11)</f>
        <v>2</v>
      </c>
      <c r="K226" s="4" t="str">
        <f>TEXT(Individual_test_2___RAW_data_task2_696799[[#This Row],[&lt;DATE&gt;]],"ДДДД")</f>
        <v>вторник</v>
      </c>
    </row>
    <row r="227" spans="1:11" x14ac:dyDescent="0.25">
      <c r="A227" s="1">
        <v>44075</v>
      </c>
      <c r="B227" s="2">
        <v>0.57361111111111107</v>
      </c>
      <c r="C227">
        <v>112520</v>
      </c>
      <c r="D227">
        <v>115211</v>
      </c>
      <c r="E227">
        <v>107950</v>
      </c>
      <c r="F227">
        <v>109329</v>
      </c>
      <c r="G227">
        <v>42</v>
      </c>
      <c r="H227">
        <f>AVERAGE(Individual_test_2___RAW_data_task2_696799[[#This Row],[&lt;OPEN&gt;]:[&lt;CLOSE&gt;]])</f>
        <v>111252.5</v>
      </c>
      <c r="I227">
        <f>Individual_test_2___RAW_data_task2_696799[[#This Row],[&lt;VOL&gt;]]*Individual_test_2___RAW_data_task2_696799[[#This Row],[&lt;PRICE&gt;]]</f>
        <v>4672605</v>
      </c>
      <c r="J227">
        <f>WEEKDAY(Individual_test_2___RAW_data_task2_696799[[#This Row],[&lt;DATE&gt;]],11)</f>
        <v>2</v>
      </c>
      <c r="K227" s="4" t="str">
        <f>TEXT(Individual_test_2___RAW_data_task2_696799[[#This Row],[&lt;DATE&gt;]],"ДДДД")</f>
        <v>вторник</v>
      </c>
    </row>
    <row r="228" spans="1:11" x14ac:dyDescent="0.25">
      <c r="A228" s="1">
        <v>44075</v>
      </c>
      <c r="B228" s="2">
        <v>0.57430555555555551</v>
      </c>
      <c r="C228">
        <v>112063</v>
      </c>
      <c r="D228">
        <v>115210</v>
      </c>
      <c r="E228">
        <v>107917</v>
      </c>
      <c r="F228">
        <v>112641</v>
      </c>
      <c r="G228">
        <v>90</v>
      </c>
      <c r="H228">
        <f>AVERAGE(Individual_test_2___RAW_data_task2_696799[[#This Row],[&lt;OPEN&gt;]:[&lt;CLOSE&gt;]])</f>
        <v>111957.75</v>
      </c>
      <c r="I228">
        <f>Individual_test_2___RAW_data_task2_696799[[#This Row],[&lt;VOL&gt;]]*Individual_test_2___RAW_data_task2_696799[[#This Row],[&lt;PRICE&gt;]]</f>
        <v>10076197.5</v>
      </c>
      <c r="J228">
        <f>WEEKDAY(Individual_test_2___RAW_data_task2_696799[[#This Row],[&lt;DATE&gt;]],11)</f>
        <v>2</v>
      </c>
      <c r="K228" s="4" t="str">
        <f>TEXT(Individual_test_2___RAW_data_task2_696799[[#This Row],[&lt;DATE&gt;]],"ДДДД")</f>
        <v>вторник</v>
      </c>
    </row>
    <row r="229" spans="1:11" x14ac:dyDescent="0.25">
      <c r="A229" s="1">
        <v>44075</v>
      </c>
      <c r="B229" s="2">
        <v>0.57499999999999996</v>
      </c>
      <c r="C229">
        <v>111570</v>
      </c>
      <c r="D229">
        <v>115233</v>
      </c>
      <c r="E229">
        <v>107924</v>
      </c>
      <c r="F229">
        <v>115233</v>
      </c>
      <c r="G229">
        <v>43</v>
      </c>
      <c r="H229">
        <f>AVERAGE(Individual_test_2___RAW_data_task2_696799[[#This Row],[&lt;OPEN&gt;]:[&lt;CLOSE&gt;]])</f>
        <v>112490</v>
      </c>
      <c r="I229">
        <f>Individual_test_2___RAW_data_task2_696799[[#This Row],[&lt;VOL&gt;]]*Individual_test_2___RAW_data_task2_696799[[#This Row],[&lt;PRICE&gt;]]</f>
        <v>4837070</v>
      </c>
      <c r="J229">
        <f>WEEKDAY(Individual_test_2___RAW_data_task2_696799[[#This Row],[&lt;DATE&gt;]],11)</f>
        <v>2</v>
      </c>
      <c r="K229" s="4" t="str">
        <f>TEXT(Individual_test_2___RAW_data_task2_696799[[#This Row],[&lt;DATE&gt;]],"ДДДД")</f>
        <v>вторник</v>
      </c>
    </row>
    <row r="230" spans="1:11" x14ac:dyDescent="0.25">
      <c r="A230" s="1">
        <v>44075</v>
      </c>
      <c r="B230" s="2">
        <v>0.5756944444444444</v>
      </c>
      <c r="C230">
        <v>112574</v>
      </c>
      <c r="D230">
        <v>115276</v>
      </c>
      <c r="E230">
        <v>108000</v>
      </c>
      <c r="F230">
        <v>109741</v>
      </c>
      <c r="G230">
        <v>86</v>
      </c>
      <c r="H230">
        <f>AVERAGE(Individual_test_2___RAW_data_task2_696799[[#This Row],[&lt;OPEN&gt;]:[&lt;CLOSE&gt;]])</f>
        <v>111397.75</v>
      </c>
      <c r="I230">
        <f>Individual_test_2___RAW_data_task2_696799[[#This Row],[&lt;VOL&gt;]]*Individual_test_2___RAW_data_task2_696799[[#This Row],[&lt;PRICE&gt;]]</f>
        <v>9580206.5</v>
      </c>
      <c r="J230">
        <f>WEEKDAY(Individual_test_2___RAW_data_task2_696799[[#This Row],[&lt;DATE&gt;]],11)</f>
        <v>2</v>
      </c>
      <c r="K230" s="4" t="str">
        <f>TEXT(Individual_test_2___RAW_data_task2_696799[[#This Row],[&lt;DATE&gt;]],"ДДДД")</f>
        <v>вторник</v>
      </c>
    </row>
    <row r="231" spans="1:11" x14ac:dyDescent="0.25">
      <c r="A231" s="1">
        <v>44075</v>
      </c>
      <c r="B231" s="2">
        <v>0.57638888888888884</v>
      </c>
      <c r="C231">
        <v>113823</v>
      </c>
      <c r="D231">
        <v>115166</v>
      </c>
      <c r="E231">
        <v>108014</v>
      </c>
      <c r="F231">
        <v>112148</v>
      </c>
      <c r="G231">
        <v>21</v>
      </c>
      <c r="H231">
        <f>AVERAGE(Individual_test_2___RAW_data_task2_696799[[#This Row],[&lt;OPEN&gt;]:[&lt;CLOSE&gt;]])</f>
        <v>112287.75</v>
      </c>
      <c r="I231">
        <f>Individual_test_2___RAW_data_task2_696799[[#This Row],[&lt;VOL&gt;]]*Individual_test_2___RAW_data_task2_696799[[#This Row],[&lt;PRICE&gt;]]</f>
        <v>2358042.75</v>
      </c>
      <c r="J231">
        <f>WEEKDAY(Individual_test_2___RAW_data_task2_696799[[#This Row],[&lt;DATE&gt;]],11)</f>
        <v>2</v>
      </c>
      <c r="K231" s="4" t="str">
        <f>TEXT(Individual_test_2___RAW_data_task2_696799[[#This Row],[&lt;DATE&gt;]],"ДДДД")</f>
        <v>вторник</v>
      </c>
    </row>
    <row r="232" spans="1:11" x14ac:dyDescent="0.25">
      <c r="A232" s="1">
        <v>44075</v>
      </c>
      <c r="B232" s="2">
        <v>0.57708333333333328</v>
      </c>
      <c r="C232">
        <v>115241</v>
      </c>
      <c r="D232">
        <v>115276</v>
      </c>
      <c r="E232">
        <v>108121</v>
      </c>
      <c r="F232">
        <v>111577</v>
      </c>
      <c r="G232">
        <v>1</v>
      </c>
      <c r="H232">
        <f>AVERAGE(Individual_test_2___RAW_data_task2_696799[[#This Row],[&lt;OPEN&gt;]:[&lt;CLOSE&gt;]])</f>
        <v>112553.75</v>
      </c>
      <c r="I232">
        <f>Individual_test_2___RAW_data_task2_696799[[#This Row],[&lt;VOL&gt;]]*Individual_test_2___RAW_data_task2_696799[[#This Row],[&lt;PRICE&gt;]]</f>
        <v>112553.75</v>
      </c>
      <c r="J232">
        <f>WEEKDAY(Individual_test_2___RAW_data_task2_696799[[#This Row],[&lt;DATE&gt;]],11)</f>
        <v>2</v>
      </c>
      <c r="K232" s="4" t="str">
        <f>TEXT(Individual_test_2___RAW_data_task2_696799[[#This Row],[&lt;DATE&gt;]],"ДДДД")</f>
        <v>вторник</v>
      </c>
    </row>
    <row r="233" spans="1:11" x14ac:dyDescent="0.25">
      <c r="A233" s="1">
        <v>44075</v>
      </c>
      <c r="B233" s="2">
        <v>0.57777777777777772</v>
      </c>
      <c r="C233">
        <v>112558</v>
      </c>
      <c r="D233">
        <v>115026</v>
      </c>
      <c r="E233">
        <v>107983</v>
      </c>
      <c r="F233">
        <v>114029</v>
      </c>
      <c r="G233">
        <v>72</v>
      </c>
      <c r="H233">
        <f>AVERAGE(Individual_test_2___RAW_data_task2_696799[[#This Row],[&lt;OPEN&gt;]:[&lt;CLOSE&gt;]])</f>
        <v>112399</v>
      </c>
      <c r="I233">
        <f>Individual_test_2___RAW_data_task2_696799[[#This Row],[&lt;VOL&gt;]]*Individual_test_2___RAW_data_task2_696799[[#This Row],[&lt;PRICE&gt;]]</f>
        <v>8092728</v>
      </c>
      <c r="J233">
        <f>WEEKDAY(Individual_test_2___RAW_data_task2_696799[[#This Row],[&lt;DATE&gt;]],11)</f>
        <v>2</v>
      </c>
      <c r="K233" s="4" t="str">
        <f>TEXT(Individual_test_2___RAW_data_task2_696799[[#This Row],[&lt;DATE&gt;]],"ДДДД")</f>
        <v>вторник</v>
      </c>
    </row>
    <row r="234" spans="1:11" x14ac:dyDescent="0.25">
      <c r="A234" s="1">
        <v>44075</v>
      </c>
      <c r="B234" s="2">
        <v>0.57847222222222228</v>
      </c>
      <c r="C234">
        <v>114830</v>
      </c>
      <c r="D234">
        <v>115296</v>
      </c>
      <c r="E234">
        <v>108076</v>
      </c>
      <c r="F234">
        <v>108129</v>
      </c>
      <c r="G234">
        <v>29</v>
      </c>
      <c r="H234">
        <f>AVERAGE(Individual_test_2___RAW_data_task2_696799[[#This Row],[&lt;OPEN&gt;]:[&lt;CLOSE&gt;]])</f>
        <v>111582.75</v>
      </c>
      <c r="I234">
        <f>Individual_test_2___RAW_data_task2_696799[[#This Row],[&lt;VOL&gt;]]*Individual_test_2___RAW_data_task2_696799[[#This Row],[&lt;PRICE&gt;]]</f>
        <v>3235899.75</v>
      </c>
      <c r="J234">
        <f>WEEKDAY(Individual_test_2___RAW_data_task2_696799[[#This Row],[&lt;DATE&gt;]],11)</f>
        <v>2</v>
      </c>
      <c r="K234" s="4" t="str">
        <f>TEXT(Individual_test_2___RAW_data_task2_696799[[#This Row],[&lt;DATE&gt;]],"ДДДД")</f>
        <v>вторник</v>
      </c>
    </row>
    <row r="235" spans="1:11" x14ac:dyDescent="0.25">
      <c r="A235" s="1">
        <v>44075</v>
      </c>
      <c r="B235" s="2">
        <v>0.57916666666666672</v>
      </c>
      <c r="C235">
        <v>108981</v>
      </c>
      <c r="D235">
        <v>115183</v>
      </c>
      <c r="E235">
        <v>108246</v>
      </c>
      <c r="F235">
        <v>112481</v>
      </c>
      <c r="G235">
        <v>86</v>
      </c>
      <c r="H235">
        <f>AVERAGE(Individual_test_2___RAW_data_task2_696799[[#This Row],[&lt;OPEN&gt;]:[&lt;CLOSE&gt;]])</f>
        <v>111222.75</v>
      </c>
      <c r="I235">
        <f>Individual_test_2___RAW_data_task2_696799[[#This Row],[&lt;VOL&gt;]]*Individual_test_2___RAW_data_task2_696799[[#This Row],[&lt;PRICE&gt;]]</f>
        <v>9565156.5</v>
      </c>
      <c r="J235">
        <f>WEEKDAY(Individual_test_2___RAW_data_task2_696799[[#This Row],[&lt;DATE&gt;]],11)</f>
        <v>2</v>
      </c>
      <c r="K235" s="4" t="str">
        <f>TEXT(Individual_test_2___RAW_data_task2_696799[[#This Row],[&lt;DATE&gt;]],"ДДДД")</f>
        <v>вторник</v>
      </c>
    </row>
    <row r="236" spans="1:11" x14ac:dyDescent="0.25">
      <c r="A236" s="1">
        <v>44075</v>
      </c>
      <c r="B236" s="2">
        <v>0.57986111111111116</v>
      </c>
      <c r="C236">
        <v>111226</v>
      </c>
      <c r="D236">
        <v>115043</v>
      </c>
      <c r="E236">
        <v>107948</v>
      </c>
      <c r="F236">
        <v>113315</v>
      </c>
      <c r="G236">
        <v>20</v>
      </c>
      <c r="H236">
        <f>AVERAGE(Individual_test_2___RAW_data_task2_696799[[#This Row],[&lt;OPEN&gt;]:[&lt;CLOSE&gt;]])</f>
        <v>111883</v>
      </c>
      <c r="I236">
        <f>Individual_test_2___RAW_data_task2_696799[[#This Row],[&lt;VOL&gt;]]*Individual_test_2___RAW_data_task2_696799[[#This Row],[&lt;PRICE&gt;]]</f>
        <v>2237660</v>
      </c>
      <c r="J236">
        <f>WEEKDAY(Individual_test_2___RAW_data_task2_696799[[#This Row],[&lt;DATE&gt;]],11)</f>
        <v>2</v>
      </c>
      <c r="K236" s="4" t="str">
        <f>TEXT(Individual_test_2___RAW_data_task2_696799[[#This Row],[&lt;DATE&gt;]],"ДДДД")</f>
        <v>вторник</v>
      </c>
    </row>
    <row r="237" spans="1:11" x14ac:dyDescent="0.25">
      <c r="A237" s="1">
        <v>44075</v>
      </c>
      <c r="B237" s="2">
        <v>0.5805555555555556</v>
      </c>
      <c r="C237">
        <v>115203</v>
      </c>
      <c r="D237">
        <v>115203</v>
      </c>
      <c r="E237">
        <v>108265</v>
      </c>
      <c r="F237">
        <v>111636</v>
      </c>
      <c r="G237">
        <v>5</v>
      </c>
      <c r="H237">
        <f>AVERAGE(Individual_test_2___RAW_data_task2_696799[[#This Row],[&lt;OPEN&gt;]:[&lt;CLOSE&gt;]])</f>
        <v>112576.75</v>
      </c>
      <c r="I237">
        <f>Individual_test_2___RAW_data_task2_696799[[#This Row],[&lt;VOL&gt;]]*Individual_test_2___RAW_data_task2_696799[[#This Row],[&lt;PRICE&gt;]]</f>
        <v>562883.75</v>
      </c>
      <c r="J237">
        <f>WEEKDAY(Individual_test_2___RAW_data_task2_696799[[#This Row],[&lt;DATE&gt;]],11)</f>
        <v>2</v>
      </c>
      <c r="K237" s="4" t="str">
        <f>TEXT(Individual_test_2___RAW_data_task2_696799[[#This Row],[&lt;DATE&gt;]],"ДДДД")</f>
        <v>вторник</v>
      </c>
    </row>
    <row r="238" spans="1:11" x14ac:dyDescent="0.25">
      <c r="A238" s="1">
        <v>44075</v>
      </c>
      <c r="B238" s="2">
        <v>0.58125000000000004</v>
      </c>
      <c r="C238">
        <v>111206</v>
      </c>
      <c r="D238">
        <v>115203</v>
      </c>
      <c r="E238">
        <v>107990</v>
      </c>
      <c r="F238">
        <v>111104</v>
      </c>
      <c r="G238">
        <v>1</v>
      </c>
      <c r="H238">
        <f>AVERAGE(Individual_test_2___RAW_data_task2_696799[[#This Row],[&lt;OPEN&gt;]:[&lt;CLOSE&gt;]])</f>
        <v>111375.75</v>
      </c>
      <c r="I238">
        <f>Individual_test_2___RAW_data_task2_696799[[#This Row],[&lt;VOL&gt;]]*Individual_test_2___RAW_data_task2_696799[[#This Row],[&lt;PRICE&gt;]]</f>
        <v>111375.75</v>
      </c>
      <c r="J238">
        <f>WEEKDAY(Individual_test_2___RAW_data_task2_696799[[#This Row],[&lt;DATE&gt;]],11)</f>
        <v>2</v>
      </c>
      <c r="K238" s="4" t="str">
        <f>TEXT(Individual_test_2___RAW_data_task2_696799[[#This Row],[&lt;DATE&gt;]],"ДДДД")</f>
        <v>вторник</v>
      </c>
    </row>
    <row r="239" spans="1:11" x14ac:dyDescent="0.25">
      <c r="A239" s="1">
        <v>44075</v>
      </c>
      <c r="B239" s="2">
        <v>0.58194444444444449</v>
      </c>
      <c r="C239">
        <v>109243</v>
      </c>
      <c r="D239">
        <v>115255</v>
      </c>
      <c r="E239">
        <v>108529</v>
      </c>
      <c r="F239">
        <v>112858</v>
      </c>
      <c r="G239">
        <v>4</v>
      </c>
      <c r="H239">
        <f>AVERAGE(Individual_test_2___RAW_data_task2_696799[[#This Row],[&lt;OPEN&gt;]:[&lt;CLOSE&gt;]])</f>
        <v>111471.25</v>
      </c>
      <c r="I239">
        <f>Individual_test_2___RAW_data_task2_696799[[#This Row],[&lt;VOL&gt;]]*Individual_test_2___RAW_data_task2_696799[[#This Row],[&lt;PRICE&gt;]]</f>
        <v>445885</v>
      </c>
      <c r="J239">
        <f>WEEKDAY(Individual_test_2___RAW_data_task2_696799[[#This Row],[&lt;DATE&gt;]],11)</f>
        <v>2</v>
      </c>
      <c r="K239" s="4" t="str">
        <f>TEXT(Individual_test_2___RAW_data_task2_696799[[#This Row],[&lt;DATE&gt;]],"ДДДД")</f>
        <v>вторник</v>
      </c>
    </row>
    <row r="240" spans="1:11" x14ac:dyDescent="0.25">
      <c r="A240" s="1">
        <v>44075</v>
      </c>
      <c r="B240" s="2">
        <v>0.58263888888888893</v>
      </c>
      <c r="C240">
        <v>114698</v>
      </c>
      <c r="D240">
        <v>115274</v>
      </c>
      <c r="E240">
        <v>108249</v>
      </c>
      <c r="F240">
        <v>110014</v>
      </c>
      <c r="G240">
        <v>65</v>
      </c>
      <c r="H240">
        <f>AVERAGE(Individual_test_2___RAW_data_task2_696799[[#This Row],[&lt;OPEN&gt;]:[&lt;CLOSE&gt;]])</f>
        <v>112058.75</v>
      </c>
      <c r="I240">
        <f>Individual_test_2___RAW_data_task2_696799[[#This Row],[&lt;VOL&gt;]]*Individual_test_2___RAW_data_task2_696799[[#This Row],[&lt;PRICE&gt;]]</f>
        <v>7283818.75</v>
      </c>
      <c r="J240">
        <f>WEEKDAY(Individual_test_2___RAW_data_task2_696799[[#This Row],[&lt;DATE&gt;]],11)</f>
        <v>2</v>
      </c>
      <c r="K240" s="4" t="str">
        <f>TEXT(Individual_test_2___RAW_data_task2_696799[[#This Row],[&lt;DATE&gt;]],"ДДДД")</f>
        <v>вторник</v>
      </c>
    </row>
    <row r="241" spans="1:11" x14ac:dyDescent="0.25">
      <c r="A241" s="1">
        <v>44075</v>
      </c>
      <c r="B241" s="2">
        <v>0.58333333333333337</v>
      </c>
      <c r="C241">
        <v>109331</v>
      </c>
      <c r="D241">
        <v>115047</v>
      </c>
      <c r="E241">
        <v>107904</v>
      </c>
      <c r="F241">
        <v>114422</v>
      </c>
      <c r="G241">
        <v>94</v>
      </c>
      <c r="H241">
        <f>AVERAGE(Individual_test_2___RAW_data_task2_696799[[#This Row],[&lt;OPEN&gt;]:[&lt;CLOSE&gt;]])</f>
        <v>111676</v>
      </c>
      <c r="I241">
        <f>Individual_test_2___RAW_data_task2_696799[[#This Row],[&lt;VOL&gt;]]*Individual_test_2___RAW_data_task2_696799[[#This Row],[&lt;PRICE&gt;]]</f>
        <v>10497544</v>
      </c>
      <c r="J241">
        <f>WEEKDAY(Individual_test_2___RAW_data_task2_696799[[#This Row],[&lt;DATE&gt;]],11)</f>
        <v>2</v>
      </c>
      <c r="K241" s="4" t="str">
        <f>TEXT(Individual_test_2___RAW_data_task2_696799[[#This Row],[&lt;DATE&gt;]],"ДДДД")</f>
        <v>вторник</v>
      </c>
    </row>
    <row r="242" spans="1:11" x14ac:dyDescent="0.25">
      <c r="A242" s="1">
        <v>44075</v>
      </c>
      <c r="B242" s="2">
        <v>0.58402777777777781</v>
      </c>
      <c r="C242">
        <v>108475</v>
      </c>
      <c r="D242">
        <v>115228</v>
      </c>
      <c r="E242">
        <v>108198</v>
      </c>
      <c r="F242">
        <v>113104</v>
      </c>
      <c r="G242">
        <v>37</v>
      </c>
      <c r="H242">
        <f>AVERAGE(Individual_test_2___RAW_data_task2_696799[[#This Row],[&lt;OPEN&gt;]:[&lt;CLOSE&gt;]])</f>
        <v>111251.25</v>
      </c>
      <c r="I242">
        <f>Individual_test_2___RAW_data_task2_696799[[#This Row],[&lt;VOL&gt;]]*Individual_test_2___RAW_data_task2_696799[[#This Row],[&lt;PRICE&gt;]]</f>
        <v>4116296.25</v>
      </c>
      <c r="J242">
        <f>WEEKDAY(Individual_test_2___RAW_data_task2_696799[[#This Row],[&lt;DATE&gt;]],11)</f>
        <v>2</v>
      </c>
      <c r="K242" s="4" t="str">
        <f>TEXT(Individual_test_2___RAW_data_task2_696799[[#This Row],[&lt;DATE&gt;]],"ДДДД")</f>
        <v>вторник</v>
      </c>
    </row>
    <row r="243" spans="1:11" x14ac:dyDescent="0.25">
      <c r="A243" s="1">
        <v>44075</v>
      </c>
      <c r="B243" s="2">
        <v>0.58472222222222225</v>
      </c>
      <c r="C243">
        <v>115270</v>
      </c>
      <c r="D243">
        <v>115270</v>
      </c>
      <c r="E243">
        <v>108037</v>
      </c>
      <c r="F243">
        <v>109507</v>
      </c>
      <c r="G243">
        <v>67</v>
      </c>
      <c r="H243">
        <f>AVERAGE(Individual_test_2___RAW_data_task2_696799[[#This Row],[&lt;OPEN&gt;]:[&lt;CLOSE&gt;]])</f>
        <v>112021</v>
      </c>
      <c r="I243">
        <f>Individual_test_2___RAW_data_task2_696799[[#This Row],[&lt;VOL&gt;]]*Individual_test_2___RAW_data_task2_696799[[#This Row],[&lt;PRICE&gt;]]</f>
        <v>7505407</v>
      </c>
      <c r="J243">
        <f>WEEKDAY(Individual_test_2___RAW_data_task2_696799[[#This Row],[&lt;DATE&gt;]],11)</f>
        <v>2</v>
      </c>
      <c r="K243" s="4" t="str">
        <f>TEXT(Individual_test_2___RAW_data_task2_696799[[#This Row],[&lt;DATE&gt;]],"ДДДД")</f>
        <v>вторник</v>
      </c>
    </row>
    <row r="244" spans="1:11" x14ac:dyDescent="0.25">
      <c r="A244" s="1">
        <v>44075</v>
      </c>
      <c r="B244" s="2">
        <v>0.5854166666666667</v>
      </c>
      <c r="C244">
        <v>109460</v>
      </c>
      <c r="D244">
        <v>115262</v>
      </c>
      <c r="E244">
        <v>107959</v>
      </c>
      <c r="F244">
        <v>109434</v>
      </c>
      <c r="G244">
        <v>71</v>
      </c>
      <c r="H244">
        <f>AVERAGE(Individual_test_2___RAW_data_task2_696799[[#This Row],[&lt;OPEN&gt;]:[&lt;CLOSE&gt;]])</f>
        <v>110528.75</v>
      </c>
      <c r="I244">
        <f>Individual_test_2___RAW_data_task2_696799[[#This Row],[&lt;VOL&gt;]]*Individual_test_2___RAW_data_task2_696799[[#This Row],[&lt;PRICE&gt;]]</f>
        <v>7847541.25</v>
      </c>
      <c r="J244">
        <f>WEEKDAY(Individual_test_2___RAW_data_task2_696799[[#This Row],[&lt;DATE&gt;]],11)</f>
        <v>2</v>
      </c>
      <c r="K244" s="4" t="str">
        <f>TEXT(Individual_test_2___RAW_data_task2_696799[[#This Row],[&lt;DATE&gt;]],"ДДДД")</f>
        <v>вторник</v>
      </c>
    </row>
    <row r="245" spans="1:11" x14ac:dyDescent="0.25">
      <c r="A245" s="1">
        <v>44075</v>
      </c>
      <c r="B245" s="2">
        <v>0.58611111111111114</v>
      </c>
      <c r="C245">
        <v>114301</v>
      </c>
      <c r="D245">
        <v>115073</v>
      </c>
      <c r="E245">
        <v>107923</v>
      </c>
      <c r="F245">
        <v>108163</v>
      </c>
      <c r="G245">
        <v>8</v>
      </c>
      <c r="H245">
        <f>AVERAGE(Individual_test_2___RAW_data_task2_696799[[#This Row],[&lt;OPEN&gt;]:[&lt;CLOSE&gt;]])</f>
        <v>111365</v>
      </c>
      <c r="I245">
        <f>Individual_test_2___RAW_data_task2_696799[[#This Row],[&lt;VOL&gt;]]*Individual_test_2___RAW_data_task2_696799[[#This Row],[&lt;PRICE&gt;]]</f>
        <v>890920</v>
      </c>
      <c r="J245">
        <f>WEEKDAY(Individual_test_2___RAW_data_task2_696799[[#This Row],[&lt;DATE&gt;]],11)</f>
        <v>2</v>
      </c>
      <c r="K245" s="4" t="str">
        <f>TEXT(Individual_test_2___RAW_data_task2_696799[[#This Row],[&lt;DATE&gt;]],"ДДДД")</f>
        <v>вторник</v>
      </c>
    </row>
    <row r="246" spans="1:11" x14ac:dyDescent="0.25">
      <c r="A246" s="1">
        <v>44075</v>
      </c>
      <c r="B246" s="2">
        <v>0.58680555555555558</v>
      </c>
      <c r="C246">
        <v>111130</v>
      </c>
      <c r="D246">
        <v>115284</v>
      </c>
      <c r="E246">
        <v>107929</v>
      </c>
      <c r="F246">
        <v>112754</v>
      </c>
      <c r="G246">
        <v>6</v>
      </c>
      <c r="H246">
        <f>AVERAGE(Individual_test_2___RAW_data_task2_696799[[#This Row],[&lt;OPEN&gt;]:[&lt;CLOSE&gt;]])</f>
        <v>111774.25</v>
      </c>
      <c r="I246">
        <f>Individual_test_2___RAW_data_task2_696799[[#This Row],[&lt;VOL&gt;]]*Individual_test_2___RAW_data_task2_696799[[#This Row],[&lt;PRICE&gt;]]</f>
        <v>670645.5</v>
      </c>
      <c r="J246">
        <f>WEEKDAY(Individual_test_2___RAW_data_task2_696799[[#This Row],[&lt;DATE&gt;]],11)</f>
        <v>2</v>
      </c>
      <c r="K246" s="4" t="str">
        <f>TEXT(Individual_test_2___RAW_data_task2_696799[[#This Row],[&lt;DATE&gt;]],"ДДДД")</f>
        <v>вторник</v>
      </c>
    </row>
    <row r="247" spans="1:11" x14ac:dyDescent="0.25">
      <c r="A247" s="1">
        <v>44075</v>
      </c>
      <c r="B247" s="2">
        <v>0.58750000000000002</v>
      </c>
      <c r="C247">
        <v>108749</v>
      </c>
      <c r="D247">
        <v>114904</v>
      </c>
      <c r="E247">
        <v>107915</v>
      </c>
      <c r="F247">
        <v>108963</v>
      </c>
      <c r="G247">
        <v>54</v>
      </c>
      <c r="H247">
        <f>AVERAGE(Individual_test_2___RAW_data_task2_696799[[#This Row],[&lt;OPEN&gt;]:[&lt;CLOSE&gt;]])</f>
        <v>110132.75</v>
      </c>
      <c r="I247">
        <f>Individual_test_2___RAW_data_task2_696799[[#This Row],[&lt;VOL&gt;]]*Individual_test_2___RAW_data_task2_696799[[#This Row],[&lt;PRICE&gt;]]</f>
        <v>5947168.5</v>
      </c>
      <c r="J247">
        <f>WEEKDAY(Individual_test_2___RAW_data_task2_696799[[#This Row],[&lt;DATE&gt;]],11)</f>
        <v>2</v>
      </c>
      <c r="K247" s="4" t="str">
        <f>TEXT(Individual_test_2___RAW_data_task2_696799[[#This Row],[&lt;DATE&gt;]],"ДДДД")</f>
        <v>вторник</v>
      </c>
    </row>
    <row r="248" spans="1:11" x14ac:dyDescent="0.25">
      <c r="A248" s="1">
        <v>44075</v>
      </c>
      <c r="B248" s="2">
        <v>0.58819444444444446</v>
      </c>
      <c r="C248">
        <v>108245</v>
      </c>
      <c r="D248">
        <v>115008</v>
      </c>
      <c r="E248">
        <v>107921</v>
      </c>
      <c r="F248">
        <v>111895</v>
      </c>
      <c r="G248">
        <v>76</v>
      </c>
      <c r="H248">
        <f>AVERAGE(Individual_test_2___RAW_data_task2_696799[[#This Row],[&lt;OPEN&gt;]:[&lt;CLOSE&gt;]])</f>
        <v>110767.25</v>
      </c>
      <c r="I248">
        <f>Individual_test_2___RAW_data_task2_696799[[#This Row],[&lt;VOL&gt;]]*Individual_test_2___RAW_data_task2_696799[[#This Row],[&lt;PRICE&gt;]]</f>
        <v>8418311</v>
      </c>
      <c r="J248">
        <f>WEEKDAY(Individual_test_2___RAW_data_task2_696799[[#This Row],[&lt;DATE&gt;]],11)</f>
        <v>2</v>
      </c>
      <c r="K248" s="4" t="str">
        <f>TEXT(Individual_test_2___RAW_data_task2_696799[[#This Row],[&lt;DATE&gt;]],"ДДДД")</f>
        <v>вторник</v>
      </c>
    </row>
    <row r="249" spans="1:11" x14ac:dyDescent="0.25">
      <c r="A249" s="1">
        <v>44075</v>
      </c>
      <c r="B249" s="2">
        <v>0.58888888888888891</v>
      </c>
      <c r="C249">
        <v>110216</v>
      </c>
      <c r="D249">
        <v>115115</v>
      </c>
      <c r="E249">
        <v>107998</v>
      </c>
      <c r="F249">
        <v>110793</v>
      </c>
      <c r="G249">
        <v>76</v>
      </c>
      <c r="H249">
        <f>AVERAGE(Individual_test_2___RAW_data_task2_696799[[#This Row],[&lt;OPEN&gt;]:[&lt;CLOSE&gt;]])</f>
        <v>111030.5</v>
      </c>
      <c r="I249">
        <f>Individual_test_2___RAW_data_task2_696799[[#This Row],[&lt;VOL&gt;]]*Individual_test_2___RAW_data_task2_696799[[#This Row],[&lt;PRICE&gt;]]</f>
        <v>8438318</v>
      </c>
      <c r="J249">
        <f>WEEKDAY(Individual_test_2___RAW_data_task2_696799[[#This Row],[&lt;DATE&gt;]],11)</f>
        <v>2</v>
      </c>
      <c r="K249" s="4" t="str">
        <f>TEXT(Individual_test_2___RAW_data_task2_696799[[#This Row],[&lt;DATE&gt;]],"ДДДД")</f>
        <v>вторник</v>
      </c>
    </row>
    <row r="250" spans="1:11" x14ac:dyDescent="0.25">
      <c r="A250" s="1">
        <v>44075</v>
      </c>
      <c r="B250" s="2">
        <v>0.58958333333333335</v>
      </c>
      <c r="C250">
        <v>111854</v>
      </c>
      <c r="D250">
        <v>115279</v>
      </c>
      <c r="E250">
        <v>108123</v>
      </c>
      <c r="F250">
        <v>112068</v>
      </c>
      <c r="G250">
        <v>48</v>
      </c>
      <c r="H250">
        <f>AVERAGE(Individual_test_2___RAW_data_task2_696799[[#This Row],[&lt;OPEN&gt;]:[&lt;CLOSE&gt;]])</f>
        <v>111831</v>
      </c>
      <c r="I250">
        <f>Individual_test_2___RAW_data_task2_696799[[#This Row],[&lt;VOL&gt;]]*Individual_test_2___RAW_data_task2_696799[[#This Row],[&lt;PRICE&gt;]]</f>
        <v>5367888</v>
      </c>
      <c r="J250">
        <f>WEEKDAY(Individual_test_2___RAW_data_task2_696799[[#This Row],[&lt;DATE&gt;]],11)</f>
        <v>2</v>
      </c>
      <c r="K250" s="4" t="str">
        <f>TEXT(Individual_test_2___RAW_data_task2_696799[[#This Row],[&lt;DATE&gt;]],"ДДДД")</f>
        <v>вторник</v>
      </c>
    </row>
    <row r="251" spans="1:11" x14ac:dyDescent="0.25">
      <c r="A251" s="1">
        <v>44075</v>
      </c>
      <c r="B251" s="2">
        <v>0.59027777777777779</v>
      </c>
      <c r="C251">
        <v>114536</v>
      </c>
      <c r="D251">
        <v>115225</v>
      </c>
      <c r="E251">
        <v>107900</v>
      </c>
      <c r="F251">
        <v>112562</v>
      </c>
      <c r="G251">
        <v>80</v>
      </c>
      <c r="H251">
        <f>AVERAGE(Individual_test_2___RAW_data_task2_696799[[#This Row],[&lt;OPEN&gt;]:[&lt;CLOSE&gt;]])</f>
        <v>112555.75</v>
      </c>
      <c r="I251">
        <f>Individual_test_2___RAW_data_task2_696799[[#This Row],[&lt;VOL&gt;]]*Individual_test_2___RAW_data_task2_696799[[#This Row],[&lt;PRICE&gt;]]</f>
        <v>9004460</v>
      </c>
      <c r="J251">
        <f>WEEKDAY(Individual_test_2___RAW_data_task2_696799[[#This Row],[&lt;DATE&gt;]],11)</f>
        <v>2</v>
      </c>
      <c r="K251" s="4" t="str">
        <f>TEXT(Individual_test_2___RAW_data_task2_696799[[#This Row],[&lt;DATE&gt;]],"ДДДД")</f>
        <v>вторник</v>
      </c>
    </row>
    <row r="252" spans="1:11" x14ac:dyDescent="0.25">
      <c r="A252" s="1">
        <v>44075</v>
      </c>
      <c r="B252" s="2">
        <v>0.59097222222222223</v>
      </c>
      <c r="C252">
        <v>112156</v>
      </c>
      <c r="D252">
        <v>115265</v>
      </c>
      <c r="E252">
        <v>108167</v>
      </c>
      <c r="F252">
        <v>114143</v>
      </c>
      <c r="G252">
        <v>1</v>
      </c>
      <c r="H252">
        <f>AVERAGE(Individual_test_2___RAW_data_task2_696799[[#This Row],[&lt;OPEN&gt;]:[&lt;CLOSE&gt;]])</f>
        <v>112432.75</v>
      </c>
      <c r="I252">
        <f>Individual_test_2___RAW_data_task2_696799[[#This Row],[&lt;VOL&gt;]]*Individual_test_2___RAW_data_task2_696799[[#This Row],[&lt;PRICE&gt;]]</f>
        <v>112432.75</v>
      </c>
      <c r="J252">
        <f>WEEKDAY(Individual_test_2___RAW_data_task2_696799[[#This Row],[&lt;DATE&gt;]],11)</f>
        <v>2</v>
      </c>
      <c r="K252" s="4" t="str">
        <f>TEXT(Individual_test_2___RAW_data_task2_696799[[#This Row],[&lt;DATE&gt;]],"ДДДД")</f>
        <v>вторник</v>
      </c>
    </row>
    <row r="253" spans="1:11" x14ac:dyDescent="0.25">
      <c r="A253" s="1">
        <v>44075</v>
      </c>
      <c r="B253" s="2">
        <v>0.59166666666666667</v>
      </c>
      <c r="C253">
        <v>113915</v>
      </c>
      <c r="D253">
        <v>115271</v>
      </c>
      <c r="E253">
        <v>108076</v>
      </c>
      <c r="F253">
        <v>111859</v>
      </c>
      <c r="G253">
        <v>8</v>
      </c>
      <c r="H253">
        <f>AVERAGE(Individual_test_2___RAW_data_task2_696799[[#This Row],[&lt;OPEN&gt;]:[&lt;CLOSE&gt;]])</f>
        <v>112280.25</v>
      </c>
      <c r="I253">
        <f>Individual_test_2___RAW_data_task2_696799[[#This Row],[&lt;VOL&gt;]]*Individual_test_2___RAW_data_task2_696799[[#This Row],[&lt;PRICE&gt;]]</f>
        <v>898242</v>
      </c>
      <c r="J253">
        <f>WEEKDAY(Individual_test_2___RAW_data_task2_696799[[#This Row],[&lt;DATE&gt;]],11)</f>
        <v>2</v>
      </c>
      <c r="K253" s="4" t="str">
        <f>TEXT(Individual_test_2___RAW_data_task2_696799[[#This Row],[&lt;DATE&gt;]],"ДДДД")</f>
        <v>вторник</v>
      </c>
    </row>
    <row r="254" spans="1:11" x14ac:dyDescent="0.25">
      <c r="A254" s="1">
        <v>44075</v>
      </c>
      <c r="B254" s="2">
        <v>0.59236111111111112</v>
      </c>
      <c r="C254">
        <v>108360</v>
      </c>
      <c r="D254">
        <v>115097</v>
      </c>
      <c r="E254">
        <v>107984</v>
      </c>
      <c r="F254">
        <v>109595</v>
      </c>
      <c r="G254">
        <v>49</v>
      </c>
      <c r="H254">
        <f>AVERAGE(Individual_test_2___RAW_data_task2_696799[[#This Row],[&lt;OPEN&gt;]:[&lt;CLOSE&gt;]])</f>
        <v>110259</v>
      </c>
      <c r="I254">
        <f>Individual_test_2___RAW_data_task2_696799[[#This Row],[&lt;VOL&gt;]]*Individual_test_2___RAW_data_task2_696799[[#This Row],[&lt;PRICE&gt;]]</f>
        <v>5402691</v>
      </c>
      <c r="J254">
        <f>WEEKDAY(Individual_test_2___RAW_data_task2_696799[[#This Row],[&lt;DATE&gt;]],11)</f>
        <v>2</v>
      </c>
      <c r="K254" s="4" t="str">
        <f>TEXT(Individual_test_2___RAW_data_task2_696799[[#This Row],[&lt;DATE&gt;]],"ДДДД")</f>
        <v>вторник</v>
      </c>
    </row>
    <row r="255" spans="1:11" x14ac:dyDescent="0.25">
      <c r="A255" s="1">
        <v>44075</v>
      </c>
      <c r="B255" s="2">
        <v>0.59305555555555556</v>
      </c>
      <c r="C255">
        <v>114047</v>
      </c>
      <c r="D255">
        <v>115292</v>
      </c>
      <c r="E255">
        <v>108011</v>
      </c>
      <c r="F255">
        <v>113939</v>
      </c>
      <c r="G255">
        <v>65</v>
      </c>
      <c r="H255">
        <f>AVERAGE(Individual_test_2___RAW_data_task2_696799[[#This Row],[&lt;OPEN&gt;]:[&lt;CLOSE&gt;]])</f>
        <v>112822.25</v>
      </c>
      <c r="I255">
        <f>Individual_test_2___RAW_data_task2_696799[[#This Row],[&lt;VOL&gt;]]*Individual_test_2___RAW_data_task2_696799[[#This Row],[&lt;PRICE&gt;]]</f>
        <v>7333446.25</v>
      </c>
      <c r="J255">
        <f>WEEKDAY(Individual_test_2___RAW_data_task2_696799[[#This Row],[&lt;DATE&gt;]],11)</f>
        <v>2</v>
      </c>
      <c r="K255" s="4" t="str">
        <f>TEXT(Individual_test_2___RAW_data_task2_696799[[#This Row],[&lt;DATE&gt;]],"ДДДД")</f>
        <v>вторник</v>
      </c>
    </row>
    <row r="256" spans="1:11" x14ac:dyDescent="0.25">
      <c r="A256" s="1">
        <v>44075</v>
      </c>
      <c r="B256" s="2">
        <v>0.59375</v>
      </c>
      <c r="C256">
        <v>111146</v>
      </c>
      <c r="D256">
        <v>115013</v>
      </c>
      <c r="E256">
        <v>107950</v>
      </c>
      <c r="F256">
        <v>113422</v>
      </c>
      <c r="G256">
        <v>37</v>
      </c>
      <c r="H256">
        <f>AVERAGE(Individual_test_2___RAW_data_task2_696799[[#This Row],[&lt;OPEN&gt;]:[&lt;CLOSE&gt;]])</f>
        <v>111882.75</v>
      </c>
      <c r="I256">
        <f>Individual_test_2___RAW_data_task2_696799[[#This Row],[&lt;VOL&gt;]]*Individual_test_2___RAW_data_task2_696799[[#This Row],[&lt;PRICE&gt;]]</f>
        <v>4139661.75</v>
      </c>
      <c r="J256">
        <f>WEEKDAY(Individual_test_2___RAW_data_task2_696799[[#This Row],[&lt;DATE&gt;]],11)</f>
        <v>2</v>
      </c>
      <c r="K256" s="4" t="str">
        <f>TEXT(Individual_test_2___RAW_data_task2_696799[[#This Row],[&lt;DATE&gt;]],"ДДДД")</f>
        <v>вторник</v>
      </c>
    </row>
    <row r="257" spans="1:11" x14ac:dyDescent="0.25">
      <c r="A257" s="1">
        <v>44075</v>
      </c>
      <c r="B257" s="2">
        <v>0.59444444444444444</v>
      </c>
      <c r="C257">
        <v>110084</v>
      </c>
      <c r="D257">
        <v>115209</v>
      </c>
      <c r="E257">
        <v>107910</v>
      </c>
      <c r="F257">
        <v>111541</v>
      </c>
      <c r="G257">
        <v>85</v>
      </c>
      <c r="H257">
        <f>AVERAGE(Individual_test_2___RAW_data_task2_696799[[#This Row],[&lt;OPEN&gt;]:[&lt;CLOSE&gt;]])</f>
        <v>111186</v>
      </c>
      <c r="I257">
        <f>Individual_test_2___RAW_data_task2_696799[[#This Row],[&lt;VOL&gt;]]*Individual_test_2___RAW_data_task2_696799[[#This Row],[&lt;PRICE&gt;]]</f>
        <v>9450810</v>
      </c>
      <c r="J257">
        <f>WEEKDAY(Individual_test_2___RAW_data_task2_696799[[#This Row],[&lt;DATE&gt;]],11)</f>
        <v>2</v>
      </c>
      <c r="K257" s="4" t="str">
        <f>TEXT(Individual_test_2___RAW_data_task2_696799[[#This Row],[&lt;DATE&gt;]],"ДДДД")</f>
        <v>вторник</v>
      </c>
    </row>
    <row r="258" spans="1:11" x14ac:dyDescent="0.25">
      <c r="A258" s="1">
        <v>44075</v>
      </c>
      <c r="B258" s="2">
        <v>0.59513888888888888</v>
      </c>
      <c r="C258">
        <v>113041</v>
      </c>
      <c r="D258">
        <v>115219</v>
      </c>
      <c r="E258">
        <v>108159</v>
      </c>
      <c r="F258">
        <v>114107</v>
      </c>
      <c r="G258">
        <v>72</v>
      </c>
      <c r="H258">
        <f>AVERAGE(Individual_test_2___RAW_data_task2_696799[[#This Row],[&lt;OPEN&gt;]:[&lt;CLOSE&gt;]])</f>
        <v>112631.5</v>
      </c>
      <c r="I258">
        <f>Individual_test_2___RAW_data_task2_696799[[#This Row],[&lt;VOL&gt;]]*Individual_test_2___RAW_data_task2_696799[[#This Row],[&lt;PRICE&gt;]]</f>
        <v>8109468</v>
      </c>
      <c r="J258">
        <f>WEEKDAY(Individual_test_2___RAW_data_task2_696799[[#This Row],[&lt;DATE&gt;]],11)</f>
        <v>2</v>
      </c>
      <c r="K258" s="4" t="str">
        <f>TEXT(Individual_test_2___RAW_data_task2_696799[[#This Row],[&lt;DATE&gt;]],"ДДДД")</f>
        <v>вторник</v>
      </c>
    </row>
    <row r="259" spans="1:11" x14ac:dyDescent="0.25">
      <c r="A259" s="1">
        <v>44075</v>
      </c>
      <c r="B259" s="2">
        <v>0.59583333333333333</v>
      </c>
      <c r="C259">
        <v>110874</v>
      </c>
      <c r="D259">
        <v>115292</v>
      </c>
      <c r="E259">
        <v>107901</v>
      </c>
      <c r="F259">
        <v>108124</v>
      </c>
      <c r="G259">
        <v>46</v>
      </c>
      <c r="H259">
        <f>AVERAGE(Individual_test_2___RAW_data_task2_696799[[#This Row],[&lt;OPEN&gt;]:[&lt;CLOSE&gt;]])</f>
        <v>110547.75</v>
      </c>
      <c r="I259">
        <f>Individual_test_2___RAW_data_task2_696799[[#This Row],[&lt;VOL&gt;]]*Individual_test_2___RAW_data_task2_696799[[#This Row],[&lt;PRICE&gt;]]</f>
        <v>5085196.5</v>
      </c>
      <c r="J259">
        <f>WEEKDAY(Individual_test_2___RAW_data_task2_696799[[#This Row],[&lt;DATE&gt;]],11)</f>
        <v>2</v>
      </c>
      <c r="K259" s="4" t="str">
        <f>TEXT(Individual_test_2___RAW_data_task2_696799[[#This Row],[&lt;DATE&gt;]],"ДДДД")</f>
        <v>вторник</v>
      </c>
    </row>
    <row r="260" spans="1:11" x14ac:dyDescent="0.25">
      <c r="A260" s="1">
        <v>44075</v>
      </c>
      <c r="B260" s="2">
        <v>0.59652777777777777</v>
      </c>
      <c r="C260">
        <v>114127</v>
      </c>
      <c r="D260">
        <v>114815</v>
      </c>
      <c r="E260">
        <v>107943</v>
      </c>
      <c r="F260">
        <v>113372</v>
      </c>
      <c r="G260">
        <v>46</v>
      </c>
      <c r="H260">
        <f>AVERAGE(Individual_test_2___RAW_data_task2_696799[[#This Row],[&lt;OPEN&gt;]:[&lt;CLOSE&gt;]])</f>
        <v>112564.25</v>
      </c>
      <c r="I260">
        <f>Individual_test_2___RAW_data_task2_696799[[#This Row],[&lt;VOL&gt;]]*Individual_test_2___RAW_data_task2_696799[[#This Row],[&lt;PRICE&gt;]]</f>
        <v>5177955.5</v>
      </c>
      <c r="J260">
        <f>WEEKDAY(Individual_test_2___RAW_data_task2_696799[[#This Row],[&lt;DATE&gt;]],11)</f>
        <v>2</v>
      </c>
      <c r="K260" s="4" t="str">
        <f>TEXT(Individual_test_2___RAW_data_task2_696799[[#This Row],[&lt;DATE&gt;]],"ДДДД")</f>
        <v>вторник</v>
      </c>
    </row>
    <row r="261" spans="1:11" x14ac:dyDescent="0.25">
      <c r="A261" s="1">
        <v>44075</v>
      </c>
      <c r="B261" s="2">
        <v>0.59722222222222221</v>
      </c>
      <c r="C261">
        <v>110947</v>
      </c>
      <c r="D261">
        <v>115228</v>
      </c>
      <c r="E261">
        <v>107909</v>
      </c>
      <c r="F261">
        <v>113820</v>
      </c>
      <c r="G261">
        <v>63</v>
      </c>
      <c r="H261">
        <f>AVERAGE(Individual_test_2___RAW_data_task2_696799[[#This Row],[&lt;OPEN&gt;]:[&lt;CLOSE&gt;]])</f>
        <v>111976</v>
      </c>
      <c r="I261">
        <f>Individual_test_2___RAW_data_task2_696799[[#This Row],[&lt;VOL&gt;]]*Individual_test_2___RAW_data_task2_696799[[#This Row],[&lt;PRICE&gt;]]</f>
        <v>7054488</v>
      </c>
      <c r="J261">
        <f>WEEKDAY(Individual_test_2___RAW_data_task2_696799[[#This Row],[&lt;DATE&gt;]],11)</f>
        <v>2</v>
      </c>
      <c r="K261" s="4" t="str">
        <f>TEXT(Individual_test_2___RAW_data_task2_696799[[#This Row],[&lt;DATE&gt;]],"ДДДД")</f>
        <v>вторник</v>
      </c>
    </row>
    <row r="262" spans="1:11" x14ac:dyDescent="0.25">
      <c r="A262" s="1">
        <v>44075</v>
      </c>
      <c r="B262" s="2">
        <v>0.59791666666666665</v>
      </c>
      <c r="C262">
        <v>114411</v>
      </c>
      <c r="D262">
        <v>114971</v>
      </c>
      <c r="E262">
        <v>107948</v>
      </c>
      <c r="F262">
        <v>107948</v>
      </c>
      <c r="G262">
        <v>30</v>
      </c>
      <c r="H262">
        <f>AVERAGE(Individual_test_2___RAW_data_task2_696799[[#This Row],[&lt;OPEN&gt;]:[&lt;CLOSE&gt;]])</f>
        <v>111319.5</v>
      </c>
      <c r="I262">
        <f>Individual_test_2___RAW_data_task2_696799[[#This Row],[&lt;VOL&gt;]]*Individual_test_2___RAW_data_task2_696799[[#This Row],[&lt;PRICE&gt;]]</f>
        <v>3339585</v>
      </c>
      <c r="J262">
        <f>WEEKDAY(Individual_test_2___RAW_data_task2_696799[[#This Row],[&lt;DATE&gt;]],11)</f>
        <v>2</v>
      </c>
      <c r="K262" s="4" t="str">
        <f>TEXT(Individual_test_2___RAW_data_task2_696799[[#This Row],[&lt;DATE&gt;]],"ДДДД")</f>
        <v>вторник</v>
      </c>
    </row>
    <row r="263" spans="1:11" x14ac:dyDescent="0.25">
      <c r="A263" s="1">
        <v>44075</v>
      </c>
      <c r="B263" s="2">
        <v>0.59861111111111109</v>
      </c>
      <c r="C263">
        <v>108569</v>
      </c>
      <c r="D263">
        <v>115142</v>
      </c>
      <c r="E263">
        <v>108177</v>
      </c>
      <c r="F263">
        <v>115142</v>
      </c>
      <c r="G263">
        <v>30</v>
      </c>
      <c r="H263">
        <f>AVERAGE(Individual_test_2___RAW_data_task2_696799[[#This Row],[&lt;OPEN&gt;]:[&lt;CLOSE&gt;]])</f>
        <v>111757.5</v>
      </c>
      <c r="I263">
        <f>Individual_test_2___RAW_data_task2_696799[[#This Row],[&lt;VOL&gt;]]*Individual_test_2___RAW_data_task2_696799[[#This Row],[&lt;PRICE&gt;]]</f>
        <v>3352725</v>
      </c>
      <c r="J263">
        <f>WEEKDAY(Individual_test_2___RAW_data_task2_696799[[#This Row],[&lt;DATE&gt;]],11)</f>
        <v>2</v>
      </c>
      <c r="K263" s="4" t="str">
        <f>TEXT(Individual_test_2___RAW_data_task2_696799[[#This Row],[&lt;DATE&gt;]],"ДДДД")</f>
        <v>вторник</v>
      </c>
    </row>
    <row r="264" spans="1:11" x14ac:dyDescent="0.25">
      <c r="A264" s="1">
        <v>44075</v>
      </c>
      <c r="B264" s="2">
        <v>0.59930555555555554</v>
      </c>
      <c r="C264">
        <v>111800</v>
      </c>
      <c r="D264">
        <v>115286</v>
      </c>
      <c r="E264">
        <v>108170</v>
      </c>
      <c r="F264">
        <v>110847</v>
      </c>
      <c r="G264">
        <v>37</v>
      </c>
      <c r="H264">
        <f>AVERAGE(Individual_test_2___RAW_data_task2_696799[[#This Row],[&lt;OPEN&gt;]:[&lt;CLOSE&gt;]])</f>
        <v>111525.75</v>
      </c>
      <c r="I264">
        <f>Individual_test_2___RAW_data_task2_696799[[#This Row],[&lt;VOL&gt;]]*Individual_test_2___RAW_data_task2_696799[[#This Row],[&lt;PRICE&gt;]]</f>
        <v>4126452.75</v>
      </c>
      <c r="J264">
        <f>WEEKDAY(Individual_test_2___RAW_data_task2_696799[[#This Row],[&lt;DATE&gt;]],11)</f>
        <v>2</v>
      </c>
      <c r="K264" s="4" t="str">
        <f>TEXT(Individual_test_2___RAW_data_task2_696799[[#This Row],[&lt;DATE&gt;]],"ДДДД")</f>
        <v>вторник</v>
      </c>
    </row>
    <row r="265" spans="1:11" x14ac:dyDescent="0.25">
      <c r="A265" s="1">
        <v>44075</v>
      </c>
      <c r="B265" s="2">
        <v>0.6</v>
      </c>
      <c r="C265">
        <v>114871</v>
      </c>
      <c r="D265">
        <v>115276</v>
      </c>
      <c r="E265">
        <v>108024</v>
      </c>
      <c r="F265">
        <v>113027</v>
      </c>
      <c r="G265">
        <v>58</v>
      </c>
      <c r="H265">
        <f>AVERAGE(Individual_test_2___RAW_data_task2_696799[[#This Row],[&lt;OPEN&gt;]:[&lt;CLOSE&gt;]])</f>
        <v>112799.5</v>
      </c>
      <c r="I265">
        <f>Individual_test_2___RAW_data_task2_696799[[#This Row],[&lt;VOL&gt;]]*Individual_test_2___RAW_data_task2_696799[[#This Row],[&lt;PRICE&gt;]]</f>
        <v>6542371</v>
      </c>
      <c r="J265">
        <f>WEEKDAY(Individual_test_2___RAW_data_task2_696799[[#This Row],[&lt;DATE&gt;]],11)</f>
        <v>2</v>
      </c>
      <c r="K265" s="4" t="str">
        <f>TEXT(Individual_test_2___RAW_data_task2_696799[[#This Row],[&lt;DATE&gt;]],"ДДДД")</f>
        <v>вторник</v>
      </c>
    </row>
    <row r="266" spans="1:11" x14ac:dyDescent="0.25">
      <c r="A266" s="1">
        <v>44075</v>
      </c>
      <c r="B266" s="2">
        <v>0.60069444444444442</v>
      </c>
      <c r="C266">
        <v>111233</v>
      </c>
      <c r="D266">
        <v>115253</v>
      </c>
      <c r="E266">
        <v>107900</v>
      </c>
      <c r="F266">
        <v>114972</v>
      </c>
      <c r="G266">
        <v>72</v>
      </c>
      <c r="H266">
        <f>AVERAGE(Individual_test_2___RAW_data_task2_696799[[#This Row],[&lt;OPEN&gt;]:[&lt;CLOSE&gt;]])</f>
        <v>112339.5</v>
      </c>
      <c r="I266">
        <f>Individual_test_2___RAW_data_task2_696799[[#This Row],[&lt;VOL&gt;]]*Individual_test_2___RAW_data_task2_696799[[#This Row],[&lt;PRICE&gt;]]</f>
        <v>8088444</v>
      </c>
      <c r="J266">
        <f>WEEKDAY(Individual_test_2___RAW_data_task2_696799[[#This Row],[&lt;DATE&gt;]],11)</f>
        <v>2</v>
      </c>
      <c r="K266" s="4" t="str">
        <f>TEXT(Individual_test_2___RAW_data_task2_696799[[#This Row],[&lt;DATE&gt;]],"ДДДД")</f>
        <v>вторник</v>
      </c>
    </row>
    <row r="267" spans="1:11" x14ac:dyDescent="0.25">
      <c r="A267" s="1">
        <v>44075</v>
      </c>
      <c r="B267" s="2">
        <v>0.60138888888888886</v>
      </c>
      <c r="C267">
        <v>109802</v>
      </c>
      <c r="D267">
        <v>115229</v>
      </c>
      <c r="E267">
        <v>107957</v>
      </c>
      <c r="F267">
        <v>108690</v>
      </c>
      <c r="G267">
        <v>72</v>
      </c>
      <c r="H267">
        <f>AVERAGE(Individual_test_2___RAW_data_task2_696799[[#This Row],[&lt;OPEN&gt;]:[&lt;CLOSE&gt;]])</f>
        <v>110419.5</v>
      </c>
      <c r="I267">
        <f>Individual_test_2___RAW_data_task2_696799[[#This Row],[&lt;VOL&gt;]]*Individual_test_2___RAW_data_task2_696799[[#This Row],[&lt;PRICE&gt;]]</f>
        <v>7950204</v>
      </c>
      <c r="J267">
        <f>WEEKDAY(Individual_test_2___RAW_data_task2_696799[[#This Row],[&lt;DATE&gt;]],11)</f>
        <v>2</v>
      </c>
      <c r="K267" s="4" t="str">
        <f>TEXT(Individual_test_2___RAW_data_task2_696799[[#This Row],[&lt;DATE&gt;]],"ДДДД")</f>
        <v>вторник</v>
      </c>
    </row>
    <row r="268" spans="1:11" x14ac:dyDescent="0.25">
      <c r="A268" s="1">
        <v>44075</v>
      </c>
      <c r="B268" s="2">
        <v>0.6020833333333333</v>
      </c>
      <c r="C268">
        <v>112162</v>
      </c>
      <c r="D268">
        <v>114693</v>
      </c>
      <c r="E268">
        <v>107903</v>
      </c>
      <c r="F268">
        <v>107903</v>
      </c>
      <c r="G268">
        <v>89</v>
      </c>
      <c r="H268">
        <f>AVERAGE(Individual_test_2___RAW_data_task2_696799[[#This Row],[&lt;OPEN&gt;]:[&lt;CLOSE&gt;]])</f>
        <v>110665.25</v>
      </c>
      <c r="I268">
        <f>Individual_test_2___RAW_data_task2_696799[[#This Row],[&lt;VOL&gt;]]*Individual_test_2___RAW_data_task2_696799[[#This Row],[&lt;PRICE&gt;]]</f>
        <v>9849207.25</v>
      </c>
      <c r="J268">
        <f>WEEKDAY(Individual_test_2___RAW_data_task2_696799[[#This Row],[&lt;DATE&gt;]],11)</f>
        <v>2</v>
      </c>
      <c r="K268" s="4" t="str">
        <f>TEXT(Individual_test_2___RAW_data_task2_696799[[#This Row],[&lt;DATE&gt;]],"ДДДД")</f>
        <v>вторник</v>
      </c>
    </row>
    <row r="269" spans="1:11" x14ac:dyDescent="0.25">
      <c r="A269" s="1">
        <v>44075</v>
      </c>
      <c r="B269" s="2">
        <v>0.60277777777777775</v>
      </c>
      <c r="C269">
        <v>111055</v>
      </c>
      <c r="D269">
        <v>115200</v>
      </c>
      <c r="E269">
        <v>107921</v>
      </c>
      <c r="F269">
        <v>111695</v>
      </c>
      <c r="G269">
        <v>48</v>
      </c>
      <c r="H269">
        <f>AVERAGE(Individual_test_2___RAW_data_task2_696799[[#This Row],[&lt;OPEN&gt;]:[&lt;CLOSE&gt;]])</f>
        <v>111467.75</v>
      </c>
      <c r="I269">
        <f>Individual_test_2___RAW_data_task2_696799[[#This Row],[&lt;VOL&gt;]]*Individual_test_2___RAW_data_task2_696799[[#This Row],[&lt;PRICE&gt;]]</f>
        <v>5350452</v>
      </c>
      <c r="J269">
        <f>WEEKDAY(Individual_test_2___RAW_data_task2_696799[[#This Row],[&lt;DATE&gt;]],11)</f>
        <v>2</v>
      </c>
      <c r="K269" s="4" t="str">
        <f>TEXT(Individual_test_2___RAW_data_task2_696799[[#This Row],[&lt;DATE&gt;]],"ДДДД")</f>
        <v>вторник</v>
      </c>
    </row>
    <row r="270" spans="1:11" x14ac:dyDescent="0.25">
      <c r="A270" s="1">
        <v>44075</v>
      </c>
      <c r="B270" s="2">
        <v>0.60347222222222219</v>
      </c>
      <c r="C270">
        <v>114731</v>
      </c>
      <c r="D270">
        <v>115110</v>
      </c>
      <c r="E270">
        <v>108009</v>
      </c>
      <c r="F270">
        <v>114735</v>
      </c>
      <c r="G270">
        <v>9</v>
      </c>
      <c r="H270">
        <f>AVERAGE(Individual_test_2___RAW_data_task2_696799[[#This Row],[&lt;OPEN&gt;]:[&lt;CLOSE&gt;]])</f>
        <v>113146.25</v>
      </c>
      <c r="I270">
        <f>Individual_test_2___RAW_data_task2_696799[[#This Row],[&lt;VOL&gt;]]*Individual_test_2___RAW_data_task2_696799[[#This Row],[&lt;PRICE&gt;]]</f>
        <v>1018316.25</v>
      </c>
      <c r="J270">
        <f>WEEKDAY(Individual_test_2___RAW_data_task2_696799[[#This Row],[&lt;DATE&gt;]],11)</f>
        <v>2</v>
      </c>
      <c r="K270" s="4" t="str">
        <f>TEXT(Individual_test_2___RAW_data_task2_696799[[#This Row],[&lt;DATE&gt;]],"ДДДД")</f>
        <v>вторник</v>
      </c>
    </row>
    <row r="271" spans="1:11" x14ac:dyDescent="0.25">
      <c r="A271" s="1">
        <v>44075</v>
      </c>
      <c r="B271" s="2">
        <v>0.60416666666666663</v>
      </c>
      <c r="C271">
        <v>112493</v>
      </c>
      <c r="D271">
        <v>114948</v>
      </c>
      <c r="E271">
        <v>107922</v>
      </c>
      <c r="F271">
        <v>110939</v>
      </c>
      <c r="G271">
        <v>21</v>
      </c>
      <c r="H271">
        <f>AVERAGE(Individual_test_2___RAW_data_task2_696799[[#This Row],[&lt;OPEN&gt;]:[&lt;CLOSE&gt;]])</f>
        <v>111575.5</v>
      </c>
      <c r="I271">
        <f>Individual_test_2___RAW_data_task2_696799[[#This Row],[&lt;VOL&gt;]]*Individual_test_2___RAW_data_task2_696799[[#This Row],[&lt;PRICE&gt;]]</f>
        <v>2343085.5</v>
      </c>
      <c r="J271">
        <f>WEEKDAY(Individual_test_2___RAW_data_task2_696799[[#This Row],[&lt;DATE&gt;]],11)</f>
        <v>2</v>
      </c>
      <c r="K271" s="4" t="str">
        <f>TEXT(Individual_test_2___RAW_data_task2_696799[[#This Row],[&lt;DATE&gt;]],"ДДДД")</f>
        <v>вторник</v>
      </c>
    </row>
    <row r="272" spans="1:11" x14ac:dyDescent="0.25">
      <c r="A272" s="1">
        <v>44075</v>
      </c>
      <c r="B272" s="2">
        <v>0.60486111111111107</v>
      </c>
      <c r="C272">
        <v>111653</v>
      </c>
      <c r="D272">
        <v>115192</v>
      </c>
      <c r="E272">
        <v>108008</v>
      </c>
      <c r="F272">
        <v>109235</v>
      </c>
      <c r="G272">
        <v>46</v>
      </c>
      <c r="H272">
        <f>AVERAGE(Individual_test_2___RAW_data_task2_696799[[#This Row],[&lt;OPEN&gt;]:[&lt;CLOSE&gt;]])</f>
        <v>111022</v>
      </c>
      <c r="I272">
        <f>Individual_test_2___RAW_data_task2_696799[[#This Row],[&lt;VOL&gt;]]*Individual_test_2___RAW_data_task2_696799[[#This Row],[&lt;PRICE&gt;]]</f>
        <v>5107012</v>
      </c>
      <c r="J272">
        <f>WEEKDAY(Individual_test_2___RAW_data_task2_696799[[#This Row],[&lt;DATE&gt;]],11)</f>
        <v>2</v>
      </c>
      <c r="K272" s="4" t="str">
        <f>TEXT(Individual_test_2___RAW_data_task2_696799[[#This Row],[&lt;DATE&gt;]],"ДДДД")</f>
        <v>вторник</v>
      </c>
    </row>
    <row r="273" spans="1:11" x14ac:dyDescent="0.25">
      <c r="A273" s="1">
        <v>44075</v>
      </c>
      <c r="B273" s="2">
        <v>0.60555555555555551</v>
      </c>
      <c r="C273">
        <v>115023</v>
      </c>
      <c r="D273">
        <v>115023</v>
      </c>
      <c r="E273">
        <v>107993</v>
      </c>
      <c r="F273">
        <v>109072</v>
      </c>
      <c r="G273">
        <v>7</v>
      </c>
      <c r="H273">
        <f>AVERAGE(Individual_test_2___RAW_data_task2_696799[[#This Row],[&lt;OPEN&gt;]:[&lt;CLOSE&gt;]])</f>
        <v>111777.75</v>
      </c>
      <c r="I273">
        <f>Individual_test_2___RAW_data_task2_696799[[#This Row],[&lt;VOL&gt;]]*Individual_test_2___RAW_data_task2_696799[[#This Row],[&lt;PRICE&gt;]]</f>
        <v>782444.25</v>
      </c>
      <c r="J273">
        <f>WEEKDAY(Individual_test_2___RAW_data_task2_696799[[#This Row],[&lt;DATE&gt;]],11)</f>
        <v>2</v>
      </c>
      <c r="K273" s="4" t="str">
        <f>TEXT(Individual_test_2___RAW_data_task2_696799[[#This Row],[&lt;DATE&gt;]],"ДДДД")</f>
        <v>вторник</v>
      </c>
    </row>
    <row r="274" spans="1:11" x14ac:dyDescent="0.25">
      <c r="A274" s="1">
        <v>44075</v>
      </c>
      <c r="B274" s="2">
        <v>0.60624999999999996</v>
      </c>
      <c r="C274">
        <v>108454</v>
      </c>
      <c r="D274">
        <v>115147</v>
      </c>
      <c r="E274">
        <v>107927</v>
      </c>
      <c r="F274">
        <v>108736</v>
      </c>
      <c r="G274">
        <v>56</v>
      </c>
      <c r="H274">
        <f>AVERAGE(Individual_test_2___RAW_data_task2_696799[[#This Row],[&lt;OPEN&gt;]:[&lt;CLOSE&gt;]])</f>
        <v>110066</v>
      </c>
      <c r="I274">
        <f>Individual_test_2___RAW_data_task2_696799[[#This Row],[&lt;VOL&gt;]]*Individual_test_2___RAW_data_task2_696799[[#This Row],[&lt;PRICE&gt;]]</f>
        <v>6163696</v>
      </c>
      <c r="J274">
        <f>WEEKDAY(Individual_test_2___RAW_data_task2_696799[[#This Row],[&lt;DATE&gt;]],11)</f>
        <v>2</v>
      </c>
      <c r="K274" s="4" t="str">
        <f>TEXT(Individual_test_2___RAW_data_task2_696799[[#This Row],[&lt;DATE&gt;]],"ДДДД")</f>
        <v>вторник</v>
      </c>
    </row>
    <row r="275" spans="1:11" x14ac:dyDescent="0.25">
      <c r="A275" s="1">
        <v>44075</v>
      </c>
      <c r="B275" s="2">
        <v>0.6069444444444444</v>
      </c>
      <c r="C275">
        <v>108401</v>
      </c>
      <c r="D275">
        <v>115292</v>
      </c>
      <c r="E275">
        <v>107973</v>
      </c>
      <c r="F275">
        <v>112785</v>
      </c>
      <c r="G275">
        <v>92</v>
      </c>
      <c r="H275">
        <f>AVERAGE(Individual_test_2___RAW_data_task2_696799[[#This Row],[&lt;OPEN&gt;]:[&lt;CLOSE&gt;]])</f>
        <v>111112.75</v>
      </c>
      <c r="I275">
        <f>Individual_test_2___RAW_data_task2_696799[[#This Row],[&lt;VOL&gt;]]*Individual_test_2___RAW_data_task2_696799[[#This Row],[&lt;PRICE&gt;]]</f>
        <v>10222373</v>
      </c>
      <c r="J275">
        <f>WEEKDAY(Individual_test_2___RAW_data_task2_696799[[#This Row],[&lt;DATE&gt;]],11)</f>
        <v>2</v>
      </c>
      <c r="K275" s="4" t="str">
        <f>TEXT(Individual_test_2___RAW_data_task2_696799[[#This Row],[&lt;DATE&gt;]],"ДДДД")</f>
        <v>вторник</v>
      </c>
    </row>
    <row r="276" spans="1:11" x14ac:dyDescent="0.25">
      <c r="A276" s="1">
        <v>44075</v>
      </c>
      <c r="B276" s="2">
        <v>0.60763888888888884</v>
      </c>
      <c r="C276">
        <v>112220</v>
      </c>
      <c r="D276">
        <v>115187</v>
      </c>
      <c r="E276">
        <v>107977</v>
      </c>
      <c r="F276">
        <v>109569</v>
      </c>
      <c r="G276">
        <v>97</v>
      </c>
      <c r="H276">
        <f>AVERAGE(Individual_test_2___RAW_data_task2_696799[[#This Row],[&lt;OPEN&gt;]:[&lt;CLOSE&gt;]])</f>
        <v>111238.25</v>
      </c>
      <c r="I276">
        <f>Individual_test_2___RAW_data_task2_696799[[#This Row],[&lt;VOL&gt;]]*Individual_test_2___RAW_data_task2_696799[[#This Row],[&lt;PRICE&gt;]]</f>
        <v>10790110.25</v>
      </c>
      <c r="J276">
        <f>WEEKDAY(Individual_test_2___RAW_data_task2_696799[[#This Row],[&lt;DATE&gt;]],11)</f>
        <v>2</v>
      </c>
      <c r="K276" s="4" t="str">
        <f>TEXT(Individual_test_2___RAW_data_task2_696799[[#This Row],[&lt;DATE&gt;]],"ДДДД")</f>
        <v>вторник</v>
      </c>
    </row>
    <row r="277" spans="1:11" x14ac:dyDescent="0.25">
      <c r="A277" s="1">
        <v>44075</v>
      </c>
      <c r="B277" s="2">
        <v>0.60833333333333328</v>
      </c>
      <c r="C277">
        <v>115263</v>
      </c>
      <c r="D277">
        <v>115272</v>
      </c>
      <c r="E277">
        <v>107941</v>
      </c>
      <c r="F277">
        <v>113029</v>
      </c>
      <c r="G277">
        <v>33</v>
      </c>
      <c r="H277">
        <f>AVERAGE(Individual_test_2___RAW_data_task2_696799[[#This Row],[&lt;OPEN&gt;]:[&lt;CLOSE&gt;]])</f>
        <v>112876.25</v>
      </c>
      <c r="I277">
        <f>Individual_test_2___RAW_data_task2_696799[[#This Row],[&lt;VOL&gt;]]*Individual_test_2___RAW_data_task2_696799[[#This Row],[&lt;PRICE&gt;]]</f>
        <v>3724916.25</v>
      </c>
      <c r="J277">
        <f>WEEKDAY(Individual_test_2___RAW_data_task2_696799[[#This Row],[&lt;DATE&gt;]],11)</f>
        <v>2</v>
      </c>
      <c r="K277" s="4" t="str">
        <f>TEXT(Individual_test_2___RAW_data_task2_696799[[#This Row],[&lt;DATE&gt;]],"ДДДД")</f>
        <v>вторник</v>
      </c>
    </row>
    <row r="278" spans="1:11" x14ac:dyDescent="0.25">
      <c r="A278" s="1">
        <v>44075</v>
      </c>
      <c r="B278" s="2">
        <v>0.60902777777777772</v>
      </c>
      <c r="C278">
        <v>112464</v>
      </c>
      <c r="D278">
        <v>115259</v>
      </c>
      <c r="E278">
        <v>108001</v>
      </c>
      <c r="F278">
        <v>110416</v>
      </c>
      <c r="G278">
        <v>70</v>
      </c>
      <c r="H278">
        <f>AVERAGE(Individual_test_2___RAW_data_task2_696799[[#This Row],[&lt;OPEN&gt;]:[&lt;CLOSE&gt;]])</f>
        <v>111535</v>
      </c>
      <c r="I278">
        <f>Individual_test_2___RAW_data_task2_696799[[#This Row],[&lt;VOL&gt;]]*Individual_test_2___RAW_data_task2_696799[[#This Row],[&lt;PRICE&gt;]]</f>
        <v>7807450</v>
      </c>
      <c r="J278">
        <f>WEEKDAY(Individual_test_2___RAW_data_task2_696799[[#This Row],[&lt;DATE&gt;]],11)</f>
        <v>2</v>
      </c>
      <c r="K278" s="4" t="str">
        <f>TEXT(Individual_test_2___RAW_data_task2_696799[[#This Row],[&lt;DATE&gt;]],"ДДДД")</f>
        <v>вторник</v>
      </c>
    </row>
    <row r="279" spans="1:11" x14ac:dyDescent="0.25">
      <c r="A279" s="1">
        <v>44075</v>
      </c>
      <c r="B279" s="2">
        <v>0.60972222222222228</v>
      </c>
      <c r="C279">
        <v>111558</v>
      </c>
      <c r="D279">
        <v>115252</v>
      </c>
      <c r="E279">
        <v>108128</v>
      </c>
      <c r="F279">
        <v>108128</v>
      </c>
      <c r="G279">
        <v>94</v>
      </c>
      <c r="H279">
        <f>AVERAGE(Individual_test_2___RAW_data_task2_696799[[#This Row],[&lt;OPEN&gt;]:[&lt;CLOSE&gt;]])</f>
        <v>110766.5</v>
      </c>
      <c r="I279">
        <f>Individual_test_2___RAW_data_task2_696799[[#This Row],[&lt;VOL&gt;]]*Individual_test_2___RAW_data_task2_696799[[#This Row],[&lt;PRICE&gt;]]</f>
        <v>10412051</v>
      </c>
      <c r="J279">
        <f>WEEKDAY(Individual_test_2___RAW_data_task2_696799[[#This Row],[&lt;DATE&gt;]],11)</f>
        <v>2</v>
      </c>
      <c r="K279" s="4" t="str">
        <f>TEXT(Individual_test_2___RAW_data_task2_696799[[#This Row],[&lt;DATE&gt;]],"ДДДД")</f>
        <v>вторник</v>
      </c>
    </row>
    <row r="280" spans="1:11" x14ac:dyDescent="0.25">
      <c r="A280" s="1">
        <v>44075</v>
      </c>
      <c r="B280" s="2">
        <v>0.61041666666666672</v>
      </c>
      <c r="C280">
        <v>110118</v>
      </c>
      <c r="D280">
        <v>115245</v>
      </c>
      <c r="E280">
        <v>108068</v>
      </c>
      <c r="F280">
        <v>115056</v>
      </c>
      <c r="G280">
        <v>30</v>
      </c>
      <c r="H280">
        <f>AVERAGE(Individual_test_2___RAW_data_task2_696799[[#This Row],[&lt;OPEN&gt;]:[&lt;CLOSE&gt;]])</f>
        <v>112121.75</v>
      </c>
      <c r="I280">
        <f>Individual_test_2___RAW_data_task2_696799[[#This Row],[&lt;VOL&gt;]]*Individual_test_2___RAW_data_task2_696799[[#This Row],[&lt;PRICE&gt;]]</f>
        <v>3363652.5</v>
      </c>
      <c r="J280">
        <f>WEEKDAY(Individual_test_2___RAW_data_task2_696799[[#This Row],[&lt;DATE&gt;]],11)</f>
        <v>2</v>
      </c>
      <c r="K280" s="4" t="str">
        <f>TEXT(Individual_test_2___RAW_data_task2_696799[[#This Row],[&lt;DATE&gt;]],"ДДДД")</f>
        <v>вторник</v>
      </c>
    </row>
    <row r="281" spans="1:11" x14ac:dyDescent="0.25">
      <c r="A281" s="1">
        <v>44075</v>
      </c>
      <c r="B281" s="2">
        <v>0.61111111111111116</v>
      </c>
      <c r="C281">
        <v>110379</v>
      </c>
      <c r="D281">
        <v>115070</v>
      </c>
      <c r="E281">
        <v>108204</v>
      </c>
      <c r="F281">
        <v>108816</v>
      </c>
      <c r="G281">
        <v>48</v>
      </c>
      <c r="H281">
        <f>AVERAGE(Individual_test_2___RAW_data_task2_696799[[#This Row],[&lt;OPEN&gt;]:[&lt;CLOSE&gt;]])</f>
        <v>110617.25</v>
      </c>
      <c r="I281">
        <f>Individual_test_2___RAW_data_task2_696799[[#This Row],[&lt;VOL&gt;]]*Individual_test_2___RAW_data_task2_696799[[#This Row],[&lt;PRICE&gt;]]</f>
        <v>5309628</v>
      </c>
      <c r="J281">
        <f>WEEKDAY(Individual_test_2___RAW_data_task2_696799[[#This Row],[&lt;DATE&gt;]],11)</f>
        <v>2</v>
      </c>
      <c r="K281" s="4" t="str">
        <f>TEXT(Individual_test_2___RAW_data_task2_696799[[#This Row],[&lt;DATE&gt;]],"ДДДД")</f>
        <v>вторник</v>
      </c>
    </row>
    <row r="282" spans="1:11" x14ac:dyDescent="0.25">
      <c r="A282" s="1">
        <v>44075</v>
      </c>
      <c r="B282" s="2">
        <v>0.6118055555555556</v>
      </c>
      <c r="C282">
        <v>108244</v>
      </c>
      <c r="D282">
        <v>115183</v>
      </c>
      <c r="E282">
        <v>108038</v>
      </c>
      <c r="F282">
        <v>109065</v>
      </c>
      <c r="G282">
        <v>74</v>
      </c>
      <c r="H282">
        <f>AVERAGE(Individual_test_2___RAW_data_task2_696799[[#This Row],[&lt;OPEN&gt;]:[&lt;CLOSE&gt;]])</f>
        <v>110132.5</v>
      </c>
      <c r="I282">
        <f>Individual_test_2___RAW_data_task2_696799[[#This Row],[&lt;VOL&gt;]]*Individual_test_2___RAW_data_task2_696799[[#This Row],[&lt;PRICE&gt;]]</f>
        <v>8149805</v>
      </c>
      <c r="J282">
        <f>WEEKDAY(Individual_test_2___RAW_data_task2_696799[[#This Row],[&lt;DATE&gt;]],11)</f>
        <v>2</v>
      </c>
      <c r="K282" s="4" t="str">
        <f>TEXT(Individual_test_2___RAW_data_task2_696799[[#This Row],[&lt;DATE&gt;]],"ДДДД")</f>
        <v>вторник</v>
      </c>
    </row>
    <row r="283" spans="1:11" x14ac:dyDescent="0.25">
      <c r="A283" s="1">
        <v>44075</v>
      </c>
      <c r="B283" s="2">
        <v>0.61250000000000004</v>
      </c>
      <c r="C283">
        <v>114714</v>
      </c>
      <c r="D283">
        <v>115205</v>
      </c>
      <c r="E283">
        <v>107929</v>
      </c>
      <c r="F283">
        <v>109230</v>
      </c>
      <c r="G283">
        <v>65</v>
      </c>
      <c r="H283">
        <f>AVERAGE(Individual_test_2___RAW_data_task2_696799[[#This Row],[&lt;OPEN&gt;]:[&lt;CLOSE&gt;]])</f>
        <v>111769.5</v>
      </c>
      <c r="I283">
        <f>Individual_test_2___RAW_data_task2_696799[[#This Row],[&lt;VOL&gt;]]*Individual_test_2___RAW_data_task2_696799[[#This Row],[&lt;PRICE&gt;]]</f>
        <v>7265017.5</v>
      </c>
      <c r="J283">
        <f>WEEKDAY(Individual_test_2___RAW_data_task2_696799[[#This Row],[&lt;DATE&gt;]],11)</f>
        <v>2</v>
      </c>
      <c r="K283" s="4" t="str">
        <f>TEXT(Individual_test_2___RAW_data_task2_696799[[#This Row],[&lt;DATE&gt;]],"ДДДД")</f>
        <v>вторник</v>
      </c>
    </row>
    <row r="284" spans="1:11" x14ac:dyDescent="0.25">
      <c r="A284" s="1">
        <v>44075</v>
      </c>
      <c r="B284" s="2">
        <v>0.61319444444444449</v>
      </c>
      <c r="C284">
        <v>111330</v>
      </c>
      <c r="D284">
        <v>115261</v>
      </c>
      <c r="E284">
        <v>108124</v>
      </c>
      <c r="F284">
        <v>114992</v>
      </c>
      <c r="G284">
        <v>4</v>
      </c>
      <c r="H284">
        <f>AVERAGE(Individual_test_2___RAW_data_task2_696799[[#This Row],[&lt;OPEN&gt;]:[&lt;CLOSE&gt;]])</f>
        <v>112426.75</v>
      </c>
      <c r="I284">
        <f>Individual_test_2___RAW_data_task2_696799[[#This Row],[&lt;VOL&gt;]]*Individual_test_2___RAW_data_task2_696799[[#This Row],[&lt;PRICE&gt;]]</f>
        <v>449707</v>
      </c>
      <c r="J284">
        <f>WEEKDAY(Individual_test_2___RAW_data_task2_696799[[#This Row],[&lt;DATE&gt;]],11)</f>
        <v>2</v>
      </c>
      <c r="K284" s="4" t="str">
        <f>TEXT(Individual_test_2___RAW_data_task2_696799[[#This Row],[&lt;DATE&gt;]],"ДДДД")</f>
        <v>вторник</v>
      </c>
    </row>
    <row r="285" spans="1:11" x14ac:dyDescent="0.25">
      <c r="A285" s="1">
        <v>44075</v>
      </c>
      <c r="B285" s="2">
        <v>0.61388888888888893</v>
      </c>
      <c r="C285">
        <v>112337</v>
      </c>
      <c r="D285">
        <v>115263</v>
      </c>
      <c r="E285">
        <v>108575</v>
      </c>
      <c r="F285">
        <v>108955</v>
      </c>
      <c r="G285">
        <v>35</v>
      </c>
      <c r="H285">
        <f>AVERAGE(Individual_test_2___RAW_data_task2_696799[[#This Row],[&lt;OPEN&gt;]:[&lt;CLOSE&gt;]])</f>
        <v>111282.5</v>
      </c>
      <c r="I285">
        <f>Individual_test_2___RAW_data_task2_696799[[#This Row],[&lt;VOL&gt;]]*Individual_test_2___RAW_data_task2_696799[[#This Row],[&lt;PRICE&gt;]]</f>
        <v>3894887.5</v>
      </c>
      <c r="J285">
        <f>WEEKDAY(Individual_test_2___RAW_data_task2_696799[[#This Row],[&lt;DATE&gt;]],11)</f>
        <v>2</v>
      </c>
      <c r="K285" s="4" t="str">
        <f>TEXT(Individual_test_2___RAW_data_task2_696799[[#This Row],[&lt;DATE&gt;]],"ДДДД")</f>
        <v>вторник</v>
      </c>
    </row>
    <row r="286" spans="1:11" x14ac:dyDescent="0.25">
      <c r="A286" s="1">
        <v>44075</v>
      </c>
      <c r="B286" s="2">
        <v>0.61458333333333337</v>
      </c>
      <c r="C286">
        <v>113309</v>
      </c>
      <c r="D286">
        <v>115109</v>
      </c>
      <c r="E286">
        <v>108028</v>
      </c>
      <c r="F286">
        <v>114984</v>
      </c>
      <c r="G286">
        <v>19</v>
      </c>
      <c r="H286">
        <f>AVERAGE(Individual_test_2___RAW_data_task2_696799[[#This Row],[&lt;OPEN&gt;]:[&lt;CLOSE&gt;]])</f>
        <v>112857.5</v>
      </c>
      <c r="I286">
        <f>Individual_test_2___RAW_data_task2_696799[[#This Row],[&lt;VOL&gt;]]*Individual_test_2___RAW_data_task2_696799[[#This Row],[&lt;PRICE&gt;]]</f>
        <v>2144292.5</v>
      </c>
      <c r="J286">
        <f>WEEKDAY(Individual_test_2___RAW_data_task2_696799[[#This Row],[&lt;DATE&gt;]],11)</f>
        <v>2</v>
      </c>
      <c r="K286" s="4" t="str">
        <f>TEXT(Individual_test_2___RAW_data_task2_696799[[#This Row],[&lt;DATE&gt;]],"ДДДД")</f>
        <v>вторник</v>
      </c>
    </row>
    <row r="287" spans="1:11" x14ac:dyDescent="0.25">
      <c r="A287" s="1">
        <v>44075</v>
      </c>
      <c r="B287" s="2">
        <v>0.61527777777777781</v>
      </c>
      <c r="C287">
        <v>108648</v>
      </c>
      <c r="D287">
        <v>115129</v>
      </c>
      <c r="E287">
        <v>108014</v>
      </c>
      <c r="F287">
        <v>114967</v>
      </c>
      <c r="G287">
        <v>36</v>
      </c>
      <c r="H287">
        <f>AVERAGE(Individual_test_2___RAW_data_task2_696799[[#This Row],[&lt;OPEN&gt;]:[&lt;CLOSE&gt;]])</f>
        <v>111689.5</v>
      </c>
      <c r="I287">
        <f>Individual_test_2___RAW_data_task2_696799[[#This Row],[&lt;VOL&gt;]]*Individual_test_2___RAW_data_task2_696799[[#This Row],[&lt;PRICE&gt;]]</f>
        <v>4020822</v>
      </c>
      <c r="J287">
        <f>WEEKDAY(Individual_test_2___RAW_data_task2_696799[[#This Row],[&lt;DATE&gt;]],11)</f>
        <v>2</v>
      </c>
      <c r="K287" s="4" t="str">
        <f>TEXT(Individual_test_2___RAW_data_task2_696799[[#This Row],[&lt;DATE&gt;]],"ДДДД")</f>
        <v>вторник</v>
      </c>
    </row>
    <row r="288" spans="1:11" x14ac:dyDescent="0.25">
      <c r="A288" s="1">
        <v>44075</v>
      </c>
      <c r="B288" s="2">
        <v>0.61597222222222225</v>
      </c>
      <c r="C288">
        <v>108808</v>
      </c>
      <c r="D288">
        <v>115276</v>
      </c>
      <c r="E288">
        <v>108229</v>
      </c>
      <c r="F288">
        <v>110106</v>
      </c>
      <c r="G288">
        <v>27</v>
      </c>
      <c r="H288">
        <f>AVERAGE(Individual_test_2___RAW_data_task2_696799[[#This Row],[&lt;OPEN&gt;]:[&lt;CLOSE&gt;]])</f>
        <v>110604.75</v>
      </c>
      <c r="I288">
        <f>Individual_test_2___RAW_data_task2_696799[[#This Row],[&lt;VOL&gt;]]*Individual_test_2___RAW_data_task2_696799[[#This Row],[&lt;PRICE&gt;]]</f>
        <v>2986328.25</v>
      </c>
      <c r="J288">
        <f>WEEKDAY(Individual_test_2___RAW_data_task2_696799[[#This Row],[&lt;DATE&gt;]],11)</f>
        <v>2</v>
      </c>
      <c r="K288" s="4" t="str">
        <f>TEXT(Individual_test_2___RAW_data_task2_696799[[#This Row],[&lt;DATE&gt;]],"ДДДД")</f>
        <v>вторник</v>
      </c>
    </row>
    <row r="289" spans="1:11" x14ac:dyDescent="0.25">
      <c r="A289" s="1">
        <v>44075</v>
      </c>
      <c r="B289" s="2">
        <v>0.6166666666666667</v>
      </c>
      <c r="C289">
        <v>111011</v>
      </c>
      <c r="D289">
        <v>115262</v>
      </c>
      <c r="E289">
        <v>108173</v>
      </c>
      <c r="F289">
        <v>112750</v>
      </c>
      <c r="G289">
        <v>56</v>
      </c>
      <c r="H289">
        <f>AVERAGE(Individual_test_2___RAW_data_task2_696799[[#This Row],[&lt;OPEN&gt;]:[&lt;CLOSE&gt;]])</f>
        <v>111799</v>
      </c>
      <c r="I289">
        <f>Individual_test_2___RAW_data_task2_696799[[#This Row],[&lt;VOL&gt;]]*Individual_test_2___RAW_data_task2_696799[[#This Row],[&lt;PRICE&gt;]]</f>
        <v>6260744</v>
      </c>
      <c r="J289">
        <f>WEEKDAY(Individual_test_2___RAW_data_task2_696799[[#This Row],[&lt;DATE&gt;]],11)</f>
        <v>2</v>
      </c>
      <c r="K289" s="4" t="str">
        <f>TEXT(Individual_test_2___RAW_data_task2_696799[[#This Row],[&lt;DATE&gt;]],"ДДДД")</f>
        <v>вторник</v>
      </c>
    </row>
    <row r="290" spans="1:11" x14ac:dyDescent="0.25">
      <c r="A290" s="1">
        <v>44075</v>
      </c>
      <c r="B290" s="2">
        <v>0.61736111111111114</v>
      </c>
      <c r="C290">
        <v>113992</v>
      </c>
      <c r="D290">
        <v>115034</v>
      </c>
      <c r="E290">
        <v>107918</v>
      </c>
      <c r="F290">
        <v>110997</v>
      </c>
      <c r="G290">
        <v>98</v>
      </c>
      <c r="H290">
        <f>AVERAGE(Individual_test_2___RAW_data_task2_696799[[#This Row],[&lt;OPEN&gt;]:[&lt;CLOSE&gt;]])</f>
        <v>111985.25</v>
      </c>
      <c r="I290">
        <f>Individual_test_2___RAW_data_task2_696799[[#This Row],[&lt;VOL&gt;]]*Individual_test_2___RAW_data_task2_696799[[#This Row],[&lt;PRICE&gt;]]</f>
        <v>10974554.5</v>
      </c>
      <c r="J290">
        <f>WEEKDAY(Individual_test_2___RAW_data_task2_696799[[#This Row],[&lt;DATE&gt;]],11)</f>
        <v>2</v>
      </c>
      <c r="K290" s="4" t="str">
        <f>TEXT(Individual_test_2___RAW_data_task2_696799[[#This Row],[&lt;DATE&gt;]],"ДДДД")</f>
        <v>вторник</v>
      </c>
    </row>
    <row r="291" spans="1:11" x14ac:dyDescent="0.25">
      <c r="A291" s="1">
        <v>44075</v>
      </c>
      <c r="B291" s="2">
        <v>0.61805555555555558</v>
      </c>
      <c r="C291">
        <v>109979</v>
      </c>
      <c r="D291">
        <v>115145</v>
      </c>
      <c r="E291">
        <v>108007</v>
      </c>
      <c r="F291">
        <v>110070</v>
      </c>
      <c r="G291">
        <v>5</v>
      </c>
      <c r="H291">
        <f>AVERAGE(Individual_test_2___RAW_data_task2_696799[[#This Row],[&lt;OPEN&gt;]:[&lt;CLOSE&gt;]])</f>
        <v>110800.25</v>
      </c>
      <c r="I291">
        <f>Individual_test_2___RAW_data_task2_696799[[#This Row],[&lt;VOL&gt;]]*Individual_test_2___RAW_data_task2_696799[[#This Row],[&lt;PRICE&gt;]]</f>
        <v>554001.25</v>
      </c>
      <c r="J291">
        <f>WEEKDAY(Individual_test_2___RAW_data_task2_696799[[#This Row],[&lt;DATE&gt;]],11)</f>
        <v>2</v>
      </c>
      <c r="K291" s="4" t="str">
        <f>TEXT(Individual_test_2___RAW_data_task2_696799[[#This Row],[&lt;DATE&gt;]],"ДДДД")</f>
        <v>вторник</v>
      </c>
    </row>
    <row r="292" spans="1:11" x14ac:dyDescent="0.25">
      <c r="A292" s="1">
        <v>44075</v>
      </c>
      <c r="B292" s="2">
        <v>0.61875000000000002</v>
      </c>
      <c r="C292">
        <v>114062</v>
      </c>
      <c r="D292">
        <v>115246</v>
      </c>
      <c r="E292">
        <v>107909</v>
      </c>
      <c r="F292">
        <v>114869</v>
      </c>
      <c r="G292">
        <v>67</v>
      </c>
      <c r="H292">
        <f>AVERAGE(Individual_test_2___RAW_data_task2_696799[[#This Row],[&lt;OPEN&gt;]:[&lt;CLOSE&gt;]])</f>
        <v>113021.5</v>
      </c>
      <c r="I292">
        <f>Individual_test_2___RAW_data_task2_696799[[#This Row],[&lt;VOL&gt;]]*Individual_test_2___RAW_data_task2_696799[[#This Row],[&lt;PRICE&gt;]]</f>
        <v>7572440.5</v>
      </c>
      <c r="J292">
        <f>WEEKDAY(Individual_test_2___RAW_data_task2_696799[[#This Row],[&lt;DATE&gt;]],11)</f>
        <v>2</v>
      </c>
      <c r="K292" s="4" t="str">
        <f>TEXT(Individual_test_2___RAW_data_task2_696799[[#This Row],[&lt;DATE&gt;]],"ДДДД")</f>
        <v>вторник</v>
      </c>
    </row>
    <row r="293" spans="1:11" x14ac:dyDescent="0.25">
      <c r="A293" s="1">
        <v>44075</v>
      </c>
      <c r="B293" s="2">
        <v>0.61944444444444446</v>
      </c>
      <c r="C293">
        <v>108665</v>
      </c>
      <c r="D293">
        <v>115239</v>
      </c>
      <c r="E293">
        <v>107931</v>
      </c>
      <c r="F293">
        <v>114594</v>
      </c>
      <c r="G293">
        <v>31</v>
      </c>
      <c r="H293">
        <f>AVERAGE(Individual_test_2___RAW_data_task2_696799[[#This Row],[&lt;OPEN&gt;]:[&lt;CLOSE&gt;]])</f>
        <v>111607.25</v>
      </c>
      <c r="I293">
        <f>Individual_test_2___RAW_data_task2_696799[[#This Row],[&lt;VOL&gt;]]*Individual_test_2___RAW_data_task2_696799[[#This Row],[&lt;PRICE&gt;]]</f>
        <v>3459824.75</v>
      </c>
      <c r="J293">
        <f>WEEKDAY(Individual_test_2___RAW_data_task2_696799[[#This Row],[&lt;DATE&gt;]],11)</f>
        <v>2</v>
      </c>
      <c r="K293" s="4" t="str">
        <f>TEXT(Individual_test_2___RAW_data_task2_696799[[#This Row],[&lt;DATE&gt;]],"ДДДД")</f>
        <v>вторник</v>
      </c>
    </row>
    <row r="294" spans="1:11" x14ac:dyDescent="0.25">
      <c r="A294" s="1">
        <v>44075</v>
      </c>
      <c r="B294" s="2">
        <v>0.62013888888888891</v>
      </c>
      <c r="C294">
        <v>113587</v>
      </c>
      <c r="D294">
        <v>115194</v>
      </c>
      <c r="E294">
        <v>108047</v>
      </c>
      <c r="F294">
        <v>111984</v>
      </c>
      <c r="G294">
        <v>66</v>
      </c>
      <c r="H294">
        <f>AVERAGE(Individual_test_2___RAW_data_task2_696799[[#This Row],[&lt;OPEN&gt;]:[&lt;CLOSE&gt;]])</f>
        <v>112203</v>
      </c>
      <c r="I294">
        <f>Individual_test_2___RAW_data_task2_696799[[#This Row],[&lt;VOL&gt;]]*Individual_test_2___RAW_data_task2_696799[[#This Row],[&lt;PRICE&gt;]]</f>
        <v>7405398</v>
      </c>
      <c r="J294">
        <f>WEEKDAY(Individual_test_2___RAW_data_task2_696799[[#This Row],[&lt;DATE&gt;]],11)</f>
        <v>2</v>
      </c>
      <c r="K294" s="4" t="str">
        <f>TEXT(Individual_test_2___RAW_data_task2_696799[[#This Row],[&lt;DATE&gt;]],"ДДДД")</f>
        <v>вторник</v>
      </c>
    </row>
    <row r="295" spans="1:11" x14ac:dyDescent="0.25">
      <c r="A295" s="1">
        <v>44075</v>
      </c>
      <c r="B295" s="2">
        <v>0.62083333333333335</v>
      </c>
      <c r="C295">
        <v>113382</v>
      </c>
      <c r="D295">
        <v>114768</v>
      </c>
      <c r="E295">
        <v>108128</v>
      </c>
      <c r="F295">
        <v>112385</v>
      </c>
      <c r="G295">
        <v>41</v>
      </c>
      <c r="H295">
        <f>AVERAGE(Individual_test_2___RAW_data_task2_696799[[#This Row],[&lt;OPEN&gt;]:[&lt;CLOSE&gt;]])</f>
        <v>112165.75</v>
      </c>
      <c r="I295">
        <f>Individual_test_2___RAW_data_task2_696799[[#This Row],[&lt;VOL&gt;]]*Individual_test_2___RAW_data_task2_696799[[#This Row],[&lt;PRICE&gt;]]</f>
        <v>4598795.75</v>
      </c>
      <c r="J295">
        <f>WEEKDAY(Individual_test_2___RAW_data_task2_696799[[#This Row],[&lt;DATE&gt;]],11)</f>
        <v>2</v>
      </c>
      <c r="K295" s="4" t="str">
        <f>TEXT(Individual_test_2___RAW_data_task2_696799[[#This Row],[&lt;DATE&gt;]],"ДДДД")</f>
        <v>вторник</v>
      </c>
    </row>
    <row r="296" spans="1:11" x14ac:dyDescent="0.25">
      <c r="A296" s="1">
        <v>44075</v>
      </c>
      <c r="B296" s="2">
        <v>0.62152777777777779</v>
      </c>
      <c r="C296">
        <v>110025</v>
      </c>
      <c r="D296">
        <v>115255</v>
      </c>
      <c r="E296">
        <v>107998</v>
      </c>
      <c r="F296">
        <v>110459</v>
      </c>
      <c r="G296">
        <v>89</v>
      </c>
      <c r="H296">
        <f>AVERAGE(Individual_test_2___RAW_data_task2_696799[[#This Row],[&lt;OPEN&gt;]:[&lt;CLOSE&gt;]])</f>
        <v>110934.25</v>
      </c>
      <c r="I296">
        <f>Individual_test_2___RAW_data_task2_696799[[#This Row],[&lt;VOL&gt;]]*Individual_test_2___RAW_data_task2_696799[[#This Row],[&lt;PRICE&gt;]]</f>
        <v>9873148.25</v>
      </c>
      <c r="J296">
        <f>WEEKDAY(Individual_test_2___RAW_data_task2_696799[[#This Row],[&lt;DATE&gt;]],11)</f>
        <v>2</v>
      </c>
      <c r="K296" s="4" t="str">
        <f>TEXT(Individual_test_2___RAW_data_task2_696799[[#This Row],[&lt;DATE&gt;]],"ДДДД")</f>
        <v>вторник</v>
      </c>
    </row>
    <row r="297" spans="1:11" x14ac:dyDescent="0.25">
      <c r="A297" s="1">
        <v>44075</v>
      </c>
      <c r="B297" s="2">
        <v>0.62222222222222223</v>
      </c>
      <c r="C297">
        <v>112409</v>
      </c>
      <c r="D297">
        <v>115203</v>
      </c>
      <c r="E297">
        <v>107951</v>
      </c>
      <c r="F297">
        <v>113628</v>
      </c>
      <c r="G297">
        <v>70</v>
      </c>
      <c r="H297">
        <f>AVERAGE(Individual_test_2___RAW_data_task2_696799[[#This Row],[&lt;OPEN&gt;]:[&lt;CLOSE&gt;]])</f>
        <v>112297.75</v>
      </c>
      <c r="I297">
        <f>Individual_test_2___RAW_data_task2_696799[[#This Row],[&lt;VOL&gt;]]*Individual_test_2___RAW_data_task2_696799[[#This Row],[&lt;PRICE&gt;]]</f>
        <v>7860842.5</v>
      </c>
      <c r="J297">
        <f>WEEKDAY(Individual_test_2___RAW_data_task2_696799[[#This Row],[&lt;DATE&gt;]],11)</f>
        <v>2</v>
      </c>
      <c r="K297" s="4" t="str">
        <f>TEXT(Individual_test_2___RAW_data_task2_696799[[#This Row],[&lt;DATE&gt;]],"ДДДД")</f>
        <v>вторник</v>
      </c>
    </row>
    <row r="298" spans="1:11" x14ac:dyDescent="0.25">
      <c r="A298" s="1">
        <v>44075</v>
      </c>
      <c r="B298" s="2">
        <v>0.62291666666666667</v>
      </c>
      <c r="C298">
        <v>112655</v>
      </c>
      <c r="D298">
        <v>115222</v>
      </c>
      <c r="E298">
        <v>107992</v>
      </c>
      <c r="F298">
        <v>109267</v>
      </c>
      <c r="G298">
        <v>60</v>
      </c>
      <c r="H298">
        <f>AVERAGE(Individual_test_2___RAW_data_task2_696799[[#This Row],[&lt;OPEN&gt;]:[&lt;CLOSE&gt;]])</f>
        <v>111284</v>
      </c>
      <c r="I298">
        <f>Individual_test_2___RAW_data_task2_696799[[#This Row],[&lt;VOL&gt;]]*Individual_test_2___RAW_data_task2_696799[[#This Row],[&lt;PRICE&gt;]]</f>
        <v>6677040</v>
      </c>
      <c r="J298">
        <f>WEEKDAY(Individual_test_2___RAW_data_task2_696799[[#This Row],[&lt;DATE&gt;]],11)</f>
        <v>2</v>
      </c>
      <c r="K298" s="4" t="str">
        <f>TEXT(Individual_test_2___RAW_data_task2_696799[[#This Row],[&lt;DATE&gt;]],"ДДДД")</f>
        <v>вторник</v>
      </c>
    </row>
    <row r="299" spans="1:11" x14ac:dyDescent="0.25">
      <c r="A299" s="1">
        <v>44075</v>
      </c>
      <c r="B299" s="2">
        <v>0.62361111111111112</v>
      </c>
      <c r="C299">
        <v>110932</v>
      </c>
      <c r="D299">
        <v>115270</v>
      </c>
      <c r="E299">
        <v>108253</v>
      </c>
      <c r="F299">
        <v>111838</v>
      </c>
      <c r="G299">
        <v>61</v>
      </c>
      <c r="H299">
        <f>AVERAGE(Individual_test_2___RAW_data_task2_696799[[#This Row],[&lt;OPEN&gt;]:[&lt;CLOSE&gt;]])</f>
        <v>111573.25</v>
      </c>
      <c r="I299">
        <f>Individual_test_2___RAW_data_task2_696799[[#This Row],[&lt;VOL&gt;]]*Individual_test_2___RAW_data_task2_696799[[#This Row],[&lt;PRICE&gt;]]</f>
        <v>6805968.25</v>
      </c>
      <c r="J299">
        <f>WEEKDAY(Individual_test_2___RAW_data_task2_696799[[#This Row],[&lt;DATE&gt;]],11)</f>
        <v>2</v>
      </c>
      <c r="K299" s="4" t="str">
        <f>TEXT(Individual_test_2___RAW_data_task2_696799[[#This Row],[&lt;DATE&gt;]],"ДДДД")</f>
        <v>вторник</v>
      </c>
    </row>
    <row r="300" spans="1:11" x14ac:dyDescent="0.25">
      <c r="A300" s="1">
        <v>44075</v>
      </c>
      <c r="B300" s="2">
        <v>0.62430555555555556</v>
      </c>
      <c r="C300">
        <v>113681</v>
      </c>
      <c r="D300">
        <v>115225</v>
      </c>
      <c r="E300">
        <v>107936</v>
      </c>
      <c r="F300">
        <v>110748</v>
      </c>
      <c r="G300">
        <v>35</v>
      </c>
      <c r="H300">
        <f>AVERAGE(Individual_test_2___RAW_data_task2_696799[[#This Row],[&lt;OPEN&gt;]:[&lt;CLOSE&gt;]])</f>
        <v>111897.5</v>
      </c>
      <c r="I300">
        <f>Individual_test_2___RAW_data_task2_696799[[#This Row],[&lt;VOL&gt;]]*Individual_test_2___RAW_data_task2_696799[[#This Row],[&lt;PRICE&gt;]]</f>
        <v>3916412.5</v>
      </c>
      <c r="J300">
        <f>WEEKDAY(Individual_test_2___RAW_data_task2_696799[[#This Row],[&lt;DATE&gt;]],11)</f>
        <v>2</v>
      </c>
      <c r="K300" s="4" t="str">
        <f>TEXT(Individual_test_2___RAW_data_task2_696799[[#This Row],[&lt;DATE&gt;]],"ДДДД")</f>
        <v>вторник</v>
      </c>
    </row>
    <row r="301" spans="1:11" x14ac:dyDescent="0.25">
      <c r="A301" s="1">
        <v>44075</v>
      </c>
      <c r="B301" s="2">
        <v>0.625</v>
      </c>
      <c r="C301">
        <v>109338</v>
      </c>
      <c r="D301">
        <v>114879</v>
      </c>
      <c r="E301">
        <v>107972</v>
      </c>
      <c r="F301">
        <v>112341</v>
      </c>
      <c r="G301">
        <v>50</v>
      </c>
      <c r="H301">
        <f>AVERAGE(Individual_test_2___RAW_data_task2_696799[[#This Row],[&lt;OPEN&gt;]:[&lt;CLOSE&gt;]])</f>
        <v>111132.5</v>
      </c>
      <c r="I301">
        <f>Individual_test_2___RAW_data_task2_696799[[#This Row],[&lt;VOL&gt;]]*Individual_test_2___RAW_data_task2_696799[[#This Row],[&lt;PRICE&gt;]]</f>
        <v>5556625</v>
      </c>
      <c r="J301">
        <f>WEEKDAY(Individual_test_2___RAW_data_task2_696799[[#This Row],[&lt;DATE&gt;]],11)</f>
        <v>2</v>
      </c>
      <c r="K301" s="4" t="str">
        <f>TEXT(Individual_test_2___RAW_data_task2_696799[[#This Row],[&lt;DATE&gt;]],"ДДДД")</f>
        <v>вторник</v>
      </c>
    </row>
    <row r="302" spans="1:11" x14ac:dyDescent="0.25">
      <c r="A302" s="1">
        <v>44075</v>
      </c>
      <c r="B302" s="2">
        <v>0.62569444444444444</v>
      </c>
      <c r="C302">
        <v>113846</v>
      </c>
      <c r="D302">
        <v>115209</v>
      </c>
      <c r="E302">
        <v>108234</v>
      </c>
      <c r="F302">
        <v>115209</v>
      </c>
      <c r="G302">
        <v>58</v>
      </c>
      <c r="H302">
        <f>AVERAGE(Individual_test_2___RAW_data_task2_696799[[#This Row],[&lt;OPEN&gt;]:[&lt;CLOSE&gt;]])</f>
        <v>113124.5</v>
      </c>
      <c r="I302">
        <f>Individual_test_2___RAW_data_task2_696799[[#This Row],[&lt;VOL&gt;]]*Individual_test_2___RAW_data_task2_696799[[#This Row],[&lt;PRICE&gt;]]</f>
        <v>6561221</v>
      </c>
      <c r="J302">
        <f>WEEKDAY(Individual_test_2___RAW_data_task2_696799[[#This Row],[&lt;DATE&gt;]],11)</f>
        <v>2</v>
      </c>
      <c r="K302" s="4" t="str">
        <f>TEXT(Individual_test_2___RAW_data_task2_696799[[#This Row],[&lt;DATE&gt;]],"ДДДД")</f>
        <v>вторник</v>
      </c>
    </row>
    <row r="303" spans="1:11" x14ac:dyDescent="0.25">
      <c r="A303" s="1">
        <v>44075</v>
      </c>
      <c r="B303" s="2">
        <v>0.62638888888888888</v>
      </c>
      <c r="C303">
        <v>108138</v>
      </c>
      <c r="D303">
        <v>115199</v>
      </c>
      <c r="E303">
        <v>107989</v>
      </c>
      <c r="F303">
        <v>110574</v>
      </c>
      <c r="G303">
        <v>3</v>
      </c>
      <c r="H303">
        <f>AVERAGE(Individual_test_2___RAW_data_task2_696799[[#This Row],[&lt;OPEN&gt;]:[&lt;CLOSE&gt;]])</f>
        <v>110475</v>
      </c>
      <c r="I303">
        <f>Individual_test_2___RAW_data_task2_696799[[#This Row],[&lt;VOL&gt;]]*Individual_test_2___RAW_data_task2_696799[[#This Row],[&lt;PRICE&gt;]]</f>
        <v>331425</v>
      </c>
      <c r="J303">
        <f>WEEKDAY(Individual_test_2___RAW_data_task2_696799[[#This Row],[&lt;DATE&gt;]],11)</f>
        <v>2</v>
      </c>
      <c r="K303" s="4" t="str">
        <f>TEXT(Individual_test_2___RAW_data_task2_696799[[#This Row],[&lt;DATE&gt;]],"ДДДД")</f>
        <v>вторник</v>
      </c>
    </row>
    <row r="304" spans="1:11" x14ac:dyDescent="0.25">
      <c r="A304" s="1">
        <v>44075</v>
      </c>
      <c r="B304" s="2">
        <v>0.62708333333333333</v>
      </c>
      <c r="C304">
        <v>111898</v>
      </c>
      <c r="D304">
        <v>115155</v>
      </c>
      <c r="E304">
        <v>107991</v>
      </c>
      <c r="F304">
        <v>108364</v>
      </c>
      <c r="G304">
        <v>19</v>
      </c>
      <c r="H304">
        <f>AVERAGE(Individual_test_2___RAW_data_task2_696799[[#This Row],[&lt;OPEN&gt;]:[&lt;CLOSE&gt;]])</f>
        <v>110852</v>
      </c>
      <c r="I304">
        <f>Individual_test_2___RAW_data_task2_696799[[#This Row],[&lt;VOL&gt;]]*Individual_test_2___RAW_data_task2_696799[[#This Row],[&lt;PRICE&gt;]]</f>
        <v>2106188</v>
      </c>
      <c r="J304">
        <f>WEEKDAY(Individual_test_2___RAW_data_task2_696799[[#This Row],[&lt;DATE&gt;]],11)</f>
        <v>2</v>
      </c>
      <c r="K304" s="4" t="str">
        <f>TEXT(Individual_test_2___RAW_data_task2_696799[[#This Row],[&lt;DATE&gt;]],"ДДДД")</f>
        <v>вторник</v>
      </c>
    </row>
    <row r="305" spans="1:11" x14ac:dyDescent="0.25">
      <c r="A305" s="1">
        <v>44075</v>
      </c>
      <c r="B305" s="2">
        <v>0.62777777777777777</v>
      </c>
      <c r="C305">
        <v>112947</v>
      </c>
      <c r="D305">
        <v>115203</v>
      </c>
      <c r="E305">
        <v>107968</v>
      </c>
      <c r="F305">
        <v>114551</v>
      </c>
      <c r="G305">
        <v>55</v>
      </c>
      <c r="H305">
        <f>AVERAGE(Individual_test_2___RAW_data_task2_696799[[#This Row],[&lt;OPEN&gt;]:[&lt;CLOSE&gt;]])</f>
        <v>112667.25</v>
      </c>
      <c r="I305">
        <f>Individual_test_2___RAW_data_task2_696799[[#This Row],[&lt;VOL&gt;]]*Individual_test_2___RAW_data_task2_696799[[#This Row],[&lt;PRICE&gt;]]</f>
        <v>6196698.75</v>
      </c>
      <c r="J305">
        <f>WEEKDAY(Individual_test_2___RAW_data_task2_696799[[#This Row],[&lt;DATE&gt;]],11)</f>
        <v>2</v>
      </c>
      <c r="K305" s="4" t="str">
        <f>TEXT(Individual_test_2___RAW_data_task2_696799[[#This Row],[&lt;DATE&gt;]],"ДДДД")</f>
        <v>вторник</v>
      </c>
    </row>
    <row r="306" spans="1:11" x14ac:dyDescent="0.25">
      <c r="A306" s="1">
        <v>44075</v>
      </c>
      <c r="B306" s="2">
        <v>0.62847222222222221</v>
      </c>
      <c r="C306">
        <v>109394</v>
      </c>
      <c r="D306">
        <v>115232</v>
      </c>
      <c r="E306">
        <v>108059</v>
      </c>
      <c r="F306">
        <v>108332</v>
      </c>
      <c r="G306">
        <v>10</v>
      </c>
      <c r="H306">
        <f>AVERAGE(Individual_test_2___RAW_data_task2_696799[[#This Row],[&lt;OPEN&gt;]:[&lt;CLOSE&gt;]])</f>
        <v>110254.25</v>
      </c>
      <c r="I306">
        <f>Individual_test_2___RAW_data_task2_696799[[#This Row],[&lt;VOL&gt;]]*Individual_test_2___RAW_data_task2_696799[[#This Row],[&lt;PRICE&gt;]]</f>
        <v>1102542.5</v>
      </c>
      <c r="J306">
        <f>WEEKDAY(Individual_test_2___RAW_data_task2_696799[[#This Row],[&lt;DATE&gt;]],11)</f>
        <v>2</v>
      </c>
      <c r="K306" s="4" t="str">
        <f>TEXT(Individual_test_2___RAW_data_task2_696799[[#This Row],[&lt;DATE&gt;]],"ДДДД")</f>
        <v>вторник</v>
      </c>
    </row>
    <row r="307" spans="1:11" x14ac:dyDescent="0.25">
      <c r="A307" s="1">
        <v>44075</v>
      </c>
      <c r="B307" s="2">
        <v>0.62916666666666665</v>
      </c>
      <c r="C307">
        <v>109029</v>
      </c>
      <c r="D307">
        <v>115060</v>
      </c>
      <c r="E307">
        <v>107933</v>
      </c>
      <c r="F307">
        <v>114839</v>
      </c>
      <c r="G307">
        <v>12</v>
      </c>
      <c r="H307">
        <f>AVERAGE(Individual_test_2___RAW_data_task2_696799[[#This Row],[&lt;OPEN&gt;]:[&lt;CLOSE&gt;]])</f>
        <v>111715.25</v>
      </c>
      <c r="I307">
        <f>Individual_test_2___RAW_data_task2_696799[[#This Row],[&lt;VOL&gt;]]*Individual_test_2___RAW_data_task2_696799[[#This Row],[&lt;PRICE&gt;]]</f>
        <v>1340583</v>
      </c>
      <c r="J307">
        <f>WEEKDAY(Individual_test_2___RAW_data_task2_696799[[#This Row],[&lt;DATE&gt;]],11)</f>
        <v>2</v>
      </c>
      <c r="K307" s="4" t="str">
        <f>TEXT(Individual_test_2___RAW_data_task2_696799[[#This Row],[&lt;DATE&gt;]],"ДДДД")</f>
        <v>вторник</v>
      </c>
    </row>
    <row r="308" spans="1:11" x14ac:dyDescent="0.25">
      <c r="A308" s="1">
        <v>44075</v>
      </c>
      <c r="B308" s="2">
        <v>0.62986111111111109</v>
      </c>
      <c r="C308">
        <v>108623</v>
      </c>
      <c r="D308">
        <v>115092</v>
      </c>
      <c r="E308">
        <v>108158</v>
      </c>
      <c r="F308">
        <v>114568</v>
      </c>
      <c r="G308">
        <v>73</v>
      </c>
      <c r="H308">
        <f>AVERAGE(Individual_test_2___RAW_data_task2_696799[[#This Row],[&lt;OPEN&gt;]:[&lt;CLOSE&gt;]])</f>
        <v>111610.25</v>
      </c>
      <c r="I308">
        <f>Individual_test_2___RAW_data_task2_696799[[#This Row],[&lt;VOL&gt;]]*Individual_test_2___RAW_data_task2_696799[[#This Row],[&lt;PRICE&gt;]]</f>
        <v>8147548.25</v>
      </c>
      <c r="J308">
        <f>WEEKDAY(Individual_test_2___RAW_data_task2_696799[[#This Row],[&lt;DATE&gt;]],11)</f>
        <v>2</v>
      </c>
      <c r="K308" s="4" t="str">
        <f>TEXT(Individual_test_2___RAW_data_task2_696799[[#This Row],[&lt;DATE&gt;]],"ДДДД")</f>
        <v>вторник</v>
      </c>
    </row>
    <row r="309" spans="1:11" x14ac:dyDescent="0.25">
      <c r="A309" s="1">
        <v>44075</v>
      </c>
      <c r="B309" s="2">
        <v>0.63055555555555554</v>
      </c>
      <c r="C309">
        <v>112110</v>
      </c>
      <c r="D309">
        <v>115296</v>
      </c>
      <c r="E309">
        <v>107991</v>
      </c>
      <c r="F309">
        <v>111940</v>
      </c>
      <c r="G309">
        <v>1</v>
      </c>
      <c r="H309">
        <f>AVERAGE(Individual_test_2___RAW_data_task2_696799[[#This Row],[&lt;OPEN&gt;]:[&lt;CLOSE&gt;]])</f>
        <v>111834.25</v>
      </c>
      <c r="I309">
        <f>Individual_test_2___RAW_data_task2_696799[[#This Row],[&lt;VOL&gt;]]*Individual_test_2___RAW_data_task2_696799[[#This Row],[&lt;PRICE&gt;]]</f>
        <v>111834.25</v>
      </c>
      <c r="J309">
        <f>WEEKDAY(Individual_test_2___RAW_data_task2_696799[[#This Row],[&lt;DATE&gt;]],11)</f>
        <v>2</v>
      </c>
      <c r="K309" s="4" t="str">
        <f>TEXT(Individual_test_2___RAW_data_task2_696799[[#This Row],[&lt;DATE&gt;]],"ДДДД")</f>
        <v>вторник</v>
      </c>
    </row>
    <row r="310" spans="1:11" x14ac:dyDescent="0.25">
      <c r="A310" s="1">
        <v>44075</v>
      </c>
      <c r="B310" s="2">
        <v>0.63124999999999998</v>
      </c>
      <c r="C310">
        <v>111608</v>
      </c>
      <c r="D310">
        <v>115203</v>
      </c>
      <c r="E310">
        <v>107947</v>
      </c>
      <c r="F310">
        <v>110245</v>
      </c>
      <c r="G310">
        <v>11</v>
      </c>
      <c r="H310">
        <f>AVERAGE(Individual_test_2___RAW_data_task2_696799[[#This Row],[&lt;OPEN&gt;]:[&lt;CLOSE&gt;]])</f>
        <v>111250.75</v>
      </c>
      <c r="I310">
        <f>Individual_test_2___RAW_data_task2_696799[[#This Row],[&lt;VOL&gt;]]*Individual_test_2___RAW_data_task2_696799[[#This Row],[&lt;PRICE&gt;]]</f>
        <v>1223758.25</v>
      </c>
      <c r="J310">
        <f>WEEKDAY(Individual_test_2___RAW_data_task2_696799[[#This Row],[&lt;DATE&gt;]],11)</f>
        <v>2</v>
      </c>
      <c r="K310" s="4" t="str">
        <f>TEXT(Individual_test_2___RAW_data_task2_696799[[#This Row],[&lt;DATE&gt;]],"ДДДД")</f>
        <v>вторник</v>
      </c>
    </row>
    <row r="311" spans="1:11" x14ac:dyDescent="0.25">
      <c r="A311" s="1">
        <v>44075</v>
      </c>
      <c r="B311" s="2">
        <v>0.63194444444444442</v>
      </c>
      <c r="C311">
        <v>110536</v>
      </c>
      <c r="D311">
        <v>115280</v>
      </c>
      <c r="E311">
        <v>108120</v>
      </c>
      <c r="F311">
        <v>110572</v>
      </c>
      <c r="G311">
        <v>4</v>
      </c>
      <c r="H311">
        <f>AVERAGE(Individual_test_2___RAW_data_task2_696799[[#This Row],[&lt;OPEN&gt;]:[&lt;CLOSE&gt;]])</f>
        <v>111127</v>
      </c>
      <c r="I311">
        <f>Individual_test_2___RAW_data_task2_696799[[#This Row],[&lt;VOL&gt;]]*Individual_test_2___RAW_data_task2_696799[[#This Row],[&lt;PRICE&gt;]]</f>
        <v>444508</v>
      </c>
      <c r="J311">
        <f>WEEKDAY(Individual_test_2___RAW_data_task2_696799[[#This Row],[&lt;DATE&gt;]],11)</f>
        <v>2</v>
      </c>
      <c r="K311" s="4" t="str">
        <f>TEXT(Individual_test_2___RAW_data_task2_696799[[#This Row],[&lt;DATE&gt;]],"ДДДД")</f>
        <v>вторник</v>
      </c>
    </row>
    <row r="312" spans="1:11" x14ac:dyDescent="0.25">
      <c r="A312" s="1">
        <v>44075</v>
      </c>
      <c r="B312" s="2">
        <v>0.63263888888888886</v>
      </c>
      <c r="C312">
        <v>110278</v>
      </c>
      <c r="D312">
        <v>115187</v>
      </c>
      <c r="E312">
        <v>107912</v>
      </c>
      <c r="F312">
        <v>109851</v>
      </c>
      <c r="G312">
        <v>68</v>
      </c>
      <c r="H312">
        <f>AVERAGE(Individual_test_2___RAW_data_task2_696799[[#This Row],[&lt;OPEN&gt;]:[&lt;CLOSE&gt;]])</f>
        <v>110807</v>
      </c>
      <c r="I312">
        <f>Individual_test_2___RAW_data_task2_696799[[#This Row],[&lt;VOL&gt;]]*Individual_test_2___RAW_data_task2_696799[[#This Row],[&lt;PRICE&gt;]]</f>
        <v>7534876</v>
      </c>
      <c r="J312">
        <f>WEEKDAY(Individual_test_2___RAW_data_task2_696799[[#This Row],[&lt;DATE&gt;]],11)</f>
        <v>2</v>
      </c>
      <c r="K312" s="4" t="str">
        <f>TEXT(Individual_test_2___RAW_data_task2_696799[[#This Row],[&lt;DATE&gt;]],"ДДДД")</f>
        <v>вторник</v>
      </c>
    </row>
    <row r="313" spans="1:11" x14ac:dyDescent="0.25">
      <c r="A313" s="1">
        <v>44075</v>
      </c>
      <c r="B313" s="2">
        <v>0.6333333333333333</v>
      </c>
      <c r="C313">
        <v>111178</v>
      </c>
      <c r="D313">
        <v>114947</v>
      </c>
      <c r="E313">
        <v>108024</v>
      </c>
      <c r="F313">
        <v>108160</v>
      </c>
      <c r="G313">
        <v>98</v>
      </c>
      <c r="H313">
        <f>AVERAGE(Individual_test_2___RAW_data_task2_696799[[#This Row],[&lt;OPEN&gt;]:[&lt;CLOSE&gt;]])</f>
        <v>110577.25</v>
      </c>
      <c r="I313">
        <f>Individual_test_2___RAW_data_task2_696799[[#This Row],[&lt;VOL&gt;]]*Individual_test_2___RAW_data_task2_696799[[#This Row],[&lt;PRICE&gt;]]</f>
        <v>10836570.5</v>
      </c>
      <c r="J313">
        <f>WEEKDAY(Individual_test_2___RAW_data_task2_696799[[#This Row],[&lt;DATE&gt;]],11)</f>
        <v>2</v>
      </c>
      <c r="K313" s="4" t="str">
        <f>TEXT(Individual_test_2___RAW_data_task2_696799[[#This Row],[&lt;DATE&gt;]],"ДДДД")</f>
        <v>вторник</v>
      </c>
    </row>
    <row r="314" spans="1:11" x14ac:dyDescent="0.25">
      <c r="A314" s="1">
        <v>44075</v>
      </c>
      <c r="B314" s="2">
        <v>0.63402777777777775</v>
      </c>
      <c r="C314">
        <v>109137</v>
      </c>
      <c r="D314">
        <v>115248</v>
      </c>
      <c r="E314">
        <v>108030</v>
      </c>
      <c r="F314">
        <v>111350</v>
      </c>
      <c r="G314">
        <v>85</v>
      </c>
      <c r="H314">
        <f>AVERAGE(Individual_test_2___RAW_data_task2_696799[[#This Row],[&lt;OPEN&gt;]:[&lt;CLOSE&gt;]])</f>
        <v>110941.25</v>
      </c>
      <c r="I314">
        <f>Individual_test_2___RAW_data_task2_696799[[#This Row],[&lt;VOL&gt;]]*Individual_test_2___RAW_data_task2_696799[[#This Row],[&lt;PRICE&gt;]]</f>
        <v>9430006.25</v>
      </c>
      <c r="J314">
        <f>WEEKDAY(Individual_test_2___RAW_data_task2_696799[[#This Row],[&lt;DATE&gt;]],11)</f>
        <v>2</v>
      </c>
      <c r="K314" s="4" t="str">
        <f>TEXT(Individual_test_2___RAW_data_task2_696799[[#This Row],[&lt;DATE&gt;]],"ДДДД")</f>
        <v>вторник</v>
      </c>
    </row>
    <row r="315" spans="1:11" x14ac:dyDescent="0.25">
      <c r="A315" s="1">
        <v>44075</v>
      </c>
      <c r="B315" s="2">
        <v>0.63472222222222219</v>
      </c>
      <c r="C315">
        <v>111814</v>
      </c>
      <c r="D315">
        <v>115253</v>
      </c>
      <c r="E315">
        <v>108045</v>
      </c>
      <c r="F315">
        <v>109618</v>
      </c>
      <c r="G315">
        <v>48</v>
      </c>
      <c r="H315">
        <f>AVERAGE(Individual_test_2___RAW_data_task2_696799[[#This Row],[&lt;OPEN&gt;]:[&lt;CLOSE&gt;]])</f>
        <v>111182.5</v>
      </c>
      <c r="I315">
        <f>Individual_test_2___RAW_data_task2_696799[[#This Row],[&lt;VOL&gt;]]*Individual_test_2___RAW_data_task2_696799[[#This Row],[&lt;PRICE&gt;]]</f>
        <v>5336760</v>
      </c>
      <c r="J315">
        <f>WEEKDAY(Individual_test_2___RAW_data_task2_696799[[#This Row],[&lt;DATE&gt;]],11)</f>
        <v>2</v>
      </c>
      <c r="K315" s="4" t="str">
        <f>TEXT(Individual_test_2___RAW_data_task2_696799[[#This Row],[&lt;DATE&gt;]],"ДДДД")</f>
        <v>вторник</v>
      </c>
    </row>
    <row r="316" spans="1:11" x14ac:dyDescent="0.25">
      <c r="A316" s="1">
        <v>44075</v>
      </c>
      <c r="B316" s="2">
        <v>0.63541666666666663</v>
      </c>
      <c r="C316">
        <v>112824</v>
      </c>
      <c r="D316">
        <v>115037</v>
      </c>
      <c r="E316">
        <v>107929</v>
      </c>
      <c r="F316">
        <v>113685</v>
      </c>
      <c r="G316">
        <v>34</v>
      </c>
      <c r="H316">
        <f>AVERAGE(Individual_test_2___RAW_data_task2_696799[[#This Row],[&lt;OPEN&gt;]:[&lt;CLOSE&gt;]])</f>
        <v>112368.75</v>
      </c>
      <c r="I316">
        <f>Individual_test_2___RAW_data_task2_696799[[#This Row],[&lt;VOL&gt;]]*Individual_test_2___RAW_data_task2_696799[[#This Row],[&lt;PRICE&gt;]]</f>
        <v>3820537.5</v>
      </c>
      <c r="J316">
        <f>WEEKDAY(Individual_test_2___RAW_data_task2_696799[[#This Row],[&lt;DATE&gt;]],11)</f>
        <v>2</v>
      </c>
      <c r="K316" s="4" t="str">
        <f>TEXT(Individual_test_2___RAW_data_task2_696799[[#This Row],[&lt;DATE&gt;]],"ДДДД")</f>
        <v>вторник</v>
      </c>
    </row>
    <row r="317" spans="1:11" x14ac:dyDescent="0.25">
      <c r="A317" s="1">
        <v>44075</v>
      </c>
      <c r="B317" s="2">
        <v>0.63611111111111107</v>
      </c>
      <c r="C317">
        <v>112085</v>
      </c>
      <c r="D317">
        <v>115283</v>
      </c>
      <c r="E317">
        <v>108081</v>
      </c>
      <c r="F317">
        <v>108225</v>
      </c>
      <c r="G317">
        <v>65</v>
      </c>
      <c r="H317">
        <f>AVERAGE(Individual_test_2___RAW_data_task2_696799[[#This Row],[&lt;OPEN&gt;]:[&lt;CLOSE&gt;]])</f>
        <v>110918.5</v>
      </c>
      <c r="I317">
        <f>Individual_test_2___RAW_data_task2_696799[[#This Row],[&lt;VOL&gt;]]*Individual_test_2___RAW_data_task2_696799[[#This Row],[&lt;PRICE&gt;]]</f>
        <v>7209702.5</v>
      </c>
      <c r="J317">
        <f>WEEKDAY(Individual_test_2___RAW_data_task2_696799[[#This Row],[&lt;DATE&gt;]],11)</f>
        <v>2</v>
      </c>
      <c r="K317" s="4" t="str">
        <f>TEXT(Individual_test_2___RAW_data_task2_696799[[#This Row],[&lt;DATE&gt;]],"ДДДД")</f>
        <v>вторник</v>
      </c>
    </row>
    <row r="318" spans="1:11" x14ac:dyDescent="0.25">
      <c r="A318" s="1">
        <v>44075</v>
      </c>
      <c r="B318" s="2">
        <v>0.63680555555555551</v>
      </c>
      <c r="C318">
        <v>108357</v>
      </c>
      <c r="D318">
        <v>114985</v>
      </c>
      <c r="E318">
        <v>107918</v>
      </c>
      <c r="F318">
        <v>111371</v>
      </c>
      <c r="G318">
        <v>80</v>
      </c>
      <c r="H318">
        <f>AVERAGE(Individual_test_2___RAW_data_task2_696799[[#This Row],[&lt;OPEN&gt;]:[&lt;CLOSE&gt;]])</f>
        <v>110657.75</v>
      </c>
      <c r="I318">
        <f>Individual_test_2___RAW_data_task2_696799[[#This Row],[&lt;VOL&gt;]]*Individual_test_2___RAW_data_task2_696799[[#This Row],[&lt;PRICE&gt;]]</f>
        <v>8852620</v>
      </c>
      <c r="J318">
        <f>WEEKDAY(Individual_test_2___RAW_data_task2_696799[[#This Row],[&lt;DATE&gt;]],11)</f>
        <v>2</v>
      </c>
      <c r="K318" s="4" t="str">
        <f>TEXT(Individual_test_2___RAW_data_task2_696799[[#This Row],[&lt;DATE&gt;]],"ДДДД")</f>
        <v>вторник</v>
      </c>
    </row>
    <row r="319" spans="1:11" x14ac:dyDescent="0.25">
      <c r="A319" s="1">
        <v>44075</v>
      </c>
      <c r="B319" s="2">
        <v>0.63749999999999996</v>
      </c>
      <c r="C319">
        <v>108154</v>
      </c>
      <c r="D319">
        <v>115094</v>
      </c>
      <c r="E319">
        <v>107908</v>
      </c>
      <c r="F319">
        <v>111999</v>
      </c>
      <c r="G319">
        <v>97</v>
      </c>
      <c r="H319">
        <f>AVERAGE(Individual_test_2___RAW_data_task2_696799[[#This Row],[&lt;OPEN&gt;]:[&lt;CLOSE&gt;]])</f>
        <v>110788.75</v>
      </c>
      <c r="I319">
        <f>Individual_test_2___RAW_data_task2_696799[[#This Row],[&lt;VOL&gt;]]*Individual_test_2___RAW_data_task2_696799[[#This Row],[&lt;PRICE&gt;]]</f>
        <v>10746508.75</v>
      </c>
      <c r="J319">
        <f>WEEKDAY(Individual_test_2___RAW_data_task2_696799[[#This Row],[&lt;DATE&gt;]],11)</f>
        <v>2</v>
      </c>
      <c r="K319" s="4" t="str">
        <f>TEXT(Individual_test_2___RAW_data_task2_696799[[#This Row],[&lt;DATE&gt;]],"ДДДД")</f>
        <v>вторник</v>
      </c>
    </row>
    <row r="320" spans="1:11" x14ac:dyDescent="0.25">
      <c r="A320" s="1">
        <v>44075</v>
      </c>
      <c r="B320" s="2">
        <v>0.6381944444444444</v>
      </c>
      <c r="C320">
        <v>110378</v>
      </c>
      <c r="D320">
        <v>115234</v>
      </c>
      <c r="E320">
        <v>107943</v>
      </c>
      <c r="F320">
        <v>109007</v>
      </c>
      <c r="G320">
        <v>57</v>
      </c>
      <c r="H320">
        <f>AVERAGE(Individual_test_2___RAW_data_task2_696799[[#This Row],[&lt;OPEN&gt;]:[&lt;CLOSE&gt;]])</f>
        <v>110640.5</v>
      </c>
      <c r="I320">
        <f>Individual_test_2___RAW_data_task2_696799[[#This Row],[&lt;VOL&gt;]]*Individual_test_2___RAW_data_task2_696799[[#This Row],[&lt;PRICE&gt;]]</f>
        <v>6306508.5</v>
      </c>
      <c r="J320">
        <f>WEEKDAY(Individual_test_2___RAW_data_task2_696799[[#This Row],[&lt;DATE&gt;]],11)</f>
        <v>2</v>
      </c>
      <c r="K320" s="4" t="str">
        <f>TEXT(Individual_test_2___RAW_data_task2_696799[[#This Row],[&lt;DATE&gt;]],"ДДДД")</f>
        <v>вторник</v>
      </c>
    </row>
    <row r="321" spans="1:11" x14ac:dyDescent="0.25">
      <c r="A321" s="1">
        <v>44075</v>
      </c>
      <c r="B321" s="2">
        <v>0.63888888888888884</v>
      </c>
      <c r="C321">
        <v>112269</v>
      </c>
      <c r="D321">
        <v>115177</v>
      </c>
      <c r="E321">
        <v>107904</v>
      </c>
      <c r="F321">
        <v>113611</v>
      </c>
      <c r="G321">
        <v>53</v>
      </c>
      <c r="H321">
        <f>AVERAGE(Individual_test_2___RAW_data_task2_696799[[#This Row],[&lt;OPEN&gt;]:[&lt;CLOSE&gt;]])</f>
        <v>112240.25</v>
      </c>
      <c r="I321">
        <f>Individual_test_2___RAW_data_task2_696799[[#This Row],[&lt;VOL&gt;]]*Individual_test_2___RAW_data_task2_696799[[#This Row],[&lt;PRICE&gt;]]</f>
        <v>5948733.25</v>
      </c>
      <c r="J321">
        <f>WEEKDAY(Individual_test_2___RAW_data_task2_696799[[#This Row],[&lt;DATE&gt;]],11)</f>
        <v>2</v>
      </c>
      <c r="K321" s="4" t="str">
        <f>TEXT(Individual_test_2___RAW_data_task2_696799[[#This Row],[&lt;DATE&gt;]],"ДДДД")</f>
        <v>вторник</v>
      </c>
    </row>
    <row r="322" spans="1:11" x14ac:dyDescent="0.25">
      <c r="A322" s="1">
        <v>44075</v>
      </c>
      <c r="B322" s="2">
        <v>0.63958333333333328</v>
      </c>
      <c r="C322">
        <v>108847</v>
      </c>
      <c r="D322">
        <v>115181</v>
      </c>
      <c r="E322">
        <v>107962</v>
      </c>
      <c r="F322">
        <v>113343</v>
      </c>
      <c r="G322">
        <v>16</v>
      </c>
      <c r="H322">
        <f>AVERAGE(Individual_test_2___RAW_data_task2_696799[[#This Row],[&lt;OPEN&gt;]:[&lt;CLOSE&gt;]])</f>
        <v>111333.25</v>
      </c>
      <c r="I322">
        <f>Individual_test_2___RAW_data_task2_696799[[#This Row],[&lt;VOL&gt;]]*Individual_test_2___RAW_data_task2_696799[[#This Row],[&lt;PRICE&gt;]]</f>
        <v>1781332</v>
      </c>
      <c r="J322">
        <f>WEEKDAY(Individual_test_2___RAW_data_task2_696799[[#This Row],[&lt;DATE&gt;]],11)</f>
        <v>2</v>
      </c>
      <c r="K322" s="4" t="str">
        <f>TEXT(Individual_test_2___RAW_data_task2_696799[[#This Row],[&lt;DATE&gt;]],"ДДДД")</f>
        <v>вторник</v>
      </c>
    </row>
    <row r="323" spans="1:11" x14ac:dyDescent="0.25">
      <c r="A323" s="1">
        <v>44075</v>
      </c>
      <c r="B323" s="2">
        <v>0.64027777777777772</v>
      </c>
      <c r="C323">
        <v>109812</v>
      </c>
      <c r="D323">
        <v>115223</v>
      </c>
      <c r="E323">
        <v>108031</v>
      </c>
      <c r="F323">
        <v>113145</v>
      </c>
      <c r="G323">
        <v>60</v>
      </c>
      <c r="H323">
        <f>AVERAGE(Individual_test_2___RAW_data_task2_696799[[#This Row],[&lt;OPEN&gt;]:[&lt;CLOSE&gt;]])</f>
        <v>111552.75</v>
      </c>
      <c r="I323">
        <f>Individual_test_2___RAW_data_task2_696799[[#This Row],[&lt;VOL&gt;]]*Individual_test_2___RAW_data_task2_696799[[#This Row],[&lt;PRICE&gt;]]</f>
        <v>6693165</v>
      </c>
      <c r="J323">
        <f>WEEKDAY(Individual_test_2___RAW_data_task2_696799[[#This Row],[&lt;DATE&gt;]],11)</f>
        <v>2</v>
      </c>
      <c r="K323" s="4" t="str">
        <f>TEXT(Individual_test_2___RAW_data_task2_696799[[#This Row],[&lt;DATE&gt;]],"ДДДД")</f>
        <v>вторник</v>
      </c>
    </row>
    <row r="324" spans="1:11" x14ac:dyDescent="0.25">
      <c r="A324" s="1">
        <v>44075</v>
      </c>
      <c r="B324" s="2">
        <v>0.64097222222222228</v>
      </c>
      <c r="C324">
        <v>108578</v>
      </c>
      <c r="D324">
        <v>115103</v>
      </c>
      <c r="E324">
        <v>108151</v>
      </c>
      <c r="F324">
        <v>114348</v>
      </c>
      <c r="G324">
        <v>39</v>
      </c>
      <c r="H324">
        <f>AVERAGE(Individual_test_2___RAW_data_task2_696799[[#This Row],[&lt;OPEN&gt;]:[&lt;CLOSE&gt;]])</f>
        <v>111545</v>
      </c>
      <c r="I324">
        <f>Individual_test_2___RAW_data_task2_696799[[#This Row],[&lt;VOL&gt;]]*Individual_test_2___RAW_data_task2_696799[[#This Row],[&lt;PRICE&gt;]]</f>
        <v>4350255</v>
      </c>
      <c r="J324">
        <f>WEEKDAY(Individual_test_2___RAW_data_task2_696799[[#This Row],[&lt;DATE&gt;]],11)</f>
        <v>2</v>
      </c>
      <c r="K324" s="4" t="str">
        <f>TEXT(Individual_test_2___RAW_data_task2_696799[[#This Row],[&lt;DATE&gt;]],"ДДДД")</f>
        <v>вторник</v>
      </c>
    </row>
    <row r="325" spans="1:11" x14ac:dyDescent="0.25">
      <c r="A325" s="1">
        <v>44075</v>
      </c>
      <c r="B325" s="2">
        <v>0.64166666666666672</v>
      </c>
      <c r="C325">
        <v>115002</v>
      </c>
      <c r="D325">
        <v>115166</v>
      </c>
      <c r="E325">
        <v>108051</v>
      </c>
      <c r="F325">
        <v>110735</v>
      </c>
      <c r="G325">
        <v>32</v>
      </c>
      <c r="H325">
        <f>AVERAGE(Individual_test_2___RAW_data_task2_696799[[#This Row],[&lt;OPEN&gt;]:[&lt;CLOSE&gt;]])</f>
        <v>112238.5</v>
      </c>
      <c r="I325">
        <f>Individual_test_2___RAW_data_task2_696799[[#This Row],[&lt;VOL&gt;]]*Individual_test_2___RAW_data_task2_696799[[#This Row],[&lt;PRICE&gt;]]</f>
        <v>3591632</v>
      </c>
      <c r="J325">
        <f>WEEKDAY(Individual_test_2___RAW_data_task2_696799[[#This Row],[&lt;DATE&gt;]],11)</f>
        <v>2</v>
      </c>
      <c r="K325" s="4" t="str">
        <f>TEXT(Individual_test_2___RAW_data_task2_696799[[#This Row],[&lt;DATE&gt;]],"ДДДД")</f>
        <v>вторник</v>
      </c>
    </row>
    <row r="326" spans="1:11" x14ac:dyDescent="0.25">
      <c r="A326" s="1">
        <v>44075</v>
      </c>
      <c r="B326" s="2">
        <v>0.64236111111111116</v>
      </c>
      <c r="C326">
        <v>110268</v>
      </c>
      <c r="D326">
        <v>115271</v>
      </c>
      <c r="E326">
        <v>107906</v>
      </c>
      <c r="F326">
        <v>108408</v>
      </c>
      <c r="G326">
        <v>43</v>
      </c>
      <c r="H326">
        <f>AVERAGE(Individual_test_2___RAW_data_task2_696799[[#This Row],[&lt;OPEN&gt;]:[&lt;CLOSE&gt;]])</f>
        <v>110463.25</v>
      </c>
      <c r="I326">
        <f>Individual_test_2___RAW_data_task2_696799[[#This Row],[&lt;VOL&gt;]]*Individual_test_2___RAW_data_task2_696799[[#This Row],[&lt;PRICE&gt;]]</f>
        <v>4749919.75</v>
      </c>
      <c r="J326">
        <f>WEEKDAY(Individual_test_2___RAW_data_task2_696799[[#This Row],[&lt;DATE&gt;]],11)</f>
        <v>2</v>
      </c>
      <c r="K326" s="4" t="str">
        <f>TEXT(Individual_test_2___RAW_data_task2_696799[[#This Row],[&lt;DATE&gt;]],"ДДДД")</f>
        <v>вторник</v>
      </c>
    </row>
    <row r="327" spans="1:11" x14ac:dyDescent="0.25">
      <c r="A327" s="1">
        <v>44075</v>
      </c>
      <c r="B327" s="2">
        <v>0.6430555555555556</v>
      </c>
      <c r="C327">
        <v>112718</v>
      </c>
      <c r="D327">
        <v>115280</v>
      </c>
      <c r="E327">
        <v>108000</v>
      </c>
      <c r="F327">
        <v>115175</v>
      </c>
      <c r="G327">
        <v>31</v>
      </c>
      <c r="H327">
        <f>AVERAGE(Individual_test_2___RAW_data_task2_696799[[#This Row],[&lt;OPEN&gt;]:[&lt;CLOSE&gt;]])</f>
        <v>112793.25</v>
      </c>
      <c r="I327">
        <f>Individual_test_2___RAW_data_task2_696799[[#This Row],[&lt;VOL&gt;]]*Individual_test_2___RAW_data_task2_696799[[#This Row],[&lt;PRICE&gt;]]</f>
        <v>3496590.75</v>
      </c>
      <c r="J327">
        <f>WEEKDAY(Individual_test_2___RAW_data_task2_696799[[#This Row],[&lt;DATE&gt;]],11)</f>
        <v>2</v>
      </c>
      <c r="K327" s="4" t="str">
        <f>TEXT(Individual_test_2___RAW_data_task2_696799[[#This Row],[&lt;DATE&gt;]],"ДДДД")</f>
        <v>вторник</v>
      </c>
    </row>
    <row r="328" spans="1:11" x14ac:dyDescent="0.25">
      <c r="A328" s="1">
        <v>44075</v>
      </c>
      <c r="B328" s="2">
        <v>0.64375000000000004</v>
      </c>
      <c r="C328">
        <v>110100</v>
      </c>
      <c r="D328">
        <v>115296</v>
      </c>
      <c r="E328">
        <v>108022</v>
      </c>
      <c r="F328">
        <v>111097</v>
      </c>
      <c r="G328">
        <v>15</v>
      </c>
      <c r="H328">
        <f>AVERAGE(Individual_test_2___RAW_data_task2_696799[[#This Row],[&lt;OPEN&gt;]:[&lt;CLOSE&gt;]])</f>
        <v>111128.75</v>
      </c>
      <c r="I328">
        <f>Individual_test_2___RAW_data_task2_696799[[#This Row],[&lt;VOL&gt;]]*Individual_test_2___RAW_data_task2_696799[[#This Row],[&lt;PRICE&gt;]]</f>
        <v>1666931.25</v>
      </c>
      <c r="J328">
        <f>WEEKDAY(Individual_test_2___RAW_data_task2_696799[[#This Row],[&lt;DATE&gt;]],11)</f>
        <v>2</v>
      </c>
      <c r="K328" s="4" t="str">
        <f>TEXT(Individual_test_2___RAW_data_task2_696799[[#This Row],[&lt;DATE&gt;]],"ДДДД")</f>
        <v>вторник</v>
      </c>
    </row>
    <row r="329" spans="1:11" x14ac:dyDescent="0.25">
      <c r="A329" s="1">
        <v>44075</v>
      </c>
      <c r="B329" s="2">
        <v>0.64444444444444449</v>
      </c>
      <c r="C329">
        <v>113459</v>
      </c>
      <c r="D329">
        <v>115147</v>
      </c>
      <c r="E329">
        <v>108186</v>
      </c>
      <c r="F329">
        <v>111848</v>
      </c>
      <c r="G329">
        <v>55</v>
      </c>
      <c r="H329">
        <f>AVERAGE(Individual_test_2___RAW_data_task2_696799[[#This Row],[&lt;OPEN&gt;]:[&lt;CLOSE&gt;]])</f>
        <v>112160</v>
      </c>
      <c r="I329">
        <f>Individual_test_2___RAW_data_task2_696799[[#This Row],[&lt;VOL&gt;]]*Individual_test_2___RAW_data_task2_696799[[#This Row],[&lt;PRICE&gt;]]</f>
        <v>6168800</v>
      </c>
      <c r="J329">
        <f>WEEKDAY(Individual_test_2___RAW_data_task2_696799[[#This Row],[&lt;DATE&gt;]],11)</f>
        <v>2</v>
      </c>
      <c r="K329" s="4" t="str">
        <f>TEXT(Individual_test_2___RAW_data_task2_696799[[#This Row],[&lt;DATE&gt;]],"ДДДД")</f>
        <v>вторник</v>
      </c>
    </row>
    <row r="330" spans="1:11" x14ac:dyDescent="0.25">
      <c r="A330" s="1">
        <v>44075</v>
      </c>
      <c r="B330" s="2">
        <v>0.64513888888888893</v>
      </c>
      <c r="C330">
        <v>112163</v>
      </c>
      <c r="D330">
        <v>115229</v>
      </c>
      <c r="E330">
        <v>108088</v>
      </c>
      <c r="F330">
        <v>110392</v>
      </c>
      <c r="G330">
        <v>66</v>
      </c>
      <c r="H330">
        <f>AVERAGE(Individual_test_2___RAW_data_task2_696799[[#This Row],[&lt;OPEN&gt;]:[&lt;CLOSE&gt;]])</f>
        <v>111468</v>
      </c>
      <c r="I330">
        <f>Individual_test_2___RAW_data_task2_696799[[#This Row],[&lt;VOL&gt;]]*Individual_test_2___RAW_data_task2_696799[[#This Row],[&lt;PRICE&gt;]]</f>
        <v>7356888</v>
      </c>
      <c r="J330">
        <f>WEEKDAY(Individual_test_2___RAW_data_task2_696799[[#This Row],[&lt;DATE&gt;]],11)</f>
        <v>2</v>
      </c>
      <c r="K330" s="4" t="str">
        <f>TEXT(Individual_test_2___RAW_data_task2_696799[[#This Row],[&lt;DATE&gt;]],"ДДДД")</f>
        <v>вторник</v>
      </c>
    </row>
    <row r="331" spans="1:11" x14ac:dyDescent="0.25">
      <c r="A331" s="1">
        <v>44075</v>
      </c>
      <c r="B331" s="2">
        <v>0.64583333333333337</v>
      </c>
      <c r="C331">
        <v>108755</v>
      </c>
      <c r="D331">
        <v>115205</v>
      </c>
      <c r="E331">
        <v>107938</v>
      </c>
      <c r="F331">
        <v>111953</v>
      </c>
      <c r="G331">
        <v>56</v>
      </c>
      <c r="H331">
        <f>AVERAGE(Individual_test_2___RAW_data_task2_696799[[#This Row],[&lt;OPEN&gt;]:[&lt;CLOSE&gt;]])</f>
        <v>110962.75</v>
      </c>
      <c r="I331">
        <f>Individual_test_2___RAW_data_task2_696799[[#This Row],[&lt;VOL&gt;]]*Individual_test_2___RAW_data_task2_696799[[#This Row],[&lt;PRICE&gt;]]</f>
        <v>6213914</v>
      </c>
      <c r="J331">
        <f>WEEKDAY(Individual_test_2___RAW_data_task2_696799[[#This Row],[&lt;DATE&gt;]],11)</f>
        <v>2</v>
      </c>
      <c r="K331" s="4" t="str">
        <f>TEXT(Individual_test_2___RAW_data_task2_696799[[#This Row],[&lt;DATE&gt;]],"ДДДД")</f>
        <v>вторник</v>
      </c>
    </row>
    <row r="332" spans="1:11" x14ac:dyDescent="0.25">
      <c r="A332" s="1">
        <v>44075</v>
      </c>
      <c r="B332" s="2">
        <v>0.64652777777777781</v>
      </c>
      <c r="C332">
        <v>112542</v>
      </c>
      <c r="D332">
        <v>115131</v>
      </c>
      <c r="E332">
        <v>107928</v>
      </c>
      <c r="F332">
        <v>110447</v>
      </c>
      <c r="G332">
        <v>85</v>
      </c>
      <c r="H332">
        <f>AVERAGE(Individual_test_2___RAW_data_task2_696799[[#This Row],[&lt;OPEN&gt;]:[&lt;CLOSE&gt;]])</f>
        <v>111512</v>
      </c>
      <c r="I332">
        <f>Individual_test_2___RAW_data_task2_696799[[#This Row],[&lt;VOL&gt;]]*Individual_test_2___RAW_data_task2_696799[[#This Row],[&lt;PRICE&gt;]]</f>
        <v>9478520</v>
      </c>
      <c r="J332">
        <f>WEEKDAY(Individual_test_2___RAW_data_task2_696799[[#This Row],[&lt;DATE&gt;]],11)</f>
        <v>2</v>
      </c>
      <c r="K332" s="4" t="str">
        <f>TEXT(Individual_test_2___RAW_data_task2_696799[[#This Row],[&lt;DATE&gt;]],"ДДДД")</f>
        <v>вторник</v>
      </c>
    </row>
    <row r="333" spans="1:11" x14ac:dyDescent="0.25">
      <c r="A333" s="1">
        <v>44075</v>
      </c>
      <c r="B333" s="2">
        <v>0.64722222222222225</v>
      </c>
      <c r="C333">
        <v>111449</v>
      </c>
      <c r="D333">
        <v>115224</v>
      </c>
      <c r="E333">
        <v>107937</v>
      </c>
      <c r="F333">
        <v>112147</v>
      </c>
      <c r="G333">
        <v>10</v>
      </c>
      <c r="H333">
        <f>AVERAGE(Individual_test_2___RAW_data_task2_696799[[#This Row],[&lt;OPEN&gt;]:[&lt;CLOSE&gt;]])</f>
        <v>111689.25</v>
      </c>
      <c r="I333">
        <f>Individual_test_2___RAW_data_task2_696799[[#This Row],[&lt;VOL&gt;]]*Individual_test_2___RAW_data_task2_696799[[#This Row],[&lt;PRICE&gt;]]</f>
        <v>1116892.5</v>
      </c>
      <c r="J333">
        <f>WEEKDAY(Individual_test_2___RAW_data_task2_696799[[#This Row],[&lt;DATE&gt;]],11)</f>
        <v>2</v>
      </c>
      <c r="K333" s="4" t="str">
        <f>TEXT(Individual_test_2___RAW_data_task2_696799[[#This Row],[&lt;DATE&gt;]],"ДДДД")</f>
        <v>вторник</v>
      </c>
    </row>
    <row r="334" spans="1:11" x14ac:dyDescent="0.25">
      <c r="A334" s="1">
        <v>44075</v>
      </c>
      <c r="B334" s="2">
        <v>0.6479166666666667</v>
      </c>
      <c r="C334">
        <v>109431</v>
      </c>
      <c r="D334">
        <v>115239</v>
      </c>
      <c r="E334">
        <v>108036</v>
      </c>
      <c r="F334">
        <v>113568</v>
      </c>
      <c r="G334">
        <v>87</v>
      </c>
      <c r="H334">
        <f>AVERAGE(Individual_test_2___RAW_data_task2_696799[[#This Row],[&lt;OPEN&gt;]:[&lt;CLOSE&gt;]])</f>
        <v>111568.5</v>
      </c>
      <c r="I334">
        <f>Individual_test_2___RAW_data_task2_696799[[#This Row],[&lt;VOL&gt;]]*Individual_test_2___RAW_data_task2_696799[[#This Row],[&lt;PRICE&gt;]]</f>
        <v>9706459.5</v>
      </c>
      <c r="J334">
        <f>WEEKDAY(Individual_test_2___RAW_data_task2_696799[[#This Row],[&lt;DATE&gt;]],11)</f>
        <v>2</v>
      </c>
      <c r="K334" s="4" t="str">
        <f>TEXT(Individual_test_2___RAW_data_task2_696799[[#This Row],[&lt;DATE&gt;]],"ДДДД")</f>
        <v>вторник</v>
      </c>
    </row>
    <row r="335" spans="1:11" x14ac:dyDescent="0.25">
      <c r="A335" s="1">
        <v>44075</v>
      </c>
      <c r="B335" s="2">
        <v>0.64861111111111114</v>
      </c>
      <c r="C335">
        <v>109565</v>
      </c>
      <c r="D335">
        <v>115275</v>
      </c>
      <c r="E335">
        <v>108019</v>
      </c>
      <c r="F335">
        <v>113212</v>
      </c>
      <c r="G335">
        <v>46</v>
      </c>
      <c r="H335">
        <f>AVERAGE(Individual_test_2___RAW_data_task2_696799[[#This Row],[&lt;OPEN&gt;]:[&lt;CLOSE&gt;]])</f>
        <v>111517.75</v>
      </c>
      <c r="I335">
        <f>Individual_test_2___RAW_data_task2_696799[[#This Row],[&lt;VOL&gt;]]*Individual_test_2___RAW_data_task2_696799[[#This Row],[&lt;PRICE&gt;]]</f>
        <v>5129816.5</v>
      </c>
      <c r="J335">
        <f>WEEKDAY(Individual_test_2___RAW_data_task2_696799[[#This Row],[&lt;DATE&gt;]],11)</f>
        <v>2</v>
      </c>
      <c r="K335" s="4" t="str">
        <f>TEXT(Individual_test_2___RAW_data_task2_696799[[#This Row],[&lt;DATE&gt;]],"ДДДД")</f>
        <v>вторник</v>
      </c>
    </row>
    <row r="336" spans="1:11" x14ac:dyDescent="0.25">
      <c r="A336" s="1">
        <v>44075</v>
      </c>
      <c r="B336" s="2">
        <v>0.64930555555555558</v>
      </c>
      <c r="C336">
        <v>114078</v>
      </c>
      <c r="D336">
        <v>115067</v>
      </c>
      <c r="E336">
        <v>108087</v>
      </c>
      <c r="F336">
        <v>114211</v>
      </c>
      <c r="G336">
        <v>40</v>
      </c>
      <c r="H336">
        <f>AVERAGE(Individual_test_2___RAW_data_task2_696799[[#This Row],[&lt;OPEN&gt;]:[&lt;CLOSE&gt;]])</f>
        <v>112860.75</v>
      </c>
      <c r="I336">
        <f>Individual_test_2___RAW_data_task2_696799[[#This Row],[&lt;VOL&gt;]]*Individual_test_2___RAW_data_task2_696799[[#This Row],[&lt;PRICE&gt;]]</f>
        <v>4514430</v>
      </c>
      <c r="J336">
        <f>WEEKDAY(Individual_test_2___RAW_data_task2_696799[[#This Row],[&lt;DATE&gt;]],11)</f>
        <v>2</v>
      </c>
      <c r="K336" s="4" t="str">
        <f>TEXT(Individual_test_2___RAW_data_task2_696799[[#This Row],[&lt;DATE&gt;]],"ДДДД")</f>
        <v>вторник</v>
      </c>
    </row>
    <row r="337" spans="1:11" x14ac:dyDescent="0.25">
      <c r="A337" s="1">
        <v>44075</v>
      </c>
      <c r="B337" s="2">
        <v>0.65</v>
      </c>
      <c r="C337">
        <v>114482</v>
      </c>
      <c r="D337">
        <v>115142</v>
      </c>
      <c r="E337">
        <v>107905</v>
      </c>
      <c r="F337">
        <v>114311</v>
      </c>
      <c r="G337">
        <v>23</v>
      </c>
      <c r="H337">
        <f>AVERAGE(Individual_test_2___RAW_data_task2_696799[[#This Row],[&lt;OPEN&gt;]:[&lt;CLOSE&gt;]])</f>
        <v>112960</v>
      </c>
      <c r="I337">
        <f>Individual_test_2___RAW_data_task2_696799[[#This Row],[&lt;VOL&gt;]]*Individual_test_2___RAW_data_task2_696799[[#This Row],[&lt;PRICE&gt;]]</f>
        <v>2598080</v>
      </c>
      <c r="J337">
        <f>WEEKDAY(Individual_test_2___RAW_data_task2_696799[[#This Row],[&lt;DATE&gt;]],11)</f>
        <v>2</v>
      </c>
      <c r="K337" s="4" t="str">
        <f>TEXT(Individual_test_2___RAW_data_task2_696799[[#This Row],[&lt;DATE&gt;]],"ДДДД")</f>
        <v>вторник</v>
      </c>
    </row>
    <row r="338" spans="1:11" x14ac:dyDescent="0.25">
      <c r="A338" s="1">
        <v>44075</v>
      </c>
      <c r="B338" s="2">
        <v>0.65069444444444446</v>
      </c>
      <c r="C338">
        <v>113939</v>
      </c>
      <c r="D338">
        <v>115278</v>
      </c>
      <c r="E338">
        <v>107998</v>
      </c>
      <c r="F338">
        <v>114961</v>
      </c>
      <c r="G338">
        <v>7</v>
      </c>
      <c r="H338">
        <f>AVERAGE(Individual_test_2___RAW_data_task2_696799[[#This Row],[&lt;OPEN&gt;]:[&lt;CLOSE&gt;]])</f>
        <v>113044</v>
      </c>
      <c r="I338">
        <f>Individual_test_2___RAW_data_task2_696799[[#This Row],[&lt;VOL&gt;]]*Individual_test_2___RAW_data_task2_696799[[#This Row],[&lt;PRICE&gt;]]</f>
        <v>791308</v>
      </c>
      <c r="J338">
        <f>WEEKDAY(Individual_test_2___RAW_data_task2_696799[[#This Row],[&lt;DATE&gt;]],11)</f>
        <v>2</v>
      </c>
      <c r="K338" s="4" t="str">
        <f>TEXT(Individual_test_2___RAW_data_task2_696799[[#This Row],[&lt;DATE&gt;]],"ДДДД")</f>
        <v>вторник</v>
      </c>
    </row>
    <row r="339" spans="1:11" x14ac:dyDescent="0.25">
      <c r="A339" s="1">
        <v>44075</v>
      </c>
      <c r="B339" s="2">
        <v>0.65138888888888891</v>
      </c>
      <c r="C339">
        <v>111408</v>
      </c>
      <c r="D339">
        <v>115268</v>
      </c>
      <c r="E339">
        <v>108208</v>
      </c>
      <c r="F339">
        <v>111314</v>
      </c>
      <c r="G339">
        <v>96</v>
      </c>
      <c r="H339">
        <f>AVERAGE(Individual_test_2___RAW_data_task2_696799[[#This Row],[&lt;OPEN&gt;]:[&lt;CLOSE&gt;]])</f>
        <v>111549.5</v>
      </c>
      <c r="I339">
        <f>Individual_test_2___RAW_data_task2_696799[[#This Row],[&lt;VOL&gt;]]*Individual_test_2___RAW_data_task2_696799[[#This Row],[&lt;PRICE&gt;]]</f>
        <v>10708752</v>
      </c>
      <c r="J339">
        <f>WEEKDAY(Individual_test_2___RAW_data_task2_696799[[#This Row],[&lt;DATE&gt;]],11)</f>
        <v>2</v>
      </c>
      <c r="K339" s="4" t="str">
        <f>TEXT(Individual_test_2___RAW_data_task2_696799[[#This Row],[&lt;DATE&gt;]],"ДДДД")</f>
        <v>вторник</v>
      </c>
    </row>
    <row r="340" spans="1:11" x14ac:dyDescent="0.25">
      <c r="A340" s="1">
        <v>44075</v>
      </c>
      <c r="B340" s="2">
        <v>0.65208333333333335</v>
      </c>
      <c r="C340">
        <v>113897</v>
      </c>
      <c r="D340">
        <v>115194</v>
      </c>
      <c r="E340">
        <v>108050</v>
      </c>
      <c r="F340">
        <v>112222</v>
      </c>
      <c r="G340">
        <v>95</v>
      </c>
      <c r="H340">
        <f>AVERAGE(Individual_test_2___RAW_data_task2_696799[[#This Row],[&lt;OPEN&gt;]:[&lt;CLOSE&gt;]])</f>
        <v>112340.75</v>
      </c>
      <c r="I340">
        <f>Individual_test_2___RAW_data_task2_696799[[#This Row],[&lt;VOL&gt;]]*Individual_test_2___RAW_data_task2_696799[[#This Row],[&lt;PRICE&gt;]]</f>
        <v>10672371.25</v>
      </c>
      <c r="J340">
        <f>WEEKDAY(Individual_test_2___RAW_data_task2_696799[[#This Row],[&lt;DATE&gt;]],11)</f>
        <v>2</v>
      </c>
      <c r="K340" s="4" t="str">
        <f>TEXT(Individual_test_2___RAW_data_task2_696799[[#This Row],[&lt;DATE&gt;]],"ДДДД")</f>
        <v>вторник</v>
      </c>
    </row>
    <row r="341" spans="1:11" x14ac:dyDescent="0.25">
      <c r="A341" s="1">
        <v>44075</v>
      </c>
      <c r="B341" s="2">
        <v>0.65277777777777779</v>
      </c>
      <c r="C341">
        <v>113452</v>
      </c>
      <c r="D341">
        <v>114677</v>
      </c>
      <c r="E341">
        <v>107992</v>
      </c>
      <c r="F341">
        <v>109564</v>
      </c>
      <c r="G341">
        <v>95</v>
      </c>
      <c r="H341">
        <f>AVERAGE(Individual_test_2___RAW_data_task2_696799[[#This Row],[&lt;OPEN&gt;]:[&lt;CLOSE&gt;]])</f>
        <v>111421.25</v>
      </c>
      <c r="I341">
        <f>Individual_test_2___RAW_data_task2_696799[[#This Row],[&lt;VOL&gt;]]*Individual_test_2___RAW_data_task2_696799[[#This Row],[&lt;PRICE&gt;]]</f>
        <v>10585018.75</v>
      </c>
      <c r="J341">
        <f>WEEKDAY(Individual_test_2___RAW_data_task2_696799[[#This Row],[&lt;DATE&gt;]],11)</f>
        <v>2</v>
      </c>
      <c r="K341" s="4" t="str">
        <f>TEXT(Individual_test_2___RAW_data_task2_696799[[#This Row],[&lt;DATE&gt;]],"ДДДД")</f>
        <v>вторник</v>
      </c>
    </row>
    <row r="342" spans="1:11" x14ac:dyDescent="0.25">
      <c r="A342" s="1">
        <v>44075</v>
      </c>
      <c r="B342" s="2">
        <v>0.65347222222222223</v>
      </c>
      <c r="C342">
        <v>109350</v>
      </c>
      <c r="D342">
        <v>115023</v>
      </c>
      <c r="E342">
        <v>108021</v>
      </c>
      <c r="F342">
        <v>110059</v>
      </c>
      <c r="G342">
        <v>64</v>
      </c>
      <c r="H342">
        <f>AVERAGE(Individual_test_2___RAW_data_task2_696799[[#This Row],[&lt;OPEN&gt;]:[&lt;CLOSE&gt;]])</f>
        <v>110613.25</v>
      </c>
      <c r="I342">
        <f>Individual_test_2___RAW_data_task2_696799[[#This Row],[&lt;VOL&gt;]]*Individual_test_2___RAW_data_task2_696799[[#This Row],[&lt;PRICE&gt;]]</f>
        <v>7079248</v>
      </c>
      <c r="J342">
        <f>WEEKDAY(Individual_test_2___RAW_data_task2_696799[[#This Row],[&lt;DATE&gt;]],11)</f>
        <v>2</v>
      </c>
      <c r="K342" s="4" t="str">
        <f>TEXT(Individual_test_2___RAW_data_task2_696799[[#This Row],[&lt;DATE&gt;]],"ДДДД")</f>
        <v>вторник</v>
      </c>
    </row>
    <row r="343" spans="1:11" x14ac:dyDescent="0.25">
      <c r="A343" s="1">
        <v>44075</v>
      </c>
      <c r="B343" s="2">
        <v>0.65416666666666667</v>
      </c>
      <c r="C343">
        <v>113130</v>
      </c>
      <c r="D343">
        <v>115234</v>
      </c>
      <c r="E343">
        <v>108046</v>
      </c>
      <c r="F343">
        <v>114158</v>
      </c>
      <c r="G343">
        <v>69</v>
      </c>
      <c r="H343">
        <f>AVERAGE(Individual_test_2___RAW_data_task2_696799[[#This Row],[&lt;OPEN&gt;]:[&lt;CLOSE&gt;]])</f>
        <v>112642</v>
      </c>
      <c r="I343">
        <f>Individual_test_2___RAW_data_task2_696799[[#This Row],[&lt;VOL&gt;]]*Individual_test_2___RAW_data_task2_696799[[#This Row],[&lt;PRICE&gt;]]</f>
        <v>7772298</v>
      </c>
      <c r="J343">
        <f>WEEKDAY(Individual_test_2___RAW_data_task2_696799[[#This Row],[&lt;DATE&gt;]],11)</f>
        <v>2</v>
      </c>
      <c r="K343" s="4" t="str">
        <f>TEXT(Individual_test_2___RAW_data_task2_696799[[#This Row],[&lt;DATE&gt;]],"ДДДД")</f>
        <v>вторник</v>
      </c>
    </row>
    <row r="344" spans="1:11" x14ac:dyDescent="0.25">
      <c r="A344" s="1">
        <v>44075</v>
      </c>
      <c r="B344" s="2">
        <v>0.65486111111111112</v>
      </c>
      <c r="C344">
        <v>110631</v>
      </c>
      <c r="D344">
        <v>115129</v>
      </c>
      <c r="E344">
        <v>108153</v>
      </c>
      <c r="F344">
        <v>109714</v>
      </c>
      <c r="G344">
        <v>58</v>
      </c>
      <c r="H344">
        <f>AVERAGE(Individual_test_2___RAW_data_task2_696799[[#This Row],[&lt;OPEN&gt;]:[&lt;CLOSE&gt;]])</f>
        <v>110906.75</v>
      </c>
      <c r="I344">
        <f>Individual_test_2___RAW_data_task2_696799[[#This Row],[&lt;VOL&gt;]]*Individual_test_2___RAW_data_task2_696799[[#This Row],[&lt;PRICE&gt;]]</f>
        <v>6432591.5</v>
      </c>
      <c r="J344">
        <f>WEEKDAY(Individual_test_2___RAW_data_task2_696799[[#This Row],[&lt;DATE&gt;]],11)</f>
        <v>2</v>
      </c>
      <c r="K344" s="4" t="str">
        <f>TEXT(Individual_test_2___RAW_data_task2_696799[[#This Row],[&lt;DATE&gt;]],"ДДДД")</f>
        <v>вторник</v>
      </c>
    </row>
    <row r="345" spans="1:11" x14ac:dyDescent="0.25">
      <c r="A345" s="1">
        <v>44075</v>
      </c>
      <c r="B345" s="2">
        <v>0.65555555555555556</v>
      </c>
      <c r="C345">
        <v>111186</v>
      </c>
      <c r="D345">
        <v>115063</v>
      </c>
      <c r="E345">
        <v>108274</v>
      </c>
      <c r="F345">
        <v>113016</v>
      </c>
      <c r="G345">
        <v>35</v>
      </c>
      <c r="H345">
        <f>AVERAGE(Individual_test_2___RAW_data_task2_696799[[#This Row],[&lt;OPEN&gt;]:[&lt;CLOSE&gt;]])</f>
        <v>111884.75</v>
      </c>
      <c r="I345">
        <f>Individual_test_2___RAW_data_task2_696799[[#This Row],[&lt;VOL&gt;]]*Individual_test_2___RAW_data_task2_696799[[#This Row],[&lt;PRICE&gt;]]</f>
        <v>3915966.25</v>
      </c>
      <c r="J345">
        <f>WEEKDAY(Individual_test_2___RAW_data_task2_696799[[#This Row],[&lt;DATE&gt;]],11)</f>
        <v>2</v>
      </c>
      <c r="K345" s="4" t="str">
        <f>TEXT(Individual_test_2___RAW_data_task2_696799[[#This Row],[&lt;DATE&gt;]],"ДДДД")</f>
        <v>вторник</v>
      </c>
    </row>
    <row r="346" spans="1:11" x14ac:dyDescent="0.25">
      <c r="A346" s="1">
        <v>44075</v>
      </c>
      <c r="B346" s="2">
        <v>0.65625</v>
      </c>
      <c r="C346">
        <v>114118</v>
      </c>
      <c r="D346">
        <v>114827</v>
      </c>
      <c r="E346">
        <v>107999</v>
      </c>
      <c r="F346">
        <v>111557</v>
      </c>
      <c r="G346">
        <v>1</v>
      </c>
      <c r="H346">
        <f>AVERAGE(Individual_test_2___RAW_data_task2_696799[[#This Row],[&lt;OPEN&gt;]:[&lt;CLOSE&gt;]])</f>
        <v>112125.25</v>
      </c>
      <c r="I346">
        <f>Individual_test_2___RAW_data_task2_696799[[#This Row],[&lt;VOL&gt;]]*Individual_test_2___RAW_data_task2_696799[[#This Row],[&lt;PRICE&gt;]]</f>
        <v>112125.25</v>
      </c>
      <c r="J346">
        <f>WEEKDAY(Individual_test_2___RAW_data_task2_696799[[#This Row],[&lt;DATE&gt;]],11)</f>
        <v>2</v>
      </c>
      <c r="K346" s="4" t="str">
        <f>TEXT(Individual_test_2___RAW_data_task2_696799[[#This Row],[&lt;DATE&gt;]],"ДДДД")</f>
        <v>вторник</v>
      </c>
    </row>
    <row r="347" spans="1:11" x14ac:dyDescent="0.25">
      <c r="A347" s="1">
        <v>44075</v>
      </c>
      <c r="B347" s="2">
        <v>0.65694444444444444</v>
      </c>
      <c r="C347">
        <v>109620</v>
      </c>
      <c r="D347">
        <v>115287</v>
      </c>
      <c r="E347">
        <v>107949</v>
      </c>
      <c r="F347">
        <v>111633</v>
      </c>
      <c r="G347">
        <v>10</v>
      </c>
      <c r="H347">
        <f>AVERAGE(Individual_test_2___RAW_data_task2_696799[[#This Row],[&lt;OPEN&gt;]:[&lt;CLOSE&gt;]])</f>
        <v>111122.25</v>
      </c>
      <c r="I347">
        <f>Individual_test_2___RAW_data_task2_696799[[#This Row],[&lt;VOL&gt;]]*Individual_test_2___RAW_data_task2_696799[[#This Row],[&lt;PRICE&gt;]]</f>
        <v>1111222.5</v>
      </c>
      <c r="J347">
        <f>WEEKDAY(Individual_test_2___RAW_data_task2_696799[[#This Row],[&lt;DATE&gt;]],11)</f>
        <v>2</v>
      </c>
      <c r="K347" s="4" t="str">
        <f>TEXT(Individual_test_2___RAW_data_task2_696799[[#This Row],[&lt;DATE&gt;]],"ДДДД")</f>
        <v>вторник</v>
      </c>
    </row>
    <row r="348" spans="1:11" x14ac:dyDescent="0.25">
      <c r="A348" s="1">
        <v>44075</v>
      </c>
      <c r="B348" s="2">
        <v>0.65763888888888888</v>
      </c>
      <c r="C348">
        <v>111130</v>
      </c>
      <c r="D348">
        <v>115193</v>
      </c>
      <c r="E348">
        <v>107955</v>
      </c>
      <c r="F348">
        <v>114788</v>
      </c>
      <c r="G348">
        <v>17</v>
      </c>
      <c r="H348">
        <f>AVERAGE(Individual_test_2___RAW_data_task2_696799[[#This Row],[&lt;OPEN&gt;]:[&lt;CLOSE&gt;]])</f>
        <v>112266.5</v>
      </c>
      <c r="I348">
        <f>Individual_test_2___RAW_data_task2_696799[[#This Row],[&lt;VOL&gt;]]*Individual_test_2___RAW_data_task2_696799[[#This Row],[&lt;PRICE&gt;]]</f>
        <v>1908530.5</v>
      </c>
      <c r="J348">
        <f>WEEKDAY(Individual_test_2___RAW_data_task2_696799[[#This Row],[&lt;DATE&gt;]],11)</f>
        <v>2</v>
      </c>
      <c r="K348" s="4" t="str">
        <f>TEXT(Individual_test_2___RAW_data_task2_696799[[#This Row],[&lt;DATE&gt;]],"ДДДД")</f>
        <v>вторник</v>
      </c>
    </row>
    <row r="349" spans="1:11" x14ac:dyDescent="0.25">
      <c r="A349" s="1">
        <v>44075</v>
      </c>
      <c r="B349" s="2">
        <v>0.65833333333333333</v>
      </c>
      <c r="C349">
        <v>111493</v>
      </c>
      <c r="D349">
        <v>115127</v>
      </c>
      <c r="E349">
        <v>108034</v>
      </c>
      <c r="F349">
        <v>108798</v>
      </c>
      <c r="G349">
        <v>6</v>
      </c>
      <c r="H349">
        <f>AVERAGE(Individual_test_2___RAW_data_task2_696799[[#This Row],[&lt;OPEN&gt;]:[&lt;CLOSE&gt;]])</f>
        <v>110863</v>
      </c>
      <c r="I349">
        <f>Individual_test_2___RAW_data_task2_696799[[#This Row],[&lt;VOL&gt;]]*Individual_test_2___RAW_data_task2_696799[[#This Row],[&lt;PRICE&gt;]]</f>
        <v>665178</v>
      </c>
      <c r="J349">
        <f>WEEKDAY(Individual_test_2___RAW_data_task2_696799[[#This Row],[&lt;DATE&gt;]],11)</f>
        <v>2</v>
      </c>
      <c r="K349" s="4" t="str">
        <f>TEXT(Individual_test_2___RAW_data_task2_696799[[#This Row],[&lt;DATE&gt;]],"ДДДД")</f>
        <v>вторник</v>
      </c>
    </row>
    <row r="350" spans="1:11" x14ac:dyDescent="0.25">
      <c r="A350" s="1">
        <v>44075</v>
      </c>
      <c r="B350" s="2">
        <v>0.65902777777777777</v>
      </c>
      <c r="C350">
        <v>109678</v>
      </c>
      <c r="D350">
        <v>114927</v>
      </c>
      <c r="E350">
        <v>107971</v>
      </c>
      <c r="F350">
        <v>111448</v>
      </c>
      <c r="G350">
        <v>95</v>
      </c>
      <c r="H350">
        <f>AVERAGE(Individual_test_2___RAW_data_task2_696799[[#This Row],[&lt;OPEN&gt;]:[&lt;CLOSE&gt;]])</f>
        <v>111006</v>
      </c>
      <c r="I350">
        <f>Individual_test_2___RAW_data_task2_696799[[#This Row],[&lt;VOL&gt;]]*Individual_test_2___RAW_data_task2_696799[[#This Row],[&lt;PRICE&gt;]]</f>
        <v>10545570</v>
      </c>
      <c r="J350">
        <f>WEEKDAY(Individual_test_2___RAW_data_task2_696799[[#This Row],[&lt;DATE&gt;]],11)</f>
        <v>2</v>
      </c>
      <c r="K350" s="4" t="str">
        <f>TEXT(Individual_test_2___RAW_data_task2_696799[[#This Row],[&lt;DATE&gt;]],"ДДДД")</f>
        <v>вторник</v>
      </c>
    </row>
    <row r="351" spans="1:11" x14ac:dyDescent="0.25">
      <c r="A351" s="1">
        <v>44075</v>
      </c>
      <c r="B351" s="2">
        <v>0.65972222222222221</v>
      </c>
      <c r="C351">
        <v>113161</v>
      </c>
      <c r="D351">
        <v>115068</v>
      </c>
      <c r="E351">
        <v>107905</v>
      </c>
      <c r="F351">
        <v>111693</v>
      </c>
      <c r="G351">
        <v>37</v>
      </c>
      <c r="H351">
        <f>AVERAGE(Individual_test_2___RAW_data_task2_696799[[#This Row],[&lt;OPEN&gt;]:[&lt;CLOSE&gt;]])</f>
        <v>111956.75</v>
      </c>
      <c r="I351">
        <f>Individual_test_2___RAW_data_task2_696799[[#This Row],[&lt;VOL&gt;]]*Individual_test_2___RAW_data_task2_696799[[#This Row],[&lt;PRICE&gt;]]</f>
        <v>4142399.75</v>
      </c>
      <c r="J351">
        <f>WEEKDAY(Individual_test_2___RAW_data_task2_696799[[#This Row],[&lt;DATE&gt;]],11)</f>
        <v>2</v>
      </c>
      <c r="K351" s="4" t="str">
        <f>TEXT(Individual_test_2___RAW_data_task2_696799[[#This Row],[&lt;DATE&gt;]],"ДДДД")</f>
        <v>вторник</v>
      </c>
    </row>
    <row r="352" spans="1:11" x14ac:dyDescent="0.25">
      <c r="A352" s="1">
        <v>44075</v>
      </c>
      <c r="B352" s="2">
        <v>0.66041666666666665</v>
      </c>
      <c r="C352">
        <v>108413</v>
      </c>
      <c r="D352">
        <v>115210</v>
      </c>
      <c r="E352">
        <v>107920</v>
      </c>
      <c r="F352">
        <v>112391</v>
      </c>
      <c r="G352">
        <v>9</v>
      </c>
      <c r="H352">
        <f>AVERAGE(Individual_test_2___RAW_data_task2_696799[[#This Row],[&lt;OPEN&gt;]:[&lt;CLOSE&gt;]])</f>
        <v>110983.5</v>
      </c>
      <c r="I352">
        <f>Individual_test_2___RAW_data_task2_696799[[#This Row],[&lt;VOL&gt;]]*Individual_test_2___RAW_data_task2_696799[[#This Row],[&lt;PRICE&gt;]]</f>
        <v>998851.5</v>
      </c>
      <c r="J352">
        <f>WEEKDAY(Individual_test_2___RAW_data_task2_696799[[#This Row],[&lt;DATE&gt;]],11)</f>
        <v>2</v>
      </c>
      <c r="K352" s="4" t="str">
        <f>TEXT(Individual_test_2___RAW_data_task2_696799[[#This Row],[&lt;DATE&gt;]],"ДДДД")</f>
        <v>вторник</v>
      </c>
    </row>
    <row r="353" spans="1:11" x14ac:dyDescent="0.25">
      <c r="A353" s="1">
        <v>44075</v>
      </c>
      <c r="B353" s="2">
        <v>0.66111111111111109</v>
      </c>
      <c r="C353">
        <v>114709</v>
      </c>
      <c r="D353">
        <v>114756</v>
      </c>
      <c r="E353">
        <v>108148</v>
      </c>
      <c r="F353">
        <v>111092</v>
      </c>
      <c r="G353">
        <v>72</v>
      </c>
      <c r="H353">
        <f>AVERAGE(Individual_test_2___RAW_data_task2_696799[[#This Row],[&lt;OPEN&gt;]:[&lt;CLOSE&gt;]])</f>
        <v>112176.25</v>
      </c>
      <c r="I353">
        <f>Individual_test_2___RAW_data_task2_696799[[#This Row],[&lt;VOL&gt;]]*Individual_test_2___RAW_data_task2_696799[[#This Row],[&lt;PRICE&gt;]]</f>
        <v>8076690</v>
      </c>
      <c r="J353">
        <f>WEEKDAY(Individual_test_2___RAW_data_task2_696799[[#This Row],[&lt;DATE&gt;]],11)</f>
        <v>2</v>
      </c>
      <c r="K353" s="4" t="str">
        <f>TEXT(Individual_test_2___RAW_data_task2_696799[[#This Row],[&lt;DATE&gt;]],"ДДДД")</f>
        <v>вторник</v>
      </c>
    </row>
    <row r="354" spans="1:11" x14ac:dyDescent="0.25">
      <c r="A354" s="1">
        <v>44075</v>
      </c>
      <c r="B354" s="2">
        <v>0.66180555555555554</v>
      </c>
      <c r="C354">
        <v>108630</v>
      </c>
      <c r="D354">
        <v>115145</v>
      </c>
      <c r="E354">
        <v>107914</v>
      </c>
      <c r="F354">
        <v>109045</v>
      </c>
      <c r="G354">
        <v>90</v>
      </c>
      <c r="H354">
        <f>AVERAGE(Individual_test_2___RAW_data_task2_696799[[#This Row],[&lt;OPEN&gt;]:[&lt;CLOSE&gt;]])</f>
        <v>110183.5</v>
      </c>
      <c r="I354">
        <f>Individual_test_2___RAW_data_task2_696799[[#This Row],[&lt;VOL&gt;]]*Individual_test_2___RAW_data_task2_696799[[#This Row],[&lt;PRICE&gt;]]</f>
        <v>9916515</v>
      </c>
      <c r="J354">
        <f>WEEKDAY(Individual_test_2___RAW_data_task2_696799[[#This Row],[&lt;DATE&gt;]],11)</f>
        <v>2</v>
      </c>
      <c r="K354" s="4" t="str">
        <f>TEXT(Individual_test_2___RAW_data_task2_696799[[#This Row],[&lt;DATE&gt;]],"ДДДД")</f>
        <v>вторник</v>
      </c>
    </row>
    <row r="355" spans="1:11" x14ac:dyDescent="0.25">
      <c r="A355" s="1">
        <v>44075</v>
      </c>
      <c r="B355" s="2">
        <v>0.66249999999999998</v>
      </c>
      <c r="C355">
        <v>108448</v>
      </c>
      <c r="D355">
        <v>115217</v>
      </c>
      <c r="E355">
        <v>107936</v>
      </c>
      <c r="F355">
        <v>109919</v>
      </c>
      <c r="G355">
        <v>52</v>
      </c>
      <c r="H355">
        <f>AVERAGE(Individual_test_2___RAW_data_task2_696799[[#This Row],[&lt;OPEN&gt;]:[&lt;CLOSE&gt;]])</f>
        <v>110380</v>
      </c>
      <c r="I355">
        <f>Individual_test_2___RAW_data_task2_696799[[#This Row],[&lt;VOL&gt;]]*Individual_test_2___RAW_data_task2_696799[[#This Row],[&lt;PRICE&gt;]]</f>
        <v>5739760</v>
      </c>
      <c r="J355">
        <f>WEEKDAY(Individual_test_2___RAW_data_task2_696799[[#This Row],[&lt;DATE&gt;]],11)</f>
        <v>2</v>
      </c>
      <c r="K355" s="4" t="str">
        <f>TEXT(Individual_test_2___RAW_data_task2_696799[[#This Row],[&lt;DATE&gt;]],"ДДДД")</f>
        <v>вторник</v>
      </c>
    </row>
    <row r="356" spans="1:11" x14ac:dyDescent="0.25">
      <c r="A356" s="1">
        <v>44075</v>
      </c>
      <c r="B356" s="2">
        <v>0.66319444444444442</v>
      </c>
      <c r="C356">
        <v>113434</v>
      </c>
      <c r="D356">
        <v>115290</v>
      </c>
      <c r="E356">
        <v>107919</v>
      </c>
      <c r="F356">
        <v>114009</v>
      </c>
      <c r="G356">
        <v>98</v>
      </c>
      <c r="H356">
        <f>AVERAGE(Individual_test_2___RAW_data_task2_696799[[#This Row],[&lt;OPEN&gt;]:[&lt;CLOSE&gt;]])</f>
        <v>112663</v>
      </c>
      <c r="I356">
        <f>Individual_test_2___RAW_data_task2_696799[[#This Row],[&lt;VOL&gt;]]*Individual_test_2___RAW_data_task2_696799[[#This Row],[&lt;PRICE&gt;]]</f>
        <v>11040974</v>
      </c>
      <c r="J356">
        <f>WEEKDAY(Individual_test_2___RAW_data_task2_696799[[#This Row],[&lt;DATE&gt;]],11)</f>
        <v>2</v>
      </c>
      <c r="K356" s="4" t="str">
        <f>TEXT(Individual_test_2___RAW_data_task2_696799[[#This Row],[&lt;DATE&gt;]],"ДДДД")</f>
        <v>вторник</v>
      </c>
    </row>
    <row r="357" spans="1:11" x14ac:dyDescent="0.25">
      <c r="A357" s="1">
        <v>44075</v>
      </c>
      <c r="B357" s="2">
        <v>0.66388888888888886</v>
      </c>
      <c r="C357">
        <v>111295</v>
      </c>
      <c r="D357">
        <v>115293</v>
      </c>
      <c r="E357">
        <v>107992</v>
      </c>
      <c r="F357">
        <v>112209</v>
      </c>
      <c r="G357">
        <v>80</v>
      </c>
      <c r="H357">
        <f>AVERAGE(Individual_test_2___RAW_data_task2_696799[[#This Row],[&lt;OPEN&gt;]:[&lt;CLOSE&gt;]])</f>
        <v>111697.25</v>
      </c>
      <c r="I357">
        <f>Individual_test_2___RAW_data_task2_696799[[#This Row],[&lt;VOL&gt;]]*Individual_test_2___RAW_data_task2_696799[[#This Row],[&lt;PRICE&gt;]]</f>
        <v>8935780</v>
      </c>
      <c r="J357">
        <f>WEEKDAY(Individual_test_2___RAW_data_task2_696799[[#This Row],[&lt;DATE&gt;]],11)</f>
        <v>2</v>
      </c>
      <c r="K357" s="4" t="str">
        <f>TEXT(Individual_test_2___RAW_data_task2_696799[[#This Row],[&lt;DATE&gt;]],"ДДДД")</f>
        <v>вторник</v>
      </c>
    </row>
    <row r="358" spans="1:11" x14ac:dyDescent="0.25">
      <c r="A358" s="1">
        <v>44075</v>
      </c>
      <c r="B358" s="2">
        <v>0.6645833333333333</v>
      </c>
      <c r="C358">
        <v>110096</v>
      </c>
      <c r="D358">
        <v>115297</v>
      </c>
      <c r="E358">
        <v>108041</v>
      </c>
      <c r="F358">
        <v>114915</v>
      </c>
      <c r="G358">
        <v>65</v>
      </c>
      <c r="H358">
        <f>AVERAGE(Individual_test_2___RAW_data_task2_696799[[#This Row],[&lt;OPEN&gt;]:[&lt;CLOSE&gt;]])</f>
        <v>112087.25</v>
      </c>
      <c r="I358">
        <f>Individual_test_2___RAW_data_task2_696799[[#This Row],[&lt;VOL&gt;]]*Individual_test_2___RAW_data_task2_696799[[#This Row],[&lt;PRICE&gt;]]</f>
        <v>7285671.25</v>
      </c>
      <c r="J358">
        <f>WEEKDAY(Individual_test_2___RAW_data_task2_696799[[#This Row],[&lt;DATE&gt;]],11)</f>
        <v>2</v>
      </c>
      <c r="K358" s="4" t="str">
        <f>TEXT(Individual_test_2___RAW_data_task2_696799[[#This Row],[&lt;DATE&gt;]],"ДДДД")</f>
        <v>вторник</v>
      </c>
    </row>
    <row r="359" spans="1:11" x14ac:dyDescent="0.25">
      <c r="A359" s="1">
        <v>44075</v>
      </c>
      <c r="B359" s="2">
        <v>0.66527777777777775</v>
      </c>
      <c r="C359">
        <v>113583</v>
      </c>
      <c r="D359">
        <v>115088</v>
      </c>
      <c r="E359">
        <v>107951</v>
      </c>
      <c r="F359">
        <v>108827</v>
      </c>
      <c r="G359">
        <v>54</v>
      </c>
      <c r="H359">
        <f>AVERAGE(Individual_test_2___RAW_data_task2_696799[[#This Row],[&lt;OPEN&gt;]:[&lt;CLOSE&gt;]])</f>
        <v>111362.25</v>
      </c>
      <c r="I359">
        <f>Individual_test_2___RAW_data_task2_696799[[#This Row],[&lt;VOL&gt;]]*Individual_test_2___RAW_data_task2_696799[[#This Row],[&lt;PRICE&gt;]]</f>
        <v>6013561.5</v>
      </c>
      <c r="J359">
        <f>WEEKDAY(Individual_test_2___RAW_data_task2_696799[[#This Row],[&lt;DATE&gt;]],11)</f>
        <v>2</v>
      </c>
      <c r="K359" s="4" t="str">
        <f>TEXT(Individual_test_2___RAW_data_task2_696799[[#This Row],[&lt;DATE&gt;]],"ДДДД")</f>
        <v>вторник</v>
      </c>
    </row>
    <row r="360" spans="1:11" x14ac:dyDescent="0.25">
      <c r="A360" s="1">
        <v>44075</v>
      </c>
      <c r="B360" s="2">
        <v>0.66597222222222219</v>
      </c>
      <c r="C360">
        <v>108367</v>
      </c>
      <c r="D360">
        <v>115271</v>
      </c>
      <c r="E360">
        <v>107998</v>
      </c>
      <c r="F360">
        <v>109517</v>
      </c>
      <c r="G360">
        <v>43</v>
      </c>
      <c r="H360">
        <f>AVERAGE(Individual_test_2___RAW_data_task2_696799[[#This Row],[&lt;OPEN&gt;]:[&lt;CLOSE&gt;]])</f>
        <v>110288.25</v>
      </c>
      <c r="I360">
        <f>Individual_test_2___RAW_data_task2_696799[[#This Row],[&lt;VOL&gt;]]*Individual_test_2___RAW_data_task2_696799[[#This Row],[&lt;PRICE&gt;]]</f>
        <v>4742394.75</v>
      </c>
      <c r="J360">
        <f>WEEKDAY(Individual_test_2___RAW_data_task2_696799[[#This Row],[&lt;DATE&gt;]],11)</f>
        <v>2</v>
      </c>
      <c r="K360" s="4" t="str">
        <f>TEXT(Individual_test_2___RAW_data_task2_696799[[#This Row],[&lt;DATE&gt;]],"ДДДД")</f>
        <v>вторник</v>
      </c>
    </row>
    <row r="361" spans="1:11" x14ac:dyDescent="0.25">
      <c r="A361" s="1">
        <v>44075</v>
      </c>
      <c r="B361" s="2">
        <v>0.66666666666666663</v>
      </c>
      <c r="C361">
        <v>110429</v>
      </c>
      <c r="D361">
        <v>115224</v>
      </c>
      <c r="E361">
        <v>107906</v>
      </c>
      <c r="F361">
        <v>111742</v>
      </c>
      <c r="G361">
        <v>6</v>
      </c>
      <c r="H361">
        <f>AVERAGE(Individual_test_2___RAW_data_task2_696799[[#This Row],[&lt;OPEN&gt;]:[&lt;CLOSE&gt;]])</f>
        <v>111325.25</v>
      </c>
      <c r="I361">
        <f>Individual_test_2___RAW_data_task2_696799[[#This Row],[&lt;VOL&gt;]]*Individual_test_2___RAW_data_task2_696799[[#This Row],[&lt;PRICE&gt;]]</f>
        <v>667951.5</v>
      </c>
      <c r="J361">
        <f>WEEKDAY(Individual_test_2___RAW_data_task2_696799[[#This Row],[&lt;DATE&gt;]],11)</f>
        <v>2</v>
      </c>
      <c r="K361" s="4" t="str">
        <f>TEXT(Individual_test_2___RAW_data_task2_696799[[#This Row],[&lt;DATE&gt;]],"ДДДД")</f>
        <v>вторник</v>
      </c>
    </row>
    <row r="362" spans="1:11" x14ac:dyDescent="0.25">
      <c r="A362" s="1">
        <v>44075</v>
      </c>
      <c r="B362" s="2">
        <v>0.66736111111111107</v>
      </c>
      <c r="C362">
        <v>108416</v>
      </c>
      <c r="D362">
        <v>115195</v>
      </c>
      <c r="E362">
        <v>108149</v>
      </c>
      <c r="F362">
        <v>108660</v>
      </c>
      <c r="G362">
        <v>77</v>
      </c>
      <c r="H362">
        <f>AVERAGE(Individual_test_2___RAW_data_task2_696799[[#This Row],[&lt;OPEN&gt;]:[&lt;CLOSE&gt;]])</f>
        <v>110105</v>
      </c>
      <c r="I362">
        <f>Individual_test_2___RAW_data_task2_696799[[#This Row],[&lt;VOL&gt;]]*Individual_test_2___RAW_data_task2_696799[[#This Row],[&lt;PRICE&gt;]]</f>
        <v>8478085</v>
      </c>
      <c r="J362">
        <f>WEEKDAY(Individual_test_2___RAW_data_task2_696799[[#This Row],[&lt;DATE&gt;]],11)</f>
        <v>2</v>
      </c>
      <c r="K362" s="4" t="str">
        <f>TEXT(Individual_test_2___RAW_data_task2_696799[[#This Row],[&lt;DATE&gt;]],"ДДДД")</f>
        <v>вторник</v>
      </c>
    </row>
    <row r="363" spans="1:11" x14ac:dyDescent="0.25">
      <c r="A363" s="1">
        <v>44075</v>
      </c>
      <c r="B363" s="2">
        <v>0.66805555555555551</v>
      </c>
      <c r="C363">
        <v>112595</v>
      </c>
      <c r="D363">
        <v>115288</v>
      </c>
      <c r="E363">
        <v>107935</v>
      </c>
      <c r="F363">
        <v>110984</v>
      </c>
      <c r="G363">
        <v>59</v>
      </c>
      <c r="H363">
        <f>AVERAGE(Individual_test_2___RAW_data_task2_696799[[#This Row],[&lt;OPEN&gt;]:[&lt;CLOSE&gt;]])</f>
        <v>111700.5</v>
      </c>
      <c r="I363">
        <f>Individual_test_2___RAW_data_task2_696799[[#This Row],[&lt;VOL&gt;]]*Individual_test_2___RAW_data_task2_696799[[#This Row],[&lt;PRICE&gt;]]</f>
        <v>6590329.5</v>
      </c>
      <c r="J363">
        <f>WEEKDAY(Individual_test_2___RAW_data_task2_696799[[#This Row],[&lt;DATE&gt;]],11)</f>
        <v>2</v>
      </c>
      <c r="K363" s="4" t="str">
        <f>TEXT(Individual_test_2___RAW_data_task2_696799[[#This Row],[&lt;DATE&gt;]],"ДДДД")</f>
        <v>вторник</v>
      </c>
    </row>
    <row r="364" spans="1:11" x14ac:dyDescent="0.25">
      <c r="A364" s="1">
        <v>44075</v>
      </c>
      <c r="B364" s="2">
        <v>0.66874999999999996</v>
      </c>
      <c r="C364">
        <v>113891</v>
      </c>
      <c r="D364">
        <v>115266</v>
      </c>
      <c r="E364">
        <v>107909</v>
      </c>
      <c r="F364">
        <v>109244</v>
      </c>
      <c r="G364">
        <v>27</v>
      </c>
      <c r="H364">
        <f>AVERAGE(Individual_test_2___RAW_data_task2_696799[[#This Row],[&lt;OPEN&gt;]:[&lt;CLOSE&gt;]])</f>
        <v>111577.5</v>
      </c>
      <c r="I364">
        <f>Individual_test_2___RAW_data_task2_696799[[#This Row],[&lt;VOL&gt;]]*Individual_test_2___RAW_data_task2_696799[[#This Row],[&lt;PRICE&gt;]]</f>
        <v>3012592.5</v>
      </c>
      <c r="J364">
        <f>WEEKDAY(Individual_test_2___RAW_data_task2_696799[[#This Row],[&lt;DATE&gt;]],11)</f>
        <v>2</v>
      </c>
      <c r="K364" s="4" t="str">
        <f>TEXT(Individual_test_2___RAW_data_task2_696799[[#This Row],[&lt;DATE&gt;]],"ДДДД")</f>
        <v>вторник</v>
      </c>
    </row>
    <row r="365" spans="1:11" x14ac:dyDescent="0.25">
      <c r="A365" s="1">
        <v>44075</v>
      </c>
      <c r="B365" s="2">
        <v>0.6694444444444444</v>
      </c>
      <c r="C365">
        <v>109709</v>
      </c>
      <c r="D365">
        <v>115213</v>
      </c>
      <c r="E365">
        <v>107992</v>
      </c>
      <c r="F365">
        <v>111345</v>
      </c>
      <c r="G365">
        <v>14</v>
      </c>
      <c r="H365">
        <f>AVERAGE(Individual_test_2___RAW_data_task2_696799[[#This Row],[&lt;OPEN&gt;]:[&lt;CLOSE&gt;]])</f>
        <v>111064.75</v>
      </c>
      <c r="I365">
        <f>Individual_test_2___RAW_data_task2_696799[[#This Row],[&lt;VOL&gt;]]*Individual_test_2___RAW_data_task2_696799[[#This Row],[&lt;PRICE&gt;]]</f>
        <v>1554906.5</v>
      </c>
      <c r="J365">
        <f>WEEKDAY(Individual_test_2___RAW_data_task2_696799[[#This Row],[&lt;DATE&gt;]],11)</f>
        <v>2</v>
      </c>
      <c r="K365" s="4" t="str">
        <f>TEXT(Individual_test_2___RAW_data_task2_696799[[#This Row],[&lt;DATE&gt;]],"ДДДД")</f>
        <v>вторник</v>
      </c>
    </row>
    <row r="366" spans="1:11" x14ac:dyDescent="0.25">
      <c r="A366" s="1">
        <v>44075</v>
      </c>
      <c r="B366" s="2">
        <v>0.67013888888888884</v>
      </c>
      <c r="C366">
        <v>108500</v>
      </c>
      <c r="D366">
        <v>115222</v>
      </c>
      <c r="E366">
        <v>107963</v>
      </c>
      <c r="F366">
        <v>115005</v>
      </c>
      <c r="G366">
        <v>20</v>
      </c>
      <c r="H366">
        <f>AVERAGE(Individual_test_2___RAW_data_task2_696799[[#This Row],[&lt;OPEN&gt;]:[&lt;CLOSE&gt;]])</f>
        <v>111672.5</v>
      </c>
      <c r="I366">
        <f>Individual_test_2___RAW_data_task2_696799[[#This Row],[&lt;VOL&gt;]]*Individual_test_2___RAW_data_task2_696799[[#This Row],[&lt;PRICE&gt;]]</f>
        <v>2233450</v>
      </c>
      <c r="J366">
        <f>WEEKDAY(Individual_test_2___RAW_data_task2_696799[[#This Row],[&lt;DATE&gt;]],11)</f>
        <v>2</v>
      </c>
      <c r="K366" s="4" t="str">
        <f>TEXT(Individual_test_2___RAW_data_task2_696799[[#This Row],[&lt;DATE&gt;]],"ДДДД")</f>
        <v>вторник</v>
      </c>
    </row>
    <row r="367" spans="1:11" x14ac:dyDescent="0.25">
      <c r="A367" s="1">
        <v>44075</v>
      </c>
      <c r="B367" s="2">
        <v>0.67083333333333328</v>
      </c>
      <c r="C367">
        <v>113624</v>
      </c>
      <c r="D367">
        <v>115196</v>
      </c>
      <c r="E367">
        <v>108186</v>
      </c>
      <c r="F367">
        <v>111029</v>
      </c>
      <c r="G367">
        <v>59</v>
      </c>
      <c r="H367">
        <f>AVERAGE(Individual_test_2___RAW_data_task2_696799[[#This Row],[&lt;OPEN&gt;]:[&lt;CLOSE&gt;]])</f>
        <v>112008.75</v>
      </c>
      <c r="I367">
        <f>Individual_test_2___RAW_data_task2_696799[[#This Row],[&lt;VOL&gt;]]*Individual_test_2___RAW_data_task2_696799[[#This Row],[&lt;PRICE&gt;]]</f>
        <v>6608516.25</v>
      </c>
      <c r="J367">
        <f>WEEKDAY(Individual_test_2___RAW_data_task2_696799[[#This Row],[&lt;DATE&gt;]],11)</f>
        <v>2</v>
      </c>
      <c r="K367" s="4" t="str">
        <f>TEXT(Individual_test_2___RAW_data_task2_696799[[#This Row],[&lt;DATE&gt;]],"ДДДД")</f>
        <v>вторник</v>
      </c>
    </row>
    <row r="368" spans="1:11" x14ac:dyDescent="0.25">
      <c r="A368" s="1">
        <v>44075</v>
      </c>
      <c r="B368" s="2">
        <v>0.67152777777777772</v>
      </c>
      <c r="C368">
        <v>112564</v>
      </c>
      <c r="D368">
        <v>115278</v>
      </c>
      <c r="E368">
        <v>108005</v>
      </c>
      <c r="F368">
        <v>111448</v>
      </c>
      <c r="G368">
        <v>32</v>
      </c>
      <c r="H368">
        <f>AVERAGE(Individual_test_2___RAW_data_task2_696799[[#This Row],[&lt;OPEN&gt;]:[&lt;CLOSE&gt;]])</f>
        <v>111823.75</v>
      </c>
      <c r="I368">
        <f>Individual_test_2___RAW_data_task2_696799[[#This Row],[&lt;VOL&gt;]]*Individual_test_2___RAW_data_task2_696799[[#This Row],[&lt;PRICE&gt;]]</f>
        <v>3578360</v>
      </c>
      <c r="J368">
        <f>WEEKDAY(Individual_test_2___RAW_data_task2_696799[[#This Row],[&lt;DATE&gt;]],11)</f>
        <v>2</v>
      </c>
      <c r="K368" s="4" t="str">
        <f>TEXT(Individual_test_2___RAW_data_task2_696799[[#This Row],[&lt;DATE&gt;]],"ДДДД")</f>
        <v>вторник</v>
      </c>
    </row>
    <row r="369" spans="1:11" x14ac:dyDescent="0.25">
      <c r="A369" s="1">
        <v>44075</v>
      </c>
      <c r="B369" s="2">
        <v>0.67222222222222228</v>
      </c>
      <c r="C369">
        <v>114816</v>
      </c>
      <c r="D369">
        <v>115279</v>
      </c>
      <c r="E369">
        <v>107918</v>
      </c>
      <c r="F369">
        <v>113422</v>
      </c>
      <c r="G369">
        <v>19</v>
      </c>
      <c r="H369">
        <f>AVERAGE(Individual_test_2___RAW_data_task2_696799[[#This Row],[&lt;OPEN&gt;]:[&lt;CLOSE&gt;]])</f>
        <v>112858.75</v>
      </c>
      <c r="I369">
        <f>Individual_test_2___RAW_data_task2_696799[[#This Row],[&lt;VOL&gt;]]*Individual_test_2___RAW_data_task2_696799[[#This Row],[&lt;PRICE&gt;]]</f>
        <v>2144316.25</v>
      </c>
      <c r="J369">
        <f>WEEKDAY(Individual_test_2___RAW_data_task2_696799[[#This Row],[&lt;DATE&gt;]],11)</f>
        <v>2</v>
      </c>
      <c r="K369" s="4" t="str">
        <f>TEXT(Individual_test_2___RAW_data_task2_696799[[#This Row],[&lt;DATE&gt;]],"ДДДД")</f>
        <v>вторник</v>
      </c>
    </row>
    <row r="370" spans="1:11" x14ac:dyDescent="0.25">
      <c r="A370" s="1">
        <v>44075</v>
      </c>
      <c r="B370" s="2">
        <v>0.67291666666666672</v>
      </c>
      <c r="C370">
        <v>111397</v>
      </c>
      <c r="D370">
        <v>115226</v>
      </c>
      <c r="E370">
        <v>107946</v>
      </c>
      <c r="F370">
        <v>111124</v>
      </c>
      <c r="G370">
        <v>79</v>
      </c>
      <c r="H370">
        <f>AVERAGE(Individual_test_2___RAW_data_task2_696799[[#This Row],[&lt;OPEN&gt;]:[&lt;CLOSE&gt;]])</f>
        <v>111423.25</v>
      </c>
      <c r="I370">
        <f>Individual_test_2___RAW_data_task2_696799[[#This Row],[&lt;VOL&gt;]]*Individual_test_2___RAW_data_task2_696799[[#This Row],[&lt;PRICE&gt;]]</f>
        <v>8802436.75</v>
      </c>
      <c r="J370">
        <f>WEEKDAY(Individual_test_2___RAW_data_task2_696799[[#This Row],[&lt;DATE&gt;]],11)</f>
        <v>2</v>
      </c>
      <c r="K370" s="4" t="str">
        <f>TEXT(Individual_test_2___RAW_data_task2_696799[[#This Row],[&lt;DATE&gt;]],"ДДДД")</f>
        <v>вторник</v>
      </c>
    </row>
    <row r="371" spans="1:11" x14ac:dyDescent="0.25">
      <c r="A371" s="1">
        <v>44075</v>
      </c>
      <c r="B371" s="2">
        <v>0.67361111111111116</v>
      </c>
      <c r="C371">
        <v>112595</v>
      </c>
      <c r="D371">
        <v>114546</v>
      </c>
      <c r="E371">
        <v>108099</v>
      </c>
      <c r="F371">
        <v>114546</v>
      </c>
      <c r="G371">
        <v>57</v>
      </c>
      <c r="H371">
        <f>AVERAGE(Individual_test_2___RAW_data_task2_696799[[#This Row],[&lt;OPEN&gt;]:[&lt;CLOSE&gt;]])</f>
        <v>112446.5</v>
      </c>
      <c r="I371">
        <f>Individual_test_2___RAW_data_task2_696799[[#This Row],[&lt;VOL&gt;]]*Individual_test_2___RAW_data_task2_696799[[#This Row],[&lt;PRICE&gt;]]</f>
        <v>6409450.5</v>
      </c>
      <c r="J371">
        <f>WEEKDAY(Individual_test_2___RAW_data_task2_696799[[#This Row],[&lt;DATE&gt;]],11)</f>
        <v>2</v>
      </c>
      <c r="K371" s="4" t="str">
        <f>TEXT(Individual_test_2___RAW_data_task2_696799[[#This Row],[&lt;DATE&gt;]],"ДДДД")</f>
        <v>вторник</v>
      </c>
    </row>
    <row r="372" spans="1:11" x14ac:dyDescent="0.25">
      <c r="A372" s="1">
        <v>44075</v>
      </c>
      <c r="B372" s="2">
        <v>0.6743055555555556</v>
      </c>
      <c r="C372">
        <v>110463</v>
      </c>
      <c r="D372">
        <v>115122</v>
      </c>
      <c r="E372">
        <v>108114</v>
      </c>
      <c r="F372">
        <v>111894</v>
      </c>
      <c r="G372">
        <v>11</v>
      </c>
      <c r="H372">
        <f>AVERAGE(Individual_test_2___RAW_data_task2_696799[[#This Row],[&lt;OPEN&gt;]:[&lt;CLOSE&gt;]])</f>
        <v>111398.25</v>
      </c>
      <c r="I372">
        <f>Individual_test_2___RAW_data_task2_696799[[#This Row],[&lt;VOL&gt;]]*Individual_test_2___RAW_data_task2_696799[[#This Row],[&lt;PRICE&gt;]]</f>
        <v>1225380.75</v>
      </c>
      <c r="J372">
        <f>WEEKDAY(Individual_test_2___RAW_data_task2_696799[[#This Row],[&lt;DATE&gt;]],11)</f>
        <v>2</v>
      </c>
      <c r="K372" s="4" t="str">
        <f>TEXT(Individual_test_2___RAW_data_task2_696799[[#This Row],[&lt;DATE&gt;]],"ДДДД")</f>
        <v>вторник</v>
      </c>
    </row>
    <row r="373" spans="1:11" x14ac:dyDescent="0.25">
      <c r="A373" s="1">
        <v>44075</v>
      </c>
      <c r="B373" s="2">
        <v>0.67500000000000004</v>
      </c>
      <c r="C373">
        <v>113776</v>
      </c>
      <c r="D373">
        <v>114913</v>
      </c>
      <c r="E373">
        <v>108082</v>
      </c>
      <c r="F373">
        <v>110009</v>
      </c>
      <c r="G373">
        <v>86</v>
      </c>
      <c r="H373">
        <f>AVERAGE(Individual_test_2___RAW_data_task2_696799[[#This Row],[&lt;OPEN&gt;]:[&lt;CLOSE&gt;]])</f>
        <v>111695</v>
      </c>
      <c r="I373">
        <f>Individual_test_2___RAW_data_task2_696799[[#This Row],[&lt;VOL&gt;]]*Individual_test_2___RAW_data_task2_696799[[#This Row],[&lt;PRICE&gt;]]</f>
        <v>9605770</v>
      </c>
      <c r="J373">
        <f>WEEKDAY(Individual_test_2___RAW_data_task2_696799[[#This Row],[&lt;DATE&gt;]],11)</f>
        <v>2</v>
      </c>
      <c r="K373" s="4" t="str">
        <f>TEXT(Individual_test_2___RAW_data_task2_696799[[#This Row],[&lt;DATE&gt;]],"ДДДД")</f>
        <v>вторник</v>
      </c>
    </row>
    <row r="374" spans="1:11" x14ac:dyDescent="0.25">
      <c r="A374" s="1">
        <v>44075</v>
      </c>
      <c r="B374" s="2">
        <v>0.67569444444444449</v>
      </c>
      <c r="C374">
        <v>111201</v>
      </c>
      <c r="D374">
        <v>114932</v>
      </c>
      <c r="E374">
        <v>108190</v>
      </c>
      <c r="F374">
        <v>111742</v>
      </c>
      <c r="G374">
        <v>85</v>
      </c>
      <c r="H374">
        <f>AVERAGE(Individual_test_2___RAW_data_task2_696799[[#This Row],[&lt;OPEN&gt;]:[&lt;CLOSE&gt;]])</f>
        <v>111516.25</v>
      </c>
      <c r="I374">
        <f>Individual_test_2___RAW_data_task2_696799[[#This Row],[&lt;VOL&gt;]]*Individual_test_2___RAW_data_task2_696799[[#This Row],[&lt;PRICE&gt;]]</f>
        <v>9478881.25</v>
      </c>
      <c r="J374">
        <f>WEEKDAY(Individual_test_2___RAW_data_task2_696799[[#This Row],[&lt;DATE&gt;]],11)</f>
        <v>2</v>
      </c>
      <c r="K374" s="4" t="str">
        <f>TEXT(Individual_test_2___RAW_data_task2_696799[[#This Row],[&lt;DATE&gt;]],"ДДДД")</f>
        <v>вторник</v>
      </c>
    </row>
    <row r="375" spans="1:11" x14ac:dyDescent="0.25">
      <c r="A375" s="1">
        <v>44075</v>
      </c>
      <c r="B375" s="2">
        <v>0.67638888888888893</v>
      </c>
      <c r="C375">
        <v>111244</v>
      </c>
      <c r="D375">
        <v>114808</v>
      </c>
      <c r="E375">
        <v>107907</v>
      </c>
      <c r="F375">
        <v>111841</v>
      </c>
      <c r="G375">
        <v>54</v>
      </c>
      <c r="H375">
        <f>AVERAGE(Individual_test_2___RAW_data_task2_696799[[#This Row],[&lt;OPEN&gt;]:[&lt;CLOSE&gt;]])</f>
        <v>111450</v>
      </c>
      <c r="I375">
        <f>Individual_test_2___RAW_data_task2_696799[[#This Row],[&lt;VOL&gt;]]*Individual_test_2___RAW_data_task2_696799[[#This Row],[&lt;PRICE&gt;]]</f>
        <v>6018300</v>
      </c>
      <c r="J375">
        <f>WEEKDAY(Individual_test_2___RAW_data_task2_696799[[#This Row],[&lt;DATE&gt;]],11)</f>
        <v>2</v>
      </c>
      <c r="K375" s="4" t="str">
        <f>TEXT(Individual_test_2___RAW_data_task2_696799[[#This Row],[&lt;DATE&gt;]],"ДДДД")</f>
        <v>вторник</v>
      </c>
    </row>
    <row r="376" spans="1:11" x14ac:dyDescent="0.25">
      <c r="A376" s="1">
        <v>44075</v>
      </c>
      <c r="B376" s="2">
        <v>0.67708333333333337</v>
      </c>
      <c r="C376">
        <v>108020</v>
      </c>
      <c r="D376">
        <v>115297</v>
      </c>
      <c r="E376">
        <v>107914</v>
      </c>
      <c r="F376">
        <v>110199</v>
      </c>
      <c r="G376">
        <v>85</v>
      </c>
      <c r="H376">
        <f>AVERAGE(Individual_test_2___RAW_data_task2_696799[[#This Row],[&lt;OPEN&gt;]:[&lt;CLOSE&gt;]])</f>
        <v>110357.5</v>
      </c>
      <c r="I376">
        <f>Individual_test_2___RAW_data_task2_696799[[#This Row],[&lt;VOL&gt;]]*Individual_test_2___RAW_data_task2_696799[[#This Row],[&lt;PRICE&gt;]]</f>
        <v>9380387.5</v>
      </c>
      <c r="J376">
        <f>WEEKDAY(Individual_test_2___RAW_data_task2_696799[[#This Row],[&lt;DATE&gt;]],11)</f>
        <v>2</v>
      </c>
      <c r="K376" s="4" t="str">
        <f>TEXT(Individual_test_2___RAW_data_task2_696799[[#This Row],[&lt;DATE&gt;]],"ДДДД")</f>
        <v>вторник</v>
      </c>
    </row>
    <row r="377" spans="1:11" x14ac:dyDescent="0.25">
      <c r="A377" s="1">
        <v>44075</v>
      </c>
      <c r="B377" s="2">
        <v>0.67777777777777781</v>
      </c>
      <c r="C377">
        <v>108401</v>
      </c>
      <c r="D377">
        <v>115292</v>
      </c>
      <c r="E377">
        <v>107991</v>
      </c>
      <c r="F377">
        <v>108101</v>
      </c>
      <c r="G377">
        <v>29</v>
      </c>
      <c r="H377">
        <f>AVERAGE(Individual_test_2___RAW_data_task2_696799[[#This Row],[&lt;OPEN&gt;]:[&lt;CLOSE&gt;]])</f>
        <v>109946.25</v>
      </c>
      <c r="I377">
        <f>Individual_test_2___RAW_data_task2_696799[[#This Row],[&lt;VOL&gt;]]*Individual_test_2___RAW_data_task2_696799[[#This Row],[&lt;PRICE&gt;]]</f>
        <v>3188441.25</v>
      </c>
      <c r="J377">
        <f>WEEKDAY(Individual_test_2___RAW_data_task2_696799[[#This Row],[&lt;DATE&gt;]],11)</f>
        <v>2</v>
      </c>
      <c r="K377" s="4" t="str">
        <f>TEXT(Individual_test_2___RAW_data_task2_696799[[#This Row],[&lt;DATE&gt;]],"ДДДД")</f>
        <v>вторник</v>
      </c>
    </row>
    <row r="378" spans="1:11" x14ac:dyDescent="0.25">
      <c r="A378" s="1">
        <v>44075</v>
      </c>
      <c r="B378" s="2">
        <v>0.67847222222222225</v>
      </c>
      <c r="C378">
        <v>113199</v>
      </c>
      <c r="D378">
        <v>115239</v>
      </c>
      <c r="E378">
        <v>107909</v>
      </c>
      <c r="F378">
        <v>111530</v>
      </c>
      <c r="G378">
        <v>73</v>
      </c>
      <c r="H378">
        <f>AVERAGE(Individual_test_2___RAW_data_task2_696799[[#This Row],[&lt;OPEN&gt;]:[&lt;CLOSE&gt;]])</f>
        <v>111969.25</v>
      </c>
      <c r="I378">
        <f>Individual_test_2___RAW_data_task2_696799[[#This Row],[&lt;VOL&gt;]]*Individual_test_2___RAW_data_task2_696799[[#This Row],[&lt;PRICE&gt;]]</f>
        <v>8173755.25</v>
      </c>
      <c r="J378">
        <f>WEEKDAY(Individual_test_2___RAW_data_task2_696799[[#This Row],[&lt;DATE&gt;]],11)</f>
        <v>2</v>
      </c>
      <c r="K378" s="4" t="str">
        <f>TEXT(Individual_test_2___RAW_data_task2_696799[[#This Row],[&lt;DATE&gt;]],"ДДДД")</f>
        <v>вторник</v>
      </c>
    </row>
    <row r="379" spans="1:11" x14ac:dyDescent="0.25">
      <c r="A379" s="1">
        <v>44075</v>
      </c>
      <c r="B379" s="2">
        <v>0.6791666666666667</v>
      </c>
      <c r="C379">
        <v>111127</v>
      </c>
      <c r="D379">
        <v>115173</v>
      </c>
      <c r="E379">
        <v>108131</v>
      </c>
      <c r="F379">
        <v>109987</v>
      </c>
      <c r="G379">
        <v>21</v>
      </c>
      <c r="H379">
        <f>AVERAGE(Individual_test_2___RAW_data_task2_696799[[#This Row],[&lt;OPEN&gt;]:[&lt;CLOSE&gt;]])</f>
        <v>111104.5</v>
      </c>
      <c r="I379">
        <f>Individual_test_2___RAW_data_task2_696799[[#This Row],[&lt;VOL&gt;]]*Individual_test_2___RAW_data_task2_696799[[#This Row],[&lt;PRICE&gt;]]</f>
        <v>2333194.5</v>
      </c>
      <c r="J379">
        <f>WEEKDAY(Individual_test_2___RAW_data_task2_696799[[#This Row],[&lt;DATE&gt;]],11)</f>
        <v>2</v>
      </c>
      <c r="K379" s="4" t="str">
        <f>TEXT(Individual_test_2___RAW_data_task2_696799[[#This Row],[&lt;DATE&gt;]],"ДДДД")</f>
        <v>вторник</v>
      </c>
    </row>
    <row r="380" spans="1:11" x14ac:dyDescent="0.25">
      <c r="A380" s="1">
        <v>44075</v>
      </c>
      <c r="B380" s="2">
        <v>0.67986111111111114</v>
      </c>
      <c r="C380">
        <v>114321</v>
      </c>
      <c r="D380">
        <v>115202</v>
      </c>
      <c r="E380">
        <v>108431</v>
      </c>
      <c r="F380">
        <v>110370</v>
      </c>
      <c r="G380">
        <v>68</v>
      </c>
      <c r="H380">
        <f>AVERAGE(Individual_test_2___RAW_data_task2_696799[[#This Row],[&lt;OPEN&gt;]:[&lt;CLOSE&gt;]])</f>
        <v>112081</v>
      </c>
      <c r="I380">
        <f>Individual_test_2___RAW_data_task2_696799[[#This Row],[&lt;VOL&gt;]]*Individual_test_2___RAW_data_task2_696799[[#This Row],[&lt;PRICE&gt;]]</f>
        <v>7621508</v>
      </c>
      <c r="J380">
        <f>WEEKDAY(Individual_test_2___RAW_data_task2_696799[[#This Row],[&lt;DATE&gt;]],11)</f>
        <v>2</v>
      </c>
      <c r="K380" s="4" t="str">
        <f>TEXT(Individual_test_2___RAW_data_task2_696799[[#This Row],[&lt;DATE&gt;]],"ДДДД")</f>
        <v>вторник</v>
      </c>
    </row>
    <row r="381" spans="1:11" x14ac:dyDescent="0.25">
      <c r="A381" s="1">
        <v>44075</v>
      </c>
      <c r="B381" s="2">
        <v>0.68055555555555558</v>
      </c>
      <c r="C381">
        <v>114501</v>
      </c>
      <c r="D381">
        <v>115225</v>
      </c>
      <c r="E381">
        <v>107938</v>
      </c>
      <c r="F381">
        <v>110848</v>
      </c>
      <c r="G381">
        <v>57</v>
      </c>
      <c r="H381">
        <f>AVERAGE(Individual_test_2___RAW_data_task2_696799[[#This Row],[&lt;OPEN&gt;]:[&lt;CLOSE&gt;]])</f>
        <v>112128</v>
      </c>
      <c r="I381">
        <f>Individual_test_2___RAW_data_task2_696799[[#This Row],[&lt;VOL&gt;]]*Individual_test_2___RAW_data_task2_696799[[#This Row],[&lt;PRICE&gt;]]</f>
        <v>6391296</v>
      </c>
      <c r="J381">
        <f>WEEKDAY(Individual_test_2___RAW_data_task2_696799[[#This Row],[&lt;DATE&gt;]],11)</f>
        <v>2</v>
      </c>
      <c r="K381" s="4" t="str">
        <f>TEXT(Individual_test_2___RAW_data_task2_696799[[#This Row],[&lt;DATE&gt;]],"ДДДД")</f>
        <v>вторник</v>
      </c>
    </row>
    <row r="382" spans="1:11" x14ac:dyDescent="0.25">
      <c r="A382" s="1">
        <v>44075</v>
      </c>
      <c r="B382" s="2">
        <v>0.68125000000000002</v>
      </c>
      <c r="C382">
        <v>112713</v>
      </c>
      <c r="D382">
        <v>115142</v>
      </c>
      <c r="E382">
        <v>107933</v>
      </c>
      <c r="F382">
        <v>115142</v>
      </c>
      <c r="G382">
        <v>23</v>
      </c>
      <c r="H382">
        <f>AVERAGE(Individual_test_2___RAW_data_task2_696799[[#This Row],[&lt;OPEN&gt;]:[&lt;CLOSE&gt;]])</f>
        <v>112732.5</v>
      </c>
      <c r="I382">
        <f>Individual_test_2___RAW_data_task2_696799[[#This Row],[&lt;VOL&gt;]]*Individual_test_2___RAW_data_task2_696799[[#This Row],[&lt;PRICE&gt;]]</f>
        <v>2592847.5</v>
      </c>
      <c r="J382">
        <f>WEEKDAY(Individual_test_2___RAW_data_task2_696799[[#This Row],[&lt;DATE&gt;]],11)</f>
        <v>2</v>
      </c>
      <c r="K382" s="4" t="str">
        <f>TEXT(Individual_test_2___RAW_data_task2_696799[[#This Row],[&lt;DATE&gt;]],"ДДДД")</f>
        <v>вторник</v>
      </c>
    </row>
    <row r="383" spans="1:11" x14ac:dyDescent="0.25">
      <c r="A383" s="1">
        <v>44075</v>
      </c>
      <c r="B383" s="2">
        <v>0.68194444444444446</v>
      </c>
      <c r="C383">
        <v>110711</v>
      </c>
      <c r="D383">
        <v>115231</v>
      </c>
      <c r="E383">
        <v>107945</v>
      </c>
      <c r="F383">
        <v>113490</v>
      </c>
      <c r="G383">
        <v>96</v>
      </c>
      <c r="H383">
        <f>AVERAGE(Individual_test_2___RAW_data_task2_696799[[#This Row],[&lt;OPEN&gt;]:[&lt;CLOSE&gt;]])</f>
        <v>111844.25</v>
      </c>
      <c r="I383">
        <f>Individual_test_2___RAW_data_task2_696799[[#This Row],[&lt;VOL&gt;]]*Individual_test_2___RAW_data_task2_696799[[#This Row],[&lt;PRICE&gt;]]</f>
        <v>10737048</v>
      </c>
      <c r="J383">
        <f>WEEKDAY(Individual_test_2___RAW_data_task2_696799[[#This Row],[&lt;DATE&gt;]],11)</f>
        <v>2</v>
      </c>
      <c r="K383" s="4" t="str">
        <f>TEXT(Individual_test_2___RAW_data_task2_696799[[#This Row],[&lt;DATE&gt;]],"ДДДД")</f>
        <v>вторник</v>
      </c>
    </row>
    <row r="384" spans="1:11" x14ac:dyDescent="0.25">
      <c r="A384" s="1">
        <v>44075</v>
      </c>
      <c r="B384" s="2">
        <v>0.68263888888888891</v>
      </c>
      <c r="C384">
        <v>108611</v>
      </c>
      <c r="D384">
        <v>115258</v>
      </c>
      <c r="E384">
        <v>108153</v>
      </c>
      <c r="F384">
        <v>114797</v>
      </c>
      <c r="G384">
        <v>75</v>
      </c>
      <c r="H384">
        <f>AVERAGE(Individual_test_2___RAW_data_task2_696799[[#This Row],[&lt;OPEN&gt;]:[&lt;CLOSE&gt;]])</f>
        <v>111704.75</v>
      </c>
      <c r="I384">
        <f>Individual_test_2___RAW_data_task2_696799[[#This Row],[&lt;VOL&gt;]]*Individual_test_2___RAW_data_task2_696799[[#This Row],[&lt;PRICE&gt;]]</f>
        <v>8377856.25</v>
      </c>
      <c r="J384">
        <f>WEEKDAY(Individual_test_2___RAW_data_task2_696799[[#This Row],[&lt;DATE&gt;]],11)</f>
        <v>2</v>
      </c>
      <c r="K384" s="4" t="str">
        <f>TEXT(Individual_test_2___RAW_data_task2_696799[[#This Row],[&lt;DATE&gt;]],"ДДДД")</f>
        <v>вторник</v>
      </c>
    </row>
    <row r="385" spans="1:11" x14ac:dyDescent="0.25">
      <c r="A385" s="1">
        <v>44075</v>
      </c>
      <c r="B385" s="2">
        <v>0.68333333333333335</v>
      </c>
      <c r="C385">
        <v>111054</v>
      </c>
      <c r="D385">
        <v>115278</v>
      </c>
      <c r="E385">
        <v>107957</v>
      </c>
      <c r="F385">
        <v>113607</v>
      </c>
      <c r="G385">
        <v>8</v>
      </c>
      <c r="H385">
        <f>AVERAGE(Individual_test_2___RAW_data_task2_696799[[#This Row],[&lt;OPEN&gt;]:[&lt;CLOSE&gt;]])</f>
        <v>111974</v>
      </c>
      <c r="I385">
        <f>Individual_test_2___RAW_data_task2_696799[[#This Row],[&lt;VOL&gt;]]*Individual_test_2___RAW_data_task2_696799[[#This Row],[&lt;PRICE&gt;]]</f>
        <v>895792</v>
      </c>
      <c r="J385">
        <f>WEEKDAY(Individual_test_2___RAW_data_task2_696799[[#This Row],[&lt;DATE&gt;]],11)</f>
        <v>2</v>
      </c>
      <c r="K385" s="4" t="str">
        <f>TEXT(Individual_test_2___RAW_data_task2_696799[[#This Row],[&lt;DATE&gt;]],"ДДДД")</f>
        <v>вторник</v>
      </c>
    </row>
    <row r="386" spans="1:11" x14ac:dyDescent="0.25">
      <c r="A386" s="1">
        <v>44075</v>
      </c>
      <c r="B386" s="2">
        <v>0.68402777777777779</v>
      </c>
      <c r="C386">
        <v>114869</v>
      </c>
      <c r="D386">
        <v>115101</v>
      </c>
      <c r="E386">
        <v>108260</v>
      </c>
      <c r="F386">
        <v>114914</v>
      </c>
      <c r="G386">
        <v>7</v>
      </c>
      <c r="H386">
        <f>AVERAGE(Individual_test_2___RAW_data_task2_696799[[#This Row],[&lt;OPEN&gt;]:[&lt;CLOSE&gt;]])</f>
        <v>113286</v>
      </c>
      <c r="I386">
        <f>Individual_test_2___RAW_data_task2_696799[[#This Row],[&lt;VOL&gt;]]*Individual_test_2___RAW_data_task2_696799[[#This Row],[&lt;PRICE&gt;]]</f>
        <v>793002</v>
      </c>
      <c r="J386">
        <f>WEEKDAY(Individual_test_2___RAW_data_task2_696799[[#This Row],[&lt;DATE&gt;]],11)</f>
        <v>2</v>
      </c>
      <c r="K386" s="4" t="str">
        <f>TEXT(Individual_test_2___RAW_data_task2_696799[[#This Row],[&lt;DATE&gt;]],"ДДДД")</f>
        <v>вторник</v>
      </c>
    </row>
    <row r="387" spans="1:11" x14ac:dyDescent="0.25">
      <c r="A387" s="1">
        <v>44075</v>
      </c>
      <c r="B387" s="2">
        <v>0.68472222222222223</v>
      </c>
      <c r="C387">
        <v>109529</v>
      </c>
      <c r="D387">
        <v>115257</v>
      </c>
      <c r="E387">
        <v>107989</v>
      </c>
      <c r="F387">
        <v>113173</v>
      </c>
      <c r="G387">
        <v>85</v>
      </c>
      <c r="H387">
        <f>AVERAGE(Individual_test_2___RAW_data_task2_696799[[#This Row],[&lt;OPEN&gt;]:[&lt;CLOSE&gt;]])</f>
        <v>111487</v>
      </c>
      <c r="I387">
        <f>Individual_test_2___RAW_data_task2_696799[[#This Row],[&lt;VOL&gt;]]*Individual_test_2___RAW_data_task2_696799[[#This Row],[&lt;PRICE&gt;]]</f>
        <v>9476395</v>
      </c>
      <c r="J387">
        <f>WEEKDAY(Individual_test_2___RAW_data_task2_696799[[#This Row],[&lt;DATE&gt;]],11)</f>
        <v>2</v>
      </c>
      <c r="K387" s="4" t="str">
        <f>TEXT(Individual_test_2___RAW_data_task2_696799[[#This Row],[&lt;DATE&gt;]],"ДДДД")</f>
        <v>вторник</v>
      </c>
    </row>
    <row r="388" spans="1:11" x14ac:dyDescent="0.25">
      <c r="A388" s="1">
        <v>44075</v>
      </c>
      <c r="B388" s="2">
        <v>0.68541666666666667</v>
      </c>
      <c r="C388">
        <v>111836</v>
      </c>
      <c r="D388">
        <v>115218</v>
      </c>
      <c r="E388">
        <v>107933</v>
      </c>
      <c r="F388">
        <v>112637</v>
      </c>
      <c r="G388">
        <v>81</v>
      </c>
      <c r="H388">
        <f>AVERAGE(Individual_test_2___RAW_data_task2_696799[[#This Row],[&lt;OPEN&gt;]:[&lt;CLOSE&gt;]])</f>
        <v>111906</v>
      </c>
      <c r="I388">
        <f>Individual_test_2___RAW_data_task2_696799[[#This Row],[&lt;VOL&gt;]]*Individual_test_2___RAW_data_task2_696799[[#This Row],[&lt;PRICE&gt;]]</f>
        <v>9064386</v>
      </c>
      <c r="J388">
        <f>WEEKDAY(Individual_test_2___RAW_data_task2_696799[[#This Row],[&lt;DATE&gt;]],11)</f>
        <v>2</v>
      </c>
      <c r="K388" s="4" t="str">
        <f>TEXT(Individual_test_2___RAW_data_task2_696799[[#This Row],[&lt;DATE&gt;]],"ДДДД")</f>
        <v>вторник</v>
      </c>
    </row>
    <row r="389" spans="1:11" x14ac:dyDescent="0.25">
      <c r="A389" s="1">
        <v>44075</v>
      </c>
      <c r="B389" s="2">
        <v>0.68611111111111112</v>
      </c>
      <c r="C389">
        <v>109522</v>
      </c>
      <c r="D389">
        <v>115288</v>
      </c>
      <c r="E389">
        <v>108117</v>
      </c>
      <c r="F389">
        <v>112888</v>
      </c>
      <c r="G389">
        <v>70</v>
      </c>
      <c r="H389">
        <f>AVERAGE(Individual_test_2___RAW_data_task2_696799[[#This Row],[&lt;OPEN&gt;]:[&lt;CLOSE&gt;]])</f>
        <v>111453.75</v>
      </c>
      <c r="I389">
        <f>Individual_test_2___RAW_data_task2_696799[[#This Row],[&lt;VOL&gt;]]*Individual_test_2___RAW_data_task2_696799[[#This Row],[&lt;PRICE&gt;]]</f>
        <v>7801762.5</v>
      </c>
      <c r="J389">
        <f>WEEKDAY(Individual_test_2___RAW_data_task2_696799[[#This Row],[&lt;DATE&gt;]],11)</f>
        <v>2</v>
      </c>
      <c r="K389" s="4" t="str">
        <f>TEXT(Individual_test_2___RAW_data_task2_696799[[#This Row],[&lt;DATE&gt;]],"ДДДД")</f>
        <v>вторник</v>
      </c>
    </row>
    <row r="390" spans="1:11" x14ac:dyDescent="0.25">
      <c r="A390" s="1">
        <v>44075</v>
      </c>
      <c r="B390" s="2">
        <v>0.68680555555555556</v>
      </c>
      <c r="C390">
        <v>110933</v>
      </c>
      <c r="D390">
        <v>115284</v>
      </c>
      <c r="E390">
        <v>107918</v>
      </c>
      <c r="F390">
        <v>113841</v>
      </c>
      <c r="G390">
        <v>39</v>
      </c>
      <c r="H390">
        <f>AVERAGE(Individual_test_2___RAW_data_task2_696799[[#This Row],[&lt;OPEN&gt;]:[&lt;CLOSE&gt;]])</f>
        <v>111994</v>
      </c>
      <c r="I390">
        <f>Individual_test_2___RAW_data_task2_696799[[#This Row],[&lt;VOL&gt;]]*Individual_test_2___RAW_data_task2_696799[[#This Row],[&lt;PRICE&gt;]]</f>
        <v>4367766</v>
      </c>
      <c r="J390">
        <f>WEEKDAY(Individual_test_2___RAW_data_task2_696799[[#This Row],[&lt;DATE&gt;]],11)</f>
        <v>2</v>
      </c>
      <c r="K390" s="4" t="str">
        <f>TEXT(Individual_test_2___RAW_data_task2_696799[[#This Row],[&lt;DATE&gt;]],"ДДДД")</f>
        <v>вторник</v>
      </c>
    </row>
    <row r="391" spans="1:11" x14ac:dyDescent="0.25">
      <c r="A391" s="1">
        <v>44075</v>
      </c>
      <c r="B391" s="2">
        <v>0.6875</v>
      </c>
      <c r="C391">
        <v>114582</v>
      </c>
      <c r="D391">
        <v>115226</v>
      </c>
      <c r="E391">
        <v>107923</v>
      </c>
      <c r="F391">
        <v>109068</v>
      </c>
      <c r="G391">
        <v>36</v>
      </c>
      <c r="H391">
        <f>AVERAGE(Individual_test_2___RAW_data_task2_696799[[#This Row],[&lt;OPEN&gt;]:[&lt;CLOSE&gt;]])</f>
        <v>111699.75</v>
      </c>
      <c r="I391">
        <f>Individual_test_2___RAW_data_task2_696799[[#This Row],[&lt;VOL&gt;]]*Individual_test_2___RAW_data_task2_696799[[#This Row],[&lt;PRICE&gt;]]</f>
        <v>4021191</v>
      </c>
      <c r="J391">
        <f>WEEKDAY(Individual_test_2___RAW_data_task2_696799[[#This Row],[&lt;DATE&gt;]],11)</f>
        <v>2</v>
      </c>
      <c r="K391" s="4" t="str">
        <f>TEXT(Individual_test_2___RAW_data_task2_696799[[#This Row],[&lt;DATE&gt;]],"ДДДД")</f>
        <v>вторник</v>
      </c>
    </row>
    <row r="392" spans="1:11" x14ac:dyDescent="0.25">
      <c r="A392" s="1">
        <v>44075</v>
      </c>
      <c r="B392" s="2">
        <v>0.68819444444444444</v>
      </c>
      <c r="C392">
        <v>114131</v>
      </c>
      <c r="D392">
        <v>115237</v>
      </c>
      <c r="E392">
        <v>107939</v>
      </c>
      <c r="F392">
        <v>112216</v>
      </c>
      <c r="G392">
        <v>50</v>
      </c>
      <c r="H392">
        <f>AVERAGE(Individual_test_2___RAW_data_task2_696799[[#This Row],[&lt;OPEN&gt;]:[&lt;CLOSE&gt;]])</f>
        <v>112380.75</v>
      </c>
      <c r="I392">
        <f>Individual_test_2___RAW_data_task2_696799[[#This Row],[&lt;VOL&gt;]]*Individual_test_2___RAW_data_task2_696799[[#This Row],[&lt;PRICE&gt;]]</f>
        <v>5619037.5</v>
      </c>
      <c r="J392">
        <f>WEEKDAY(Individual_test_2___RAW_data_task2_696799[[#This Row],[&lt;DATE&gt;]],11)</f>
        <v>2</v>
      </c>
      <c r="K392" s="4" t="str">
        <f>TEXT(Individual_test_2___RAW_data_task2_696799[[#This Row],[&lt;DATE&gt;]],"ДДДД")</f>
        <v>вторник</v>
      </c>
    </row>
    <row r="393" spans="1:11" x14ac:dyDescent="0.25">
      <c r="A393" s="1">
        <v>44075</v>
      </c>
      <c r="B393" s="2">
        <v>0.68888888888888888</v>
      </c>
      <c r="C393">
        <v>108709</v>
      </c>
      <c r="D393">
        <v>115252</v>
      </c>
      <c r="E393">
        <v>107984</v>
      </c>
      <c r="F393">
        <v>112436</v>
      </c>
      <c r="G393">
        <v>64</v>
      </c>
      <c r="H393">
        <f>AVERAGE(Individual_test_2___RAW_data_task2_696799[[#This Row],[&lt;OPEN&gt;]:[&lt;CLOSE&gt;]])</f>
        <v>111095.25</v>
      </c>
      <c r="I393">
        <f>Individual_test_2___RAW_data_task2_696799[[#This Row],[&lt;VOL&gt;]]*Individual_test_2___RAW_data_task2_696799[[#This Row],[&lt;PRICE&gt;]]</f>
        <v>7110096</v>
      </c>
      <c r="J393">
        <f>WEEKDAY(Individual_test_2___RAW_data_task2_696799[[#This Row],[&lt;DATE&gt;]],11)</f>
        <v>2</v>
      </c>
      <c r="K393" s="4" t="str">
        <f>TEXT(Individual_test_2___RAW_data_task2_696799[[#This Row],[&lt;DATE&gt;]],"ДДДД")</f>
        <v>вторник</v>
      </c>
    </row>
    <row r="394" spans="1:11" x14ac:dyDescent="0.25">
      <c r="A394" s="1">
        <v>44075</v>
      </c>
      <c r="B394" s="2">
        <v>0.68958333333333333</v>
      </c>
      <c r="C394">
        <v>108491</v>
      </c>
      <c r="D394">
        <v>115253</v>
      </c>
      <c r="E394">
        <v>107970</v>
      </c>
      <c r="F394">
        <v>112294</v>
      </c>
      <c r="G394">
        <v>70</v>
      </c>
      <c r="H394">
        <f>AVERAGE(Individual_test_2___RAW_data_task2_696799[[#This Row],[&lt;OPEN&gt;]:[&lt;CLOSE&gt;]])</f>
        <v>111002</v>
      </c>
      <c r="I394">
        <f>Individual_test_2___RAW_data_task2_696799[[#This Row],[&lt;VOL&gt;]]*Individual_test_2___RAW_data_task2_696799[[#This Row],[&lt;PRICE&gt;]]</f>
        <v>7770140</v>
      </c>
      <c r="J394">
        <f>WEEKDAY(Individual_test_2___RAW_data_task2_696799[[#This Row],[&lt;DATE&gt;]],11)</f>
        <v>2</v>
      </c>
      <c r="K394" s="4" t="str">
        <f>TEXT(Individual_test_2___RAW_data_task2_696799[[#This Row],[&lt;DATE&gt;]],"ДДДД")</f>
        <v>вторник</v>
      </c>
    </row>
    <row r="395" spans="1:11" x14ac:dyDescent="0.25">
      <c r="A395" s="1">
        <v>44075</v>
      </c>
      <c r="B395" s="2">
        <v>0.69027777777777777</v>
      </c>
      <c r="C395">
        <v>110121</v>
      </c>
      <c r="D395">
        <v>115218</v>
      </c>
      <c r="E395">
        <v>107906</v>
      </c>
      <c r="F395">
        <v>114143</v>
      </c>
      <c r="G395">
        <v>58</v>
      </c>
      <c r="H395">
        <f>AVERAGE(Individual_test_2___RAW_data_task2_696799[[#This Row],[&lt;OPEN&gt;]:[&lt;CLOSE&gt;]])</f>
        <v>111847</v>
      </c>
      <c r="I395">
        <f>Individual_test_2___RAW_data_task2_696799[[#This Row],[&lt;VOL&gt;]]*Individual_test_2___RAW_data_task2_696799[[#This Row],[&lt;PRICE&gt;]]</f>
        <v>6487126</v>
      </c>
      <c r="J395">
        <f>WEEKDAY(Individual_test_2___RAW_data_task2_696799[[#This Row],[&lt;DATE&gt;]],11)</f>
        <v>2</v>
      </c>
      <c r="K395" s="4" t="str">
        <f>TEXT(Individual_test_2___RAW_data_task2_696799[[#This Row],[&lt;DATE&gt;]],"ДДДД")</f>
        <v>вторник</v>
      </c>
    </row>
    <row r="396" spans="1:11" x14ac:dyDescent="0.25">
      <c r="A396" s="1">
        <v>44075</v>
      </c>
      <c r="B396" s="2">
        <v>0.69097222222222221</v>
      </c>
      <c r="C396">
        <v>114512</v>
      </c>
      <c r="D396">
        <v>115230</v>
      </c>
      <c r="E396">
        <v>107942</v>
      </c>
      <c r="F396">
        <v>107985</v>
      </c>
      <c r="G396">
        <v>70</v>
      </c>
      <c r="H396">
        <f>AVERAGE(Individual_test_2___RAW_data_task2_696799[[#This Row],[&lt;OPEN&gt;]:[&lt;CLOSE&gt;]])</f>
        <v>111417.25</v>
      </c>
      <c r="I396">
        <f>Individual_test_2___RAW_data_task2_696799[[#This Row],[&lt;VOL&gt;]]*Individual_test_2___RAW_data_task2_696799[[#This Row],[&lt;PRICE&gt;]]</f>
        <v>7799207.5</v>
      </c>
      <c r="J396">
        <f>WEEKDAY(Individual_test_2___RAW_data_task2_696799[[#This Row],[&lt;DATE&gt;]],11)</f>
        <v>2</v>
      </c>
      <c r="K396" s="4" t="str">
        <f>TEXT(Individual_test_2___RAW_data_task2_696799[[#This Row],[&lt;DATE&gt;]],"ДДДД")</f>
        <v>вторник</v>
      </c>
    </row>
    <row r="397" spans="1:11" x14ac:dyDescent="0.25">
      <c r="A397" s="1">
        <v>44075</v>
      </c>
      <c r="B397" s="2">
        <v>0.69166666666666665</v>
      </c>
      <c r="C397">
        <v>110558</v>
      </c>
      <c r="D397">
        <v>115202</v>
      </c>
      <c r="E397">
        <v>107948</v>
      </c>
      <c r="F397">
        <v>108715</v>
      </c>
      <c r="G397">
        <v>21</v>
      </c>
      <c r="H397">
        <f>AVERAGE(Individual_test_2___RAW_data_task2_696799[[#This Row],[&lt;OPEN&gt;]:[&lt;CLOSE&gt;]])</f>
        <v>110605.75</v>
      </c>
      <c r="I397">
        <f>Individual_test_2___RAW_data_task2_696799[[#This Row],[&lt;VOL&gt;]]*Individual_test_2___RAW_data_task2_696799[[#This Row],[&lt;PRICE&gt;]]</f>
        <v>2322720.75</v>
      </c>
      <c r="J397">
        <f>WEEKDAY(Individual_test_2___RAW_data_task2_696799[[#This Row],[&lt;DATE&gt;]],11)</f>
        <v>2</v>
      </c>
      <c r="K397" s="4" t="str">
        <f>TEXT(Individual_test_2___RAW_data_task2_696799[[#This Row],[&lt;DATE&gt;]],"ДДДД")</f>
        <v>вторник</v>
      </c>
    </row>
    <row r="398" spans="1:11" x14ac:dyDescent="0.25">
      <c r="A398" s="1">
        <v>44075</v>
      </c>
      <c r="B398" s="2">
        <v>0.69236111111111109</v>
      </c>
      <c r="C398">
        <v>108148</v>
      </c>
      <c r="D398">
        <v>115275</v>
      </c>
      <c r="E398">
        <v>108111</v>
      </c>
      <c r="F398">
        <v>109473</v>
      </c>
      <c r="G398">
        <v>84</v>
      </c>
      <c r="H398">
        <f>AVERAGE(Individual_test_2___RAW_data_task2_696799[[#This Row],[&lt;OPEN&gt;]:[&lt;CLOSE&gt;]])</f>
        <v>110251.75</v>
      </c>
      <c r="I398">
        <f>Individual_test_2___RAW_data_task2_696799[[#This Row],[&lt;VOL&gt;]]*Individual_test_2___RAW_data_task2_696799[[#This Row],[&lt;PRICE&gt;]]</f>
        <v>9261147</v>
      </c>
      <c r="J398">
        <f>WEEKDAY(Individual_test_2___RAW_data_task2_696799[[#This Row],[&lt;DATE&gt;]],11)</f>
        <v>2</v>
      </c>
      <c r="K398" s="4" t="str">
        <f>TEXT(Individual_test_2___RAW_data_task2_696799[[#This Row],[&lt;DATE&gt;]],"ДДДД")</f>
        <v>вторник</v>
      </c>
    </row>
    <row r="399" spans="1:11" x14ac:dyDescent="0.25">
      <c r="A399" s="1">
        <v>44075</v>
      </c>
      <c r="B399" s="2">
        <v>0.69305555555555554</v>
      </c>
      <c r="C399">
        <v>108904</v>
      </c>
      <c r="D399">
        <v>115130</v>
      </c>
      <c r="E399">
        <v>108188</v>
      </c>
      <c r="F399">
        <v>108574</v>
      </c>
      <c r="G399">
        <v>72</v>
      </c>
      <c r="H399">
        <f>AVERAGE(Individual_test_2___RAW_data_task2_696799[[#This Row],[&lt;OPEN&gt;]:[&lt;CLOSE&gt;]])</f>
        <v>110199</v>
      </c>
      <c r="I399">
        <f>Individual_test_2___RAW_data_task2_696799[[#This Row],[&lt;VOL&gt;]]*Individual_test_2___RAW_data_task2_696799[[#This Row],[&lt;PRICE&gt;]]</f>
        <v>7934328</v>
      </c>
      <c r="J399">
        <f>WEEKDAY(Individual_test_2___RAW_data_task2_696799[[#This Row],[&lt;DATE&gt;]],11)</f>
        <v>2</v>
      </c>
      <c r="K399" s="4" t="str">
        <f>TEXT(Individual_test_2___RAW_data_task2_696799[[#This Row],[&lt;DATE&gt;]],"ДДДД")</f>
        <v>вторник</v>
      </c>
    </row>
    <row r="400" spans="1:11" x14ac:dyDescent="0.25">
      <c r="A400" s="1">
        <v>44075</v>
      </c>
      <c r="B400" s="2">
        <v>0.69374999999999998</v>
      </c>
      <c r="C400">
        <v>113974</v>
      </c>
      <c r="D400">
        <v>115291</v>
      </c>
      <c r="E400">
        <v>107959</v>
      </c>
      <c r="F400">
        <v>110795</v>
      </c>
      <c r="G400">
        <v>17</v>
      </c>
      <c r="H400">
        <f>AVERAGE(Individual_test_2___RAW_data_task2_696799[[#This Row],[&lt;OPEN&gt;]:[&lt;CLOSE&gt;]])</f>
        <v>112004.75</v>
      </c>
      <c r="I400">
        <f>Individual_test_2___RAW_data_task2_696799[[#This Row],[&lt;VOL&gt;]]*Individual_test_2___RAW_data_task2_696799[[#This Row],[&lt;PRICE&gt;]]</f>
        <v>1904080.75</v>
      </c>
      <c r="J400">
        <f>WEEKDAY(Individual_test_2___RAW_data_task2_696799[[#This Row],[&lt;DATE&gt;]],11)</f>
        <v>2</v>
      </c>
      <c r="K400" s="4" t="str">
        <f>TEXT(Individual_test_2___RAW_data_task2_696799[[#This Row],[&lt;DATE&gt;]],"ДДДД")</f>
        <v>вторник</v>
      </c>
    </row>
    <row r="401" spans="1:11" x14ac:dyDescent="0.25">
      <c r="A401" s="1">
        <v>44075</v>
      </c>
      <c r="B401" s="2">
        <v>0.69444444444444442</v>
      </c>
      <c r="C401">
        <v>114667</v>
      </c>
      <c r="D401">
        <v>115291</v>
      </c>
      <c r="E401">
        <v>108086</v>
      </c>
      <c r="F401">
        <v>112188</v>
      </c>
      <c r="G401">
        <v>42</v>
      </c>
      <c r="H401">
        <f>AVERAGE(Individual_test_2___RAW_data_task2_696799[[#This Row],[&lt;OPEN&gt;]:[&lt;CLOSE&gt;]])</f>
        <v>112558</v>
      </c>
      <c r="I401">
        <f>Individual_test_2___RAW_data_task2_696799[[#This Row],[&lt;VOL&gt;]]*Individual_test_2___RAW_data_task2_696799[[#This Row],[&lt;PRICE&gt;]]</f>
        <v>4727436</v>
      </c>
      <c r="J401">
        <f>WEEKDAY(Individual_test_2___RAW_data_task2_696799[[#This Row],[&lt;DATE&gt;]],11)</f>
        <v>2</v>
      </c>
      <c r="K401" s="4" t="str">
        <f>TEXT(Individual_test_2___RAW_data_task2_696799[[#This Row],[&lt;DATE&gt;]],"ДДДД")</f>
        <v>вторник</v>
      </c>
    </row>
    <row r="402" spans="1:11" x14ac:dyDescent="0.25">
      <c r="A402" s="1">
        <v>44075</v>
      </c>
      <c r="B402" s="2">
        <v>0.69513888888888886</v>
      </c>
      <c r="C402">
        <v>109533</v>
      </c>
      <c r="D402">
        <v>115235</v>
      </c>
      <c r="E402">
        <v>107902</v>
      </c>
      <c r="F402">
        <v>110886</v>
      </c>
      <c r="G402">
        <v>5</v>
      </c>
      <c r="H402">
        <f>AVERAGE(Individual_test_2___RAW_data_task2_696799[[#This Row],[&lt;OPEN&gt;]:[&lt;CLOSE&gt;]])</f>
        <v>110889</v>
      </c>
      <c r="I402">
        <f>Individual_test_2___RAW_data_task2_696799[[#This Row],[&lt;VOL&gt;]]*Individual_test_2___RAW_data_task2_696799[[#This Row],[&lt;PRICE&gt;]]</f>
        <v>554445</v>
      </c>
      <c r="J402">
        <f>WEEKDAY(Individual_test_2___RAW_data_task2_696799[[#This Row],[&lt;DATE&gt;]],11)</f>
        <v>2</v>
      </c>
      <c r="K402" s="4" t="str">
        <f>TEXT(Individual_test_2___RAW_data_task2_696799[[#This Row],[&lt;DATE&gt;]],"ДДДД")</f>
        <v>вторник</v>
      </c>
    </row>
    <row r="403" spans="1:11" x14ac:dyDescent="0.25">
      <c r="A403" s="1">
        <v>44075</v>
      </c>
      <c r="B403" s="2">
        <v>0.6958333333333333</v>
      </c>
      <c r="C403">
        <v>114510</v>
      </c>
      <c r="D403">
        <v>115223</v>
      </c>
      <c r="E403">
        <v>107942</v>
      </c>
      <c r="F403">
        <v>109986</v>
      </c>
      <c r="G403">
        <v>25</v>
      </c>
      <c r="H403">
        <f>AVERAGE(Individual_test_2___RAW_data_task2_696799[[#This Row],[&lt;OPEN&gt;]:[&lt;CLOSE&gt;]])</f>
        <v>111915.25</v>
      </c>
      <c r="I403">
        <f>Individual_test_2___RAW_data_task2_696799[[#This Row],[&lt;VOL&gt;]]*Individual_test_2___RAW_data_task2_696799[[#This Row],[&lt;PRICE&gt;]]</f>
        <v>2797881.25</v>
      </c>
      <c r="J403">
        <f>WEEKDAY(Individual_test_2___RAW_data_task2_696799[[#This Row],[&lt;DATE&gt;]],11)</f>
        <v>2</v>
      </c>
      <c r="K403" s="4" t="str">
        <f>TEXT(Individual_test_2___RAW_data_task2_696799[[#This Row],[&lt;DATE&gt;]],"ДДДД")</f>
        <v>вторник</v>
      </c>
    </row>
    <row r="404" spans="1:11" x14ac:dyDescent="0.25">
      <c r="A404" s="1">
        <v>44075</v>
      </c>
      <c r="B404" s="2">
        <v>0.69652777777777775</v>
      </c>
      <c r="C404">
        <v>108630</v>
      </c>
      <c r="D404">
        <v>115287</v>
      </c>
      <c r="E404">
        <v>107900</v>
      </c>
      <c r="F404">
        <v>110184</v>
      </c>
      <c r="G404">
        <v>40</v>
      </c>
      <c r="H404">
        <f>AVERAGE(Individual_test_2___RAW_data_task2_696799[[#This Row],[&lt;OPEN&gt;]:[&lt;CLOSE&gt;]])</f>
        <v>110500.25</v>
      </c>
      <c r="I404">
        <f>Individual_test_2___RAW_data_task2_696799[[#This Row],[&lt;VOL&gt;]]*Individual_test_2___RAW_data_task2_696799[[#This Row],[&lt;PRICE&gt;]]</f>
        <v>4420010</v>
      </c>
      <c r="J404">
        <f>WEEKDAY(Individual_test_2___RAW_data_task2_696799[[#This Row],[&lt;DATE&gt;]],11)</f>
        <v>2</v>
      </c>
      <c r="K404" s="4" t="str">
        <f>TEXT(Individual_test_2___RAW_data_task2_696799[[#This Row],[&lt;DATE&gt;]],"ДДДД")</f>
        <v>вторник</v>
      </c>
    </row>
    <row r="405" spans="1:11" x14ac:dyDescent="0.25">
      <c r="A405" s="1">
        <v>44075</v>
      </c>
      <c r="B405" s="2">
        <v>0.69722222222222219</v>
      </c>
      <c r="C405">
        <v>113948</v>
      </c>
      <c r="D405">
        <v>115155</v>
      </c>
      <c r="E405">
        <v>108009</v>
      </c>
      <c r="F405">
        <v>109601</v>
      </c>
      <c r="G405">
        <v>77</v>
      </c>
      <c r="H405">
        <f>AVERAGE(Individual_test_2___RAW_data_task2_696799[[#This Row],[&lt;OPEN&gt;]:[&lt;CLOSE&gt;]])</f>
        <v>111678.25</v>
      </c>
      <c r="I405">
        <f>Individual_test_2___RAW_data_task2_696799[[#This Row],[&lt;VOL&gt;]]*Individual_test_2___RAW_data_task2_696799[[#This Row],[&lt;PRICE&gt;]]</f>
        <v>8599225.25</v>
      </c>
      <c r="J405">
        <f>WEEKDAY(Individual_test_2___RAW_data_task2_696799[[#This Row],[&lt;DATE&gt;]],11)</f>
        <v>2</v>
      </c>
      <c r="K405" s="4" t="str">
        <f>TEXT(Individual_test_2___RAW_data_task2_696799[[#This Row],[&lt;DATE&gt;]],"ДДДД")</f>
        <v>вторник</v>
      </c>
    </row>
    <row r="406" spans="1:11" x14ac:dyDescent="0.25">
      <c r="A406" s="1">
        <v>44075</v>
      </c>
      <c r="B406" s="2">
        <v>0.69791666666666663</v>
      </c>
      <c r="C406">
        <v>111554</v>
      </c>
      <c r="D406">
        <v>115190</v>
      </c>
      <c r="E406">
        <v>108093</v>
      </c>
      <c r="F406">
        <v>109109</v>
      </c>
      <c r="G406">
        <v>6</v>
      </c>
      <c r="H406">
        <f>AVERAGE(Individual_test_2___RAW_data_task2_696799[[#This Row],[&lt;OPEN&gt;]:[&lt;CLOSE&gt;]])</f>
        <v>110986.5</v>
      </c>
      <c r="I406">
        <f>Individual_test_2___RAW_data_task2_696799[[#This Row],[&lt;VOL&gt;]]*Individual_test_2___RAW_data_task2_696799[[#This Row],[&lt;PRICE&gt;]]</f>
        <v>665919</v>
      </c>
      <c r="J406">
        <f>WEEKDAY(Individual_test_2___RAW_data_task2_696799[[#This Row],[&lt;DATE&gt;]],11)</f>
        <v>2</v>
      </c>
      <c r="K406" s="4" t="str">
        <f>TEXT(Individual_test_2___RAW_data_task2_696799[[#This Row],[&lt;DATE&gt;]],"ДДДД")</f>
        <v>вторник</v>
      </c>
    </row>
    <row r="407" spans="1:11" x14ac:dyDescent="0.25">
      <c r="A407" s="1">
        <v>44075</v>
      </c>
      <c r="B407" s="2">
        <v>0.69861111111111107</v>
      </c>
      <c r="C407">
        <v>108920</v>
      </c>
      <c r="D407">
        <v>115192</v>
      </c>
      <c r="E407">
        <v>108050</v>
      </c>
      <c r="F407">
        <v>115192</v>
      </c>
      <c r="G407">
        <v>84</v>
      </c>
      <c r="H407">
        <f>AVERAGE(Individual_test_2___RAW_data_task2_696799[[#This Row],[&lt;OPEN&gt;]:[&lt;CLOSE&gt;]])</f>
        <v>111838.5</v>
      </c>
      <c r="I407">
        <f>Individual_test_2___RAW_data_task2_696799[[#This Row],[&lt;VOL&gt;]]*Individual_test_2___RAW_data_task2_696799[[#This Row],[&lt;PRICE&gt;]]</f>
        <v>9394434</v>
      </c>
      <c r="J407">
        <f>WEEKDAY(Individual_test_2___RAW_data_task2_696799[[#This Row],[&lt;DATE&gt;]],11)</f>
        <v>2</v>
      </c>
      <c r="K407" s="4" t="str">
        <f>TEXT(Individual_test_2___RAW_data_task2_696799[[#This Row],[&lt;DATE&gt;]],"ДДДД")</f>
        <v>вторник</v>
      </c>
    </row>
    <row r="408" spans="1:11" x14ac:dyDescent="0.25">
      <c r="A408" s="1">
        <v>44075</v>
      </c>
      <c r="B408" s="2">
        <v>0.7</v>
      </c>
      <c r="C408">
        <v>114809</v>
      </c>
      <c r="D408">
        <v>115175</v>
      </c>
      <c r="E408">
        <v>107912</v>
      </c>
      <c r="F408">
        <v>112635</v>
      </c>
      <c r="G408">
        <v>35</v>
      </c>
      <c r="H408">
        <f>AVERAGE(Individual_test_2___RAW_data_task2_696799[[#This Row],[&lt;OPEN&gt;]:[&lt;CLOSE&gt;]])</f>
        <v>112632.75</v>
      </c>
      <c r="I408">
        <f>Individual_test_2___RAW_data_task2_696799[[#This Row],[&lt;VOL&gt;]]*Individual_test_2___RAW_data_task2_696799[[#This Row],[&lt;PRICE&gt;]]</f>
        <v>3942146.25</v>
      </c>
      <c r="J408">
        <f>WEEKDAY(Individual_test_2___RAW_data_task2_696799[[#This Row],[&lt;DATE&gt;]],11)</f>
        <v>2</v>
      </c>
      <c r="K408" s="4" t="str">
        <f>TEXT(Individual_test_2___RAW_data_task2_696799[[#This Row],[&lt;DATE&gt;]],"ДДДД")</f>
        <v>вторник</v>
      </c>
    </row>
    <row r="409" spans="1:11" x14ac:dyDescent="0.25">
      <c r="A409" s="1">
        <v>44075</v>
      </c>
      <c r="B409" s="2">
        <v>0.7006944444444444</v>
      </c>
      <c r="C409">
        <v>109191</v>
      </c>
      <c r="D409">
        <v>115068</v>
      </c>
      <c r="E409">
        <v>108005</v>
      </c>
      <c r="F409">
        <v>112670</v>
      </c>
      <c r="G409">
        <v>19</v>
      </c>
      <c r="H409">
        <f>AVERAGE(Individual_test_2___RAW_data_task2_696799[[#This Row],[&lt;OPEN&gt;]:[&lt;CLOSE&gt;]])</f>
        <v>111233.5</v>
      </c>
      <c r="I409">
        <f>Individual_test_2___RAW_data_task2_696799[[#This Row],[&lt;VOL&gt;]]*Individual_test_2___RAW_data_task2_696799[[#This Row],[&lt;PRICE&gt;]]</f>
        <v>2113436.5</v>
      </c>
      <c r="J409">
        <f>WEEKDAY(Individual_test_2___RAW_data_task2_696799[[#This Row],[&lt;DATE&gt;]],11)</f>
        <v>2</v>
      </c>
      <c r="K409" s="4" t="str">
        <f>TEXT(Individual_test_2___RAW_data_task2_696799[[#This Row],[&lt;DATE&gt;]],"ДДДД")</f>
        <v>вторник</v>
      </c>
    </row>
    <row r="410" spans="1:11" x14ac:dyDescent="0.25">
      <c r="A410" s="1">
        <v>44075</v>
      </c>
      <c r="B410" s="2">
        <v>0.70138888888888884</v>
      </c>
      <c r="C410">
        <v>114397</v>
      </c>
      <c r="D410">
        <v>115200</v>
      </c>
      <c r="E410">
        <v>108084</v>
      </c>
      <c r="F410">
        <v>111058</v>
      </c>
      <c r="G410">
        <v>92</v>
      </c>
      <c r="H410">
        <f>AVERAGE(Individual_test_2___RAW_data_task2_696799[[#This Row],[&lt;OPEN&gt;]:[&lt;CLOSE&gt;]])</f>
        <v>112184.75</v>
      </c>
      <c r="I410">
        <f>Individual_test_2___RAW_data_task2_696799[[#This Row],[&lt;VOL&gt;]]*Individual_test_2___RAW_data_task2_696799[[#This Row],[&lt;PRICE&gt;]]</f>
        <v>10320997</v>
      </c>
      <c r="J410">
        <f>WEEKDAY(Individual_test_2___RAW_data_task2_696799[[#This Row],[&lt;DATE&gt;]],11)</f>
        <v>2</v>
      </c>
      <c r="K410" s="4" t="str">
        <f>TEXT(Individual_test_2___RAW_data_task2_696799[[#This Row],[&lt;DATE&gt;]],"ДДДД")</f>
        <v>вторник</v>
      </c>
    </row>
    <row r="411" spans="1:11" x14ac:dyDescent="0.25">
      <c r="A411" s="1">
        <v>44075</v>
      </c>
      <c r="B411" s="2">
        <v>0.70208333333333328</v>
      </c>
      <c r="C411">
        <v>113426</v>
      </c>
      <c r="D411">
        <v>115216</v>
      </c>
      <c r="E411">
        <v>107917</v>
      </c>
      <c r="F411">
        <v>111559</v>
      </c>
      <c r="G411">
        <v>11</v>
      </c>
      <c r="H411">
        <f>AVERAGE(Individual_test_2___RAW_data_task2_696799[[#This Row],[&lt;OPEN&gt;]:[&lt;CLOSE&gt;]])</f>
        <v>112029.5</v>
      </c>
      <c r="I411">
        <f>Individual_test_2___RAW_data_task2_696799[[#This Row],[&lt;VOL&gt;]]*Individual_test_2___RAW_data_task2_696799[[#This Row],[&lt;PRICE&gt;]]</f>
        <v>1232324.5</v>
      </c>
      <c r="J411">
        <f>WEEKDAY(Individual_test_2___RAW_data_task2_696799[[#This Row],[&lt;DATE&gt;]],11)</f>
        <v>2</v>
      </c>
      <c r="K411" s="4" t="str">
        <f>TEXT(Individual_test_2___RAW_data_task2_696799[[#This Row],[&lt;DATE&gt;]],"ДДДД")</f>
        <v>вторник</v>
      </c>
    </row>
    <row r="412" spans="1:11" x14ac:dyDescent="0.25">
      <c r="A412" s="1">
        <v>44075</v>
      </c>
      <c r="B412" s="2">
        <v>0.70277777777777772</v>
      </c>
      <c r="C412">
        <v>108876</v>
      </c>
      <c r="D412">
        <v>115278</v>
      </c>
      <c r="E412">
        <v>108345</v>
      </c>
      <c r="F412">
        <v>111076</v>
      </c>
      <c r="G412">
        <v>11</v>
      </c>
      <c r="H412">
        <f>AVERAGE(Individual_test_2___RAW_data_task2_696799[[#This Row],[&lt;OPEN&gt;]:[&lt;CLOSE&gt;]])</f>
        <v>110893.75</v>
      </c>
      <c r="I412">
        <f>Individual_test_2___RAW_data_task2_696799[[#This Row],[&lt;VOL&gt;]]*Individual_test_2___RAW_data_task2_696799[[#This Row],[&lt;PRICE&gt;]]</f>
        <v>1219831.25</v>
      </c>
      <c r="J412">
        <f>WEEKDAY(Individual_test_2___RAW_data_task2_696799[[#This Row],[&lt;DATE&gt;]],11)</f>
        <v>2</v>
      </c>
      <c r="K412" s="4" t="str">
        <f>TEXT(Individual_test_2___RAW_data_task2_696799[[#This Row],[&lt;DATE&gt;]],"ДДДД")</f>
        <v>вторник</v>
      </c>
    </row>
    <row r="413" spans="1:11" x14ac:dyDescent="0.25">
      <c r="A413" s="1">
        <v>44075</v>
      </c>
      <c r="B413" s="2">
        <v>0.70347222222222228</v>
      </c>
      <c r="C413">
        <v>111235</v>
      </c>
      <c r="D413">
        <v>115121</v>
      </c>
      <c r="E413">
        <v>107905</v>
      </c>
      <c r="F413">
        <v>110433</v>
      </c>
      <c r="G413">
        <v>48</v>
      </c>
      <c r="H413">
        <f>AVERAGE(Individual_test_2___RAW_data_task2_696799[[#This Row],[&lt;OPEN&gt;]:[&lt;CLOSE&gt;]])</f>
        <v>111173.5</v>
      </c>
      <c r="I413">
        <f>Individual_test_2___RAW_data_task2_696799[[#This Row],[&lt;VOL&gt;]]*Individual_test_2___RAW_data_task2_696799[[#This Row],[&lt;PRICE&gt;]]</f>
        <v>5336328</v>
      </c>
      <c r="J413">
        <f>WEEKDAY(Individual_test_2___RAW_data_task2_696799[[#This Row],[&lt;DATE&gt;]],11)</f>
        <v>2</v>
      </c>
      <c r="K413" s="4" t="str">
        <f>TEXT(Individual_test_2___RAW_data_task2_696799[[#This Row],[&lt;DATE&gt;]],"ДДДД")</f>
        <v>вторник</v>
      </c>
    </row>
    <row r="414" spans="1:11" x14ac:dyDescent="0.25">
      <c r="A414" s="1">
        <v>44075</v>
      </c>
      <c r="B414" s="2">
        <v>0.70416666666666672</v>
      </c>
      <c r="C414">
        <v>107904</v>
      </c>
      <c r="D414">
        <v>115256</v>
      </c>
      <c r="E414">
        <v>107904</v>
      </c>
      <c r="F414">
        <v>108912</v>
      </c>
      <c r="G414">
        <v>67</v>
      </c>
      <c r="H414">
        <f>AVERAGE(Individual_test_2___RAW_data_task2_696799[[#This Row],[&lt;OPEN&gt;]:[&lt;CLOSE&gt;]])</f>
        <v>109994</v>
      </c>
      <c r="I414">
        <f>Individual_test_2___RAW_data_task2_696799[[#This Row],[&lt;VOL&gt;]]*Individual_test_2___RAW_data_task2_696799[[#This Row],[&lt;PRICE&gt;]]</f>
        <v>7369598</v>
      </c>
      <c r="J414">
        <f>WEEKDAY(Individual_test_2___RAW_data_task2_696799[[#This Row],[&lt;DATE&gt;]],11)</f>
        <v>2</v>
      </c>
      <c r="K414" s="4" t="str">
        <f>TEXT(Individual_test_2___RAW_data_task2_696799[[#This Row],[&lt;DATE&gt;]],"ДДДД")</f>
        <v>вторник</v>
      </c>
    </row>
    <row r="415" spans="1:11" x14ac:dyDescent="0.25">
      <c r="A415" s="1">
        <v>44075</v>
      </c>
      <c r="B415" s="2">
        <v>0.70486111111111116</v>
      </c>
      <c r="C415">
        <v>110669</v>
      </c>
      <c r="D415">
        <v>115249</v>
      </c>
      <c r="E415">
        <v>107917</v>
      </c>
      <c r="F415">
        <v>114201</v>
      </c>
      <c r="G415">
        <v>25</v>
      </c>
      <c r="H415">
        <f>AVERAGE(Individual_test_2___RAW_data_task2_696799[[#This Row],[&lt;OPEN&gt;]:[&lt;CLOSE&gt;]])</f>
        <v>112009</v>
      </c>
      <c r="I415">
        <f>Individual_test_2___RAW_data_task2_696799[[#This Row],[&lt;VOL&gt;]]*Individual_test_2___RAW_data_task2_696799[[#This Row],[&lt;PRICE&gt;]]</f>
        <v>2800225</v>
      </c>
      <c r="J415">
        <f>WEEKDAY(Individual_test_2___RAW_data_task2_696799[[#This Row],[&lt;DATE&gt;]],11)</f>
        <v>2</v>
      </c>
      <c r="K415" s="4" t="str">
        <f>TEXT(Individual_test_2___RAW_data_task2_696799[[#This Row],[&lt;DATE&gt;]],"ДДДД")</f>
        <v>вторник</v>
      </c>
    </row>
    <row r="416" spans="1:11" x14ac:dyDescent="0.25">
      <c r="A416" s="1">
        <v>44075</v>
      </c>
      <c r="B416" s="2">
        <v>0.7055555555555556</v>
      </c>
      <c r="C416">
        <v>109597</v>
      </c>
      <c r="D416">
        <v>115145</v>
      </c>
      <c r="E416">
        <v>107954</v>
      </c>
      <c r="F416">
        <v>110942</v>
      </c>
      <c r="G416">
        <v>54</v>
      </c>
      <c r="H416">
        <f>AVERAGE(Individual_test_2___RAW_data_task2_696799[[#This Row],[&lt;OPEN&gt;]:[&lt;CLOSE&gt;]])</f>
        <v>110909.5</v>
      </c>
      <c r="I416">
        <f>Individual_test_2___RAW_data_task2_696799[[#This Row],[&lt;VOL&gt;]]*Individual_test_2___RAW_data_task2_696799[[#This Row],[&lt;PRICE&gt;]]</f>
        <v>5989113</v>
      </c>
      <c r="J416">
        <f>WEEKDAY(Individual_test_2___RAW_data_task2_696799[[#This Row],[&lt;DATE&gt;]],11)</f>
        <v>2</v>
      </c>
      <c r="K416" s="4" t="str">
        <f>TEXT(Individual_test_2___RAW_data_task2_696799[[#This Row],[&lt;DATE&gt;]],"ДДДД")</f>
        <v>вторник</v>
      </c>
    </row>
    <row r="417" spans="1:11" x14ac:dyDescent="0.25">
      <c r="A417" s="1">
        <v>44075</v>
      </c>
      <c r="B417" s="2">
        <v>0.70625000000000004</v>
      </c>
      <c r="C417">
        <v>112299</v>
      </c>
      <c r="D417">
        <v>114908</v>
      </c>
      <c r="E417">
        <v>108081</v>
      </c>
      <c r="F417">
        <v>112875</v>
      </c>
      <c r="G417">
        <v>69</v>
      </c>
      <c r="H417">
        <f>AVERAGE(Individual_test_2___RAW_data_task2_696799[[#This Row],[&lt;OPEN&gt;]:[&lt;CLOSE&gt;]])</f>
        <v>112040.75</v>
      </c>
      <c r="I417">
        <f>Individual_test_2___RAW_data_task2_696799[[#This Row],[&lt;VOL&gt;]]*Individual_test_2___RAW_data_task2_696799[[#This Row],[&lt;PRICE&gt;]]</f>
        <v>7730811.75</v>
      </c>
      <c r="J417">
        <f>WEEKDAY(Individual_test_2___RAW_data_task2_696799[[#This Row],[&lt;DATE&gt;]],11)</f>
        <v>2</v>
      </c>
      <c r="K417" s="4" t="str">
        <f>TEXT(Individual_test_2___RAW_data_task2_696799[[#This Row],[&lt;DATE&gt;]],"ДДДД")</f>
        <v>вторник</v>
      </c>
    </row>
    <row r="418" spans="1:11" x14ac:dyDescent="0.25">
      <c r="A418" s="1">
        <v>44075</v>
      </c>
      <c r="B418" s="2">
        <v>0.70694444444444449</v>
      </c>
      <c r="C418">
        <v>113568</v>
      </c>
      <c r="D418">
        <v>115207</v>
      </c>
      <c r="E418">
        <v>107984</v>
      </c>
      <c r="F418">
        <v>112656</v>
      </c>
      <c r="G418">
        <v>76</v>
      </c>
      <c r="H418">
        <f>AVERAGE(Individual_test_2___RAW_data_task2_696799[[#This Row],[&lt;OPEN&gt;]:[&lt;CLOSE&gt;]])</f>
        <v>112353.75</v>
      </c>
      <c r="I418">
        <f>Individual_test_2___RAW_data_task2_696799[[#This Row],[&lt;VOL&gt;]]*Individual_test_2___RAW_data_task2_696799[[#This Row],[&lt;PRICE&gt;]]</f>
        <v>8538885</v>
      </c>
      <c r="J418">
        <f>WEEKDAY(Individual_test_2___RAW_data_task2_696799[[#This Row],[&lt;DATE&gt;]],11)</f>
        <v>2</v>
      </c>
      <c r="K418" s="4" t="str">
        <f>TEXT(Individual_test_2___RAW_data_task2_696799[[#This Row],[&lt;DATE&gt;]],"ДДДД")</f>
        <v>вторник</v>
      </c>
    </row>
    <row r="419" spans="1:11" x14ac:dyDescent="0.25">
      <c r="A419" s="1">
        <v>44075</v>
      </c>
      <c r="B419" s="2">
        <v>0.70763888888888893</v>
      </c>
      <c r="C419">
        <v>109310</v>
      </c>
      <c r="D419">
        <v>115170</v>
      </c>
      <c r="E419">
        <v>107901</v>
      </c>
      <c r="F419">
        <v>112091</v>
      </c>
      <c r="G419">
        <v>53</v>
      </c>
      <c r="H419">
        <f>AVERAGE(Individual_test_2___RAW_data_task2_696799[[#This Row],[&lt;OPEN&gt;]:[&lt;CLOSE&gt;]])</f>
        <v>111118</v>
      </c>
      <c r="I419">
        <f>Individual_test_2___RAW_data_task2_696799[[#This Row],[&lt;VOL&gt;]]*Individual_test_2___RAW_data_task2_696799[[#This Row],[&lt;PRICE&gt;]]</f>
        <v>5889254</v>
      </c>
      <c r="J419">
        <f>WEEKDAY(Individual_test_2___RAW_data_task2_696799[[#This Row],[&lt;DATE&gt;]],11)</f>
        <v>2</v>
      </c>
      <c r="K419" s="4" t="str">
        <f>TEXT(Individual_test_2___RAW_data_task2_696799[[#This Row],[&lt;DATE&gt;]],"ДДДД")</f>
        <v>вторник</v>
      </c>
    </row>
    <row r="420" spans="1:11" x14ac:dyDescent="0.25">
      <c r="A420" s="1">
        <v>44075</v>
      </c>
      <c r="B420" s="2">
        <v>0.70833333333333337</v>
      </c>
      <c r="C420">
        <v>114163</v>
      </c>
      <c r="D420">
        <v>115153</v>
      </c>
      <c r="E420">
        <v>108241</v>
      </c>
      <c r="F420">
        <v>112713</v>
      </c>
      <c r="G420">
        <v>5</v>
      </c>
      <c r="H420">
        <f>AVERAGE(Individual_test_2___RAW_data_task2_696799[[#This Row],[&lt;OPEN&gt;]:[&lt;CLOSE&gt;]])</f>
        <v>112567.5</v>
      </c>
      <c r="I420">
        <f>Individual_test_2___RAW_data_task2_696799[[#This Row],[&lt;VOL&gt;]]*Individual_test_2___RAW_data_task2_696799[[#This Row],[&lt;PRICE&gt;]]</f>
        <v>562837.5</v>
      </c>
      <c r="J420">
        <f>WEEKDAY(Individual_test_2___RAW_data_task2_696799[[#This Row],[&lt;DATE&gt;]],11)</f>
        <v>2</v>
      </c>
      <c r="K420" s="4" t="str">
        <f>TEXT(Individual_test_2___RAW_data_task2_696799[[#This Row],[&lt;DATE&gt;]],"ДДДД")</f>
        <v>вторник</v>
      </c>
    </row>
    <row r="421" spans="1:11" x14ac:dyDescent="0.25">
      <c r="A421" s="1">
        <v>44075</v>
      </c>
      <c r="B421" s="2">
        <v>0.70902777777777781</v>
      </c>
      <c r="C421">
        <v>112273</v>
      </c>
      <c r="D421">
        <v>115244</v>
      </c>
      <c r="E421">
        <v>108170</v>
      </c>
      <c r="F421">
        <v>111550</v>
      </c>
      <c r="G421">
        <v>59</v>
      </c>
      <c r="H421">
        <f>AVERAGE(Individual_test_2___RAW_data_task2_696799[[#This Row],[&lt;OPEN&gt;]:[&lt;CLOSE&gt;]])</f>
        <v>111809.25</v>
      </c>
      <c r="I421">
        <f>Individual_test_2___RAW_data_task2_696799[[#This Row],[&lt;VOL&gt;]]*Individual_test_2___RAW_data_task2_696799[[#This Row],[&lt;PRICE&gt;]]</f>
        <v>6596745.75</v>
      </c>
      <c r="J421">
        <f>WEEKDAY(Individual_test_2___RAW_data_task2_696799[[#This Row],[&lt;DATE&gt;]],11)</f>
        <v>2</v>
      </c>
      <c r="K421" s="4" t="str">
        <f>TEXT(Individual_test_2___RAW_data_task2_696799[[#This Row],[&lt;DATE&gt;]],"ДДДД")</f>
        <v>вторник</v>
      </c>
    </row>
    <row r="422" spans="1:11" x14ac:dyDescent="0.25">
      <c r="A422" s="1">
        <v>44075</v>
      </c>
      <c r="B422" s="2">
        <v>0.70972222222222225</v>
      </c>
      <c r="C422">
        <v>110588</v>
      </c>
      <c r="D422">
        <v>115066</v>
      </c>
      <c r="E422">
        <v>108233</v>
      </c>
      <c r="F422">
        <v>111023</v>
      </c>
      <c r="G422">
        <v>35</v>
      </c>
      <c r="H422">
        <f>AVERAGE(Individual_test_2___RAW_data_task2_696799[[#This Row],[&lt;OPEN&gt;]:[&lt;CLOSE&gt;]])</f>
        <v>111227.5</v>
      </c>
      <c r="I422">
        <f>Individual_test_2___RAW_data_task2_696799[[#This Row],[&lt;VOL&gt;]]*Individual_test_2___RAW_data_task2_696799[[#This Row],[&lt;PRICE&gt;]]</f>
        <v>3892962.5</v>
      </c>
      <c r="J422">
        <f>WEEKDAY(Individual_test_2___RAW_data_task2_696799[[#This Row],[&lt;DATE&gt;]],11)</f>
        <v>2</v>
      </c>
      <c r="K422" s="4" t="str">
        <f>TEXT(Individual_test_2___RAW_data_task2_696799[[#This Row],[&lt;DATE&gt;]],"ДДДД")</f>
        <v>вторник</v>
      </c>
    </row>
    <row r="423" spans="1:11" x14ac:dyDescent="0.25">
      <c r="A423" s="1">
        <v>44075</v>
      </c>
      <c r="B423" s="2">
        <v>0.7104166666666667</v>
      </c>
      <c r="C423">
        <v>109449</v>
      </c>
      <c r="D423">
        <v>115253</v>
      </c>
      <c r="E423">
        <v>107906</v>
      </c>
      <c r="F423">
        <v>112868</v>
      </c>
      <c r="G423">
        <v>94</v>
      </c>
      <c r="H423">
        <f>AVERAGE(Individual_test_2___RAW_data_task2_696799[[#This Row],[&lt;OPEN&gt;]:[&lt;CLOSE&gt;]])</f>
        <v>111369</v>
      </c>
      <c r="I423">
        <f>Individual_test_2___RAW_data_task2_696799[[#This Row],[&lt;VOL&gt;]]*Individual_test_2___RAW_data_task2_696799[[#This Row],[&lt;PRICE&gt;]]</f>
        <v>10468686</v>
      </c>
      <c r="J423">
        <f>WEEKDAY(Individual_test_2___RAW_data_task2_696799[[#This Row],[&lt;DATE&gt;]],11)</f>
        <v>2</v>
      </c>
      <c r="K423" s="4" t="str">
        <f>TEXT(Individual_test_2___RAW_data_task2_696799[[#This Row],[&lt;DATE&gt;]],"ДДДД")</f>
        <v>вторник</v>
      </c>
    </row>
    <row r="424" spans="1:11" x14ac:dyDescent="0.25">
      <c r="A424" s="1">
        <v>44075</v>
      </c>
      <c r="B424" s="2">
        <v>0.71111111111111114</v>
      </c>
      <c r="C424">
        <v>110191</v>
      </c>
      <c r="D424">
        <v>115074</v>
      </c>
      <c r="E424">
        <v>107959</v>
      </c>
      <c r="F424">
        <v>111701</v>
      </c>
      <c r="G424">
        <v>96</v>
      </c>
      <c r="H424">
        <f>AVERAGE(Individual_test_2___RAW_data_task2_696799[[#This Row],[&lt;OPEN&gt;]:[&lt;CLOSE&gt;]])</f>
        <v>111231.25</v>
      </c>
      <c r="I424">
        <f>Individual_test_2___RAW_data_task2_696799[[#This Row],[&lt;VOL&gt;]]*Individual_test_2___RAW_data_task2_696799[[#This Row],[&lt;PRICE&gt;]]</f>
        <v>10678200</v>
      </c>
      <c r="J424">
        <f>WEEKDAY(Individual_test_2___RAW_data_task2_696799[[#This Row],[&lt;DATE&gt;]],11)</f>
        <v>2</v>
      </c>
      <c r="K424" s="4" t="str">
        <f>TEXT(Individual_test_2___RAW_data_task2_696799[[#This Row],[&lt;DATE&gt;]],"ДДДД")</f>
        <v>вторник</v>
      </c>
    </row>
    <row r="425" spans="1:11" x14ac:dyDescent="0.25">
      <c r="A425" s="1">
        <v>44075</v>
      </c>
      <c r="B425" s="2">
        <v>0.71180555555555558</v>
      </c>
      <c r="C425">
        <v>113766</v>
      </c>
      <c r="D425">
        <v>115274</v>
      </c>
      <c r="E425">
        <v>107905</v>
      </c>
      <c r="F425">
        <v>109964</v>
      </c>
      <c r="G425">
        <v>23</v>
      </c>
      <c r="H425">
        <f>AVERAGE(Individual_test_2___RAW_data_task2_696799[[#This Row],[&lt;OPEN&gt;]:[&lt;CLOSE&gt;]])</f>
        <v>111727.25</v>
      </c>
      <c r="I425">
        <f>Individual_test_2___RAW_data_task2_696799[[#This Row],[&lt;VOL&gt;]]*Individual_test_2___RAW_data_task2_696799[[#This Row],[&lt;PRICE&gt;]]</f>
        <v>2569726.75</v>
      </c>
      <c r="J425">
        <f>WEEKDAY(Individual_test_2___RAW_data_task2_696799[[#This Row],[&lt;DATE&gt;]],11)</f>
        <v>2</v>
      </c>
      <c r="K425" s="4" t="str">
        <f>TEXT(Individual_test_2___RAW_data_task2_696799[[#This Row],[&lt;DATE&gt;]],"ДДДД")</f>
        <v>вторник</v>
      </c>
    </row>
    <row r="426" spans="1:11" x14ac:dyDescent="0.25">
      <c r="A426" s="1">
        <v>44075</v>
      </c>
      <c r="B426" s="2">
        <v>0.71250000000000002</v>
      </c>
      <c r="C426">
        <v>114605</v>
      </c>
      <c r="D426">
        <v>115204</v>
      </c>
      <c r="E426">
        <v>108139</v>
      </c>
      <c r="F426">
        <v>108404</v>
      </c>
      <c r="G426">
        <v>43</v>
      </c>
      <c r="H426">
        <f>AVERAGE(Individual_test_2___RAW_data_task2_696799[[#This Row],[&lt;OPEN&gt;]:[&lt;CLOSE&gt;]])</f>
        <v>111588</v>
      </c>
      <c r="I426">
        <f>Individual_test_2___RAW_data_task2_696799[[#This Row],[&lt;VOL&gt;]]*Individual_test_2___RAW_data_task2_696799[[#This Row],[&lt;PRICE&gt;]]</f>
        <v>4798284</v>
      </c>
      <c r="J426">
        <f>WEEKDAY(Individual_test_2___RAW_data_task2_696799[[#This Row],[&lt;DATE&gt;]],11)</f>
        <v>2</v>
      </c>
      <c r="K426" s="4" t="str">
        <f>TEXT(Individual_test_2___RAW_data_task2_696799[[#This Row],[&lt;DATE&gt;]],"ДДДД")</f>
        <v>вторник</v>
      </c>
    </row>
    <row r="427" spans="1:11" x14ac:dyDescent="0.25">
      <c r="A427" s="1">
        <v>44075</v>
      </c>
      <c r="B427" s="2">
        <v>0.71319444444444446</v>
      </c>
      <c r="C427">
        <v>110976</v>
      </c>
      <c r="D427">
        <v>115051</v>
      </c>
      <c r="E427">
        <v>108124</v>
      </c>
      <c r="F427">
        <v>112676</v>
      </c>
      <c r="G427">
        <v>13</v>
      </c>
      <c r="H427">
        <f>AVERAGE(Individual_test_2___RAW_data_task2_696799[[#This Row],[&lt;OPEN&gt;]:[&lt;CLOSE&gt;]])</f>
        <v>111706.75</v>
      </c>
      <c r="I427">
        <f>Individual_test_2___RAW_data_task2_696799[[#This Row],[&lt;VOL&gt;]]*Individual_test_2___RAW_data_task2_696799[[#This Row],[&lt;PRICE&gt;]]</f>
        <v>1452187.75</v>
      </c>
      <c r="J427">
        <f>WEEKDAY(Individual_test_2___RAW_data_task2_696799[[#This Row],[&lt;DATE&gt;]],11)</f>
        <v>2</v>
      </c>
      <c r="K427" s="4" t="str">
        <f>TEXT(Individual_test_2___RAW_data_task2_696799[[#This Row],[&lt;DATE&gt;]],"ДДДД")</f>
        <v>вторник</v>
      </c>
    </row>
    <row r="428" spans="1:11" x14ac:dyDescent="0.25">
      <c r="A428" s="1">
        <v>44075</v>
      </c>
      <c r="B428" s="2">
        <v>0.71388888888888891</v>
      </c>
      <c r="C428">
        <v>110512</v>
      </c>
      <c r="D428">
        <v>115246</v>
      </c>
      <c r="E428">
        <v>107912</v>
      </c>
      <c r="F428">
        <v>113512</v>
      </c>
      <c r="G428">
        <v>75</v>
      </c>
      <c r="H428">
        <f>AVERAGE(Individual_test_2___RAW_data_task2_696799[[#This Row],[&lt;OPEN&gt;]:[&lt;CLOSE&gt;]])</f>
        <v>111795.5</v>
      </c>
      <c r="I428">
        <f>Individual_test_2___RAW_data_task2_696799[[#This Row],[&lt;VOL&gt;]]*Individual_test_2___RAW_data_task2_696799[[#This Row],[&lt;PRICE&gt;]]</f>
        <v>8384662.5</v>
      </c>
      <c r="J428">
        <f>WEEKDAY(Individual_test_2___RAW_data_task2_696799[[#This Row],[&lt;DATE&gt;]],11)</f>
        <v>2</v>
      </c>
      <c r="K428" s="4" t="str">
        <f>TEXT(Individual_test_2___RAW_data_task2_696799[[#This Row],[&lt;DATE&gt;]],"ДДДД")</f>
        <v>вторник</v>
      </c>
    </row>
    <row r="429" spans="1:11" x14ac:dyDescent="0.25">
      <c r="A429" s="1">
        <v>44075</v>
      </c>
      <c r="B429" s="2">
        <v>0.71458333333333335</v>
      </c>
      <c r="C429">
        <v>115135</v>
      </c>
      <c r="D429">
        <v>115250</v>
      </c>
      <c r="E429">
        <v>108129</v>
      </c>
      <c r="F429">
        <v>113655</v>
      </c>
      <c r="G429">
        <v>66</v>
      </c>
      <c r="H429">
        <f>AVERAGE(Individual_test_2___RAW_data_task2_696799[[#This Row],[&lt;OPEN&gt;]:[&lt;CLOSE&gt;]])</f>
        <v>113042.25</v>
      </c>
      <c r="I429">
        <f>Individual_test_2___RAW_data_task2_696799[[#This Row],[&lt;VOL&gt;]]*Individual_test_2___RAW_data_task2_696799[[#This Row],[&lt;PRICE&gt;]]</f>
        <v>7460788.5</v>
      </c>
      <c r="J429">
        <f>WEEKDAY(Individual_test_2___RAW_data_task2_696799[[#This Row],[&lt;DATE&gt;]],11)</f>
        <v>2</v>
      </c>
      <c r="K429" s="4" t="str">
        <f>TEXT(Individual_test_2___RAW_data_task2_696799[[#This Row],[&lt;DATE&gt;]],"ДДДД")</f>
        <v>вторник</v>
      </c>
    </row>
    <row r="430" spans="1:11" x14ac:dyDescent="0.25">
      <c r="A430" s="1">
        <v>44075</v>
      </c>
      <c r="B430" s="2">
        <v>0.71527777777777779</v>
      </c>
      <c r="C430">
        <v>107922</v>
      </c>
      <c r="D430">
        <v>115259</v>
      </c>
      <c r="E430">
        <v>107922</v>
      </c>
      <c r="F430">
        <v>108794</v>
      </c>
      <c r="G430">
        <v>95</v>
      </c>
      <c r="H430">
        <f>AVERAGE(Individual_test_2___RAW_data_task2_696799[[#This Row],[&lt;OPEN&gt;]:[&lt;CLOSE&gt;]])</f>
        <v>109974.25</v>
      </c>
      <c r="I430">
        <f>Individual_test_2___RAW_data_task2_696799[[#This Row],[&lt;VOL&gt;]]*Individual_test_2___RAW_data_task2_696799[[#This Row],[&lt;PRICE&gt;]]</f>
        <v>10447553.75</v>
      </c>
      <c r="J430">
        <f>WEEKDAY(Individual_test_2___RAW_data_task2_696799[[#This Row],[&lt;DATE&gt;]],11)</f>
        <v>2</v>
      </c>
      <c r="K430" s="4" t="str">
        <f>TEXT(Individual_test_2___RAW_data_task2_696799[[#This Row],[&lt;DATE&gt;]],"ДДДД")</f>
        <v>вторник</v>
      </c>
    </row>
    <row r="431" spans="1:11" x14ac:dyDescent="0.25">
      <c r="A431" s="1">
        <v>44075</v>
      </c>
      <c r="B431" s="2">
        <v>0.71597222222222223</v>
      </c>
      <c r="C431">
        <v>108719</v>
      </c>
      <c r="D431">
        <v>115278</v>
      </c>
      <c r="E431">
        <v>107911</v>
      </c>
      <c r="F431">
        <v>108608</v>
      </c>
      <c r="G431">
        <v>9</v>
      </c>
      <c r="H431">
        <f>AVERAGE(Individual_test_2___RAW_data_task2_696799[[#This Row],[&lt;OPEN&gt;]:[&lt;CLOSE&gt;]])</f>
        <v>110129</v>
      </c>
      <c r="I431">
        <f>Individual_test_2___RAW_data_task2_696799[[#This Row],[&lt;VOL&gt;]]*Individual_test_2___RAW_data_task2_696799[[#This Row],[&lt;PRICE&gt;]]</f>
        <v>991161</v>
      </c>
      <c r="J431">
        <f>WEEKDAY(Individual_test_2___RAW_data_task2_696799[[#This Row],[&lt;DATE&gt;]],11)</f>
        <v>2</v>
      </c>
      <c r="K431" s="4" t="str">
        <f>TEXT(Individual_test_2___RAW_data_task2_696799[[#This Row],[&lt;DATE&gt;]],"ДДДД")</f>
        <v>вторник</v>
      </c>
    </row>
    <row r="432" spans="1:11" x14ac:dyDescent="0.25">
      <c r="A432" s="1">
        <v>44075</v>
      </c>
      <c r="B432" s="2">
        <v>0.71666666666666667</v>
      </c>
      <c r="C432">
        <v>109338</v>
      </c>
      <c r="D432">
        <v>115298</v>
      </c>
      <c r="E432">
        <v>107991</v>
      </c>
      <c r="F432">
        <v>108360</v>
      </c>
      <c r="G432">
        <v>22</v>
      </c>
      <c r="H432">
        <f>AVERAGE(Individual_test_2___RAW_data_task2_696799[[#This Row],[&lt;OPEN&gt;]:[&lt;CLOSE&gt;]])</f>
        <v>110246.75</v>
      </c>
      <c r="I432">
        <f>Individual_test_2___RAW_data_task2_696799[[#This Row],[&lt;VOL&gt;]]*Individual_test_2___RAW_data_task2_696799[[#This Row],[&lt;PRICE&gt;]]</f>
        <v>2425428.5</v>
      </c>
      <c r="J432">
        <f>WEEKDAY(Individual_test_2___RAW_data_task2_696799[[#This Row],[&lt;DATE&gt;]],11)</f>
        <v>2</v>
      </c>
      <c r="K432" s="4" t="str">
        <f>TEXT(Individual_test_2___RAW_data_task2_696799[[#This Row],[&lt;DATE&gt;]],"ДДДД")</f>
        <v>вторник</v>
      </c>
    </row>
    <row r="433" spans="1:11" x14ac:dyDescent="0.25">
      <c r="A433" s="1">
        <v>44075</v>
      </c>
      <c r="B433" s="2">
        <v>0.71736111111111112</v>
      </c>
      <c r="C433">
        <v>113560</v>
      </c>
      <c r="D433">
        <v>115144</v>
      </c>
      <c r="E433">
        <v>108010</v>
      </c>
      <c r="F433">
        <v>114286</v>
      </c>
      <c r="G433">
        <v>19</v>
      </c>
      <c r="H433">
        <f>AVERAGE(Individual_test_2___RAW_data_task2_696799[[#This Row],[&lt;OPEN&gt;]:[&lt;CLOSE&gt;]])</f>
        <v>112750</v>
      </c>
      <c r="I433">
        <f>Individual_test_2___RAW_data_task2_696799[[#This Row],[&lt;VOL&gt;]]*Individual_test_2___RAW_data_task2_696799[[#This Row],[&lt;PRICE&gt;]]</f>
        <v>2142250</v>
      </c>
      <c r="J433">
        <f>WEEKDAY(Individual_test_2___RAW_data_task2_696799[[#This Row],[&lt;DATE&gt;]],11)</f>
        <v>2</v>
      </c>
      <c r="K433" s="4" t="str">
        <f>TEXT(Individual_test_2___RAW_data_task2_696799[[#This Row],[&lt;DATE&gt;]],"ДДДД")</f>
        <v>вторник</v>
      </c>
    </row>
    <row r="434" spans="1:11" x14ac:dyDescent="0.25">
      <c r="A434" s="1">
        <v>44075</v>
      </c>
      <c r="B434" s="2">
        <v>0.71805555555555556</v>
      </c>
      <c r="C434">
        <v>113610</v>
      </c>
      <c r="D434">
        <v>114835</v>
      </c>
      <c r="E434">
        <v>108036</v>
      </c>
      <c r="F434">
        <v>110285</v>
      </c>
      <c r="G434">
        <v>12</v>
      </c>
      <c r="H434">
        <f>AVERAGE(Individual_test_2___RAW_data_task2_696799[[#This Row],[&lt;OPEN&gt;]:[&lt;CLOSE&gt;]])</f>
        <v>111691.5</v>
      </c>
      <c r="I434">
        <f>Individual_test_2___RAW_data_task2_696799[[#This Row],[&lt;VOL&gt;]]*Individual_test_2___RAW_data_task2_696799[[#This Row],[&lt;PRICE&gt;]]</f>
        <v>1340298</v>
      </c>
      <c r="J434">
        <f>WEEKDAY(Individual_test_2___RAW_data_task2_696799[[#This Row],[&lt;DATE&gt;]],11)</f>
        <v>2</v>
      </c>
      <c r="K434" s="4" t="str">
        <f>TEXT(Individual_test_2___RAW_data_task2_696799[[#This Row],[&lt;DATE&gt;]],"ДДДД")</f>
        <v>вторник</v>
      </c>
    </row>
    <row r="435" spans="1:11" x14ac:dyDescent="0.25">
      <c r="A435" s="1">
        <v>44075</v>
      </c>
      <c r="B435" s="2">
        <v>0.71875</v>
      </c>
      <c r="C435">
        <v>109186</v>
      </c>
      <c r="D435">
        <v>115275</v>
      </c>
      <c r="E435">
        <v>108164</v>
      </c>
      <c r="F435">
        <v>110637</v>
      </c>
      <c r="G435">
        <v>76</v>
      </c>
      <c r="H435">
        <f>AVERAGE(Individual_test_2___RAW_data_task2_696799[[#This Row],[&lt;OPEN&gt;]:[&lt;CLOSE&gt;]])</f>
        <v>110815.5</v>
      </c>
      <c r="I435">
        <f>Individual_test_2___RAW_data_task2_696799[[#This Row],[&lt;VOL&gt;]]*Individual_test_2___RAW_data_task2_696799[[#This Row],[&lt;PRICE&gt;]]</f>
        <v>8421978</v>
      </c>
      <c r="J435">
        <f>WEEKDAY(Individual_test_2___RAW_data_task2_696799[[#This Row],[&lt;DATE&gt;]],11)</f>
        <v>2</v>
      </c>
      <c r="K435" s="4" t="str">
        <f>TEXT(Individual_test_2___RAW_data_task2_696799[[#This Row],[&lt;DATE&gt;]],"ДДДД")</f>
        <v>вторник</v>
      </c>
    </row>
    <row r="436" spans="1:11" x14ac:dyDescent="0.25">
      <c r="A436" s="1">
        <v>44075</v>
      </c>
      <c r="B436" s="2">
        <v>0.71944444444444444</v>
      </c>
      <c r="C436">
        <v>108763</v>
      </c>
      <c r="D436">
        <v>115291</v>
      </c>
      <c r="E436">
        <v>108030</v>
      </c>
      <c r="F436">
        <v>110858</v>
      </c>
      <c r="G436">
        <v>4</v>
      </c>
      <c r="H436">
        <f>AVERAGE(Individual_test_2___RAW_data_task2_696799[[#This Row],[&lt;OPEN&gt;]:[&lt;CLOSE&gt;]])</f>
        <v>110735.5</v>
      </c>
      <c r="I436">
        <f>Individual_test_2___RAW_data_task2_696799[[#This Row],[&lt;VOL&gt;]]*Individual_test_2___RAW_data_task2_696799[[#This Row],[&lt;PRICE&gt;]]</f>
        <v>442942</v>
      </c>
      <c r="J436">
        <f>WEEKDAY(Individual_test_2___RAW_data_task2_696799[[#This Row],[&lt;DATE&gt;]],11)</f>
        <v>2</v>
      </c>
      <c r="K436" s="4" t="str">
        <f>TEXT(Individual_test_2___RAW_data_task2_696799[[#This Row],[&lt;DATE&gt;]],"ДДДД")</f>
        <v>вторник</v>
      </c>
    </row>
    <row r="437" spans="1:11" x14ac:dyDescent="0.25">
      <c r="A437" s="1">
        <v>44075</v>
      </c>
      <c r="B437" s="2">
        <v>0.72013888888888888</v>
      </c>
      <c r="C437">
        <v>111749</v>
      </c>
      <c r="D437">
        <v>115076</v>
      </c>
      <c r="E437">
        <v>108068</v>
      </c>
      <c r="F437">
        <v>113901</v>
      </c>
      <c r="G437">
        <v>83</v>
      </c>
      <c r="H437">
        <f>AVERAGE(Individual_test_2___RAW_data_task2_696799[[#This Row],[&lt;OPEN&gt;]:[&lt;CLOSE&gt;]])</f>
        <v>112198.5</v>
      </c>
      <c r="I437">
        <f>Individual_test_2___RAW_data_task2_696799[[#This Row],[&lt;VOL&gt;]]*Individual_test_2___RAW_data_task2_696799[[#This Row],[&lt;PRICE&gt;]]</f>
        <v>9312475.5</v>
      </c>
      <c r="J437">
        <f>WEEKDAY(Individual_test_2___RAW_data_task2_696799[[#This Row],[&lt;DATE&gt;]],11)</f>
        <v>2</v>
      </c>
      <c r="K437" s="4" t="str">
        <f>TEXT(Individual_test_2___RAW_data_task2_696799[[#This Row],[&lt;DATE&gt;]],"ДДДД")</f>
        <v>вторник</v>
      </c>
    </row>
    <row r="438" spans="1:11" x14ac:dyDescent="0.25">
      <c r="A438" s="1">
        <v>44075</v>
      </c>
      <c r="B438" s="2">
        <v>0.72083333333333333</v>
      </c>
      <c r="C438">
        <v>114138</v>
      </c>
      <c r="D438">
        <v>115292</v>
      </c>
      <c r="E438">
        <v>108104</v>
      </c>
      <c r="F438">
        <v>108895</v>
      </c>
      <c r="G438">
        <v>38</v>
      </c>
      <c r="H438">
        <f>AVERAGE(Individual_test_2___RAW_data_task2_696799[[#This Row],[&lt;OPEN&gt;]:[&lt;CLOSE&gt;]])</f>
        <v>111607.25</v>
      </c>
      <c r="I438">
        <f>Individual_test_2___RAW_data_task2_696799[[#This Row],[&lt;VOL&gt;]]*Individual_test_2___RAW_data_task2_696799[[#This Row],[&lt;PRICE&gt;]]</f>
        <v>4241075.5</v>
      </c>
      <c r="J438">
        <f>WEEKDAY(Individual_test_2___RAW_data_task2_696799[[#This Row],[&lt;DATE&gt;]],11)</f>
        <v>2</v>
      </c>
      <c r="K438" s="4" t="str">
        <f>TEXT(Individual_test_2___RAW_data_task2_696799[[#This Row],[&lt;DATE&gt;]],"ДДДД")</f>
        <v>вторник</v>
      </c>
    </row>
    <row r="439" spans="1:11" x14ac:dyDescent="0.25">
      <c r="A439" s="1">
        <v>44075</v>
      </c>
      <c r="B439" s="2">
        <v>0.72152777777777777</v>
      </c>
      <c r="C439">
        <v>111210</v>
      </c>
      <c r="D439">
        <v>115169</v>
      </c>
      <c r="E439">
        <v>107972</v>
      </c>
      <c r="F439">
        <v>109135</v>
      </c>
      <c r="G439">
        <v>34</v>
      </c>
      <c r="H439">
        <f>AVERAGE(Individual_test_2___RAW_data_task2_696799[[#This Row],[&lt;OPEN&gt;]:[&lt;CLOSE&gt;]])</f>
        <v>110871.5</v>
      </c>
      <c r="I439">
        <f>Individual_test_2___RAW_data_task2_696799[[#This Row],[&lt;VOL&gt;]]*Individual_test_2___RAW_data_task2_696799[[#This Row],[&lt;PRICE&gt;]]</f>
        <v>3769631</v>
      </c>
      <c r="J439">
        <f>WEEKDAY(Individual_test_2___RAW_data_task2_696799[[#This Row],[&lt;DATE&gt;]],11)</f>
        <v>2</v>
      </c>
      <c r="K439" s="4" t="str">
        <f>TEXT(Individual_test_2___RAW_data_task2_696799[[#This Row],[&lt;DATE&gt;]],"ДДДД")</f>
        <v>вторник</v>
      </c>
    </row>
    <row r="440" spans="1:11" x14ac:dyDescent="0.25">
      <c r="A440" s="1">
        <v>44075</v>
      </c>
      <c r="B440" s="2">
        <v>0.72222222222222221</v>
      </c>
      <c r="C440">
        <v>111462</v>
      </c>
      <c r="D440">
        <v>114924</v>
      </c>
      <c r="E440">
        <v>107944</v>
      </c>
      <c r="F440">
        <v>111438</v>
      </c>
      <c r="G440">
        <v>95</v>
      </c>
      <c r="H440">
        <f>AVERAGE(Individual_test_2___RAW_data_task2_696799[[#This Row],[&lt;OPEN&gt;]:[&lt;CLOSE&gt;]])</f>
        <v>111442</v>
      </c>
      <c r="I440">
        <f>Individual_test_2___RAW_data_task2_696799[[#This Row],[&lt;VOL&gt;]]*Individual_test_2___RAW_data_task2_696799[[#This Row],[&lt;PRICE&gt;]]</f>
        <v>10586990</v>
      </c>
      <c r="J440">
        <f>WEEKDAY(Individual_test_2___RAW_data_task2_696799[[#This Row],[&lt;DATE&gt;]],11)</f>
        <v>2</v>
      </c>
      <c r="K440" s="4" t="str">
        <f>TEXT(Individual_test_2___RAW_data_task2_696799[[#This Row],[&lt;DATE&gt;]],"ДДДД")</f>
        <v>вторник</v>
      </c>
    </row>
    <row r="441" spans="1:11" x14ac:dyDescent="0.25">
      <c r="A441" s="1">
        <v>44075</v>
      </c>
      <c r="B441" s="2">
        <v>0.72291666666666665</v>
      </c>
      <c r="C441">
        <v>114500</v>
      </c>
      <c r="D441">
        <v>115279</v>
      </c>
      <c r="E441">
        <v>107953</v>
      </c>
      <c r="F441">
        <v>112298</v>
      </c>
      <c r="G441">
        <v>48</v>
      </c>
      <c r="H441">
        <f>AVERAGE(Individual_test_2___RAW_data_task2_696799[[#This Row],[&lt;OPEN&gt;]:[&lt;CLOSE&gt;]])</f>
        <v>112507.5</v>
      </c>
      <c r="I441">
        <f>Individual_test_2___RAW_data_task2_696799[[#This Row],[&lt;VOL&gt;]]*Individual_test_2___RAW_data_task2_696799[[#This Row],[&lt;PRICE&gt;]]</f>
        <v>5400360</v>
      </c>
      <c r="J441">
        <f>WEEKDAY(Individual_test_2___RAW_data_task2_696799[[#This Row],[&lt;DATE&gt;]],11)</f>
        <v>2</v>
      </c>
      <c r="K441" s="4" t="str">
        <f>TEXT(Individual_test_2___RAW_data_task2_696799[[#This Row],[&lt;DATE&gt;]],"ДДДД")</f>
        <v>вторник</v>
      </c>
    </row>
    <row r="442" spans="1:11" x14ac:dyDescent="0.25">
      <c r="A442" s="1">
        <v>44075</v>
      </c>
      <c r="B442" s="2">
        <v>0.72361111111111109</v>
      </c>
      <c r="C442">
        <v>111135</v>
      </c>
      <c r="D442">
        <v>115174</v>
      </c>
      <c r="E442">
        <v>108020</v>
      </c>
      <c r="F442">
        <v>108033</v>
      </c>
      <c r="G442">
        <v>24</v>
      </c>
      <c r="H442">
        <f>AVERAGE(Individual_test_2___RAW_data_task2_696799[[#This Row],[&lt;OPEN&gt;]:[&lt;CLOSE&gt;]])</f>
        <v>110590.5</v>
      </c>
      <c r="I442">
        <f>Individual_test_2___RAW_data_task2_696799[[#This Row],[&lt;VOL&gt;]]*Individual_test_2___RAW_data_task2_696799[[#This Row],[&lt;PRICE&gt;]]</f>
        <v>2654172</v>
      </c>
      <c r="J442">
        <f>WEEKDAY(Individual_test_2___RAW_data_task2_696799[[#This Row],[&lt;DATE&gt;]],11)</f>
        <v>2</v>
      </c>
      <c r="K442" s="4" t="str">
        <f>TEXT(Individual_test_2___RAW_data_task2_696799[[#This Row],[&lt;DATE&gt;]],"ДДДД")</f>
        <v>вторник</v>
      </c>
    </row>
    <row r="443" spans="1:11" x14ac:dyDescent="0.25">
      <c r="A443" s="1">
        <v>44075</v>
      </c>
      <c r="B443" s="2">
        <v>0.72430555555555554</v>
      </c>
      <c r="C443">
        <v>110588</v>
      </c>
      <c r="D443">
        <v>115294</v>
      </c>
      <c r="E443">
        <v>108000</v>
      </c>
      <c r="F443">
        <v>108841</v>
      </c>
      <c r="G443">
        <v>15</v>
      </c>
      <c r="H443">
        <f>AVERAGE(Individual_test_2___RAW_data_task2_696799[[#This Row],[&lt;OPEN&gt;]:[&lt;CLOSE&gt;]])</f>
        <v>110680.75</v>
      </c>
      <c r="I443">
        <f>Individual_test_2___RAW_data_task2_696799[[#This Row],[&lt;VOL&gt;]]*Individual_test_2___RAW_data_task2_696799[[#This Row],[&lt;PRICE&gt;]]</f>
        <v>1660211.25</v>
      </c>
      <c r="J443">
        <f>WEEKDAY(Individual_test_2___RAW_data_task2_696799[[#This Row],[&lt;DATE&gt;]],11)</f>
        <v>2</v>
      </c>
      <c r="K443" s="4" t="str">
        <f>TEXT(Individual_test_2___RAW_data_task2_696799[[#This Row],[&lt;DATE&gt;]],"ДДДД")</f>
        <v>вторник</v>
      </c>
    </row>
    <row r="444" spans="1:11" x14ac:dyDescent="0.25">
      <c r="A444" s="1">
        <v>44075</v>
      </c>
      <c r="B444" s="2">
        <v>0.72499999999999998</v>
      </c>
      <c r="C444">
        <v>111250</v>
      </c>
      <c r="D444">
        <v>115132</v>
      </c>
      <c r="E444">
        <v>108168</v>
      </c>
      <c r="F444">
        <v>109427</v>
      </c>
      <c r="G444">
        <v>82</v>
      </c>
      <c r="H444">
        <f>AVERAGE(Individual_test_2___RAW_data_task2_696799[[#This Row],[&lt;OPEN&gt;]:[&lt;CLOSE&gt;]])</f>
        <v>110994.25</v>
      </c>
      <c r="I444">
        <f>Individual_test_2___RAW_data_task2_696799[[#This Row],[&lt;VOL&gt;]]*Individual_test_2___RAW_data_task2_696799[[#This Row],[&lt;PRICE&gt;]]</f>
        <v>9101528.5</v>
      </c>
      <c r="J444">
        <f>WEEKDAY(Individual_test_2___RAW_data_task2_696799[[#This Row],[&lt;DATE&gt;]],11)</f>
        <v>2</v>
      </c>
      <c r="K444" s="4" t="str">
        <f>TEXT(Individual_test_2___RAW_data_task2_696799[[#This Row],[&lt;DATE&gt;]],"ДДДД")</f>
        <v>вторник</v>
      </c>
    </row>
    <row r="445" spans="1:11" x14ac:dyDescent="0.25">
      <c r="A445" s="1">
        <v>44075</v>
      </c>
      <c r="B445" s="2">
        <v>0.72569444444444442</v>
      </c>
      <c r="C445">
        <v>112567</v>
      </c>
      <c r="D445">
        <v>115192</v>
      </c>
      <c r="E445">
        <v>108017</v>
      </c>
      <c r="F445">
        <v>109000</v>
      </c>
      <c r="G445">
        <v>7</v>
      </c>
      <c r="H445">
        <f>AVERAGE(Individual_test_2___RAW_data_task2_696799[[#This Row],[&lt;OPEN&gt;]:[&lt;CLOSE&gt;]])</f>
        <v>111194</v>
      </c>
      <c r="I445">
        <f>Individual_test_2___RAW_data_task2_696799[[#This Row],[&lt;VOL&gt;]]*Individual_test_2___RAW_data_task2_696799[[#This Row],[&lt;PRICE&gt;]]</f>
        <v>778358</v>
      </c>
      <c r="J445">
        <f>WEEKDAY(Individual_test_2___RAW_data_task2_696799[[#This Row],[&lt;DATE&gt;]],11)</f>
        <v>2</v>
      </c>
      <c r="K445" s="4" t="str">
        <f>TEXT(Individual_test_2___RAW_data_task2_696799[[#This Row],[&lt;DATE&gt;]],"ДДДД")</f>
        <v>вторник</v>
      </c>
    </row>
    <row r="446" spans="1:11" x14ac:dyDescent="0.25">
      <c r="A446" s="1">
        <v>44075</v>
      </c>
      <c r="B446" s="2">
        <v>0.72638888888888886</v>
      </c>
      <c r="C446">
        <v>111682</v>
      </c>
      <c r="D446">
        <v>115104</v>
      </c>
      <c r="E446">
        <v>107987</v>
      </c>
      <c r="F446">
        <v>109216</v>
      </c>
      <c r="G446">
        <v>67</v>
      </c>
      <c r="H446">
        <f>AVERAGE(Individual_test_2___RAW_data_task2_696799[[#This Row],[&lt;OPEN&gt;]:[&lt;CLOSE&gt;]])</f>
        <v>110997.25</v>
      </c>
      <c r="I446">
        <f>Individual_test_2___RAW_data_task2_696799[[#This Row],[&lt;VOL&gt;]]*Individual_test_2___RAW_data_task2_696799[[#This Row],[&lt;PRICE&gt;]]</f>
        <v>7436815.75</v>
      </c>
      <c r="J446">
        <f>WEEKDAY(Individual_test_2___RAW_data_task2_696799[[#This Row],[&lt;DATE&gt;]],11)</f>
        <v>2</v>
      </c>
      <c r="K446" s="4" t="str">
        <f>TEXT(Individual_test_2___RAW_data_task2_696799[[#This Row],[&lt;DATE&gt;]],"ДДДД")</f>
        <v>вторник</v>
      </c>
    </row>
    <row r="447" spans="1:11" x14ac:dyDescent="0.25">
      <c r="A447" s="1">
        <v>44075</v>
      </c>
      <c r="B447" s="2">
        <v>0.7270833333333333</v>
      </c>
      <c r="C447">
        <v>111756</v>
      </c>
      <c r="D447">
        <v>115273</v>
      </c>
      <c r="E447">
        <v>108019</v>
      </c>
      <c r="F447">
        <v>112442</v>
      </c>
      <c r="G447">
        <v>28</v>
      </c>
      <c r="H447">
        <f>AVERAGE(Individual_test_2___RAW_data_task2_696799[[#This Row],[&lt;OPEN&gt;]:[&lt;CLOSE&gt;]])</f>
        <v>111872.5</v>
      </c>
      <c r="I447">
        <f>Individual_test_2___RAW_data_task2_696799[[#This Row],[&lt;VOL&gt;]]*Individual_test_2___RAW_data_task2_696799[[#This Row],[&lt;PRICE&gt;]]</f>
        <v>3132430</v>
      </c>
      <c r="J447">
        <f>WEEKDAY(Individual_test_2___RAW_data_task2_696799[[#This Row],[&lt;DATE&gt;]],11)</f>
        <v>2</v>
      </c>
      <c r="K447" s="4" t="str">
        <f>TEXT(Individual_test_2___RAW_data_task2_696799[[#This Row],[&lt;DATE&gt;]],"ДДДД")</f>
        <v>вторник</v>
      </c>
    </row>
    <row r="448" spans="1:11" x14ac:dyDescent="0.25">
      <c r="A448" s="1">
        <v>44075</v>
      </c>
      <c r="B448" s="2">
        <v>0.72777777777777775</v>
      </c>
      <c r="C448">
        <v>110138</v>
      </c>
      <c r="D448">
        <v>114961</v>
      </c>
      <c r="E448">
        <v>107906</v>
      </c>
      <c r="F448">
        <v>109474</v>
      </c>
      <c r="G448">
        <v>18</v>
      </c>
      <c r="H448">
        <f>AVERAGE(Individual_test_2___RAW_data_task2_696799[[#This Row],[&lt;OPEN&gt;]:[&lt;CLOSE&gt;]])</f>
        <v>110619.75</v>
      </c>
      <c r="I448">
        <f>Individual_test_2___RAW_data_task2_696799[[#This Row],[&lt;VOL&gt;]]*Individual_test_2___RAW_data_task2_696799[[#This Row],[&lt;PRICE&gt;]]</f>
        <v>1991155.5</v>
      </c>
      <c r="J448">
        <f>WEEKDAY(Individual_test_2___RAW_data_task2_696799[[#This Row],[&lt;DATE&gt;]],11)</f>
        <v>2</v>
      </c>
      <c r="K448" s="4" t="str">
        <f>TEXT(Individual_test_2___RAW_data_task2_696799[[#This Row],[&lt;DATE&gt;]],"ДДДД")</f>
        <v>вторник</v>
      </c>
    </row>
    <row r="449" spans="1:11" x14ac:dyDescent="0.25">
      <c r="A449" s="1">
        <v>44075</v>
      </c>
      <c r="B449" s="2">
        <v>0.72847222222222219</v>
      </c>
      <c r="C449">
        <v>113758</v>
      </c>
      <c r="D449">
        <v>114924</v>
      </c>
      <c r="E449">
        <v>107921</v>
      </c>
      <c r="F449">
        <v>109570</v>
      </c>
      <c r="G449">
        <v>10</v>
      </c>
      <c r="H449">
        <f>AVERAGE(Individual_test_2___RAW_data_task2_696799[[#This Row],[&lt;OPEN&gt;]:[&lt;CLOSE&gt;]])</f>
        <v>111543.25</v>
      </c>
      <c r="I449">
        <f>Individual_test_2___RAW_data_task2_696799[[#This Row],[&lt;VOL&gt;]]*Individual_test_2___RAW_data_task2_696799[[#This Row],[&lt;PRICE&gt;]]</f>
        <v>1115432.5</v>
      </c>
      <c r="J449">
        <f>WEEKDAY(Individual_test_2___RAW_data_task2_696799[[#This Row],[&lt;DATE&gt;]],11)</f>
        <v>2</v>
      </c>
      <c r="K449" s="4" t="str">
        <f>TEXT(Individual_test_2___RAW_data_task2_696799[[#This Row],[&lt;DATE&gt;]],"ДДДД")</f>
        <v>вторник</v>
      </c>
    </row>
    <row r="450" spans="1:11" x14ac:dyDescent="0.25">
      <c r="A450" s="1">
        <v>44075</v>
      </c>
      <c r="B450" s="2">
        <v>0.72916666666666663</v>
      </c>
      <c r="C450">
        <v>108851</v>
      </c>
      <c r="D450">
        <v>115294</v>
      </c>
      <c r="E450">
        <v>107947</v>
      </c>
      <c r="F450">
        <v>113864</v>
      </c>
      <c r="G450">
        <v>67</v>
      </c>
      <c r="H450">
        <f>AVERAGE(Individual_test_2___RAW_data_task2_696799[[#This Row],[&lt;OPEN&gt;]:[&lt;CLOSE&gt;]])</f>
        <v>111489</v>
      </c>
      <c r="I450">
        <f>Individual_test_2___RAW_data_task2_696799[[#This Row],[&lt;VOL&gt;]]*Individual_test_2___RAW_data_task2_696799[[#This Row],[&lt;PRICE&gt;]]</f>
        <v>7469763</v>
      </c>
      <c r="J450">
        <f>WEEKDAY(Individual_test_2___RAW_data_task2_696799[[#This Row],[&lt;DATE&gt;]],11)</f>
        <v>2</v>
      </c>
      <c r="K450" s="4" t="str">
        <f>TEXT(Individual_test_2___RAW_data_task2_696799[[#This Row],[&lt;DATE&gt;]],"ДДДД")</f>
        <v>вторник</v>
      </c>
    </row>
    <row r="451" spans="1:11" x14ac:dyDescent="0.25">
      <c r="A451" s="1">
        <v>44075</v>
      </c>
      <c r="B451" s="2">
        <v>0.72986111111111107</v>
      </c>
      <c r="C451">
        <v>113766</v>
      </c>
      <c r="D451">
        <v>114931</v>
      </c>
      <c r="E451">
        <v>107964</v>
      </c>
      <c r="F451">
        <v>112449</v>
      </c>
      <c r="G451">
        <v>8</v>
      </c>
      <c r="H451">
        <f>AVERAGE(Individual_test_2___RAW_data_task2_696799[[#This Row],[&lt;OPEN&gt;]:[&lt;CLOSE&gt;]])</f>
        <v>112277.5</v>
      </c>
      <c r="I451">
        <f>Individual_test_2___RAW_data_task2_696799[[#This Row],[&lt;VOL&gt;]]*Individual_test_2___RAW_data_task2_696799[[#This Row],[&lt;PRICE&gt;]]</f>
        <v>898220</v>
      </c>
      <c r="J451">
        <f>WEEKDAY(Individual_test_2___RAW_data_task2_696799[[#This Row],[&lt;DATE&gt;]],11)</f>
        <v>2</v>
      </c>
      <c r="K451" s="4" t="str">
        <f>TEXT(Individual_test_2___RAW_data_task2_696799[[#This Row],[&lt;DATE&gt;]],"ДДДД")</f>
        <v>вторник</v>
      </c>
    </row>
    <row r="452" spans="1:11" x14ac:dyDescent="0.25">
      <c r="A452" s="1">
        <v>44075</v>
      </c>
      <c r="B452" s="2">
        <v>0.73055555555555551</v>
      </c>
      <c r="C452">
        <v>112231</v>
      </c>
      <c r="D452">
        <v>114941</v>
      </c>
      <c r="E452">
        <v>107944</v>
      </c>
      <c r="F452">
        <v>109339</v>
      </c>
      <c r="G452">
        <v>47</v>
      </c>
      <c r="H452">
        <f>AVERAGE(Individual_test_2___RAW_data_task2_696799[[#This Row],[&lt;OPEN&gt;]:[&lt;CLOSE&gt;]])</f>
        <v>111113.75</v>
      </c>
      <c r="I452">
        <f>Individual_test_2___RAW_data_task2_696799[[#This Row],[&lt;VOL&gt;]]*Individual_test_2___RAW_data_task2_696799[[#This Row],[&lt;PRICE&gt;]]</f>
        <v>5222346.25</v>
      </c>
      <c r="J452">
        <f>WEEKDAY(Individual_test_2___RAW_data_task2_696799[[#This Row],[&lt;DATE&gt;]],11)</f>
        <v>2</v>
      </c>
      <c r="K452" s="4" t="str">
        <f>TEXT(Individual_test_2___RAW_data_task2_696799[[#This Row],[&lt;DATE&gt;]],"ДДДД")</f>
        <v>вторник</v>
      </c>
    </row>
    <row r="453" spans="1:11" x14ac:dyDescent="0.25">
      <c r="A453" s="1">
        <v>44075</v>
      </c>
      <c r="B453" s="2">
        <v>0.73124999999999996</v>
      </c>
      <c r="C453">
        <v>113835</v>
      </c>
      <c r="D453">
        <v>115242</v>
      </c>
      <c r="E453">
        <v>107953</v>
      </c>
      <c r="F453">
        <v>108882</v>
      </c>
      <c r="G453">
        <v>71</v>
      </c>
      <c r="H453">
        <f>AVERAGE(Individual_test_2___RAW_data_task2_696799[[#This Row],[&lt;OPEN&gt;]:[&lt;CLOSE&gt;]])</f>
        <v>111478</v>
      </c>
      <c r="I453">
        <f>Individual_test_2___RAW_data_task2_696799[[#This Row],[&lt;VOL&gt;]]*Individual_test_2___RAW_data_task2_696799[[#This Row],[&lt;PRICE&gt;]]</f>
        <v>7914938</v>
      </c>
      <c r="J453">
        <f>WEEKDAY(Individual_test_2___RAW_data_task2_696799[[#This Row],[&lt;DATE&gt;]],11)</f>
        <v>2</v>
      </c>
      <c r="K453" s="4" t="str">
        <f>TEXT(Individual_test_2___RAW_data_task2_696799[[#This Row],[&lt;DATE&gt;]],"ДДДД")</f>
        <v>вторник</v>
      </c>
    </row>
    <row r="454" spans="1:11" x14ac:dyDescent="0.25">
      <c r="A454" s="1">
        <v>44075</v>
      </c>
      <c r="B454" s="2">
        <v>0.7319444444444444</v>
      </c>
      <c r="C454">
        <v>113822</v>
      </c>
      <c r="D454">
        <v>115243</v>
      </c>
      <c r="E454">
        <v>107961</v>
      </c>
      <c r="F454">
        <v>112923</v>
      </c>
      <c r="G454">
        <v>93</v>
      </c>
      <c r="H454">
        <f>AVERAGE(Individual_test_2___RAW_data_task2_696799[[#This Row],[&lt;OPEN&gt;]:[&lt;CLOSE&gt;]])</f>
        <v>112487.25</v>
      </c>
      <c r="I454">
        <f>Individual_test_2___RAW_data_task2_696799[[#This Row],[&lt;VOL&gt;]]*Individual_test_2___RAW_data_task2_696799[[#This Row],[&lt;PRICE&gt;]]</f>
        <v>10461314.25</v>
      </c>
      <c r="J454">
        <f>WEEKDAY(Individual_test_2___RAW_data_task2_696799[[#This Row],[&lt;DATE&gt;]],11)</f>
        <v>2</v>
      </c>
      <c r="K454" s="4" t="str">
        <f>TEXT(Individual_test_2___RAW_data_task2_696799[[#This Row],[&lt;DATE&gt;]],"ДДДД")</f>
        <v>вторник</v>
      </c>
    </row>
    <row r="455" spans="1:11" x14ac:dyDescent="0.25">
      <c r="A455" s="1">
        <v>44075</v>
      </c>
      <c r="B455" s="2">
        <v>0.73263888888888884</v>
      </c>
      <c r="C455">
        <v>110233</v>
      </c>
      <c r="D455">
        <v>115142</v>
      </c>
      <c r="E455">
        <v>107908</v>
      </c>
      <c r="F455">
        <v>112860</v>
      </c>
      <c r="G455">
        <v>61</v>
      </c>
      <c r="H455">
        <f>AVERAGE(Individual_test_2___RAW_data_task2_696799[[#This Row],[&lt;OPEN&gt;]:[&lt;CLOSE&gt;]])</f>
        <v>111535.75</v>
      </c>
      <c r="I455">
        <f>Individual_test_2___RAW_data_task2_696799[[#This Row],[&lt;VOL&gt;]]*Individual_test_2___RAW_data_task2_696799[[#This Row],[&lt;PRICE&gt;]]</f>
        <v>6803680.75</v>
      </c>
      <c r="J455">
        <f>WEEKDAY(Individual_test_2___RAW_data_task2_696799[[#This Row],[&lt;DATE&gt;]],11)</f>
        <v>2</v>
      </c>
      <c r="K455" s="4" t="str">
        <f>TEXT(Individual_test_2___RAW_data_task2_696799[[#This Row],[&lt;DATE&gt;]],"ДДДД")</f>
        <v>вторник</v>
      </c>
    </row>
    <row r="456" spans="1:11" x14ac:dyDescent="0.25">
      <c r="A456" s="1">
        <v>44075</v>
      </c>
      <c r="B456" s="2">
        <v>0.73333333333333328</v>
      </c>
      <c r="C456">
        <v>110309</v>
      </c>
      <c r="D456">
        <v>115068</v>
      </c>
      <c r="E456">
        <v>108061</v>
      </c>
      <c r="F456">
        <v>114379</v>
      </c>
      <c r="G456">
        <v>80</v>
      </c>
      <c r="H456">
        <f>AVERAGE(Individual_test_2___RAW_data_task2_696799[[#This Row],[&lt;OPEN&gt;]:[&lt;CLOSE&gt;]])</f>
        <v>111954.25</v>
      </c>
      <c r="I456">
        <f>Individual_test_2___RAW_data_task2_696799[[#This Row],[&lt;VOL&gt;]]*Individual_test_2___RAW_data_task2_696799[[#This Row],[&lt;PRICE&gt;]]</f>
        <v>8956340</v>
      </c>
      <c r="J456">
        <f>WEEKDAY(Individual_test_2___RAW_data_task2_696799[[#This Row],[&lt;DATE&gt;]],11)</f>
        <v>2</v>
      </c>
      <c r="K456" s="4" t="str">
        <f>TEXT(Individual_test_2___RAW_data_task2_696799[[#This Row],[&lt;DATE&gt;]],"ДДДД")</f>
        <v>вторник</v>
      </c>
    </row>
    <row r="457" spans="1:11" x14ac:dyDescent="0.25">
      <c r="A457" s="1">
        <v>44075</v>
      </c>
      <c r="B457" s="2">
        <v>0.73402777777777772</v>
      </c>
      <c r="C457">
        <v>114726</v>
      </c>
      <c r="D457">
        <v>115290</v>
      </c>
      <c r="E457">
        <v>107932</v>
      </c>
      <c r="F457">
        <v>115067</v>
      </c>
      <c r="G457">
        <v>60</v>
      </c>
      <c r="H457">
        <f>AVERAGE(Individual_test_2___RAW_data_task2_696799[[#This Row],[&lt;OPEN&gt;]:[&lt;CLOSE&gt;]])</f>
        <v>113253.75</v>
      </c>
      <c r="I457">
        <f>Individual_test_2___RAW_data_task2_696799[[#This Row],[&lt;VOL&gt;]]*Individual_test_2___RAW_data_task2_696799[[#This Row],[&lt;PRICE&gt;]]</f>
        <v>6795225</v>
      </c>
      <c r="J457">
        <f>WEEKDAY(Individual_test_2___RAW_data_task2_696799[[#This Row],[&lt;DATE&gt;]],11)</f>
        <v>2</v>
      </c>
      <c r="K457" s="4" t="str">
        <f>TEXT(Individual_test_2___RAW_data_task2_696799[[#This Row],[&lt;DATE&gt;]],"ДДДД")</f>
        <v>вторник</v>
      </c>
    </row>
    <row r="458" spans="1:11" x14ac:dyDescent="0.25">
      <c r="A458" s="1">
        <v>44075</v>
      </c>
      <c r="B458" s="2">
        <v>0.73472222222222228</v>
      </c>
      <c r="C458">
        <v>114219</v>
      </c>
      <c r="D458">
        <v>115286</v>
      </c>
      <c r="E458">
        <v>108051</v>
      </c>
      <c r="F458">
        <v>112000</v>
      </c>
      <c r="G458">
        <v>53</v>
      </c>
      <c r="H458">
        <f>AVERAGE(Individual_test_2___RAW_data_task2_696799[[#This Row],[&lt;OPEN&gt;]:[&lt;CLOSE&gt;]])</f>
        <v>112389</v>
      </c>
      <c r="I458">
        <f>Individual_test_2___RAW_data_task2_696799[[#This Row],[&lt;VOL&gt;]]*Individual_test_2___RAW_data_task2_696799[[#This Row],[&lt;PRICE&gt;]]</f>
        <v>5956617</v>
      </c>
      <c r="J458">
        <f>WEEKDAY(Individual_test_2___RAW_data_task2_696799[[#This Row],[&lt;DATE&gt;]],11)</f>
        <v>2</v>
      </c>
      <c r="K458" s="4" t="str">
        <f>TEXT(Individual_test_2___RAW_data_task2_696799[[#This Row],[&lt;DATE&gt;]],"ДДДД")</f>
        <v>вторник</v>
      </c>
    </row>
    <row r="459" spans="1:11" x14ac:dyDescent="0.25">
      <c r="A459" s="1">
        <v>44075</v>
      </c>
      <c r="B459" s="2">
        <v>0.73541666666666672</v>
      </c>
      <c r="C459">
        <v>111857</v>
      </c>
      <c r="D459">
        <v>115177</v>
      </c>
      <c r="E459">
        <v>108304</v>
      </c>
      <c r="F459">
        <v>108683</v>
      </c>
      <c r="G459">
        <v>8</v>
      </c>
      <c r="H459">
        <f>AVERAGE(Individual_test_2___RAW_data_task2_696799[[#This Row],[&lt;OPEN&gt;]:[&lt;CLOSE&gt;]])</f>
        <v>111005.25</v>
      </c>
      <c r="I459">
        <f>Individual_test_2___RAW_data_task2_696799[[#This Row],[&lt;VOL&gt;]]*Individual_test_2___RAW_data_task2_696799[[#This Row],[&lt;PRICE&gt;]]</f>
        <v>888042</v>
      </c>
      <c r="J459">
        <f>WEEKDAY(Individual_test_2___RAW_data_task2_696799[[#This Row],[&lt;DATE&gt;]],11)</f>
        <v>2</v>
      </c>
      <c r="K459" s="4" t="str">
        <f>TEXT(Individual_test_2___RAW_data_task2_696799[[#This Row],[&lt;DATE&gt;]],"ДДДД")</f>
        <v>вторник</v>
      </c>
    </row>
    <row r="460" spans="1:11" x14ac:dyDescent="0.25">
      <c r="A460" s="1">
        <v>44075</v>
      </c>
      <c r="B460" s="2">
        <v>0.73611111111111116</v>
      </c>
      <c r="C460">
        <v>109052</v>
      </c>
      <c r="D460">
        <v>115294</v>
      </c>
      <c r="E460">
        <v>107934</v>
      </c>
      <c r="F460">
        <v>113954</v>
      </c>
      <c r="G460">
        <v>98</v>
      </c>
      <c r="H460">
        <f>AVERAGE(Individual_test_2___RAW_data_task2_696799[[#This Row],[&lt;OPEN&gt;]:[&lt;CLOSE&gt;]])</f>
        <v>111558.5</v>
      </c>
      <c r="I460">
        <f>Individual_test_2___RAW_data_task2_696799[[#This Row],[&lt;VOL&gt;]]*Individual_test_2___RAW_data_task2_696799[[#This Row],[&lt;PRICE&gt;]]</f>
        <v>10932733</v>
      </c>
      <c r="J460">
        <f>WEEKDAY(Individual_test_2___RAW_data_task2_696799[[#This Row],[&lt;DATE&gt;]],11)</f>
        <v>2</v>
      </c>
      <c r="K460" s="4" t="str">
        <f>TEXT(Individual_test_2___RAW_data_task2_696799[[#This Row],[&lt;DATE&gt;]],"ДДДД")</f>
        <v>вторник</v>
      </c>
    </row>
    <row r="461" spans="1:11" x14ac:dyDescent="0.25">
      <c r="A461" s="1">
        <v>44075</v>
      </c>
      <c r="B461" s="2">
        <v>0.7368055555555556</v>
      </c>
      <c r="C461">
        <v>114659</v>
      </c>
      <c r="D461">
        <v>115279</v>
      </c>
      <c r="E461">
        <v>107968</v>
      </c>
      <c r="F461">
        <v>108210</v>
      </c>
      <c r="G461">
        <v>79</v>
      </c>
      <c r="H461">
        <f>AVERAGE(Individual_test_2___RAW_data_task2_696799[[#This Row],[&lt;OPEN&gt;]:[&lt;CLOSE&gt;]])</f>
        <v>111529</v>
      </c>
      <c r="I461">
        <f>Individual_test_2___RAW_data_task2_696799[[#This Row],[&lt;VOL&gt;]]*Individual_test_2___RAW_data_task2_696799[[#This Row],[&lt;PRICE&gt;]]</f>
        <v>8810791</v>
      </c>
      <c r="J461">
        <f>WEEKDAY(Individual_test_2___RAW_data_task2_696799[[#This Row],[&lt;DATE&gt;]],11)</f>
        <v>2</v>
      </c>
      <c r="K461" s="4" t="str">
        <f>TEXT(Individual_test_2___RAW_data_task2_696799[[#This Row],[&lt;DATE&gt;]],"ДДДД")</f>
        <v>вторник</v>
      </c>
    </row>
    <row r="462" spans="1:11" x14ac:dyDescent="0.25">
      <c r="A462" s="1">
        <v>44075</v>
      </c>
      <c r="B462" s="2">
        <v>0.73750000000000004</v>
      </c>
      <c r="C462">
        <v>111834</v>
      </c>
      <c r="D462">
        <v>115225</v>
      </c>
      <c r="E462">
        <v>108164</v>
      </c>
      <c r="F462">
        <v>111387</v>
      </c>
      <c r="G462">
        <v>44</v>
      </c>
      <c r="H462">
        <f>AVERAGE(Individual_test_2___RAW_data_task2_696799[[#This Row],[&lt;OPEN&gt;]:[&lt;CLOSE&gt;]])</f>
        <v>111652.5</v>
      </c>
      <c r="I462">
        <f>Individual_test_2___RAW_data_task2_696799[[#This Row],[&lt;VOL&gt;]]*Individual_test_2___RAW_data_task2_696799[[#This Row],[&lt;PRICE&gt;]]</f>
        <v>4912710</v>
      </c>
      <c r="J462">
        <f>WEEKDAY(Individual_test_2___RAW_data_task2_696799[[#This Row],[&lt;DATE&gt;]],11)</f>
        <v>2</v>
      </c>
      <c r="K462" s="4" t="str">
        <f>TEXT(Individual_test_2___RAW_data_task2_696799[[#This Row],[&lt;DATE&gt;]],"ДДДД")</f>
        <v>вторник</v>
      </c>
    </row>
    <row r="463" spans="1:11" x14ac:dyDescent="0.25">
      <c r="A463" s="1">
        <v>44075</v>
      </c>
      <c r="B463" s="2">
        <v>0.73819444444444449</v>
      </c>
      <c r="C463">
        <v>108326</v>
      </c>
      <c r="D463">
        <v>115270</v>
      </c>
      <c r="E463">
        <v>107984</v>
      </c>
      <c r="F463">
        <v>111615</v>
      </c>
      <c r="G463">
        <v>57</v>
      </c>
      <c r="H463">
        <f>AVERAGE(Individual_test_2___RAW_data_task2_696799[[#This Row],[&lt;OPEN&gt;]:[&lt;CLOSE&gt;]])</f>
        <v>110798.75</v>
      </c>
      <c r="I463">
        <f>Individual_test_2___RAW_data_task2_696799[[#This Row],[&lt;VOL&gt;]]*Individual_test_2___RAW_data_task2_696799[[#This Row],[&lt;PRICE&gt;]]</f>
        <v>6315528.75</v>
      </c>
      <c r="J463">
        <f>WEEKDAY(Individual_test_2___RAW_data_task2_696799[[#This Row],[&lt;DATE&gt;]],11)</f>
        <v>2</v>
      </c>
      <c r="K463" s="4" t="str">
        <f>TEXT(Individual_test_2___RAW_data_task2_696799[[#This Row],[&lt;DATE&gt;]],"ДДДД")</f>
        <v>вторник</v>
      </c>
    </row>
    <row r="464" spans="1:11" x14ac:dyDescent="0.25">
      <c r="A464" s="1">
        <v>44075</v>
      </c>
      <c r="B464" s="2">
        <v>0.73888888888888893</v>
      </c>
      <c r="C464">
        <v>113309</v>
      </c>
      <c r="D464">
        <v>115290</v>
      </c>
      <c r="E464">
        <v>108004</v>
      </c>
      <c r="F464">
        <v>108226</v>
      </c>
      <c r="G464">
        <v>15</v>
      </c>
      <c r="H464">
        <f>AVERAGE(Individual_test_2___RAW_data_task2_696799[[#This Row],[&lt;OPEN&gt;]:[&lt;CLOSE&gt;]])</f>
        <v>111207.25</v>
      </c>
      <c r="I464">
        <f>Individual_test_2___RAW_data_task2_696799[[#This Row],[&lt;VOL&gt;]]*Individual_test_2___RAW_data_task2_696799[[#This Row],[&lt;PRICE&gt;]]</f>
        <v>1668108.75</v>
      </c>
      <c r="J464">
        <f>WEEKDAY(Individual_test_2___RAW_data_task2_696799[[#This Row],[&lt;DATE&gt;]],11)</f>
        <v>2</v>
      </c>
      <c r="K464" s="4" t="str">
        <f>TEXT(Individual_test_2___RAW_data_task2_696799[[#This Row],[&lt;DATE&gt;]],"ДДДД")</f>
        <v>вторник</v>
      </c>
    </row>
    <row r="465" spans="1:11" x14ac:dyDescent="0.25">
      <c r="A465" s="1">
        <v>44075</v>
      </c>
      <c r="B465" s="2">
        <v>0.73958333333333337</v>
      </c>
      <c r="C465">
        <v>108745</v>
      </c>
      <c r="D465">
        <v>115145</v>
      </c>
      <c r="E465">
        <v>107913</v>
      </c>
      <c r="F465">
        <v>113807</v>
      </c>
      <c r="G465">
        <v>36</v>
      </c>
      <c r="H465">
        <f>AVERAGE(Individual_test_2___RAW_data_task2_696799[[#This Row],[&lt;OPEN&gt;]:[&lt;CLOSE&gt;]])</f>
        <v>111402.5</v>
      </c>
      <c r="I465">
        <f>Individual_test_2___RAW_data_task2_696799[[#This Row],[&lt;VOL&gt;]]*Individual_test_2___RAW_data_task2_696799[[#This Row],[&lt;PRICE&gt;]]</f>
        <v>4010490</v>
      </c>
      <c r="J465">
        <f>WEEKDAY(Individual_test_2___RAW_data_task2_696799[[#This Row],[&lt;DATE&gt;]],11)</f>
        <v>2</v>
      </c>
      <c r="K465" s="4" t="str">
        <f>TEXT(Individual_test_2___RAW_data_task2_696799[[#This Row],[&lt;DATE&gt;]],"ДДДД")</f>
        <v>вторник</v>
      </c>
    </row>
    <row r="466" spans="1:11" x14ac:dyDescent="0.25">
      <c r="A466" s="1">
        <v>44075</v>
      </c>
      <c r="B466" s="2">
        <v>0.74027777777777781</v>
      </c>
      <c r="C466">
        <v>115022</v>
      </c>
      <c r="D466">
        <v>115216</v>
      </c>
      <c r="E466">
        <v>108041</v>
      </c>
      <c r="F466">
        <v>108136</v>
      </c>
      <c r="G466">
        <v>57</v>
      </c>
      <c r="H466">
        <f>AVERAGE(Individual_test_2___RAW_data_task2_696799[[#This Row],[&lt;OPEN&gt;]:[&lt;CLOSE&gt;]])</f>
        <v>111603.75</v>
      </c>
      <c r="I466">
        <f>Individual_test_2___RAW_data_task2_696799[[#This Row],[&lt;VOL&gt;]]*Individual_test_2___RAW_data_task2_696799[[#This Row],[&lt;PRICE&gt;]]</f>
        <v>6361413.75</v>
      </c>
      <c r="J466">
        <f>WEEKDAY(Individual_test_2___RAW_data_task2_696799[[#This Row],[&lt;DATE&gt;]],11)</f>
        <v>2</v>
      </c>
      <c r="K466" s="4" t="str">
        <f>TEXT(Individual_test_2___RAW_data_task2_696799[[#This Row],[&lt;DATE&gt;]],"ДДДД")</f>
        <v>вторник</v>
      </c>
    </row>
    <row r="467" spans="1:11" x14ac:dyDescent="0.25">
      <c r="A467" s="1">
        <v>44075</v>
      </c>
      <c r="B467" s="2">
        <v>0.74097222222222225</v>
      </c>
      <c r="C467">
        <v>110292</v>
      </c>
      <c r="D467">
        <v>115288</v>
      </c>
      <c r="E467">
        <v>107934</v>
      </c>
      <c r="F467">
        <v>113129</v>
      </c>
      <c r="G467">
        <v>60</v>
      </c>
      <c r="H467">
        <f>AVERAGE(Individual_test_2___RAW_data_task2_696799[[#This Row],[&lt;OPEN&gt;]:[&lt;CLOSE&gt;]])</f>
        <v>111660.75</v>
      </c>
      <c r="I467">
        <f>Individual_test_2___RAW_data_task2_696799[[#This Row],[&lt;VOL&gt;]]*Individual_test_2___RAW_data_task2_696799[[#This Row],[&lt;PRICE&gt;]]</f>
        <v>6699645</v>
      </c>
      <c r="J467">
        <f>WEEKDAY(Individual_test_2___RAW_data_task2_696799[[#This Row],[&lt;DATE&gt;]],11)</f>
        <v>2</v>
      </c>
      <c r="K467" s="4" t="str">
        <f>TEXT(Individual_test_2___RAW_data_task2_696799[[#This Row],[&lt;DATE&gt;]],"ДДДД")</f>
        <v>вторник</v>
      </c>
    </row>
    <row r="468" spans="1:11" x14ac:dyDescent="0.25">
      <c r="A468" s="1">
        <v>44075</v>
      </c>
      <c r="B468" s="2">
        <v>0.7416666666666667</v>
      </c>
      <c r="C468">
        <v>111667</v>
      </c>
      <c r="D468">
        <v>115205</v>
      </c>
      <c r="E468">
        <v>108017</v>
      </c>
      <c r="F468">
        <v>108177</v>
      </c>
      <c r="G468">
        <v>16</v>
      </c>
      <c r="H468">
        <f>AVERAGE(Individual_test_2___RAW_data_task2_696799[[#This Row],[&lt;OPEN&gt;]:[&lt;CLOSE&gt;]])</f>
        <v>110766.5</v>
      </c>
      <c r="I468">
        <f>Individual_test_2___RAW_data_task2_696799[[#This Row],[&lt;VOL&gt;]]*Individual_test_2___RAW_data_task2_696799[[#This Row],[&lt;PRICE&gt;]]</f>
        <v>1772264</v>
      </c>
      <c r="J468">
        <f>WEEKDAY(Individual_test_2___RAW_data_task2_696799[[#This Row],[&lt;DATE&gt;]],11)</f>
        <v>2</v>
      </c>
      <c r="K468" s="4" t="str">
        <f>TEXT(Individual_test_2___RAW_data_task2_696799[[#This Row],[&lt;DATE&gt;]],"ДДДД")</f>
        <v>вторник</v>
      </c>
    </row>
    <row r="469" spans="1:11" x14ac:dyDescent="0.25">
      <c r="A469" s="1">
        <v>44075</v>
      </c>
      <c r="B469" s="2">
        <v>0.74236111111111114</v>
      </c>
      <c r="C469">
        <v>110854</v>
      </c>
      <c r="D469">
        <v>115279</v>
      </c>
      <c r="E469">
        <v>107932</v>
      </c>
      <c r="F469">
        <v>113258</v>
      </c>
      <c r="G469">
        <v>28</v>
      </c>
      <c r="H469">
        <f>AVERAGE(Individual_test_2___RAW_data_task2_696799[[#This Row],[&lt;OPEN&gt;]:[&lt;CLOSE&gt;]])</f>
        <v>111830.75</v>
      </c>
      <c r="I469">
        <f>Individual_test_2___RAW_data_task2_696799[[#This Row],[&lt;VOL&gt;]]*Individual_test_2___RAW_data_task2_696799[[#This Row],[&lt;PRICE&gt;]]</f>
        <v>3131261</v>
      </c>
      <c r="J469">
        <f>WEEKDAY(Individual_test_2___RAW_data_task2_696799[[#This Row],[&lt;DATE&gt;]],11)</f>
        <v>2</v>
      </c>
      <c r="K469" s="4" t="str">
        <f>TEXT(Individual_test_2___RAW_data_task2_696799[[#This Row],[&lt;DATE&gt;]],"ДДДД")</f>
        <v>вторник</v>
      </c>
    </row>
    <row r="470" spans="1:11" x14ac:dyDescent="0.25">
      <c r="A470" s="1">
        <v>44075</v>
      </c>
      <c r="B470" s="2">
        <v>0.74305555555555558</v>
      </c>
      <c r="C470">
        <v>115176</v>
      </c>
      <c r="D470">
        <v>115292</v>
      </c>
      <c r="E470">
        <v>108358</v>
      </c>
      <c r="F470">
        <v>113763</v>
      </c>
      <c r="G470">
        <v>73</v>
      </c>
      <c r="H470">
        <f>AVERAGE(Individual_test_2___RAW_data_task2_696799[[#This Row],[&lt;OPEN&gt;]:[&lt;CLOSE&gt;]])</f>
        <v>113147.25</v>
      </c>
      <c r="I470">
        <f>Individual_test_2___RAW_data_task2_696799[[#This Row],[&lt;VOL&gt;]]*Individual_test_2___RAW_data_task2_696799[[#This Row],[&lt;PRICE&gt;]]</f>
        <v>8259749.25</v>
      </c>
      <c r="J470">
        <f>WEEKDAY(Individual_test_2___RAW_data_task2_696799[[#This Row],[&lt;DATE&gt;]],11)</f>
        <v>2</v>
      </c>
      <c r="K470" s="4" t="str">
        <f>TEXT(Individual_test_2___RAW_data_task2_696799[[#This Row],[&lt;DATE&gt;]],"ДДДД")</f>
        <v>вторник</v>
      </c>
    </row>
    <row r="471" spans="1:11" x14ac:dyDescent="0.25">
      <c r="A471" s="1">
        <v>44075</v>
      </c>
      <c r="B471" s="2">
        <v>0.74375000000000002</v>
      </c>
      <c r="C471">
        <v>107903</v>
      </c>
      <c r="D471">
        <v>115274</v>
      </c>
      <c r="E471">
        <v>107903</v>
      </c>
      <c r="F471">
        <v>108293</v>
      </c>
      <c r="G471">
        <v>94</v>
      </c>
      <c r="H471">
        <f>AVERAGE(Individual_test_2___RAW_data_task2_696799[[#This Row],[&lt;OPEN&gt;]:[&lt;CLOSE&gt;]])</f>
        <v>109843.25</v>
      </c>
      <c r="I471">
        <f>Individual_test_2___RAW_data_task2_696799[[#This Row],[&lt;VOL&gt;]]*Individual_test_2___RAW_data_task2_696799[[#This Row],[&lt;PRICE&gt;]]</f>
        <v>10325265.5</v>
      </c>
      <c r="J471">
        <f>WEEKDAY(Individual_test_2___RAW_data_task2_696799[[#This Row],[&lt;DATE&gt;]],11)</f>
        <v>2</v>
      </c>
      <c r="K471" s="4" t="str">
        <f>TEXT(Individual_test_2___RAW_data_task2_696799[[#This Row],[&lt;DATE&gt;]],"ДДДД")</f>
        <v>вторник</v>
      </c>
    </row>
    <row r="472" spans="1:11" x14ac:dyDescent="0.25">
      <c r="A472" s="1">
        <v>44075</v>
      </c>
      <c r="B472" s="2">
        <v>0.74444444444444446</v>
      </c>
      <c r="C472">
        <v>109703</v>
      </c>
      <c r="D472">
        <v>115224</v>
      </c>
      <c r="E472">
        <v>107994</v>
      </c>
      <c r="F472">
        <v>111188</v>
      </c>
      <c r="G472">
        <v>68</v>
      </c>
      <c r="H472">
        <f>AVERAGE(Individual_test_2___RAW_data_task2_696799[[#This Row],[&lt;OPEN&gt;]:[&lt;CLOSE&gt;]])</f>
        <v>111027.25</v>
      </c>
      <c r="I472">
        <f>Individual_test_2___RAW_data_task2_696799[[#This Row],[&lt;VOL&gt;]]*Individual_test_2___RAW_data_task2_696799[[#This Row],[&lt;PRICE&gt;]]</f>
        <v>7549853</v>
      </c>
      <c r="J472">
        <f>WEEKDAY(Individual_test_2___RAW_data_task2_696799[[#This Row],[&lt;DATE&gt;]],11)</f>
        <v>2</v>
      </c>
      <c r="K472" s="4" t="str">
        <f>TEXT(Individual_test_2___RAW_data_task2_696799[[#This Row],[&lt;DATE&gt;]],"ДДДД")</f>
        <v>вторник</v>
      </c>
    </row>
    <row r="473" spans="1:11" x14ac:dyDescent="0.25">
      <c r="A473" s="1">
        <v>44075</v>
      </c>
      <c r="B473" s="2">
        <v>0.74513888888888891</v>
      </c>
      <c r="C473">
        <v>113534</v>
      </c>
      <c r="D473">
        <v>115248</v>
      </c>
      <c r="E473">
        <v>107904</v>
      </c>
      <c r="F473">
        <v>108157</v>
      </c>
      <c r="G473">
        <v>24</v>
      </c>
      <c r="H473">
        <f>AVERAGE(Individual_test_2___RAW_data_task2_696799[[#This Row],[&lt;OPEN&gt;]:[&lt;CLOSE&gt;]])</f>
        <v>111210.75</v>
      </c>
      <c r="I473">
        <f>Individual_test_2___RAW_data_task2_696799[[#This Row],[&lt;VOL&gt;]]*Individual_test_2___RAW_data_task2_696799[[#This Row],[&lt;PRICE&gt;]]</f>
        <v>2669058</v>
      </c>
      <c r="J473">
        <f>WEEKDAY(Individual_test_2___RAW_data_task2_696799[[#This Row],[&lt;DATE&gt;]],11)</f>
        <v>2</v>
      </c>
      <c r="K473" s="4" t="str">
        <f>TEXT(Individual_test_2___RAW_data_task2_696799[[#This Row],[&lt;DATE&gt;]],"ДДДД")</f>
        <v>вторник</v>
      </c>
    </row>
    <row r="474" spans="1:11" x14ac:dyDescent="0.25">
      <c r="A474" s="1">
        <v>44075</v>
      </c>
      <c r="B474" s="2">
        <v>0.74583333333333335</v>
      </c>
      <c r="C474">
        <v>111177</v>
      </c>
      <c r="D474">
        <v>115271</v>
      </c>
      <c r="E474">
        <v>107989</v>
      </c>
      <c r="F474">
        <v>107989</v>
      </c>
      <c r="G474">
        <v>69</v>
      </c>
      <c r="H474">
        <f>AVERAGE(Individual_test_2___RAW_data_task2_696799[[#This Row],[&lt;OPEN&gt;]:[&lt;CLOSE&gt;]])</f>
        <v>110606.5</v>
      </c>
      <c r="I474">
        <f>Individual_test_2___RAW_data_task2_696799[[#This Row],[&lt;VOL&gt;]]*Individual_test_2___RAW_data_task2_696799[[#This Row],[&lt;PRICE&gt;]]</f>
        <v>7631848.5</v>
      </c>
      <c r="J474">
        <f>WEEKDAY(Individual_test_2___RAW_data_task2_696799[[#This Row],[&lt;DATE&gt;]],11)</f>
        <v>2</v>
      </c>
      <c r="K474" s="4" t="str">
        <f>TEXT(Individual_test_2___RAW_data_task2_696799[[#This Row],[&lt;DATE&gt;]],"ДДДД")</f>
        <v>вторник</v>
      </c>
    </row>
    <row r="475" spans="1:11" x14ac:dyDescent="0.25">
      <c r="A475" s="1">
        <v>44075</v>
      </c>
      <c r="B475" s="2">
        <v>0.74652777777777779</v>
      </c>
      <c r="C475">
        <v>113977</v>
      </c>
      <c r="D475">
        <v>115192</v>
      </c>
      <c r="E475">
        <v>107915</v>
      </c>
      <c r="F475">
        <v>109482</v>
      </c>
      <c r="G475">
        <v>74</v>
      </c>
      <c r="H475">
        <f>AVERAGE(Individual_test_2___RAW_data_task2_696799[[#This Row],[&lt;OPEN&gt;]:[&lt;CLOSE&gt;]])</f>
        <v>111641.5</v>
      </c>
      <c r="I475">
        <f>Individual_test_2___RAW_data_task2_696799[[#This Row],[&lt;VOL&gt;]]*Individual_test_2___RAW_data_task2_696799[[#This Row],[&lt;PRICE&gt;]]</f>
        <v>8261471</v>
      </c>
      <c r="J475">
        <f>WEEKDAY(Individual_test_2___RAW_data_task2_696799[[#This Row],[&lt;DATE&gt;]],11)</f>
        <v>2</v>
      </c>
      <c r="K475" s="4" t="str">
        <f>TEXT(Individual_test_2___RAW_data_task2_696799[[#This Row],[&lt;DATE&gt;]],"ДДДД")</f>
        <v>вторник</v>
      </c>
    </row>
    <row r="476" spans="1:11" x14ac:dyDescent="0.25">
      <c r="A476" s="1">
        <v>44075</v>
      </c>
      <c r="B476" s="2">
        <v>0.74722222222222223</v>
      </c>
      <c r="C476">
        <v>111817</v>
      </c>
      <c r="D476">
        <v>115288</v>
      </c>
      <c r="E476">
        <v>108002</v>
      </c>
      <c r="F476">
        <v>113039</v>
      </c>
      <c r="G476">
        <v>66</v>
      </c>
      <c r="H476">
        <f>AVERAGE(Individual_test_2___RAW_data_task2_696799[[#This Row],[&lt;OPEN&gt;]:[&lt;CLOSE&gt;]])</f>
        <v>112036.5</v>
      </c>
      <c r="I476">
        <f>Individual_test_2___RAW_data_task2_696799[[#This Row],[&lt;VOL&gt;]]*Individual_test_2___RAW_data_task2_696799[[#This Row],[&lt;PRICE&gt;]]</f>
        <v>7394409</v>
      </c>
      <c r="J476">
        <f>WEEKDAY(Individual_test_2___RAW_data_task2_696799[[#This Row],[&lt;DATE&gt;]],11)</f>
        <v>2</v>
      </c>
      <c r="K476" s="4" t="str">
        <f>TEXT(Individual_test_2___RAW_data_task2_696799[[#This Row],[&lt;DATE&gt;]],"ДДДД")</f>
        <v>вторник</v>
      </c>
    </row>
    <row r="477" spans="1:11" x14ac:dyDescent="0.25">
      <c r="A477" s="1">
        <v>44075</v>
      </c>
      <c r="B477" s="2">
        <v>0.74791666666666667</v>
      </c>
      <c r="C477">
        <v>112503</v>
      </c>
      <c r="D477">
        <v>115238</v>
      </c>
      <c r="E477">
        <v>108000</v>
      </c>
      <c r="F477">
        <v>110064</v>
      </c>
      <c r="G477">
        <v>82</v>
      </c>
      <c r="H477">
        <f>AVERAGE(Individual_test_2___RAW_data_task2_696799[[#This Row],[&lt;OPEN&gt;]:[&lt;CLOSE&gt;]])</f>
        <v>111451.25</v>
      </c>
      <c r="I477">
        <f>Individual_test_2___RAW_data_task2_696799[[#This Row],[&lt;VOL&gt;]]*Individual_test_2___RAW_data_task2_696799[[#This Row],[&lt;PRICE&gt;]]</f>
        <v>9139002.5</v>
      </c>
      <c r="J477">
        <f>WEEKDAY(Individual_test_2___RAW_data_task2_696799[[#This Row],[&lt;DATE&gt;]],11)</f>
        <v>2</v>
      </c>
      <c r="K477" s="4" t="str">
        <f>TEXT(Individual_test_2___RAW_data_task2_696799[[#This Row],[&lt;DATE&gt;]],"ДДДД")</f>
        <v>вторник</v>
      </c>
    </row>
    <row r="478" spans="1:11" x14ac:dyDescent="0.25">
      <c r="A478" s="1">
        <v>44075</v>
      </c>
      <c r="B478" s="2">
        <v>0.74861111111111112</v>
      </c>
      <c r="C478">
        <v>108852</v>
      </c>
      <c r="D478">
        <v>115262</v>
      </c>
      <c r="E478">
        <v>107993</v>
      </c>
      <c r="F478">
        <v>108853</v>
      </c>
      <c r="G478">
        <v>80</v>
      </c>
      <c r="H478">
        <f>AVERAGE(Individual_test_2___RAW_data_task2_696799[[#This Row],[&lt;OPEN&gt;]:[&lt;CLOSE&gt;]])</f>
        <v>110240</v>
      </c>
      <c r="I478">
        <f>Individual_test_2___RAW_data_task2_696799[[#This Row],[&lt;VOL&gt;]]*Individual_test_2___RAW_data_task2_696799[[#This Row],[&lt;PRICE&gt;]]</f>
        <v>8819200</v>
      </c>
      <c r="J478">
        <f>WEEKDAY(Individual_test_2___RAW_data_task2_696799[[#This Row],[&lt;DATE&gt;]],11)</f>
        <v>2</v>
      </c>
      <c r="K478" s="4" t="str">
        <f>TEXT(Individual_test_2___RAW_data_task2_696799[[#This Row],[&lt;DATE&gt;]],"ДДДД")</f>
        <v>вторник</v>
      </c>
    </row>
    <row r="479" spans="1:11" x14ac:dyDescent="0.25">
      <c r="A479" s="1">
        <v>44075</v>
      </c>
      <c r="B479" s="2">
        <v>0.74930555555555556</v>
      </c>
      <c r="C479">
        <v>112738</v>
      </c>
      <c r="D479">
        <v>115128</v>
      </c>
      <c r="E479">
        <v>107930</v>
      </c>
      <c r="F479">
        <v>112309</v>
      </c>
      <c r="G479">
        <v>9</v>
      </c>
      <c r="H479">
        <f>AVERAGE(Individual_test_2___RAW_data_task2_696799[[#This Row],[&lt;OPEN&gt;]:[&lt;CLOSE&gt;]])</f>
        <v>112026.25</v>
      </c>
      <c r="I479">
        <f>Individual_test_2___RAW_data_task2_696799[[#This Row],[&lt;VOL&gt;]]*Individual_test_2___RAW_data_task2_696799[[#This Row],[&lt;PRICE&gt;]]</f>
        <v>1008236.25</v>
      </c>
      <c r="J479">
        <f>WEEKDAY(Individual_test_2___RAW_data_task2_696799[[#This Row],[&lt;DATE&gt;]],11)</f>
        <v>2</v>
      </c>
      <c r="K479" s="4" t="str">
        <f>TEXT(Individual_test_2___RAW_data_task2_696799[[#This Row],[&lt;DATE&gt;]],"ДДДД")</f>
        <v>вторник</v>
      </c>
    </row>
    <row r="480" spans="1:11" x14ac:dyDescent="0.25">
      <c r="A480" s="1">
        <v>44075</v>
      </c>
      <c r="B480" s="2">
        <v>0.75</v>
      </c>
      <c r="C480">
        <v>110897</v>
      </c>
      <c r="D480">
        <v>115265</v>
      </c>
      <c r="E480">
        <v>107986</v>
      </c>
      <c r="F480">
        <v>115215</v>
      </c>
      <c r="G480">
        <v>25</v>
      </c>
      <c r="H480">
        <f>AVERAGE(Individual_test_2___RAW_data_task2_696799[[#This Row],[&lt;OPEN&gt;]:[&lt;CLOSE&gt;]])</f>
        <v>112340.75</v>
      </c>
      <c r="I480">
        <f>Individual_test_2___RAW_data_task2_696799[[#This Row],[&lt;VOL&gt;]]*Individual_test_2___RAW_data_task2_696799[[#This Row],[&lt;PRICE&gt;]]</f>
        <v>2808518.75</v>
      </c>
      <c r="J480">
        <f>WEEKDAY(Individual_test_2___RAW_data_task2_696799[[#This Row],[&lt;DATE&gt;]],11)</f>
        <v>2</v>
      </c>
      <c r="K480" s="4" t="str">
        <f>TEXT(Individual_test_2___RAW_data_task2_696799[[#This Row],[&lt;DATE&gt;]],"ДДДД")</f>
        <v>вторник</v>
      </c>
    </row>
    <row r="481" spans="1:11" x14ac:dyDescent="0.25">
      <c r="A481" s="1">
        <v>44075</v>
      </c>
      <c r="B481" s="2">
        <v>0.75069444444444444</v>
      </c>
      <c r="C481">
        <v>111179</v>
      </c>
      <c r="D481">
        <v>114795</v>
      </c>
      <c r="E481">
        <v>108115</v>
      </c>
      <c r="F481">
        <v>113146</v>
      </c>
      <c r="G481">
        <v>91</v>
      </c>
      <c r="H481">
        <f>AVERAGE(Individual_test_2___RAW_data_task2_696799[[#This Row],[&lt;OPEN&gt;]:[&lt;CLOSE&gt;]])</f>
        <v>111808.75</v>
      </c>
      <c r="I481">
        <f>Individual_test_2___RAW_data_task2_696799[[#This Row],[&lt;VOL&gt;]]*Individual_test_2___RAW_data_task2_696799[[#This Row],[&lt;PRICE&gt;]]</f>
        <v>10174596.25</v>
      </c>
      <c r="J481">
        <f>WEEKDAY(Individual_test_2___RAW_data_task2_696799[[#This Row],[&lt;DATE&gt;]],11)</f>
        <v>2</v>
      </c>
      <c r="K481" s="4" t="str">
        <f>TEXT(Individual_test_2___RAW_data_task2_696799[[#This Row],[&lt;DATE&gt;]],"ДДДД")</f>
        <v>вторник</v>
      </c>
    </row>
    <row r="482" spans="1:11" x14ac:dyDescent="0.25">
      <c r="A482" s="1">
        <v>44075</v>
      </c>
      <c r="B482" s="2">
        <v>0.75138888888888888</v>
      </c>
      <c r="C482">
        <v>114860</v>
      </c>
      <c r="D482">
        <v>115162</v>
      </c>
      <c r="E482">
        <v>108024</v>
      </c>
      <c r="F482">
        <v>115077</v>
      </c>
      <c r="G482">
        <v>55</v>
      </c>
      <c r="H482">
        <f>AVERAGE(Individual_test_2___RAW_data_task2_696799[[#This Row],[&lt;OPEN&gt;]:[&lt;CLOSE&gt;]])</f>
        <v>113280.75</v>
      </c>
      <c r="I482">
        <f>Individual_test_2___RAW_data_task2_696799[[#This Row],[&lt;VOL&gt;]]*Individual_test_2___RAW_data_task2_696799[[#This Row],[&lt;PRICE&gt;]]</f>
        <v>6230441.25</v>
      </c>
      <c r="J482">
        <f>WEEKDAY(Individual_test_2___RAW_data_task2_696799[[#This Row],[&lt;DATE&gt;]],11)</f>
        <v>2</v>
      </c>
      <c r="K482" s="4" t="str">
        <f>TEXT(Individual_test_2___RAW_data_task2_696799[[#This Row],[&lt;DATE&gt;]],"ДДДД")</f>
        <v>вторник</v>
      </c>
    </row>
    <row r="483" spans="1:11" x14ac:dyDescent="0.25">
      <c r="A483" s="1">
        <v>44075</v>
      </c>
      <c r="B483" s="2">
        <v>0.75208333333333333</v>
      </c>
      <c r="C483">
        <v>109688</v>
      </c>
      <c r="D483">
        <v>115254</v>
      </c>
      <c r="E483">
        <v>107981</v>
      </c>
      <c r="F483">
        <v>111345</v>
      </c>
      <c r="G483">
        <v>74</v>
      </c>
      <c r="H483">
        <f>AVERAGE(Individual_test_2___RAW_data_task2_696799[[#This Row],[&lt;OPEN&gt;]:[&lt;CLOSE&gt;]])</f>
        <v>111067</v>
      </c>
      <c r="I483">
        <f>Individual_test_2___RAW_data_task2_696799[[#This Row],[&lt;VOL&gt;]]*Individual_test_2___RAW_data_task2_696799[[#This Row],[&lt;PRICE&gt;]]</f>
        <v>8218958</v>
      </c>
      <c r="J483">
        <f>WEEKDAY(Individual_test_2___RAW_data_task2_696799[[#This Row],[&lt;DATE&gt;]],11)</f>
        <v>2</v>
      </c>
      <c r="K483" s="4" t="str">
        <f>TEXT(Individual_test_2___RAW_data_task2_696799[[#This Row],[&lt;DATE&gt;]],"ДДДД")</f>
        <v>вторник</v>
      </c>
    </row>
    <row r="484" spans="1:11" x14ac:dyDescent="0.25">
      <c r="A484" s="1">
        <v>44075</v>
      </c>
      <c r="B484" s="2">
        <v>0.75277777777777777</v>
      </c>
      <c r="C484">
        <v>108148</v>
      </c>
      <c r="D484">
        <v>115150</v>
      </c>
      <c r="E484">
        <v>107988</v>
      </c>
      <c r="F484">
        <v>109228</v>
      </c>
      <c r="G484">
        <v>52</v>
      </c>
      <c r="H484">
        <f>AVERAGE(Individual_test_2___RAW_data_task2_696799[[#This Row],[&lt;OPEN&gt;]:[&lt;CLOSE&gt;]])</f>
        <v>110128.5</v>
      </c>
      <c r="I484">
        <f>Individual_test_2___RAW_data_task2_696799[[#This Row],[&lt;VOL&gt;]]*Individual_test_2___RAW_data_task2_696799[[#This Row],[&lt;PRICE&gt;]]</f>
        <v>5726682</v>
      </c>
      <c r="J484">
        <f>WEEKDAY(Individual_test_2___RAW_data_task2_696799[[#This Row],[&lt;DATE&gt;]],11)</f>
        <v>2</v>
      </c>
      <c r="K484" s="4" t="str">
        <f>TEXT(Individual_test_2___RAW_data_task2_696799[[#This Row],[&lt;DATE&gt;]],"ДДДД")</f>
        <v>вторник</v>
      </c>
    </row>
    <row r="485" spans="1:11" x14ac:dyDescent="0.25">
      <c r="A485" s="1">
        <v>44075</v>
      </c>
      <c r="B485" s="2">
        <v>0.75347222222222221</v>
      </c>
      <c r="C485">
        <v>113923</v>
      </c>
      <c r="D485">
        <v>115293</v>
      </c>
      <c r="E485">
        <v>107901</v>
      </c>
      <c r="F485">
        <v>112070</v>
      </c>
      <c r="G485">
        <v>41</v>
      </c>
      <c r="H485">
        <f>AVERAGE(Individual_test_2___RAW_data_task2_696799[[#This Row],[&lt;OPEN&gt;]:[&lt;CLOSE&gt;]])</f>
        <v>112296.75</v>
      </c>
      <c r="I485">
        <f>Individual_test_2___RAW_data_task2_696799[[#This Row],[&lt;VOL&gt;]]*Individual_test_2___RAW_data_task2_696799[[#This Row],[&lt;PRICE&gt;]]</f>
        <v>4604166.75</v>
      </c>
      <c r="J485">
        <f>WEEKDAY(Individual_test_2___RAW_data_task2_696799[[#This Row],[&lt;DATE&gt;]],11)</f>
        <v>2</v>
      </c>
      <c r="K485" s="4" t="str">
        <f>TEXT(Individual_test_2___RAW_data_task2_696799[[#This Row],[&lt;DATE&gt;]],"ДДДД")</f>
        <v>вторник</v>
      </c>
    </row>
    <row r="486" spans="1:11" x14ac:dyDescent="0.25">
      <c r="A486" s="1">
        <v>44075</v>
      </c>
      <c r="B486" s="2">
        <v>0.75416666666666665</v>
      </c>
      <c r="C486">
        <v>112262</v>
      </c>
      <c r="D486">
        <v>115195</v>
      </c>
      <c r="E486">
        <v>107990</v>
      </c>
      <c r="F486">
        <v>108781</v>
      </c>
      <c r="G486">
        <v>26</v>
      </c>
      <c r="H486">
        <f>AVERAGE(Individual_test_2___RAW_data_task2_696799[[#This Row],[&lt;OPEN&gt;]:[&lt;CLOSE&gt;]])</f>
        <v>111057</v>
      </c>
      <c r="I486">
        <f>Individual_test_2___RAW_data_task2_696799[[#This Row],[&lt;VOL&gt;]]*Individual_test_2___RAW_data_task2_696799[[#This Row],[&lt;PRICE&gt;]]</f>
        <v>2887482</v>
      </c>
      <c r="J486">
        <f>WEEKDAY(Individual_test_2___RAW_data_task2_696799[[#This Row],[&lt;DATE&gt;]],11)</f>
        <v>2</v>
      </c>
      <c r="K486" s="4" t="str">
        <f>TEXT(Individual_test_2___RAW_data_task2_696799[[#This Row],[&lt;DATE&gt;]],"ДДДД")</f>
        <v>вторник</v>
      </c>
    </row>
    <row r="487" spans="1:11" x14ac:dyDescent="0.25">
      <c r="A487" s="1">
        <v>44075</v>
      </c>
      <c r="B487" s="2">
        <v>0.75486111111111109</v>
      </c>
      <c r="C487">
        <v>109370</v>
      </c>
      <c r="D487">
        <v>115251</v>
      </c>
      <c r="E487">
        <v>107994</v>
      </c>
      <c r="F487">
        <v>111332</v>
      </c>
      <c r="G487">
        <v>92</v>
      </c>
      <c r="H487">
        <f>AVERAGE(Individual_test_2___RAW_data_task2_696799[[#This Row],[&lt;OPEN&gt;]:[&lt;CLOSE&gt;]])</f>
        <v>110986.75</v>
      </c>
      <c r="I487">
        <f>Individual_test_2___RAW_data_task2_696799[[#This Row],[&lt;VOL&gt;]]*Individual_test_2___RAW_data_task2_696799[[#This Row],[&lt;PRICE&gt;]]</f>
        <v>10210781</v>
      </c>
      <c r="J487">
        <f>WEEKDAY(Individual_test_2___RAW_data_task2_696799[[#This Row],[&lt;DATE&gt;]],11)</f>
        <v>2</v>
      </c>
      <c r="K487" s="4" t="str">
        <f>TEXT(Individual_test_2___RAW_data_task2_696799[[#This Row],[&lt;DATE&gt;]],"ДДДД")</f>
        <v>вторник</v>
      </c>
    </row>
    <row r="488" spans="1:11" x14ac:dyDescent="0.25">
      <c r="A488" s="1">
        <v>44075</v>
      </c>
      <c r="B488" s="2">
        <v>0.75555555555555554</v>
      </c>
      <c r="C488">
        <v>110306</v>
      </c>
      <c r="D488">
        <v>114961</v>
      </c>
      <c r="E488">
        <v>108151</v>
      </c>
      <c r="F488">
        <v>114752</v>
      </c>
      <c r="G488">
        <v>62</v>
      </c>
      <c r="H488">
        <f>AVERAGE(Individual_test_2___RAW_data_task2_696799[[#This Row],[&lt;OPEN&gt;]:[&lt;CLOSE&gt;]])</f>
        <v>112042.5</v>
      </c>
      <c r="I488">
        <f>Individual_test_2___RAW_data_task2_696799[[#This Row],[&lt;VOL&gt;]]*Individual_test_2___RAW_data_task2_696799[[#This Row],[&lt;PRICE&gt;]]</f>
        <v>6946635</v>
      </c>
      <c r="J488">
        <f>WEEKDAY(Individual_test_2___RAW_data_task2_696799[[#This Row],[&lt;DATE&gt;]],11)</f>
        <v>2</v>
      </c>
      <c r="K488" s="4" t="str">
        <f>TEXT(Individual_test_2___RAW_data_task2_696799[[#This Row],[&lt;DATE&gt;]],"ДДДД")</f>
        <v>вторник</v>
      </c>
    </row>
    <row r="489" spans="1:11" x14ac:dyDescent="0.25">
      <c r="A489" s="1">
        <v>44075</v>
      </c>
      <c r="B489" s="2">
        <v>0.75624999999999998</v>
      </c>
      <c r="C489">
        <v>113411</v>
      </c>
      <c r="D489">
        <v>115048</v>
      </c>
      <c r="E489">
        <v>108024</v>
      </c>
      <c r="F489">
        <v>109706</v>
      </c>
      <c r="G489">
        <v>11</v>
      </c>
      <c r="H489">
        <f>AVERAGE(Individual_test_2___RAW_data_task2_696799[[#This Row],[&lt;OPEN&gt;]:[&lt;CLOSE&gt;]])</f>
        <v>111547.25</v>
      </c>
      <c r="I489">
        <f>Individual_test_2___RAW_data_task2_696799[[#This Row],[&lt;VOL&gt;]]*Individual_test_2___RAW_data_task2_696799[[#This Row],[&lt;PRICE&gt;]]</f>
        <v>1227019.75</v>
      </c>
      <c r="J489">
        <f>WEEKDAY(Individual_test_2___RAW_data_task2_696799[[#This Row],[&lt;DATE&gt;]],11)</f>
        <v>2</v>
      </c>
      <c r="K489" s="4" t="str">
        <f>TEXT(Individual_test_2___RAW_data_task2_696799[[#This Row],[&lt;DATE&gt;]],"ДДДД")</f>
        <v>вторник</v>
      </c>
    </row>
    <row r="490" spans="1:11" x14ac:dyDescent="0.25">
      <c r="A490" s="1">
        <v>44075</v>
      </c>
      <c r="B490" s="2">
        <v>0.75694444444444442</v>
      </c>
      <c r="C490">
        <v>113402</v>
      </c>
      <c r="D490">
        <v>115289</v>
      </c>
      <c r="E490">
        <v>108076</v>
      </c>
      <c r="F490">
        <v>110786</v>
      </c>
      <c r="G490">
        <v>98</v>
      </c>
      <c r="H490">
        <f>AVERAGE(Individual_test_2___RAW_data_task2_696799[[#This Row],[&lt;OPEN&gt;]:[&lt;CLOSE&gt;]])</f>
        <v>111888.25</v>
      </c>
      <c r="I490">
        <f>Individual_test_2___RAW_data_task2_696799[[#This Row],[&lt;VOL&gt;]]*Individual_test_2___RAW_data_task2_696799[[#This Row],[&lt;PRICE&gt;]]</f>
        <v>10965048.5</v>
      </c>
      <c r="J490">
        <f>WEEKDAY(Individual_test_2___RAW_data_task2_696799[[#This Row],[&lt;DATE&gt;]],11)</f>
        <v>2</v>
      </c>
      <c r="K490" s="4" t="str">
        <f>TEXT(Individual_test_2___RAW_data_task2_696799[[#This Row],[&lt;DATE&gt;]],"ДДДД")</f>
        <v>вторник</v>
      </c>
    </row>
    <row r="491" spans="1:11" x14ac:dyDescent="0.25">
      <c r="A491" s="1">
        <v>44075</v>
      </c>
      <c r="B491" s="2">
        <v>0.75763888888888886</v>
      </c>
      <c r="C491">
        <v>114300</v>
      </c>
      <c r="D491">
        <v>115287</v>
      </c>
      <c r="E491">
        <v>107992</v>
      </c>
      <c r="F491">
        <v>108313</v>
      </c>
      <c r="G491">
        <v>96</v>
      </c>
      <c r="H491">
        <f>AVERAGE(Individual_test_2___RAW_data_task2_696799[[#This Row],[&lt;OPEN&gt;]:[&lt;CLOSE&gt;]])</f>
        <v>111473</v>
      </c>
      <c r="I491">
        <f>Individual_test_2___RAW_data_task2_696799[[#This Row],[&lt;VOL&gt;]]*Individual_test_2___RAW_data_task2_696799[[#This Row],[&lt;PRICE&gt;]]</f>
        <v>10701408</v>
      </c>
      <c r="J491">
        <f>WEEKDAY(Individual_test_2___RAW_data_task2_696799[[#This Row],[&lt;DATE&gt;]],11)</f>
        <v>2</v>
      </c>
      <c r="K491" s="4" t="str">
        <f>TEXT(Individual_test_2___RAW_data_task2_696799[[#This Row],[&lt;DATE&gt;]],"ДДДД")</f>
        <v>вторник</v>
      </c>
    </row>
    <row r="492" spans="1:11" x14ac:dyDescent="0.25">
      <c r="A492" s="1">
        <v>44075</v>
      </c>
      <c r="B492" s="2">
        <v>0.7583333333333333</v>
      </c>
      <c r="C492">
        <v>108412</v>
      </c>
      <c r="D492">
        <v>115295</v>
      </c>
      <c r="E492">
        <v>107918</v>
      </c>
      <c r="F492">
        <v>112758</v>
      </c>
      <c r="G492">
        <v>41</v>
      </c>
      <c r="H492">
        <f>AVERAGE(Individual_test_2___RAW_data_task2_696799[[#This Row],[&lt;OPEN&gt;]:[&lt;CLOSE&gt;]])</f>
        <v>111095.75</v>
      </c>
      <c r="I492">
        <f>Individual_test_2___RAW_data_task2_696799[[#This Row],[&lt;VOL&gt;]]*Individual_test_2___RAW_data_task2_696799[[#This Row],[&lt;PRICE&gt;]]</f>
        <v>4554925.75</v>
      </c>
      <c r="J492">
        <f>WEEKDAY(Individual_test_2___RAW_data_task2_696799[[#This Row],[&lt;DATE&gt;]],11)</f>
        <v>2</v>
      </c>
      <c r="K492" s="4" t="str">
        <f>TEXT(Individual_test_2___RAW_data_task2_696799[[#This Row],[&lt;DATE&gt;]],"ДДДД")</f>
        <v>вторник</v>
      </c>
    </row>
    <row r="493" spans="1:11" x14ac:dyDescent="0.25">
      <c r="A493" s="1">
        <v>44075</v>
      </c>
      <c r="B493" s="2">
        <v>0.75902777777777775</v>
      </c>
      <c r="C493">
        <v>110534</v>
      </c>
      <c r="D493">
        <v>115091</v>
      </c>
      <c r="E493">
        <v>108014</v>
      </c>
      <c r="F493">
        <v>114949</v>
      </c>
      <c r="G493">
        <v>9</v>
      </c>
      <c r="H493">
        <f>AVERAGE(Individual_test_2___RAW_data_task2_696799[[#This Row],[&lt;OPEN&gt;]:[&lt;CLOSE&gt;]])</f>
        <v>112147</v>
      </c>
      <c r="I493">
        <f>Individual_test_2___RAW_data_task2_696799[[#This Row],[&lt;VOL&gt;]]*Individual_test_2___RAW_data_task2_696799[[#This Row],[&lt;PRICE&gt;]]</f>
        <v>1009323</v>
      </c>
      <c r="J493">
        <f>WEEKDAY(Individual_test_2___RAW_data_task2_696799[[#This Row],[&lt;DATE&gt;]],11)</f>
        <v>2</v>
      </c>
      <c r="K493" s="4" t="str">
        <f>TEXT(Individual_test_2___RAW_data_task2_696799[[#This Row],[&lt;DATE&gt;]],"ДДДД")</f>
        <v>вторник</v>
      </c>
    </row>
    <row r="494" spans="1:11" x14ac:dyDescent="0.25">
      <c r="A494" s="1">
        <v>44075</v>
      </c>
      <c r="B494" s="2">
        <v>0.75972222222222219</v>
      </c>
      <c r="C494">
        <v>114361</v>
      </c>
      <c r="D494">
        <v>115238</v>
      </c>
      <c r="E494">
        <v>107922</v>
      </c>
      <c r="F494">
        <v>110879</v>
      </c>
      <c r="G494">
        <v>31</v>
      </c>
      <c r="H494">
        <f>AVERAGE(Individual_test_2___RAW_data_task2_696799[[#This Row],[&lt;OPEN&gt;]:[&lt;CLOSE&gt;]])</f>
        <v>112100</v>
      </c>
      <c r="I494">
        <f>Individual_test_2___RAW_data_task2_696799[[#This Row],[&lt;VOL&gt;]]*Individual_test_2___RAW_data_task2_696799[[#This Row],[&lt;PRICE&gt;]]</f>
        <v>3475100</v>
      </c>
      <c r="J494">
        <f>WEEKDAY(Individual_test_2___RAW_data_task2_696799[[#This Row],[&lt;DATE&gt;]],11)</f>
        <v>2</v>
      </c>
      <c r="K494" s="4" t="str">
        <f>TEXT(Individual_test_2___RAW_data_task2_696799[[#This Row],[&lt;DATE&gt;]],"ДДДД")</f>
        <v>вторник</v>
      </c>
    </row>
    <row r="495" spans="1:11" x14ac:dyDescent="0.25">
      <c r="A495" s="1">
        <v>44075</v>
      </c>
      <c r="B495" s="2">
        <v>0.76041666666666663</v>
      </c>
      <c r="C495">
        <v>115274</v>
      </c>
      <c r="D495">
        <v>115295</v>
      </c>
      <c r="E495">
        <v>107948</v>
      </c>
      <c r="F495">
        <v>109240</v>
      </c>
      <c r="G495">
        <v>68</v>
      </c>
      <c r="H495">
        <f>AVERAGE(Individual_test_2___RAW_data_task2_696799[[#This Row],[&lt;OPEN&gt;]:[&lt;CLOSE&gt;]])</f>
        <v>111939.25</v>
      </c>
      <c r="I495">
        <f>Individual_test_2___RAW_data_task2_696799[[#This Row],[&lt;VOL&gt;]]*Individual_test_2___RAW_data_task2_696799[[#This Row],[&lt;PRICE&gt;]]</f>
        <v>7611869</v>
      </c>
      <c r="J495">
        <f>WEEKDAY(Individual_test_2___RAW_data_task2_696799[[#This Row],[&lt;DATE&gt;]],11)</f>
        <v>2</v>
      </c>
      <c r="K495" s="4" t="str">
        <f>TEXT(Individual_test_2___RAW_data_task2_696799[[#This Row],[&lt;DATE&gt;]],"ДДДД")</f>
        <v>вторник</v>
      </c>
    </row>
    <row r="496" spans="1:11" x14ac:dyDescent="0.25">
      <c r="A496" s="1">
        <v>44075</v>
      </c>
      <c r="B496" s="2">
        <v>0.76111111111111107</v>
      </c>
      <c r="C496">
        <v>113508</v>
      </c>
      <c r="D496">
        <v>115291</v>
      </c>
      <c r="E496">
        <v>108235</v>
      </c>
      <c r="F496">
        <v>113284</v>
      </c>
      <c r="G496">
        <v>18</v>
      </c>
      <c r="H496">
        <f>AVERAGE(Individual_test_2___RAW_data_task2_696799[[#This Row],[&lt;OPEN&gt;]:[&lt;CLOSE&gt;]])</f>
        <v>112579.5</v>
      </c>
      <c r="I496">
        <f>Individual_test_2___RAW_data_task2_696799[[#This Row],[&lt;VOL&gt;]]*Individual_test_2___RAW_data_task2_696799[[#This Row],[&lt;PRICE&gt;]]</f>
        <v>2026431</v>
      </c>
      <c r="J496">
        <f>WEEKDAY(Individual_test_2___RAW_data_task2_696799[[#This Row],[&lt;DATE&gt;]],11)</f>
        <v>2</v>
      </c>
      <c r="K496" s="4" t="str">
        <f>TEXT(Individual_test_2___RAW_data_task2_696799[[#This Row],[&lt;DATE&gt;]],"ДДДД")</f>
        <v>вторник</v>
      </c>
    </row>
    <row r="497" spans="1:11" x14ac:dyDescent="0.25">
      <c r="A497" s="1">
        <v>44075</v>
      </c>
      <c r="B497" s="2">
        <v>0.76180555555555551</v>
      </c>
      <c r="C497">
        <v>108466</v>
      </c>
      <c r="D497">
        <v>115281</v>
      </c>
      <c r="E497">
        <v>108179</v>
      </c>
      <c r="F497">
        <v>112221</v>
      </c>
      <c r="G497">
        <v>86</v>
      </c>
      <c r="H497">
        <f>AVERAGE(Individual_test_2___RAW_data_task2_696799[[#This Row],[&lt;OPEN&gt;]:[&lt;CLOSE&gt;]])</f>
        <v>111036.75</v>
      </c>
      <c r="I497">
        <f>Individual_test_2___RAW_data_task2_696799[[#This Row],[&lt;VOL&gt;]]*Individual_test_2___RAW_data_task2_696799[[#This Row],[&lt;PRICE&gt;]]</f>
        <v>9549160.5</v>
      </c>
      <c r="J497">
        <f>WEEKDAY(Individual_test_2___RAW_data_task2_696799[[#This Row],[&lt;DATE&gt;]],11)</f>
        <v>2</v>
      </c>
      <c r="K497" s="4" t="str">
        <f>TEXT(Individual_test_2___RAW_data_task2_696799[[#This Row],[&lt;DATE&gt;]],"ДДДД")</f>
        <v>вторник</v>
      </c>
    </row>
    <row r="498" spans="1:11" x14ac:dyDescent="0.25">
      <c r="A498" s="1">
        <v>44075</v>
      </c>
      <c r="B498" s="2">
        <v>0.76249999999999996</v>
      </c>
      <c r="C498">
        <v>110162</v>
      </c>
      <c r="D498">
        <v>115230</v>
      </c>
      <c r="E498">
        <v>108123</v>
      </c>
      <c r="F498">
        <v>112321</v>
      </c>
      <c r="G498">
        <v>88</v>
      </c>
      <c r="H498">
        <f>AVERAGE(Individual_test_2___RAW_data_task2_696799[[#This Row],[&lt;OPEN&gt;]:[&lt;CLOSE&gt;]])</f>
        <v>111459</v>
      </c>
      <c r="I498">
        <f>Individual_test_2___RAW_data_task2_696799[[#This Row],[&lt;VOL&gt;]]*Individual_test_2___RAW_data_task2_696799[[#This Row],[&lt;PRICE&gt;]]</f>
        <v>9808392</v>
      </c>
      <c r="J498">
        <f>WEEKDAY(Individual_test_2___RAW_data_task2_696799[[#This Row],[&lt;DATE&gt;]],11)</f>
        <v>2</v>
      </c>
      <c r="K498" s="4" t="str">
        <f>TEXT(Individual_test_2___RAW_data_task2_696799[[#This Row],[&lt;DATE&gt;]],"ДДДД")</f>
        <v>вторник</v>
      </c>
    </row>
    <row r="499" spans="1:11" x14ac:dyDescent="0.25">
      <c r="A499" s="1">
        <v>44075</v>
      </c>
      <c r="B499" s="2">
        <v>0.7631944444444444</v>
      </c>
      <c r="C499">
        <v>109635</v>
      </c>
      <c r="D499">
        <v>115233</v>
      </c>
      <c r="E499">
        <v>107914</v>
      </c>
      <c r="F499">
        <v>109313</v>
      </c>
      <c r="G499">
        <v>40</v>
      </c>
      <c r="H499">
        <f>AVERAGE(Individual_test_2___RAW_data_task2_696799[[#This Row],[&lt;OPEN&gt;]:[&lt;CLOSE&gt;]])</f>
        <v>110523.75</v>
      </c>
      <c r="I499">
        <f>Individual_test_2___RAW_data_task2_696799[[#This Row],[&lt;VOL&gt;]]*Individual_test_2___RAW_data_task2_696799[[#This Row],[&lt;PRICE&gt;]]</f>
        <v>4420950</v>
      </c>
      <c r="J499">
        <f>WEEKDAY(Individual_test_2___RAW_data_task2_696799[[#This Row],[&lt;DATE&gt;]],11)</f>
        <v>2</v>
      </c>
      <c r="K499" s="4" t="str">
        <f>TEXT(Individual_test_2___RAW_data_task2_696799[[#This Row],[&lt;DATE&gt;]],"ДДДД")</f>
        <v>вторник</v>
      </c>
    </row>
    <row r="500" spans="1:11" x14ac:dyDescent="0.25">
      <c r="A500" s="1">
        <v>44075</v>
      </c>
      <c r="B500" s="2">
        <v>0.76388888888888884</v>
      </c>
      <c r="C500">
        <v>107907</v>
      </c>
      <c r="D500">
        <v>114972</v>
      </c>
      <c r="E500">
        <v>107907</v>
      </c>
      <c r="F500">
        <v>109160</v>
      </c>
      <c r="G500">
        <v>75</v>
      </c>
      <c r="H500">
        <f>AVERAGE(Individual_test_2___RAW_data_task2_696799[[#This Row],[&lt;OPEN&gt;]:[&lt;CLOSE&gt;]])</f>
        <v>109986.5</v>
      </c>
      <c r="I500">
        <f>Individual_test_2___RAW_data_task2_696799[[#This Row],[&lt;VOL&gt;]]*Individual_test_2___RAW_data_task2_696799[[#This Row],[&lt;PRICE&gt;]]</f>
        <v>8248987.5</v>
      </c>
      <c r="J500">
        <f>WEEKDAY(Individual_test_2___RAW_data_task2_696799[[#This Row],[&lt;DATE&gt;]],11)</f>
        <v>2</v>
      </c>
      <c r="K500" s="4" t="str">
        <f>TEXT(Individual_test_2___RAW_data_task2_696799[[#This Row],[&lt;DATE&gt;]],"ДДДД")</f>
        <v>вторник</v>
      </c>
    </row>
    <row r="501" spans="1:11" x14ac:dyDescent="0.25">
      <c r="A501" s="1">
        <v>44075</v>
      </c>
      <c r="B501" s="2">
        <v>0.76458333333333328</v>
      </c>
      <c r="C501">
        <v>114194</v>
      </c>
      <c r="D501">
        <v>115008</v>
      </c>
      <c r="E501">
        <v>108226</v>
      </c>
      <c r="F501">
        <v>109730</v>
      </c>
      <c r="G501">
        <v>68</v>
      </c>
      <c r="H501">
        <f>AVERAGE(Individual_test_2___RAW_data_task2_696799[[#This Row],[&lt;OPEN&gt;]:[&lt;CLOSE&gt;]])</f>
        <v>111789.5</v>
      </c>
      <c r="I501">
        <f>Individual_test_2___RAW_data_task2_696799[[#This Row],[&lt;VOL&gt;]]*Individual_test_2___RAW_data_task2_696799[[#This Row],[&lt;PRICE&gt;]]</f>
        <v>7601686</v>
      </c>
      <c r="J501">
        <f>WEEKDAY(Individual_test_2___RAW_data_task2_696799[[#This Row],[&lt;DATE&gt;]],11)</f>
        <v>2</v>
      </c>
      <c r="K501" s="4" t="str">
        <f>TEXT(Individual_test_2___RAW_data_task2_696799[[#This Row],[&lt;DATE&gt;]],"ДДДД")</f>
        <v>вторник</v>
      </c>
    </row>
    <row r="502" spans="1:11" x14ac:dyDescent="0.25">
      <c r="A502" s="1">
        <v>44075</v>
      </c>
      <c r="B502" s="2">
        <v>0.76527777777777772</v>
      </c>
      <c r="C502">
        <v>114300</v>
      </c>
      <c r="D502">
        <v>115199</v>
      </c>
      <c r="E502">
        <v>107945</v>
      </c>
      <c r="F502">
        <v>108573</v>
      </c>
      <c r="G502">
        <v>10</v>
      </c>
      <c r="H502">
        <f>AVERAGE(Individual_test_2___RAW_data_task2_696799[[#This Row],[&lt;OPEN&gt;]:[&lt;CLOSE&gt;]])</f>
        <v>111504.25</v>
      </c>
      <c r="I502">
        <f>Individual_test_2___RAW_data_task2_696799[[#This Row],[&lt;VOL&gt;]]*Individual_test_2___RAW_data_task2_696799[[#This Row],[&lt;PRICE&gt;]]</f>
        <v>1115042.5</v>
      </c>
      <c r="J502">
        <f>WEEKDAY(Individual_test_2___RAW_data_task2_696799[[#This Row],[&lt;DATE&gt;]],11)</f>
        <v>2</v>
      </c>
      <c r="K502" s="4" t="str">
        <f>TEXT(Individual_test_2___RAW_data_task2_696799[[#This Row],[&lt;DATE&gt;]],"ДДДД")</f>
        <v>вторник</v>
      </c>
    </row>
    <row r="503" spans="1:11" x14ac:dyDescent="0.25">
      <c r="A503" s="1">
        <v>44075</v>
      </c>
      <c r="B503" s="2">
        <v>0.76597222222222228</v>
      </c>
      <c r="C503">
        <v>112849</v>
      </c>
      <c r="D503">
        <v>115255</v>
      </c>
      <c r="E503">
        <v>107932</v>
      </c>
      <c r="F503">
        <v>112796</v>
      </c>
      <c r="G503">
        <v>25</v>
      </c>
      <c r="H503">
        <f>AVERAGE(Individual_test_2___RAW_data_task2_696799[[#This Row],[&lt;OPEN&gt;]:[&lt;CLOSE&gt;]])</f>
        <v>112208</v>
      </c>
      <c r="I503">
        <f>Individual_test_2___RAW_data_task2_696799[[#This Row],[&lt;VOL&gt;]]*Individual_test_2___RAW_data_task2_696799[[#This Row],[&lt;PRICE&gt;]]</f>
        <v>2805200</v>
      </c>
      <c r="J503">
        <f>WEEKDAY(Individual_test_2___RAW_data_task2_696799[[#This Row],[&lt;DATE&gt;]],11)</f>
        <v>2</v>
      </c>
      <c r="K503" s="4" t="str">
        <f>TEXT(Individual_test_2___RAW_data_task2_696799[[#This Row],[&lt;DATE&gt;]],"ДДДД")</f>
        <v>вторник</v>
      </c>
    </row>
    <row r="504" spans="1:11" x14ac:dyDescent="0.25">
      <c r="A504" s="1">
        <v>44075</v>
      </c>
      <c r="B504" s="2">
        <v>0.76666666666666672</v>
      </c>
      <c r="C504">
        <v>111865</v>
      </c>
      <c r="D504">
        <v>114990</v>
      </c>
      <c r="E504">
        <v>107918</v>
      </c>
      <c r="F504">
        <v>113664</v>
      </c>
      <c r="G504">
        <v>41</v>
      </c>
      <c r="H504">
        <f>AVERAGE(Individual_test_2___RAW_data_task2_696799[[#This Row],[&lt;OPEN&gt;]:[&lt;CLOSE&gt;]])</f>
        <v>112109.25</v>
      </c>
      <c r="I504">
        <f>Individual_test_2___RAW_data_task2_696799[[#This Row],[&lt;VOL&gt;]]*Individual_test_2___RAW_data_task2_696799[[#This Row],[&lt;PRICE&gt;]]</f>
        <v>4596479.25</v>
      </c>
      <c r="J504">
        <f>WEEKDAY(Individual_test_2___RAW_data_task2_696799[[#This Row],[&lt;DATE&gt;]],11)</f>
        <v>2</v>
      </c>
      <c r="K504" s="4" t="str">
        <f>TEXT(Individual_test_2___RAW_data_task2_696799[[#This Row],[&lt;DATE&gt;]],"ДДДД")</f>
        <v>вторник</v>
      </c>
    </row>
    <row r="505" spans="1:11" x14ac:dyDescent="0.25">
      <c r="A505" s="1">
        <v>44075</v>
      </c>
      <c r="B505" s="2">
        <v>0.76736111111111116</v>
      </c>
      <c r="C505">
        <v>114953</v>
      </c>
      <c r="D505">
        <v>115016</v>
      </c>
      <c r="E505">
        <v>108029</v>
      </c>
      <c r="F505">
        <v>112994</v>
      </c>
      <c r="G505">
        <v>55</v>
      </c>
      <c r="H505">
        <f>AVERAGE(Individual_test_2___RAW_data_task2_696799[[#This Row],[&lt;OPEN&gt;]:[&lt;CLOSE&gt;]])</f>
        <v>112748</v>
      </c>
      <c r="I505">
        <f>Individual_test_2___RAW_data_task2_696799[[#This Row],[&lt;VOL&gt;]]*Individual_test_2___RAW_data_task2_696799[[#This Row],[&lt;PRICE&gt;]]</f>
        <v>6201140</v>
      </c>
      <c r="J505">
        <f>WEEKDAY(Individual_test_2___RAW_data_task2_696799[[#This Row],[&lt;DATE&gt;]],11)</f>
        <v>2</v>
      </c>
      <c r="K505" s="4" t="str">
        <f>TEXT(Individual_test_2___RAW_data_task2_696799[[#This Row],[&lt;DATE&gt;]],"ДДДД")</f>
        <v>вторник</v>
      </c>
    </row>
    <row r="506" spans="1:11" x14ac:dyDescent="0.25">
      <c r="A506" s="1">
        <v>44075</v>
      </c>
      <c r="B506" s="2">
        <v>0.7680555555555556</v>
      </c>
      <c r="C506">
        <v>113724</v>
      </c>
      <c r="D506">
        <v>115268</v>
      </c>
      <c r="E506">
        <v>107903</v>
      </c>
      <c r="F506">
        <v>111851</v>
      </c>
      <c r="G506">
        <v>5</v>
      </c>
      <c r="H506">
        <f>AVERAGE(Individual_test_2___RAW_data_task2_696799[[#This Row],[&lt;OPEN&gt;]:[&lt;CLOSE&gt;]])</f>
        <v>112186.5</v>
      </c>
      <c r="I506">
        <f>Individual_test_2___RAW_data_task2_696799[[#This Row],[&lt;VOL&gt;]]*Individual_test_2___RAW_data_task2_696799[[#This Row],[&lt;PRICE&gt;]]</f>
        <v>560932.5</v>
      </c>
      <c r="J506">
        <f>WEEKDAY(Individual_test_2___RAW_data_task2_696799[[#This Row],[&lt;DATE&gt;]],11)</f>
        <v>2</v>
      </c>
      <c r="K506" s="4" t="str">
        <f>TEXT(Individual_test_2___RAW_data_task2_696799[[#This Row],[&lt;DATE&gt;]],"ДДДД")</f>
        <v>вторник</v>
      </c>
    </row>
    <row r="507" spans="1:11" x14ac:dyDescent="0.25">
      <c r="A507" s="1">
        <v>44075</v>
      </c>
      <c r="B507" s="2">
        <v>0.76875000000000004</v>
      </c>
      <c r="C507">
        <v>114579</v>
      </c>
      <c r="D507">
        <v>115117</v>
      </c>
      <c r="E507">
        <v>108074</v>
      </c>
      <c r="F507">
        <v>109110</v>
      </c>
      <c r="G507">
        <v>11</v>
      </c>
      <c r="H507">
        <f>AVERAGE(Individual_test_2___RAW_data_task2_696799[[#This Row],[&lt;OPEN&gt;]:[&lt;CLOSE&gt;]])</f>
        <v>111720</v>
      </c>
      <c r="I507">
        <f>Individual_test_2___RAW_data_task2_696799[[#This Row],[&lt;VOL&gt;]]*Individual_test_2___RAW_data_task2_696799[[#This Row],[&lt;PRICE&gt;]]</f>
        <v>1228920</v>
      </c>
      <c r="J507">
        <f>WEEKDAY(Individual_test_2___RAW_data_task2_696799[[#This Row],[&lt;DATE&gt;]],11)</f>
        <v>2</v>
      </c>
      <c r="K507" s="4" t="str">
        <f>TEXT(Individual_test_2___RAW_data_task2_696799[[#This Row],[&lt;DATE&gt;]],"ДДДД")</f>
        <v>вторник</v>
      </c>
    </row>
    <row r="508" spans="1:11" x14ac:dyDescent="0.25">
      <c r="A508" s="1">
        <v>44075</v>
      </c>
      <c r="B508" s="2">
        <v>0.76944444444444449</v>
      </c>
      <c r="C508">
        <v>110813</v>
      </c>
      <c r="D508">
        <v>115284</v>
      </c>
      <c r="E508">
        <v>108049</v>
      </c>
      <c r="F508">
        <v>110624</v>
      </c>
      <c r="G508">
        <v>29</v>
      </c>
      <c r="H508">
        <f>AVERAGE(Individual_test_2___RAW_data_task2_696799[[#This Row],[&lt;OPEN&gt;]:[&lt;CLOSE&gt;]])</f>
        <v>111192.5</v>
      </c>
      <c r="I508">
        <f>Individual_test_2___RAW_data_task2_696799[[#This Row],[&lt;VOL&gt;]]*Individual_test_2___RAW_data_task2_696799[[#This Row],[&lt;PRICE&gt;]]</f>
        <v>3224582.5</v>
      </c>
      <c r="J508">
        <f>WEEKDAY(Individual_test_2___RAW_data_task2_696799[[#This Row],[&lt;DATE&gt;]],11)</f>
        <v>2</v>
      </c>
      <c r="K508" s="4" t="str">
        <f>TEXT(Individual_test_2___RAW_data_task2_696799[[#This Row],[&lt;DATE&gt;]],"ДДДД")</f>
        <v>вторник</v>
      </c>
    </row>
    <row r="509" spans="1:11" x14ac:dyDescent="0.25">
      <c r="A509" s="1">
        <v>44075</v>
      </c>
      <c r="B509" s="2">
        <v>0.77013888888888893</v>
      </c>
      <c r="C509">
        <v>110378</v>
      </c>
      <c r="D509">
        <v>115131</v>
      </c>
      <c r="E509">
        <v>107974</v>
      </c>
      <c r="F509">
        <v>110352</v>
      </c>
      <c r="G509">
        <v>40</v>
      </c>
      <c r="H509">
        <f>AVERAGE(Individual_test_2___RAW_data_task2_696799[[#This Row],[&lt;OPEN&gt;]:[&lt;CLOSE&gt;]])</f>
        <v>110958.75</v>
      </c>
      <c r="I509">
        <f>Individual_test_2___RAW_data_task2_696799[[#This Row],[&lt;VOL&gt;]]*Individual_test_2___RAW_data_task2_696799[[#This Row],[&lt;PRICE&gt;]]</f>
        <v>4438350</v>
      </c>
      <c r="J509">
        <f>WEEKDAY(Individual_test_2___RAW_data_task2_696799[[#This Row],[&lt;DATE&gt;]],11)</f>
        <v>2</v>
      </c>
      <c r="K509" s="4" t="str">
        <f>TEXT(Individual_test_2___RAW_data_task2_696799[[#This Row],[&lt;DATE&gt;]],"ДДДД")</f>
        <v>вторник</v>
      </c>
    </row>
    <row r="510" spans="1:11" x14ac:dyDescent="0.25">
      <c r="A510" s="1">
        <v>44075</v>
      </c>
      <c r="B510" s="2">
        <v>0.77083333333333337</v>
      </c>
      <c r="C510">
        <v>114010</v>
      </c>
      <c r="D510">
        <v>115222</v>
      </c>
      <c r="E510">
        <v>108019</v>
      </c>
      <c r="F510">
        <v>109391</v>
      </c>
      <c r="G510">
        <v>2</v>
      </c>
      <c r="H510">
        <f>AVERAGE(Individual_test_2___RAW_data_task2_696799[[#This Row],[&lt;OPEN&gt;]:[&lt;CLOSE&gt;]])</f>
        <v>111660.5</v>
      </c>
      <c r="I510">
        <f>Individual_test_2___RAW_data_task2_696799[[#This Row],[&lt;VOL&gt;]]*Individual_test_2___RAW_data_task2_696799[[#This Row],[&lt;PRICE&gt;]]</f>
        <v>223321</v>
      </c>
      <c r="J510">
        <f>WEEKDAY(Individual_test_2___RAW_data_task2_696799[[#This Row],[&lt;DATE&gt;]],11)</f>
        <v>2</v>
      </c>
      <c r="K510" s="4" t="str">
        <f>TEXT(Individual_test_2___RAW_data_task2_696799[[#This Row],[&lt;DATE&gt;]],"ДДДД")</f>
        <v>вторник</v>
      </c>
    </row>
    <row r="511" spans="1:11" x14ac:dyDescent="0.25">
      <c r="A511" s="1">
        <v>44075</v>
      </c>
      <c r="B511" s="2">
        <v>0.77152777777777781</v>
      </c>
      <c r="C511">
        <v>114650</v>
      </c>
      <c r="D511">
        <v>115148</v>
      </c>
      <c r="E511">
        <v>108070</v>
      </c>
      <c r="F511">
        <v>110535</v>
      </c>
      <c r="G511">
        <v>11</v>
      </c>
      <c r="H511">
        <f>AVERAGE(Individual_test_2___RAW_data_task2_696799[[#This Row],[&lt;OPEN&gt;]:[&lt;CLOSE&gt;]])</f>
        <v>112100.75</v>
      </c>
      <c r="I511">
        <f>Individual_test_2___RAW_data_task2_696799[[#This Row],[&lt;VOL&gt;]]*Individual_test_2___RAW_data_task2_696799[[#This Row],[&lt;PRICE&gt;]]</f>
        <v>1233108.25</v>
      </c>
      <c r="J511">
        <f>WEEKDAY(Individual_test_2___RAW_data_task2_696799[[#This Row],[&lt;DATE&gt;]],11)</f>
        <v>2</v>
      </c>
      <c r="K511" s="4" t="str">
        <f>TEXT(Individual_test_2___RAW_data_task2_696799[[#This Row],[&lt;DATE&gt;]],"ДДДД")</f>
        <v>вторник</v>
      </c>
    </row>
    <row r="512" spans="1:11" x14ac:dyDescent="0.25">
      <c r="A512" s="1">
        <v>44075</v>
      </c>
      <c r="B512" s="2">
        <v>0.77222222222222225</v>
      </c>
      <c r="C512">
        <v>115060</v>
      </c>
      <c r="D512">
        <v>115184</v>
      </c>
      <c r="E512">
        <v>107924</v>
      </c>
      <c r="F512">
        <v>110890</v>
      </c>
      <c r="G512">
        <v>32</v>
      </c>
      <c r="H512">
        <f>AVERAGE(Individual_test_2___RAW_data_task2_696799[[#This Row],[&lt;OPEN&gt;]:[&lt;CLOSE&gt;]])</f>
        <v>112264.5</v>
      </c>
      <c r="I512">
        <f>Individual_test_2___RAW_data_task2_696799[[#This Row],[&lt;VOL&gt;]]*Individual_test_2___RAW_data_task2_696799[[#This Row],[&lt;PRICE&gt;]]</f>
        <v>3592464</v>
      </c>
      <c r="J512">
        <f>WEEKDAY(Individual_test_2___RAW_data_task2_696799[[#This Row],[&lt;DATE&gt;]],11)</f>
        <v>2</v>
      </c>
      <c r="K512" s="4" t="str">
        <f>TEXT(Individual_test_2___RAW_data_task2_696799[[#This Row],[&lt;DATE&gt;]],"ДДДД")</f>
        <v>вторник</v>
      </c>
    </row>
    <row r="513" spans="1:11" x14ac:dyDescent="0.25">
      <c r="A513" s="1">
        <v>44075</v>
      </c>
      <c r="B513" s="2">
        <v>0.7729166666666667</v>
      </c>
      <c r="C513">
        <v>110459</v>
      </c>
      <c r="D513">
        <v>115241</v>
      </c>
      <c r="E513">
        <v>108032</v>
      </c>
      <c r="F513">
        <v>108742</v>
      </c>
      <c r="G513">
        <v>2</v>
      </c>
      <c r="H513">
        <f>AVERAGE(Individual_test_2___RAW_data_task2_696799[[#This Row],[&lt;OPEN&gt;]:[&lt;CLOSE&gt;]])</f>
        <v>110618.5</v>
      </c>
      <c r="I513">
        <f>Individual_test_2___RAW_data_task2_696799[[#This Row],[&lt;VOL&gt;]]*Individual_test_2___RAW_data_task2_696799[[#This Row],[&lt;PRICE&gt;]]</f>
        <v>221237</v>
      </c>
      <c r="J513">
        <f>WEEKDAY(Individual_test_2___RAW_data_task2_696799[[#This Row],[&lt;DATE&gt;]],11)</f>
        <v>2</v>
      </c>
      <c r="K513" s="4" t="str">
        <f>TEXT(Individual_test_2___RAW_data_task2_696799[[#This Row],[&lt;DATE&gt;]],"ДДДД")</f>
        <v>вторник</v>
      </c>
    </row>
    <row r="514" spans="1:11" x14ac:dyDescent="0.25">
      <c r="A514" s="1">
        <v>44075</v>
      </c>
      <c r="B514" s="2">
        <v>0.77361111111111114</v>
      </c>
      <c r="C514">
        <v>114133</v>
      </c>
      <c r="D514">
        <v>115064</v>
      </c>
      <c r="E514">
        <v>108264</v>
      </c>
      <c r="F514">
        <v>108611</v>
      </c>
      <c r="G514">
        <v>43</v>
      </c>
      <c r="H514">
        <f>AVERAGE(Individual_test_2___RAW_data_task2_696799[[#This Row],[&lt;OPEN&gt;]:[&lt;CLOSE&gt;]])</f>
        <v>111518</v>
      </c>
      <c r="I514">
        <f>Individual_test_2___RAW_data_task2_696799[[#This Row],[&lt;VOL&gt;]]*Individual_test_2___RAW_data_task2_696799[[#This Row],[&lt;PRICE&gt;]]</f>
        <v>4795274</v>
      </c>
      <c r="J514">
        <f>WEEKDAY(Individual_test_2___RAW_data_task2_696799[[#This Row],[&lt;DATE&gt;]],11)</f>
        <v>2</v>
      </c>
      <c r="K514" s="4" t="str">
        <f>TEXT(Individual_test_2___RAW_data_task2_696799[[#This Row],[&lt;DATE&gt;]],"ДДДД")</f>
        <v>вторник</v>
      </c>
    </row>
    <row r="515" spans="1:11" x14ac:dyDescent="0.25">
      <c r="A515" s="1">
        <v>44075</v>
      </c>
      <c r="B515" s="2">
        <v>0.77430555555555558</v>
      </c>
      <c r="C515">
        <v>109257</v>
      </c>
      <c r="D515">
        <v>115298</v>
      </c>
      <c r="E515">
        <v>107981</v>
      </c>
      <c r="F515">
        <v>111584</v>
      </c>
      <c r="G515">
        <v>97</v>
      </c>
      <c r="H515">
        <f>AVERAGE(Individual_test_2___RAW_data_task2_696799[[#This Row],[&lt;OPEN&gt;]:[&lt;CLOSE&gt;]])</f>
        <v>111030</v>
      </c>
      <c r="I515">
        <f>Individual_test_2___RAW_data_task2_696799[[#This Row],[&lt;VOL&gt;]]*Individual_test_2___RAW_data_task2_696799[[#This Row],[&lt;PRICE&gt;]]</f>
        <v>10769910</v>
      </c>
      <c r="J515">
        <f>WEEKDAY(Individual_test_2___RAW_data_task2_696799[[#This Row],[&lt;DATE&gt;]],11)</f>
        <v>2</v>
      </c>
      <c r="K515" s="4" t="str">
        <f>TEXT(Individual_test_2___RAW_data_task2_696799[[#This Row],[&lt;DATE&gt;]],"ДДДД")</f>
        <v>вторник</v>
      </c>
    </row>
    <row r="516" spans="1:11" x14ac:dyDescent="0.25">
      <c r="A516" s="1">
        <v>44075</v>
      </c>
      <c r="B516" s="2">
        <v>0.77569444444444446</v>
      </c>
      <c r="C516">
        <v>108560</v>
      </c>
      <c r="D516">
        <v>114978</v>
      </c>
      <c r="E516">
        <v>107925</v>
      </c>
      <c r="F516">
        <v>109149</v>
      </c>
      <c r="G516">
        <v>88</v>
      </c>
      <c r="H516">
        <f>AVERAGE(Individual_test_2___RAW_data_task2_696799[[#This Row],[&lt;OPEN&gt;]:[&lt;CLOSE&gt;]])</f>
        <v>110153</v>
      </c>
      <c r="I516">
        <f>Individual_test_2___RAW_data_task2_696799[[#This Row],[&lt;VOL&gt;]]*Individual_test_2___RAW_data_task2_696799[[#This Row],[&lt;PRICE&gt;]]</f>
        <v>9693464</v>
      </c>
      <c r="J516">
        <f>WEEKDAY(Individual_test_2___RAW_data_task2_696799[[#This Row],[&lt;DATE&gt;]],11)</f>
        <v>2</v>
      </c>
      <c r="K516" s="4" t="str">
        <f>TEXT(Individual_test_2___RAW_data_task2_696799[[#This Row],[&lt;DATE&gt;]],"ДДДД")</f>
        <v>вторник</v>
      </c>
    </row>
    <row r="517" spans="1:11" x14ac:dyDescent="0.25">
      <c r="A517" s="1">
        <v>44075</v>
      </c>
      <c r="B517" s="2">
        <v>0.77638888888888891</v>
      </c>
      <c r="C517">
        <v>111680</v>
      </c>
      <c r="D517">
        <v>115272</v>
      </c>
      <c r="E517">
        <v>108020</v>
      </c>
      <c r="F517">
        <v>109073</v>
      </c>
      <c r="G517">
        <v>43</v>
      </c>
      <c r="H517">
        <f>AVERAGE(Individual_test_2___RAW_data_task2_696799[[#This Row],[&lt;OPEN&gt;]:[&lt;CLOSE&gt;]])</f>
        <v>111011.25</v>
      </c>
      <c r="I517">
        <f>Individual_test_2___RAW_data_task2_696799[[#This Row],[&lt;VOL&gt;]]*Individual_test_2___RAW_data_task2_696799[[#This Row],[&lt;PRICE&gt;]]</f>
        <v>4773483.75</v>
      </c>
      <c r="J517">
        <f>WEEKDAY(Individual_test_2___RAW_data_task2_696799[[#This Row],[&lt;DATE&gt;]],11)</f>
        <v>2</v>
      </c>
      <c r="K517" s="4" t="str">
        <f>TEXT(Individual_test_2___RAW_data_task2_696799[[#This Row],[&lt;DATE&gt;]],"ДДДД")</f>
        <v>вторник</v>
      </c>
    </row>
    <row r="518" spans="1:11" x14ac:dyDescent="0.25">
      <c r="A518" s="1">
        <v>44075</v>
      </c>
      <c r="B518" s="2">
        <v>0.77708333333333335</v>
      </c>
      <c r="C518">
        <v>112549</v>
      </c>
      <c r="D518">
        <v>115136</v>
      </c>
      <c r="E518">
        <v>108076</v>
      </c>
      <c r="F518">
        <v>112466</v>
      </c>
      <c r="G518">
        <v>51</v>
      </c>
      <c r="H518">
        <f>AVERAGE(Individual_test_2___RAW_data_task2_696799[[#This Row],[&lt;OPEN&gt;]:[&lt;CLOSE&gt;]])</f>
        <v>112056.75</v>
      </c>
      <c r="I518">
        <f>Individual_test_2___RAW_data_task2_696799[[#This Row],[&lt;VOL&gt;]]*Individual_test_2___RAW_data_task2_696799[[#This Row],[&lt;PRICE&gt;]]</f>
        <v>5714894.25</v>
      </c>
      <c r="J518">
        <f>WEEKDAY(Individual_test_2___RAW_data_task2_696799[[#This Row],[&lt;DATE&gt;]],11)</f>
        <v>2</v>
      </c>
      <c r="K518" s="4" t="str">
        <f>TEXT(Individual_test_2___RAW_data_task2_696799[[#This Row],[&lt;DATE&gt;]],"ДДДД")</f>
        <v>вторник</v>
      </c>
    </row>
    <row r="519" spans="1:11" x14ac:dyDescent="0.25">
      <c r="A519" s="1">
        <v>44075</v>
      </c>
      <c r="B519" s="2">
        <v>0.77777777777777779</v>
      </c>
      <c r="C519">
        <v>108482</v>
      </c>
      <c r="D519">
        <v>115253</v>
      </c>
      <c r="E519">
        <v>108092</v>
      </c>
      <c r="F519">
        <v>111674</v>
      </c>
      <c r="G519">
        <v>58</v>
      </c>
      <c r="H519">
        <f>AVERAGE(Individual_test_2___RAW_data_task2_696799[[#This Row],[&lt;OPEN&gt;]:[&lt;CLOSE&gt;]])</f>
        <v>110875.25</v>
      </c>
      <c r="I519">
        <f>Individual_test_2___RAW_data_task2_696799[[#This Row],[&lt;VOL&gt;]]*Individual_test_2___RAW_data_task2_696799[[#This Row],[&lt;PRICE&gt;]]</f>
        <v>6430764.5</v>
      </c>
      <c r="J519">
        <f>WEEKDAY(Individual_test_2___RAW_data_task2_696799[[#This Row],[&lt;DATE&gt;]],11)</f>
        <v>2</v>
      </c>
      <c r="K519" s="4" t="str">
        <f>TEXT(Individual_test_2___RAW_data_task2_696799[[#This Row],[&lt;DATE&gt;]],"ДДДД")</f>
        <v>вторник</v>
      </c>
    </row>
    <row r="520" spans="1:11" x14ac:dyDescent="0.25">
      <c r="A520" s="1">
        <v>44075</v>
      </c>
      <c r="B520" s="2">
        <v>0.77847222222222223</v>
      </c>
      <c r="C520">
        <v>110951</v>
      </c>
      <c r="D520">
        <v>114370</v>
      </c>
      <c r="E520">
        <v>107999</v>
      </c>
      <c r="F520">
        <v>109250</v>
      </c>
      <c r="G520">
        <v>44</v>
      </c>
      <c r="H520">
        <f>AVERAGE(Individual_test_2___RAW_data_task2_696799[[#This Row],[&lt;OPEN&gt;]:[&lt;CLOSE&gt;]])</f>
        <v>110642.5</v>
      </c>
      <c r="I520">
        <f>Individual_test_2___RAW_data_task2_696799[[#This Row],[&lt;VOL&gt;]]*Individual_test_2___RAW_data_task2_696799[[#This Row],[&lt;PRICE&gt;]]</f>
        <v>4868270</v>
      </c>
      <c r="J520">
        <f>WEEKDAY(Individual_test_2___RAW_data_task2_696799[[#This Row],[&lt;DATE&gt;]],11)</f>
        <v>2</v>
      </c>
      <c r="K520" s="4" t="str">
        <f>TEXT(Individual_test_2___RAW_data_task2_696799[[#This Row],[&lt;DATE&gt;]],"ДДДД")</f>
        <v>вторник</v>
      </c>
    </row>
    <row r="521" spans="1:11" x14ac:dyDescent="0.25">
      <c r="A521" s="1">
        <v>44075</v>
      </c>
      <c r="B521" s="2">
        <v>0.77916666666666667</v>
      </c>
      <c r="C521">
        <v>110549</v>
      </c>
      <c r="D521">
        <v>115272</v>
      </c>
      <c r="E521">
        <v>108248</v>
      </c>
      <c r="F521">
        <v>114485</v>
      </c>
      <c r="G521">
        <v>31</v>
      </c>
      <c r="H521">
        <f>AVERAGE(Individual_test_2___RAW_data_task2_696799[[#This Row],[&lt;OPEN&gt;]:[&lt;CLOSE&gt;]])</f>
        <v>112138.5</v>
      </c>
      <c r="I521">
        <f>Individual_test_2___RAW_data_task2_696799[[#This Row],[&lt;VOL&gt;]]*Individual_test_2___RAW_data_task2_696799[[#This Row],[&lt;PRICE&gt;]]</f>
        <v>3476293.5</v>
      </c>
      <c r="J521">
        <f>WEEKDAY(Individual_test_2___RAW_data_task2_696799[[#This Row],[&lt;DATE&gt;]],11)</f>
        <v>2</v>
      </c>
      <c r="K521" s="4" t="str">
        <f>TEXT(Individual_test_2___RAW_data_task2_696799[[#This Row],[&lt;DATE&gt;]],"ДДДД")</f>
        <v>вторник</v>
      </c>
    </row>
    <row r="522" spans="1:11" x14ac:dyDescent="0.25">
      <c r="A522" s="1">
        <v>44075</v>
      </c>
      <c r="B522" s="2">
        <v>0.77986111111111112</v>
      </c>
      <c r="C522">
        <v>109572</v>
      </c>
      <c r="D522">
        <v>115294</v>
      </c>
      <c r="E522">
        <v>108074</v>
      </c>
      <c r="F522">
        <v>114533</v>
      </c>
      <c r="G522">
        <v>33</v>
      </c>
      <c r="H522">
        <f>AVERAGE(Individual_test_2___RAW_data_task2_696799[[#This Row],[&lt;OPEN&gt;]:[&lt;CLOSE&gt;]])</f>
        <v>111868.25</v>
      </c>
      <c r="I522">
        <f>Individual_test_2___RAW_data_task2_696799[[#This Row],[&lt;VOL&gt;]]*Individual_test_2___RAW_data_task2_696799[[#This Row],[&lt;PRICE&gt;]]</f>
        <v>3691652.25</v>
      </c>
      <c r="J522">
        <f>WEEKDAY(Individual_test_2___RAW_data_task2_696799[[#This Row],[&lt;DATE&gt;]],11)</f>
        <v>2</v>
      </c>
      <c r="K522" s="4" t="str">
        <f>TEXT(Individual_test_2___RAW_data_task2_696799[[#This Row],[&lt;DATE&gt;]],"ДДДД")</f>
        <v>вторник</v>
      </c>
    </row>
    <row r="523" spans="1:11" x14ac:dyDescent="0.25">
      <c r="A523" s="1">
        <v>44075</v>
      </c>
      <c r="B523" s="2">
        <v>0.78055555555555556</v>
      </c>
      <c r="C523">
        <v>113217</v>
      </c>
      <c r="D523">
        <v>115259</v>
      </c>
      <c r="E523">
        <v>107913</v>
      </c>
      <c r="F523">
        <v>114061</v>
      </c>
      <c r="G523">
        <v>65</v>
      </c>
      <c r="H523">
        <f>AVERAGE(Individual_test_2___RAW_data_task2_696799[[#This Row],[&lt;OPEN&gt;]:[&lt;CLOSE&gt;]])</f>
        <v>112612.5</v>
      </c>
      <c r="I523">
        <f>Individual_test_2___RAW_data_task2_696799[[#This Row],[&lt;VOL&gt;]]*Individual_test_2___RAW_data_task2_696799[[#This Row],[&lt;PRICE&gt;]]</f>
        <v>7319812.5</v>
      </c>
      <c r="J523">
        <f>WEEKDAY(Individual_test_2___RAW_data_task2_696799[[#This Row],[&lt;DATE&gt;]],11)</f>
        <v>2</v>
      </c>
      <c r="K523" s="4" t="str">
        <f>TEXT(Individual_test_2___RAW_data_task2_696799[[#This Row],[&lt;DATE&gt;]],"ДДДД")</f>
        <v>вторник</v>
      </c>
    </row>
    <row r="524" spans="1:11" x14ac:dyDescent="0.25">
      <c r="A524" s="1">
        <v>44075</v>
      </c>
      <c r="B524" s="2">
        <v>0.78125</v>
      </c>
      <c r="C524">
        <v>110275</v>
      </c>
      <c r="D524">
        <v>115283</v>
      </c>
      <c r="E524">
        <v>108009</v>
      </c>
      <c r="F524">
        <v>111488</v>
      </c>
      <c r="G524">
        <v>88</v>
      </c>
      <c r="H524">
        <f>AVERAGE(Individual_test_2___RAW_data_task2_696799[[#This Row],[&lt;OPEN&gt;]:[&lt;CLOSE&gt;]])</f>
        <v>111263.75</v>
      </c>
      <c r="I524">
        <f>Individual_test_2___RAW_data_task2_696799[[#This Row],[&lt;VOL&gt;]]*Individual_test_2___RAW_data_task2_696799[[#This Row],[&lt;PRICE&gt;]]</f>
        <v>9791210</v>
      </c>
      <c r="J524">
        <f>WEEKDAY(Individual_test_2___RAW_data_task2_696799[[#This Row],[&lt;DATE&gt;]],11)</f>
        <v>2</v>
      </c>
      <c r="K524" s="4" t="str">
        <f>TEXT(Individual_test_2___RAW_data_task2_696799[[#This Row],[&lt;DATE&gt;]],"ДДДД")</f>
        <v>вторник</v>
      </c>
    </row>
    <row r="525" spans="1:11" x14ac:dyDescent="0.25">
      <c r="A525" s="1">
        <v>44075</v>
      </c>
      <c r="B525" s="2">
        <v>0.78194444444444444</v>
      </c>
      <c r="C525">
        <v>112404</v>
      </c>
      <c r="D525">
        <v>115162</v>
      </c>
      <c r="E525">
        <v>107949</v>
      </c>
      <c r="F525">
        <v>111604</v>
      </c>
      <c r="G525">
        <v>7</v>
      </c>
      <c r="H525">
        <f>AVERAGE(Individual_test_2___RAW_data_task2_696799[[#This Row],[&lt;OPEN&gt;]:[&lt;CLOSE&gt;]])</f>
        <v>111779.75</v>
      </c>
      <c r="I525">
        <f>Individual_test_2___RAW_data_task2_696799[[#This Row],[&lt;VOL&gt;]]*Individual_test_2___RAW_data_task2_696799[[#This Row],[&lt;PRICE&gt;]]</f>
        <v>782458.25</v>
      </c>
      <c r="J525">
        <f>WEEKDAY(Individual_test_2___RAW_data_task2_696799[[#This Row],[&lt;DATE&gt;]],11)</f>
        <v>2</v>
      </c>
      <c r="K525" s="4" t="str">
        <f>TEXT(Individual_test_2___RAW_data_task2_696799[[#This Row],[&lt;DATE&gt;]],"ДДДД")</f>
        <v>вторник</v>
      </c>
    </row>
    <row r="526" spans="1:11" x14ac:dyDescent="0.25">
      <c r="A526" s="1">
        <v>44075</v>
      </c>
      <c r="B526" s="2">
        <v>0.78263888888888888</v>
      </c>
      <c r="C526">
        <v>113349</v>
      </c>
      <c r="D526">
        <v>115294</v>
      </c>
      <c r="E526">
        <v>107908</v>
      </c>
      <c r="F526">
        <v>113803</v>
      </c>
      <c r="G526">
        <v>29</v>
      </c>
      <c r="H526">
        <f>AVERAGE(Individual_test_2___RAW_data_task2_696799[[#This Row],[&lt;OPEN&gt;]:[&lt;CLOSE&gt;]])</f>
        <v>112588.5</v>
      </c>
      <c r="I526">
        <f>Individual_test_2___RAW_data_task2_696799[[#This Row],[&lt;VOL&gt;]]*Individual_test_2___RAW_data_task2_696799[[#This Row],[&lt;PRICE&gt;]]</f>
        <v>3265066.5</v>
      </c>
      <c r="J526">
        <f>WEEKDAY(Individual_test_2___RAW_data_task2_696799[[#This Row],[&lt;DATE&gt;]],11)</f>
        <v>2</v>
      </c>
      <c r="K526" s="4" t="str">
        <f>TEXT(Individual_test_2___RAW_data_task2_696799[[#This Row],[&lt;DATE&gt;]],"ДДДД")</f>
        <v>вторник</v>
      </c>
    </row>
    <row r="527" spans="1:11" x14ac:dyDescent="0.25">
      <c r="A527" s="1">
        <v>44075</v>
      </c>
      <c r="B527" s="2">
        <v>0.78333333333333333</v>
      </c>
      <c r="C527">
        <v>111455</v>
      </c>
      <c r="D527">
        <v>115174</v>
      </c>
      <c r="E527">
        <v>108141</v>
      </c>
      <c r="F527">
        <v>115174</v>
      </c>
      <c r="G527">
        <v>73</v>
      </c>
      <c r="H527">
        <f>AVERAGE(Individual_test_2___RAW_data_task2_696799[[#This Row],[&lt;OPEN&gt;]:[&lt;CLOSE&gt;]])</f>
        <v>112486</v>
      </c>
      <c r="I527">
        <f>Individual_test_2___RAW_data_task2_696799[[#This Row],[&lt;VOL&gt;]]*Individual_test_2___RAW_data_task2_696799[[#This Row],[&lt;PRICE&gt;]]</f>
        <v>8211478</v>
      </c>
      <c r="J527">
        <f>WEEKDAY(Individual_test_2___RAW_data_task2_696799[[#This Row],[&lt;DATE&gt;]],11)</f>
        <v>2</v>
      </c>
      <c r="K527" s="4" t="str">
        <f>TEXT(Individual_test_2___RAW_data_task2_696799[[#This Row],[&lt;DATE&gt;]],"ДДДД")</f>
        <v>вторник</v>
      </c>
    </row>
    <row r="528" spans="1:11" x14ac:dyDescent="0.25">
      <c r="A528" s="1">
        <v>44075</v>
      </c>
      <c r="B528" s="2">
        <v>0.78402777777777777</v>
      </c>
      <c r="C528">
        <v>111813</v>
      </c>
      <c r="D528">
        <v>115245</v>
      </c>
      <c r="E528">
        <v>108143</v>
      </c>
      <c r="F528">
        <v>113304</v>
      </c>
      <c r="G528">
        <v>77</v>
      </c>
      <c r="H528">
        <f>AVERAGE(Individual_test_2___RAW_data_task2_696799[[#This Row],[&lt;OPEN&gt;]:[&lt;CLOSE&gt;]])</f>
        <v>112126.25</v>
      </c>
      <c r="I528">
        <f>Individual_test_2___RAW_data_task2_696799[[#This Row],[&lt;VOL&gt;]]*Individual_test_2___RAW_data_task2_696799[[#This Row],[&lt;PRICE&gt;]]</f>
        <v>8633721.25</v>
      </c>
      <c r="J528">
        <f>WEEKDAY(Individual_test_2___RAW_data_task2_696799[[#This Row],[&lt;DATE&gt;]],11)</f>
        <v>2</v>
      </c>
      <c r="K528" s="4" t="str">
        <f>TEXT(Individual_test_2___RAW_data_task2_696799[[#This Row],[&lt;DATE&gt;]],"ДДДД")</f>
        <v>вторник</v>
      </c>
    </row>
    <row r="529" spans="1:11" x14ac:dyDescent="0.25">
      <c r="A529" s="1">
        <v>44075</v>
      </c>
      <c r="B529" s="2">
        <v>0.78472222222222221</v>
      </c>
      <c r="C529">
        <v>111076</v>
      </c>
      <c r="D529">
        <v>115089</v>
      </c>
      <c r="E529">
        <v>107959</v>
      </c>
      <c r="F529">
        <v>111249</v>
      </c>
      <c r="G529">
        <v>95</v>
      </c>
      <c r="H529">
        <f>AVERAGE(Individual_test_2___RAW_data_task2_696799[[#This Row],[&lt;OPEN&gt;]:[&lt;CLOSE&gt;]])</f>
        <v>111343.25</v>
      </c>
      <c r="I529">
        <f>Individual_test_2___RAW_data_task2_696799[[#This Row],[&lt;VOL&gt;]]*Individual_test_2___RAW_data_task2_696799[[#This Row],[&lt;PRICE&gt;]]</f>
        <v>10577608.75</v>
      </c>
      <c r="J529">
        <f>WEEKDAY(Individual_test_2___RAW_data_task2_696799[[#This Row],[&lt;DATE&gt;]],11)</f>
        <v>2</v>
      </c>
      <c r="K529" s="4" t="str">
        <f>TEXT(Individual_test_2___RAW_data_task2_696799[[#This Row],[&lt;DATE&gt;]],"ДДДД")</f>
        <v>вторник</v>
      </c>
    </row>
    <row r="530" spans="1:11" x14ac:dyDescent="0.25">
      <c r="A530" s="1">
        <v>44075</v>
      </c>
      <c r="B530" s="2">
        <v>0.78541666666666665</v>
      </c>
      <c r="C530">
        <v>111383</v>
      </c>
      <c r="D530">
        <v>115140</v>
      </c>
      <c r="E530">
        <v>108004</v>
      </c>
      <c r="F530">
        <v>110179</v>
      </c>
      <c r="G530">
        <v>89</v>
      </c>
      <c r="H530">
        <f>AVERAGE(Individual_test_2___RAW_data_task2_696799[[#This Row],[&lt;OPEN&gt;]:[&lt;CLOSE&gt;]])</f>
        <v>111176.5</v>
      </c>
      <c r="I530">
        <f>Individual_test_2___RAW_data_task2_696799[[#This Row],[&lt;VOL&gt;]]*Individual_test_2___RAW_data_task2_696799[[#This Row],[&lt;PRICE&gt;]]</f>
        <v>9894708.5</v>
      </c>
      <c r="J530">
        <f>WEEKDAY(Individual_test_2___RAW_data_task2_696799[[#This Row],[&lt;DATE&gt;]],11)</f>
        <v>2</v>
      </c>
      <c r="K530" s="4" t="str">
        <f>TEXT(Individual_test_2___RAW_data_task2_696799[[#This Row],[&lt;DATE&gt;]],"ДДДД")</f>
        <v>вторник</v>
      </c>
    </row>
    <row r="531" spans="1:11" x14ac:dyDescent="0.25">
      <c r="A531" s="1">
        <v>44075</v>
      </c>
      <c r="B531" s="2">
        <v>0.78611111111111109</v>
      </c>
      <c r="C531">
        <v>108802</v>
      </c>
      <c r="D531">
        <v>115133</v>
      </c>
      <c r="E531">
        <v>108063</v>
      </c>
      <c r="F531">
        <v>108750</v>
      </c>
      <c r="G531">
        <v>3</v>
      </c>
      <c r="H531">
        <f>AVERAGE(Individual_test_2___RAW_data_task2_696799[[#This Row],[&lt;OPEN&gt;]:[&lt;CLOSE&gt;]])</f>
        <v>110187</v>
      </c>
      <c r="I531">
        <f>Individual_test_2___RAW_data_task2_696799[[#This Row],[&lt;VOL&gt;]]*Individual_test_2___RAW_data_task2_696799[[#This Row],[&lt;PRICE&gt;]]</f>
        <v>330561</v>
      </c>
      <c r="J531">
        <f>WEEKDAY(Individual_test_2___RAW_data_task2_696799[[#This Row],[&lt;DATE&gt;]],11)</f>
        <v>2</v>
      </c>
      <c r="K531" s="4" t="str">
        <f>TEXT(Individual_test_2___RAW_data_task2_696799[[#This Row],[&lt;DATE&gt;]],"ДДДД")</f>
        <v>вторник</v>
      </c>
    </row>
    <row r="532" spans="1:11" x14ac:dyDescent="0.25">
      <c r="A532" s="1">
        <v>44075</v>
      </c>
      <c r="B532" s="2">
        <v>0.78680555555555554</v>
      </c>
      <c r="C532">
        <v>111956</v>
      </c>
      <c r="D532">
        <v>115206</v>
      </c>
      <c r="E532">
        <v>107935</v>
      </c>
      <c r="F532">
        <v>114948</v>
      </c>
      <c r="G532">
        <v>60</v>
      </c>
      <c r="H532">
        <f>AVERAGE(Individual_test_2___RAW_data_task2_696799[[#This Row],[&lt;OPEN&gt;]:[&lt;CLOSE&gt;]])</f>
        <v>112511.25</v>
      </c>
      <c r="I532">
        <f>Individual_test_2___RAW_data_task2_696799[[#This Row],[&lt;VOL&gt;]]*Individual_test_2___RAW_data_task2_696799[[#This Row],[&lt;PRICE&gt;]]</f>
        <v>6750675</v>
      </c>
      <c r="J532">
        <f>WEEKDAY(Individual_test_2___RAW_data_task2_696799[[#This Row],[&lt;DATE&gt;]],11)</f>
        <v>2</v>
      </c>
      <c r="K532" s="4" t="str">
        <f>TEXT(Individual_test_2___RAW_data_task2_696799[[#This Row],[&lt;DATE&gt;]],"ДДДД")</f>
        <v>вторник</v>
      </c>
    </row>
    <row r="533" spans="1:11" x14ac:dyDescent="0.25">
      <c r="A533" s="1">
        <v>44075</v>
      </c>
      <c r="B533" s="2">
        <v>0.78749999999999998</v>
      </c>
      <c r="C533">
        <v>114667</v>
      </c>
      <c r="D533">
        <v>115149</v>
      </c>
      <c r="E533">
        <v>108068</v>
      </c>
      <c r="F533">
        <v>108794</v>
      </c>
      <c r="G533">
        <v>15</v>
      </c>
      <c r="H533">
        <f>AVERAGE(Individual_test_2___RAW_data_task2_696799[[#This Row],[&lt;OPEN&gt;]:[&lt;CLOSE&gt;]])</f>
        <v>111669.5</v>
      </c>
      <c r="I533">
        <f>Individual_test_2___RAW_data_task2_696799[[#This Row],[&lt;VOL&gt;]]*Individual_test_2___RAW_data_task2_696799[[#This Row],[&lt;PRICE&gt;]]</f>
        <v>1675042.5</v>
      </c>
      <c r="J533">
        <f>WEEKDAY(Individual_test_2___RAW_data_task2_696799[[#This Row],[&lt;DATE&gt;]],11)</f>
        <v>2</v>
      </c>
      <c r="K533" s="4" t="str">
        <f>TEXT(Individual_test_2___RAW_data_task2_696799[[#This Row],[&lt;DATE&gt;]],"ДДДД")</f>
        <v>вторник</v>
      </c>
    </row>
    <row r="534" spans="1:11" x14ac:dyDescent="0.25">
      <c r="A534" s="1">
        <v>44075</v>
      </c>
      <c r="B534" s="2">
        <v>0.78819444444444442</v>
      </c>
      <c r="C534">
        <v>111337</v>
      </c>
      <c r="D534">
        <v>115240</v>
      </c>
      <c r="E534">
        <v>108130</v>
      </c>
      <c r="F534">
        <v>113355</v>
      </c>
      <c r="G534">
        <v>65</v>
      </c>
      <c r="H534">
        <f>AVERAGE(Individual_test_2___RAW_data_task2_696799[[#This Row],[&lt;OPEN&gt;]:[&lt;CLOSE&gt;]])</f>
        <v>112015.5</v>
      </c>
      <c r="I534">
        <f>Individual_test_2___RAW_data_task2_696799[[#This Row],[&lt;VOL&gt;]]*Individual_test_2___RAW_data_task2_696799[[#This Row],[&lt;PRICE&gt;]]</f>
        <v>7281007.5</v>
      </c>
      <c r="J534">
        <f>WEEKDAY(Individual_test_2___RAW_data_task2_696799[[#This Row],[&lt;DATE&gt;]],11)</f>
        <v>2</v>
      </c>
      <c r="K534" s="4" t="str">
        <f>TEXT(Individual_test_2___RAW_data_task2_696799[[#This Row],[&lt;DATE&gt;]],"ДДДД")</f>
        <v>вторник</v>
      </c>
    </row>
    <row r="535" spans="1:11" x14ac:dyDescent="0.25">
      <c r="A535" s="1">
        <v>44075</v>
      </c>
      <c r="B535" s="2">
        <v>0.78888888888888886</v>
      </c>
      <c r="C535">
        <v>110354</v>
      </c>
      <c r="D535">
        <v>115266</v>
      </c>
      <c r="E535">
        <v>108127</v>
      </c>
      <c r="F535">
        <v>115266</v>
      </c>
      <c r="G535">
        <v>6</v>
      </c>
      <c r="H535">
        <f>AVERAGE(Individual_test_2___RAW_data_task2_696799[[#This Row],[&lt;OPEN&gt;]:[&lt;CLOSE&gt;]])</f>
        <v>112253.25</v>
      </c>
      <c r="I535">
        <f>Individual_test_2___RAW_data_task2_696799[[#This Row],[&lt;VOL&gt;]]*Individual_test_2___RAW_data_task2_696799[[#This Row],[&lt;PRICE&gt;]]</f>
        <v>673519.5</v>
      </c>
      <c r="J535">
        <f>WEEKDAY(Individual_test_2___RAW_data_task2_696799[[#This Row],[&lt;DATE&gt;]],11)</f>
        <v>2</v>
      </c>
      <c r="K535" s="4" t="str">
        <f>TEXT(Individual_test_2___RAW_data_task2_696799[[#This Row],[&lt;DATE&gt;]],"ДДДД")</f>
        <v>вторник</v>
      </c>
    </row>
    <row r="536" spans="1:11" x14ac:dyDescent="0.25">
      <c r="A536" s="1">
        <v>44075</v>
      </c>
      <c r="B536" s="2">
        <v>0.7895833333333333</v>
      </c>
      <c r="C536">
        <v>114893</v>
      </c>
      <c r="D536">
        <v>115234</v>
      </c>
      <c r="E536">
        <v>107959</v>
      </c>
      <c r="F536">
        <v>108035</v>
      </c>
      <c r="G536">
        <v>73</v>
      </c>
      <c r="H536">
        <f>AVERAGE(Individual_test_2___RAW_data_task2_696799[[#This Row],[&lt;OPEN&gt;]:[&lt;CLOSE&gt;]])</f>
        <v>111530.25</v>
      </c>
      <c r="I536">
        <f>Individual_test_2___RAW_data_task2_696799[[#This Row],[&lt;VOL&gt;]]*Individual_test_2___RAW_data_task2_696799[[#This Row],[&lt;PRICE&gt;]]</f>
        <v>8141708.25</v>
      </c>
      <c r="J536">
        <f>WEEKDAY(Individual_test_2___RAW_data_task2_696799[[#This Row],[&lt;DATE&gt;]],11)</f>
        <v>2</v>
      </c>
      <c r="K536" s="4" t="str">
        <f>TEXT(Individual_test_2___RAW_data_task2_696799[[#This Row],[&lt;DATE&gt;]],"ДДДД")</f>
        <v>вторник</v>
      </c>
    </row>
    <row r="537" spans="1:11" x14ac:dyDescent="0.25">
      <c r="A537" s="1">
        <v>44075</v>
      </c>
      <c r="B537" s="2">
        <v>0.79027777777777775</v>
      </c>
      <c r="C537">
        <v>114590</v>
      </c>
      <c r="D537">
        <v>115243</v>
      </c>
      <c r="E537">
        <v>108065</v>
      </c>
      <c r="F537">
        <v>112274</v>
      </c>
      <c r="G537">
        <v>29</v>
      </c>
      <c r="H537">
        <f>AVERAGE(Individual_test_2___RAW_data_task2_696799[[#This Row],[&lt;OPEN&gt;]:[&lt;CLOSE&gt;]])</f>
        <v>112543</v>
      </c>
      <c r="I537">
        <f>Individual_test_2___RAW_data_task2_696799[[#This Row],[&lt;VOL&gt;]]*Individual_test_2___RAW_data_task2_696799[[#This Row],[&lt;PRICE&gt;]]</f>
        <v>3263747</v>
      </c>
      <c r="J537">
        <f>WEEKDAY(Individual_test_2___RAW_data_task2_696799[[#This Row],[&lt;DATE&gt;]],11)</f>
        <v>2</v>
      </c>
      <c r="K537" s="4" t="str">
        <f>TEXT(Individual_test_2___RAW_data_task2_696799[[#This Row],[&lt;DATE&gt;]],"ДДДД")</f>
        <v>вторник</v>
      </c>
    </row>
    <row r="538" spans="1:11" x14ac:dyDescent="0.25">
      <c r="A538" s="1">
        <v>44075</v>
      </c>
      <c r="B538" s="2">
        <v>0.79097222222222219</v>
      </c>
      <c r="C538">
        <v>110903</v>
      </c>
      <c r="D538">
        <v>115128</v>
      </c>
      <c r="E538">
        <v>107918</v>
      </c>
      <c r="F538">
        <v>110600</v>
      </c>
      <c r="G538">
        <v>12</v>
      </c>
      <c r="H538">
        <f>AVERAGE(Individual_test_2___RAW_data_task2_696799[[#This Row],[&lt;OPEN&gt;]:[&lt;CLOSE&gt;]])</f>
        <v>111137.25</v>
      </c>
      <c r="I538">
        <f>Individual_test_2___RAW_data_task2_696799[[#This Row],[&lt;VOL&gt;]]*Individual_test_2___RAW_data_task2_696799[[#This Row],[&lt;PRICE&gt;]]</f>
        <v>1333647</v>
      </c>
      <c r="J538">
        <f>WEEKDAY(Individual_test_2___RAW_data_task2_696799[[#This Row],[&lt;DATE&gt;]],11)</f>
        <v>2</v>
      </c>
      <c r="K538" s="4" t="str">
        <f>TEXT(Individual_test_2___RAW_data_task2_696799[[#This Row],[&lt;DATE&gt;]],"ДДДД")</f>
        <v>вторник</v>
      </c>
    </row>
    <row r="539" spans="1:11" x14ac:dyDescent="0.25">
      <c r="A539" s="1">
        <v>44075</v>
      </c>
      <c r="B539" s="2">
        <v>0.79166666666666663</v>
      </c>
      <c r="C539">
        <v>112935</v>
      </c>
      <c r="D539">
        <v>115220</v>
      </c>
      <c r="E539">
        <v>108146</v>
      </c>
      <c r="F539">
        <v>108536</v>
      </c>
      <c r="G539">
        <v>92</v>
      </c>
      <c r="H539">
        <f>AVERAGE(Individual_test_2___RAW_data_task2_696799[[#This Row],[&lt;OPEN&gt;]:[&lt;CLOSE&gt;]])</f>
        <v>111209.25</v>
      </c>
      <c r="I539">
        <f>Individual_test_2___RAW_data_task2_696799[[#This Row],[&lt;VOL&gt;]]*Individual_test_2___RAW_data_task2_696799[[#This Row],[&lt;PRICE&gt;]]</f>
        <v>10231251</v>
      </c>
      <c r="J539">
        <f>WEEKDAY(Individual_test_2___RAW_data_task2_696799[[#This Row],[&lt;DATE&gt;]],11)</f>
        <v>2</v>
      </c>
      <c r="K539" s="4" t="str">
        <f>TEXT(Individual_test_2___RAW_data_task2_696799[[#This Row],[&lt;DATE&gt;]],"ДДДД")</f>
        <v>вторник</v>
      </c>
    </row>
    <row r="540" spans="1:11" x14ac:dyDescent="0.25">
      <c r="A540" s="1">
        <v>44075</v>
      </c>
      <c r="B540" s="2">
        <v>0.79236111111111107</v>
      </c>
      <c r="C540">
        <v>109102</v>
      </c>
      <c r="D540">
        <v>115297</v>
      </c>
      <c r="E540">
        <v>107914</v>
      </c>
      <c r="F540">
        <v>108604</v>
      </c>
      <c r="G540">
        <v>21</v>
      </c>
      <c r="H540">
        <f>AVERAGE(Individual_test_2___RAW_data_task2_696799[[#This Row],[&lt;OPEN&gt;]:[&lt;CLOSE&gt;]])</f>
        <v>110229.25</v>
      </c>
      <c r="I540">
        <f>Individual_test_2___RAW_data_task2_696799[[#This Row],[&lt;VOL&gt;]]*Individual_test_2___RAW_data_task2_696799[[#This Row],[&lt;PRICE&gt;]]</f>
        <v>2314814.25</v>
      </c>
      <c r="J540">
        <f>WEEKDAY(Individual_test_2___RAW_data_task2_696799[[#This Row],[&lt;DATE&gt;]],11)</f>
        <v>2</v>
      </c>
      <c r="K540" s="4" t="str">
        <f>TEXT(Individual_test_2___RAW_data_task2_696799[[#This Row],[&lt;DATE&gt;]],"ДДДД")</f>
        <v>вторник</v>
      </c>
    </row>
    <row r="541" spans="1:11" x14ac:dyDescent="0.25">
      <c r="A541" s="1">
        <v>44075</v>
      </c>
      <c r="B541" s="2">
        <v>0.79305555555555551</v>
      </c>
      <c r="C541">
        <v>111353</v>
      </c>
      <c r="D541">
        <v>115232</v>
      </c>
      <c r="E541">
        <v>108000</v>
      </c>
      <c r="F541">
        <v>112242</v>
      </c>
      <c r="G541">
        <v>87</v>
      </c>
      <c r="H541">
        <f>AVERAGE(Individual_test_2___RAW_data_task2_696799[[#This Row],[&lt;OPEN&gt;]:[&lt;CLOSE&gt;]])</f>
        <v>111706.75</v>
      </c>
      <c r="I541">
        <f>Individual_test_2___RAW_data_task2_696799[[#This Row],[&lt;VOL&gt;]]*Individual_test_2___RAW_data_task2_696799[[#This Row],[&lt;PRICE&gt;]]</f>
        <v>9718487.25</v>
      </c>
      <c r="J541">
        <f>WEEKDAY(Individual_test_2___RAW_data_task2_696799[[#This Row],[&lt;DATE&gt;]],11)</f>
        <v>2</v>
      </c>
      <c r="K541" s="4" t="str">
        <f>TEXT(Individual_test_2___RAW_data_task2_696799[[#This Row],[&lt;DATE&gt;]],"ДДДД")</f>
        <v>вторник</v>
      </c>
    </row>
    <row r="542" spans="1:11" x14ac:dyDescent="0.25">
      <c r="A542" s="1">
        <v>44075</v>
      </c>
      <c r="B542" s="2">
        <v>0.79374999999999996</v>
      </c>
      <c r="C542">
        <v>114351</v>
      </c>
      <c r="D542">
        <v>115274</v>
      </c>
      <c r="E542">
        <v>108040</v>
      </c>
      <c r="F542">
        <v>112985</v>
      </c>
      <c r="G542">
        <v>4</v>
      </c>
      <c r="H542">
        <f>AVERAGE(Individual_test_2___RAW_data_task2_696799[[#This Row],[&lt;OPEN&gt;]:[&lt;CLOSE&gt;]])</f>
        <v>112662.5</v>
      </c>
      <c r="I542">
        <f>Individual_test_2___RAW_data_task2_696799[[#This Row],[&lt;VOL&gt;]]*Individual_test_2___RAW_data_task2_696799[[#This Row],[&lt;PRICE&gt;]]</f>
        <v>450650</v>
      </c>
      <c r="J542">
        <f>WEEKDAY(Individual_test_2___RAW_data_task2_696799[[#This Row],[&lt;DATE&gt;]],11)</f>
        <v>2</v>
      </c>
      <c r="K542" s="4" t="str">
        <f>TEXT(Individual_test_2___RAW_data_task2_696799[[#This Row],[&lt;DATE&gt;]],"ДДДД")</f>
        <v>вторник</v>
      </c>
    </row>
    <row r="543" spans="1:11" x14ac:dyDescent="0.25">
      <c r="A543" s="1">
        <v>44075</v>
      </c>
      <c r="B543" s="2">
        <v>0.7944444444444444</v>
      </c>
      <c r="C543">
        <v>112655</v>
      </c>
      <c r="D543">
        <v>115273</v>
      </c>
      <c r="E543">
        <v>107955</v>
      </c>
      <c r="F543">
        <v>108672</v>
      </c>
      <c r="G543">
        <v>25</v>
      </c>
      <c r="H543">
        <f>AVERAGE(Individual_test_2___RAW_data_task2_696799[[#This Row],[&lt;OPEN&gt;]:[&lt;CLOSE&gt;]])</f>
        <v>111138.75</v>
      </c>
      <c r="I543">
        <f>Individual_test_2___RAW_data_task2_696799[[#This Row],[&lt;VOL&gt;]]*Individual_test_2___RAW_data_task2_696799[[#This Row],[&lt;PRICE&gt;]]</f>
        <v>2778468.75</v>
      </c>
      <c r="J543">
        <f>WEEKDAY(Individual_test_2___RAW_data_task2_696799[[#This Row],[&lt;DATE&gt;]],11)</f>
        <v>2</v>
      </c>
      <c r="K543" s="4" t="str">
        <f>TEXT(Individual_test_2___RAW_data_task2_696799[[#This Row],[&lt;DATE&gt;]],"ДДДД")</f>
        <v>вторник</v>
      </c>
    </row>
    <row r="544" spans="1:11" x14ac:dyDescent="0.25">
      <c r="A544" s="1">
        <v>44075</v>
      </c>
      <c r="B544" s="2">
        <v>0.79513888888888884</v>
      </c>
      <c r="C544">
        <v>113749</v>
      </c>
      <c r="D544">
        <v>115176</v>
      </c>
      <c r="E544">
        <v>107909</v>
      </c>
      <c r="F544">
        <v>114398</v>
      </c>
      <c r="G544">
        <v>14</v>
      </c>
      <c r="H544">
        <f>AVERAGE(Individual_test_2___RAW_data_task2_696799[[#This Row],[&lt;OPEN&gt;]:[&lt;CLOSE&gt;]])</f>
        <v>112808</v>
      </c>
      <c r="I544">
        <f>Individual_test_2___RAW_data_task2_696799[[#This Row],[&lt;VOL&gt;]]*Individual_test_2___RAW_data_task2_696799[[#This Row],[&lt;PRICE&gt;]]</f>
        <v>1579312</v>
      </c>
      <c r="J544">
        <f>WEEKDAY(Individual_test_2___RAW_data_task2_696799[[#This Row],[&lt;DATE&gt;]],11)</f>
        <v>2</v>
      </c>
      <c r="K544" s="4" t="str">
        <f>TEXT(Individual_test_2___RAW_data_task2_696799[[#This Row],[&lt;DATE&gt;]],"ДДДД")</f>
        <v>вторник</v>
      </c>
    </row>
    <row r="545" spans="1:11" x14ac:dyDescent="0.25">
      <c r="A545" s="1">
        <v>44075</v>
      </c>
      <c r="B545" s="2">
        <v>0.79583333333333328</v>
      </c>
      <c r="C545">
        <v>113306</v>
      </c>
      <c r="D545">
        <v>115238</v>
      </c>
      <c r="E545">
        <v>107947</v>
      </c>
      <c r="F545">
        <v>110386</v>
      </c>
      <c r="G545">
        <v>57</v>
      </c>
      <c r="H545">
        <f>AVERAGE(Individual_test_2___RAW_data_task2_696799[[#This Row],[&lt;OPEN&gt;]:[&lt;CLOSE&gt;]])</f>
        <v>111719.25</v>
      </c>
      <c r="I545">
        <f>Individual_test_2___RAW_data_task2_696799[[#This Row],[&lt;VOL&gt;]]*Individual_test_2___RAW_data_task2_696799[[#This Row],[&lt;PRICE&gt;]]</f>
        <v>6367997.25</v>
      </c>
      <c r="J545">
        <f>WEEKDAY(Individual_test_2___RAW_data_task2_696799[[#This Row],[&lt;DATE&gt;]],11)</f>
        <v>2</v>
      </c>
      <c r="K545" s="4" t="str">
        <f>TEXT(Individual_test_2___RAW_data_task2_696799[[#This Row],[&lt;DATE&gt;]],"ДДДД")</f>
        <v>вторник</v>
      </c>
    </row>
    <row r="546" spans="1:11" x14ac:dyDescent="0.25">
      <c r="A546" s="1">
        <v>44075</v>
      </c>
      <c r="B546" s="2">
        <v>0.79652777777777772</v>
      </c>
      <c r="C546">
        <v>114963</v>
      </c>
      <c r="D546">
        <v>115283</v>
      </c>
      <c r="E546">
        <v>108107</v>
      </c>
      <c r="F546">
        <v>109916</v>
      </c>
      <c r="G546">
        <v>52</v>
      </c>
      <c r="H546">
        <f>AVERAGE(Individual_test_2___RAW_data_task2_696799[[#This Row],[&lt;OPEN&gt;]:[&lt;CLOSE&gt;]])</f>
        <v>112067.25</v>
      </c>
      <c r="I546">
        <f>Individual_test_2___RAW_data_task2_696799[[#This Row],[&lt;VOL&gt;]]*Individual_test_2___RAW_data_task2_696799[[#This Row],[&lt;PRICE&gt;]]</f>
        <v>5827497</v>
      </c>
      <c r="J546">
        <f>WEEKDAY(Individual_test_2___RAW_data_task2_696799[[#This Row],[&lt;DATE&gt;]],11)</f>
        <v>2</v>
      </c>
      <c r="K546" s="4" t="str">
        <f>TEXT(Individual_test_2___RAW_data_task2_696799[[#This Row],[&lt;DATE&gt;]],"ДДДД")</f>
        <v>вторник</v>
      </c>
    </row>
    <row r="547" spans="1:11" x14ac:dyDescent="0.25">
      <c r="A547" s="1">
        <v>44075</v>
      </c>
      <c r="B547" s="2">
        <v>0.79722222222222228</v>
      </c>
      <c r="C547">
        <v>112021</v>
      </c>
      <c r="D547">
        <v>115280</v>
      </c>
      <c r="E547">
        <v>108264</v>
      </c>
      <c r="F547">
        <v>114459</v>
      </c>
      <c r="G547">
        <v>10</v>
      </c>
      <c r="H547">
        <f>AVERAGE(Individual_test_2___RAW_data_task2_696799[[#This Row],[&lt;OPEN&gt;]:[&lt;CLOSE&gt;]])</f>
        <v>112506</v>
      </c>
      <c r="I547">
        <f>Individual_test_2___RAW_data_task2_696799[[#This Row],[&lt;VOL&gt;]]*Individual_test_2___RAW_data_task2_696799[[#This Row],[&lt;PRICE&gt;]]</f>
        <v>1125060</v>
      </c>
      <c r="J547">
        <f>WEEKDAY(Individual_test_2___RAW_data_task2_696799[[#This Row],[&lt;DATE&gt;]],11)</f>
        <v>2</v>
      </c>
      <c r="K547" s="4" t="str">
        <f>TEXT(Individual_test_2___RAW_data_task2_696799[[#This Row],[&lt;DATE&gt;]],"ДДДД")</f>
        <v>вторник</v>
      </c>
    </row>
    <row r="548" spans="1:11" x14ac:dyDescent="0.25">
      <c r="A548" s="1">
        <v>44075</v>
      </c>
      <c r="B548" s="2">
        <v>0.79791666666666672</v>
      </c>
      <c r="C548">
        <v>109090</v>
      </c>
      <c r="D548">
        <v>115266</v>
      </c>
      <c r="E548">
        <v>108023</v>
      </c>
      <c r="F548">
        <v>110419</v>
      </c>
      <c r="G548">
        <v>12</v>
      </c>
      <c r="H548">
        <f>AVERAGE(Individual_test_2___RAW_data_task2_696799[[#This Row],[&lt;OPEN&gt;]:[&lt;CLOSE&gt;]])</f>
        <v>110699.5</v>
      </c>
      <c r="I548">
        <f>Individual_test_2___RAW_data_task2_696799[[#This Row],[&lt;VOL&gt;]]*Individual_test_2___RAW_data_task2_696799[[#This Row],[&lt;PRICE&gt;]]</f>
        <v>1328394</v>
      </c>
      <c r="J548">
        <f>WEEKDAY(Individual_test_2___RAW_data_task2_696799[[#This Row],[&lt;DATE&gt;]],11)</f>
        <v>2</v>
      </c>
      <c r="K548" s="4" t="str">
        <f>TEXT(Individual_test_2___RAW_data_task2_696799[[#This Row],[&lt;DATE&gt;]],"ДДДД")</f>
        <v>вторник</v>
      </c>
    </row>
    <row r="549" spans="1:11" x14ac:dyDescent="0.25">
      <c r="A549" s="1">
        <v>44075</v>
      </c>
      <c r="B549" s="2">
        <v>0.79861111111111116</v>
      </c>
      <c r="C549">
        <v>111880</v>
      </c>
      <c r="D549">
        <v>115233</v>
      </c>
      <c r="E549">
        <v>107902</v>
      </c>
      <c r="F549">
        <v>111737</v>
      </c>
      <c r="G549">
        <v>74</v>
      </c>
      <c r="H549">
        <f>AVERAGE(Individual_test_2___RAW_data_task2_696799[[#This Row],[&lt;OPEN&gt;]:[&lt;CLOSE&gt;]])</f>
        <v>111688</v>
      </c>
      <c r="I549">
        <f>Individual_test_2___RAW_data_task2_696799[[#This Row],[&lt;VOL&gt;]]*Individual_test_2___RAW_data_task2_696799[[#This Row],[&lt;PRICE&gt;]]</f>
        <v>8264912</v>
      </c>
      <c r="J549">
        <f>WEEKDAY(Individual_test_2___RAW_data_task2_696799[[#This Row],[&lt;DATE&gt;]],11)</f>
        <v>2</v>
      </c>
      <c r="K549" s="4" t="str">
        <f>TEXT(Individual_test_2___RAW_data_task2_696799[[#This Row],[&lt;DATE&gt;]],"ДДДД")</f>
        <v>вторник</v>
      </c>
    </row>
    <row r="550" spans="1:11" x14ac:dyDescent="0.25">
      <c r="A550" s="1">
        <v>44075</v>
      </c>
      <c r="B550" s="2">
        <v>0.7993055555555556</v>
      </c>
      <c r="C550">
        <v>112173</v>
      </c>
      <c r="D550">
        <v>115296</v>
      </c>
      <c r="E550">
        <v>107943</v>
      </c>
      <c r="F550">
        <v>110011</v>
      </c>
      <c r="G550">
        <v>19</v>
      </c>
      <c r="H550">
        <f>AVERAGE(Individual_test_2___RAW_data_task2_696799[[#This Row],[&lt;OPEN&gt;]:[&lt;CLOSE&gt;]])</f>
        <v>111355.75</v>
      </c>
      <c r="I550">
        <f>Individual_test_2___RAW_data_task2_696799[[#This Row],[&lt;VOL&gt;]]*Individual_test_2___RAW_data_task2_696799[[#This Row],[&lt;PRICE&gt;]]</f>
        <v>2115759.25</v>
      </c>
      <c r="J550">
        <f>WEEKDAY(Individual_test_2___RAW_data_task2_696799[[#This Row],[&lt;DATE&gt;]],11)</f>
        <v>2</v>
      </c>
      <c r="K550" s="4" t="str">
        <f>TEXT(Individual_test_2___RAW_data_task2_696799[[#This Row],[&lt;DATE&gt;]],"ДДДД")</f>
        <v>вторник</v>
      </c>
    </row>
    <row r="551" spans="1:11" x14ac:dyDescent="0.25">
      <c r="A551" s="1">
        <v>44075</v>
      </c>
      <c r="B551" s="2">
        <v>0.8</v>
      </c>
      <c r="C551">
        <v>113165</v>
      </c>
      <c r="D551">
        <v>115273</v>
      </c>
      <c r="E551">
        <v>108498</v>
      </c>
      <c r="F551">
        <v>114564</v>
      </c>
      <c r="G551">
        <v>11</v>
      </c>
      <c r="H551">
        <f>AVERAGE(Individual_test_2___RAW_data_task2_696799[[#This Row],[&lt;OPEN&gt;]:[&lt;CLOSE&gt;]])</f>
        <v>112875</v>
      </c>
      <c r="I551">
        <f>Individual_test_2___RAW_data_task2_696799[[#This Row],[&lt;VOL&gt;]]*Individual_test_2___RAW_data_task2_696799[[#This Row],[&lt;PRICE&gt;]]</f>
        <v>1241625</v>
      </c>
      <c r="J551">
        <f>WEEKDAY(Individual_test_2___RAW_data_task2_696799[[#This Row],[&lt;DATE&gt;]],11)</f>
        <v>2</v>
      </c>
      <c r="K551" s="4" t="str">
        <f>TEXT(Individual_test_2___RAW_data_task2_696799[[#This Row],[&lt;DATE&gt;]],"ДДДД")</f>
        <v>вторник</v>
      </c>
    </row>
    <row r="552" spans="1:11" x14ac:dyDescent="0.25">
      <c r="A552" s="1">
        <v>44075</v>
      </c>
      <c r="B552" s="2">
        <v>0.80069444444444449</v>
      </c>
      <c r="C552">
        <v>108511</v>
      </c>
      <c r="D552">
        <v>115161</v>
      </c>
      <c r="E552">
        <v>107911</v>
      </c>
      <c r="F552">
        <v>114813</v>
      </c>
      <c r="G552">
        <v>54</v>
      </c>
      <c r="H552">
        <f>AVERAGE(Individual_test_2___RAW_data_task2_696799[[#This Row],[&lt;OPEN&gt;]:[&lt;CLOSE&gt;]])</f>
        <v>111599</v>
      </c>
      <c r="I552">
        <f>Individual_test_2___RAW_data_task2_696799[[#This Row],[&lt;VOL&gt;]]*Individual_test_2___RAW_data_task2_696799[[#This Row],[&lt;PRICE&gt;]]</f>
        <v>6026346</v>
      </c>
      <c r="J552">
        <f>WEEKDAY(Individual_test_2___RAW_data_task2_696799[[#This Row],[&lt;DATE&gt;]],11)</f>
        <v>2</v>
      </c>
      <c r="K552" s="4" t="str">
        <f>TEXT(Individual_test_2___RAW_data_task2_696799[[#This Row],[&lt;DATE&gt;]],"ДДДД")</f>
        <v>вторник</v>
      </c>
    </row>
    <row r="553" spans="1:11" x14ac:dyDescent="0.25">
      <c r="A553" s="1">
        <v>44075</v>
      </c>
      <c r="B553" s="2">
        <v>0.80138888888888893</v>
      </c>
      <c r="C553">
        <v>113019</v>
      </c>
      <c r="D553">
        <v>115233</v>
      </c>
      <c r="E553">
        <v>107919</v>
      </c>
      <c r="F553">
        <v>114431</v>
      </c>
      <c r="G553">
        <v>47</v>
      </c>
      <c r="H553">
        <f>AVERAGE(Individual_test_2___RAW_data_task2_696799[[#This Row],[&lt;OPEN&gt;]:[&lt;CLOSE&gt;]])</f>
        <v>112650.5</v>
      </c>
      <c r="I553">
        <f>Individual_test_2___RAW_data_task2_696799[[#This Row],[&lt;VOL&gt;]]*Individual_test_2___RAW_data_task2_696799[[#This Row],[&lt;PRICE&gt;]]</f>
        <v>5294573.5</v>
      </c>
      <c r="J553">
        <f>WEEKDAY(Individual_test_2___RAW_data_task2_696799[[#This Row],[&lt;DATE&gt;]],11)</f>
        <v>2</v>
      </c>
      <c r="K553" s="4" t="str">
        <f>TEXT(Individual_test_2___RAW_data_task2_696799[[#This Row],[&lt;DATE&gt;]],"ДДДД")</f>
        <v>вторник</v>
      </c>
    </row>
    <row r="554" spans="1:11" x14ac:dyDescent="0.25">
      <c r="A554" s="1">
        <v>44075</v>
      </c>
      <c r="B554" s="2">
        <v>0.80208333333333337</v>
      </c>
      <c r="C554">
        <v>107919</v>
      </c>
      <c r="D554">
        <v>115207</v>
      </c>
      <c r="E554">
        <v>107919</v>
      </c>
      <c r="F554">
        <v>114986</v>
      </c>
      <c r="G554">
        <v>91</v>
      </c>
      <c r="H554">
        <f>AVERAGE(Individual_test_2___RAW_data_task2_696799[[#This Row],[&lt;OPEN&gt;]:[&lt;CLOSE&gt;]])</f>
        <v>111507.75</v>
      </c>
      <c r="I554">
        <f>Individual_test_2___RAW_data_task2_696799[[#This Row],[&lt;VOL&gt;]]*Individual_test_2___RAW_data_task2_696799[[#This Row],[&lt;PRICE&gt;]]</f>
        <v>10147205.25</v>
      </c>
      <c r="J554">
        <f>WEEKDAY(Individual_test_2___RAW_data_task2_696799[[#This Row],[&lt;DATE&gt;]],11)</f>
        <v>2</v>
      </c>
      <c r="K554" s="4" t="str">
        <f>TEXT(Individual_test_2___RAW_data_task2_696799[[#This Row],[&lt;DATE&gt;]],"ДДДД")</f>
        <v>вторник</v>
      </c>
    </row>
    <row r="555" spans="1:11" x14ac:dyDescent="0.25">
      <c r="A555" s="1">
        <v>44075</v>
      </c>
      <c r="B555" s="2">
        <v>0.80277777777777781</v>
      </c>
      <c r="C555">
        <v>111283</v>
      </c>
      <c r="D555">
        <v>115133</v>
      </c>
      <c r="E555">
        <v>108019</v>
      </c>
      <c r="F555">
        <v>110457</v>
      </c>
      <c r="G555">
        <v>41</v>
      </c>
      <c r="H555">
        <f>AVERAGE(Individual_test_2___RAW_data_task2_696799[[#This Row],[&lt;OPEN&gt;]:[&lt;CLOSE&gt;]])</f>
        <v>111223</v>
      </c>
      <c r="I555">
        <f>Individual_test_2___RAW_data_task2_696799[[#This Row],[&lt;VOL&gt;]]*Individual_test_2___RAW_data_task2_696799[[#This Row],[&lt;PRICE&gt;]]</f>
        <v>4560143</v>
      </c>
      <c r="J555">
        <f>WEEKDAY(Individual_test_2___RAW_data_task2_696799[[#This Row],[&lt;DATE&gt;]],11)</f>
        <v>2</v>
      </c>
      <c r="K555" s="4" t="str">
        <f>TEXT(Individual_test_2___RAW_data_task2_696799[[#This Row],[&lt;DATE&gt;]],"ДДДД")</f>
        <v>вторник</v>
      </c>
    </row>
    <row r="556" spans="1:11" x14ac:dyDescent="0.25">
      <c r="A556" s="1">
        <v>44075</v>
      </c>
      <c r="B556" s="2">
        <v>0.80347222222222225</v>
      </c>
      <c r="C556">
        <v>109018</v>
      </c>
      <c r="D556">
        <v>115143</v>
      </c>
      <c r="E556">
        <v>107908</v>
      </c>
      <c r="F556">
        <v>110449</v>
      </c>
      <c r="G556">
        <v>66</v>
      </c>
      <c r="H556">
        <f>AVERAGE(Individual_test_2___RAW_data_task2_696799[[#This Row],[&lt;OPEN&gt;]:[&lt;CLOSE&gt;]])</f>
        <v>110629.5</v>
      </c>
      <c r="I556">
        <f>Individual_test_2___RAW_data_task2_696799[[#This Row],[&lt;VOL&gt;]]*Individual_test_2___RAW_data_task2_696799[[#This Row],[&lt;PRICE&gt;]]</f>
        <v>7301547</v>
      </c>
      <c r="J556">
        <f>WEEKDAY(Individual_test_2___RAW_data_task2_696799[[#This Row],[&lt;DATE&gt;]],11)</f>
        <v>2</v>
      </c>
      <c r="K556" s="4" t="str">
        <f>TEXT(Individual_test_2___RAW_data_task2_696799[[#This Row],[&lt;DATE&gt;]],"ДДДД")</f>
        <v>вторник</v>
      </c>
    </row>
    <row r="557" spans="1:11" x14ac:dyDescent="0.25">
      <c r="A557" s="1">
        <v>44075</v>
      </c>
      <c r="B557" s="2">
        <v>0.8041666666666667</v>
      </c>
      <c r="C557">
        <v>111331</v>
      </c>
      <c r="D557">
        <v>115274</v>
      </c>
      <c r="E557">
        <v>107991</v>
      </c>
      <c r="F557">
        <v>112902</v>
      </c>
      <c r="G557">
        <v>42</v>
      </c>
      <c r="H557">
        <f>AVERAGE(Individual_test_2___RAW_data_task2_696799[[#This Row],[&lt;OPEN&gt;]:[&lt;CLOSE&gt;]])</f>
        <v>111874.5</v>
      </c>
      <c r="I557">
        <f>Individual_test_2___RAW_data_task2_696799[[#This Row],[&lt;VOL&gt;]]*Individual_test_2___RAW_data_task2_696799[[#This Row],[&lt;PRICE&gt;]]</f>
        <v>4698729</v>
      </c>
      <c r="J557">
        <f>WEEKDAY(Individual_test_2___RAW_data_task2_696799[[#This Row],[&lt;DATE&gt;]],11)</f>
        <v>2</v>
      </c>
      <c r="K557" s="4" t="str">
        <f>TEXT(Individual_test_2___RAW_data_task2_696799[[#This Row],[&lt;DATE&gt;]],"ДДДД")</f>
        <v>вторник</v>
      </c>
    </row>
    <row r="558" spans="1:11" x14ac:dyDescent="0.25">
      <c r="A558" s="1">
        <v>44075</v>
      </c>
      <c r="B558" s="2">
        <v>0.80486111111111114</v>
      </c>
      <c r="C558">
        <v>111100</v>
      </c>
      <c r="D558">
        <v>115148</v>
      </c>
      <c r="E558">
        <v>107910</v>
      </c>
      <c r="F558">
        <v>111200</v>
      </c>
      <c r="G558">
        <v>10</v>
      </c>
      <c r="H558">
        <f>AVERAGE(Individual_test_2___RAW_data_task2_696799[[#This Row],[&lt;OPEN&gt;]:[&lt;CLOSE&gt;]])</f>
        <v>111339.5</v>
      </c>
      <c r="I558">
        <f>Individual_test_2___RAW_data_task2_696799[[#This Row],[&lt;VOL&gt;]]*Individual_test_2___RAW_data_task2_696799[[#This Row],[&lt;PRICE&gt;]]</f>
        <v>1113395</v>
      </c>
      <c r="J558">
        <f>WEEKDAY(Individual_test_2___RAW_data_task2_696799[[#This Row],[&lt;DATE&gt;]],11)</f>
        <v>2</v>
      </c>
      <c r="K558" s="4" t="str">
        <f>TEXT(Individual_test_2___RAW_data_task2_696799[[#This Row],[&lt;DATE&gt;]],"ДДДД")</f>
        <v>вторник</v>
      </c>
    </row>
    <row r="559" spans="1:11" x14ac:dyDescent="0.25">
      <c r="A559" s="1">
        <v>44075</v>
      </c>
      <c r="B559" s="2">
        <v>0.80555555555555558</v>
      </c>
      <c r="C559">
        <v>113590</v>
      </c>
      <c r="D559">
        <v>115189</v>
      </c>
      <c r="E559">
        <v>107927</v>
      </c>
      <c r="F559">
        <v>114317</v>
      </c>
      <c r="G559">
        <v>42</v>
      </c>
      <c r="H559">
        <f>AVERAGE(Individual_test_2___RAW_data_task2_696799[[#This Row],[&lt;OPEN&gt;]:[&lt;CLOSE&gt;]])</f>
        <v>112755.75</v>
      </c>
      <c r="I559">
        <f>Individual_test_2___RAW_data_task2_696799[[#This Row],[&lt;VOL&gt;]]*Individual_test_2___RAW_data_task2_696799[[#This Row],[&lt;PRICE&gt;]]</f>
        <v>4735741.5</v>
      </c>
      <c r="J559">
        <f>WEEKDAY(Individual_test_2___RAW_data_task2_696799[[#This Row],[&lt;DATE&gt;]],11)</f>
        <v>2</v>
      </c>
      <c r="K559" s="4" t="str">
        <f>TEXT(Individual_test_2___RAW_data_task2_696799[[#This Row],[&lt;DATE&gt;]],"ДДДД")</f>
        <v>вторник</v>
      </c>
    </row>
    <row r="560" spans="1:11" x14ac:dyDescent="0.25">
      <c r="A560" s="1">
        <v>44075</v>
      </c>
      <c r="B560" s="2">
        <v>0.80625000000000002</v>
      </c>
      <c r="C560">
        <v>112260</v>
      </c>
      <c r="D560">
        <v>114979</v>
      </c>
      <c r="E560">
        <v>107909</v>
      </c>
      <c r="F560">
        <v>108049</v>
      </c>
      <c r="G560">
        <v>95</v>
      </c>
      <c r="H560">
        <f>AVERAGE(Individual_test_2___RAW_data_task2_696799[[#This Row],[&lt;OPEN&gt;]:[&lt;CLOSE&gt;]])</f>
        <v>110799.25</v>
      </c>
      <c r="I560">
        <f>Individual_test_2___RAW_data_task2_696799[[#This Row],[&lt;VOL&gt;]]*Individual_test_2___RAW_data_task2_696799[[#This Row],[&lt;PRICE&gt;]]</f>
        <v>10525928.75</v>
      </c>
      <c r="J560">
        <f>WEEKDAY(Individual_test_2___RAW_data_task2_696799[[#This Row],[&lt;DATE&gt;]],11)</f>
        <v>2</v>
      </c>
      <c r="K560" s="4" t="str">
        <f>TEXT(Individual_test_2___RAW_data_task2_696799[[#This Row],[&lt;DATE&gt;]],"ДДДД")</f>
        <v>вторник</v>
      </c>
    </row>
    <row r="561" spans="1:11" x14ac:dyDescent="0.25">
      <c r="A561" s="1">
        <v>44075</v>
      </c>
      <c r="B561" s="2">
        <v>0.80694444444444446</v>
      </c>
      <c r="C561">
        <v>108474</v>
      </c>
      <c r="D561">
        <v>115227</v>
      </c>
      <c r="E561">
        <v>107944</v>
      </c>
      <c r="F561">
        <v>113640</v>
      </c>
      <c r="G561">
        <v>44</v>
      </c>
      <c r="H561">
        <f>AVERAGE(Individual_test_2___RAW_data_task2_696799[[#This Row],[&lt;OPEN&gt;]:[&lt;CLOSE&gt;]])</f>
        <v>111321.25</v>
      </c>
      <c r="I561">
        <f>Individual_test_2___RAW_data_task2_696799[[#This Row],[&lt;VOL&gt;]]*Individual_test_2___RAW_data_task2_696799[[#This Row],[&lt;PRICE&gt;]]</f>
        <v>4898135</v>
      </c>
      <c r="J561">
        <f>WEEKDAY(Individual_test_2___RAW_data_task2_696799[[#This Row],[&lt;DATE&gt;]],11)</f>
        <v>2</v>
      </c>
      <c r="K561" s="4" t="str">
        <f>TEXT(Individual_test_2___RAW_data_task2_696799[[#This Row],[&lt;DATE&gt;]],"ДДДД")</f>
        <v>вторник</v>
      </c>
    </row>
    <row r="562" spans="1:11" x14ac:dyDescent="0.25">
      <c r="A562" s="1">
        <v>44075</v>
      </c>
      <c r="B562" s="2">
        <v>0.80763888888888891</v>
      </c>
      <c r="C562">
        <v>113128</v>
      </c>
      <c r="D562">
        <v>115211</v>
      </c>
      <c r="E562">
        <v>108062</v>
      </c>
      <c r="F562">
        <v>110116</v>
      </c>
      <c r="G562">
        <v>57</v>
      </c>
      <c r="H562">
        <f>AVERAGE(Individual_test_2___RAW_data_task2_696799[[#This Row],[&lt;OPEN&gt;]:[&lt;CLOSE&gt;]])</f>
        <v>111629.25</v>
      </c>
      <c r="I562">
        <f>Individual_test_2___RAW_data_task2_696799[[#This Row],[&lt;VOL&gt;]]*Individual_test_2___RAW_data_task2_696799[[#This Row],[&lt;PRICE&gt;]]</f>
        <v>6362867.25</v>
      </c>
      <c r="J562">
        <f>WEEKDAY(Individual_test_2___RAW_data_task2_696799[[#This Row],[&lt;DATE&gt;]],11)</f>
        <v>2</v>
      </c>
      <c r="K562" s="4" t="str">
        <f>TEXT(Individual_test_2___RAW_data_task2_696799[[#This Row],[&lt;DATE&gt;]],"ДДДД")</f>
        <v>вторник</v>
      </c>
    </row>
    <row r="563" spans="1:11" x14ac:dyDescent="0.25">
      <c r="A563" s="1">
        <v>44075</v>
      </c>
      <c r="B563" s="2">
        <v>0.80833333333333335</v>
      </c>
      <c r="C563">
        <v>114608</v>
      </c>
      <c r="D563">
        <v>115204</v>
      </c>
      <c r="E563">
        <v>107933</v>
      </c>
      <c r="F563">
        <v>114400</v>
      </c>
      <c r="G563">
        <v>32</v>
      </c>
      <c r="H563">
        <f>AVERAGE(Individual_test_2___RAW_data_task2_696799[[#This Row],[&lt;OPEN&gt;]:[&lt;CLOSE&gt;]])</f>
        <v>113036.25</v>
      </c>
      <c r="I563">
        <f>Individual_test_2___RAW_data_task2_696799[[#This Row],[&lt;VOL&gt;]]*Individual_test_2___RAW_data_task2_696799[[#This Row],[&lt;PRICE&gt;]]</f>
        <v>3617160</v>
      </c>
      <c r="J563">
        <f>WEEKDAY(Individual_test_2___RAW_data_task2_696799[[#This Row],[&lt;DATE&gt;]],11)</f>
        <v>2</v>
      </c>
      <c r="K563" s="4" t="str">
        <f>TEXT(Individual_test_2___RAW_data_task2_696799[[#This Row],[&lt;DATE&gt;]],"ДДДД")</f>
        <v>вторник</v>
      </c>
    </row>
    <row r="564" spans="1:11" x14ac:dyDescent="0.25">
      <c r="A564" s="1">
        <v>44075</v>
      </c>
      <c r="B564" s="2">
        <v>0.80902777777777779</v>
      </c>
      <c r="C564">
        <v>114329</v>
      </c>
      <c r="D564">
        <v>115224</v>
      </c>
      <c r="E564">
        <v>108021</v>
      </c>
      <c r="F564">
        <v>111285</v>
      </c>
      <c r="G564">
        <v>56</v>
      </c>
      <c r="H564">
        <f>AVERAGE(Individual_test_2___RAW_data_task2_696799[[#This Row],[&lt;OPEN&gt;]:[&lt;CLOSE&gt;]])</f>
        <v>112214.75</v>
      </c>
      <c r="I564">
        <f>Individual_test_2___RAW_data_task2_696799[[#This Row],[&lt;VOL&gt;]]*Individual_test_2___RAW_data_task2_696799[[#This Row],[&lt;PRICE&gt;]]</f>
        <v>6284026</v>
      </c>
      <c r="J564">
        <f>WEEKDAY(Individual_test_2___RAW_data_task2_696799[[#This Row],[&lt;DATE&gt;]],11)</f>
        <v>2</v>
      </c>
      <c r="K564" s="4" t="str">
        <f>TEXT(Individual_test_2___RAW_data_task2_696799[[#This Row],[&lt;DATE&gt;]],"ДДДД")</f>
        <v>вторник</v>
      </c>
    </row>
    <row r="565" spans="1:11" x14ac:dyDescent="0.25">
      <c r="A565" s="1">
        <v>44075</v>
      </c>
      <c r="B565" s="2">
        <v>0.80972222222222223</v>
      </c>
      <c r="C565">
        <v>114565</v>
      </c>
      <c r="D565">
        <v>115097</v>
      </c>
      <c r="E565">
        <v>107973</v>
      </c>
      <c r="F565">
        <v>110340</v>
      </c>
      <c r="G565">
        <v>28</v>
      </c>
      <c r="H565">
        <f>AVERAGE(Individual_test_2___RAW_data_task2_696799[[#This Row],[&lt;OPEN&gt;]:[&lt;CLOSE&gt;]])</f>
        <v>111993.75</v>
      </c>
      <c r="I565">
        <f>Individual_test_2___RAW_data_task2_696799[[#This Row],[&lt;VOL&gt;]]*Individual_test_2___RAW_data_task2_696799[[#This Row],[&lt;PRICE&gt;]]</f>
        <v>3135825</v>
      </c>
      <c r="J565">
        <f>WEEKDAY(Individual_test_2___RAW_data_task2_696799[[#This Row],[&lt;DATE&gt;]],11)</f>
        <v>2</v>
      </c>
      <c r="K565" s="4" t="str">
        <f>TEXT(Individual_test_2___RAW_data_task2_696799[[#This Row],[&lt;DATE&gt;]],"ДДДД")</f>
        <v>вторник</v>
      </c>
    </row>
    <row r="566" spans="1:11" x14ac:dyDescent="0.25">
      <c r="A566" s="1">
        <v>44075</v>
      </c>
      <c r="B566" s="2">
        <v>0.81041666666666667</v>
      </c>
      <c r="C566">
        <v>115193</v>
      </c>
      <c r="D566">
        <v>115198</v>
      </c>
      <c r="E566">
        <v>107914</v>
      </c>
      <c r="F566">
        <v>110969</v>
      </c>
      <c r="G566">
        <v>43</v>
      </c>
      <c r="H566">
        <f>AVERAGE(Individual_test_2___RAW_data_task2_696799[[#This Row],[&lt;OPEN&gt;]:[&lt;CLOSE&gt;]])</f>
        <v>112318.5</v>
      </c>
      <c r="I566">
        <f>Individual_test_2___RAW_data_task2_696799[[#This Row],[&lt;VOL&gt;]]*Individual_test_2___RAW_data_task2_696799[[#This Row],[&lt;PRICE&gt;]]</f>
        <v>4829695.5</v>
      </c>
      <c r="J566">
        <f>WEEKDAY(Individual_test_2___RAW_data_task2_696799[[#This Row],[&lt;DATE&gt;]],11)</f>
        <v>2</v>
      </c>
      <c r="K566" s="4" t="str">
        <f>TEXT(Individual_test_2___RAW_data_task2_696799[[#This Row],[&lt;DATE&gt;]],"ДДДД")</f>
        <v>вторник</v>
      </c>
    </row>
    <row r="567" spans="1:11" x14ac:dyDescent="0.25">
      <c r="A567" s="1">
        <v>44075</v>
      </c>
      <c r="B567" s="2">
        <v>0.81111111111111112</v>
      </c>
      <c r="C567">
        <v>112423</v>
      </c>
      <c r="D567">
        <v>115287</v>
      </c>
      <c r="E567">
        <v>108091</v>
      </c>
      <c r="F567">
        <v>114402</v>
      </c>
      <c r="G567">
        <v>59</v>
      </c>
      <c r="H567">
        <f>AVERAGE(Individual_test_2___RAW_data_task2_696799[[#This Row],[&lt;OPEN&gt;]:[&lt;CLOSE&gt;]])</f>
        <v>112550.75</v>
      </c>
      <c r="I567">
        <f>Individual_test_2___RAW_data_task2_696799[[#This Row],[&lt;VOL&gt;]]*Individual_test_2___RAW_data_task2_696799[[#This Row],[&lt;PRICE&gt;]]</f>
        <v>6640494.25</v>
      </c>
      <c r="J567">
        <f>WEEKDAY(Individual_test_2___RAW_data_task2_696799[[#This Row],[&lt;DATE&gt;]],11)</f>
        <v>2</v>
      </c>
      <c r="K567" s="4" t="str">
        <f>TEXT(Individual_test_2___RAW_data_task2_696799[[#This Row],[&lt;DATE&gt;]],"ДДДД")</f>
        <v>вторник</v>
      </c>
    </row>
    <row r="568" spans="1:11" x14ac:dyDescent="0.25">
      <c r="A568" s="1">
        <v>44075</v>
      </c>
      <c r="B568" s="2">
        <v>0.81180555555555556</v>
      </c>
      <c r="C568">
        <v>111148</v>
      </c>
      <c r="D568">
        <v>115192</v>
      </c>
      <c r="E568">
        <v>107924</v>
      </c>
      <c r="F568">
        <v>114450</v>
      </c>
      <c r="G568">
        <v>35</v>
      </c>
      <c r="H568">
        <f>AVERAGE(Individual_test_2___RAW_data_task2_696799[[#This Row],[&lt;OPEN&gt;]:[&lt;CLOSE&gt;]])</f>
        <v>112178.5</v>
      </c>
      <c r="I568">
        <f>Individual_test_2___RAW_data_task2_696799[[#This Row],[&lt;VOL&gt;]]*Individual_test_2___RAW_data_task2_696799[[#This Row],[&lt;PRICE&gt;]]</f>
        <v>3926247.5</v>
      </c>
      <c r="J568">
        <f>WEEKDAY(Individual_test_2___RAW_data_task2_696799[[#This Row],[&lt;DATE&gt;]],11)</f>
        <v>2</v>
      </c>
      <c r="K568" s="4" t="str">
        <f>TEXT(Individual_test_2___RAW_data_task2_696799[[#This Row],[&lt;DATE&gt;]],"ДДДД")</f>
        <v>вторник</v>
      </c>
    </row>
    <row r="569" spans="1:11" x14ac:dyDescent="0.25">
      <c r="A569" s="1">
        <v>44075</v>
      </c>
      <c r="B569" s="2">
        <v>0.8125</v>
      </c>
      <c r="C569">
        <v>110368</v>
      </c>
      <c r="D569">
        <v>115245</v>
      </c>
      <c r="E569">
        <v>107924</v>
      </c>
      <c r="F569">
        <v>111233</v>
      </c>
      <c r="G569">
        <v>86</v>
      </c>
      <c r="H569">
        <f>AVERAGE(Individual_test_2___RAW_data_task2_696799[[#This Row],[&lt;OPEN&gt;]:[&lt;CLOSE&gt;]])</f>
        <v>111192.5</v>
      </c>
      <c r="I569">
        <f>Individual_test_2___RAW_data_task2_696799[[#This Row],[&lt;VOL&gt;]]*Individual_test_2___RAW_data_task2_696799[[#This Row],[&lt;PRICE&gt;]]</f>
        <v>9562555</v>
      </c>
      <c r="J569">
        <f>WEEKDAY(Individual_test_2___RAW_data_task2_696799[[#This Row],[&lt;DATE&gt;]],11)</f>
        <v>2</v>
      </c>
      <c r="K569" s="4" t="str">
        <f>TEXT(Individual_test_2___RAW_data_task2_696799[[#This Row],[&lt;DATE&gt;]],"ДДДД")</f>
        <v>вторник</v>
      </c>
    </row>
    <row r="570" spans="1:11" x14ac:dyDescent="0.25">
      <c r="A570" s="1">
        <v>44075</v>
      </c>
      <c r="B570" s="2">
        <v>0.81319444444444444</v>
      </c>
      <c r="C570">
        <v>110555</v>
      </c>
      <c r="D570">
        <v>115076</v>
      </c>
      <c r="E570">
        <v>108028</v>
      </c>
      <c r="F570">
        <v>108644</v>
      </c>
      <c r="G570">
        <v>57</v>
      </c>
      <c r="H570">
        <f>AVERAGE(Individual_test_2___RAW_data_task2_696799[[#This Row],[&lt;OPEN&gt;]:[&lt;CLOSE&gt;]])</f>
        <v>110575.75</v>
      </c>
      <c r="I570">
        <f>Individual_test_2___RAW_data_task2_696799[[#This Row],[&lt;VOL&gt;]]*Individual_test_2___RAW_data_task2_696799[[#This Row],[&lt;PRICE&gt;]]</f>
        <v>6302817.75</v>
      </c>
      <c r="J570">
        <f>WEEKDAY(Individual_test_2___RAW_data_task2_696799[[#This Row],[&lt;DATE&gt;]],11)</f>
        <v>2</v>
      </c>
      <c r="K570" s="4" t="str">
        <f>TEXT(Individual_test_2___RAW_data_task2_696799[[#This Row],[&lt;DATE&gt;]],"ДДДД")</f>
        <v>вторник</v>
      </c>
    </row>
    <row r="571" spans="1:11" x14ac:dyDescent="0.25">
      <c r="A571" s="1">
        <v>44075</v>
      </c>
      <c r="B571" s="2">
        <v>0.81388888888888888</v>
      </c>
      <c r="C571">
        <v>109554</v>
      </c>
      <c r="D571">
        <v>115182</v>
      </c>
      <c r="E571">
        <v>107938</v>
      </c>
      <c r="F571">
        <v>112664</v>
      </c>
      <c r="G571">
        <v>61</v>
      </c>
      <c r="H571">
        <f>AVERAGE(Individual_test_2___RAW_data_task2_696799[[#This Row],[&lt;OPEN&gt;]:[&lt;CLOSE&gt;]])</f>
        <v>111334.5</v>
      </c>
      <c r="I571">
        <f>Individual_test_2___RAW_data_task2_696799[[#This Row],[&lt;VOL&gt;]]*Individual_test_2___RAW_data_task2_696799[[#This Row],[&lt;PRICE&gt;]]</f>
        <v>6791404.5</v>
      </c>
      <c r="J571">
        <f>WEEKDAY(Individual_test_2___RAW_data_task2_696799[[#This Row],[&lt;DATE&gt;]],11)</f>
        <v>2</v>
      </c>
      <c r="K571" s="4" t="str">
        <f>TEXT(Individual_test_2___RAW_data_task2_696799[[#This Row],[&lt;DATE&gt;]],"ДДДД")</f>
        <v>вторник</v>
      </c>
    </row>
    <row r="572" spans="1:11" x14ac:dyDescent="0.25">
      <c r="A572" s="1">
        <v>44075</v>
      </c>
      <c r="B572" s="2">
        <v>0.81458333333333333</v>
      </c>
      <c r="C572">
        <v>110186</v>
      </c>
      <c r="D572">
        <v>115295</v>
      </c>
      <c r="E572">
        <v>107908</v>
      </c>
      <c r="F572">
        <v>108820</v>
      </c>
      <c r="G572">
        <v>44</v>
      </c>
      <c r="H572">
        <f>AVERAGE(Individual_test_2___RAW_data_task2_696799[[#This Row],[&lt;OPEN&gt;]:[&lt;CLOSE&gt;]])</f>
        <v>110552.25</v>
      </c>
      <c r="I572">
        <f>Individual_test_2___RAW_data_task2_696799[[#This Row],[&lt;VOL&gt;]]*Individual_test_2___RAW_data_task2_696799[[#This Row],[&lt;PRICE&gt;]]</f>
        <v>4864299</v>
      </c>
      <c r="J572">
        <f>WEEKDAY(Individual_test_2___RAW_data_task2_696799[[#This Row],[&lt;DATE&gt;]],11)</f>
        <v>2</v>
      </c>
      <c r="K572" s="4" t="str">
        <f>TEXT(Individual_test_2___RAW_data_task2_696799[[#This Row],[&lt;DATE&gt;]],"ДДДД")</f>
        <v>вторник</v>
      </c>
    </row>
    <row r="573" spans="1:11" x14ac:dyDescent="0.25">
      <c r="A573" s="1">
        <v>44075</v>
      </c>
      <c r="B573" s="2">
        <v>0.81527777777777777</v>
      </c>
      <c r="C573">
        <v>109540</v>
      </c>
      <c r="D573">
        <v>115226</v>
      </c>
      <c r="E573">
        <v>108136</v>
      </c>
      <c r="F573">
        <v>108160</v>
      </c>
      <c r="G573">
        <v>3</v>
      </c>
      <c r="H573">
        <f>AVERAGE(Individual_test_2___RAW_data_task2_696799[[#This Row],[&lt;OPEN&gt;]:[&lt;CLOSE&gt;]])</f>
        <v>110265.5</v>
      </c>
      <c r="I573">
        <f>Individual_test_2___RAW_data_task2_696799[[#This Row],[&lt;VOL&gt;]]*Individual_test_2___RAW_data_task2_696799[[#This Row],[&lt;PRICE&gt;]]</f>
        <v>330796.5</v>
      </c>
      <c r="J573">
        <f>WEEKDAY(Individual_test_2___RAW_data_task2_696799[[#This Row],[&lt;DATE&gt;]],11)</f>
        <v>2</v>
      </c>
      <c r="K573" s="4" t="str">
        <f>TEXT(Individual_test_2___RAW_data_task2_696799[[#This Row],[&lt;DATE&gt;]],"ДДДД")</f>
        <v>вторник</v>
      </c>
    </row>
    <row r="574" spans="1:11" x14ac:dyDescent="0.25">
      <c r="A574" s="1">
        <v>44075</v>
      </c>
      <c r="B574" s="2">
        <v>0.81597222222222221</v>
      </c>
      <c r="C574">
        <v>112065</v>
      </c>
      <c r="D574">
        <v>115254</v>
      </c>
      <c r="E574">
        <v>108055</v>
      </c>
      <c r="F574">
        <v>109292</v>
      </c>
      <c r="G574">
        <v>44</v>
      </c>
      <c r="H574">
        <f>AVERAGE(Individual_test_2___RAW_data_task2_696799[[#This Row],[&lt;OPEN&gt;]:[&lt;CLOSE&gt;]])</f>
        <v>111166.5</v>
      </c>
      <c r="I574">
        <f>Individual_test_2___RAW_data_task2_696799[[#This Row],[&lt;VOL&gt;]]*Individual_test_2___RAW_data_task2_696799[[#This Row],[&lt;PRICE&gt;]]</f>
        <v>4891326</v>
      </c>
      <c r="J574">
        <f>WEEKDAY(Individual_test_2___RAW_data_task2_696799[[#This Row],[&lt;DATE&gt;]],11)</f>
        <v>2</v>
      </c>
      <c r="K574" s="4" t="str">
        <f>TEXT(Individual_test_2___RAW_data_task2_696799[[#This Row],[&lt;DATE&gt;]],"ДДДД")</f>
        <v>вторник</v>
      </c>
    </row>
    <row r="575" spans="1:11" x14ac:dyDescent="0.25">
      <c r="A575" s="1">
        <v>44075</v>
      </c>
      <c r="B575" s="2">
        <v>0.81666666666666665</v>
      </c>
      <c r="C575">
        <v>111799</v>
      </c>
      <c r="D575">
        <v>115250</v>
      </c>
      <c r="E575">
        <v>107901</v>
      </c>
      <c r="F575">
        <v>113491</v>
      </c>
      <c r="G575">
        <v>2</v>
      </c>
      <c r="H575">
        <f>AVERAGE(Individual_test_2___RAW_data_task2_696799[[#This Row],[&lt;OPEN&gt;]:[&lt;CLOSE&gt;]])</f>
        <v>112110.25</v>
      </c>
      <c r="I575">
        <f>Individual_test_2___RAW_data_task2_696799[[#This Row],[&lt;VOL&gt;]]*Individual_test_2___RAW_data_task2_696799[[#This Row],[&lt;PRICE&gt;]]</f>
        <v>224220.5</v>
      </c>
      <c r="J575">
        <f>WEEKDAY(Individual_test_2___RAW_data_task2_696799[[#This Row],[&lt;DATE&gt;]],11)</f>
        <v>2</v>
      </c>
      <c r="K575" s="4" t="str">
        <f>TEXT(Individual_test_2___RAW_data_task2_696799[[#This Row],[&lt;DATE&gt;]],"ДДДД")</f>
        <v>вторник</v>
      </c>
    </row>
    <row r="576" spans="1:11" x14ac:dyDescent="0.25">
      <c r="A576" s="1">
        <v>44075</v>
      </c>
      <c r="B576" s="2">
        <v>0.81736111111111109</v>
      </c>
      <c r="C576">
        <v>115071</v>
      </c>
      <c r="D576">
        <v>115203</v>
      </c>
      <c r="E576">
        <v>108115</v>
      </c>
      <c r="F576">
        <v>112322</v>
      </c>
      <c r="G576">
        <v>32</v>
      </c>
      <c r="H576">
        <f>AVERAGE(Individual_test_2___RAW_data_task2_696799[[#This Row],[&lt;OPEN&gt;]:[&lt;CLOSE&gt;]])</f>
        <v>112677.75</v>
      </c>
      <c r="I576">
        <f>Individual_test_2___RAW_data_task2_696799[[#This Row],[&lt;VOL&gt;]]*Individual_test_2___RAW_data_task2_696799[[#This Row],[&lt;PRICE&gt;]]</f>
        <v>3605688</v>
      </c>
      <c r="J576">
        <f>WEEKDAY(Individual_test_2___RAW_data_task2_696799[[#This Row],[&lt;DATE&gt;]],11)</f>
        <v>2</v>
      </c>
      <c r="K576" s="4" t="str">
        <f>TEXT(Individual_test_2___RAW_data_task2_696799[[#This Row],[&lt;DATE&gt;]],"ДДДД")</f>
        <v>вторник</v>
      </c>
    </row>
    <row r="577" spans="1:11" x14ac:dyDescent="0.25">
      <c r="A577" s="1">
        <v>44075</v>
      </c>
      <c r="B577" s="2">
        <v>0.81805555555555554</v>
      </c>
      <c r="C577">
        <v>113646</v>
      </c>
      <c r="D577">
        <v>115275</v>
      </c>
      <c r="E577">
        <v>107905</v>
      </c>
      <c r="F577">
        <v>113651</v>
      </c>
      <c r="G577">
        <v>90</v>
      </c>
      <c r="H577">
        <f>AVERAGE(Individual_test_2___RAW_data_task2_696799[[#This Row],[&lt;OPEN&gt;]:[&lt;CLOSE&gt;]])</f>
        <v>112619.25</v>
      </c>
      <c r="I577">
        <f>Individual_test_2___RAW_data_task2_696799[[#This Row],[&lt;VOL&gt;]]*Individual_test_2___RAW_data_task2_696799[[#This Row],[&lt;PRICE&gt;]]</f>
        <v>10135732.5</v>
      </c>
      <c r="J577">
        <f>WEEKDAY(Individual_test_2___RAW_data_task2_696799[[#This Row],[&lt;DATE&gt;]],11)</f>
        <v>2</v>
      </c>
      <c r="K577" s="4" t="str">
        <f>TEXT(Individual_test_2___RAW_data_task2_696799[[#This Row],[&lt;DATE&gt;]],"ДДДД")</f>
        <v>вторник</v>
      </c>
    </row>
    <row r="578" spans="1:11" x14ac:dyDescent="0.25">
      <c r="A578" s="1">
        <v>44075</v>
      </c>
      <c r="B578" s="2">
        <v>0.81874999999999998</v>
      </c>
      <c r="C578">
        <v>108127</v>
      </c>
      <c r="D578">
        <v>115263</v>
      </c>
      <c r="E578">
        <v>107965</v>
      </c>
      <c r="F578">
        <v>113232</v>
      </c>
      <c r="G578">
        <v>64</v>
      </c>
      <c r="H578">
        <f>AVERAGE(Individual_test_2___RAW_data_task2_696799[[#This Row],[&lt;OPEN&gt;]:[&lt;CLOSE&gt;]])</f>
        <v>111146.75</v>
      </c>
      <c r="I578">
        <f>Individual_test_2___RAW_data_task2_696799[[#This Row],[&lt;VOL&gt;]]*Individual_test_2___RAW_data_task2_696799[[#This Row],[&lt;PRICE&gt;]]</f>
        <v>7113392</v>
      </c>
      <c r="J578">
        <f>WEEKDAY(Individual_test_2___RAW_data_task2_696799[[#This Row],[&lt;DATE&gt;]],11)</f>
        <v>2</v>
      </c>
      <c r="K578" s="4" t="str">
        <f>TEXT(Individual_test_2___RAW_data_task2_696799[[#This Row],[&lt;DATE&gt;]],"ДДДД")</f>
        <v>вторник</v>
      </c>
    </row>
    <row r="579" spans="1:11" x14ac:dyDescent="0.25">
      <c r="A579" s="1">
        <v>44075</v>
      </c>
      <c r="B579" s="2">
        <v>0.81944444444444442</v>
      </c>
      <c r="C579">
        <v>108669</v>
      </c>
      <c r="D579">
        <v>115048</v>
      </c>
      <c r="E579">
        <v>108105</v>
      </c>
      <c r="F579">
        <v>113156</v>
      </c>
      <c r="G579">
        <v>89</v>
      </c>
      <c r="H579">
        <f>AVERAGE(Individual_test_2___RAW_data_task2_696799[[#This Row],[&lt;OPEN&gt;]:[&lt;CLOSE&gt;]])</f>
        <v>111244.5</v>
      </c>
      <c r="I579">
        <f>Individual_test_2___RAW_data_task2_696799[[#This Row],[&lt;VOL&gt;]]*Individual_test_2___RAW_data_task2_696799[[#This Row],[&lt;PRICE&gt;]]</f>
        <v>9900760.5</v>
      </c>
      <c r="J579">
        <f>WEEKDAY(Individual_test_2___RAW_data_task2_696799[[#This Row],[&lt;DATE&gt;]],11)</f>
        <v>2</v>
      </c>
      <c r="K579" s="4" t="str">
        <f>TEXT(Individual_test_2___RAW_data_task2_696799[[#This Row],[&lt;DATE&gt;]],"ДДДД")</f>
        <v>вторник</v>
      </c>
    </row>
    <row r="580" spans="1:11" x14ac:dyDescent="0.25">
      <c r="A580" s="1">
        <v>44075</v>
      </c>
      <c r="B580" s="2">
        <v>0.82013888888888886</v>
      </c>
      <c r="C580">
        <v>109528</v>
      </c>
      <c r="D580">
        <v>115181</v>
      </c>
      <c r="E580">
        <v>108032</v>
      </c>
      <c r="F580">
        <v>111510</v>
      </c>
      <c r="G580">
        <v>78</v>
      </c>
      <c r="H580">
        <f>AVERAGE(Individual_test_2___RAW_data_task2_696799[[#This Row],[&lt;OPEN&gt;]:[&lt;CLOSE&gt;]])</f>
        <v>111062.75</v>
      </c>
      <c r="I580">
        <f>Individual_test_2___RAW_data_task2_696799[[#This Row],[&lt;VOL&gt;]]*Individual_test_2___RAW_data_task2_696799[[#This Row],[&lt;PRICE&gt;]]</f>
        <v>8662894.5</v>
      </c>
      <c r="J580">
        <f>WEEKDAY(Individual_test_2___RAW_data_task2_696799[[#This Row],[&lt;DATE&gt;]],11)</f>
        <v>2</v>
      </c>
      <c r="K580" s="4" t="str">
        <f>TEXT(Individual_test_2___RAW_data_task2_696799[[#This Row],[&lt;DATE&gt;]],"ДДДД")</f>
        <v>вторник</v>
      </c>
    </row>
    <row r="581" spans="1:11" x14ac:dyDescent="0.25">
      <c r="A581" s="1">
        <v>44075</v>
      </c>
      <c r="B581" s="2">
        <v>0.8208333333333333</v>
      </c>
      <c r="C581">
        <v>110016</v>
      </c>
      <c r="D581">
        <v>115262</v>
      </c>
      <c r="E581">
        <v>108363</v>
      </c>
      <c r="F581">
        <v>109249</v>
      </c>
      <c r="G581">
        <v>1</v>
      </c>
      <c r="H581">
        <f>AVERAGE(Individual_test_2___RAW_data_task2_696799[[#This Row],[&lt;OPEN&gt;]:[&lt;CLOSE&gt;]])</f>
        <v>110722.5</v>
      </c>
      <c r="I581">
        <f>Individual_test_2___RAW_data_task2_696799[[#This Row],[&lt;VOL&gt;]]*Individual_test_2___RAW_data_task2_696799[[#This Row],[&lt;PRICE&gt;]]</f>
        <v>110722.5</v>
      </c>
      <c r="J581">
        <f>WEEKDAY(Individual_test_2___RAW_data_task2_696799[[#This Row],[&lt;DATE&gt;]],11)</f>
        <v>2</v>
      </c>
      <c r="K581" s="4" t="str">
        <f>TEXT(Individual_test_2___RAW_data_task2_696799[[#This Row],[&lt;DATE&gt;]],"ДДДД")</f>
        <v>вторник</v>
      </c>
    </row>
    <row r="582" spans="1:11" x14ac:dyDescent="0.25">
      <c r="A582" s="1">
        <v>44075</v>
      </c>
      <c r="B582" s="2">
        <v>0.82152777777777775</v>
      </c>
      <c r="C582">
        <v>111434</v>
      </c>
      <c r="D582">
        <v>115093</v>
      </c>
      <c r="E582">
        <v>108152</v>
      </c>
      <c r="F582">
        <v>112622</v>
      </c>
      <c r="G582">
        <v>62</v>
      </c>
      <c r="H582">
        <f>AVERAGE(Individual_test_2___RAW_data_task2_696799[[#This Row],[&lt;OPEN&gt;]:[&lt;CLOSE&gt;]])</f>
        <v>111825.25</v>
      </c>
      <c r="I582">
        <f>Individual_test_2___RAW_data_task2_696799[[#This Row],[&lt;VOL&gt;]]*Individual_test_2___RAW_data_task2_696799[[#This Row],[&lt;PRICE&gt;]]</f>
        <v>6933165.5</v>
      </c>
      <c r="J582">
        <f>WEEKDAY(Individual_test_2___RAW_data_task2_696799[[#This Row],[&lt;DATE&gt;]],11)</f>
        <v>2</v>
      </c>
      <c r="K582" s="4" t="str">
        <f>TEXT(Individual_test_2___RAW_data_task2_696799[[#This Row],[&lt;DATE&gt;]],"ДДДД")</f>
        <v>вторник</v>
      </c>
    </row>
    <row r="583" spans="1:11" x14ac:dyDescent="0.25">
      <c r="A583" s="1">
        <v>44075</v>
      </c>
      <c r="B583" s="2">
        <v>0.82222222222222219</v>
      </c>
      <c r="C583">
        <v>112975</v>
      </c>
      <c r="D583">
        <v>115269</v>
      </c>
      <c r="E583">
        <v>108107</v>
      </c>
      <c r="F583">
        <v>111462</v>
      </c>
      <c r="G583">
        <v>29</v>
      </c>
      <c r="H583">
        <f>AVERAGE(Individual_test_2___RAW_data_task2_696799[[#This Row],[&lt;OPEN&gt;]:[&lt;CLOSE&gt;]])</f>
        <v>111953.25</v>
      </c>
      <c r="I583">
        <f>Individual_test_2___RAW_data_task2_696799[[#This Row],[&lt;VOL&gt;]]*Individual_test_2___RAW_data_task2_696799[[#This Row],[&lt;PRICE&gt;]]</f>
        <v>3246644.25</v>
      </c>
      <c r="J583">
        <f>WEEKDAY(Individual_test_2___RAW_data_task2_696799[[#This Row],[&lt;DATE&gt;]],11)</f>
        <v>2</v>
      </c>
      <c r="K583" s="4" t="str">
        <f>TEXT(Individual_test_2___RAW_data_task2_696799[[#This Row],[&lt;DATE&gt;]],"ДДДД")</f>
        <v>вторник</v>
      </c>
    </row>
    <row r="584" spans="1:11" x14ac:dyDescent="0.25">
      <c r="A584" s="1">
        <v>44075</v>
      </c>
      <c r="B584" s="2">
        <v>0.82291666666666663</v>
      </c>
      <c r="C584">
        <v>114813</v>
      </c>
      <c r="D584">
        <v>115231</v>
      </c>
      <c r="E584">
        <v>108132</v>
      </c>
      <c r="F584">
        <v>111967</v>
      </c>
      <c r="G584">
        <v>39</v>
      </c>
      <c r="H584">
        <f>AVERAGE(Individual_test_2___RAW_data_task2_696799[[#This Row],[&lt;OPEN&gt;]:[&lt;CLOSE&gt;]])</f>
        <v>112535.75</v>
      </c>
      <c r="I584">
        <f>Individual_test_2___RAW_data_task2_696799[[#This Row],[&lt;VOL&gt;]]*Individual_test_2___RAW_data_task2_696799[[#This Row],[&lt;PRICE&gt;]]</f>
        <v>4388894.25</v>
      </c>
      <c r="J584">
        <f>WEEKDAY(Individual_test_2___RAW_data_task2_696799[[#This Row],[&lt;DATE&gt;]],11)</f>
        <v>2</v>
      </c>
      <c r="K584" s="4" t="str">
        <f>TEXT(Individual_test_2___RAW_data_task2_696799[[#This Row],[&lt;DATE&gt;]],"ДДДД")</f>
        <v>вторник</v>
      </c>
    </row>
    <row r="585" spans="1:11" x14ac:dyDescent="0.25">
      <c r="A585" s="1">
        <v>44075</v>
      </c>
      <c r="B585" s="2">
        <v>0.82361111111111107</v>
      </c>
      <c r="C585">
        <v>113367</v>
      </c>
      <c r="D585">
        <v>115273</v>
      </c>
      <c r="E585">
        <v>108061</v>
      </c>
      <c r="F585">
        <v>110270</v>
      </c>
      <c r="G585">
        <v>87</v>
      </c>
      <c r="H585">
        <f>AVERAGE(Individual_test_2___RAW_data_task2_696799[[#This Row],[&lt;OPEN&gt;]:[&lt;CLOSE&gt;]])</f>
        <v>111742.75</v>
      </c>
      <c r="I585">
        <f>Individual_test_2___RAW_data_task2_696799[[#This Row],[&lt;VOL&gt;]]*Individual_test_2___RAW_data_task2_696799[[#This Row],[&lt;PRICE&gt;]]</f>
        <v>9721619.25</v>
      </c>
      <c r="J585">
        <f>WEEKDAY(Individual_test_2___RAW_data_task2_696799[[#This Row],[&lt;DATE&gt;]],11)</f>
        <v>2</v>
      </c>
      <c r="K585" s="4" t="str">
        <f>TEXT(Individual_test_2___RAW_data_task2_696799[[#This Row],[&lt;DATE&gt;]],"ДДДД")</f>
        <v>вторник</v>
      </c>
    </row>
    <row r="586" spans="1:11" x14ac:dyDescent="0.25">
      <c r="A586" s="1">
        <v>44075</v>
      </c>
      <c r="B586" s="2">
        <v>0.82430555555555551</v>
      </c>
      <c r="C586">
        <v>108706</v>
      </c>
      <c r="D586">
        <v>115184</v>
      </c>
      <c r="E586">
        <v>108079</v>
      </c>
      <c r="F586">
        <v>111298</v>
      </c>
      <c r="G586">
        <v>85</v>
      </c>
      <c r="H586">
        <f>AVERAGE(Individual_test_2___RAW_data_task2_696799[[#This Row],[&lt;OPEN&gt;]:[&lt;CLOSE&gt;]])</f>
        <v>110816.75</v>
      </c>
      <c r="I586">
        <f>Individual_test_2___RAW_data_task2_696799[[#This Row],[&lt;VOL&gt;]]*Individual_test_2___RAW_data_task2_696799[[#This Row],[&lt;PRICE&gt;]]</f>
        <v>9419423.75</v>
      </c>
      <c r="J586">
        <f>WEEKDAY(Individual_test_2___RAW_data_task2_696799[[#This Row],[&lt;DATE&gt;]],11)</f>
        <v>2</v>
      </c>
      <c r="K586" s="4" t="str">
        <f>TEXT(Individual_test_2___RAW_data_task2_696799[[#This Row],[&lt;DATE&gt;]],"ДДДД")</f>
        <v>вторник</v>
      </c>
    </row>
    <row r="587" spans="1:11" x14ac:dyDescent="0.25">
      <c r="A587" s="1">
        <v>44075</v>
      </c>
      <c r="B587" s="2">
        <v>0.82499999999999996</v>
      </c>
      <c r="C587">
        <v>115238</v>
      </c>
      <c r="D587">
        <v>115279</v>
      </c>
      <c r="E587">
        <v>107920</v>
      </c>
      <c r="F587">
        <v>114731</v>
      </c>
      <c r="G587">
        <v>23</v>
      </c>
      <c r="H587">
        <f>AVERAGE(Individual_test_2___RAW_data_task2_696799[[#This Row],[&lt;OPEN&gt;]:[&lt;CLOSE&gt;]])</f>
        <v>113292</v>
      </c>
      <c r="I587">
        <f>Individual_test_2___RAW_data_task2_696799[[#This Row],[&lt;VOL&gt;]]*Individual_test_2___RAW_data_task2_696799[[#This Row],[&lt;PRICE&gt;]]</f>
        <v>2605716</v>
      </c>
      <c r="J587">
        <f>WEEKDAY(Individual_test_2___RAW_data_task2_696799[[#This Row],[&lt;DATE&gt;]],11)</f>
        <v>2</v>
      </c>
      <c r="K587" s="4" t="str">
        <f>TEXT(Individual_test_2___RAW_data_task2_696799[[#This Row],[&lt;DATE&gt;]],"ДДДД")</f>
        <v>вторник</v>
      </c>
    </row>
    <row r="588" spans="1:11" x14ac:dyDescent="0.25">
      <c r="A588" s="1">
        <v>44075</v>
      </c>
      <c r="B588" s="2">
        <v>0.8256944444444444</v>
      </c>
      <c r="C588">
        <v>113486</v>
      </c>
      <c r="D588">
        <v>115130</v>
      </c>
      <c r="E588">
        <v>107994</v>
      </c>
      <c r="F588">
        <v>112915</v>
      </c>
      <c r="G588">
        <v>74</v>
      </c>
      <c r="H588">
        <f>AVERAGE(Individual_test_2___RAW_data_task2_696799[[#This Row],[&lt;OPEN&gt;]:[&lt;CLOSE&gt;]])</f>
        <v>112381.25</v>
      </c>
      <c r="I588">
        <f>Individual_test_2___RAW_data_task2_696799[[#This Row],[&lt;VOL&gt;]]*Individual_test_2___RAW_data_task2_696799[[#This Row],[&lt;PRICE&gt;]]</f>
        <v>8316212.5</v>
      </c>
      <c r="J588">
        <f>WEEKDAY(Individual_test_2___RAW_data_task2_696799[[#This Row],[&lt;DATE&gt;]],11)</f>
        <v>2</v>
      </c>
      <c r="K588" s="4" t="str">
        <f>TEXT(Individual_test_2___RAW_data_task2_696799[[#This Row],[&lt;DATE&gt;]],"ДДДД")</f>
        <v>вторник</v>
      </c>
    </row>
    <row r="589" spans="1:11" x14ac:dyDescent="0.25">
      <c r="A589" s="1">
        <v>44075</v>
      </c>
      <c r="B589" s="2">
        <v>0.82638888888888884</v>
      </c>
      <c r="C589">
        <v>108427</v>
      </c>
      <c r="D589">
        <v>115226</v>
      </c>
      <c r="E589">
        <v>107931</v>
      </c>
      <c r="F589">
        <v>112868</v>
      </c>
      <c r="G589">
        <v>91</v>
      </c>
      <c r="H589">
        <f>AVERAGE(Individual_test_2___RAW_data_task2_696799[[#This Row],[&lt;OPEN&gt;]:[&lt;CLOSE&gt;]])</f>
        <v>111113</v>
      </c>
      <c r="I589">
        <f>Individual_test_2___RAW_data_task2_696799[[#This Row],[&lt;VOL&gt;]]*Individual_test_2___RAW_data_task2_696799[[#This Row],[&lt;PRICE&gt;]]</f>
        <v>10111283</v>
      </c>
      <c r="J589">
        <f>WEEKDAY(Individual_test_2___RAW_data_task2_696799[[#This Row],[&lt;DATE&gt;]],11)</f>
        <v>2</v>
      </c>
      <c r="K589" s="4" t="str">
        <f>TEXT(Individual_test_2___RAW_data_task2_696799[[#This Row],[&lt;DATE&gt;]],"ДДДД")</f>
        <v>вторник</v>
      </c>
    </row>
    <row r="590" spans="1:11" x14ac:dyDescent="0.25">
      <c r="A590" s="1">
        <v>44075</v>
      </c>
      <c r="B590" s="2">
        <v>0.82708333333333328</v>
      </c>
      <c r="C590">
        <v>111498</v>
      </c>
      <c r="D590">
        <v>115254</v>
      </c>
      <c r="E590">
        <v>107921</v>
      </c>
      <c r="F590">
        <v>113853</v>
      </c>
      <c r="G590">
        <v>74</v>
      </c>
      <c r="H590">
        <f>AVERAGE(Individual_test_2___RAW_data_task2_696799[[#This Row],[&lt;OPEN&gt;]:[&lt;CLOSE&gt;]])</f>
        <v>112131.5</v>
      </c>
      <c r="I590">
        <f>Individual_test_2___RAW_data_task2_696799[[#This Row],[&lt;VOL&gt;]]*Individual_test_2___RAW_data_task2_696799[[#This Row],[&lt;PRICE&gt;]]</f>
        <v>8297731</v>
      </c>
      <c r="J590">
        <f>WEEKDAY(Individual_test_2___RAW_data_task2_696799[[#This Row],[&lt;DATE&gt;]],11)</f>
        <v>2</v>
      </c>
      <c r="K590" s="4" t="str">
        <f>TEXT(Individual_test_2___RAW_data_task2_696799[[#This Row],[&lt;DATE&gt;]],"ДДДД")</f>
        <v>вторник</v>
      </c>
    </row>
    <row r="591" spans="1:11" x14ac:dyDescent="0.25">
      <c r="A591" s="1">
        <v>44075</v>
      </c>
      <c r="B591" s="2">
        <v>0.82777777777777772</v>
      </c>
      <c r="C591">
        <v>109778</v>
      </c>
      <c r="D591">
        <v>115119</v>
      </c>
      <c r="E591">
        <v>108036</v>
      </c>
      <c r="F591">
        <v>114274</v>
      </c>
      <c r="G591">
        <v>20</v>
      </c>
      <c r="H591">
        <f>AVERAGE(Individual_test_2___RAW_data_task2_696799[[#This Row],[&lt;OPEN&gt;]:[&lt;CLOSE&gt;]])</f>
        <v>111801.75</v>
      </c>
      <c r="I591">
        <f>Individual_test_2___RAW_data_task2_696799[[#This Row],[&lt;VOL&gt;]]*Individual_test_2___RAW_data_task2_696799[[#This Row],[&lt;PRICE&gt;]]</f>
        <v>2236035</v>
      </c>
      <c r="J591">
        <f>WEEKDAY(Individual_test_2___RAW_data_task2_696799[[#This Row],[&lt;DATE&gt;]],11)</f>
        <v>2</v>
      </c>
      <c r="K591" s="4" t="str">
        <f>TEXT(Individual_test_2___RAW_data_task2_696799[[#This Row],[&lt;DATE&gt;]],"ДДДД")</f>
        <v>вторник</v>
      </c>
    </row>
    <row r="592" spans="1:11" x14ac:dyDescent="0.25">
      <c r="A592" s="1">
        <v>44075</v>
      </c>
      <c r="B592" s="2">
        <v>0.82847222222222228</v>
      </c>
      <c r="C592">
        <v>113014</v>
      </c>
      <c r="D592">
        <v>115276</v>
      </c>
      <c r="E592">
        <v>107920</v>
      </c>
      <c r="F592">
        <v>109034</v>
      </c>
      <c r="G592">
        <v>40</v>
      </c>
      <c r="H592">
        <f>AVERAGE(Individual_test_2___RAW_data_task2_696799[[#This Row],[&lt;OPEN&gt;]:[&lt;CLOSE&gt;]])</f>
        <v>111311</v>
      </c>
      <c r="I592">
        <f>Individual_test_2___RAW_data_task2_696799[[#This Row],[&lt;VOL&gt;]]*Individual_test_2___RAW_data_task2_696799[[#This Row],[&lt;PRICE&gt;]]</f>
        <v>4452440</v>
      </c>
      <c r="J592">
        <f>WEEKDAY(Individual_test_2___RAW_data_task2_696799[[#This Row],[&lt;DATE&gt;]],11)</f>
        <v>2</v>
      </c>
      <c r="K592" s="4" t="str">
        <f>TEXT(Individual_test_2___RAW_data_task2_696799[[#This Row],[&lt;DATE&gt;]],"ДДДД")</f>
        <v>вторник</v>
      </c>
    </row>
    <row r="593" spans="1:11" x14ac:dyDescent="0.25">
      <c r="A593" s="1">
        <v>44075</v>
      </c>
      <c r="B593" s="2">
        <v>0.82916666666666672</v>
      </c>
      <c r="C593">
        <v>111765</v>
      </c>
      <c r="D593">
        <v>115140</v>
      </c>
      <c r="E593">
        <v>107931</v>
      </c>
      <c r="F593">
        <v>109049</v>
      </c>
      <c r="G593">
        <v>20</v>
      </c>
      <c r="H593">
        <f>AVERAGE(Individual_test_2___RAW_data_task2_696799[[#This Row],[&lt;OPEN&gt;]:[&lt;CLOSE&gt;]])</f>
        <v>110971.25</v>
      </c>
      <c r="I593">
        <f>Individual_test_2___RAW_data_task2_696799[[#This Row],[&lt;VOL&gt;]]*Individual_test_2___RAW_data_task2_696799[[#This Row],[&lt;PRICE&gt;]]</f>
        <v>2219425</v>
      </c>
      <c r="J593">
        <f>WEEKDAY(Individual_test_2___RAW_data_task2_696799[[#This Row],[&lt;DATE&gt;]],11)</f>
        <v>2</v>
      </c>
      <c r="K593" s="4" t="str">
        <f>TEXT(Individual_test_2___RAW_data_task2_696799[[#This Row],[&lt;DATE&gt;]],"ДДДД")</f>
        <v>вторник</v>
      </c>
    </row>
    <row r="594" spans="1:11" x14ac:dyDescent="0.25">
      <c r="A594" s="1">
        <v>44075</v>
      </c>
      <c r="B594" s="2">
        <v>0.82986111111111116</v>
      </c>
      <c r="C594">
        <v>108737</v>
      </c>
      <c r="D594">
        <v>115231</v>
      </c>
      <c r="E594">
        <v>107927</v>
      </c>
      <c r="F594">
        <v>110194</v>
      </c>
      <c r="G594">
        <v>30</v>
      </c>
      <c r="H594">
        <f>AVERAGE(Individual_test_2___RAW_data_task2_696799[[#This Row],[&lt;OPEN&gt;]:[&lt;CLOSE&gt;]])</f>
        <v>110522.25</v>
      </c>
      <c r="I594">
        <f>Individual_test_2___RAW_data_task2_696799[[#This Row],[&lt;VOL&gt;]]*Individual_test_2___RAW_data_task2_696799[[#This Row],[&lt;PRICE&gt;]]</f>
        <v>3315667.5</v>
      </c>
      <c r="J594">
        <f>WEEKDAY(Individual_test_2___RAW_data_task2_696799[[#This Row],[&lt;DATE&gt;]],11)</f>
        <v>2</v>
      </c>
      <c r="K594" s="4" t="str">
        <f>TEXT(Individual_test_2___RAW_data_task2_696799[[#This Row],[&lt;DATE&gt;]],"ДДДД")</f>
        <v>вторник</v>
      </c>
    </row>
    <row r="595" spans="1:11" x14ac:dyDescent="0.25">
      <c r="A595" s="1">
        <v>44075</v>
      </c>
      <c r="B595" s="2">
        <v>0.8305555555555556</v>
      </c>
      <c r="C595">
        <v>114609</v>
      </c>
      <c r="D595">
        <v>115293</v>
      </c>
      <c r="E595">
        <v>107908</v>
      </c>
      <c r="F595">
        <v>112639</v>
      </c>
      <c r="G595">
        <v>59</v>
      </c>
      <c r="H595">
        <f>AVERAGE(Individual_test_2___RAW_data_task2_696799[[#This Row],[&lt;OPEN&gt;]:[&lt;CLOSE&gt;]])</f>
        <v>112612.25</v>
      </c>
      <c r="I595">
        <f>Individual_test_2___RAW_data_task2_696799[[#This Row],[&lt;VOL&gt;]]*Individual_test_2___RAW_data_task2_696799[[#This Row],[&lt;PRICE&gt;]]</f>
        <v>6644122.75</v>
      </c>
      <c r="J595">
        <f>WEEKDAY(Individual_test_2___RAW_data_task2_696799[[#This Row],[&lt;DATE&gt;]],11)</f>
        <v>2</v>
      </c>
      <c r="K595" s="4" t="str">
        <f>TEXT(Individual_test_2___RAW_data_task2_696799[[#This Row],[&lt;DATE&gt;]],"ДДДД")</f>
        <v>вторник</v>
      </c>
    </row>
    <row r="596" spans="1:11" x14ac:dyDescent="0.25">
      <c r="A596" s="1">
        <v>44075</v>
      </c>
      <c r="B596" s="2">
        <v>0.83125000000000004</v>
      </c>
      <c r="C596">
        <v>107955</v>
      </c>
      <c r="D596">
        <v>115299</v>
      </c>
      <c r="E596">
        <v>107955</v>
      </c>
      <c r="F596">
        <v>111562</v>
      </c>
      <c r="G596">
        <v>91</v>
      </c>
      <c r="H596">
        <f>AVERAGE(Individual_test_2___RAW_data_task2_696799[[#This Row],[&lt;OPEN&gt;]:[&lt;CLOSE&gt;]])</f>
        <v>110692.75</v>
      </c>
      <c r="I596">
        <f>Individual_test_2___RAW_data_task2_696799[[#This Row],[&lt;VOL&gt;]]*Individual_test_2___RAW_data_task2_696799[[#This Row],[&lt;PRICE&gt;]]</f>
        <v>10073040.25</v>
      </c>
      <c r="J596">
        <f>WEEKDAY(Individual_test_2___RAW_data_task2_696799[[#This Row],[&lt;DATE&gt;]],11)</f>
        <v>2</v>
      </c>
      <c r="K596" s="4" t="str">
        <f>TEXT(Individual_test_2___RAW_data_task2_696799[[#This Row],[&lt;DATE&gt;]],"ДДДД")</f>
        <v>вторник</v>
      </c>
    </row>
    <row r="597" spans="1:11" x14ac:dyDescent="0.25">
      <c r="A597" s="1">
        <v>44075</v>
      </c>
      <c r="B597" s="2">
        <v>0.83194444444444449</v>
      </c>
      <c r="C597">
        <v>108000</v>
      </c>
      <c r="D597">
        <v>115233</v>
      </c>
      <c r="E597">
        <v>107913</v>
      </c>
      <c r="F597">
        <v>109738</v>
      </c>
      <c r="G597">
        <v>82</v>
      </c>
      <c r="H597">
        <f>AVERAGE(Individual_test_2___RAW_data_task2_696799[[#This Row],[&lt;OPEN&gt;]:[&lt;CLOSE&gt;]])</f>
        <v>110221</v>
      </c>
      <c r="I597">
        <f>Individual_test_2___RAW_data_task2_696799[[#This Row],[&lt;VOL&gt;]]*Individual_test_2___RAW_data_task2_696799[[#This Row],[&lt;PRICE&gt;]]</f>
        <v>9038122</v>
      </c>
      <c r="J597">
        <f>WEEKDAY(Individual_test_2___RAW_data_task2_696799[[#This Row],[&lt;DATE&gt;]],11)</f>
        <v>2</v>
      </c>
      <c r="K597" s="4" t="str">
        <f>TEXT(Individual_test_2___RAW_data_task2_696799[[#This Row],[&lt;DATE&gt;]],"ДДДД")</f>
        <v>вторник</v>
      </c>
    </row>
    <row r="598" spans="1:11" x14ac:dyDescent="0.25">
      <c r="A598" s="1">
        <v>44075</v>
      </c>
      <c r="B598" s="2">
        <v>0.83263888888888893</v>
      </c>
      <c r="C598">
        <v>110339</v>
      </c>
      <c r="D598">
        <v>114844</v>
      </c>
      <c r="E598">
        <v>107923</v>
      </c>
      <c r="F598">
        <v>108600</v>
      </c>
      <c r="G598">
        <v>18</v>
      </c>
      <c r="H598">
        <f>AVERAGE(Individual_test_2___RAW_data_task2_696799[[#This Row],[&lt;OPEN&gt;]:[&lt;CLOSE&gt;]])</f>
        <v>110426.5</v>
      </c>
      <c r="I598">
        <f>Individual_test_2___RAW_data_task2_696799[[#This Row],[&lt;VOL&gt;]]*Individual_test_2___RAW_data_task2_696799[[#This Row],[&lt;PRICE&gt;]]</f>
        <v>1987677</v>
      </c>
      <c r="J598">
        <f>WEEKDAY(Individual_test_2___RAW_data_task2_696799[[#This Row],[&lt;DATE&gt;]],11)</f>
        <v>2</v>
      </c>
      <c r="K598" s="4" t="str">
        <f>TEXT(Individual_test_2___RAW_data_task2_696799[[#This Row],[&lt;DATE&gt;]],"ДДДД")</f>
        <v>вторник</v>
      </c>
    </row>
    <row r="599" spans="1:11" x14ac:dyDescent="0.25">
      <c r="A599" s="1">
        <v>44075</v>
      </c>
      <c r="B599" s="2">
        <v>0.83333333333333337</v>
      </c>
      <c r="C599">
        <v>114240</v>
      </c>
      <c r="D599">
        <v>115189</v>
      </c>
      <c r="E599">
        <v>108269</v>
      </c>
      <c r="F599">
        <v>114794</v>
      </c>
      <c r="G599">
        <v>59</v>
      </c>
      <c r="H599">
        <f>AVERAGE(Individual_test_2___RAW_data_task2_696799[[#This Row],[&lt;OPEN&gt;]:[&lt;CLOSE&gt;]])</f>
        <v>113123</v>
      </c>
      <c r="I599">
        <f>Individual_test_2___RAW_data_task2_696799[[#This Row],[&lt;VOL&gt;]]*Individual_test_2___RAW_data_task2_696799[[#This Row],[&lt;PRICE&gt;]]</f>
        <v>6674257</v>
      </c>
      <c r="J599">
        <f>WEEKDAY(Individual_test_2___RAW_data_task2_696799[[#This Row],[&lt;DATE&gt;]],11)</f>
        <v>2</v>
      </c>
      <c r="K599" s="4" t="str">
        <f>TEXT(Individual_test_2___RAW_data_task2_696799[[#This Row],[&lt;DATE&gt;]],"ДДДД")</f>
        <v>вторник</v>
      </c>
    </row>
    <row r="600" spans="1:11" x14ac:dyDescent="0.25">
      <c r="A600" s="1">
        <v>44076</v>
      </c>
      <c r="B600" s="2">
        <v>0.41666666666666669</v>
      </c>
      <c r="C600">
        <v>111936</v>
      </c>
      <c r="D600">
        <v>115272</v>
      </c>
      <c r="E600">
        <v>107936</v>
      </c>
      <c r="F600">
        <v>114443</v>
      </c>
      <c r="G600">
        <v>6</v>
      </c>
      <c r="H600">
        <f>AVERAGE(Individual_test_2___RAW_data_task2_696799[[#This Row],[&lt;OPEN&gt;]:[&lt;CLOSE&gt;]])</f>
        <v>112396.75</v>
      </c>
      <c r="I600">
        <f>Individual_test_2___RAW_data_task2_696799[[#This Row],[&lt;VOL&gt;]]*Individual_test_2___RAW_data_task2_696799[[#This Row],[&lt;PRICE&gt;]]</f>
        <v>674380.5</v>
      </c>
      <c r="J600">
        <f>WEEKDAY(Individual_test_2___RAW_data_task2_696799[[#This Row],[&lt;DATE&gt;]],11)</f>
        <v>3</v>
      </c>
      <c r="K600" s="4" t="str">
        <f>TEXT(Individual_test_2___RAW_data_task2_696799[[#This Row],[&lt;DATE&gt;]],"ДДДД")</f>
        <v>среда</v>
      </c>
    </row>
    <row r="601" spans="1:11" x14ac:dyDescent="0.25">
      <c r="A601" s="1">
        <v>44076</v>
      </c>
      <c r="B601" s="2">
        <v>0.41736111111111113</v>
      </c>
      <c r="C601">
        <v>115158</v>
      </c>
      <c r="D601">
        <v>115195</v>
      </c>
      <c r="E601">
        <v>108200</v>
      </c>
      <c r="F601">
        <v>112334</v>
      </c>
      <c r="G601">
        <v>20</v>
      </c>
      <c r="H601">
        <f>AVERAGE(Individual_test_2___RAW_data_task2_696799[[#This Row],[&lt;OPEN&gt;]:[&lt;CLOSE&gt;]])</f>
        <v>112721.75</v>
      </c>
      <c r="I601">
        <f>Individual_test_2___RAW_data_task2_696799[[#This Row],[&lt;VOL&gt;]]*Individual_test_2___RAW_data_task2_696799[[#This Row],[&lt;PRICE&gt;]]</f>
        <v>2254435</v>
      </c>
      <c r="J601">
        <f>WEEKDAY(Individual_test_2___RAW_data_task2_696799[[#This Row],[&lt;DATE&gt;]],11)</f>
        <v>3</v>
      </c>
      <c r="K601" s="4" t="str">
        <f>TEXT(Individual_test_2___RAW_data_task2_696799[[#This Row],[&lt;DATE&gt;]],"ДДДД")</f>
        <v>среда</v>
      </c>
    </row>
    <row r="602" spans="1:11" x14ac:dyDescent="0.25">
      <c r="A602" s="1">
        <v>44076</v>
      </c>
      <c r="B602" s="2">
        <v>0.41805555555555557</v>
      </c>
      <c r="C602">
        <v>110138</v>
      </c>
      <c r="D602">
        <v>115080</v>
      </c>
      <c r="E602">
        <v>107968</v>
      </c>
      <c r="F602">
        <v>114182</v>
      </c>
      <c r="G602">
        <v>2</v>
      </c>
      <c r="H602">
        <f>AVERAGE(Individual_test_2___RAW_data_task2_696799[[#This Row],[&lt;OPEN&gt;]:[&lt;CLOSE&gt;]])</f>
        <v>111842</v>
      </c>
      <c r="I602">
        <f>Individual_test_2___RAW_data_task2_696799[[#This Row],[&lt;VOL&gt;]]*Individual_test_2___RAW_data_task2_696799[[#This Row],[&lt;PRICE&gt;]]</f>
        <v>223684</v>
      </c>
      <c r="J602">
        <f>WEEKDAY(Individual_test_2___RAW_data_task2_696799[[#This Row],[&lt;DATE&gt;]],11)</f>
        <v>3</v>
      </c>
      <c r="K602" s="4" t="str">
        <f>TEXT(Individual_test_2___RAW_data_task2_696799[[#This Row],[&lt;DATE&gt;]],"ДДДД")</f>
        <v>среда</v>
      </c>
    </row>
    <row r="603" spans="1:11" x14ac:dyDescent="0.25">
      <c r="A603" s="1">
        <v>44076</v>
      </c>
      <c r="B603" s="2">
        <v>0.41875000000000001</v>
      </c>
      <c r="C603">
        <v>113632</v>
      </c>
      <c r="D603">
        <v>115111</v>
      </c>
      <c r="E603">
        <v>107920</v>
      </c>
      <c r="F603">
        <v>108145</v>
      </c>
      <c r="G603">
        <v>69</v>
      </c>
      <c r="H603">
        <f>AVERAGE(Individual_test_2___RAW_data_task2_696799[[#This Row],[&lt;OPEN&gt;]:[&lt;CLOSE&gt;]])</f>
        <v>111202</v>
      </c>
      <c r="I603">
        <f>Individual_test_2___RAW_data_task2_696799[[#This Row],[&lt;VOL&gt;]]*Individual_test_2___RAW_data_task2_696799[[#This Row],[&lt;PRICE&gt;]]</f>
        <v>7672938</v>
      </c>
      <c r="J603">
        <f>WEEKDAY(Individual_test_2___RAW_data_task2_696799[[#This Row],[&lt;DATE&gt;]],11)</f>
        <v>3</v>
      </c>
      <c r="K603" s="4" t="str">
        <f>TEXT(Individual_test_2___RAW_data_task2_696799[[#This Row],[&lt;DATE&gt;]],"ДДДД")</f>
        <v>среда</v>
      </c>
    </row>
    <row r="604" spans="1:11" x14ac:dyDescent="0.25">
      <c r="A604" s="1">
        <v>44076</v>
      </c>
      <c r="B604" s="2">
        <v>0.41944444444444445</v>
      </c>
      <c r="C604">
        <v>109200</v>
      </c>
      <c r="D604">
        <v>115199</v>
      </c>
      <c r="E604">
        <v>107903</v>
      </c>
      <c r="F604">
        <v>114980</v>
      </c>
      <c r="G604">
        <v>76</v>
      </c>
      <c r="H604">
        <f>AVERAGE(Individual_test_2___RAW_data_task2_696799[[#This Row],[&lt;OPEN&gt;]:[&lt;CLOSE&gt;]])</f>
        <v>111820.5</v>
      </c>
      <c r="I604">
        <f>Individual_test_2___RAW_data_task2_696799[[#This Row],[&lt;VOL&gt;]]*Individual_test_2___RAW_data_task2_696799[[#This Row],[&lt;PRICE&gt;]]</f>
        <v>8498358</v>
      </c>
      <c r="J604">
        <f>WEEKDAY(Individual_test_2___RAW_data_task2_696799[[#This Row],[&lt;DATE&gt;]],11)</f>
        <v>3</v>
      </c>
      <c r="K604" s="4" t="str">
        <f>TEXT(Individual_test_2___RAW_data_task2_696799[[#This Row],[&lt;DATE&gt;]],"ДДДД")</f>
        <v>среда</v>
      </c>
    </row>
    <row r="605" spans="1:11" x14ac:dyDescent="0.25">
      <c r="A605" s="1">
        <v>44076</v>
      </c>
      <c r="B605" s="2">
        <v>0.4201388888888889</v>
      </c>
      <c r="C605">
        <v>108380</v>
      </c>
      <c r="D605">
        <v>115221</v>
      </c>
      <c r="E605">
        <v>108080</v>
      </c>
      <c r="F605">
        <v>108681</v>
      </c>
      <c r="G605">
        <v>2</v>
      </c>
      <c r="H605">
        <f>AVERAGE(Individual_test_2___RAW_data_task2_696799[[#This Row],[&lt;OPEN&gt;]:[&lt;CLOSE&gt;]])</f>
        <v>110090.5</v>
      </c>
      <c r="I605">
        <f>Individual_test_2___RAW_data_task2_696799[[#This Row],[&lt;VOL&gt;]]*Individual_test_2___RAW_data_task2_696799[[#This Row],[&lt;PRICE&gt;]]</f>
        <v>220181</v>
      </c>
      <c r="J605">
        <f>WEEKDAY(Individual_test_2___RAW_data_task2_696799[[#This Row],[&lt;DATE&gt;]],11)</f>
        <v>3</v>
      </c>
      <c r="K605" s="4" t="str">
        <f>TEXT(Individual_test_2___RAW_data_task2_696799[[#This Row],[&lt;DATE&gt;]],"ДДДД")</f>
        <v>среда</v>
      </c>
    </row>
    <row r="606" spans="1:11" x14ac:dyDescent="0.25">
      <c r="A606" s="1">
        <v>44076</v>
      </c>
      <c r="B606" s="2">
        <v>0.42083333333333334</v>
      </c>
      <c r="C606">
        <v>109153</v>
      </c>
      <c r="D606">
        <v>115041</v>
      </c>
      <c r="E606">
        <v>107999</v>
      </c>
      <c r="F606">
        <v>112297</v>
      </c>
      <c r="G606">
        <v>70</v>
      </c>
      <c r="H606">
        <f>AVERAGE(Individual_test_2___RAW_data_task2_696799[[#This Row],[&lt;OPEN&gt;]:[&lt;CLOSE&gt;]])</f>
        <v>111122.5</v>
      </c>
      <c r="I606">
        <f>Individual_test_2___RAW_data_task2_696799[[#This Row],[&lt;VOL&gt;]]*Individual_test_2___RAW_data_task2_696799[[#This Row],[&lt;PRICE&gt;]]</f>
        <v>7778575</v>
      </c>
      <c r="J606">
        <f>WEEKDAY(Individual_test_2___RAW_data_task2_696799[[#This Row],[&lt;DATE&gt;]],11)</f>
        <v>3</v>
      </c>
      <c r="K606" s="4" t="str">
        <f>TEXT(Individual_test_2___RAW_data_task2_696799[[#This Row],[&lt;DATE&gt;]],"ДДДД")</f>
        <v>среда</v>
      </c>
    </row>
    <row r="607" spans="1:11" x14ac:dyDescent="0.25">
      <c r="A607" s="1">
        <v>44076</v>
      </c>
      <c r="B607" s="2">
        <v>0.42152777777777778</v>
      </c>
      <c r="C607">
        <v>108720</v>
      </c>
      <c r="D607">
        <v>115169</v>
      </c>
      <c r="E607">
        <v>107980</v>
      </c>
      <c r="F607">
        <v>111813</v>
      </c>
      <c r="G607">
        <v>22</v>
      </c>
      <c r="H607">
        <f>AVERAGE(Individual_test_2___RAW_data_task2_696799[[#This Row],[&lt;OPEN&gt;]:[&lt;CLOSE&gt;]])</f>
        <v>110920.5</v>
      </c>
      <c r="I607">
        <f>Individual_test_2___RAW_data_task2_696799[[#This Row],[&lt;VOL&gt;]]*Individual_test_2___RAW_data_task2_696799[[#This Row],[&lt;PRICE&gt;]]</f>
        <v>2440251</v>
      </c>
      <c r="J607">
        <f>WEEKDAY(Individual_test_2___RAW_data_task2_696799[[#This Row],[&lt;DATE&gt;]],11)</f>
        <v>3</v>
      </c>
      <c r="K607" s="4" t="str">
        <f>TEXT(Individual_test_2___RAW_data_task2_696799[[#This Row],[&lt;DATE&gt;]],"ДДДД")</f>
        <v>среда</v>
      </c>
    </row>
    <row r="608" spans="1:11" x14ac:dyDescent="0.25">
      <c r="A608" s="1">
        <v>44076</v>
      </c>
      <c r="B608" s="2">
        <v>0.42222222222222222</v>
      </c>
      <c r="C608">
        <v>114802</v>
      </c>
      <c r="D608">
        <v>115066</v>
      </c>
      <c r="E608">
        <v>107943</v>
      </c>
      <c r="F608">
        <v>112741</v>
      </c>
      <c r="G608">
        <v>44</v>
      </c>
      <c r="H608">
        <f>AVERAGE(Individual_test_2___RAW_data_task2_696799[[#This Row],[&lt;OPEN&gt;]:[&lt;CLOSE&gt;]])</f>
        <v>112638</v>
      </c>
      <c r="I608">
        <f>Individual_test_2___RAW_data_task2_696799[[#This Row],[&lt;VOL&gt;]]*Individual_test_2___RAW_data_task2_696799[[#This Row],[&lt;PRICE&gt;]]</f>
        <v>4956072</v>
      </c>
      <c r="J608">
        <f>WEEKDAY(Individual_test_2___RAW_data_task2_696799[[#This Row],[&lt;DATE&gt;]],11)</f>
        <v>3</v>
      </c>
      <c r="K608" s="4" t="str">
        <f>TEXT(Individual_test_2___RAW_data_task2_696799[[#This Row],[&lt;DATE&gt;]],"ДДДД")</f>
        <v>среда</v>
      </c>
    </row>
    <row r="609" spans="1:11" x14ac:dyDescent="0.25">
      <c r="A609" s="1">
        <v>44076</v>
      </c>
      <c r="B609" s="2">
        <v>0.42291666666666666</v>
      </c>
      <c r="C609">
        <v>108083</v>
      </c>
      <c r="D609">
        <v>115292</v>
      </c>
      <c r="E609">
        <v>108083</v>
      </c>
      <c r="F609">
        <v>113342</v>
      </c>
      <c r="G609">
        <v>13</v>
      </c>
      <c r="H609">
        <f>AVERAGE(Individual_test_2___RAW_data_task2_696799[[#This Row],[&lt;OPEN&gt;]:[&lt;CLOSE&gt;]])</f>
        <v>111200</v>
      </c>
      <c r="I609">
        <f>Individual_test_2___RAW_data_task2_696799[[#This Row],[&lt;VOL&gt;]]*Individual_test_2___RAW_data_task2_696799[[#This Row],[&lt;PRICE&gt;]]</f>
        <v>1445600</v>
      </c>
      <c r="J609">
        <f>WEEKDAY(Individual_test_2___RAW_data_task2_696799[[#This Row],[&lt;DATE&gt;]],11)</f>
        <v>3</v>
      </c>
      <c r="K609" s="4" t="str">
        <f>TEXT(Individual_test_2___RAW_data_task2_696799[[#This Row],[&lt;DATE&gt;]],"ДДДД")</f>
        <v>среда</v>
      </c>
    </row>
    <row r="610" spans="1:11" x14ac:dyDescent="0.25">
      <c r="A610" s="1">
        <v>44076</v>
      </c>
      <c r="B610" s="2">
        <v>0.4236111111111111</v>
      </c>
      <c r="C610">
        <v>111586</v>
      </c>
      <c r="D610">
        <v>115044</v>
      </c>
      <c r="E610">
        <v>107958</v>
      </c>
      <c r="F610">
        <v>113185</v>
      </c>
      <c r="G610">
        <v>48</v>
      </c>
      <c r="H610">
        <f>AVERAGE(Individual_test_2___RAW_data_task2_696799[[#This Row],[&lt;OPEN&gt;]:[&lt;CLOSE&gt;]])</f>
        <v>111943.25</v>
      </c>
      <c r="I610">
        <f>Individual_test_2___RAW_data_task2_696799[[#This Row],[&lt;VOL&gt;]]*Individual_test_2___RAW_data_task2_696799[[#This Row],[&lt;PRICE&gt;]]</f>
        <v>5373276</v>
      </c>
      <c r="J610">
        <f>WEEKDAY(Individual_test_2___RAW_data_task2_696799[[#This Row],[&lt;DATE&gt;]],11)</f>
        <v>3</v>
      </c>
      <c r="K610" s="4" t="str">
        <f>TEXT(Individual_test_2___RAW_data_task2_696799[[#This Row],[&lt;DATE&gt;]],"ДДДД")</f>
        <v>среда</v>
      </c>
    </row>
    <row r="611" spans="1:11" x14ac:dyDescent="0.25">
      <c r="A611" s="1">
        <v>44076</v>
      </c>
      <c r="B611" s="2">
        <v>0.42430555555555555</v>
      </c>
      <c r="C611">
        <v>114913</v>
      </c>
      <c r="D611">
        <v>115218</v>
      </c>
      <c r="E611">
        <v>107970</v>
      </c>
      <c r="F611">
        <v>114506</v>
      </c>
      <c r="G611">
        <v>6</v>
      </c>
      <c r="H611">
        <f>AVERAGE(Individual_test_2___RAW_data_task2_696799[[#This Row],[&lt;OPEN&gt;]:[&lt;CLOSE&gt;]])</f>
        <v>113151.75</v>
      </c>
      <c r="I611">
        <f>Individual_test_2___RAW_data_task2_696799[[#This Row],[&lt;VOL&gt;]]*Individual_test_2___RAW_data_task2_696799[[#This Row],[&lt;PRICE&gt;]]</f>
        <v>678910.5</v>
      </c>
      <c r="J611">
        <f>WEEKDAY(Individual_test_2___RAW_data_task2_696799[[#This Row],[&lt;DATE&gt;]],11)</f>
        <v>3</v>
      </c>
      <c r="K611" s="4" t="str">
        <f>TEXT(Individual_test_2___RAW_data_task2_696799[[#This Row],[&lt;DATE&gt;]],"ДДДД")</f>
        <v>среда</v>
      </c>
    </row>
    <row r="612" spans="1:11" x14ac:dyDescent="0.25">
      <c r="A612" s="1">
        <v>44076</v>
      </c>
      <c r="B612" s="2">
        <v>0.42499999999999999</v>
      </c>
      <c r="C612">
        <v>115232</v>
      </c>
      <c r="D612">
        <v>115282</v>
      </c>
      <c r="E612">
        <v>108007</v>
      </c>
      <c r="F612">
        <v>114439</v>
      </c>
      <c r="G612">
        <v>65</v>
      </c>
      <c r="H612">
        <f>AVERAGE(Individual_test_2___RAW_data_task2_696799[[#This Row],[&lt;OPEN&gt;]:[&lt;CLOSE&gt;]])</f>
        <v>113240</v>
      </c>
      <c r="I612">
        <f>Individual_test_2___RAW_data_task2_696799[[#This Row],[&lt;VOL&gt;]]*Individual_test_2___RAW_data_task2_696799[[#This Row],[&lt;PRICE&gt;]]</f>
        <v>7360600</v>
      </c>
      <c r="J612">
        <f>WEEKDAY(Individual_test_2___RAW_data_task2_696799[[#This Row],[&lt;DATE&gt;]],11)</f>
        <v>3</v>
      </c>
      <c r="K612" s="4" t="str">
        <f>TEXT(Individual_test_2___RAW_data_task2_696799[[#This Row],[&lt;DATE&gt;]],"ДДДД")</f>
        <v>среда</v>
      </c>
    </row>
    <row r="613" spans="1:11" x14ac:dyDescent="0.25">
      <c r="A613" s="1">
        <v>44076</v>
      </c>
      <c r="B613" s="2">
        <v>0.42569444444444443</v>
      </c>
      <c r="C613">
        <v>110244</v>
      </c>
      <c r="D613">
        <v>115285</v>
      </c>
      <c r="E613">
        <v>108119</v>
      </c>
      <c r="F613">
        <v>109642</v>
      </c>
      <c r="G613">
        <v>85</v>
      </c>
      <c r="H613">
        <f>AVERAGE(Individual_test_2___RAW_data_task2_696799[[#This Row],[&lt;OPEN&gt;]:[&lt;CLOSE&gt;]])</f>
        <v>110822.5</v>
      </c>
      <c r="I613">
        <f>Individual_test_2___RAW_data_task2_696799[[#This Row],[&lt;VOL&gt;]]*Individual_test_2___RAW_data_task2_696799[[#This Row],[&lt;PRICE&gt;]]</f>
        <v>9419912.5</v>
      </c>
      <c r="J613">
        <f>WEEKDAY(Individual_test_2___RAW_data_task2_696799[[#This Row],[&lt;DATE&gt;]],11)</f>
        <v>3</v>
      </c>
      <c r="K613" s="4" t="str">
        <f>TEXT(Individual_test_2___RAW_data_task2_696799[[#This Row],[&lt;DATE&gt;]],"ДДДД")</f>
        <v>среда</v>
      </c>
    </row>
    <row r="614" spans="1:11" x14ac:dyDescent="0.25">
      <c r="A614" s="1">
        <v>44076</v>
      </c>
      <c r="B614" s="2">
        <v>0.42638888888888887</v>
      </c>
      <c r="C614">
        <v>112317</v>
      </c>
      <c r="D614">
        <v>115287</v>
      </c>
      <c r="E614">
        <v>108069</v>
      </c>
      <c r="F614">
        <v>111591</v>
      </c>
      <c r="G614">
        <v>74</v>
      </c>
      <c r="H614">
        <f>AVERAGE(Individual_test_2___RAW_data_task2_696799[[#This Row],[&lt;OPEN&gt;]:[&lt;CLOSE&gt;]])</f>
        <v>111816</v>
      </c>
      <c r="I614">
        <f>Individual_test_2___RAW_data_task2_696799[[#This Row],[&lt;VOL&gt;]]*Individual_test_2___RAW_data_task2_696799[[#This Row],[&lt;PRICE&gt;]]</f>
        <v>8274384</v>
      </c>
      <c r="J614">
        <f>WEEKDAY(Individual_test_2___RAW_data_task2_696799[[#This Row],[&lt;DATE&gt;]],11)</f>
        <v>3</v>
      </c>
      <c r="K614" s="4" t="str">
        <f>TEXT(Individual_test_2___RAW_data_task2_696799[[#This Row],[&lt;DATE&gt;]],"ДДДД")</f>
        <v>среда</v>
      </c>
    </row>
    <row r="615" spans="1:11" x14ac:dyDescent="0.25">
      <c r="A615" s="1">
        <v>44076</v>
      </c>
      <c r="B615" s="2">
        <v>0.42708333333333331</v>
      </c>
      <c r="C615">
        <v>111165</v>
      </c>
      <c r="D615">
        <v>115251</v>
      </c>
      <c r="E615">
        <v>107909</v>
      </c>
      <c r="F615">
        <v>112174</v>
      </c>
      <c r="G615">
        <v>6</v>
      </c>
      <c r="H615">
        <f>AVERAGE(Individual_test_2___RAW_data_task2_696799[[#This Row],[&lt;OPEN&gt;]:[&lt;CLOSE&gt;]])</f>
        <v>111624.75</v>
      </c>
      <c r="I615">
        <f>Individual_test_2___RAW_data_task2_696799[[#This Row],[&lt;VOL&gt;]]*Individual_test_2___RAW_data_task2_696799[[#This Row],[&lt;PRICE&gt;]]</f>
        <v>669748.5</v>
      </c>
      <c r="J615">
        <f>WEEKDAY(Individual_test_2___RAW_data_task2_696799[[#This Row],[&lt;DATE&gt;]],11)</f>
        <v>3</v>
      </c>
      <c r="K615" s="4" t="str">
        <f>TEXT(Individual_test_2___RAW_data_task2_696799[[#This Row],[&lt;DATE&gt;]],"ДДДД")</f>
        <v>среда</v>
      </c>
    </row>
    <row r="616" spans="1:11" x14ac:dyDescent="0.25">
      <c r="A616" s="1">
        <v>44076</v>
      </c>
      <c r="B616" s="2">
        <v>0.42777777777777776</v>
      </c>
      <c r="C616">
        <v>110241</v>
      </c>
      <c r="D616">
        <v>115258</v>
      </c>
      <c r="E616">
        <v>107911</v>
      </c>
      <c r="F616">
        <v>111905</v>
      </c>
      <c r="G616">
        <v>31</v>
      </c>
      <c r="H616">
        <f>AVERAGE(Individual_test_2___RAW_data_task2_696799[[#This Row],[&lt;OPEN&gt;]:[&lt;CLOSE&gt;]])</f>
        <v>111328.75</v>
      </c>
      <c r="I616">
        <f>Individual_test_2___RAW_data_task2_696799[[#This Row],[&lt;VOL&gt;]]*Individual_test_2___RAW_data_task2_696799[[#This Row],[&lt;PRICE&gt;]]</f>
        <v>3451191.25</v>
      </c>
      <c r="J616">
        <f>WEEKDAY(Individual_test_2___RAW_data_task2_696799[[#This Row],[&lt;DATE&gt;]],11)</f>
        <v>3</v>
      </c>
      <c r="K616" s="4" t="str">
        <f>TEXT(Individual_test_2___RAW_data_task2_696799[[#This Row],[&lt;DATE&gt;]],"ДДДД")</f>
        <v>среда</v>
      </c>
    </row>
    <row r="617" spans="1:11" x14ac:dyDescent="0.25">
      <c r="A617" s="1">
        <v>44076</v>
      </c>
      <c r="B617" s="2">
        <v>0.4284722222222222</v>
      </c>
      <c r="C617">
        <v>110060</v>
      </c>
      <c r="D617">
        <v>115299</v>
      </c>
      <c r="E617">
        <v>107914</v>
      </c>
      <c r="F617">
        <v>110861</v>
      </c>
      <c r="G617">
        <v>67</v>
      </c>
      <c r="H617">
        <f>AVERAGE(Individual_test_2___RAW_data_task2_696799[[#This Row],[&lt;OPEN&gt;]:[&lt;CLOSE&gt;]])</f>
        <v>111033.5</v>
      </c>
      <c r="I617">
        <f>Individual_test_2___RAW_data_task2_696799[[#This Row],[&lt;VOL&gt;]]*Individual_test_2___RAW_data_task2_696799[[#This Row],[&lt;PRICE&gt;]]</f>
        <v>7439244.5</v>
      </c>
      <c r="J617">
        <f>WEEKDAY(Individual_test_2___RAW_data_task2_696799[[#This Row],[&lt;DATE&gt;]],11)</f>
        <v>3</v>
      </c>
      <c r="K617" s="4" t="str">
        <f>TEXT(Individual_test_2___RAW_data_task2_696799[[#This Row],[&lt;DATE&gt;]],"ДДДД")</f>
        <v>среда</v>
      </c>
    </row>
    <row r="618" spans="1:11" x14ac:dyDescent="0.25">
      <c r="A618" s="1">
        <v>44076</v>
      </c>
      <c r="B618" s="2">
        <v>0.42916666666666664</v>
      </c>
      <c r="C618">
        <v>113969</v>
      </c>
      <c r="D618">
        <v>115234</v>
      </c>
      <c r="E618">
        <v>108268</v>
      </c>
      <c r="F618">
        <v>109077</v>
      </c>
      <c r="G618">
        <v>62</v>
      </c>
      <c r="H618">
        <f>AVERAGE(Individual_test_2___RAW_data_task2_696799[[#This Row],[&lt;OPEN&gt;]:[&lt;CLOSE&gt;]])</f>
        <v>111637</v>
      </c>
      <c r="I618">
        <f>Individual_test_2___RAW_data_task2_696799[[#This Row],[&lt;VOL&gt;]]*Individual_test_2___RAW_data_task2_696799[[#This Row],[&lt;PRICE&gt;]]</f>
        <v>6921494</v>
      </c>
      <c r="J618">
        <f>WEEKDAY(Individual_test_2___RAW_data_task2_696799[[#This Row],[&lt;DATE&gt;]],11)</f>
        <v>3</v>
      </c>
      <c r="K618" s="4" t="str">
        <f>TEXT(Individual_test_2___RAW_data_task2_696799[[#This Row],[&lt;DATE&gt;]],"ДДДД")</f>
        <v>среда</v>
      </c>
    </row>
    <row r="619" spans="1:11" x14ac:dyDescent="0.25">
      <c r="A619" s="1">
        <v>44076</v>
      </c>
      <c r="B619" s="2">
        <v>0.42986111111111114</v>
      </c>
      <c r="C619">
        <v>114676</v>
      </c>
      <c r="D619">
        <v>115039</v>
      </c>
      <c r="E619">
        <v>107996</v>
      </c>
      <c r="F619">
        <v>109883</v>
      </c>
      <c r="G619">
        <v>71</v>
      </c>
      <c r="H619">
        <f>AVERAGE(Individual_test_2___RAW_data_task2_696799[[#This Row],[&lt;OPEN&gt;]:[&lt;CLOSE&gt;]])</f>
        <v>111898.5</v>
      </c>
      <c r="I619">
        <f>Individual_test_2___RAW_data_task2_696799[[#This Row],[&lt;VOL&gt;]]*Individual_test_2___RAW_data_task2_696799[[#This Row],[&lt;PRICE&gt;]]</f>
        <v>7944793.5</v>
      </c>
      <c r="J619">
        <f>WEEKDAY(Individual_test_2___RAW_data_task2_696799[[#This Row],[&lt;DATE&gt;]],11)</f>
        <v>3</v>
      </c>
      <c r="K619" s="4" t="str">
        <f>TEXT(Individual_test_2___RAW_data_task2_696799[[#This Row],[&lt;DATE&gt;]],"ДДДД")</f>
        <v>среда</v>
      </c>
    </row>
    <row r="620" spans="1:11" x14ac:dyDescent="0.25">
      <c r="A620" s="1">
        <v>44076</v>
      </c>
      <c r="B620" s="2">
        <v>0.43055555555555558</v>
      </c>
      <c r="C620">
        <v>108098</v>
      </c>
      <c r="D620">
        <v>115121</v>
      </c>
      <c r="E620">
        <v>108026</v>
      </c>
      <c r="F620">
        <v>109644</v>
      </c>
      <c r="G620">
        <v>37</v>
      </c>
      <c r="H620">
        <f>AVERAGE(Individual_test_2___RAW_data_task2_696799[[#This Row],[&lt;OPEN&gt;]:[&lt;CLOSE&gt;]])</f>
        <v>110222.25</v>
      </c>
      <c r="I620">
        <f>Individual_test_2___RAW_data_task2_696799[[#This Row],[&lt;VOL&gt;]]*Individual_test_2___RAW_data_task2_696799[[#This Row],[&lt;PRICE&gt;]]</f>
        <v>4078223.25</v>
      </c>
      <c r="J620">
        <f>WEEKDAY(Individual_test_2___RAW_data_task2_696799[[#This Row],[&lt;DATE&gt;]],11)</f>
        <v>3</v>
      </c>
      <c r="K620" s="4" t="str">
        <f>TEXT(Individual_test_2___RAW_data_task2_696799[[#This Row],[&lt;DATE&gt;]],"ДДДД")</f>
        <v>среда</v>
      </c>
    </row>
    <row r="621" spans="1:11" x14ac:dyDescent="0.25">
      <c r="A621" s="1">
        <v>44076</v>
      </c>
      <c r="B621" s="2">
        <v>0.43125000000000002</v>
      </c>
      <c r="C621">
        <v>112887</v>
      </c>
      <c r="D621">
        <v>114995</v>
      </c>
      <c r="E621">
        <v>108356</v>
      </c>
      <c r="F621">
        <v>111881</v>
      </c>
      <c r="G621">
        <v>93</v>
      </c>
      <c r="H621">
        <f>AVERAGE(Individual_test_2___RAW_data_task2_696799[[#This Row],[&lt;OPEN&gt;]:[&lt;CLOSE&gt;]])</f>
        <v>112029.75</v>
      </c>
      <c r="I621">
        <f>Individual_test_2___RAW_data_task2_696799[[#This Row],[&lt;VOL&gt;]]*Individual_test_2___RAW_data_task2_696799[[#This Row],[&lt;PRICE&gt;]]</f>
        <v>10418766.75</v>
      </c>
      <c r="J621">
        <f>WEEKDAY(Individual_test_2___RAW_data_task2_696799[[#This Row],[&lt;DATE&gt;]],11)</f>
        <v>3</v>
      </c>
      <c r="K621" s="4" t="str">
        <f>TEXT(Individual_test_2___RAW_data_task2_696799[[#This Row],[&lt;DATE&gt;]],"ДДДД")</f>
        <v>среда</v>
      </c>
    </row>
    <row r="622" spans="1:11" x14ac:dyDescent="0.25">
      <c r="A622" s="1">
        <v>44076</v>
      </c>
      <c r="B622" s="2">
        <v>0.43194444444444446</v>
      </c>
      <c r="C622">
        <v>112379</v>
      </c>
      <c r="D622">
        <v>115180</v>
      </c>
      <c r="E622">
        <v>108018</v>
      </c>
      <c r="F622">
        <v>111521</v>
      </c>
      <c r="G622">
        <v>3</v>
      </c>
      <c r="H622">
        <f>AVERAGE(Individual_test_2___RAW_data_task2_696799[[#This Row],[&lt;OPEN&gt;]:[&lt;CLOSE&gt;]])</f>
        <v>111774.5</v>
      </c>
      <c r="I622">
        <f>Individual_test_2___RAW_data_task2_696799[[#This Row],[&lt;VOL&gt;]]*Individual_test_2___RAW_data_task2_696799[[#This Row],[&lt;PRICE&gt;]]</f>
        <v>335323.5</v>
      </c>
      <c r="J622">
        <f>WEEKDAY(Individual_test_2___RAW_data_task2_696799[[#This Row],[&lt;DATE&gt;]],11)</f>
        <v>3</v>
      </c>
      <c r="K622" s="4" t="str">
        <f>TEXT(Individual_test_2___RAW_data_task2_696799[[#This Row],[&lt;DATE&gt;]],"ДДДД")</f>
        <v>среда</v>
      </c>
    </row>
    <row r="623" spans="1:11" x14ac:dyDescent="0.25">
      <c r="A623" s="1">
        <v>44076</v>
      </c>
      <c r="B623" s="2">
        <v>0.43263888888888891</v>
      </c>
      <c r="C623">
        <v>113216</v>
      </c>
      <c r="D623">
        <v>115277</v>
      </c>
      <c r="E623">
        <v>108257</v>
      </c>
      <c r="F623">
        <v>111040</v>
      </c>
      <c r="G623">
        <v>20</v>
      </c>
      <c r="H623">
        <f>AVERAGE(Individual_test_2___RAW_data_task2_696799[[#This Row],[&lt;OPEN&gt;]:[&lt;CLOSE&gt;]])</f>
        <v>111947.5</v>
      </c>
      <c r="I623">
        <f>Individual_test_2___RAW_data_task2_696799[[#This Row],[&lt;VOL&gt;]]*Individual_test_2___RAW_data_task2_696799[[#This Row],[&lt;PRICE&gt;]]</f>
        <v>2238950</v>
      </c>
      <c r="J623">
        <f>WEEKDAY(Individual_test_2___RAW_data_task2_696799[[#This Row],[&lt;DATE&gt;]],11)</f>
        <v>3</v>
      </c>
      <c r="K623" s="4" t="str">
        <f>TEXT(Individual_test_2___RAW_data_task2_696799[[#This Row],[&lt;DATE&gt;]],"ДДДД")</f>
        <v>среда</v>
      </c>
    </row>
    <row r="624" spans="1:11" x14ac:dyDescent="0.25">
      <c r="A624" s="1">
        <v>44076</v>
      </c>
      <c r="B624" s="2">
        <v>0.43333333333333335</v>
      </c>
      <c r="C624">
        <v>114823</v>
      </c>
      <c r="D624">
        <v>115005</v>
      </c>
      <c r="E624">
        <v>108000</v>
      </c>
      <c r="F624">
        <v>111250</v>
      </c>
      <c r="G624">
        <v>68</v>
      </c>
      <c r="H624">
        <f>AVERAGE(Individual_test_2___RAW_data_task2_696799[[#This Row],[&lt;OPEN&gt;]:[&lt;CLOSE&gt;]])</f>
        <v>112269.5</v>
      </c>
      <c r="I624">
        <f>Individual_test_2___RAW_data_task2_696799[[#This Row],[&lt;VOL&gt;]]*Individual_test_2___RAW_data_task2_696799[[#This Row],[&lt;PRICE&gt;]]</f>
        <v>7634326</v>
      </c>
      <c r="J624">
        <f>WEEKDAY(Individual_test_2___RAW_data_task2_696799[[#This Row],[&lt;DATE&gt;]],11)</f>
        <v>3</v>
      </c>
      <c r="K624" s="4" t="str">
        <f>TEXT(Individual_test_2___RAW_data_task2_696799[[#This Row],[&lt;DATE&gt;]],"ДДДД")</f>
        <v>среда</v>
      </c>
    </row>
    <row r="625" spans="1:11" x14ac:dyDescent="0.25">
      <c r="A625" s="1">
        <v>44076</v>
      </c>
      <c r="B625" s="2">
        <v>0.43402777777777779</v>
      </c>
      <c r="C625">
        <v>113471</v>
      </c>
      <c r="D625">
        <v>114948</v>
      </c>
      <c r="E625">
        <v>108006</v>
      </c>
      <c r="F625">
        <v>110261</v>
      </c>
      <c r="G625">
        <v>63</v>
      </c>
      <c r="H625">
        <f>AVERAGE(Individual_test_2___RAW_data_task2_696799[[#This Row],[&lt;OPEN&gt;]:[&lt;CLOSE&gt;]])</f>
        <v>111671.5</v>
      </c>
      <c r="I625">
        <f>Individual_test_2___RAW_data_task2_696799[[#This Row],[&lt;VOL&gt;]]*Individual_test_2___RAW_data_task2_696799[[#This Row],[&lt;PRICE&gt;]]</f>
        <v>7035304.5</v>
      </c>
      <c r="J625">
        <f>WEEKDAY(Individual_test_2___RAW_data_task2_696799[[#This Row],[&lt;DATE&gt;]],11)</f>
        <v>3</v>
      </c>
      <c r="K625" s="4" t="str">
        <f>TEXT(Individual_test_2___RAW_data_task2_696799[[#This Row],[&lt;DATE&gt;]],"ДДДД")</f>
        <v>среда</v>
      </c>
    </row>
    <row r="626" spans="1:11" x14ac:dyDescent="0.25">
      <c r="A626" s="1">
        <v>44076</v>
      </c>
      <c r="B626" s="2">
        <v>0.43472222222222223</v>
      </c>
      <c r="C626">
        <v>111100</v>
      </c>
      <c r="D626">
        <v>115139</v>
      </c>
      <c r="E626">
        <v>107928</v>
      </c>
      <c r="F626">
        <v>112588</v>
      </c>
      <c r="G626">
        <v>84</v>
      </c>
      <c r="H626">
        <f>AVERAGE(Individual_test_2___RAW_data_task2_696799[[#This Row],[&lt;OPEN&gt;]:[&lt;CLOSE&gt;]])</f>
        <v>111688.75</v>
      </c>
      <c r="I626">
        <f>Individual_test_2___RAW_data_task2_696799[[#This Row],[&lt;VOL&gt;]]*Individual_test_2___RAW_data_task2_696799[[#This Row],[&lt;PRICE&gt;]]</f>
        <v>9381855</v>
      </c>
      <c r="J626">
        <f>WEEKDAY(Individual_test_2___RAW_data_task2_696799[[#This Row],[&lt;DATE&gt;]],11)</f>
        <v>3</v>
      </c>
      <c r="K626" s="4" t="str">
        <f>TEXT(Individual_test_2___RAW_data_task2_696799[[#This Row],[&lt;DATE&gt;]],"ДДДД")</f>
        <v>среда</v>
      </c>
    </row>
    <row r="627" spans="1:11" x14ac:dyDescent="0.25">
      <c r="A627" s="1">
        <v>44076</v>
      </c>
      <c r="B627" s="2">
        <v>0.43541666666666667</v>
      </c>
      <c r="C627">
        <v>112994</v>
      </c>
      <c r="D627">
        <v>115005</v>
      </c>
      <c r="E627">
        <v>108083</v>
      </c>
      <c r="F627">
        <v>111651</v>
      </c>
      <c r="G627">
        <v>27</v>
      </c>
      <c r="H627">
        <f>AVERAGE(Individual_test_2___RAW_data_task2_696799[[#This Row],[&lt;OPEN&gt;]:[&lt;CLOSE&gt;]])</f>
        <v>111933.25</v>
      </c>
      <c r="I627">
        <f>Individual_test_2___RAW_data_task2_696799[[#This Row],[&lt;VOL&gt;]]*Individual_test_2___RAW_data_task2_696799[[#This Row],[&lt;PRICE&gt;]]</f>
        <v>3022197.75</v>
      </c>
      <c r="J627">
        <f>WEEKDAY(Individual_test_2___RAW_data_task2_696799[[#This Row],[&lt;DATE&gt;]],11)</f>
        <v>3</v>
      </c>
      <c r="K627" s="4" t="str">
        <f>TEXT(Individual_test_2___RAW_data_task2_696799[[#This Row],[&lt;DATE&gt;]],"ДДДД")</f>
        <v>среда</v>
      </c>
    </row>
    <row r="628" spans="1:11" x14ac:dyDescent="0.25">
      <c r="A628" s="1">
        <v>44076</v>
      </c>
      <c r="B628" s="2">
        <v>0.43611111111111112</v>
      </c>
      <c r="C628">
        <v>112902</v>
      </c>
      <c r="D628">
        <v>115250</v>
      </c>
      <c r="E628">
        <v>108006</v>
      </c>
      <c r="F628">
        <v>109074</v>
      </c>
      <c r="G628">
        <v>59</v>
      </c>
      <c r="H628">
        <f>AVERAGE(Individual_test_2___RAW_data_task2_696799[[#This Row],[&lt;OPEN&gt;]:[&lt;CLOSE&gt;]])</f>
        <v>111308</v>
      </c>
      <c r="I628">
        <f>Individual_test_2___RAW_data_task2_696799[[#This Row],[&lt;VOL&gt;]]*Individual_test_2___RAW_data_task2_696799[[#This Row],[&lt;PRICE&gt;]]</f>
        <v>6567172</v>
      </c>
      <c r="J628">
        <f>WEEKDAY(Individual_test_2___RAW_data_task2_696799[[#This Row],[&lt;DATE&gt;]],11)</f>
        <v>3</v>
      </c>
      <c r="K628" s="4" t="str">
        <f>TEXT(Individual_test_2___RAW_data_task2_696799[[#This Row],[&lt;DATE&gt;]],"ДДДД")</f>
        <v>среда</v>
      </c>
    </row>
    <row r="629" spans="1:11" x14ac:dyDescent="0.25">
      <c r="A629" s="1">
        <v>44076</v>
      </c>
      <c r="B629" s="2">
        <v>0.43680555555555556</v>
      </c>
      <c r="C629">
        <v>113122</v>
      </c>
      <c r="D629">
        <v>115288</v>
      </c>
      <c r="E629">
        <v>107953</v>
      </c>
      <c r="F629">
        <v>110975</v>
      </c>
      <c r="G629">
        <v>40</v>
      </c>
      <c r="H629">
        <f>AVERAGE(Individual_test_2___RAW_data_task2_696799[[#This Row],[&lt;OPEN&gt;]:[&lt;CLOSE&gt;]])</f>
        <v>111834.5</v>
      </c>
      <c r="I629">
        <f>Individual_test_2___RAW_data_task2_696799[[#This Row],[&lt;VOL&gt;]]*Individual_test_2___RAW_data_task2_696799[[#This Row],[&lt;PRICE&gt;]]</f>
        <v>4473380</v>
      </c>
      <c r="J629">
        <f>WEEKDAY(Individual_test_2___RAW_data_task2_696799[[#This Row],[&lt;DATE&gt;]],11)</f>
        <v>3</v>
      </c>
      <c r="K629" s="4" t="str">
        <f>TEXT(Individual_test_2___RAW_data_task2_696799[[#This Row],[&lt;DATE&gt;]],"ДДДД")</f>
        <v>среда</v>
      </c>
    </row>
    <row r="630" spans="1:11" x14ac:dyDescent="0.25">
      <c r="A630" s="1">
        <v>44076</v>
      </c>
      <c r="B630" s="2">
        <v>0.4375</v>
      </c>
      <c r="C630">
        <v>113672</v>
      </c>
      <c r="D630">
        <v>115243</v>
      </c>
      <c r="E630">
        <v>107991</v>
      </c>
      <c r="F630">
        <v>109212</v>
      </c>
      <c r="G630">
        <v>47</v>
      </c>
      <c r="H630">
        <f>AVERAGE(Individual_test_2___RAW_data_task2_696799[[#This Row],[&lt;OPEN&gt;]:[&lt;CLOSE&gt;]])</f>
        <v>111529.5</v>
      </c>
      <c r="I630">
        <f>Individual_test_2___RAW_data_task2_696799[[#This Row],[&lt;VOL&gt;]]*Individual_test_2___RAW_data_task2_696799[[#This Row],[&lt;PRICE&gt;]]</f>
        <v>5241886.5</v>
      </c>
      <c r="J630">
        <f>WEEKDAY(Individual_test_2___RAW_data_task2_696799[[#This Row],[&lt;DATE&gt;]],11)</f>
        <v>3</v>
      </c>
      <c r="K630" s="4" t="str">
        <f>TEXT(Individual_test_2___RAW_data_task2_696799[[#This Row],[&lt;DATE&gt;]],"ДДДД")</f>
        <v>среда</v>
      </c>
    </row>
    <row r="631" spans="1:11" x14ac:dyDescent="0.25">
      <c r="A631" s="1">
        <v>44076</v>
      </c>
      <c r="B631" s="2">
        <v>0.43819444444444444</v>
      </c>
      <c r="C631">
        <v>113992</v>
      </c>
      <c r="D631">
        <v>115248</v>
      </c>
      <c r="E631">
        <v>107985</v>
      </c>
      <c r="F631">
        <v>109713</v>
      </c>
      <c r="G631">
        <v>29</v>
      </c>
      <c r="H631">
        <f>AVERAGE(Individual_test_2___RAW_data_task2_696799[[#This Row],[&lt;OPEN&gt;]:[&lt;CLOSE&gt;]])</f>
        <v>111734.5</v>
      </c>
      <c r="I631">
        <f>Individual_test_2___RAW_data_task2_696799[[#This Row],[&lt;VOL&gt;]]*Individual_test_2___RAW_data_task2_696799[[#This Row],[&lt;PRICE&gt;]]</f>
        <v>3240300.5</v>
      </c>
      <c r="J631">
        <f>WEEKDAY(Individual_test_2___RAW_data_task2_696799[[#This Row],[&lt;DATE&gt;]],11)</f>
        <v>3</v>
      </c>
      <c r="K631" s="4" t="str">
        <f>TEXT(Individual_test_2___RAW_data_task2_696799[[#This Row],[&lt;DATE&gt;]],"ДДДД")</f>
        <v>среда</v>
      </c>
    </row>
    <row r="632" spans="1:11" x14ac:dyDescent="0.25">
      <c r="A632" s="1">
        <v>44076</v>
      </c>
      <c r="B632" s="2">
        <v>0.43888888888888888</v>
      </c>
      <c r="C632">
        <v>111001</v>
      </c>
      <c r="D632">
        <v>115254</v>
      </c>
      <c r="E632">
        <v>108139</v>
      </c>
      <c r="F632">
        <v>112799</v>
      </c>
      <c r="G632">
        <v>68</v>
      </c>
      <c r="H632">
        <f>AVERAGE(Individual_test_2___RAW_data_task2_696799[[#This Row],[&lt;OPEN&gt;]:[&lt;CLOSE&gt;]])</f>
        <v>111798.25</v>
      </c>
      <c r="I632">
        <f>Individual_test_2___RAW_data_task2_696799[[#This Row],[&lt;VOL&gt;]]*Individual_test_2___RAW_data_task2_696799[[#This Row],[&lt;PRICE&gt;]]</f>
        <v>7602281</v>
      </c>
      <c r="J632">
        <f>WEEKDAY(Individual_test_2___RAW_data_task2_696799[[#This Row],[&lt;DATE&gt;]],11)</f>
        <v>3</v>
      </c>
      <c r="K632" s="4" t="str">
        <f>TEXT(Individual_test_2___RAW_data_task2_696799[[#This Row],[&lt;DATE&gt;]],"ДДДД")</f>
        <v>среда</v>
      </c>
    </row>
    <row r="633" spans="1:11" x14ac:dyDescent="0.25">
      <c r="A633" s="1">
        <v>44076</v>
      </c>
      <c r="B633" s="2">
        <v>0.43958333333333333</v>
      </c>
      <c r="C633">
        <v>108761</v>
      </c>
      <c r="D633">
        <v>115291</v>
      </c>
      <c r="E633">
        <v>108038</v>
      </c>
      <c r="F633">
        <v>112127</v>
      </c>
      <c r="G633">
        <v>68</v>
      </c>
      <c r="H633">
        <f>AVERAGE(Individual_test_2___RAW_data_task2_696799[[#This Row],[&lt;OPEN&gt;]:[&lt;CLOSE&gt;]])</f>
        <v>111054.25</v>
      </c>
      <c r="I633">
        <f>Individual_test_2___RAW_data_task2_696799[[#This Row],[&lt;VOL&gt;]]*Individual_test_2___RAW_data_task2_696799[[#This Row],[&lt;PRICE&gt;]]</f>
        <v>7551689</v>
      </c>
      <c r="J633">
        <f>WEEKDAY(Individual_test_2___RAW_data_task2_696799[[#This Row],[&lt;DATE&gt;]],11)</f>
        <v>3</v>
      </c>
      <c r="K633" s="4" t="str">
        <f>TEXT(Individual_test_2___RAW_data_task2_696799[[#This Row],[&lt;DATE&gt;]],"ДДДД")</f>
        <v>среда</v>
      </c>
    </row>
    <row r="634" spans="1:11" x14ac:dyDescent="0.25">
      <c r="A634" s="1">
        <v>44076</v>
      </c>
      <c r="B634" s="2">
        <v>0.44027777777777777</v>
      </c>
      <c r="C634">
        <v>115187</v>
      </c>
      <c r="D634">
        <v>115228</v>
      </c>
      <c r="E634">
        <v>107972</v>
      </c>
      <c r="F634">
        <v>112166</v>
      </c>
      <c r="G634">
        <v>36</v>
      </c>
      <c r="H634">
        <f>AVERAGE(Individual_test_2___RAW_data_task2_696799[[#This Row],[&lt;OPEN&gt;]:[&lt;CLOSE&gt;]])</f>
        <v>112638.25</v>
      </c>
      <c r="I634">
        <f>Individual_test_2___RAW_data_task2_696799[[#This Row],[&lt;VOL&gt;]]*Individual_test_2___RAW_data_task2_696799[[#This Row],[&lt;PRICE&gt;]]</f>
        <v>4054977</v>
      </c>
      <c r="J634">
        <f>WEEKDAY(Individual_test_2___RAW_data_task2_696799[[#This Row],[&lt;DATE&gt;]],11)</f>
        <v>3</v>
      </c>
      <c r="K634" s="4" t="str">
        <f>TEXT(Individual_test_2___RAW_data_task2_696799[[#This Row],[&lt;DATE&gt;]],"ДДДД")</f>
        <v>среда</v>
      </c>
    </row>
    <row r="635" spans="1:11" x14ac:dyDescent="0.25">
      <c r="A635" s="1">
        <v>44076</v>
      </c>
      <c r="B635" s="2">
        <v>0.44097222222222221</v>
      </c>
      <c r="C635">
        <v>113879</v>
      </c>
      <c r="D635">
        <v>115276</v>
      </c>
      <c r="E635">
        <v>107920</v>
      </c>
      <c r="F635">
        <v>115153</v>
      </c>
      <c r="G635">
        <v>7</v>
      </c>
      <c r="H635">
        <f>AVERAGE(Individual_test_2___RAW_data_task2_696799[[#This Row],[&lt;OPEN&gt;]:[&lt;CLOSE&gt;]])</f>
        <v>113057</v>
      </c>
      <c r="I635">
        <f>Individual_test_2___RAW_data_task2_696799[[#This Row],[&lt;VOL&gt;]]*Individual_test_2___RAW_data_task2_696799[[#This Row],[&lt;PRICE&gt;]]</f>
        <v>791399</v>
      </c>
      <c r="J635">
        <f>WEEKDAY(Individual_test_2___RAW_data_task2_696799[[#This Row],[&lt;DATE&gt;]],11)</f>
        <v>3</v>
      </c>
      <c r="K635" s="4" t="str">
        <f>TEXT(Individual_test_2___RAW_data_task2_696799[[#This Row],[&lt;DATE&gt;]],"ДДДД")</f>
        <v>среда</v>
      </c>
    </row>
    <row r="636" spans="1:11" x14ac:dyDescent="0.25">
      <c r="A636" s="1">
        <v>44076</v>
      </c>
      <c r="B636" s="2">
        <v>0.44166666666666665</v>
      </c>
      <c r="C636">
        <v>114989</v>
      </c>
      <c r="D636">
        <v>115117</v>
      </c>
      <c r="E636">
        <v>108158</v>
      </c>
      <c r="F636">
        <v>115011</v>
      </c>
      <c r="G636">
        <v>88</v>
      </c>
      <c r="H636">
        <f>AVERAGE(Individual_test_2___RAW_data_task2_696799[[#This Row],[&lt;OPEN&gt;]:[&lt;CLOSE&gt;]])</f>
        <v>113318.75</v>
      </c>
      <c r="I636">
        <f>Individual_test_2___RAW_data_task2_696799[[#This Row],[&lt;VOL&gt;]]*Individual_test_2___RAW_data_task2_696799[[#This Row],[&lt;PRICE&gt;]]</f>
        <v>9972050</v>
      </c>
      <c r="J636">
        <f>WEEKDAY(Individual_test_2___RAW_data_task2_696799[[#This Row],[&lt;DATE&gt;]],11)</f>
        <v>3</v>
      </c>
      <c r="K636" s="4" t="str">
        <f>TEXT(Individual_test_2___RAW_data_task2_696799[[#This Row],[&lt;DATE&gt;]],"ДДДД")</f>
        <v>среда</v>
      </c>
    </row>
    <row r="637" spans="1:11" x14ac:dyDescent="0.25">
      <c r="A637" s="1">
        <v>44076</v>
      </c>
      <c r="B637" s="2">
        <v>0.44236111111111109</v>
      </c>
      <c r="C637">
        <v>112538</v>
      </c>
      <c r="D637">
        <v>115191</v>
      </c>
      <c r="E637">
        <v>107909</v>
      </c>
      <c r="F637">
        <v>114111</v>
      </c>
      <c r="G637">
        <v>73</v>
      </c>
      <c r="H637">
        <f>AVERAGE(Individual_test_2___RAW_data_task2_696799[[#This Row],[&lt;OPEN&gt;]:[&lt;CLOSE&gt;]])</f>
        <v>112437.25</v>
      </c>
      <c r="I637">
        <f>Individual_test_2___RAW_data_task2_696799[[#This Row],[&lt;VOL&gt;]]*Individual_test_2___RAW_data_task2_696799[[#This Row],[&lt;PRICE&gt;]]</f>
        <v>8207919.25</v>
      </c>
      <c r="J637">
        <f>WEEKDAY(Individual_test_2___RAW_data_task2_696799[[#This Row],[&lt;DATE&gt;]],11)</f>
        <v>3</v>
      </c>
      <c r="K637" s="4" t="str">
        <f>TEXT(Individual_test_2___RAW_data_task2_696799[[#This Row],[&lt;DATE&gt;]],"ДДДД")</f>
        <v>среда</v>
      </c>
    </row>
    <row r="638" spans="1:11" x14ac:dyDescent="0.25">
      <c r="A638" s="1">
        <v>44076</v>
      </c>
      <c r="B638" s="2">
        <v>0.44305555555555554</v>
      </c>
      <c r="C638">
        <v>111209</v>
      </c>
      <c r="D638">
        <v>115297</v>
      </c>
      <c r="E638">
        <v>107901</v>
      </c>
      <c r="F638">
        <v>109332</v>
      </c>
      <c r="G638">
        <v>79</v>
      </c>
      <c r="H638">
        <f>AVERAGE(Individual_test_2___RAW_data_task2_696799[[#This Row],[&lt;OPEN&gt;]:[&lt;CLOSE&gt;]])</f>
        <v>110934.75</v>
      </c>
      <c r="I638">
        <f>Individual_test_2___RAW_data_task2_696799[[#This Row],[&lt;VOL&gt;]]*Individual_test_2___RAW_data_task2_696799[[#This Row],[&lt;PRICE&gt;]]</f>
        <v>8763845.25</v>
      </c>
      <c r="J638">
        <f>WEEKDAY(Individual_test_2___RAW_data_task2_696799[[#This Row],[&lt;DATE&gt;]],11)</f>
        <v>3</v>
      </c>
      <c r="K638" s="4" t="str">
        <f>TEXT(Individual_test_2___RAW_data_task2_696799[[#This Row],[&lt;DATE&gt;]],"ДДДД")</f>
        <v>среда</v>
      </c>
    </row>
    <row r="639" spans="1:11" x14ac:dyDescent="0.25">
      <c r="A639" s="1">
        <v>44076</v>
      </c>
      <c r="B639" s="2">
        <v>0.44374999999999998</v>
      </c>
      <c r="C639">
        <v>108182</v>
      </c>
      <c r="D639">
        <v>115161</v>
      </c>
      <c r="E639">
        <v>108007</v>
      </c>
      <c r="F639">
        <v>110952</v>
      </c>
      <c r="G639">
        <v>43</v>
      </c>
      <c r="H639">
        <f>AVERAGE(Individual_test_2___RAW_data_task2_696799[[#This Row],[&lt;OPEN&gt;]:[&lt;CLOSE&gt;]])</f>
        <v>110575.5</v>
      </c>
      <c r="I639">
        <f>Individual_test_2___RAW_data_task2_696799[[#This Row],[&lt;VOL&gt;]]*Individual_test_2___RAW_data_task2_696799[[#This Row],[&lt;PRICE&gt;]]</f>
        <v>4754746.5</v>
      </c>
      <c r="J639">
        <f>WEEKDAY(Individual_test_2___RAW_data_task2_696799[[#This Row],[&lt;DATE&gt;]],11)</f>
        <v>3</v>
      </c>
      <c r="K639" s="4" t="str">
        <f>TEXT(Individual_test_2___RAW_data_task2_696799[[#This Row],[&lt;DATE&gt;]],"ДДДД")</f>
        <v>среда</v>
      </c>
    </row>
    <row r="640" spans="1:11" x14ac:dyDescent="0.25">
      <c r="A640" s="1">
        <v>44076</v>
      </c>
      <c r="B640" s="2">
        <v>0.44444444444444442</v>
      </c>
      <c r="C640">
        <v>110320</v>
      </c>
      <c r="D640">
        <v>115277</v>
      </c>
      <c r="E640">
        <v>107991</v>
      </c>
      <c r="F640">
        <v>108804</v>
      </c>
      <c r="G640">
        <v>8</v>
      </c>
      <c r="H640">
        <f>AVERAGE(Individual_test_2___RAW_data_task2_696799[[#This Row],[&lt;OPEN&gt;]:[&lt;CLOSE&gt;]])</f>
        <v>110598</v>
      </c>
      <c r="I640">
        <f>Individual_test_2___RAW_data_task2_696799[[#This Row],[&lt;VOL&gt;]]*Individual_test_2___RAW_data_task2_696799[[#This Row],[&lt;PRICE&gt;]]</f>
        <v>884784</v>
      </c>
      <c r="J640">
        <f>WEEKDAY(Individual_test_2___RAW_data_task2_696799[[#This Row],[&lt;DATE&gt;]],11)</f>
        <v>3</v>
      </c>
      <c r="K640" s="4" t="str">
        <f>TEXT(Individual_test_2___RAW_data_task2_696799[[#This Row],[&lt;DATE&gt;]],"ДДДД")</f>
        <v>среда</v>
      </c>
    </row>
    <row r="641" spans="1:11" x14ac:dyDescent="0.25">
      <c r="A641" s="1">
        <v>44076</v>
      </c>
      <c r="B641" s="2">
        <v>0.44513888888888886</v>
      </c>
      <c r="C641">
        <v>110118</v>
      </c>
      <c r="D641">
        <v>115234</v>
      </c>
      <c r="E641">
        <v>107995</v>
      </c>
      <c r="F641">
        <v>109173</v>
      </c>
      <c r="G641">
        <v>23</v>
      </c>
      <c r="H641">
        <f>AVERAGE(Individual_test_2___RAW_data_task2_696799[[#This Row],[&lt;OPEN&gt;]:[&lt;CLOSE&gt;]])</f>
        <v>110630</v>
      </c>
      <c r="I641">
        <f>Individual_test_2___RAW_data_task2_696799[[#This Row],[&lt;VOL&gt;]]*Individual_test_2___RAW_data_task2_696799[[#This Row],[&lt;PRICE&gt;]]</f>
        <v>2544490</v>
      </c>
      <c r="J641">
        <f>WEEKDAY(Individual_test_2___RAW_data_task2_696799[[#This Row],[&lt;DATE&gt;]],11)</f>
        <v>3</v>
      </c>
      <c r="K641" s="4" t="str">
        <f>TEXT(Individual_test_2___RAW_data_task2_696799[[#This Row],[&lt;DATE&gt;]],"ДДДД")</f>
        <v>среда</v>
      </c>
    </row>
    <row r="642" spans="1:11" x14ac:dyDescent="0.25">
      <c r="A642" s="1">
        <v>44076</v>
      </c>
      <c r="B642" s="2">
        <v>0.44583333333333336</v>
      </c>
      <c r="C642">
        <v>111084</v>
      </c>
      <c r="D642">
        <v>115294</v>
      </c>
      <c r="E642">
        <v>108087</v>
      </c>
      <c r="F642">
        <v>110972</v>
      </c>
      <c r="G642">
        <v>16</v>
      </c>
      <c r="H642">
        <f>AVERAGE(Individual_test_2___RAW_data_task2_696799[[#This Row],[&lt;OPEN&gt;]:[&lt;CLOSE&gt;]])</f>
        <v>111359.25</v>
      </c>
      <c r="I642">
        <f>Individual_test_2___RAW_data_task2_696799[[#This Row],[&lt;VOL&gt;]]*Individual_test_2___RAW_data_task2_696799[[#This Row],[&lt;PRICE&gt;]]</f>
        <v>1781748</v>
      </c>
      <c r="J642">
        <f>WEEKDAY(Individual_test_2___RAW_data_task2_696799[[#This Row],[&lt;DATE&gt;]],11)</f>
        <v>3</v>
      </c>
      <c r="K642" s="4" t="str">
        <f>TEXT(Individual_test_2___RAW_data_task2_696799[[#This Row],[&lt;DATE&gt;]],"ДДДД")</f>
        <v>среда</v>
      </c>
    </row>
    <row r="643" spans="1:11" x14ac:dyDescent="0.25">
      <c r="A643" s="1">
        <v>44076</v>
      </c>
      <c r="B643" s="2">
        <v>0.4465277777777778</v>
      </c>
      <c r="C643">
        <v>113617</v>
      </c>
      <c r="D643">
        <v>115242</v>
      </c>
      <c r="E643">
        <v>108034</v>
      </c>
      <c r="F643">
        <v>115242</v>
      </c>
      <c r="G643">
        <v>47</v>
      </c>
      <c r="H643">
        <f>AVERAGE(Individual_test_2___RAW_data_task2_696799[[#This Row],[&lt;OPEN&gt;]:[&lt;CLOSE&gt;]])</f>
        <v>113033.75</v>
      </c>
      <c r="I643">
        <f>Individual_test_2___RAW_data_task2_696799[[#This Row],[&lt;VOL&gt;]]*Individual_test_2___RAW_data_task2_696799[[#This Row],[&lt;PRICE&gt;]]</f>
        <v>5312586.25</v>
      </c>
      <c r="J643">
        <f>WEEKDAY(Individual_test_2___RAW_data_task2_696799[[#This Row],[&lt;DATE&gt;]],11)</f>
        <v>3</v>
      </c>
      <c r="K643" s="4" t="str">
        <f>TEXT(Individual_test_2___RAW_data_task2_696799[[#This Row],[&lt;DATE&gt;]],"ДДДД")</f>
        <v>среда</v>
      </c>
    </row>
    <row r="644" spans="1:11" x14ac:dyDescent="0.25">
      <c r="A644" s="1">
        <v>44076</v>
      </c>
      <c r="B644" s="2">
        <v>0.44722222222222224</v>
      </c>
      <c r="C644">
        <v>113014</v>
      </c>
      <c r="D644">
        <v>115253</v>
      </c>
      <c r="E644">
        <v>107971</v>
      </c>
      <c r="F644">
        <v>115253</v>
      </c>
      <c r="G644">
        <v>65</v>
      </c>
      <c r="H644">
        <f>AVERAGE(Individual_test_2___RAW_data_task2_696799[[#This Row],[&lt;OPEN&gt;]:[&lt;CLOSE&gt;]])</f>
        <v>112872.75</v>
      </c>
      <c r="I644">
        <f>Individual_test_2___RAW_data_task2_696799[[#This Row],[&lt;VOL&gt;]]*Individual_test_2___RAW_data_task2_696799[[#This Row],[&lt;PRICE&gt;]]</f>
        <v>7336728.75</v>
      </c>
      <c r="J644">
        <f>WEEKDAY(Individual_test_2___RAW_data_task2_696799[[#This Row],[&lt;DATE&gt;]],11)</f>
        <v>3</v>
      </c>
      <c r="K644" s="4" t="str">
        <f>TEXT(Individual_test_2___RAW_data_task2_696799[[#This Row],[&lt;DATE&gt;]],"ДДДД")</f>
        <v>среда</v>
      </c>
    </row>
    <row r="645" spans="1:11" x14ac:dyDescent="0.25">
      <c r="A645" s="1">
        <v>44076</v>
      </c>
      <c r="B645" s="2">
        <v>0.44791666666666669</v>
      </c>
      <c r="C645">
        <v>113246</v>
      </c>
      <c r="D645">
        <v>115118</v>
      </c>
      <c r="E645">
        <v>107934</v>
      </c>
      <c r="F645">
        <v>112019</v>
      </c>
      <c r="G645">
        <v>75</v>
      </c>
      <c r="H645">
        <f>AVERAGE(Individual_test_2___RAW_data_task2_696799[[#This Row],[&lt;OPEN&gt;]:[&lt;CLOSE&gt;]])</f>
        <v>112079.25</v>
      </c>
      <c r="I645">
        <f>Individual_test_2___RAW_data_task2_696799[[#This Row],[&lt;VOL&gt;]]*Individual_test_2___RAW_data_task2_696799[[#This Row],[&lt;PRICE&gt;]]</f>
        <v>8405943.75</v>
      </c>
      <c r="J645">
        <f>WEEKDAY(Individual_test_2___RAW_data_task2_696799[[#This Row],[&lt;DATE&gt;]],11)</f>
        <v>3</v>
      </c>
      <c r="K645" s="4" t="str">
        <f>TEXT(Individual_test_2___RAW_data_task2_696799[[#This Row],[&lt;DATE&gt;]],"ДДДД")</f>
        <v>среда</v>
      </c>
    </row>
    <row r="646" spans="1:11" x14ac:dyDescent="0.25">
      <c r="A646" s="1">
        <v>44076</v>
      </c>
      <c r="B646" s="2">
        <v>0.44861111111111113</v>
      </c>
      <c r="C646">
        <v>110149</v>
      </c>
      <c r="D646">
        <v>115000</v>
      </c>
      <c r="E646">
        <v>107924</v>
      </c>
      <c r="F646">
        <v>110834</v>
      </c>
      <c r="G646">
        <v>16</v>
      </c>
      <c r="H646">
        <f>AVERAGE(Individual_test_2___RAW_data_task2_696799[[#This Row],[&lt;OPEN&gt;]:[&lt;CLOSE&gt;]])</f>
        <v>110976.75</v>
      </c>
      <c r="I646">
        <f>Individual_test_2___RAW_data_task2_696799[[#This Row],[&lt;VOL&gt;]]*Individual_test_2___RAW_data_task2_696799[[#This Row],[&lt;PRICE&gt;]]</f>
        <v>1775628</v>
      </c>
      <c r="J646">
        <f>WEEKDAY(Individual_test_2___RAW_data_task2_696799[[#This Row],[&lt;DATE&gt;]],11)</f>
        <v>3</v>
      </c>
      <c r="K646" s="4" t="str">
        <f>TEXT(Individual_test_2___RAW_data_task2_696799[[#This Row],[&lt;DATE&gt;]],"ДДДД")</f>
        <v>среда</v>
      </c>
    </row>
    <row r="647" spans="1:11" x14ac:dyDescent="0.25">
      <c r="A647" s="1">
        <v>44076</v>
      </c>
      <c r="B647" s="2">
        <v>0.44930555555555557</v>
      </c>
      <c r="C647">
        <v>113380</v>
      </c>
      <c r="D647">
        <v>115264</v>
      </c>
      <c r="E647">
        <v>107948</v>
      </c>
      <c r="F647">
        <v>114487</v>
      </c>
      <c r="G647">
        <v>2</v>
      </c>
      <c r="H647">
        <f>AVERAGE(Individual_test_2___RAW_data_task2_696799[[#This Row],[&lt;OPEN&gt;]:[&lt;CLOSE&gt;]])</f>
        <v>112769.75</v>
      </c>
      <c r="I647">
        <f>Individual_test_2___RAW_data_task2_696799[[#This Row],[&lt;VOL&gt;]]*Individual_test_2___RAW_data_task2_696799[[#This Row],[&lt;PRICE&gt;]]</f>
        <v>225539.5</v>
      </c>
      <c r="J647">
        <f>WEEKDAY(Individual_test_2___RAW_data_task2_696799[[#This Row],[&lt;DATE&gt;]],11)</f>
        <v>3</v>
      </c>
      <c r="K647" s="4" t="str">
        <f>TEXT(Individual_test_2___RAW_data_task2_696799[[#This Row],[&lt;DATE&gt;]],"ДДДД")</f>
        <v>среда</v>
      </c>
    </row>
    <row r="648" spans="1:11" x14ac:dyDescent="0.25">
      <c r="A648" s="1">
        <v>44076</v>
      </c>
      <c r="B648" s="2">
        <v>0.45</v>
      </c>
      <c r="C648">
        <v>108226</v>
      </c>
      <c r="D648">
        <v>114988</v>
      </c>
      <c r="E648">
        <v>107935</v>
      </c>
      <c r="F648">
        <v>112269</v>
      </c>
      <c r="G648">
        <v>39</v>
      </c>
      <c r="H648">
        <f>AVERAGE(Individual_test_2___RAW_data_task2_696799[[#This Row],[&lt;OPEN&gt;]:[&lt;CLOSE&gt;]])</f>
        <v>110854.5</v>
      </c>
      <c r="I648">
        <f>Individual_test_2___RAW_data_task2_696799[[#This Row],[&lt;VOL&gt;]]*Individual_test_2___RAW_data_task2_696799[[#This Row],[&lt;PRICE&gt;]]</f>
        <v>4323325.5</v>
      </c>
      <c r="J648">
        <f>WEEKDAY(Individual_test_2___RAW_data_task2_696799[[#This Row],[&lt;DATE&gt;]],11)</f>
        <v>3</v>
      </c>
      <c r="K648" s="4" t="str">
        <f>TEXT(Individual_test_2___RAW_data_task2_696799[[#This Row],[&lt;DATE&gt;]],"ДДДД")</f>
        <v>среда</v>
      </c>
    </row>
    <row r="649" spans="1:11" x14ac:dyDescent="0.25">
      <c r="A649" s="1">
        <v>44076</v>
      </c>
      <c r="B649" s="2">
        <v>0.45069444444444445</v>
      </c>
      <c r="C649">
        <v>114434</v>
      </c>
      <c r="D649">
        <v>115280</v>
      </c>
      <c r="E649">
        <v>107900</v>
      </c>
      <c r="F649">
        <v>113588</v>
      </c>
      <c r="G649">
        <v>41</v>
      </c>
      <c r="H649">
        <f>AVERAGE(Individual_test_2___RAW_data_task2_696799[[#This Row],[&lt;OPEN&gt;]:[&lt;CLOSE&gt;]])</f>
        <v>112800.5</v>
      </c>
      <c r="I649">
        <f>Individual_test_2___RAW_data_task2_696799[[#This Row],[&lt;VOL&gt;]]*Individual_test_2___RAW_data_task2_696799[[#This Row],[&lt;PRICE&gt;]]</f>
        <v>4624820.5</v>
      </c>
      <c r="J649">
        <f>WEEKDAY(Individual_test_2___RAW_data_task2_696799[[#This Row],[&lt;DATE&gt;]],11)</f>
        <v>3</v>
      </c>
      <c r="K649" s="4" t="str">
        <f>TEXT(Individual_test_2___RAW_data_task2_696799[[#This Row],[&lt;DATE&gt;]],"ДДДД")</f>
        <v>среда</v>
      </c>
    </row>
    <row r="650" spans="1:11" x14ac:dyDescent="0.25">
      <c r="A650" s="1">
        <v>44076</v>
      </c>
      <c r="B650" s="2">
        <v>0.4513888888888889</v>
      </c>
      <c r="C650">
        <v>112157</v>
      </c>
      <c r="D650">
        <v>115165</v>
      </c>
      <c r="E650">
        <v>107967</v>
      </c>
      <c r="F650">
        <v>113034</v>
      </c>
      <c r="G650">
        <v>49</v>
      </c>
      <c r="H650">
        <f>AVERAGE(Individual_test_2___RAW_data_task2_696799[[#This Row],[&lt;OPEN&gt;]:[&lt;CLOSE&gt;]])</f>
        <v>112080.75</v>
      </c>
      <c r="I650">
        <f>Individual_test_2___RAW_data_task2_696799[[#This Row],[&lt;VOL&gt;]]*Individual_test_2___RAW_data_task2_696799[[#This Row],[&lt;PRICE&gt;]]</f>
        <v>5491956.75</v>
      </c>
      <c r="J650">
        <f>WEEKDAY(Individual_test_2___RAW_data_task2_696799[[#This Row],[&lt;DATE&gt;]],11)</f>
        <v>3</v>
      </c>
      <c r="K650" s="4" t="str">
        <f>TEXT(Individual_test_2___RAW_data_task2_696799[[#This Row],[&lt;DATE&gt;]],"ДДДД")</f>
        <v>среда</v>
      </c>
    </row>
    <row r="651" spans="1:11" x14ac:dyDescent="0.25">
      <c r="A651" s="1">
        <v>44076</v>
      </c>
      <c r="B651" s="2">
        <v>0.45208333333333334</v>
      </c>
      <c r="C651">
        <v>113079</v>
      </c>
      <c r="D651">
        <v>115295</v>
      </c>
      <c r="E651">
        <v>108083</v>
      </c>
      <c r="F651">
        <v>113238</v>
      </c>
      <c r="G651">
        <v>95</v>
      </c>
      <c r="H651">
        <f>AVERAGE(Individual_test_2___RAW_data_task2_696799[[#This Row],[&lt;OPEN&gt;]:[&lt;CLOSE&gt;]])</f>
        <v>112423.75</v>
      </c>
      <c r="I651">
        <f>Individual_test_2___RAW_data_task2_696799[[#This Row],[&lt;VOL&gt;]]*Individual_test_2___RAW_data_task2_696799[[#This Row],[&lt;PRICE&gt;]]</f>
        <v>10680256.25</v>
      </c>
      <c r="J651">
        <f>WEEKDAY(Individual_test_2___RAW_data_task2_696799[[#This Row],[&lt;DATE&gt;]],11)</f>
        <v>3</v>
      </c>
      <c r="K651" s="4" t="str">
        <f>TEXT(Individual_test_2___RAW_data_task2_696799[[#This Row],[&lt;DATE&gt;]],"ДДДД")</f>
        <v>среда</v>
      </c>
    </row>
    <row r="652" spans="1:11" x14ac:dyDescent="0.25">
      <c r="A652" s="1">
        <v>44076</v>
      </c>
      <c r="B652" s="2">
        <v>0.45277777777777778</v>
      </c>
      <c r="C652">
        <v>114229</v>
      </c>
      <c r="D652">
        <v>115273</v>
      </c>
      <c r="E652">
        <v>108038</v>
      </c>
      <c r="F652">
        <v>109691</v>
      </c>
      <c r="G652">
        <v>71</v>
      </c>
      <c r="H652">
        <f>AVERAGE(Individual_test_2___RAW_data_task2_696799[[#This Row],[&lt;OPEN&gt;]:[&lt;CLOSE&gt;]])</f>
        <v>111807.75</v>
      </c>
      <c r="I652">
        <f>Individual_test_2___RAW_data_task2_696799[[#This Row],[&lt;VOL&gt;]]*Individual_test_2___RAW_data_task2_696799[[#This Row],[&lt;PRICE&gt;]]</f>
        <v>7938350.25</v>
      </c>
      <c r="J652">
        <f>WEEKDAY(Individual_test_2___RAW_data_task2_696799[[#This Row],[&lt;DATE&gt;]],11)</f>
        <v>3</v>
      </c>
      <c r="K652" s="4" t="str">
        <f>TEXT(Individual_test_2___RAW_data_task2_696799[[#This Row],[&lt;DATE&gt;]],"ДДДД")</f>
        <v>среда</v>
      </c>
    </row>
    <row r="653" spans="1:11" x14ac:dyDescent="0.25">
      <c r="A653" s="1">
        <v>44076</v>
      </c>
      <c r="B653" s="2">
        <v>0.45347222222222222</v>
      </c>
      <c r="C653">
        <v>115086</v>
      </c>
      <c r="D653">
        <v>115157</v>
      </c>
      <c r="E653">
        <v>108264</v>
      </c>
      <c r="F653">
        <v>110352</v>
      </c>
      <c r="G653">
        <v>76</v>
      </c>
      <c r="H653">
        <f>AVERAGE(Individual_test_2___RAW_data_task2_696799[[#This Row],[&lt;OPEN&gt;]:[&lt;CLOSE&gt;]])</f>
        <v>112214.75</v>
      </c>
      <c r="I653">
        <f>Individual_test_2___RAW_data_task2_696799[[#This Row],[&lt;VOL&gt;]]*Individual_test_2___RAW_data_task2_696799[[#This Row],[&lt;PRICE&gt;]]</f>
        <v>8528321</v>
      </c>
      <c r="J653">
        <f>WEEKDAY(Individual_test_2___RAW_data_task2_696799[[#This Row],[&lt;DATE&gt;]],11)</f>
        <v>3</v>
      </c>
      <c r="K653" s="4" t="str">
        <f>TEXT(Individual_test_2___RAW_data_task2_696799[[#This Row],[&lt;DATE&gt;]],"ДДДД")</f>
        <v>среда</v>
      </c>
    </row>
    <row r="654" spans="1:11" x14ac:dyDescent="0.25">
      <c r="A654" s="1">
        <v>44076</v>
      </c>
      <c r="B654" s="2">
        <v>0.45416666666666666</v>
      </c>
      <c r="C654">
        <v>111377</v>
      </c>
      <c r="D654">
        <v>115206</v>
      </c>
      <c r="E654">
        <v>107968</v>
      </c>
      <c r="F654">
        <v>113400</v>
      </c>
      <c r="G654">
        <v>60</v>
      </c>
      <c r="H654">
        <f>AVERAGE(Individual_test_2___RAW_data_task2_696799[[#This Row],[&lt;OPEN&gt;]:[&lt;CLOSE&gt;]])</f>
        <v>111987.75</v>
      </c>
      <c r="I654">
        <f>Individual_test_2___RAW_data_task2_696799[[#This Row],[&lt;VOL&gt;]]*Individual_test_2___RAW_data_task2_696799[[#This Row],[&lt;PRICE&gt;]]</f>
        <v>6719265</v>
      </c>
      <c r="J654">
        <f>WEEKDAY(Individual_test_2___RAW_data_task2_696799[[#This Row],[&lt;DATE&gt;]],11)</f>
        <v>3</v>
      </c>
      <c r="K654" s="4" t="str">
        <f>TEXT(Individual_test_2___RAW_data_task2_696799[[#This Row],[&lt;DATE&gt;]],"ДДДД")</f>
        <v>среда</v>
      </c>
    </row>
    <row r="655" spans="1:11" x14ac:dyDescent="0.25">
      <c r="A655" s="1">
        <v>44076</v>
      </c>
      <c r="B655" s="2">
        <v>0.4548611111111111</v>
      </c>
      <c r="C655">
        <v>114358</v>
      </c>
      <c r="D655">
        <v>115207</v>
      </c>
      <c r="E655">
        <v>108013</v>
      </c>
      <c r="F655">
        <v>109727</v>
      </c>
      <c r="G655">
        <v>5</v>
      </c>
      <c r="H655">
        <f>AVERAGE(Individual_test_2___RAW_data_task2_696799[[#This Row],[&lt;OPEN&gt;]:[&lt;CLOSE&gt;]])</f>
        <v>111826.25</v>
      </c>
      <c r="I655">
        <f>Individual_test_2___RAW_data_task2_696799[[#This Row],[&lt;VOL&gt;]]*Individual_test_2___RAW_data_task2_696799[[#This Row],[&lt;PRICE&gt;]]</f>
        <v>559131.25</v>
      </c>
      <c r="J655">
        <f>WEEKDAY(Individual_test_2___RAW_data_task2_696799[[#This Row],[&lt;DATE&gt;]],11)</f>
        <v>3</v>
      </c>
      <c r="K655" s="4" t="str">
        <f>TEXT(Individual_test_2___RAW_data_task2_696799[[#This Row],[&lt;DATE&gt;]],"ДДДД")</f>
        <v>среда</v>
      </c>
    </row>
    <row r="656" spans="1:11" x14ac:dyDescent="0.25">
      <c r="A656" s="1">
        <v>44076</v>
      </c>
      <c r="B656" s="2">
        <v>0.45555555555555555</v>
      </c>
      <c r="C656">
        <v>109326</v>
      </c>
      <c r="D656">
        <v>115020</v>
      </c>
      <c r="E656">
        <v>107908</v>
      </c>
      <c r="F656">
        <v>113042</v>
      </c>
      <c r="G656">
        <v>75</v>
      </c>
      <c r="H656">
        <f>AVERAGE(Individual_test_2___RAW_data_task2_696799[[#This Row],[&lt;OPEN&gt;]:[&lt;CLOSE&gt;]])</f>
        <v>111324</v>
      </c>
      <c r="I656">
        <f>Individual_test_2___RAW_data_task2_696799[[#This Row],[&lt;VOL&gt;]]*Individual_test_2___RAW_data_task2_696799[[#This Row],[&lt;PRICE&gt;]]</f>
        <v>8349300</v>
      </c>
      <c r="J656">
        <f>WEEKDAY(Individual_test_2___RAW_data_task2_696799[[#This Row],[&lt;DATE&gt;]],11)</f>
        <v>3</v>
      </c>
      <c r="K656" s="4" t="str">
        <f>TEXT(Individual_test_2___RAW_data_task2_696799[[#This Row],[&lt;DATE&gt;]],"ДДДД")</f>
        <v>среда</v>
      </c>
    </row>
    <row r="657" spans="1:11" x14ac:dyDescent="0.25">
      <c r="A657" s="1">
        <v>44076</v>
      </c>
      <c r="B657" s="2">
        <v>0.45624999999999999</v>
      </c>
      <c r="C657">
        <v>113260</v>
      </c>
      <c r="D657">
        <v>115137</v>
      </c>
      <c r="E657">
        <v>107928</v>
      </c>
      <c r="F657">
        <v>112034</v>
      </c>
      <c r="G657">
        <v>79</v>
      </c>
      <c r="H657">
        <f>AVERAGE(Individual_test_2___RAW_data_task2_696799[[#This Row],[&lt;OPEN&gt;]:[&lt;CLOSE&gt;]])</f>
        <v>112089.75</v>
      </c>
      <c r="I657">
        <f>Individual_test_2___RAW_data_task2_696799[[#This Row],[&lt;VOL&gt;]]*Individual_test_2___RAW_data_task2_696799[[#This Row],[&lt;PRICE&gt;]]</f>
        <v>8855090.25</v>
      </c>
      <c r="J657">
        <f>WEEKDAY(Individual_test_2___RAW_data_task2_696799[[#This Row],[&lt;DATE&gt;]],11)</f>
        <v>3</v>
      </c>
      <c r="K657" s="4" t="str">
        <f>TEXT(Individual_test_2___RAW_data_task2_696799[[#This Row],[&lt;DATE&gt;]],"ДДДД")</f>
        <v>среда</v>
      </c>
    </row>
    <row r="658" spans="1:11" x14ac:dyDescent="0.25">
      <c r="A658" s="1">
        <v>44076</v>
      </c>
      <c r="B658" s="2">
        <v>0.45694444444444443</v>
      </c>
      <c r="C658">
        <v>110933</v>
      </c>
      <c r="D658">
        <v>115217</v>
      </c>
      <c r="E658">
        <v>108033</v>
      </c>
      <c r="F658">
        <v>112512</v>
      </c>
      <c r="G658">
        <v>12</v>
      </c>
      <c r="H658">
        <f>AVERAGE(Individual_test_2___RAW_data_task2_696799[[#This Row],[&lt;OPEN&gt;]:[&lt;CLOSE&gt;]])</f>
        <v>111673.75</v>
      </c>
      <c r="I658">
        <f>Individual_test_2___RAW_data_task2_696799[[#This Row],[&lt;VOL&gt;]]*Individual_test_2___RAW_data_task2_696799[[#This Row],[&lt;PRICE&gt;]]</f>
        <v>1340085</v>
      </c>
      <c r="J658">
        <f>WEEKDAY(Individual_test_2___RAW_data_task2_696799[[#This Row],[&lt;DATE&gt;]],11)</f>
        <v>3</v>
      </c>
      <c r="K658" s="4" t="str">
        <f>TEXT(Individual_test_2___RAW_data_task2_696799[[#This Row],[&lt;DATE&gt;]],"ДДДД")</f>
        <v>среда</v>
      </c>
    </row>
    <row r="659" spans="1:11" x14ac:dyDescent="0.25">
      <c r="A659" s="1">
        <v>44076</v>
      </c>
      <c r="B659" s="2">
        <v>0.45763888888888887</v>
      </c>
      <c r="C659">
        <v>109789</v>
      </c>
      <c r="D659">
        <v>115209</v>
      </c>
      <c r="E659">
        <v>108111</v>
      </c>
      <c r="F659">
        <v>109027</v>
      </c>
      <c r="G659">
        <v>16</v>
      </c>
      <c r="H659">
        <f>AVERAGE(Individual_test_2___RAW_data_task2_696799[[#This Row],[&lt;OPEN&gt;]:[&lt;CLOSE&gt;]])</f>
        <v>110534</v>
      </c>
      <c r="I659">
        <f>Individual_test_2___RAW_data_task2_696799[[#This Row],[&lt;VOL&gt;]]*Individual_test_2___RAW_data_task2_696799[[#This Row],[&lt;PRICE&gt;]]</f>
        <v>1768544</v>
      </c>
      <c r="J659">
        <f>WEEKDAY(Individual_test_2___RAW_data_task2_696799[[#This Row],[&lt;DATE&gt;]],11)</f>
        <v>3</v>
      </c>
      <c r="K659" s="4" t="str">
        <f>TEXT(Individual_test_2___RAW_data_task2_696799[[#This Row],[&lt;DATE&gt;]],"ДДДД")</f>
        <v>среда</v>
      </c>
    </row>
    <row r="660" spans="1:11" x14ac:dyDescent="0.25">
      <c r="A660" s="1">
        <v>44076</v>
      </c>
      <c r="B660" s="2">
        <v>0.45833333333333331</v>
      </c>
      <c r="C660">
        <v>113705</v>
      </c>
      <c r="D660">
        <v>115221</v>
      </c>
      <c r="E660">
        <v>107949</v>
      </c>
      <c r="F660">
        <v>110792</v>
      </c>
      <c r="G660">
        <v>8</v>
      </c>
      <c r="H660">
        <f>AVERAGE(Individual_test_2___RAW_data_task2_696799[[#This Row],[&lt;OPEN&gt;]:[&lt;CLOSE&gt;]])</f>
        <v>111916.75</v>
      </c>
      <c r="I660">
        <f>Individual_test_2___RAW_data_task2_696799[[#This Row],[&lt;VOL&gt;]]*Individual_test_2___RAW_data_task2_696799[[#This Row],[&lt;PRICE&gt;]]</f>
        <v>895334</v>
      </c>
      <c r="J660">
        <f>WEEKDAY(Individual_test_2___RAW_data_task2_696799[[#This Row],[&lt;DATE&gt;]],11)</f>
        <v>3</v>
      </c>
      <c r="K660" s="4" t="str">
        <f>TEXT(Individual_test_2___RAW_data_task2_696799[[#This Row],[&lt;DATE&gt;]],"ДДДД")</f>
        <v>среда</v>
      </c>
    </row>
    <row r="661" spans="1:11" x14ac:dyDescent="0.25">
      <c r="A661" s="1">
        <v>44076</v>
      </c>
      <c r="B661" s="2">
        <v>0.45902777777777776</v>
      </c>
      <c r="C661">
        <v>113865</v>
      </c>
      <c r="D661">
        <v>115204</v>
      </c>
      <c r="E661">
        <v>108260</v>
      </c>
      <c r="F661">
        <v>113888</v>
      </c>
      <c r="G661">
        <v>49</v>
      </c>
      <c r="H661">
        <f>AVERAGE(Individual_test_2___RAW_data_task2_696799[[#This Row],[&lt;OPEN&gt;]:[&lt;CLOSE&gt;]])</f>
        <v>112804.25</v>
      </c>
      <c r="I661">
        <f>Individual_test_2___RAW_data_task2_696799[[#This Row],[&lt;VOL&gt;]]*Individual_test_2___RAW_data_task2_696799[[#This Row],[&lt;PRICE&gt;]]</f>
        <v>5527408.25</v>
      </c>
      <c r="J661">
        <f>WEEKDAY(Individual_test_2___RAW_data_task2_696799[[#This Row],[&lt;DATE&gt;]],11)</f>
        <v>3</v>
      </c>
      <c r="K661" s="4" t="str">
        <f>TEXT(Individual_test_2___RAW_data_task2_696799[[#This Row],[&lt;DATE&gt;]],"ДДДД")</f>
        <v>среда</v>
      </c>
    </row>
    <row r="662" spans="1:11" x14ac:dyDescent="0.25">
      <c r="A662" s="1">
        <v>44076</v>
      </c>
      <c r="B662" s="2">
        <v>0.4597222222222222</v>
      </c>
      <c r="C662">
        <v>111206</v>
      </c>
      <c r="D662">
        <v>115171</v>
      </c>
      <c r="E662">
        <v>108052</v>
      </c>
      <c r="F662">
        <v>114729</v>
      </c>
      <c r="G662">
        <v>34</v>
      </c>
      <c r="H662">
        <f>AVERAGE(Individual_test_2___RAW_data_task2_696799[[#This Row],[&lt;OPEN&gt;]:[&lt;CLOSE&gt;]])</f>
        <v>112289.5</v>
      </c>
      <c r="I662">
        <f>Individual_test_2___RAW_data_task2_696799[[#This Row],[&lt;VOL&gt;]]*Individual_test_2___RAW_data_task2_696799[[#This Row],[&lt;PRICE&gt;]]</f>
        <v>3817843</v>
      </c>
      <c r="J662">
        <f>WEEKDAY(Individual_test_2___RAW_data_task2_696799[[#This Row],[&lt;DATE&gt;]],11)</f>
        <v>3</v>
      </c>
      <c r="K662" s="4" t="str">
        <f>TEXT(Individual_test_2___RAW_data_task2_696799[[#This Row],[&lt;DATE&gt;]],"ДДДД")</f>
        <v>среда</v>
      </c>
    </row>
    <row r="663" spans="1:11" x14ac:dyDescent="0.25">
      <c r="A663" s="1">
        <v>44076</v>
      </c>
      <c r="B663" s="2">
        <v>0.46041666666666664</v>
      </c>
      <c r="C663">
        <v>109308</v>
      </c>
      <c r="D663">
        <v>115254</v>
      </c>
      <c r="E663">
        <v>108008</v>
      </c>
      <c r="F663">
        <v>112647</v>
      </c>
      <c r="G663">
        <v>3</v>
      </c>
      <c r="H663">
        <f>AVERAGE(Individual_test_2___RAW_data_task2_696799[[#This Row],[&lt;OPEN&gt;]:[&lt;CLOSE&gt;]])</f>
        <v>111304.25</v>
      </c>
      <c r="I663">
        <f>Individual_test_2___RAW_data_task2_696799[[#This Row],[&lt;VOL&gt;]]*Individual_test_2___RAW_data_task2_696799[[#This Row],[&lt;PRICE&gt;]]</f>
        <v>333912.75</v>
      </c>
      <c r="J663">
        <f>WEEKDAY(Individual_test_2___RAW_data_task2_696799[[#This Row],[&lt;DATE&gt;]],11)</f>
        <v>3</v>
      </c>
      <c r="K663" s="4" t="str">
        <f>TEXT(Individual_test_2___RAW_data_task2_696799[[#This Row],[&lt;DATE&gt;]],"ДДДД")</f>
        <v>среда</v>
      </c>
    </row>
    <row r="664" spans="1:11" x14ac:dyDescent="0.25">
      <c r="A664" s="1">
        <v>44076</v>
      </c>
      <c r="B664" s="2">
        <v>0.46111111111111114</v>
      </c>
      <c r="C664">
        <v>111638</v>
      </c>
      <c r="D664">
        <v>114886</v>
      </c>
      <c r="E664">
        <v>107971</v>
      </c>
      <c r="F664">
        <v>114035</v>
      </c>
      <c r="G664">
        <v>66</v>
      </c>
      <c r="H664">
        <f>AVERAGE(Individual_test_2___RAW_data_task2_696799[[#This Row],[&lt;OPEN&gt;]:[&lt;CLOSE&gt;]])</f>
        <v>112132.5</v>
      </c>
      <c r="I664">
        <f>Individual_test_2___RAW_data_task2_696799[[#This Row],[&lt;VOL&gt;]]*Individual_test_2___RAW_data_task2_696799[[#This Row],[&lt;PRICE&gt;]]</f>
        <v>7400745</v>
      </c>
      <c r="J664">
        <f>WEEKDAY(Individual_test_2___RAW_data_task2_696799[[#This Row],[&lt;DATE&gt;]],11)</f>
        <v>3</v>
      </c>
      <c r="K664" s="4" t="str">
        <f>TEXT(Individual_test_2___RAW_data_task2_696799[[#This Row],[&lt;DATE&gt;]],"ДДДД")</f>
        <v>среда</v>
      </c>
    </row>
    <row r="665" spans="1:11" x14ac:dyDescent="0.25">
      <c r="A665" s="1">
        <v>44076</v>
      </c>
      <c r="B665" s="2">
        <v>0.46180555555555558</v>
      </c>
      <c r="C665">
        <v>111966</v>
      </c>
      <c r="D665">
        <v>115257</v>
      </c>
      <c r="E665">
        <v>107948</v>
      </c>
      <c r="F665">
        <v>109790</v>
      </c>
      <c r="G665">
        <v>38</v>
      </c>
      <c r="H665">
        <f>AVERAGE(Individual_test_2___RAW_data_task2_696799[[#This Row],[&lt;OPEN&gt;]:[&lt;CLOSE&gt;]])</f>
        <v>111240.25</v>
      </c>
      <c r="I665">
        <f>Individual_test_2___RAW_data_task2_696799[[#This Row],[&lt;VOL&gt;]]*Individual_test_2___RAW_data_task2_696799[[#This Row],[&lt;PRICE&gt;]]</f>
        <v>4227129.5</v>
      </c>
      <c r="J665">
        <f>WEEKDAY(Individual_test_2___RAW_data_task2_696799[[#This Row],[&lt;DATE&gt;]],11)</f>
        <v>3</v>
      </c>
      <c r="K665" s="4" t="str">
        <f>TEXT(Individual_test_2___RAW_data_task2_696799[[#This Row],[&lt;DATE&gt;]],"ДДДД")</f>
        <v>среда</v>
      </c>
    </row>
    <row r="666" spans="1:11" x14ac:dyDescent="0.25">
      <c r="A666" s="1">
        <v>44076</v>
      </c>
      <c r="B666" s="2">
        <v>0.46250000000000002</v>
      </c>
      <c r="C666">
        <v>113393</v>
      </c>
      <c r="D666">
        <v>114910</v>
      </c>
      <c r="E666">
        <v>108047</v>
      </c>
      <c r="F666">
        <v>112145</v>
      </c>
      <c r="G666">
        <v>20</v>
      </c>
      <c r="H666">
        <f>AVERAGE(Individual_test_2___RAW_data_task2_696799[[#This Row],[&lt;OPEN&gt;]:[&lt;CLOSE&gt;]])</f>
        <v>112123.75</v>
      </c>
      <c r="I666">
        <f>Individual_test_2___RAW_data_task2_696799[[#This Row],[&lt;VOL&gt;]]*Individual_test_2___RAW_data_task2_696799[[#This Row],[&lt;PRICE&gt;]]</f>
        <v>2242475</v>
      </c>
      <c r="J666">
        <f>WEEKDAY(Individual_test_2___RAW_data_task2_696799[[#This Row],[&lt;DATE&gt;]],11)</f>
        <v>3</v>
      </c>
      <c r="K666" s="4" t="str">
        <f>TEXT(Individual_test_2___RAW_data_task2_696799[[#This Row],[&lt;DATE&gt;]],"ДДДД")</f>
        <v>среда</v>
      </c>
    </row>
    <row r="667" spans="1:11" x14ac:dyDescent="0.25">
      <c r="A667" s="1">
        <v>44076</v>
      </c>
      <c r="B667" s="2">
        <v>0.46319444444444446</v>
      </c>
      <c r="C667">
        <v>112636</v>
      </c>
      <c r="D667">
        <v>114690</v>
      </c>
      <c r="E667">
        <v>107945</v>
      </c>
      <c r="F667">
        <v>110629</v>
      </c>
      <c r="G667">
        <v>14</v>
      </c>
      <c r="H667">
        <f>AVERAGE(Individual_test_2___RAW_data_task2_696799[[#This Row],[&lt;OPEN&gt;]:[&lt;CLOSE&gt;]])</f>
        <v>111475</v>
      </c>
      <c r="I667">
        <f>Individual_test_2___RAW_data_task2_696799[[#This Row],[&lt;VOL&gt;]]*Individual_test_2___RAW_data_task2_696799[[#This Row],[&lt;PRICE&gt;]]</f>
        <v>1560650</v>
      </c>
      <c r="J667">
        <f>WEEKDAY(Individual_test_2___RAW_data_task2_696799[[#This Row],[&lt;DATE&gt;]],11)</f>
        <v>3</v>
      </c>
      <c r="K667" s="4" t="str">
        <f>TEXT(Individual_test_2___RAW_data_task2_696799[[#This Row],[&lt;DATE&gt;]],"ДДДД")</f>
        <v>среда</v>
      </c>
    </row>
    <row r="668" spans="1:11" x14ac:dyDescent="0.25">
      <c r="A668" s="1">
        <v>44076</v>
      </c>
      <c r="B668" s="2">
        <v>0.46388888888888891</v>
      </c>
      <c r="C668">
        <v>108916</v>
      </c>
      <c r="D668">
        <v>115262</v>
      </c>
      <c r="E668">
        <v>108037</v>
      </c>
      <c r="F668">
        <v>113476</v>
      </c>
      <c r="G668">
        <v>22</v>
      </c>
      <c r="H668">
        <f>AVERAGE(Individual_test_2___RAW_data_task2_696799[[#This Row],[&lt;OPEN&gt;]:[&lt;CLOSE&gt;]])</f>
        <v>111422.75</v>
      </c>
      <c r="I668">
        <f>Individual_test_2___RAW_data_task2_696799[[#This Row],[&lt;VOL&gt;]]*Individual_test_2___RAW_data_task2_696799[[#This Row],[&lt;PRICE&gt;]]</f>
        <v>2451300.5</v>
      </c>
      <c r="J668">
        <f>WEEKDAY(Individual_test_2___RAW_data_task2_696799[[#This Row],[&lt;DATE&gt;]],11)</f>
        <v>3</v>
      </c>
      <c r="K668" s="4" t="str">
        <f>TEXT(Individual_test_2___RAW_data_task2_696799[[#This Row],[&lt;DATE&gt;]],"ДДДД")</f>
        <v>среда</v>
      </c>
    </row>
    <row r="669" spans="1:11" x14ac:dyDescent="0.25">
      <c r="A669" s="1">
        <v>44076</v>
      </c>
      <c r="B669" s="2">
        <v>0.46458333333333335</v>
      </c>
      <c r="C669">
        <v>112727</v>
      </c>
      <c r="D669">
        <v>115025</v>
      </c>
      <c r="E669">
        <v>108001</v>
      </c>
      <c r="F669">
        <v>111531</v>
      </c>
      <c r="G669">
        <v>4</v>
      </c>
      <c r="H669">
        <f>AVERAGE(Individual_test_2___RAW_data_task2_696799[[#This Row],[&lt;OPEN&gt;]:[&lt;CLOSE&gt;]])</f>
        <v>111821</v>
      </c>
      <c r="I669">
        <f>Individual_test_2___RAW_data_task2_696799[[#This Row],[&lt;VOL&gt;]]*Individual_test_2___RAW_data_task2_696799[[#This Row],[&lt;PRICE&gt;]]</f>
        <v>447284</v>
      </c>
      <c r="J669">
        <f>WEEKDAY(Individual_test_2___RAW_data_task2_696799[[#This Row],[&lt;DATE&gt;]],11)</f>
        <v>3</v>
      </c>
      <c r="K669" s="4" t="str">
        <f>TEXT(Individual_test_2___RAW_data_task2_696799[[#This Row],[&lt;DATE&gt;]],"ДДДД")</f>
        <v>среда</v>
      </c>
    </row>
    <row r="670" spans="1:11" x14ac:dyDescent="0.25">
      <c r="A670" s="1">
        <v>44076</v>
      </c>
      <c r="B670" s="2">
        <v>0.46527777777777779</v>
      </c>
      <c r="C670">
        <v>113111</v>
      </c>
      <c r="D670">
        <v>115286</v>
      </c>
      <c r="E670">
        <v>108003</v>
      </c>
      <c r="F670">
        <v>114849</v>
      </c>
      <c r="G670">
        <v>60</v>
      </c>
      <c r="H670">
        <f>AVERAGE(Individual_test_2___RAW_data_task2_696799[[#This Row],[&lt;OPEN&gt;]:[&lt;CLOSE&gt;]])</f>
        <v>112812.25</v>
      </c>
      <c r="I670">
        <f>Individual_test_2___RAW_data_task2_696799[[#This Row],[&lt;VOL&gt;]]*Individual_test_2___RAW_data_task2_696799[[#This Row],[&lt;PRICE&gt;]]</f>
        <v>6768735</v>
      </c>
      <c r="J670">
        <f>WEEKDAY(Individual_test_2___RAW_data_task2_696799[[#This Row],[&lt;DATE&gt;]],11)</f>
        <v>3</v>
      </c>
      <c r="K670" s="4" t="str">
        <f>TEXT(Individual_test_2___RAW_data_task2_696799[[#This Row],[&lt;DATE&gt;]],"ДДДД")</f>
        <v>среда</v>
      </c>
    </row>
    <row r="671" spans="1:11" x14ac:dyDescent="0.25">
      <c r="A671" s="1">
        <v>44076</v>
      </c>
      <c r="B671" s="2">
        <v>0.46597222222222223</v>
      </c>
      <c r="C671">
        <v>108069</v>
      </c>
      <c r="D671">
        <v>115294</v>
      </c>
      <c r="E671">
        <v>107952</v>
      </c>
      <c r="F671">
        <v>110584</v>
      </c>
      <c r="G671">
        <v>86</v>
      </c>
      <c r="H671">
        <f>AVERAGE(Individual_test_2___RAW_data_task2_696799[[#This Row],[&lt;OPEN&gt;]:[&lt;CLOSE&gt;]])</f>
        <v>110474.75</v>
      </c>
      <c r="I671">
        <f>Individual_test_2___RAW_data_task2_696799[[#This Row],[&lt;VOL&gt;]]*Individual_test_2___RAW_data_task2_696799[[#This Row],[&lt;PRICE&gt;]]</f>
        <v>9500828.5</v>
      </c>
      <c r="J671">
        <f>WEEKDAY(Individual_test_2___RAW_data_task2_696799[[#This Row],[&lt;DATE&gt;]],11)</f>
        <v>3</v>
      </c>
      <c r="K671" s="4" t="str">
        <f>TEXT(Individual_test_2___RAW_data_task2_696799[[#This Row],[&lt;DATE&gt;]],"ДДДД")</f>
        <v>среда</v>
      </c>
    </row>
    <row r="672" spans="1:11" x14ac:dyDescent="0.25">
      <c r="A672" s="1">
        <v>44076</v>
      </c>
      <c r="B672" s="2">
        <v>0.46666666666666667</v>
      </c>
      <c r="C672">
        <v>113431</v>
      </c>
      <c r="D672">
        <v>115238</v>
      </c>
      <c r="E672">
        <v>107980</v>
      </c>
      <c r="F672">
        <v>112544</v>
      </c>
      <c r="G672">
        <v>87</v>
      </c>
      <c r="H672">
        <f>AVERAGE(Individual_test_2___RAW_data_task2_696799[[#This Row],[&lt;OPEN&gt;]:[&lt;CLOSE&gt;]])</f>
        <v>112298.25</v>
      </c>
      <c r="I672">
        <f>Individual_test_2___RAW_data_task2_696799[[#This Row],[&lt;VOL&gt;]]*Individual_test_2___RAW_data_task2_696799[[#This Row],[&lt;PRICE&gt;]]</f>
        <v>9769947.75</v>
      </c>
      <c r="J672">
        <f>WEEKDAY(Individual_test_2___RAW_data_task2_696799[[#This Row],[&lt;DATE&gt;]],11)</f>
        <v>3</v>
      </c>
      <c r="K672" s="4" t="str">
        <f>TEXT(Individual_test_2___RAW_data_task2_696799[[#This Row],[&lt;DATE&gt;]],"ДДДД")</f>
        <v>среда</v>
      </c>
    </row>
    <row r="673" spans="1:11" x14ac:dyDescent="0.25">
      <c r="A673" s="1">
        <v>44076</v>
      </c>
      <c r="B673" s="2">
        <v>0.46736111111111112</v>
      </c>
      <c r="C673">
        <v>111504</v>
      </c>
      <c r="D673">
        <v>115280</v>
      </c>
      <c r="E673">
        <v>107946</v>
      </c>
      <c r="F673">
        <v>110617</v>
      </c>
      <c r="G673">
        <v>68</v>
      </c>
      <c r="H673">
        <f>AVERAGE(Individual_test_2___RAW_data_task2_696799[[#This Row],[&lt;OPEN&gt;]:[&lt;CLOSE&gt;]])</f>
        <v>111336.75</v>
      </c>
      <c r="I673">
        <f>Individual_test_2___RAW_data_task2_696799[[#This Row],[&lt;VOL&gt;]]*Individual_test_2___RAW_data_task2_696799[[#This Row],[&lt;PRICE&gt;]]</f>
        <v>7570899</v>
      </c>
      <c r="J673">
        <f>WEEKDAY(Individual_test_2___RAW_data_task2_696799[[#This Row],[&lt;DATE&gt;]],11)</f>
        <v>3</v>
      </c>
      <c r="K673" s="4" t="str">
        <f>TEXT(Individual_test_2___RAW_data_task2_696799[[#This Row],[&lt;DATE&gt;]],"ДДДД")</f>
        <v>среда</v>
      </c>
    </row>
    <row r="674" spans="1:11" x14ac:dyDescent="0.25">
      <c r="A674" s="1">
        <v>44076</v>
      </c>
      <c r="B674" s="2">
        <v>0.46805555555555556</v>
      </c>
      <c r="C674">
        <v>111767</v>
      </c>
      <c r="D674">
        <v>115161</v>
      </c>
      <c r="E674">
        <v>107905</v>
      </c>
      <c r="F674">
        <v>113667</v>
      </c>
      <c r="G674">
        <v>15</v>
      </c>
      <c r="H674">
        <f>AVERAGE(Individual_test_2___RAW_data_task2_696799[[#This Row],[&lt;OPEN&gt;]:[&lt;CLOSE&gt;]])</f>
        <v>112125</v>
      </c>
      <c r="I674">
        <f>Individual_test_2___RAW_data_task2_696799[[#This Row],[&lt;VOL&gt;]]*Individual_test_2___RAW_data_task2_696799[[#This Row],[&lt;PRICE&gt;]]</f>
        <v>1681875</v>
      </c>
      <c r="J674">
        <f>WEEKDAY(Individual_test_2___RAW_data_task2_696799[[#This Row],[&lt;DATE&gt;]],11)</f>
        <v>3</v>
      </c>
      <c r="K674" s="4" t="str">
        <f>TEXT(Individual_test_2___RAW_data_task2_696799[[#This Row],[&lt;DATE&gt;]],"ДДДД")</f>
        <v>среда</v>
      </c>
    </row>
    <row r="675" spans="1:11" x14ac:dyDescent="0.25">
      <c r="A675" s="1">
        <v>44076</v>
      </c>
      <c r="B675" s="2">
        <v>0.46875</v>
      </c>
      <c r="C675">
        <v>112270</v>
      </c>
      <c r="D675">
        <v>114944</v>
      </c>
      <c r="E675">
        <v>107901</v>
      </c>
      <c r="F675">
        <v>113224</v>
      </c>
      <c r="G675">
        <v>39</v>
      </c>
      <c r="H675">
        <f>AVERAGE(Individual_test_2___RAW_data_task2_696799[[#This Row],[&lt;OPEN&gt;]:[&lt;CLOSE&gt;]])</f>
        <v>112084.75</v>
      </c>
      <c r="I675">
        <f>Individual_test_2___RAW_data_task2_696799[[#This Row],[&lt;VOL&gt;]]*Individual_test_2___RAW_data_task2_696799[[#This Row],[&lt;PRICE&gt;]]</f>
        <v>4371305.25</v>
      </c>
      <c r="J675">
        <f>WEEKDAY(Individual_test_2___RAW_data_task2_696799[[#This Row],[&lt;DATE&gt;]],11)</f>
        <v>3</v>
      </c>
      <c r="K675" s="4" t="str">
        <f>TEXT(Individual_test_2___RAW_data_task2_696799[[#This Row],[&lt;DATE&gt;]],"ДДДД")</f>
        <v>среда</v>
      </c>
    </row>
    <row r="676" spans="1:11" x14ac:dyDescent="0.25">
      <c r="A676" s="1">
        <v>44076</v>
      </c>
      <c r="B676" s="2">
        <v>0.46944444444444444</v>
      </c>
      <c r="C676">
        <v>114135</v>
      </c>
      <c r="D676">
        <v>115235</v>
      </c>
      <c r="E676">
        <v>107906</v>
      </c>
      <c r="F676">
        <v>111502</v>
      </c>
      <c r="G676">
        <v>53</v>
      </c>
      <c r="H676">
        <f>AVERAGE(Individual_test_2___RAW_data_task2_696799[[#This Row],[&lt;OPEN&gt;]:[&lt;CLOSE&gt;]])</f>
        <v>112194.5</v>
      </c>
      <c r="I676">
        <f>Individual_test_2___RAW_data_task2_696799[[#This Row],[&lt;VOL&gt;]]*Individual_test_2___RAW_data_task2_696799[[#This Row],[&lt;PRICE&gt;]]</f>
        <v>5946308.5</v>
      </c>
      <c r="J676">
        <f>WEEKDAY(Individual_test_2___RAW_data_task2_696799[[#This Row],[&lt;DATE&gt;]],11)</f>
        <v>3</v>
      </c>
      <c r="K676" s="4" t="str">
        <f>TEXT(Individual_test_2___RAW_data_task2_696799[[#This Row],[&lt;DATE&gt;]],"ДДДД")</f>
        <v>среда</v>
      </c>
    </row>
    <row r="677" spans="1:11" x14ac:dyDescent="0.25">
      <c r="A677" s="1">
        <v>44076</v>
      </c>
      <c r="B677" s="2">
        <v>0.47013888888888888</v>
      </c>
      <c r="C677">
        <v>108104</v>
      </c>
      <c r="D677">
        <v>115076</v>
      </c>
      <c r="E677">
        <v>108052</v>
      </c>
      <c r="F677">
        <v>109996</v>
      </c>
      <c r="G677">
        <v>20</v>
      </c>
      <c r="H677">
        <f>AVERAGE(Individual_test_2___RAW_data_task2_696799[[#This Row],[&lt;OPEN&gt;]:[&lt;CLOSE&gt;]])</f>
        <v>110307</v>
      </c>
      <c r="I677">
        <f>Individual_test_2___RAW_data_task2_696799[[#This Row],[&lt;VOL&gt;]]*Individual_test_2___RAW_data_task2_696799[[#This Row],[&lt;PRICE&gt;]]</f>
        <v>2206140</v>
      </c>
      <c r="J677">
        <f>WEEKDAY(Individual_test_2___RAW_data_task2_696799[[#This Row],[&lt;DATE&gt;]],11)</f>
        <v>3</v>
      </c>
      <c r="K677" s="4" t="str">
        <f>TEXT(Individual_test_2___RAW_data_task2_696799[[#This Row],[&lt;DATE&gt;]],"ДДДД")</f>
        <v>среда</v>
      </c>
    </row>
    <row r="678" spans="1:11" x14ac:dyDescent="0.25">
      <c r="A678" s="1">
        <v>44076</v>
      </c>
      <c r="B678" s="2">
        <v>0.47083333333333333</v>
      </c>
      <c r="C678">
        <v>113873</v>
      </c>
      <c r="D678">
        <v>115202</v>
      </c>
      <c r="E678">
        <v>107905</v>
      </c>
      <c r="F678">
        <v>109552</v>
      </c>
      <c r="G678">
        <v>12</v>
      </c>
      <c r="H678">
        <f>AVERAGE(Individual_test_2___RAW_data_task2_696799[[#This Row],[&lt;OPEN&gt;]:[&lt;CLOSE&gt;]])</f>
        <v>111633</v>
      </c>
      <c r="I678">
        <f>Individual_test_2___RAW_data_task2_696799[[#This Row],[&lt;VOL&gt;]]*Individual_test_2___RAW_data_task2_696799[[#This Row],[&lt;PRICE&gt;]]</f>
        <v>1339596</v>
      </c>
      <c r="J678">
        <f>WEEKDAY(Individual_test_2___RAW_data_task2_696799[[#This Row],[&lt;DATE&gt;]],11)</f>
        <v>3</v>
      </c>
      <c r="K678" s="4" t="str">
        <f>TEXT(Individual_test_2___RAW_data_task2_696799[[#This Row],[&lt;DATE&gt;]],"ДДДД")</f>
        <v>среда</v>
      </c>
    </row>
    <row r="679" spans="1:11" x14ac:dyDescent="0.25">
      <c r="A679" s="1">
        <v>44076</v>
      </c>
      <c r="B679" s="2">
        <v>0.47152777777777777</v>
      </c>
      <c r="C679">
        <v>111657</v>
      </c>
      <c r="D679">
        <v>115174</v>
      </c>
      <c r="E679">
        <v>107939</v>
      </c>
      <c r="F679">
        <v>113864</v>
      </c>
      <c r="G679">
        <v>56</v>
      </c>
      <c r="H679">
        <f>AVERAGE(Individual_test_2___RAW_data_task2_696799[[#This Row],[&lt;OPEN&gt;]:[&lt;CLOSE&gt;]])</f>
        <v>112158.5</v>
      </c>
      <c r="I679">
        <f>Individual_test_2___RAW_data_task2_696799[[#This Row],[&lt;VOL&gt;]]*Individual_test_2___RAW_data_task2_696799[[#This Row],[&lt;PRICE&gt;]]</f>
        <v>6280876</v>
      </c>
      <c r="J679">
        <f>WEEKDAY(Individual_test_2___RAW_data_task2_696799[[#This Row],[&lt;DATE&gt;]],11)</f>
        <v>3</v>
      </c>
      <c r="K679" s="4" t="str">
        <f>TEXT(Individual_test_2___RAW_data_task2_696799[[#This Row],[&lt;DATE&gt;]],"ДДДД")</f>
        <v>среда</v>
      </c>
    </row>
    <row r="680" spans="1:11" x14ac:dyDescent="0.25">
      <c r="A680" s="1">
        <v>44076</v>
      </c>
      <c r="B680" s="2">
        <v>0.47222222222222221</v>
      </c>
      <c r="C680">
        <v>114278</v>
      </c>
      <c r="D680">
        <v>115127</v>
      </c>
      <c r="E680">
        <v>107985</v>
      </c>
      <c r="F680">
        <v>113244</v>
      </c>
      <c r="G680">
        <v>72</v>
      </c>
      <c r="H680">
        <f>AVERAGE(Individual_test_2___RAW_data_task2_696799[[#This Row],[&lt;OPEN&gt;]:[&lt;CLOSE&gt;]])</f>
        <v>112658.5</v>
      </c>
      <c r="I680">
        <f>Individual_test_2___RAW_data_task2_696799[[#This Row],[&lt;VOL&gt;]]*Individual_test_2___RAW_data_task2_696799[[#This Row],[&lt;PRICE&gt;]]</f>
        <v>8111412</v>
      </c>
      <c r="J680">
        <f>WEEKDAY(Individual_test_2___RAW_data_task2_696799[[#This Row],[&lt;DATE&gt;]],11)</f>
        <v>3</v>
      </c>
      <c r="K680" s="4" t="str">
        <f>TEXT(Individual_test_2___RAW_data_task2_696799[[#This Row],[&lt;DATE&gt;]],"ДДДД")</f>
        <v>среда</v>
      </c>
    </row>
    <row r="681" spans="1:11" x14ac:dyDescent="0.25">
      <c r="A681" s="1">
        <v>44076</v>
      </c>
      <c r="B681" s="2">
        <v>0.47291666666666665</v>
      </c>
      <c r="C681">
        <v>109347</v>
      </c>
      <c r="D681">
        <v>115244</v>
      </c>
      <c r="E681">
        <v>107989</v>
      </c>
      <c r="F681">
        <v>114673</v>
      </c>
      <c r="G681">
        <v>40</v>
      </c>
      <c r="H681">
        <f>AVERAGE(Individual_test_2___RAW_data_task2_696799[[#This Row],[&lt;OPEN&gt;]:[&lt;CLOSE&gt;]])</f>
        <v>111813.25</v>
      </c>
      <c r="I681">
        <f>Individual_test_2___RAW_data_task2_696799[[#This Row],[&lt;VOL&gt;]]*Individual_test_2___RAW_data_task2_696799[[#This Row],[&lt;PRICE&gt;]]</f>
        <v>4472530</v>
      </c>
      <c r="J681">
        <f>WEEKDAY(Individual_test_2___RAW_data_task2_696799[[#This Row],[&lt;DATE&gt;]],11)</f>
        <v>3</v>
      </c>
      <c r="K681" s="4" t="str">
        <f>TEXT(Individual_test_2___RAW_data_task2_696799[[#This Row],[&lt;DATE&gt;]],"ДДДД")</f>
        <v>среда</v>
      </c>
    </row>
    <row r="682" spans="1:11" x14ac:dyDescent="0.25">
      <c r="A682" s="1">
        <v>44076</v>
      </c>
      <c r="B682" s="2">
        <v>0.47361111111111109</v>
      </c>
      <c r="C682">
        <v>113861</v>
      </c>
      <c r="D682">
        <v>115293</v>
      </c>
      <c r="E682">
        <v>108058</v>
      </c>
      <c r="F682">
        <v>108256</v>
      </c>
      <c r="G682">
        <v>17</v>
      </c>
      <c r="H682">
        <f>AVERAGE(Individual_test_2___RAW_data_task2_696799[[#This Row],[&lt;OPEN&gt;]:[&lt;CLOSE&gt;]])</f>
        <v>111367</v>
      </c>
      <c r="I682">
        <f>Individual_test_2___RAW_data_task2_696799[[#This Row],[&lt;VOL&gt;]]*Individual_test_2___RAW_data_task2_696799[[#This Row],[&lt;PRICE&gt;]]</f>
        <v>1893239</v>
      </c>
      <c r="J682">
        <f>WEEKDAY(Individual_test_2___RAW_data_task2_696799[[#This Row],[&lt;DATE&gt;]],11)</f>
        <v>3</v>
      </c>
      <c r="K682" s="4" t="str">
        <f>TEXT(Individual_test_2___RAW_data_task2_696799[[#This Row],[&lt;DATE&gt;]],"ДДДД")</f>
        <v>среда</v>
      </c>
    </row>
    <row r="683" spans="1:11" x14ac:dyDescent="0.25">
      <c r="A683" s="1">
        <v>44076</v>
      </c>
      <c r="B683" s="2">
        <v>0.47430555555555554</v>
      </c>
      <c r="C683">
        <v>111301</v>
      </c>
      <c r="D683">
        <v>115085</v>
      </c>
      <c r="E683">
        <v>107946</v>
      </c>
      <c r="F683">
        <v>110826</v>
      </c>
      <c r="G683">
        <v>37</v>
      </c>
      <c r="H683">
        <f>AVERAGE(Individual_test_2___RAW_data_task2_696799[[#This Row],[&lt;OPEN&gt;]:[&lt;CLOSE&gt;]])</f>
        <v>111289.5</v>
      </c>
      <c r="I683">
        <f>Individual_test_2___RAW_data_task2_696799[[#This Row],[&lt;VOL&gt;]]*Individual_test_2___RAW_data_task2_696799[[#This Row],[&lt;PRICE&gt;]]</f>
        <v>4117711.5</v>
      </c>
      <c r="J683">
        <f>WEEKDAY(Individual_test_2___RAW_data_task2_696799[[#This Row],[&lt;DATE&gt;]],11)</f>
        <v>3</v>
      </c>
      <c r="K683" s="4" t="str">
        <f>TEXT(Individual_test_2___RAW_data_task2_696799[[#This Row],[&lt;DATE&gt;]],"ДДДД")</f>
        <v>среда</v>
      </c>
    </row>
    <row r="684" spans="1:11" x14ac:dyDescent="0.25">
      <c r="A684" s="1">
        <v>44076</v>
      </c>
      <c r="B684" s="2">
        <v>0.47499999999999998</v>
      </c>
      <c r="C684">
        <v>110012</v>
      </c>
      <c r="D684">
        <v>115274</v>
      </c>
      <c r="E684">
        <v>108163</v>
      </c>
      <c r="F684">
        <v>113765</v>
      </c>
      <c r="G684">
        <v>78</v>
      </c>
      <c r="H684">
        <f>AVERAGE(Individual_test_2___RAW_data_task2_696799[[#This Row],[&lt;OPEN&gt;]:[&lt;CLOSE&gt;]])</f>
        <v>111803.5</v>
      </c>
      <c r="I684">
        <f>Individual_test_2___RAW_data_task2_696799[[#This Row],[&lt;VOL&gt;]]*Individual_test_2___RAW_data_task2_696799[[#This Row],[&lt;PRICE&gt;]]</f>
        <v>8720673</v>
      </c>
      <c r="J684">
        <f>WEEKDAY(Individual_test_2___RAW_data_task2_696799[[#This Row],[&lt;DATE&gt;]],11)</f>
        <v>3</v>
      </c>
      <c r="K684" s="4" t="str">
        <f>TEXT(Individual_test_2___RAW_data_task2_696799[[#This Row],[&lt;DATE&gt;]],"ДДДД")</f>
        <v>среда</v>
      </c>
    </row>
    <row r="685" spans="1:11" x14ac:dyDescent="0.25">
      <c r="A685" s="1">
        <v>44076</v>
      </c>
      <c r="B685" s="2">
        <v>0.47569444444444442</v>
      </c>
      <c r="C685">
        <v>110419</v>
      </c>
      <c r="D685">
        <v>115200</v>
      </c>
      <c r="E685">
        <v>107902</v>
      </c>
      <c r="F685">
        <v>109697</v>
      </c>
      <c r="G685">
        <v>87</v>
      </c>
      <c r="H685">
        <f>AVERAGE(Individual_test_2___RAW_data_task2_696799[[#This Row],[&lt;OPEN&gt;]:[&lt;CLOSE&gt;]])</f>
        <v>110804.5</v>
      </c>
      <c r="I685">
        <f>Individual_test_2___RAW_data_task2_696799[[#This Row],[&lt;VOL&gt;]]*Individual_test_2___RAW_data_task2_696799[[#This Row],[&lt;PRICE&gt;]]</f>
        <v>9639991.5</v>
      </c>
      <c r="J685">
        <f>WEEKDAY(Individual_test_2___RAW_data_task2_696799[[#This Row],[&lt;DATE&gt;]],11)</f>
        <v>3</v>
      </c>
      <c r="K685" s="4" t="str">
        <f>TEXT(Individual_test_2___RAW_data_task2_696799[[#This Row],[&lt;DATE&gt;]],"ДДДД")</f>
        <v>среда</v>
      </c>
    </row>
    <row r="686" spans="1:11" x14ac:dyDescent="0.25">
      <c r="A686" s="1">
        <v>44076</v>
      </c>
      <c r="B686" s="2">
        <v>0.47638888888888886</v>
      </c>
      <c r="C686">
        <v>109639</v>
      </c>
      <c r="D686">
        <v>115237</v>
      </c>
      <c r="E686">
        <v>108082</v>
      </c>
      <c r="F686">
        <v>112497</v>
      </c>
      <c r="G686">
        <v>61</v>
      </c>
      <c r="H686">
        <f>AVERAGE(Individual_test_2___RAW_data_task2_696799[[#This Row],[&lt;OPEN&gt;]:[&lt;CLOSE&gt;]])</f>
        <v>111363.75</v>
      </c>
      <c r="I686">
        <f>Individual_test_2___RAW_data_task2_696799[[#This Row],[&lt;VOL&gt;]]*Individual_test_2___RAW_data_task2_696799[[#This Row],[&lt;PRICE&gt;]]</f>
        <v>6793188.75</v>
      </c>
      <c r="J686">
        <f>WEEKDAY(Individual_test_2___RAW_data_task2_696799[[#This Row],[&lt;DATE&gt;]],11)</f>
        <v>3</v>
      </c>
      <c r="K686" s="4" t="str">
        <f>TEXT(Individual_test_2___RAW_data_task2_696799[[#This Row],[&lt;DATE&gt;]],"ДДДД")</f>
        <v>среда</v>
      </c>
    </row>
    <row r="687" spans="1:11" x14ac:dyDescent="0.25">
      <c r="A687" s="1">
        <v>44076</v>
      </c>
      <c r="B687" s="2">
        <v>0.47708333333333336</v>
      </c>
      <c r="C687">
        <v>110127</v>
      </c>
      <c r="D687">
        <v>115233</v>
      </c>
      <c r="E687">
        <v>107933</v>
      </c>
      <c r="F687">
        <v>113536</v>
      </c>
      <c r="G687">
        <v>95</v>
      </c>
      <c r="H687">
        <f>AVERAGE(Individual_test_2___RAW_data_task2_696799[[#This Row],[&lt;OPEN&gt;]:[&lt;CLOSE&gt;]])</f>
        <v>111707.25</v>
      </c>
      <c r="I687">
        <f>Individual_test_2___RAW_data_task2_696799[[#This Row],[&lt;VOL&gt;]]*Individual_test_2___RAW_data_task2_696799[[#This Row],[&lt;PRICE&gt;]]</f>
        <v>10612188.75</v>
      </c>
      <c r="J687">
        <f>WEEKDAY(Individual_test_2___RAW_data_task2_696799[[#This Row],[&lt;DATE&gt;]],11)</f>
        <v>3</v>
      </c>
      <c r="K687" s="4" t="str">
        <f>TEXT(Individual_test_2___RAW_data_task2_696799[[#This Row],[&lt;DATE&gt;]],"ДДДД")</f>
        <v>среда</v>
      </c>
    </row>
    <row r="688" spans="1:11" x14ac:dyDescent="0.25">
      <c r="A688" s="1">
        <v>44076</v>
      </c>
      <c r="B688" s="2">
        <v>0.4777777777777778</v>
      </c>
      <c r="C688">
        <v>111388</v>
      </c>
      <c r="D688">
        <v>115164</v>
      </c>
      <c r="E688">
        <v>107938</v>
      </c>
      <c r="F688">
        <v>115094</v>
      </c>
      <c r="G688">
        <v>34</v>
      </c>
      <c r="H688">
        <f>AVERAGE(Individual_test_2___RAW_data_task2_696799[[#This Row],[&lt;OPEN&gt;]:[&lt;CLOSE&gt;]])</f>
        <v>112396</v>
      </c>
      <c r="I688">
        <f>Individual_test_2___RAW_data_task2_696799[[#This Row],[&lt;VOL&gt;]]*Individual_test_2___RAW_data_task2_696799[[#This Row],[&lt;PRICE&gt;]]</f>
        <v>3821464</v>
      </c>
      <c r="J688">
        <f>WEEKDAY(Individual_test_2___RAW_data_task2_696799[[#This Row],[&lt;DATE&gt;]],11)</f>
        <v>3</v>
      </c>
      <c r="K688" s="4" t="str">
        <f>TEXT(Individual_test_2___RAW_data_task2_696799[[#This Row],[&lt;DATE&gt;]],"ДДДД")</f>
        <v>среда</v>
      </c>
    </row>
    <row r="689" spans="1:11" x14ac:dyDescent="0.25">
      <c r="A689" s="1">
        <v>44076</v>
      </c>
      <c r="B689" s="2">
        <v>0.47847222222222224</v>
      </c>
      <c r="C689">
        <v>114988</v>
      </c>
      <c r="D689">
        <v>115262</v>
      </c>
      <c r="E689">
        <v>107980</v>
      </c>
      <c r="F689">
        <v>112348</v>
      </c>
      <c r="G689">
        <v>23</v>
      </c>
      <c r="H689">
        <f>AVERAGE(Individual_test_2___RAW_data_task2_696799[[#This Row],[&lt;OPEN&gt;]:[&lt;CLOSE&gt;]])</f>
        <v>112644.5</v>
      </c>
      <c r="I689">
        <f>Individual_test_2___RAW_data_task2_696799[[#This Row],[&lt;VOL&gt;]]*Individual_test_2___RAW_data_task2_696799[[#This Row],[&lt;PRICE&gt;]]</f>
        <v>2590823.5</v>
      </c>
      <c r="J689">
        <f>WEEKDAY(Individual_test_2___RAW_data_task2_696799[[#This Row],[&lt;DATE&gt;]],11)</f>
        <v>3</v>
      </c>
      <c r="K689" s="4" t="str">
        <f>TEXT(Individual_test_2___RAW_data_task2_696799[[#This Row],[&lt;DATE&gt;]],"ДДДД")</f>
        <v>среда</v>
      </c>
    </row>
    <row r="690" spans="1:11" x14ac:dyDescent="0.25">
      <c r="A690" s="1">
        <v>44076</v>
      </c>
      <c r="B690" s="2">
        <v>0.47916666666666669</v>
      </c>
      <c r="C690">
        <v>109179</v>
      </c>
      <c r="D690">
        <v>115106</v>
      </c>
      <c r="E690">
        <v>108125</v>
      </c>
      <c r="F690">
        <v>112115</v>
      </c>
      <c r="G690">
        <v>56</v>
      </c>
      <c r="H690">
        <f>AVERAGE(Individual_test_2___RAW_data_task2_696799[[#This Row],[&lt;OPEN&gt;]:[&lt;CLOSE&gt;]])</f>
        <v>111131.25</v>
      </c>
      <c r="I690">
        <f>Individual_test_2___RAW_data_task2_696799[[#This Row],[&lt;VOL&gt;]]*Individual_test_2___RAW_data_task2_696799[[#This Row],[&lt;PRICE&gt;]]</f>
        <v>6223350</v>
      </c>
      <c r="J690">
        <f>WEEKDAY(Individual_test_2___RAW_data_task2_696799[[#This Row],[&lt;DATE&gt;]],11)</f>
        <v>3</v>
      </c>
      <c r="K690" s="4" t="str">
        <f>TEXT(Individual_test_2___RAW_data_task2_696799[[#This Row],[&lt;DATE&gt;]],"ДДДД")</f>
        <v>среда</v>
      </c>
    </row>
    <row r="691" spans="1:11" x14ac:dyDescent="0.25">
      <c r="A691" s="1">
        <v>44076</v>
      </c>
      <c r="B691" s="2">
        <v>0.47986111111111113</v>
      </c>
      <c r="C691">
        <v>109656</v>
      </c>
      <c r="D691">
        <v>115279</v>
      </c>
      <c r="E691">
        <v>107980</v>
      </c>
      <c r="F691">
        <v>113507</v>
      </c>
      <c r="G691">
        <v>24</v>
      </c>
      <c r="H691">
        <f>AVERAGE(Individual_test_2___RAW_data_task2_696799[[#This Row],[&lt;OPEN&gt;]:[&lt;CLOSE&gt;]])</f>
        <v>111605.5</v>
      </c>
      <c r="I691">
        <f>Individual_test_2___RAW_data_task2_696799[[#This Row],[&lt;VOL&gt;]]*Individual_test_2___RAW_data_task2_696799[[#This Row],[&lt;PRICE&gt;]]</f>
        <v>2678532</v>
      </c>
      <c r="J691">
        <f>WEEKDAY(Individual_test_2___RAW_data_task2_696799[[#This Row],[&lt;DATE&gt;]],11)</f>
        <v>3</v>
      </c>
      <c r="K691" s="4" t="str">
        <f>TEXT(Individual_test_2___RAW_data_task2_696799[[#This Row],[&lt;DATE&gt;]],"ДДДД")</f>
        <v>среда</v>
      </c>
    </row>
    <row r="692" spans="1:11" x14ac:dyDescent="0.25">
      <c r="A692" s="1">
        <v>44076</v>
      </c>
      <c r="B692" s="2">
        <v>0.48055555555555557</v>
      </c>
      <c r="C692">
        <v>108785</v>
      </c>
      <c r="D692">
        <v>115289</v>
      </c>
      <c r="E692">
        <v>107983</v>
      </c>
      <c r="F692">
        <v>113885</v>
      </c>
      <c r="G692">
        <v>60</v>
      </c>
      <c r="H692">
        <f>AVERAGE(Individual_test_2___RAW_data_task2_696799[[#This Row],[&lt;OPEN&gt;]:[&lt;CLOSE&gt;]])</f>
        <v>111485.5</v>
      </c>
      <c r="I692">
        <f>Individual_test_2___RAW_data_task2_696799[[#This Row],[&lt;VOL&gt;]]*Individual_test_2___RAW_data_task2_696799[[#This Row],[&lt;PRICE&gt;]]</f>
        <v>6689130</v>
      </c>
      <c r="J692">
        <f>WEEKDAY(Individual_test_2___RAW_data_task2_696799[[#This Row],[&lt;DATE&gt;]],11)</f>
        <v>3</v>
      </c>
      <c r="K692" s="4" t="str">
        <f>TEXT(Individual_test_2___RAW_data_task2_696799[[#This Row],[&lt;DATE&gt;]],"ДДДД")</f>
        <v>среда</v>
      </c>
    </row>
    <row r="693" spans="1:11" x14ac:dyDescent="0.25">
      <c r="A693" s="1">
        <v>44076</v>
      </c>
      <c r="B693" s="2">
        <v>0.48125000000000001</v>
      </c>
      <c r="C693">
        <v>109506</v>
      </c>
      <c r="D693">
        <v>115267</v>
      </c>
      <c r="E693">
        <v>107947</v>
      </c>
      <c r="F693">
        <v>110982</v>
      </c>
      <c r="G693">
        <v>87</v>
      </c>
      <c r="H693">
        <f>AVERAGE(Individual_test_2___RAW_data_task2_696799[[#This Row],[&lt;OPEN&gt;]:[&lt;CLOSE&gt;]])</f>
        <v>110925.5</v>
      </c>
      <c r="I693">
        <f>Individual_test_2___RAW_data_task2_696799[[#This Row],[&lt;VOL&gt;]]*Individual_test_2___RAW_data_task2_696799[[#This Row],[&lt;PRICE&gt;]]</f>
        <v>9650518.5</v>
      </c>
      <c r="J693">
        <f>WEEKDAY(Individual_test_2___RAW_data_task2_696799[[#This Row],[&lt;DATE&gt;]],11)</f>
        <v>3</v>
      </c>
      <c r="K693" s="4" t="str">
        <f>TEXT(Individual_test_2___RAW_data_task2_696799[[#This Row],[&lt;DATE&gt;]],"ДДДД")</f>
        <v>среда</v>
      </c>
    </row>
    <row r="694" spans="1:11" x14ac:dyDescent="0.25">
      <c r="A694" s="1">
        <v>44076</v>
      </c>
      <c r="B694" s="2">
        <v>0.48194444444444445</v>
      </c>
      <c r="C694">
        <v>108037</v>
      </c>
      <c r="D694">
        <v>115273</v>
      </c>
      <c r="E694">
        <v>107924</v>
      </c>
      <c r="F694">
        <v>112398</v>
      </c>
      <c r="G694">
        <v>55</v>
      </c>
      <c r="H694">
        <f>AVERAGE(Individual_test_2___RAW_data_task2_696799[[#This Row],[&lt;OPEN&gt;]:[&lt;CLOSE&gt;]])</f>
        <v>110908</v>
      </c>
      <c r="I694">
        <f>Individual_test_2___RAW_data_task2_696799[[#This Row],[&lt;VOL&gt;]]*Individual_test_2___RAW_data_task2_696799[[#This Row],[&lt;PRICE&gt;]]</f>
        <v>6099940</v>
      </c>
      <c r="J694">
        <f>WEEKDAY(Individual_test_2___RAW_data_task2_696799[[#This Row],[&lt;DATE&gt;]],11)</f>
        <v>3</v>
      </c>
      <c r="K694" s="4" t="str">
        <f>TEXT(Individual_test_2___RAW_data_task2_696799[[#This Row],[&lt;DATE&gt;]],"ДДДД")</f>
        <v>среда</v>
      </c>
    </row>
    <row r="695" spans="1:11" x14ac:dyDescent="0.25">
      <c r="A695" s="1">
        <v>44076</v>
      </c>
      <c r="B695" s="2">
        <v>0.4826388888888889</v>
      </c>
      <c r="C695">
        <v>113803</v>
      </c>
      <c r="D695">
        <v>115191</v>
      </c>
      <c r="E695">
        <v>107939</v>
      </c>
      <c r="F695">
        <v>114714</v>
      </c>
      <c r="G695">
        <v>36</v>
      </c>
      <c r="H695">
        <f>AVERAGE(Individual_test_2___RAW_data_task2_696799[[#This Row],[&lt;OPEN&gt;]:[&lt;CLOSE&gt;]])</f>
        <v>112911.75</v>
      </c>
      <c r="I695">
        <f>Individual_test_2___RAW_data_task2_696799[[#This Row],[&lt;VOL&gt;]]*Individual_test_2___RAW_data_task2_696799[[#This Row],[&lt;PRICE&gt;]]</f>
        <v>4064823</v>
      </c>
      <c r="J695">
        <f>WEEKDAY(Individual_test_2___RAW_data_task2_696799[[#This Row],[&lt;DATE&gt;]],11)</f>
        <v>3</v>
      </c>
      <c r="K695" s="4" t="str">
        <f>TEXT(Individual_test_2___RAW_data_task2_696799[[#This Row],[&lt;DATE&gt;]],"ДДДД")</f>
        <v>среда</v>
      </c>
    </row>
    <row r="696" spans="1:11" x14ac:dyDescent="0.25">
      <c r="A696" s="1">
        <v>44076</v>
      </c>
      <c r="B696" s="2">
        <v>0.48333333333333334</v>
      </c>
      <c r="C696">
        <v>110432</v>
      </c>
      <c r="D696">
        <v>115156</v>
      </c>
      <c r="E696">
        <v>107962</v>
      </c>
      <c r="F696">
        <v>109082</v>
      </c>
      <c r="G696">
        <v>48</v>
      </c>
      <c r="H696">
        <f>AVERAGE(Individual_test_2___RAW_data_task2_696799[[#This Row],[&lt;OPEN&gt;]:[&lt;CLOSE&gt;]])</f>
        <v>110658</v>
      </c>
      <c r="I696">
        <f>Individual_test_2___RAW_data_task2_696799[[#This Row],[&lt;VOL&gt;]]*Individual_test_2___RAW_data_task2_696799[[#This Row],[&lt;PRICE&gt;]]</f>
        <v>5311584</v>
      </c>
      <c r="J696">
        <f>WEEKDAY(Individual_test_2___RAW_data_task2_696799[[#This Row],[&lt;DATE&gt;]],11)</f>
        <v>3</v>
      </c>
      <c r="K696" s="4" t="str">
        <f>TEXT(Individual_test_2___RAW_data_task2_696799[[#This Row],[&lt;DATE&gt;]],"ДДДД")</f>
        <v>среда</v>
      </c>
    </row>
    <row r="697" spans="1:11" x14ac:dyDescent="0.25">
      <c r="A697" s="1">
        <v>44076</v>
      </c>
      <c r="B697" s="2">
        <v>0.48402777777777778</v>
      </c>
      <c r="C697">
        <v>107907</v>
      </c>
      <c r="D697">
        <v>115121</v>
      </c>
      <c r="E697">
        <v>107907</v>
      </c>
      <c r="F697">
        <v>113491</v>
      </c>
      <c r="G697">
        <v>90</v>
      </c>
      <c r="H697">
        <f>AVERAGE(Individual_test_2___RAW_data_task2_696799[[#This Row],[&lt;OPEN&gt;]:[&lt;CLOSE&gt;]])</f>
        <v>111106.5</v>
      </c>
      <c r="I697">
        <f>Individual_test_2___RAW_data_task2_696799[[#This Row],[&lt;VOL&gt;]]*Individual_test_2___RAW_data_task2_696799[[#This Row],[&lt;PRICE&gt;]]</f>
        <v>9999585</v>
      </c>
      <c r="J697">
        <f>WEEKDAY(Individual_test_2___RAW_data_task2_696799[[#This Row],[&lt;DATE&gt;]],11)</f>
        <v>3</v>
      </c>
      <c r="K697" s="4" t="str">
        <f>TEXT(Individual_test_2___RAW_data_task2_696799[[#This Row],[&lt;DATE&gt;]],"ДДДД")</f>
        <v>среда</v>
      </c>
    </row>
    <row r="698" spans="1:11" x14ac:dyDescent="0.25">
      <c r="A698" s="1">
        <v>44076</v>
      </c>
      <c r="B698" s="2">
        <v>0.48472222222222222</v>
      </c>
      <c r="C698">
        <v>113418</v>
      </c>
      <c r="D698">
        <v>115232</v>
      </c>
      <c r="E698">
        <v>108003</v>
      </c>
      <c r="F698">
        <v>114864</v>
      </c>
      <c r="G698">
        <v>72</v>
      </c>
      <c r="H698">
        <f>AVERAGE(Individual_test_2___RAW_data_task2_696799[[#This Row],[&lt;OPEN&gt;]:[&lt;CLOSE&gt;]])</f>
        <v>112879.25</v>
      </c>
      <c r="I698">
        <f>Individual_test_2___RAW_data_task2_696799[[#This Row],[&lt;VOL&gt;]]*Individual_test_2___RAW_data_task2_696799[[#This Row],[&lt;PRICE&gt;]]</f>
        <v>8127306</v>
      </c>
      <c r="J698">
        <f>WEEKDAY(Individual_test_2___RAW_data_task2_696799[[#This Row],[&lt;DATE&gt;]],11)</f>
        <v>3</v>
      </c>
      <c r="K698" s="4" t="str">
        <f>TEXT(Individual_test_2___RAW_data_task2_696799[[#This Row],[&lt;DATE&gt;]],"ДДДД")</f>
        <v>среда</v>
      </c>
    </row>
    <row r="699" spans="1:11" x14ac:dyDescent="0.25">
      <c r="A699" s="1">
        <v>44076</v>
      </c>
      <c r="B699" s="2">
        <v>0.48541666666666666</v>
      </c>
      <c r="C699">
        <v>110365</v>
      </c>
      <c r="D699">
        <v>115267</v>
      </c>
      <c r="E699">
        <v>107983</v>
      </c>
      <c r="F699">
        <v>108812</v>
      </c>
      <c r="G699">
        <v>70</v>
      </c>
      <c r="H699">
        <f>AVERAGE(Individual_test_2___RAW_data_task2_696799[[#This Row],[&lt;OPEN&gt;]:[&lt;CLOSE&gt;]])</f>
        <v>110606.75</v>
      </c>
      <c r="I699">
        <f>Individual_test_2___RAW_data_task2_696799[[#This Row],[&lt;VOL&gt;]]*Individual_test_2___RAW_data_task2_696799[[#This Row],[&lt;PRICE&gt;]]</f>
        <v>7742472.5</v>
      </c>
      <c r="J699">
        <f>WEEKDAY(Individual_test_2___RAW_data_task2_696799[[#This Row],[&lt;DATE&gt;]],11)</f>
        <v>3</v>
      </c>
      <c r="K699" s="4" t="str">
        <f>TEXT(Individual_test_2___RAW_data_task2_696799[[#This Row],[&lt;DATE&gt;]],"ДДДД")</f>
        <v>среда</v>
      </c>
    </row>
    <row r="700" spans="1:11" x14ac:dyDescent="0.25">
      <c r="A700" s="1">
        <v>44076</v>
      </c>
      <c r="B700" s="2">
        <v>0.4861111111111111</v>
      </c>
      <c r="C700">
        <v>112303</v>
      </c>
      <c r="D700">
        <v>115296</v>
      </c>
      <c r="E700">
        <v>108253</v>
      </c>
      <c r="F700">
        <v>113126</v>
      </c>
      <c r="G700">
        <v>85</v>
      </c>
      <c r="H700">
        <f>AVERAGE(Individual_test_2___RAW_data_task2_696799[[#This Row],[&lt;OPEN&gt;]:[&lt;CLOSE&gt;]])</f>
        <v>112244.5</v>
      </c>
      <c r="I700">
        <f>Individual_test_2___RAW_data_task2_696799[[#This Row],[&lt;VOL&gt;]]*Individual_test_2___RAW_data_task2_696799[[#This Row],[&lt;PRICE&gt;]]</f>
        <v>9540782.5</v>
      </c>
      <c r="J700">
        <f>WEEKDAY(Individual_test_2___RAW_data_task2_696799[[#This Row],[&lt;DATE&gt;]],11)</f>
        <v>3</v>
      </c>
      <c r="K700" s="4" t="str">
        <f>TEXT(Individual_test_2___RAW_data_task2_696799[[#This Row],[&lt;DATE&gt;]],"ДДДД")</f>
        <v>среда</v>
      </c>
    </row>
    <row r="701" spans="1:11" x14ac:dyDescent="0.25">
      <c r="A701" s="1">
        <v>44076</v>
      </c>
      <c r="B701" s="2">
        <v>0.48680555555555555</v>
      </c>
      <c r="C701">
        <v>111962</v>
      </c>
      <c r="D701">
        <v>115232</v>
      </c>
      <c r="E701">
        <v>107977</v>
      </c>
      <c r="F701">
        <v>109821</v>
      </c>
      <c r="G701">
        <v>13</v>
      </c>
      <c r="H701">
        <f>AVERAGE(Individual_test_2___RAW_data_task2_696799[[#This Row],[&lt;OPEN&gt;]:[&lt;CLOSE&gt;]])</f>
        <v>111248</v>
      </c>
      <c r="I701">
        <f>Individual_test_2___RAW_data_task2_696799[[#This Row],[&lt;VOL&gt;]]*Individual_test_2___RAW_data_task2_696799[[#This Row],[&lt;PRICE&gt;]]</f>
        <v>1446224</v>
      </c>
      <c r="J701">
        <f>WEEKDAY(Individual_test_2___RAW_data_task2_696799[[#This Row],[&lt;DATE&gt;]],11)</f>
        <v>3</v>
      </c>
      <c r="K701" s="4" t="str">
        <f>TEXT(Individual_test_2___RAW_data_task2_696799[[#This Row],[&lt;DATE&gt;]],"ДДДД")</f>
        <v>среда</v>
      </c>
    </row>
    <row r="702" spans="1:11" x14ac:dyDescent="0.25">
      <c r="A702" s="1">
        <v>44076</v>
      </c>
      <c r="B702" s="2">
        <v>0.48749999999999999</v>
      </c>
      <c r="C702">
        <v>109705</v>
      </c>
      <c r="D702">
        <v>115228</v>
      </c>
      <c r="E702">
        <v>108056</v>
      </c>
      <c r="F702">
        <v>109420</v>
      </c>
      <c r="G702">
        <v>51</v>
      </c>
      <c r="H702">
        <f>AVERAGE(Individual_test_2___RAW_data_task2_696799[[#This Row],[&lt;OPEN&gt;]:[&lt;CLOSE&gt;]])</f>
        <v>110602.25</v>
      </c>
      <c r="I702">
        <f>Individual_test_2___RAW_data_task2_696799[[#This Row],[&lt;VOL&gt;]]*Individual_test_2___RAW_data_task2_696799[[#This Row],[&lt;PRICE&gt;]]</f>
        <v>5640714.75</v>
      </c>
      <c r="J702">
        <f>WEEKDAY(Individual_test_2___RAW_data_task2_696799[[#This Row],[&lt;DATE&gt;]],11)</f>
        <v>3</v>
      </c>
      <c r="K702" s="4" t="str">
        <f>TEXT(Individual_test_2___RAW_data_task2_696799[[#This Row],[&lt;DATE&gt;]],"ДДДД")</f>
        <v>среда</v>
      </c>
    </row>
    <row r="703" spans="1:11" x14ac:dyDescent="0.25">
      <c r="A703" s="1">
        <v>44076</v>
      </c>
      <c r="B703" s="2">
        <v>0.48819444444444443</v>
      </c>
      <c r="C703">
        <v>109906</v>
      </c>
      <c r="D703">
        <v>115041</v>
      </c>
      <c r="E703">
        <v>108215</v>
      </c>
      <c r="F703">
        <v>108565</v>
      </c>
      <c r="G703">
        <v>31</v>
      </c>
      <c r="H703">
        <f>AVERAGE(Individual_test_2___RAW_data_task2_696799[[#This Row],[&lt;OPEN&gt;]:[&lt;CLOSE&gt;]])</f>
        <v>110431.75</v>
      </c>
      <c r="I703">
        <f>Individual_test_2___RAW_data_task2_696799[[#This Row],[&lt;VOL&gt;]]*Individual_test_2___RAW_data_task2_696799[[#This Row],[&lt;PRICE&gt;]]</f>
        <v>3423384.25</v>
      </c>
      <c r="J703">
        <f>WEEKDAY(Individual_test_2___RAW_data_task2_696799[[#This Row],[&lt;DATE&gt;]],11)</f>
        <v>3</v>
      </c>
      <c r="K703" s="4" t="str">
        <f>TEXT(Individual_test_2___RAW_data_task2_696799[[#This Row],[&lt;DATE&gt;]],"ДДДД")</f>
        <v>среда</v>
      </c>
    </row>
    <row r="704" spans="1:11" x14ac:dyDescent="0.25">
      <c r="A704" s="1">
        <v>44076</v>
      </c>
      <c r="B704" s="2">
        <v>0.48888888888888887</v>
      </c>
      <c r="C704">
        <v>110414</v>
      </c>
      <c r="D704">
        <v>115211</v>
      </c>
      <c r="E704">
        <v>107907</v>
      </c>
      <c r="F704">
        <v>112834</v>
      </c>
      <c r="G704">
        <v>41</v>
      </c>
      <c r="H704">
        <f>AVERAGE(Individual_test_2___RAW_data_task2_696799[[#This Row],[&lt;OPEN&gt;]:[&lt;CLOSE&gt;]])</f>
        <v>111591.5</v>
      </c>
      <c r="I704">
        <f>Individual_test_2___RAW_data_task2_696799[[#This Row],[&lt;VOL&gt;]]*Individual_test_2___RAW_data_task2_696799[[#This Row],[&lt;PRICE&gt;]]</f>
        <v>4575251.5</v>
      </c>
      <c r="J704">
        <f>WEEKDAY(Individual_test_2___RAW_data_task2_696799[[#This Row],[&lt;DATE&gt;]],11)</f>
        <v>3</v>
      </c>
      <c r="K704" s="4" t="str">
        <f>TEXT(Individual_test_2___RAW_data_task2_696799[[#This Row],[&lt;DATE&gt;]],"ДДДД")</f>
        <v>среда</v>
      </c>
    </row>
    <row r="705" spans="1:11" x14ac:dyDescent="0.25">
      <c r="A705" s="1">
        <v>44076</v>
      </c>
      <c r="B705" s="2">
        <v>0.48958333333333331</v>
      </c>
      <c r="C705">
        <v>112837</v>
      </c>
      <c r="D705">
        <v>115106</v>
      </c>
      <c r="E705">
        <v>107959</v>
      </c>
      <c r="F705">
        <v>112711</v>
      </c>
      <c r="G705">
        <v>65</v>
      </c>
      <c r="H705">
        <f>AVERAGE(Individual_test_2___RAW_data_task2_696799[[#This Row],[&lt;OPEN&gt;]:[&lt;CLOSE&gt;]])</f>
        <v>112153.25</v>
      </c>
      <c r="I705">
        <f>Individual_test_2___RAW_data_task2_696799[[#This Row],[&lt;VOL&gt;]]*Individual_test_2___RAW_data_task2_696799[[#This Row],[&lt;PRICE&gt;]]</f>
        <v>7289961.25</v>
      </c>
      <c r="J705">
        <f>WEEKDAY(Individual_test_2___RAW_data_task2_696799[[#This Row],[&lt;DATE&gt;]],11)</f>
        <v>3</v>
      </c>
      <c r="K705" s="4" t="str">
        <f>TEXT(Individual_test_2___RAW_data_task2_696799[[#This Row],[&lt;DATE&gt;]],"ДДДД")</f>
        <v>среда</v>
      </c>
    </row>
    <row r="706" spans="1:11" x14ac:dyDescent="0.25">
      <c r="A706" s="1">
        <v>44076</v>
      </c>
      <c r="B706" s="2">
        <v>0.49027777777777776</v>
      </c>
      <c r="C706">
        <v>110770</v>
      </c>
      <c r="D706">
        <v>115146</v>
      </c>
      <c r="E706">
        <v>107966</v>
      </c>
      <c r="F706">
        <v>110869</v>
      </c>
      <c r="G706">
        <v>1</v>
      </c>
      <c r="H706">
        <f>AVERAGE(Individual_test_2___RAW_data_task2_696799[[#This Row],[&lt;OPEN&gt;]:[&lt;CLOSE&gt;]])</f>
        <v>111187.75</v>
      </c>
      <c r="I706">
        <f>Individual_test_2___RAW_data_task2_696799[[#This Row],[&lt;VOL&gt;]]*Individual_test_2___RAW_data_task2_696799[[#This Row],[&lt;PRICE&gt;]]</f>
        <v>111187.75</v>
      </c>
      <c r="J706">
        <f>WEEKDAY(Individual_test_2___RAW_data_task2_696799[[#This Row],[&lt;DATE&gt;]],11)</f>
        <v>3</v>
      </c>
      <c r="K706" s="4" t="str">
        <f>TEXT(Individual_test_2___RAW_data_task2_696799[[#This Row],[&lt;DATE&gt;]],"ДДДД")</f>
        <v>среда</v>
      </c>
    </row>
    <row r="707" spans="1:11" x14ac:dyDescent="0.25">
      <c r="A707" s="1">
        <v>44076</v>
      </c>
      <c r="B707" s="2">
        <v>0.4909722222222222</v>
      </c>
      <c r="C707">
        <v>109154</v>
      </c>
      <c r="D707">
        <v>115217</v>
      </c>
      <c r="E707">
        <v>108024</v>
      </c>
      <c r="F707">
        <v>113967</v>
      </c>
      <c r="G707">
        <v>23</v>
      </c>
      <c r="H707">
        <f>AVERAGE(Individual_test_2___RAW_data_task2_696799[[#This Row],[&lt;OPEN&gt;]:[&lt;CLOSE&gt;]])</f>
        <v>111590.5</v>
      </c>
      <c r="I707">
        <f>Individual_test_2___RAW_data_task2_696799[[#This Row],[&lt;VOL&gt;]]*Individual_test_2___RAW_data_task2_696799[[#This Row],[&lt;PRICE&gt;]]</f>
        <v>2566581.5</v>
      </c>
      <c r="J707">
        <f>WEEKDAY(Individual_test_2___RAW_data_task2_696799[[#This Row],[&lt;DATE&gt;]],11)</f>
        <v>3</v>
      </c>
      <c r="K707" s="4" t="str">
        <f>TEXT(Individual_test_2___RAW_data_task2_696799[[#This Row],[&lt;DATE&gt;]],"ДДДД")</f>
        <v>среда</v>
      </c>
    </row>
    <row r="708" spans="1:11" x14ac:dyDescent="0.25">
      <c r="A708" s="1">
        <v>44076</v>
      </c>
      <c r="B708" s="2">
        <v>0.49166666666666664</v>
      </c>
      <c r="C708">
        <v>109523</v>
      </c>
      <c r="D708">
        <v>115255</v>
      </c>
      <c r="E708">
        <v>107956</v>
      </c>
      <c r="F708">
        <v>109739</v>
      </c>
      <c r="G708">
        <v>84</v>
      </c>
      <c r="H708">
        <f>AVERAGE(Individual_test_2___RAW_data_task2_696799[[#This Row],[&lt;OPEN&gt;]:[&lt;CLOSE&gt;]])</f>
        <v>110618.25</v>
      </c>
      <c r="I708">
        <f>Individual_test_2___RAW_data_task2_696799[[#This Row],[&lt;VOL&gt;]]*Individual_test_2___RAW_data_task2_696799[[#This Row],[&lt;PRICE&gt;]]</f>
        <v>9291933</v>
      </c>
      <c r="J708">
        <f>WEEKDAY(Individual_test_2___RAW_data_task2_696799[[#This Row],[&lt;DATE&gt;]],11)</f>
        <v>3</v>
      </c>
      <c r="K708" s="4" t="str">
        <f>TEXT(Individual_test_2___RAW_data_task2_696799[[#This Row],[&lt;DATE&gt;]],"ДДДД")</f>
        <v>среда</v>
      </c>
    </row>
    <row r="709" spans="1:11" x14ac:dyDescent="0.25">
      <c r="A709" s="1">
        <v>44076</v>
      </c>
      <c r="B709" s="2">
        <v>0.49236111111111114</v>
      </c>
      <c r="C709">
        <v>112151</v>
      </c>
      <c r="D709">
        <v>115245</v>
      </c>
      <c r="E709">
        <v>107941</v>
      </c>
      <c r="F709">
        <v>112617</v>
      </c>
      <c r="G709">
        <v>49</v>
      </c>
      <c r="H709">
        <f>AVERAGE(Individual_test_2___RAW_data_task2_696799[[#This Row],[&lt;OPEN&gt;]:[&lt;CLOSE&gt;]])</f>
        <v>111988.5</v>
      </c>
      <c r="I709">
        <f>Individual_test_2___RAW_data_task2_696799[[#This Row],[&lt;VOL&gt;]]*Individual_test_2___RAW_data_task2_696799[[#This Row],[&lt;PRICE&gt;]]</f>
        <v>5487436.5</v>
      </c>
      <c r="J709">
        <f>WEEKDAY(Individual_test_2___RAW_data_task2_696799[[#This Row],[&lt;DATE&gt;]],11)</f>
        <v>3</v>
      </c>
      <c r="K709" s="4" t="str">
        <f>TEXT(Individual_test_2___RAW_data_task2_696799[[#This Row],[&lt;DATE&gt;]],"ДДДД")</f>
        <v>среда</v>
      </c>
    </row>
    <row r="710" spans="1:11" x14ac:dyDescent="0.25">
      <c r="A710" s="1">
        <v>44076</v>
      </c>
      <c r="B710" s="2">
        <v>0.49305555555555558</v>
      </c>
      <c r="C710">
        <v>113761</v>
      </c>
      <c r="D710">
        <v>115099</v>
      </c>
      <c r="E710">
        <v>107942</v>
      </c>
      <c r="F710">
        <v>113670</v>
      </c>
      <c r="G710">
        <v>44</v>
      </c>
      <c r="H710">
        <f>AVERAGE(Individual_test_2___RAW_data_task2_696799[[#This Row],[&lt;OPEN&gt;]:[&lt;CLOSE&gt;]])</f>
        <v>112618</v>
      </c>
      <c r="I710">
        <f>Individual_test_2___RAW_data_task2_696799[[#This Row],[&lt;VOL&gt;]]*Individual_test_2___RAW_data_task2_696799[[#This Row],[&lt;PRICE&gt;]]</f>
        <v>4955192</v>
      </c>
      <c r="J710">
        <f>WEEKDAY(Individual_test_2___RAW_data_task2_696799[[#This Row],[&lt;DATE&gt;]],11)</f>
        <v>3</v>
      </c>
      <c r="K710" s="4" t="str">
        <f>TEXT(Individual_test_2___RAW_data_task2_696799[[#This Row],[&lt;DATE&gt;]],"ДДДД")</f>
        <v>среда</v>
      </c>
    </row>
    <row r="711" spans="1:11" x14ac:dyDescent="0.25">
      <c r="A711" s="1">
        <v>44076</v>
      </c>
      <c r="B711" s="2">
        <v>0.49375000000000002</v>
      </c>
      <c r="C711">
        <v>113037</v>
      </c>
      <c r="D711">
        <v>115042</v>
      </c>
      <c r="E711">
        <v>107996</v>
      </c>
      <c r="F711">
        <v>111276</v>
      </c>
      <c r="G711">
        <v>42</v>
      </c>
      <c r="H711">
        <f>AVERAGE(Individual_test_2___RAW_data_task2_696799[[#This Row],[&lt;OPEN&gt;]:[&lt;CLOSE&gt;]])</f>
        <v>111837.75</v>
      </c>
      <c r="I711">
        <f>Individual_test_2___RAW_data_task2_696799[[#This Row],[&lt;VOL&gt;]]*Individual_test_2___RAW_data_task2_696799[[#This Row],[&lt;PRICE&gt;]]</f>
        <v>4697185.5</v>
      </c>
      <c r="J711">
        <f>WEEKDAY(Individual_test_2___RAW_data_task2_696799[[#This Row],[&lt;DATE&gt;]],11)</f>
        <v>3</v>
      </c>
      <c r="K711" s="4" t="str">
        <f>TEXT(Individual_test_2___RAW_data_task2_696799[[#This Row],[&lt;DATE&gt;]],"ДДДД")</f>
        <v>среда</v>
      </c>
    </row>
    <row r="712" spans="1:11" x14ac:dyDescent="0.25">
      <c r="A712" s="1">
        <v>44076</v>
      </c>
      <c r="B712" s="2">
        <v>0.49444444444444446</v>
      </c>
      <c r="C712">
        <v>112684</v>
      </c>
      <c r="D712">
        <v>115175</v>
      </c>
      <c r="E712">
        <v>108340</v>
      </c>
      <c r="F712">
        <v>113643</v>
      </c>
      <c r="G712">
        <v>15</v>
      </c>
      <c r="H712">
        <f>AVERAGE(Individual_test_2___RAW_data_task2_696799[[#This Row],[&lt;OPEN&gt;]:[&lt;CLOSE&gt;]])</f>
        <v>112460.5</v>
      </c>
      <c r="I712">
        <f>Individual_test_2___RAW_data_task2_696799[[#This Row],[&lt;VOL&gt;]]*Individual_test_2___RAW_data_task2_696799[[#This Row],[&lt;PRICE&gt;]]</f>
        <v>1686907.5</v>
      </c>
      <c r="J712">
        <f>WEEKDAY(Individual_test_2___RAW_data_task2_696799[[#This Row],[&lt;DATE&gt;]],11)</f>
        <v>3</v>
      </c>
      <c r="K712" s="4" t="str">
        <f>TEXT(Individual_test_2___RAW_data_task2_696799[[#This Row],[&lt;DATE&gt;]],"ДДДД")</f>
        <v>среда</v>
      </c>
    </row>
    <row r="713" spans="1:11" x14ac:dyDescent="0.25">
      <c r="A713" s="1">
        <v>44076</v>
      </c>
      <c r="B713" s="2">
        <v>0.49513888888888891</v>
      </c>
      <c r="C713">
        <v>111791</v>
      </c>
      <c r="D713">
        <v>115278</v>
      </c>
      <c r="E713">
        <v>107970</v>
      </c>
      <c r="F713">
        <v>111553</v>
      </c>
      <c r="G713">
        <v>14</v>
      </c>
      <c r="H713">
        <f>AVERAGE(Individual_test_2___RAW_data_task2_696799[[#This Row],[&lt;OPEN&gt;]:[&lt;CLOSE&gt;]])</f>
        <v>111648</v>
      </c>
      <c r="I713">
        <f>Individual_test_2___RAW_data_task2_696799[[#This Row],[&lt;VOL&gt;]]*Individual_test_2___RAW_data_task2_696799[[#This Row],[&lt;PRICE&gt;]]</f>
        <v>1563072</v>
      </c>
      <c r="J713">
        <f>WEEKDAY(Individual_test_2___RAW_data_task2_696799[[#This Row],[&lt;DATE&gt;]],11)</f>
        <v>3</v>
      </c>
      <c r="K713" s="4" t="str">
        <f>TEXT(Individual_test_2___RAW_data_task2_696799[[#This Row],[&lt;DATE&gt;]],"ДДДД")</f>
        <v>среда</v>
      </c>
    </row>
    <row r="714" spans="1:11" x14ac:dyDescent="0.25">
      <c r="A714" s="1">
        <v>44076</v>
      </c>
      <c r="B714" s="2">
        <v>0.49583333333333335</v>
      </c>
      <c r="C714">
        <v>109351</v>
      </c>
      <c r="D714">
        <v>115267</v>
      </c>
      <c r="E714">
        <v>107928</v>
      </c>
      <c r="F714">
        <v>109241</v>
      </c>
      <c r="G714">
        <v>25</v>
      </c>
      <c r="H714">
        <f>AVERAGE(Individual_test_2___RAW_data_task2_696799[[#This Row],[&lt;OPEN&gt;]:[&lt;CLOSE&gt;]])</f>
        <v>110446.75</v>
      </c>
      <c r="I714">
        <f>Individual_test_2___RAW_data_task2_696799[[#This Row],[&lt;VOL&gt;]]*Individual_test_2___RAW_data_task2_696799[[#This Row],[&lt;PRICE&gt;]]</f>
        <v>2761168.75</v>
      </c>
      <c r="J714">
        <f>WEEKDAY(Individual_test_2___RAW_data_task2_696799[[#This Row],[&lt;DATE&gt;]],11)</f>
        <v>3</v>
      </c>
      <c r="K714" s="4" t="str">
        <f>TEXT(Individual_test_2___RAW_data_task2_696799[[#This Row],[&lt;DATE&gt;]],"ДДДД")</f>
        <v>среда</v>
      </c>
    </row>
    <row r="715" spans="1:11" x14ac:dyDescent="0.25">
      <c r="A715" s="1">
        <v>44076</v>
      </c>
      <c r="B715" s="2">
        <v>0.49652777777777779</v>
      </c>
      <c r="C715">
        <v>110460</v>
      </c>
      <c r="D715">
        <v>115296</v>
      </c>
      <c r="E715">
        <v>108077</v>
      </c>
      <c r="F715">
        <v>109317</v>
      </c>
      <c r="G715">
        <v>58</v>
      </c>
      <c r="H715">
        <f>AVERAGE(Individual_test_2___RAW_data_task2_696799[[#This Row],[&lt;OPEN&gt;]:[&lt;CLOSE&gt;]])</f>
        <v>110787.5</v>
      </c>
      <c r="I715">
        <f>Individual_test_2___RAW_data_task2_696799[[#This Row],[&lt;VOL&gt;]]*Individual_test_2___RAW_data_task2_696799[[#This Row],[&lt;PRICE&gt;]]</f>
        <v>6425675</v>
      </c>
      <c r="J715">
        <f>WEEKDAY(Individual_test_2___RAW_data_task2_696799[[#This Row],[&lt;DATE&gt;]],11)</f>
        <v>3</v>
      </c>
      <c r="K715" s="4" t="str">
        <f>TEXT(Individual_test_2___RAW_data_task2_696799[[#This Row],[&lt;DATE&gt;]],"ДДДД")</f>
        <v>среда</v>
      </c>
    </row>
    <row r="716" spans="1:11" x14ac:dyDescent="0.25">
      <c r="A716" s="1">
        <v>44076</v>
      </c>
      <c r="B716" s="2">
        <v>0.49722222222222223</v>
      </c>
      <c r="C716">
        <v>113585</v>
      </c>
      <c r="D716">
        <v>115263</v>
      </c>
      <c r="E716">
        <v>107952</v>
      </c>
      <c r="F716">
        <v>110626</v>
      </c>
      <c r="G716">
        <v>96</v>
      </c>
      <c r="H716">
        <f>AVERAGE(Individual_test_2___RAW_data_task2_696799[[#This Row],[&lt;OPEN&gt;]:[&lt;CLOSE&gt;]])</f>
        <v>111856.5</v>
      </c>
      <c r="I716">
        <f>Individual_test_2___RAW_data_task2_696799[[#This Row],[&lt;VOL&gt;]]*Individual_test_2___RAW_data_task2_696799[[#This Row],[&lt;PRICE&gt;]]</f>
        <v>10738224</v>
      </c>
      <c r="J716">
        <f>WEEKDAY(Individual_test_2___RAW_data_task2_696799[[#This Row],[&lt;DATE&gt;]],11)</f>
        <v>3</v>
      </c>
      <c r="K716" s="4" t="str">
        <f>TEXT(Individual_test_2___RAW_data_task2_696799[[#This Row],[&lt;DATE&gt;]],"ДДДД")</f>
        <v>среда</v>
      </c>
    </row>
    <row r="717" spans="1:11" x14ac:dyDescent="0.25">
      <c r="A717" s="1">
        <v>44076</v>
      </c>
      <c r="B717" s="2">
        <v>0.49791666666666667</v>
      </c>
      <c r="C717">
        <v>114784</v>
      </c>
      <c r="D717">
        <v>115224</v>
      </c>
      <c r="E717">
        <v>107922</v>
      </c>
      <c r="F717">
        <v>114624</v>
      </c>
      <c r="G717">
        <v>57</v>
      </c>
      <c r="H717">
        <f>AVERAGE(Individual_test_2___RAW_data_task2_696799[[#This Row],[&lt;OPEN&gt;]:[&lt;CLOSE&gt;]])</f>
        <v>113138.5</v>
      </c>
      <c r="I717">
        <f>Individual_test_2___RAW_data_task2_696799[[#This Row],[&lt;VOL&gt;]]*Individual_test_2___RAW_data_task2_696799[[#This Row],[&lt;PRICE&gt;]]</f>
        <v>6448894.5</v>
      </c>
      <c r="J717">
        <f>WEEKDAY(Individual_test_2___RAW_data_task2_696799[[#This Row],[&lt;DATE&gt;]],11)</f>
        <v>3</v>
      </c>
      <c r="K717" s="4" t="str">
        <f>TEXT(Individual_test_2___RAW_data_task2_696799[[#This Row],[&lt;DATE&gt;]],"ДДДД")</f>
        <v>среда</v>
      </c>
    </row>
    <row r="718" spans="1:11" x14ac:dyDescent="0.25">
      <c r="A718" s="1">
        <v>44076</v>
      </c>
      <c r="B718" s="2">
        <v>0.49861111111111112</v>
      </c>
      <c r="C718">
        <v>108198</v>
      </c>
      <c r="D718">
        <v>115043</v>
      </c>
      <c r="E718">
        <v>108160</v>
      </c>
      <c r="F718">
        <v>114679</v>
      </c>
      <c r="G718">
        <v>29</v>
      </c>
      <c r="H718">
        <f>AVERAGE(Individual_test_2___RAW_data_task2_696799[[#This Row],[&lt;OPEN&gt;]:[&lt;CLOSE&gt;]])</f>
        <v>111520</v>
      </c>
      <c r="I718">
        <f>Individual_test_2___RAW_data_task2_696799[[#This Row],[&lt;VOL&gt;]]*Individual_test_2___RAW_data_task2_696799[[#This Row],[&lt;PRICE&gt;]]</f>
        <v>3234080</v>
      </c>
      <c r="J718">
        <f>WEEKDAY(Individual_test_2___RAW_data_task2_696799[[#This Row],[&lt;DATE&gt;]],11)</f>
        <v>3</v>
      </c>
      <c r="K718" s="4" t="str">
        <f>TEXT(Individual_test_2___RAW_data_task2_696799[[#This Row],[&lt;DATE&gt;]],"ДДДД")</f>
        <v>среда</v>
      </c>
    </row>
    <row r="719" spans="1:11" x14ac:dyDescent="0.25">
      <c r="A719" s="1">
        <v>44076</v>
      </c>
      <c r="B719" s="2">
        <v>0.49930555555555556</v>
      </c>
      <c r="C719">
        <v>109631</v>
      </c>
      <c r="D719">
        <v>115283</v>
      </c>
      <c r="E719">
        <v>108022</v>
      </c>
      <c r="F719">
        <v>108725</v>
      </c>
      <c r="G719">
        <v>11</v>
      </c>
      <c r="H719">
        <f>AVERAGE(Individual_test_2___RAW_data_task2_696799[[#This Row],[&lt;OPEN&gt;]:[&lt;CLOSE&gt;]])</f>
        <v>110415.25</v>
      </c>
      <c r="I719">
        <f>Individual_test_2___RAW_data_task2_696799[[#This Row],[&lt;VOL&gt;]]*Individual_test_2___RAW_data_task2_696799[[#This Row],[&lt;PRICE&gt;]]</f>
        <v>1214567.75</v>
      </c>
      <c r="J719">
        <f>WEEKDAY(Individual_test_2___RAW_data_task2_696799[[#This Row],[&lt;DATE&gt;]],11)</f>
        <v>3</v>
      </c>
      <c r="K719" s="4" t="str">
        <f>TEXT(Individual_test_2___RAW_data_task2_696799[[#This Row],[&lt;DATE&gt;]],"ДДДД")</f>
        <v>среда</v>
      </c>
    </row>
    <row r="720" spans="1:11" x14ac:dyDescent="0.25">
      <c r="A720" s="1">
        <v>44076</v>
      </c>
      <c r="B720" s="2">
        <v>0.5</v>
      </c>
      <c r="C720">
        <v>108890</v>
      </c>
      <c r="D720">
        <v>115287</v>
      </c>
      <c r="E720">
        <v>107944</v>
      </c>
      <c r="F720">
        <v>112785</v>
      </c>
      <c r="G720">
        <v>38</v>
      </c>
      <c r="H720">
        <f>AVERAGE(Individual_test_2___RAW_data_task2_696799[[#This Row],[&lt;OPEN&gt;]:[&lt;CLOSE&gt;]])</f>
        <v>111226.5</v>
      </c>
      <c r="I720">
        <f>Individual_test_2___RAW_data_task2_696799[[#This Row],[&lt;VOL&gt;]]*Individual_test_2___RAW_data_task2_696799[[#This Row],[&lt;PRICE&gt;]]</f>
        <v>4226607</v>
      </c>
      <c r="J720">
        <f>WEEKDAY(Individual_test_2___RAW_data_task2_696799[[#This Row],[&lt;DATE&gt;]],11)</f>
        <v>3</v>
      </c>
      <c r="K720" s="4" t="str">
        <f>TEXT(Individual_test_2___RAW_data_task2_696799[[#This Row],[&lt;DATE&gt;]],"ДДДД")</f>
        <v>среда</v>
      </c>
    </row>
    <row r="721" spans="1:11" x14ac:dyDescent="0.25">
      <c r="A721" s="1">
        <v>44076</v>
      </c>
      <c r="B721" s="2">
        <v>0.50069444444444444</v>
      </c>
      <c r="C721">
        <v>108484</v>
      </c>
      <c r="D721">
        <v>115054</v>
      </c>
      <c r="E721">
        <v>107933</v>
      </c>
      <c r="F721">
        <v>110191</v>
      </c>
      <c r="G721">
        <v>84</v>
      </c>
      <c r="H721">
        <f>AVERAGE(Individual_test_2___RAW_data_task2_696799[[#This Row],[&lt;OPEN&gt;]:[&lt;CLOSE&gt;]])</f>
        <v>110415.5</v>
      </c>
      <c r="I721">
        <f>Individual_test_2___RAW_data_task2_696799[[#This Row],[&lt;VOL&gt;]]*Individual_test_2___RAW_data_task2_696799[[#This Row],[&lt;PRICE&gt;]]</f>
        <v>9274902</v>
      </c>
      <c r="J721">
        <f>WEEKDAY(Individual_test_2___RAW_data_task2_696799[[#This Row],[&lt;DATE&gt;]],11)</f>
        <v>3</v>
      </c>
      <c r="K721" s="4" t="str">
        <f>TEXT(Individual_test_2___RAW_data_task2_696799[[#This Row],[&lt;DATE&gt;]],"ДДДД")</f>
        <v>среда</v>
      </c>
    </row>
    <row r="722" spans="1:11" x14ac:dyDescent="0.25">
      <c r="A722" s="1">
        <v>44076</v>
      </c>
      <c r="B722" s="2">
        <v>0.50138888888888888</v>
      </c>
      <c r="C722">
        <v>110670</v>
      </c>
      <c r="D722">
        <v>115161</v>
      </c>
      <c r="E722">
        <v>108053</v>
      </c>
      <c r="F722">
        <v>108968</v>
      </c>
      <c r="G722">
        <v>20</v>
      </c>
      <c r="H722">
        <f>AVERAGE(Individual_test_2___RAW_data_task2_696799[[#This Row],[&lt;OPEN&gt;]:[&lt;CLOSE&gt;]])</f>
        <v>110713</v>
      </c>
      <c r="I722">
        <f>Individual_test_2___RAW_data_task2_696799[[#This Row],[&lt;VOL&gt;]]*Individual_test_2___RAW_data_task2_696799[[#This Row],[&lt;PRICE&gt;]]</f>
        <v>2214260</v>
      </c>
      <c r="J722">
        <f>WEEKDAY(Individual_test_2___RAW_data_task2_696799[[#This Row],[&lt;DATE&gt;]],11)</f>
        <v>3</v>
      </c>
      <c r="K722" s="4" t="str">
        <f>TEXT(Individual_test_2___RAW_data_task2_696799[[#This Row],[&lt;DATE&gt;]],"ДДДД")</f>
        <v>среда</v>
      </c>
    </row>
    <row r="723" spans="1:11" x14ac:dyDescent="0.25">
      <c r="A723" s="1">
        <v>44076</v>
      </c>
      <c r="B723" s="2">
        <v>0.50208333333333333</v>
      </c>
      <c r="C723">
        <v>115053</v>
      </c>
      <c r="D723">
        <v>115259</v>
      </c>
      <c r="E723">
        <v>108202</v>
      </c>
      <c r="F723">
        <v>110634</v>
      </c>
      <c r="G723">
        <v>52</v>
      </c>
      <c r="H723">
        <f>AVERAGE(Individual_test_2___RAW_data_task2_696799[[#This Row],[&lt;OPEN&gt;]:[&lt;CLOSE&gt;]])</f>
        <v>112287</v>
      </c>
      <c r="I723">
        <f>Individual_test_2___RAW_data_task2_696799[[#This Row],[&lt;VOL&gt;]]*Individual_test_2___RAW_data_task2_696799[[#This Row],[&lt;PRICE&gt;]]</f>
        <v>5838924</v>
      </c>
      <c r="J723">
        <f>WEEKDAY(Individual_test_2___RAW_data_task2_696799[[#This Row],[&lt;DATE&gt;]],11)</f>
        <v>3</v>
      </c>
      <c r="K723" s="4" t="str">
        <f>TEXT(Individual_test_2___RAW_data_task2_696799[[#This Row],[&lt;DATE&gt;]],"ДДДД")</f>
        <v>среда</v>
      </c>
    </row>
    <row r="724" spans="1:11" x14ac:dyDescent="0.25">
      <c r="A724" s="1">
        <v>44076</v>
      </c>
      <c r="B724" s="2">
        <v>0.50277777777777777</v>
      </c>
      <c r="C724">
        <v>110208</v>
      </c>
      <c r="D724">
        <v>115217</v>
      </c>
      <c r="E724">
        <v>107953</v>
      </c>
      <c r="F724">
        <v>112126</v>
      </c>
      <c r="G724">
        <v>21</v>
      </c>
      <c r="H724">
        <f>AVERAGE(Individual_test_2___RAW_data_task2_696799[[#This Row],[&lt;OPEN&gt;]:[&lt;CLOSE&gt;]])</f>
        <v>111376</v>
      </c>
      <c r="I724">
        <f>Individual_test_2___RAW_data_task2_696799[[#This Row],[&lt;VOL&gt;]]*Individual_test_2___RAW_data_task2_696799[[#This Row],[&lt;PRICE&gt;]]</f>
        <v>2338896</v>
      </c>
      <c r="J724">
        <f>WEEKDAY(Individual_test_2___RAW_data_task2_696799[[#This Row],[&lt;DATE&gt;]],11)</f>
        <v>3</v>
      </c>
      <c r="K724" s="4" t="str">
        <f>TEXT(Individual_test_2___RAW_data_task2_696799[[#This Row],[&lt;DATE&gt;]],"ДДДД")</f>
        <v>среда</v>
      </c>
    </row>
    <row r="725" spans="1:11" x14ac:dyDescent="0.25">
      <c r="A725" s="1">
        <v>44076</v>
      </c>
      <c r="B725" s="2">
        <v>0.50347222222222221</v>
      </c>
      <c r="C725">
        <v>109028</v>
      </c>
      <c r="D725">
        <v>115293</v>
      </c>
      <c r="E725">
        <v>107974</v>
      </c>
      <c r="F725">
        <v>112926</v>
      </c>
      <c r="G725">
        <v>25</v>
      </c>
      <c r="H725">
        <f>AVERAGE(Individual_test_2___RAW_data_task2_696799[[#This Row],[&lt;OPEN&gt;]:[&lt;CLOSE&gt;]])</f>
        <v>111305.25</v>
      </c>
      <c r="I725">
        <f>Individual_test_2___RAW_data_task2_696799[[#This Row],[&lt;VOL&gt;]]*Individual_test_2___RAW_data_task2_696799[[#This Row],[&lt;PRICE&gt;]]</f>
        <v>2782631.25</v>
      </c>
      <c r="J725">
        <f>WEEKDAY(Individual_test_2___RAW_data_task2_696799[[#This Row],[&lt;DATE&gt;]],11)</f>
        <v>3</v>
      </c>
      <c r="K725" s="4" t="str">
        <f>TEXT(Individual_test_2___RAW_data_task2_696799[[#This Row],[&lt;DATE&gt;]],"ДДДД")</f>
        <v>среда</v>
      </c>
    </row>
    <row r="726" spans="1:11" x14ac:dyDescent="0.25">
      <c r="A726" s="1">
        <v>44076</v>
      </c>
      <c r="B726" s="2">
        <v>0.50416666666666665</v>
      </c>
      <c r="C726">
        <v>114854</v>
      </c>
      <c r="D726">
        <v>115172</v>
      </c>
      <c r="E726">
        <v>107907</v>
      </c>
      <c r="F726">
        <v>111160</v>
      </c>
      <c r="G726">
        <v>35</v>
      </c>
      <c r="H726">
        <f>AVERAGE(Individual_test_2___RAW_data_task2_696799[[#This Row],[&lt;OPEN&gt;]:[&lt;CLOSE&gt;]])</f>
        <v>112273.25</v>
      </c>
      <c r="I726">
        <f>Individual_test_2___RAW_data_task2_696799[[#This Row],[&lt;VOL&gt;]]*Individual_test_2___RAW_data_task2_696799[[#This Row],[&lt;PRICE&gt;]]</f>
        <v>3929563.75</v>
      </c>
      <c r="J726">
        <f>WEEKDAY(Individual_test_2___RAW_data_task2_696799[[#This Row],[&lt;DATE&gt;]],11)</f>
        <v>3</v>
      </c>
      <c r="K726" s="4" t="str">
        <f>TEXT(Individual_test_2___RAW_data_task2_696799[[#This Row],[&lt;DATE&gt;]],"ДДДД")</f>
        <v>среда</v>
      </c>
    </row>
    <row r="727" spans="1:11" x14ac:dyDescent="0.25">
      <c r="A727" s="1">
        <v>44076</v>
      </c>
      <c r="B727" s="2">
        <v>0.50486111111111109</v>
      </c>
      <c r="C727">
        <v>113788</v>
      </c>
      <c r="D727">
        <v>115198</v>
      </c>
      <c r="E727">
        <v>107915</v>
      </c>
      <c r="F727">
        <v>112546</v>
      </c>
      <c r="G727">
        <v>93</v>
      </c>
      <c r="H727">
        <f>AVERAGE(Individual_test_2___RAW_data_task2_696799[[#This Row],[&lt;OPEN&gt;]:[&lt;CLOSE&gt;]])</f>
        <v>112361.75</v>
      </c>
      <c r="I727">
        <f>Individual_test_2___RAW_data_task2_696799[[#This Row],[&lt;VOL&gt;]]*Individual_test_2___RAW_data_task2_696799[[#This Row],[&lt;PRICE&gt;]]</f>
        <v>10449642.75</v>
      </c>
      <c r="J727">
        <f>WEEKDAY(Individual_test_2___RAW_data_task2_696799[[#This Row],[&lt;DATE&gt;]],11)</f>
        <v>3</v>
      </c>
      <c r="K727" s="4" t="str">
        <f>TEXT(Individual_test_2___RAW_data_task2_696799[[#This Row],[&lt;DATE&gt;]],"ДДДД")</f>
        <v>среда</v>
      </c>
    </row>
    <row r="728" spans="1:11" x14ac:dyDescent="0.25">
      <c r="A728" s="1">
        <v>44076</v>
      </c>
      <c r="B728" s="2">
        <v>0.50555555555555554</v>
      </c>
      <c r="C728">
        <v>112363</v>
      </c>
      <c r="D728">
        <v>115261</v>
      </c>
      <c r="E728">
        <v>107946</v>
      </c>
      <c r="F728">
        <v>114033</v>
      </c>
      <c r="G728">
        <v>30</v>
      </c>
      <c r="H728">
        <f>AVERAGE(Individual_test_2___RAW_data_task2_696799[[#This Row],[&lt;OPEN&gt;]:[&lt;CLOSE&gt;]])</f>
        <v>112400.75</v>
      </c>
      <c r="I728">
        <f>Individual_test_2___RAW_data_task2_696799[[#This Row],[&lt;VOL&gt;]]*Individual_test_2___RAW_data_task2_696799[[#This Row],[&lt;PRICE&gt;]]</f>
        <v>3372022.5</v>
      </c>
      <c r="J728">
        <f>WEEKDAY(Individual_test_2___RAW_data_task2_696799[[#This Row],[&lt;DATE&gt;]],11)</f>
        <v>3</v>
      </c>
      <c r="K728" s="4" t="str">
        <f>TEXT(Individual_test_2___RAW_data_task2_696799[[#This Row],[&lt;DATE&gt;]],"ДДДД")</f>
        <v>среда</v>
      </c>
    </row>
    <row r="729" spans="1:11" x14ac:dyDescent="0.25">
      <c r="A729" s="1">
        <v>44076</v>
      </c>
      <c r="B729" s="2">
        <v>0.50624999999999998</v>
      </c>
      <c r="C729">
        <v>108868</v>
      </c>
      <c r="D729">
        <v>115222</v>
      </c>
      <c r="E729">
        <v>108081</v>
      </c>
      <c r="F729">
        <v>112445</v>
      </c>
      <c r="G729">
        <v>93</v>
      </c>
      <c r="H729">
        <f>AVERAGE(Individual_test_2___RAW_data_task2_696799[[#This Row],[&lt;OPEN&gt;]:[&lt;CLOSE&gt;]])</f>
        <v>111154</v>
      </c>
      <c r="I729">
        <f>Individual_test_2___RAW_data_task2_696799[[#This Row],[&lt;VOL&gt;]]*Individual_test_2___RAW_data_task2_696799[[#This Row],[&lt;PRICE&gt;]]</f>
        <v>10337322</v>
      </c>
      <c r="J729">
        <f>WEEKDAY(Individual_test_2___RAW_data_task2_696799[[#This Row],[&lt;DATE&gt;]],11)</f>
        <v>3</v>
      </c>
      <c r="K729" s="4" t="str">
        <f>TEXT(Individual_test_2___RAW_data_task2_696799[[#This Row],[&lt;DATE&gt;]],"ДДДД")</f>
        <v>среда</v>
      </c>
    </row>
    <row r="730" spans="1:11" x14ac:dyDescent="0.25">
      <c r="A730" s="1">
        <v>44076</v>
      </c>
      <c r="B730" s="2">
        <v>0.50694444444444442</v>
      </c>
      <c r="C730">
        <v>108418</v>
      </c>
      <c r="D730">
        <v>115232</v>
      </c>
      <c r="E730">
        <v>108087</v>
      </c>
      <c r="F730">
        <v>109718</v>
      </c>
      <c r="G730">
        <v>51</v>
      </c>
      <c r="H730">
        <f>AVERAGE(Individual_test_2___RAW_data_task2_696799[[#This Row],[&lt;OPEN&gt;]:[&lt;CLOSE&gt;]])</f>
        <v>110363.75</v>
      </c>
      <c r="I730">
        <f>Individual_test_2___RAW_data_task2_696799[[#This Row],[&lt;VOL&gt;]]*Individual_test_2___RAW_data_task2_696799[[#This Row],[&lt;PRICE&gt;]]</f>
        <v>5628551.25</v>
      </c>
      <c r="J730">
        <f>WEEKDAY(Individual_test_2___RAW_data_task2_696799[[#This Row],[&lt;DATE&gt;]],11)</f>
        <v>3</v>
      </c>
      <c r="K730" s="4" t="str">
        <f>TEXT(Individual_test_2___RAW_data_task2_696799[[#This Row],[&lt;DATE&gt;]],"ДДДД")</f>
        <v>среда</v>
      </c>
    </row>
    <row r="731" spans="1:11" x14ac:dyDescent="0.25">
      <c r="A731" s="1">
        <v>44076</v>
      </c>
      <c r="B731" s="2">
        <v>0.50763888888888886</v>
      </c>
      <c r="C731">
        <v>113588</v>
      </c>
      <c r="D731">
        <v>114846</v>
      </c>
      <c r="E731">
        <v>108538</v>
      </c>
      <c r="F731">
        <v>112099</v>
      </c>
      <c r="G731">
        <v>89</v>
      </c>
      <c r="H731">
        <f>AVERAGE(Individual_test_2___RAW_data_task2_696799[[#This Row],[&lt;OPEN&gt;]:[&lt;CLOSE&gt;]])</f>
        <v>112267.75</v>
      </c>
      <c r="I731">
        <f>Individual_test_2___RAW_data_task2_696799[[#This Row],[&lt;VOL&gt;]]*Individual_test_2___RAW_data_task2_696799[[#This Row],[&lt;PRICE&gt;]]</f>
        <v>9991829.75</v>
      </c>
      <c r="J731">
        <f>WEEKDAY(Individual_test_2___RAW_data_task2_696799[[#This Row],[&lt;DATE&gt;]],11)</f>
        <v>3</v>
      </c>
      <c r="K731" s="4" t="str">
        <f>TEXT(Individual_test_2___RAW_data_task2_696799[[#This Row],[&lt;DATE&gt;]],"ДДДД")</f>
        <v>среда</v>
      </c>
    </row>
    <row r="732" spans="1:11" x14ac:dyDescent="0.25">
      <c r="A732" s="1">
        <v>44076</v>
      </c>
      <c r="B732" s="2">
        <v>0.5083333333333333</v>
      </c>
      <c r="C732">
        <v>113498</v>
      </c>
      <c r="D732">
        <v>115073</v>
      </c>
      <c r="E732">
        <v>107976</v>
      </c>
      <c r="F732">
        <v>109116</v>
      </c>
      <c r="G732">
        <v>44</v>
      </c>
      <c r="H732">
        <f>AVERAGE(Individual_test_2___RAW_data_task2_696799[[#This Row],[&lt;OPEN&gt;]:[&lt;CLOSE&gt;]])</f>
        <v>111415.75</v>
      </c>
      <c r="I732">
        <f>Individual_test_2___RAW_data_task2_696799[[#This Row],[&lt;VOL&gt;]]*Individual_test_2___RAW_data_task2_696799[[#This Row],[&lt;PRICE&gt;]]</f>
        <v>4902293</v>
      </c>
      <c r="J732">
        <f>WEEKDAY(Individual_test_2___RAW_data_task2_696799[[#This Row],[&lt;DATE&gt;]],11)</f>
        <v>3</v>
      </c>
      <c r="K732" s="4" t="str">
        <f>TEXT(Individual_test_2___RAW_data_task2_696799[[#This Row],[&lt;DATE&gt;]],"ДДДД")</f>
        <v>среда</v>
      </c>
    </row>
    <row r="733" spans="1:11" x14ac:dyDescent="0.25">
      <c r="A733" s="1">
        <v>44076</v>
      </c>
      <c r="B733" s="2">
        <v>0.50902777777777775</v>
      </c>
      <c r="C733">
        <v>109360</v>
      </c>
      <c r="D733">
        <v>115212</v>
      </c>
      <c r="E733">
        <v>108117</v>
      </c>
      <c r="F733">
        <v>113892</v>
      </c>
      <c r="G733">
        <v>26</v>
      </c>
      <c r="H733">
        <f>AVERAGE(Individual_test_2___RAW_data_task2_696799[[#This Row],[&lt;OPEN&gt;]:[&lt;CLOSE&gt;]])</f>
        <v>111645.25</v>
      </c>
      <c r="I733">
        <f>Individual_test_2___RAW_data_task2_696799[[#This Row],[&lt;VOL&gt;]]*Individual_test_2___RAW_data_task2_696799[[#This Row],[&lt;PRICE&gt;]]</f>
        <v>2902776.5</v>
      </c>
      <c r="J733">
        <f>WEEKDAY(Individual_test_2___RAW_data_task2_696799[[#This Row],[&lt;DATE&gt;]],11)</f>
        <v>3</v>
      </c>
      <c r="K733" s="4" t="str">
        <f>TEXT(Individual_test_2___RAW_data_task2_696799[[#This Row],[&lt;DATE&gt;]],"ДДДД")</f>
        <v>среда</v>
      </c>
    </row>
    <row r="734" spans="1:11" x14ac:dyDescent="0.25">
      <c r="A734" s="1">
        <v>44076</v>
      </c>
      <c r="B734" s="2">
        <v>0.50972222222222219</v>
      </c>
      <c r="C734">
        <v>112631</v>
      </c>
      <c r="D734">
        <v>115110</v>
      </c>
      <c r="E734">
        <v>108065</v>
      </c>
      <c r="F734">
        <v>115060</v>
      </c>
      <c r="G734">
        <v>28</v>
      </c>
      <c r="H734">
        <f>AVERAGE(Individual_test_2___RAW_data_task2_696799[[#This Row],[&lt;OPEN&gt;]:[&lt;CLOSE&gt;]])</f>
        <v>112716.5</v>
      </c>
      <c r="I734">
        <f>Individual_test_2___RAW_data_task2_696799[[#This Row],[&lt;VOL&gt;]]*Individual_test_2___RAW_data_task2_696799[[#This Row],[&lt;PRICE&gt;]]</f>
        <v>3156062</v>
      </c>
      <c r="J734">
        <f>WEEKDAY(Individual_test_2___RAW_data_task2_696799[[#This Row],[&lt;DATE&gt;]],11)</f>
        <v>3</v>
      </c>
      <c r="K734" s="4" t="str">
        <f>TEXT(Individual_test_2___RAW_data_task2_696799[[#This Row],[&lt;DATE&gt;]],"ДДДД")</f>
        <v>среда</v>
      </c>
    </row>
    <row r="735" spans="1:11" x14ac:dyDescent="0.25">
      <c r="A735" s="1">
        <v>44076</v>
      </c>
      <c r="B735" s="2">
        <v>0.51041666666666663</v>
      </c>
      <c r="C735">
        <v>112511</v>
      </c>
      <c r="D735">
        <v>115034</v>
      </c>
      <c r="E735">
        <v>108039</v>
      </c>
      <c r="F735">
        <v>114661</v>
      </c>
      <c r="G735">
        <v>27</v>
      </c>
      <c r="H735">
        <f>AVERAGE(Individual_test_2___RAW_data_task2_696799[[#This Row],[&lt;OPEN&gt;]:[&lt;CLOSE&gt;]])</f>
        <v>112561.25</v>
      </c>
      <c r="I735">
        <f>Individual_test_2___RAW_data_task2_696799[[#This Row],[&lt;VOL&gt;]]*Individual_test_2___RAW_data_task2_696799[[#This Row],[&lt;PRICE&gt;]]</f>
        <v>3039153.75</v>
      </c>
      <c r="J735">
        <f>WEEKDAY(Individual_test_2___RAW_data_task2_696799[[#This Row],[&lt;DATE&gt;]],11)</f>
        <v>3</v>
      </c>
      <c r="K735" s="4" t="str">
        <f>TEXT(Individual_test_2___RAW_data_task2_696799[[#This Row],[&lt;DATE&gt;]],"ДДДД")</f>
        <v>среда</v>
      </c>
    </row>
    <row r="736" spans="1:11" x14ac:dyDescent="0.25">
      <c r="A736" s="1">
        <v>44076</v>
      </c>
      <c r="B736" s="2">
        <v>0.51111111111111107</v>
      </c>
      <c r="C736">
        <v>111666</v>
      </c>
      <c r="D736">
        <v>115240</v>
      </c>
      <c r="E736">
        <v>108206</v>
      </c>
      <c r="F736">
        <v>114834</v>
      </c>
      <c r="G736">
        <v>32</v>
      </c>
      <c r="H736">
        <f>AVERAGE(Individual_test_2___RAW_data_task2_696799[[#This Row],[&lt;OPEN&gt;]:[&lt;CLOSE&gt;]])</f>
        <v>112486.5</v>
      </c>
      <c r="I736">
        <f>Individual_test_2___RAW_data_task2_696799[[#This Row],[&lt;VOL&gt;]]*Individual_test_2___RAW_data_task2_696799[[#This Row],[&lt;PRICE&gt;]]</f>
        <v>3599568</v>
      </c>
      <c r="J736">
        <f>WEEKDAY(Individual_test_2___RAW_data_task2_696799[[#This Row],[&lt;DATE&gt;]],11)</f>
        <v>3</v>
      </c>
      <c r="K736" s="4" t="str">
        <f>TEXT(Individual_test_2___RAW_data_task2_696799[[#This Row],[&lt;DATE&gt;]],"ДДДД")</f>
        <v>среда</v>
      </c>
    </row>
    <row r="737" spans="1:11" x14ac:dyDescent="0.25">
      <c r="A737" s="1">
        <v>44076</v>
      </c>
      <c r="B737" s="2">
        <v>0.51180555555555551</v>
      </c>
      <c r="C737">
        <v>110161</v>
      </c>
      <c r="D737">
        <v>115228</v>
      </c>
      <c r="E737">
        <v>108026</v>
      </c>
      <c r="F737">
        <v>108342</v>
      </c>
      <c r="G737">
        <v>3</v>
      </c>
      <c r="H737">
        <f>AVERAGE(Individual_test_2___RAW_data_task2_696799[[#This Row],[&lt;OPEN&gt;]:[&lt;CLOSE&gt;]])</f>
        <v>110439.25</v>
      </c>
      <c r="I737">
        <f>Individual_test_2___RAW_data_task2_696799[[#This Row],[&lt;VOL&gt;]]*Individual_test_2___RAW_data_task2_696799[[#This Row],[&lt;PRICE&gt;]]</f>
        <v>331317.75</v>
      </c>
      <c r="J737">
        <f>WEEKDAY(Individual_test_2___RAW_data_task2_696799[[#This Row],[&lt;DATE&gt;]],11)</f>
        <v>3</v>
      </c>
      <c r="K737" s="4" t="str">
        <f>TEXT(Individual_test_2___RAW_data_task2_696799[[#This Row],[&lt;DATE&gt;]],"ДДДД")</f>
        <v>среда</v>
      </c>
    </row>
    <row r="738" spans="1:11" x14ac:dyDescent="0.25">
      <c r="A738" s="1">
        <v>44076</v>
      </c>
      <c r="B738" s="2">
        <v>0.51249999999999996</v>
      </c>
      <c r="C738">
        <v>108136</v>
      </c>
      <c r="D738">
        <v>115280</v>
      </c>
      <c r="E738">
        <v>108073</v>
      </c>
      <c r="F738">
        <v>115146</v>
      </c>
      <c r="G738">
        <v>3</v>
      </c>
      <c r="H738">
        <f>AVERAGE(Individual_test_2___RAW_data_task2_696799[[#This Row],[&lt;OPEN&gt;]:[&lt;CLOSE&gt;]])</f>
        <v>111658.75</v>
      </c>
      <c r="I738">
        <f>Individual_test_2___RAW_data_task2_696799[[#This Row],[&lt;VOL&gt;]]*Individual_test_2___RAW_data_task2_696799[[#This Row],[&lt;PRICE&gt;]]</f>
        <v>334976.25</v>
      </c>
      <c r="J738">
        <f>WEEKDAY(Individual_test_2___RAW_data_task2_696799[[#This Row],[&lt;DATE&gt;]],11)</f>
        <v>3</v>
      </c>
      <c r="K738" s="4" t="str">
        <f>TEXT(Individual_test_2___RAW_data_task2_696799[[#This Row],[&lt;DATE&gt;]],"ДДДД")</f>
        <v>среда</v>
      </c>
    </row>
    <row r="739" spans="1:11" x14ac:dyDescent="0.25">
      <c r="A739" s="1">
        <v>44076</v>
      </c>
      <c r="B739" s="2">
        <v>0.5131944444444444</v>
      </c>
      <c r="C739">
        <v>110080</v>
      </c>
      <c r="D739">
        <v>115268</v>
      </c>
      <c r="E739">
        <v>107943</v>
      </c>
      <c r="F739">
        <v>109244</v>
      </c>
      <c r="G739">
        <v>39</v>
      </c>
      <c r="H739">
        <f>AVERAGE(Individual_test_2___RAW_data_task2_696799[[#This Row],[&lt;OPEN&gt;]:[&lt;CLOSE&gt;]])</f>
        <v>110633.75</v>
      </c>
      <c r="I739">
        <f>Individual_test_2___RAW_data_task2_696799[[#This Row],[&lt;VOL&gt;]]*Individual_test_2___RAW_data_task2_696799[[#This Row],[&lt;PRICE&gt;]]</f>
        <v>4314716.25</v>
      </c>
      <c r="J739">
        <f>WEEKDAY(Individual_test_2___RAW_data_task2_696799[[#This Row],[&lt;DATE&gt;]],11)</f>
        <v>3</v>
      </c>
      <c r="K739" s="4" t="str">
        <f>TEXT(Individual_test_2___RAW_data_task2_696799[[#This Row],[&lt;DATE&gt;]],"ДДДД")</f>
        <v>среда</v>
      </c>
    </row>
    <row r="740" spans="1:11" x14ac:dyDescent="0.25">
      <c r="A740" s="1">
        <v>44076</v>
      </c>
      <c r="B740" s="2">
        <v>0.51388888888888884</v>
      </c>
      <c r="C740">
        <v>112431</v>
      </c>
      <c r="D740">
        <v>115089</v>
      </c>
      <c r="E740">
        <v>108036</v>
      </c>
      <c r="F740">
        <v>113212</v>
      </c>
      <c r="G740">
        <v>33</v>
      </c>
      <c r="H740">
        <f>AVERAGE(Individual_test_2___RAW_data_task2_696799[[#This Row],[&lt;OPEN&gt;]:[&lt;CLOSE&gt;]])</f>
        <v>112192</v>
      </c>
      <c r="I740">
        <f>Individual_test_2___RAW_data_task2_696799[[#This Row],[&lt;VOL&gt;]]*Individual_test_2___RAW_data_task2_696799[[#This Row],[&lt;PRICE&gt;]]</f>
        <v>3702336</v>
      </c>
      <c r="J740">
        <f>WEEKDAY(Individual_test_2___RAW_data_task2_696799[[#This Row],[&lt;DATE&gt;]],11)</f>
        <v>3</v>
      </c>
      <c r="K740" s="4" t="str">
        <f>TEXT(Individual_test_2___RAW_data_task2_696799[[#This Row],[&lt;DATE&gt;]],"ДДДД")</f>
        <v>среда</v>
      </c>
    </row>
    <row r="741" spans="1:11" x14ac:dyDescent="0.25">
      <c r="A741" s="1">
        <v>44076</v>
      </c>
      <c r="B741" s="2">
        <v>0.51458333333333328</v>
      </c>
      <c r="C741">
        <v>113037</v>
      </c>
      <c r="D741">
        <v>115219</v>
      </c>
      <c r="E741">
        <v>107963</v>
      </c>
      <c r="F741">
        <v>112167</v>
      </c>
      <c r="G741">
        <v>15</v>
      </c>
      <c r="H741">
        <f>AVERAGE(Individual_test_2___RAW_data_task2_696799[[#This Row],[&lt;OPEN&gt;]:[&lt;CLOSE&gt;]])</f>
        <v>112096.5</v>
      </c>
      <c r="I741">
        <f>Individual_test_2___RAW_data_task2_696799[[#This Row],[&lt;VOL&gt;]]*Individual_test_2___RAW_data_task2_696799[[#This Row],[&lt;PRICE&gt;]]</f>
        <v>1681447.5</v>
      </c>
      <c r="J741">
        <f>WEEKDAY(Individual_test_2___RAW_data_task2_696799[[#This Row],[&lt;DATE&gt;]],11)</f>
        <v>3</v>
      </c>
      <c r="K741" s="4" t="str">
        <f>TEXT(Individual_test_2___RAW_data_task2_696799[[#This Row],[&lt;DATE&gt;]],"ДДДД")</f>
        <v>среда</v>
      </c>
    </row>
    <row r="742" spans="1:11" x14ac:dyDescent="0.25">
      <c r="A742" s="1">
        <v>44076</v>
      </c>
      <c r="B742" s="2">
        <v>0.51527777777777772</v>
      </c>
      <c r="C742">
        <v>108763</v>
      </c>
      <c r="D742">
        <v>115260</v>
      </c>
      <c r="E742">
        <v>107923</v>
      </c>
      <c r="F742">
        <v>108790</v>
      </c>
      <c r="G742">
        <v>23</v>
      </c>
      <c r="H742">
        <f>AVERAGE(Individual_test_2___RAW_data_task2_696799[[#This Row],[&lt;OPEN&gt;]:[&lt;CLOSE&gt;]])</f>
        <v>110184</v>
      </c>
      <c r="I742">
        <f>Individual_test_2___RAW_data_task2_696799[[#This Row],[&lt;VOL&gt;]]*Individual_test_2___RAW_data_task2_696799[[#This Row],[&lt;PRICE&gt;]]</f>
        <v>2534232</v>
      </c>
      <c r="J742">
        <f>WEEKDAY(Individual_test_2___RAW_data_task2_696799[[#This Row],[&lt;DATE&gt;]],11)</f>
        <v>3</v>
      </c>
      <c r="K742" s="4" t="str">
        <f>TEXT(Individual_test_2___RAW_data_task2_696799[[#This Row],[&lt;DATE&gt;]],"ДДДД")</f>
        <v>среда</v>
      </c>
    </row>
    <row r="743" spans="1:11" x14ac:dyDescent="0.25">
      <c r="A743" s="1">
        <v>44076</v>
      </c>
      <c r="B743" s="2">
        <v>0.51597222222222228</v>
      </c>
      <c r="C743">
        <v>108566</v>
      </c>
      <c r="D743">
        <v>115226</v>
      </c>
      <c r="E743">
        <v>107985</v>
      </c>
      <c r="F743">
        <v>109945</v>
      </c>
      <c r="G743">
        <v>29</v>
      </c>
      <c r="H743">
        <f>AVERAGE(Individual_test_2___RAW_data_task2_696799[[#This Row],[&lt;OPEN&gt;]:[&lt;CLOSE&gt;]])</f>
        <v>110430.5</v>
      </c>
      <c r="I743">
        <f>Individual_test_2___RAW_data_task2_696799[[#This Row],[&lt;VOL&gt;]]*Individual_test_2___RAW_data_task2_696799[[#This Row],[&lt;PRICE&gt;]]</f>
        <v>3202484.5</v>
      </c>
      <c r="J743">
        <f>WEEKDAY(Individual_test_2___RAW_data_task2_696799[[#This Row],[&lt;DATE&gt;]],11)</f>
        <v>3</v>
      </c>
      <c r="K743" s="4" t="str">
        <f>TEXT(Individual_test_2___RAW_data_task2_696799[[#This Row],[&lt;DATE&gt;]],"ДДДД")</f>
        <v>среда</v>
      </c>
    </row>
    <row r="744" spans="1:11" x14ac:dyDescent="0.25">
      <c r="A744" s="1">
        <v>44076</v>
      </c>
      <c r="B744" s="2">
        <v>0.51666666666666672</v>
      </c>
      <c r="C744">
        <v>110171</v>
      </c>
      <c r="D744">
        <v>115259</v>
      </c>
      <c r="E744">
        <v>107911</v>
      </c>
      <c r="F744">
        <v>111711</v>
      </c>
      <c r="G744">
        <v>70</v>
      </c>
      <c r="H744">
        <f>AVERAGE(Individual_test_2___RAW_data_task2_696799[[#This Row],[&lt;OPEN&gt;]:[&lt;CLOSE&gt;]])</f>
        <v>111263</v>
      </c>
      <c r="I744">
        <f>Individual_test_2___RAW_data_task2_696799[[#This Row],[&lt;VOL&gt;]]*Individual_test_2___RAW_data_task2_696799[[#This Row],[&lt;PRICE&gt;]]</f>
        <v>7788410</v>
      </c>
      <c r="J744">
        <f>WEEKDAY(Individual_test_2___RAW_data_task2_696799[[#This Row],[&lt;DATE&gt;]],11)</f>
        <v>3</v>
      </c>
      <c r="K744" s="4" t="str">
        <f>TEXT(Individual_test_2___RAW_data_task2_696799[[#This Row],[&lt;DATE&gt;]],"ДДДД")</f>
        <v>среда</v>
      </c>
    </row>
    <row r="745" spans="1:11" x14ac:dyDescent="0.25">
      <c r="A745" s="1">
        <v>44076</v>
      </c>
      <c r="B745" s="2">
        <v>0.51736111111111116</v>
      </c>
      <c r="C745">
        <v>110826</v>
      </c>
      <c r="D745">
        <v>115273</v>
      </c>
      <c r="E745">
        <v>107914</v>
      </c>
      <c r="F745">
        <v>113172</v>
      </c>
      <c r="G745">
        <v>63</v>
      </c>
      <c r="H745">
        <f>AVERAGE(Individual_test_2___RAW_data_task2_696799[[#This Row],[&lt;OPEN&gt;]:[&lt;CLOSE&gt;]])</f>
        <v>111796.25</v>
      </c>
      <c r="I745">
        <f>Individual_test_2___RAW_data_task2_696799[[#This Row],[&lt;VOL&gt;]]*Individual_test_2___RAW_data_task2_696799[[#This Row],[&lt;PRICE&gt;]]</f>
        <v>7043163.75</v>
      </c>
      <c r="J745">
        <f>WEEKDAY(Individual_test_2___RAW_data_task2_696799[[#This Row],[&lt;DATE&gt;]],11)</f>
        <v>3</v>
      </c>
      <c r="K745" s="4" t="str">
        <f>TEXT(Individual_test_2___RAW_data_task2_696799[[#This Row],[&lt;DATE&gt;]],"ДДДД")</f>
        <v>среда</v>
      </c>
    </row>
    <row r="746" spans="1:11" x14ac:dyDescent="0.25">
      <c r="A746" s="1">
        <v>44076</v>
      </c>
      <c r="B746" s="2">
        <v>0.5180555555555556</v>
      </c>
      <c r="C746">
        <v>108159</v>
      </c>
      <c r="D746">
        <v>115281</v>
      </c>
      <c r="E746">
        <v>108076</v>
      </c>
      <c r="F746">
        <v>110172</v>
      </c>
      <c r="G746">
        <v>19</v>
      </c>
      <c r="H746">
        <f>AVERAGE(Individual_test_2___RAW_data_task2_696799[[#This Row],[&lt;OPEN&gt;]:[&lt;CLOSE&gt;]])</f>
        <v>110422</v>
      </c>
      <c r="I746">
        <f>Individual_test_2___RAW_data_task2_696799[[#This Row],[&lt;VOL&gt;]]*Individual_test_2___RAW_data_task2_696799[[#This Row],[&lt;PRICE&gt;]]</f>
        <v>2098018</v>
      </c>
      <c r="J746">
        <f>WEEKDAY(Individual_test_2___RAW_data_task2_696799[[#This Row],[&lt;DATE&gt;]],11)</f>
        <v>3</v>
      </c>
      <c r="K746" s="4" t="str">
        <f>TEXT(Individual_test_2___RAW_data_task2_696799[[#This Row],[&lt;DATE&gt;]],"ДДДД")</f>
        <v>среда</v>
      </c>
    </row>
    <row r="747" spans="1:11" x14ac:dyDescent="0.25">
      <c r="A747" s="1">
        <v>44076</v>
      </c>
      <c r="B747" s="2">
        <v>0.51875000000000004</v>
      </c>
      <c r="C747">
        <v>112116</v>
      </c>
      <c r="D747">
        <v>115214</v>
      </c>
      <c r="E747">
        <v>108240</v>
      </c>
      <c r="F747">
        <v>109479</v>
      </c>
      <c r="G747">
        <v>57</v>
      </c>
      <c r="H747">
        <f>AVERAGE(Individual_test_2___RAW_data_task2_696799[[#This Row],[&lt;OPEN&gt;]:[&lt;CLOSE&gt;]])</f>
        <v>111262.25</v>
      </c>
      <c r="I747">
        <f>Individual_test_2___RAW_data_task2_696799[[#This Row],[&lt;VOL&gt;]]*Individual_test_2___RAW_data_task2_696799[[#This Row],[&lt;PRICE&gt;]]</f>
        <v>6341948.25</v>
      </c>
      <c r="J747">
        <f>WEEKDAY(Individual_test_2___RAW_data_task2_696799[[#This Row],[&lt;DATE&gt;]],11)</f>
        <v>3</v>
      </c>
      <c r="K747" s="4" t="str">
        <f>TEXT(Individual_test_2___RAW_data_task2_696799[[#This Row],[&lt;DATE&gt;]],"ДДДД")</f>
        <v>среда</v>
      </c>
    </row>
    <row r="748" spans="1:11" x14ac:dyDescent="0.25">
      <c r="A748" s="1">
        <v>44076</v>
      </c>
      <c r="B748" s="2">
        <v>0.51944444444444449</v>
      </c>
      <c r="C748">
        <v>114161</v>
      </c>
      <c r="D748">
        <v>115178</v>
      </c>
      <c r="E748">
        <v>107907</v>
      </c>
      <c r="F748">
        <v>110205</v>
      </c>
      <c r="G748">
        <v>22</v>
      </c>
      <c r="H748">
        <f>AVERAGE(Individual_test_2___RAW_data_task2_696799[[#This Row],[&lt;OPEN&gt;]:[&lt;CLOSE&gt;]])</f>
        <v>111862.75</v>
      </c>
      <c r="I748">
        <f>Individual_test_2___RAW_data_task2_696799[[#This Row],[&lt;VOL&gt;]]*Individual_test_2___RAW_data_task2_696799[[#This Row],[&lt;PRICE&gt;]]</f>
        <v>2460980.5</v>
      </c>
      <c r="J748">
        <f>WEEKDAY(Individual_test_2___RAW_data_task2_696799[[#This Row],[&lt;DATE&gt;]],11)</f>
        <v>3</v>
      </c>
      <c r="K748" s="4" t="str">
        <f>TEXT(Individual_test_2___RAW_data_task2_696799[[#This Row],[&lt;DATE&gt;]],"ДДДД")</f>
        <v>среда</v>
      </c>
    </row>
    <row r="749" spans="1:11" x14ac:dyDescent="0.25">
      <c r="A749" s="1">
        <v>44076</v>
      </c>
      <c r="B749" s="2">
        <v>0.52013888888888893</v>
      </c>
      <c r="C749">
        <v>115175</v>
      </c>
      <c r="D749">
        <v>115295</v>
      </c>
      <c r="E749">
        <v>107987</v>
      </c>
      <c r="F749">
        <v>109687</v>
      </c>
      <c r="G749">
        <v>24</v>
      </c>
      <c r="H749">
        <f>AVERAGE(Individual_test_2___RAW_data_task2_696799[[#This Row],[&lt;OPEN&gt;]:[&lt;CLOSE&gt;]])</f>
        <v>112036</v>
      </c>
      <c r="I749">
        <f>Individual_test_2___RAW_data_task2_696799[[#This Row],[&lt;VOL&gt;]]*Individual_test_2___RAW_data_task2_696799[[#This Row],[&lt;PRICE&gt;]]</f>
        <v>2688864</v>
      </c>
      <c r="J749">
        <f>WEEKDAY(Individual_test_2___RAW_data_task2_696799[[#This Row],[&lt;DATE&gt;]],11)</f>
        <v>3</v>
      </c>
      <c r="K749" s="4" t="str">
        <f>TEXT(Individual_test_2___RAW_data_task2_696799[[#This Row],[&lt;DATE&gt;]],"ДДДД")</f>
        <v>среда</v>
      </c>
    </row>
    <row r="750" spans="1:11" x14ac:dyDescent="0.25">
      <c r="A750" s="1">
        <v>44076</v>
      </c>
      <c r="B750" s="2">
        <v>0.52083333333333337</v>
      </c>
      <c r="C750">
        <v>110664</v>
      </c>
      <c r="D750">
        <v>115231</v>
      </c>
      <c r="E750">
        <v>108201</v>
      </c>
      <c r="F750">
        <v>110124</v>
      </c>
      <c r="G750">
        <v>73</v>
      </c>
      <c r="H750">
        <f>AVERAGE(Individual_test_2___RAW_data_task2_696799[[#This Row],[&lt;OPEN&gt;]:[&lt;CLOSE&gt;]])</f>
        <v>111055</v>
      </c>
      <c r="I750">
        <f>Individual_test_2___RAW_data_task2_696799[[#This Row],[&lt;VOL&gt;]]*Individual_test_2___RAW_data_task2_696799[[#This Row],[&lt;PRICE&gt;]]</f>
        <v>8107015</v>
      </c>
      <c r="J750">
        <f>WEEKDAY(Individual_test_2___RAW_data_task2_696799[[#This Row],[&lt;DATE&gt;]],11)</f>
        <v>3</v>
      </c>
      <c r="K750" s="4" t="str">
        <f>TEXT(Individual_test_2___RAW_data_task2_696799[[#This Row],[&lt;DATE&gt;]],"ДДДД")</f>
        <v>среда</v>
      </c>
    </row>
    <row r="751" spans="1:11" x14ac:dyDescent="0.25">
      <c r="A751" s="1">
        <v>44076</v>
      </c>
      <c r="B751" s="2">
        <v>0.52152777777777781</v>
      </c>
      <c r="C751">
        <v>107919</v>
      </c>
      <c r="D751">
        <v>115291</v>
      </c>
      <c r="E751">
        <v>107914</v>
      </c>
      <c r="F751">
        <v>113121</v>
      </c>
      <c r="G751">
        <v>31</v>
      </c>
      <c r="H751">
        <f>AVERAGE(Individual_test_2___RAW_data_task2_696799[[#This Row],[&lt;OPEN&gt;]:[&lt;CLOSE&gt;]])</f>
        <v>111061.25</v>
      </c>
      <c r="I751">
        <f>Individual_test_2___RAW_data_task2_696799[[#This Row],[&lt;VOL&gt;]]*Individual_test_2___RAW_data_task2_696799[[#This Row],[&lt;PRICE&gt;]]</f>
        <v>3442898.75</v>
      </c>
      <c r="J751">
        <f>WEEKDAY(Individual_test_2___RAW_data_task2_696799[[#This Row],[&lt;DATE&gt;]],11)</f>
        <v>3</v>
      </c>
      <c r="K751" s="4" t="str">
        <f>TEXT(Individual_test_2___RAW_data_task2_696799[[#This Row],[&lt;DATE&gt;]],"ДДДД")</f>
        <v>среда</v>
      </c>
    </row>
    <row r="752" spans="1:11" x14ac:dyDescent="0.25">
      <c r="A752" s="1">
        <v>44076</v>
      </c>
      <c r="B752" s="2">
        <v>0.52222222222222225</v>
      </c>
      <c r="C752">
        <v>113819</v>
      </c>
      <c r="D752">
        <v>115269</v>
      </c>
      <c r="E752">
        <v>108032</v>
      </c>
      <c r="F752">
        <v>108440</v>
      </c>
      <c r="G752">
        <v>29</v>
      </c>
      <c r="H752">
        <f>AVERAGE(Individual_test_2___RAW_data_task2_696799[[#This Row],[&lt;OPEN&gt;]:[&lt;CLOSE&gt;]])</f>
        <v>111390</v>
      </c>
      <c r="I752">
        <f>Individual_test_2___RAW_data_task2_696799[[#This Row],[&lt;VOL&gt;]]*Individual_test_2___RAW_data_task2_696799[[#This Row],[&lt;PRICE&gt;]]</f>
        <v>3230310</v>
      </c>
      <c r="J752">
        <f>WEEKDAY(Individual_test_2___RAW_data_task2_696799[[#This Row],[&lt;DATE&gt;]],11)</f>
        <v>3</v>
      </c>
      <c r="K752" s="4" t="str">
        <f>TEXT(Individual_test_2___RAW_data_task2_696799[[#This Row],[&lt;DATE&gt;]],"ДДДД")</f>
        <v>среда</v>
      </c>
    </row>
    <row r="753" spans="1:11" x14ac:dyDescent="0.25">
      <c r="A753" s="1">
        <v>44076</v>
      </c>
      <c r="B753" s="2">
        <v>0.5229166666666667</v>
      </c>
      <c r="C753">
        <v>114331</v>
      </c>
      <c r="D753">
        <v>115268</v>
      </c>
      <c r="E753">
        <v>107963</v>
      </c>
      <c r="F753">
        <v>110422</v>
      </c>
      <c r="G753">
        <v>94</v>
      </c>
      <c r="H753">
        <f>AVERAGE(Individual_test_2___RAW_data_task2_696799[[#This Row],[&lt;OPEN&gt;]:[&lt;CLOSE&gt;]])</f>
        <v>111996</v>
      </c>
      <c r="I753">
        <f>Individual_test_2___RAW_data_task2_696799[[#This Row],[&lt;VOL&gt;]]*Individual_test_2___RAW_data_task2_696799[[#This Row],[&lt;PRICE&gt;]]</f>
        <v>10527624</v>
      </c>
      <c r="J753">
        <f>WEEKDAY(Individual_test_2___RAW_data_task2_696799[[#This Row],[&lt;DATE&gt;]],11)</f>
        <v>3</v>
      </c>
      <c r="K753" s="4" t="str">
        <f>TEXT(Individual_test_2___RAW_data_task2_696799[[#This Row],[&lt;DATE&gt;]],"ДДДД")</f>
        <v>среда</v>
      </c>
    </row>
    <row r="754" spans="1:11" x14ac:dyDescent="0.25">
      <c r="A754" s="1">
        <v>44076</v>
      </c>
      <c r="B754" s="2">
        <v>0.52361111111111114</v>
      </c>
      <c r="C754">
        <v>112500</v>
      </c>
      <c r="D754">
        <v>115260</v>
      </c>
      <c r="E754">
        <v>108188</v>
      </c>
      <c r="F754">
        <v>115208</v>
      </c>
      <c r="G754">
        <v>13</v>
      </c>
      <c r="H754">
        <f>AVERAGE(Individual_test_2___RAW_data_task2_696799[[#This Row],[&lt;OPEN&gt;]:[&lt;CLOSE&gt;]])</f>
        <v>112789</v>
      </c>
      <c r="I754">
        <f>Individual_test_2___RAW_data_task2_696799[[#This Row],[&lt;VOL&gt;]]*Individual_test_2___RAW_data_task2_696799[[#This Row],[&lt;PRICE&gt;]]</f>
        <v>1466257</v>
      </c>
      <c r="J754">
        <f>WEEKDAY(Individual_test_2___RAW_data_task2_696799[[#This Row],[&lt;DATE&gt;]],11)</f>
        <v>3</v>
      </c>
      <c r="K754" s="4" t="str">
        <f>TEXT(Individual_test_2___RAW_data_task2_696799[[#This Row],[&lt;DATE&gt;]],"ДДДД")</f>
        <v>среда</v>
      </c>
    </row>
    <row r="755" spans="1:11" x14ac:dyDescent="0.25">
      <c r="A755" s="1">
        <v>44076</v>
      </c>
      <c r="B755" s="2">
        <v>0.52430555555555558</v>
      </c>
      <c r="C755">
        <v>112848</v>
      </c>
      <c r="D755">
        <v>115277</v>
      </c>
      <c r="E755">
        <v>108279</v>
      </c>
      <c r="F755">
        <v>109538</v>
      </c>
      <c r="G755">
        <v>39</v>
      </c>
      <c r="H755">
        <f>AVERAGE(Individual_test_2___RAW_data_task2_696799[[#This Row],[&lt;OPEN&gt;]:[&lt;CLOSE&gt;]])</f>
        <v>111485.5</v>
      </c>
      <c r="I755">
        <f>Individual_test_2___RAW_data_task2_696799[[#This Row],[&lt;VOL&gt;]]*Individual_test_2___RAW_data_task2_696799[[#This Row],[&lt;PRICE&gt;]]</f>
        <v>4347934.5</v>
      </c>
      <c r="J755">
        <f>WEEKDAY(Individual_test_2___RAW_data_task2_696799[[#This Row],[&lt;DATE&gt;]],11)</f>
        <v>3</v>
      </c>
      <c r="K755" s="4" t="str">
        <f>TEXT(Individual_test_2___RAW_data_task2_696799[[#This Row],[&lt;DATE&gt;]],"ДДДД")</f>
        <v>среда</v>
      </c>
    </row>
    <row r="756" spans="1:11" x14ac:dyDescent="0.25">
      <c r="A756" s="1">
        <v>44076</v>
      </c>
      <c r="B756" s="2">
        <v>0.52569444444444446</v>
      </c>
      <c r="C756">
        <v>109806</v>
      </c>
      <c r="D756">
        <v>115210</v>
      </c>
      <c r="E756">
        <v>107917</v>
      </c>
      <c r="F756">
        <v>109558</v>
      </c>
      <c r="G756">
        <v>47</v>
      </c>
      <c r="H756">
        <f>AVERAGE(Individual_test_2___RAW_data_task2_696799[[#This Row],[&lt;OPEN&gt;]:[&lt;CLOSE&gt;]])</f>
        <v>110622.75</v>
      </c>
      <c r="I756">
        <f>Individual_test_2___RAW_data_task2_696799[[#This Row],[&lt;VOL&gt;]]*Individual_test_2___RAW_data_task2_696799[[#This Row],[&lt;PRICE&gt;]]</f>
        <v>5199269.25</v>
      </c>
      <c r="J756">
        <f>WEEKDAY(Individual_test_2___RAW_data_task2_696799[[#This Row],[&lt;DATE&gt;]],11)</f>
        <v>3</v>
      </c>
      <c r="K756" s="4" t="str">
        <f>TEXT(Individual_test_2___RAW_data_task2_696799[[#This Row],[&lt;DATE&gt;]],"ДДДД")</f>
        <v>среда</v>
      </c>
    </row>
    <row r="757" spans="1:11" x14ac:dyDescent="0.25">
      <c r="A757" s="1">
        <v>44076</v>
      </c>
      <c r="B757" s="2">
        <v>0.52638888888888891</v>
      </c>
      <c r="C757">
        <v>108996</v>
      </c>
      <c r="D757">
        <v>115296</v>
      </c>
      <c r="E757">
        <v>107958</v>
      </c>
      <c r="F757">
        <v>113504</v>
      </c>
      <c r="G757">
        <v>40</v>
      </c>
      <c r="H757">
        <f>AVERAGE(Individual_test_2___RAW_data_task2_696799[[#This Row],[&lt;OPEN&gt;]:[&lt;CLOSE&gt;]])</f>
        <v>111438.5</v>
      </c>
      <c r="I757">
        <f>Individual_test_2___RAW_data_task2_696799[[#This Row],[&lt;VOL&gt;]]*Individual_test_2___RAW_data_task2_696799[[#This Row],[&lt;PRICE&gt;]]</f>
        <v>4457540</v>
      </c>
      <c r="J757">
        <f>WEEKDAY(Individual_test_2___RAW_data_task2_696799[[#This Row],[&lt;DATE&gt;]],11)</f>
        <v>3</v>
      </c>
      <c r="K757" s="4" t="str">
        <f>TEXT(Individual_test_2___RAW_data_task2_696799[[#This Row],[&lt;DATE&gt;]],"ДДДД")</f>
        <v>среда</v>
      </c>
    </row>
    <row r="758" spans="1:11" x14ac:dyDescent="0.25">
      <c r="A758" s="1">
        <v>44076</v>
      </c>
      <c r="B758" s="2">
        <v>0.52708333333333335</v>
      </c>
      <c r="C758">
        <v>111000</v>
      </c>
      <c r="D758">
        <v>115127</v>
      </c>
      <c r="E758">
        <v>107960</v>
      </c>
      <c r="F758">
        <v>111551</v>
      </c>
      <c r="G758">
        <v>9</v>
      </c>
      <c r="H758">
        <f>AVERAGE(Individual_test_2___RAW_data_task2_696799[[#This Row],[&lt;OPEN&gt;]:[&lt;CLOSE&gt;]])</f>
        <v>111409.5</v>
      </c>
      <c r="I758">
        <f>Individual_test_2___RAW_data_task2_696799[[#This Row],[&lt;VOL&gt;]]*Individual_test_2___RAW_data_task2_696799[[#This Row],[&lt;PRICE&gt;]]</f>
        <v>1002685.5</v>
      </c>
      <c r="J758">
        <f>WEEKDAY(Individual_test_2___RAW_data_task2_696799[[#This Row],[&lt;DATE&gt;]],11)</f>
        <v>3</v>
      </c>
      <c r="K758" s="4" t="str">
        <f>TEXT(Individual_test_2___RAW_data_task2_696799[[#This Row],[&lt;DATE&gt;]],"ДДДД")</f>
        <v>среда</v>
      </c>
    </row>
    <row r="759" spans="1:11" x14ac:dyDescent="0.25">
      <c r="A759" s="1">
        <v>44076</v>
      </c>
      <c r="B759" s="2">
        <v>0.52777777777777779</v>
      </c>
      <c r="C759">
        <v>114653</v>
      </c>
      <c r="D759">
        <v>115252</v>
      </c>
      <c r="E759">
        <v>108045</v>
      </c>
      <c r="F759">
        <v>113981</v>
      </c>
      <c r="G759">
        <v>62</v>
      </c>
      <c r="H759">
        <f>AVERAGE(Individual_test_2___RAW_data_task2_696799[[#This Row],[&lt;OPEN&gt;]:[&lt;CLOSE&gt;]])</f>
        <v>112982.75</v>
      </c>
      <c r="I759">
        <f>Individual_test_2___RAW_data_task2_696799[[#This Row],[&lt;VOL&gt;]]*Individual_test_2___RAW_data_task2_696799[[#This Row],[&lt;PRICE&gt;]]</f>
        <v>7004930.5</v>
      </c>
      <c r="J759">
        <f>WEEKDAY(Individual_test_2___RAW_data_task2_696799[[#This Row],[&lt;DATE&gt;]],11)</f>
        <v>3</v>
      </c>
      <c r="K759" s="4" t="str">
        <f>TEXT(Individual_test_2___RAW_data_task2_696799[[#This Row],[&lt;DATE&gt;]],"ДДДД")</f>
        <v>среда</v>
      </c>
    </row>
    <row r="760" spans="1:11" x14ac:dyDescent="0.25">
      <c r="A760" s="1">
        <v>44076</v>
      </c>
      <c r="B760" s="2">
        <v>0.52847222222222223</v>
      </c>
      <c r="C760">
        <v>108772</v>
      </c>
      <c r="D760">
        <v>115288</v>
      </c>
      <c r="E760">
        <v>108038</v>
      </c>
      <c r="F760">
        <v>111275</v>
      </c>
      <c r="G760">
        <v>86</v>
      </c>
      <c r="H760">
        <f>AVERAGE(Individual_test_2___RAW_data_task2_696799[[#This Row],[&lt;OPEN&gt;]:[&lt;CLOSE&gt;]])</f>
        <v>110843.25</v>
      </c>
      <c r="I760">
        <f>Individual_test_2___RAW_data_task2_696799[[#This Row],[&lt;VOL&gt;]]*Individual_test_2___RAW_data_task2_696799[[#This Row],[&lt;PRICE&gt;]]</f>
        <v>9532519.5</v>
      </c>
      <c r="J760">
        <f>WEEKDAY(Individual_test_2___RAW_data_task2_696799[[#This Row],[&lt;DATE&gt;]],11)</f>
        <v>3</v>
      </c>
      <c r="K760" s="4" t="str">
        <f>TEXT(Individual_test_2___RAW_data_task2_696799[[#This Row],[&lt;DATE&gt;]],"ДДДД")</f>
        <v>среда</v>
      </c>
    </row>
    <row r="761" spans="1:11" x14ac:dyDescent="0.25">
      <c r="A761" s="1">
        <v>44076</v>
      </c>
      <c r="B761" s="2">
        <v>0.52916666666666667</v>
      </c>
      <c r="C761">
        <v>111558</v>
      </c>
      <c r="D761">
        <v>115136</v>
      </c>
      <c r="E761">
        <v>108498</v>
      </c>
      <c r="F761">
        <v>113688</v>
      </c>
      <c r="G761">
        <v>9</v>
      </c>
      <c r="H761">
        <f>AVERAGE(Individual_test_2___RAW_data_task2_696799[[#This Row],[&lt;OPEN&gt;]:[&lt;CLOSE&gt;]])</f>
        <v>112220</v>
      </c>
      <c r="I761">
        <f>Individual_test_2___RAW_data_task2_696799[[#This Row],[&lt;VOL&gt;]]*Individual_test_2___RAW_data_task2_696799[[#This Row],[&lt;PRICE&gt;]]</f>
        <v>1009980</v>
      </c>
      <c r="J761">
        <f>WEEKDAY(Individual_test_2___RAW_data_task2_696799[[#This Row],[&lt;DATE&gt;]],11)</f>
        <v>3</v>
      </c>
      <c r="K761" s="4" t="str">
        <f>TEXT(Individual_test_2___RAW_data_task2_696799[[#This Row],[&lt;DATE&gt;]],"ДДДД")</f>
        <v>среда</v>
      </c>
    </row>
    <row r="762" spans="1:11" x14ac:dyDescent="0.25">
      <c r="A762" s="1">
        <v>44076</v>
      </c>
      <c r="B762" s="2">
        <v>0.52986111111111112</v>
      </c>
      <c r="C762">
        <v>108065</v>
      </c>
      <c r="D762">
        <v>115040</v>
      </c>
      <c r="E762">
        <v>108065</v>
      </c>
      <c r="F762">
        <v>112129</v>
      </c>
      <c r="G762">
        <v>71</v>
      </c>
      <c r="H762">
        <f>AVERAGE(Individual_test_2___RAW_data_task2_696799[[#This Row],[&lt;OPEN&gt;]:[&lt;CLOSE&gt;]])</f>
        <v>110824.75</v>
      </c>
      <c r="I762">
        <f>Individual_test_2___RAW_data_task2_696799[[#This Row],[&lt;VOL&gt;]]*Individual_test_2___RAW_data_task2_696799[[#This Row],[&lt;PRICE&gt;]]</f>
        <v>7868557.25</v>
      </c>
      <c r="J762">
        <f>WEEKDAY(Individual_test_2___RAW_data_task2_696799[[#This Row],[&lt;DATE&gt;]],11)</f>
        <v>3</v>
      </c>
      <c r="K762" s="4" t="str">
        <f>TEXT(Individual_test_2___RAW_data_task2_696799[[#This Row],[&lt;DATE&gt;]],"ДДДД")</f>
        <v>среда</v>
      </c>
    </row>
    <row r="763" spans="1:11" x14ac:dyDescent="0.25">
      <c r="A763" s="1">
        <v>44076</v>
      </c>
      <c r="B763" s="2">
        <v>0.53055555555555556</v>
      </c>
      <c r="C763">
        <v>109428</v>
      </c>
      <c r="D763">
        <v>115288</v>
      </c>
      <c r="E763">
        <v>107988</v>
      </c>
      <c r="F763">
        <v>109317</v>
      </c>
      <c r="G763">
        <v>85</v>
      </c>
      <c r="H763">
        <f>AVERAGE(Individual_test_2___RAW_data_task2_696799[[#This Row],[&lt;OPEN&gt;]:[&lt;CLOSE&gt;]])</f>
        <v>110505.25</v>
      </c>
      <c r="I763">
        <f>Individual_test_2___RAW_data_task2_696799[[#This Row],[&lt;VOL&gt;]]*Individual_test_2___RAW_data_task2_696799[[#This Row],[&lt;PRICE&gt;]]</f>
        <v>9392946.25</v>
      </c>
      <c r="J763">
        <f>WEEKDAY(Individual_test_2___RAW_data_task2_696799[[#This Row],[&lt;DATE&gt;]],11)</f>
        <v>3</v>
      </c>
      <c r="K763" s="4" t="str">
        <f>TEXT(Individual_test_2___RAW_data_task2_696799[[#This Row],[&lt;DATE&gt;]],"ДДДД")</f>
        <v>среда</v>
      </c>
    </row>
    <row r="764" spans="1:11" x14ac:dyDescent="0.25">
      <c r="A764" s="1">
        <v>44076</v>
      </c>
      <c r="B764" s="2">
        <v>0.53125</v>
      </c>
      <c r="C764">
        <v>109270</v>
      </c>
      <c r="D764">
        <v>115299</v>
      </c>
      <c r="E764">
        <v>107926</v>
      </c>
      <c r="F764">
        <v>112037</v>
      </c>
      <c r="G764">
        <v>45</v>
      </c>
      <c r="H764">
        <f>AVERAGE(Individual_test_2___RAW_data_task2_696799[[#This Row],[&lt;OPEN&gt;]:[&lt;CLOSE&gt;]])</f>
        <v>111133</v>
      </c>
      <c r="I764">
        <f>Individual_test_2___RAW_data_task2_696799[[#This Row],[&lt;VOL&gt;]]*Individual_test_2___RAW_data_task2_696799[[#This Row],[&lt;PRICE&gt;]]</f>
        <v>5000985</v>
      </c>
      <c r="J764">
        <f>WEEKDAY(Individual_test_2___RAW_data_task2_696799[[#This Row],[&lt;DATE&gt;]],11)</f>
        <v>3</v>
      </c>
      <c r="K764" s="4" t="str">
        <f>TEXT(Individual_test_2___RAW_data_task2_696799[[#This Row],[&lt;DATE&gt;]],"ДДДД")</f>
        <v>среда</v>
      </c>
    </row>
    <row r="765" spans="1:11" x14ac:dyDescent="0.25">
      <c r="A765" s="1">
        <v>44076</v>
      </c>
      <c r="B765" s="2">
        <v>0.53194444444444444</v>
      </c>
      <c r="C765">
        <v>111993</v>
      </c>
      <c r="D765">
        <v>115163</v>
      </c>
      <c r="E765">
        <v>107939</v>
      </c>
      <c r="F765">
        <v>114643</v>
      </c>
      <c r="G765">
        <v>81</v>
      </c>
      <c r="H765">
        <f>AVERAGE(Individual_test_2___RAW_data_task2_696799[[#This Row],[&lt;OPEN&gt;]:[&lt;CLOSE&gt;]])</f>
        <v>112434.5</v>
      </c>
      <c r="I765">
        <f>Individual_test_2___RAW_data_task2_696799[[#This Row],[&lt;VOL&gt;]]*Individual_test_2___RAW_data_task2_696799[[#This Row],[&lt;PRICE&gt;]]</f>
        <v>9107194.5</v>
      </c>
      <c r="J765">
        <f>WEEKDAY(Individual_test_2___RAW_data_task2_696799[[#This Row],[&lt;DATE&gt;]],11)</f>
        <v>3</v>
      </c>
      <c r="K765" s="4" t="str">
        <f>TEXT(Individual_test_2___RAW_data_task2_696799[[#This Row],[&lt;DATE&gt;]],"ДДДД")</f>
        <v>среда</v>
      </c>
    </row>
    <row r="766" spans="1:11" x14ac:dyDescent="0.25">
      <c r="A766" s="1">
        <v>44076</v>
      </c>
      <c r="B766" s="2">
        <v>0.53333333333333333</v>
      </c>
      <c r="C766">
        <v>115129</v>
      </c>
      <c r="D766">
        <v>115274</v>
      </c>
      <c r="E766">
        <v>108148</v>
      </c>
      <c r="F766">
        <v>108218</v>
      </c>
      <c r="G766">
        <v>84</v>
      </c>
      <c r="H766">
        <f>AVERAGE(Individual_test_2___RAW_data_task2_696799[[#This Row],[&lt;OPEN&gt;]:[&lt;CLOSE&gt;]])</f>
        <v>111692.25</v>
      </c>
      <c r="I766">
        <f>Individual_test_2___RAW_data_task2_696799[[#This Row],[&lt;VOL&gt;]]*Individual_test_2___RAW_data_task2_696799[[#This Row],[&lt;PRICE&gt;]]</f>
        <v>9382149</v>
      </c>
      <c r="J766">
        <f>WEEKDAY(Individual_test_2___RAW_data_task2_696799[[#This Row],[&lt;DATE&gt;]],11)</f>
        <v>3</v>
      </c>
      <c r="K766" s="4" t="str">
        <f>TEXT(Individual_test_2___RAW_data_task2_696799[[#This Row],[&lt;DATE&gt;]],"ДДДД")</f>
        <v>среда</v>
      </c>
    </row>
    <row r="767" spans="1:11" x14ac:dyDescent="0.25">
      <c r="A767" s="1">
        <v>44076</v>
      </c>
      <c r="B767" s="2">
        <v>0.53402777777777777</v>
      </c>
      <c r="C767">
        <v>114385</v>
      </c>
      <c r="D767">
        <v>115093</v>
      </c>
      <c r="E767">
        <v>108050</v>
      </c>
      <c r="F767">
        <v>111005</v>
      </c>
      <c r="G767">
        <v>68</v>
      </c>
      <c r="H767">
        <f>AVERAGE(Individual_test_2___RAW_data_task2_696799[[#This Row],[&lt;OPEN&gt;]:[&lt;CLOSE&gt;]])</f>
        <v>112133.25</v>
      </c>
      <c r="I767">
        <f>Individual_test_2___RAW_data_task2_696799[[#This Row],[&lt;VOL&gt;]]*Individual_test_2___RAW_data_task2_696799[[#This Row],[&lt;PRICE&gt;]]</f>
        <v>7625061</v>
      </c>
      <c r="J767">
        <f>WEEKDAY(Individual_test_2___RAW_data_task2_696799[[#This Row],[&lt;DATE&gt;]],11)</f>
        <v>3</v>
      </c>
      <c r="K767" s="4" t="str">
        <f>TEXT(Individual_test_2___RAW_data_task2_696799[[#This Row],[&lt;DATE&gt;]],"ДДДД")</f>
        <v>среда</v>
      </c>
    </row>
    <row r="768" spans="1:11" x14ac:dyDescent="0.25">
      <c r="A768" s="1">
        <v>44076</v>
      </c>
      <c r="B768" s="2">
        <v>0.53472222222222221</v>
      </c>
      <c r="C768">
        <v>109983</v>
      </c>
      <c r="D768">
        <v>115172</v>
      </c>
      <c r="E768">
        <v>107912</v>
      </c>
      <c r="F768">
        <v>114653</v>
      </c>
      <c r="G768">
        <v>53</v>
      </c>
      <c r="H768">
        <f>AVERAGE(Individual_test_2___RAW_data_task2_696799[[#This Row],[&lt;OPEN&gt;]:[&lt;CLOSE&gt;]])</f>
        <v>111930</v>
      </c>
      <c r="I768">
        <f>Individual_test_2___RAW_data_task2_696799[[#This Row],[&lt;VOL&gt;]]*Individual_test_2___RAW_data_task2_696799[[#This Row],[&lt;PRICE&gt;]]</f>
        <v>5932290</v>
      </c>
      <c r="J768">
        <f>WEEKDAY(Individual_test_2___RAW_data_task2_696799[[#This Row],[&lt;DATE&gt;]],11)</f>
        <v>3</v>
      </c>
      <c r="K768" s="4" t="str">
        <f>TEXT(Individual_test_2___RAW_data_task2_696799[[#This Row],[&lt;DATE&gt;]],"ДДДД")</f>
        <v>среда</v>
      </c>
    </row>
    <row r="769" spans="1:11" x14ac:dyDescent="0.25">
      <c r="A769" s="1">
        <v>44076</v>
      </c>
      <c r="B769" s="2">
        <v>0.53541666666666665</v>
      </c>
      <c r="C769">
        <v>110987</v>
      </c>
      <c r="D769">
        <v>115239</v>
      </c>
      <c r="E769">
        <v>107937</v>
      </c>
      <c r="F769">
        <v>112338</v>
      </c>
      <c r="G769">
        <v>82</v>
      </c>
      <c r="H769">
        <f>AVERAGE(Individual_test_2___RAW_data_task2_696799[[#This Row],[&lt;OPEN&gt;]:[&lt;CLOSE&gt;]])</f>
        <v>111625.25</v>
      </c>
      <c r="I769">
        <f>Individual_test_2___RAW_data_task2_696799[[#This Row],[&lt;VOL&gt;]]*Individual_test_2___RAW_data_task2_696799[[#This Row],[&lt;PRICE&gt;]]</f>
        <v>9153270.5</v>
      </c>
      <c r="J769">
        <f>WEEKDAY(Individual_test_2___RAW_data_task2_696799[[#This Row],[&lt;DATE&gt;]],11)</f>
        <v>3</v>
      </c>
      <c r="K769" s="4" t="str">
        <f>TEXT(Individual_test_2___RAW_data_task2_696799[[#This Row],[&lt;DATE&gt;]],"ДДДД")</f>
        <v>среда</v>
      </c>
    </row>
    <row r="770" spans="1:11" x14ac:dyDescent="0.25">
      <c r="A770" s="1">
        <v>44076</v>
      </c>
      <c r="B770" s="2">
        <v>0.53611111111111109</v>
      </c>
      <c r="C770">
        <v>112253</v>
      </c>
      <c r="D770">
        <v>114995</v>
      </c>
      <c r="E770">
        <v>107917</v>
      </c>
      <c r="F770">
        <v>109472</v>
      </c>
      <c r="G770">
        <v>92</v>
      </c>
      <c r="H770">
        <f>AVERAGE(Individual_test_2___RAW_data_task2_696799[[#This Row],[&lt;OPEN&gt;]:[&lt;CLOSE&gt;]])</f>
        <v>111159.25</v>
      </c>
      <c r="I770">
        <f>Individual_test_2___RAW_data_task2_696799[[#This Row],[&lt;VOL&gt;]]*Individual_test_2___RAW_data_task2_696799[[#This Row],[&lt;PRICE&gt;]]</f>
        <v>10226651</v>
      </c>
      <c r="J770">
        <f>WEEKDAY(Individual_test_2___RAW_data_task2_696799[[#This Row],[&lt;DATE&gt;]],11)</f>
        <v>3</v>
      </c>
      <c r="K770" s="4" t="str">
        <f>TEXT(Individual_test_2___RAW_data_task2_696799[[#This Row],[&lt;DATE&gt;]],"ДДДД")</f>
        <v>среда</v>
      </c>
    </row>
    <row r="771" spans="1:11" x14ac:dyDescent="0.25">
      <c r="A771" s="1">
        <v>44076</v>
      </c>
      <c r="B771" s="2">
        <v>0.53680555555555554</v>
      </c>
      <c r="C771">
        <v>113264</v>
      </c>
      <c r="D771">
        <v>114805</v>
      </c>
      <c r="E771">
        <v>108094</v>
      </c>
      <c r="F771">
        <v>109946</v>
      </c>
      <c r="G771">
        <v>8</v>
      </c>
      <c r="H771">
        <f>AVERAGE(Individual_test_2___RAW_data_task2_696799[[#This Row],[&lt;OPEN&gt;]:[&lt;CLOSE&gt;]])</f>
        <v>111527.25</v>
      </c>
      <c r="I771">
        <f>Individual_test_2___RAW_data_task2_696799[[#This Row],[&lt;VOL&gt;]]*Individual_test_2___RAW_data_task2_696799[[#This Row],[&lt;PRICE&gt;]]</f>
        <v>892218</v>
      </c>
      <c r="J771">
        <f>WEEKDAY(Individual_test_2___RAW_data_task2_696799[[#This Row],[&lt;DATE&gt;]],11)</f>
        <v>3</v>
      </c>
      <c r="K771" s="4" t="str">
        <f>TEXT(Individual_test_2___RAW_data_task2_696799[[#This Row],[&lt;DATE&gt;]],"ДДДД")</f>
        <v>среда</v>
      </c>
    </row>
    <row r="772" spans="1:11" x14ac:dyDescent="0.25">
      <c r="A772" s="1">
        <v>44076</v>
      </c>
      <c r="B772" s="2">
        <v>0.53749999999999998</v>
      </c>
      <c r="C772">
        <v>114347</v>
      </c>
      <c r="D772">
        <v>115177</v>
      </c>
      <c r="E772">
        <v>108230</v>
      </c>
      <c r="F772">
        <v>108925</v>
      </c>
      <c r="G772">
        <v>44</v>
      </c>
      <c r="H772">
        <f>AVERAGE(Individual_test_2___RAW_data_task2_696799[[#This Row],[&lt;OPEN&gt;]:[&lt;CLOSE&gt;]])</f>
        <v>111669.75</v>
      </c>
      <c r="I772">
        <f>Individual_test_2___RAW_data_task2_696799[[#This Row],[&lt;VOL&gt;]]*Individual_test_2___RAW_data_task2_696799[[#This Row],[&lt;PRICE&gt;]]</f>
        <v>4913469</v>
      </c>
      <c r="J772">
        <f>WEEKDAY(Individual_test_2___RAW_data_task2_696799[[#This Row],[&lt;DATE&gt;]],11)</f>
        <v>3</v>
      </c>
      <c r="K772" s="4" t="str">
        <f>TEXT(Individual_test_2___RAW_data_task2_696799[[#This Row],[&lt;DATE&gt;]],"ДДДД")</f>
        <v>среда</v>
      </c>
    </row>
    <row r="773" spans="1:11" x14ac:dyDescent="0.25">
      <c r="A773" s="1">
        <v>44076</v>
      </c>
      <c r="B773" s="2">
        <v>0.53819444444444442</v>
      </c>
      <c r="C773">
        <v>110658</v>
      </c>
      <c r="D773">
        <v>115205</v>
      </c>
      <c r="E773">
        <v>107901</v>
      </c>
      <c r="F773">
        <v>112594</v>
      </c>
      <c r="G773">
        <v>80</v>
      </c>
      <c r="H773">
        <f>AVERAGE(Individual_test_2___RAW_data_task2_696799[[#This Row],[&lt;OPEN&gt;]:[&lt;CLOSE&gt;]])</f>
        <v>111589.5</v>
      </c>
      <c r="I773">
        <f>Individual_test_2___RAW_data_task2_696799[[#This Row],[&lt;VOL&gt;]]*Individual_test_2___RAW_data_task2_696799[[#This Row],[&lt;PRICE&gt;]]</f>
        <v>8927160</v>
      </c>
      <c r="J773">
        <f>WEEKDAY(Individual_test_2___RAW_data_task2_696799[[#This Row],[&lt;DATE&gt;]],11)</f>
        <v>3</v>
      </c>
      <c r="K773" s="4" t="str">
        <f>TEXT(Individual_test_2___RAW_data_task2_696799[[#This Row],[&lt;DATE&gt;]],"ДДДД")</f>
        <v>среда</v>
      </c>
    </row>
    <row r="774" spans="1:11" x14ac:dyDescent="0.25">
      <c r="A774" s="1">
        <v>44076</v>
      </c>
      <c r="B774" s="2">
        <v>0.53888888888888886</v>
      </c>
      <c r="C774">
        <v>114326</v>
      </c>
      <c r="D774">
        <v>115217</v>
      </c>
      <c r="E774">
        <v>107918</v>
      </c>
      <c r="F774">
        <v>112721</v>
      </c>
      <c r="G774">
        <v>41</v>
      </c>
      <c r="H774">
        <f>AVERAGE(Individual_test_2___RAW_data_task2_696799[[#This Row],[&lt;OPEN&gt;]:[&lt;CLOSE&gt;]])</f>
        <v>112545.5</v>
      </c>
      <c r="I774">
        <f>Individual_test_2___RAW_data_task2_696799[[#This Row],[&lt;VOL&gt;]]*Individual_test_2___RAW_data_task2_696799[[#This Row],[&lt;PRICE&gt;]]</f>
        <v>4614365.5</v>
      </c>
      <c r="J774">
        <f>WEEKDAY(Individual_test_2___RAW_data_task2_696799[[#This Row],[&lt;DATE&gt;]],11)</f>
        <v>3</v>
      </c>
      <c r="K774" s="4" t="str">
        <f>TEXT(Individual_test_2___RAW_data_task2_696799[[#This Row],[&lt;DATE&gt;]],"ДДДД")</f>
        <v>среда</v>
      </c>
    </row>
    <row r="775" spans="1:11" x14ac:dyDescent="0.25">
      <c r="A775" s="1">
        <v>44076</v>
      </c>
      <c r="B775" s="2">
        <v>0.5395833333333333</v>
      </c>
      <c r="C775">
        <v>108768</v>
      </c>
      <c r="D775">
        <v>115180</v>
      </c>
      <c r="E775">
        <v>107909</v>
      </c>
      <c r="F775">
        <v>112131</v>
      </c>
      <c r="G775">
        <v>32</v>
      </c>
      <c r="H775">
        <f>AVERAGE(Individual_test_2___RAW_data_task2_696799[[#This Row],[&lt;OPEN&gt;]:[&lt;CLOSE&gt;]])</f>
        <v>110997</v>
      </c>
      <c r="I775">
        <f>Individual_test_2___RAW_data_task2_696799[[#This Row],[&lt;VOL&gt;]]*Individual_test_2___RAW_data_task2_696799[[#This Row],[&lt;PRICE&gt;]]</f>
        <v>3551904</v>
      </c>
      <c r="J775">
        <f>WEEKDAY(Individual_test_2___RAW_data_task2_696799[[#This Row],[&lt;DATE&gt;]],11)</f>
        <v>3</v>
      </c>
      <c r="K775" s="4" t="str">
        <f>TEXT(Individual_test_2___RAW_data_task2_696799[[#This Row],[&lt;DATE&gt;]],"ДДДД")</f>
        <v>среда</v>
      </c>
    </row>
    <row r="776" spans="1:11" x14ac:dyDescent="0.25">
      <c r="A776" s="1">
        <v>44076</v>
      </c>
      <c r="B776" s="2">
        <v>0.54027777777777775</v>
      </c>
      <c r="C776">
        <v>114818</v>
      </c>
      <c r="D776">
        <v>115093</v>
      </c>
      <c r="E776">
        <v>108050</v>
      </c>
      <c r="F776">
        <v>110524</v>
      </c>
      <c r="G776">
        <v>5</v>
      </c>
      <c r="H776">
        <f>AVERAGE(Individual_test_2___RAW_data_task2_696799[[#This Row],[&lt;OPEN&gt;]:[&lt;CLOSE&gt;]])</f>
        <v>112121.25</v>
      </c>
      <c r="I776">
        <f>Individual_test_2___RAW_data_task2_696799[[#This Row],[&lt;VOL&gt;]]*Individual_test_2___RAW_data_task2_696799[[#This Row],[&lt;PRICE&gt;]]</f>
        <v>560606.25</v>
      </c>
      <c r="J776">
        <f>WEEKDAY(Individual_test_2___RAW_data_task2_696799[[#This Row],[&lt;DATE&gt;]],11)</f>
        <v>3</v>
      </c>
      <c r="K776" s="4" t="str">
        <f>TEXT(Individual_test_2___RAW_data_task2_696799[[#This Row],[&lt;DATE&gt;]],"ДДДД")</f>
        <v>среда</v>
      </c>
    </row>
    <row r="777" spans="1:11" x14ac:dyDescent="0.25">
      <c r="A777" s="1">
        <v>44076</v>
      </c>
      <c r="B777" s="2">
        <v>0.54097222222222219</v>
      </c>
      <c r="C777">
        <v>113898</v>
      </c>
      <c r="D777">
        <v>115228</v>
      </c>
      <c r="E777">
        <v>108075</v>
      </c>
      <c r="F777">
        <v>112384</v>
      </c>
      <c r="G777">
        <v>43</v>
      </c>
      <c r="H777">
        <f>AVERAGE(Individual_test_2___RAW_data_task2_696799[[#This Row],[&lt;OPEN&gt;]:[&lt;CLOSE&gt;]])</f>
        <v>112396.25</v>
      </c>
      <c r="I777">
        <f>Individual_test_2___RAW_data_task2_696799[[#This Row],[&lt;VOL&gt;]]*Individual_test_2___RAW_data_task2_696799[[#This Row],[&lt;PRICE&gt;]]</f>
        <v>4833038.75</v>
      </c>
      <c r="J777">
        <f>WEEKDAY(Individual_test_2___RAW_data_task2_696799[[#This Row],[&lt;DATE&gt;]],11)</f>
        <v>3</v>
      </c>
      <c r="K777" s="4" t="str">
        <f>TEXT(Individual_test_2___RAW_data_task2_696799[[#This Row],[&lt;DATE&gt;]],"ДДДД")</f>
        <v>среда</v>
      </c>
    </row>
    <row r="778" spans="1:11" x14ac:dyDescent="0.25">
      <c r="A778" s="1">
        <v>44076</v>
      </c>
      <c r="B778" s="2">
        <v>0.54166666666666663</v>
      </c>
      <c r="C778">
        <v>112180</v>
      </c>
      <c r="D778">
        <v>115018</v>
      </c>
      <c r="E778">
        <v>107944</v>
      </c>
      <c r="F778">
        <v>111257</v>
      </c>
      <c r="G778">
        <v>63</v>
      </c>
      <c r="H778">
        <f>AVERAGE(Individual_test_2___RAW_data_task2_696799[[#This Row],[&lt;OPEN&gt;]:[&lt;CLOSE&gt;]])</f>
        <v>111599.75</v>
      </c>
      <c r="I778">
        <f>Individual_test_2___RAW_data_task2_696799[[#This Row],[&lt;VOL&gt;]]*Individual_test_2___RAW_data_task2_696799[[#This Row],[&lt;PRICE&gt;]]</f>
        <v>7030784.25</v>
      </c>
      <c r="J778">
        <f>WEEKDAY(Individual_test_2___RAW_data_task2_696799[[#This Row],[&lt;DATE&gt;]],11)</f>
        <v>3</v>
      </c>
      <c r="K778" s="4" t="str">
        <f>TEXT(Individual_test_2___RAW_data_task2_696799[[#This Row],[&lt;DATE&gt;]],"ДДДД")</f>
        <v>среда</v>
      </c>
    </row>
    <row r="779" spans="1:11" x14ac:dyDescent="0.25">
      <c r="A779" s="1">
        <v>44076</v>
      </c>
      <c r="B779" s="2">
        <v>0.54236111111111107</v>
      </c>
      <c r="C779">
        <v>109704</v>
      </c>
      <c r="D779">
        <v>115203</v>
      </c>
      <c r="E779">
        <v>108113</v>
      </c>
      <c r="F779">
        <v>112414</v>
      </c>
      <c r="G779">
        <v>69</v>
      </c>
      <c r="H779">
        <f>AVERAGE(Individual_test_2___RAW_data_task2_696799[[#This Row],[&lt;OPEN&gt;]:[&lt;CLOSE&gt;]])</f>
        <v>111358.5</v>
      </c>
      <c r="I779">
        <f>Individual_test_2___RAW_data_task2_696799[[#This Row],[&lt;VOL&gt;]]*Individual_test_2___RAW_data_task2_696799[[#This Row],[&lt;PRICE&gt;]]</f>
        <v>7683736.5</v>
      </c>
      <c r="J779">
        <f>WEEKDAY(Individual_test_2___RAW_data_task2_696799[[#This Row],[&lt;DATE&gt;]],11)</f>
        <v>3</v>
      </c>
      <c r="K779" s="4" t="str">
        <f>TEXT(Individual_test_2___RAW_data_task2_696799[[#This Row],[&lt;DATE&gt;]],"ДДДД")</f>
        <v>среда</v>
      </c>
    </row>
    <row r="780" spans="1:11" x14ac:dyDescent="0.25">
      <c r="A780" s="1">
        <v>44076</v>
      </c>
      <c r="B780" s="2">
        <v>0.54305555555555551</v>
      </c>
      <c r="C780">
        <v>114935</v>
      </c>
      <c r="D780">
        <v>115289</v>
      </c>
      <c r="E780">
        <v>108058</v>
      </c>
      <c r="F780">
        <v>108077</v>
      </c>
      <c r="G780">
        <v>27</v>
      </c>
      <c r="H780">
        <f>AVERAGE(Individual_test_2___RAW_data_task2_696799[[#This Row],[&lt;OPEN&gt;]:[&lt;CLOSE&gt;]])</f>
        <v>111589.75</v>
      </c>
      <c r="I780">
        <f>Individual_test_2___RAW_data_task2_696799[[#This Row],[&lt;VOL&gt;]]*Individual_test_2___RAW_data_task2_696799[[#This Row],[&lt;PRICE&gt;]]</f>
        <v>3012923.25</v>
      </c>
      <c r="J780">
        <f>WEEKDAY(Individual_test_2___RAW_data_task2_696799[[#This Row],[&lt;DATE&gt;]],11)</f>
        <v>3</v>
      </c>
      <c r="K780" s="4" t="str">
        <f>TEXT(Individual_test_2___RAW_data_task2_696799[[#This Row],[&lt;DATE&gt;]],"ДДДД")</f>
        <v>среда</v>
      </c>
    </row>
    <row r="781" spans="1:11" x14ac:dyDescent="0.25">
      <c r="A781" s="1">
        <v>44076</v>
      </c>
      <c r="B781" s="2">
        <v>0.54374999999999996</v>
      </c>
      <c r="C781">
        <v>112608</v>
      </c>
      <c r="D781">
        <v>115299</v>
      </c>
      <c r="E781">
        <v>108114</v>
      </c>
      <c r="F781">
        <v>109682</v>
      </c>
      <c r="G781">
        <v>68</v>
      </c>
      <c r="H781">
        <f>AVERAGE(Individual_test_2___RAW_data_task2_696799[[#This Row],[&lt;OPEN&gt;]:[&lt;CLOSE&gt;]])</f>
        <v>111425.75</v>
      </c>
      <c r="I781">
        <f>Individual_test_2___RAW_data_task2_696799[[#This Row],[&lt;VOL&gt;]]*Individual_test_2___RAW_data_task2_696799[[#This Row],[&lt;PRICE&gt;]]</f>
        <v>7576951</v>
      </c>
      <c r="J781">
        <f>WEEKDAY(Individual_test_2___RAW_data_task2_696799[[#This Row],[&lt;DATE&gt;]],11)</f>
        <v>3</v>
      </c>
      <c r="K781" s="4" t="str">
        <f>TEXT(Individual_test_2___RAW_data_task2_696799[[#This Row],[&lt;DATE&gt;]],"ДДДД")</f>
        <v>среда</v>
      </c>
    </row>
    <row r="782" spans="1:11" x14ac:dyDescent="0.25">
      <c r="A782" s="1">
        <v>44076</v>
      </c>
      <c r="B782" s="2">
        <v>0.5444444444444444</v>
      </c>
      <c r="C782">
        <v>109338</v>
      </c>
      <c r="D782">
        <v>115269</v>
      </c>
      <c r="E782">
        <v>107958</v>
      </c>
      <c r="F782">
        <v>110196</v>
      </c>
      <c r="G782">
        <v>23</v>
      </c>
      <c r="H782">
        <f>AVERAGE(Individual_test_2___RAW_data_task2_696799[[#This Row],[&lt;OPEN&gt;]:[&lt;CLOSE&gt;]])</f>
        <v>110690.25</v>
      </c>
      <c r="I782">
        <f>Individual_test_2___RAW_data_task2_696799[[#This Row],[&lt;VOL&gt;]]*Individual_test_2___RAW_data_task2_696799[[#This Row],[&lt;PRICE&gt;]]</f>
        <v>2545875.75</v>
      </c>
      <c r="J782">
        <f>WEEKDAY(Individual_test_2___RAW_data_task2_696799[[#This Row],[&lt;DATE&gt;]],11)</f>
        <v>3</v>
      </c>
      <c r="K782" s="4" t="str">
        <f>TEXT(Individual_test_2___RAW_data_task2_696799[[#This Row],[&lt;DATE&gt;]],"ДДДД")</f>
        <v>среда</v>
      </c>
    </row>
    <row r="783" spans="1:11" x14ac:dyDescent="0.25">
      <c r="A783" s="1">
        <v>44076</v>
      </c>
      <c r="B783" s="2">
        <v>0.54513888888888884</v>
      </c>
      <c r="C783">
        <v>113703</v>
      </c>
      <c r="D783">
        <v>115114</v>
      </c>
      <c r="E783">
        <v>107905</v>
      </c>
      <c r="F783">
        <v>111393</v>
      </c>
      <c r="G783">
        <v>16</v>
      </c>
      <c r="H783">
        <f>AVERAGE(Individual_test_2___RAW_data_task2_696799[[#This Row],[&lt;OPEN&gt;]:[&lt;CLOSE&gt;]])</f>
        <v>112028.75</v>
      </c>
      <c r="I783">
        <f>Individual_test_2___RAW_data_task2_696799[[#This Row],[&lt;VOL&gt;]]*Individual_test_2___RAW_data_task2_696799[[#This Row],[&lt;PRICE&gt;]]</f>
        <v>1792460</v>
      </c>
      <c r="J783">
        <f>WEEKDAY(Individual_test_2___RAW_data_task2_696799[[#This Row],[&lt;DATE&gt;]],11)</f>
        <v>3</v>
      </c>
      <c r="K783" s="4" t="str">
        <f>TEXT(Individual_test_2___RAW_data_task2_696799[[#This Row],[&lt;DATE&gt;]],"ДДДД")</f>
        <v>среда</v>
      </c>
    </row>
    <row r="784" spans="1:11" x14ac:dyDescent="0.25">
      <c r="A784" s="1">
        <v>44076</v>
      </c>
      <c r="B784" s="2">
        <v>0.54583333333333328</v>
      </c>
      <c r="C784">
        <v>109574</v>
      </c>
      <c r="D784">
        <v>115035</v>
      </c>
      <c r="E784">
        <v>108004</v>
      </c>
      <c r="F784">
        <v>110658</v>
      </c>
      <c r="G784">
        <v>11</v>
      </c>
      <c r="H784">
        <f>AVERAGE(Individual_test_2___RAW_data_task2_696799[[#This Row],[&lt;OPEN&gt;]:[&lt;CLOSE&gt;]])</f>
        <v>110817.75</v>
      </c>
      <c r="I784">
        <f>Individual_test_2___RAW_data_task2_696799[[#This Row],[&lt;VOL&gt;]]*Individual_test_2___RAW_data_task2_696799[[#This Row],[&lt;PRICE&gt;]]</f>
        <v>1218995.25</v>
      </c>
      <c r="J784">
        <f>WEEKDAY(Individual_test_2___RAW_data_task2_696799[[#This Row],[&lt;DATE&gt;]],11)</f>
        <v>3</v>
      </c>
      <c r="K784" s="4" t="str">
        <f>TEXT(Individual_test_2___RAW_data_task2_696799[[#This Row],[&lt;DATE&gt;]],"ДДДД")</f>
        <v>среда</v>
      </c>
    </row>
    <row r="785" spans="1:11" x14ac:dyDescent="0.25">
      <c r="A785" s="1">
        <v>44076</v>
      </c>
      <c r="B785" s="2">
        <v>0.54652777777777772</v>
      </c>
      <c r="C785">
        <v>109802</v>
      </c>
      <c r="D785">
        <v>115248</v>
      </c>
      <c r="E785">
        <v>108286</v>
      </c>
      <c r="F785">
        <v>115248</v>
      </c>
      <c r="G785">
        <v>47</v>
      </c>
      <c r="H785">
        <f>AVERAGE(Individual_test_2___RAW_data_task2_696799[[#This Row],[&lt;OPEN&gt;]:[&lt;CLOSE&gt;]])</f>
        <v>112146</v>
      </c>
      <c r="I785">
        <f>Individual_test_2___RAW_data_task2_696799[[#This Row],[&lt;VOL&gt;]]*Individual_test_2___RAW_data_task2_696799[[#This Row],[&lt;PRICE&gt;]]</f>
        <v>5270862</v>
      </c>
      <c r="J785">
        <f>WEEKDAY(Individual_test_2___RAW_data_task2_696799[[#This Row],[&lt;DATE&gt;]],11)</f>
        <v>3</v>
      </c>
      <c r="K785" s="4" t="str">
        <f>TEXT(Individual_test_2___RAW_data_task2_696799[[#This Row],[&lt;DATE&gt;]],"ДДДД")</f>
        <v>среда</v>
      </c>
    </row>
    <row r="786" spans="1:11" x14ac:dyDescent="0.25">
      <c r="A786" s="1">
        <v>44076</v>
      </c>
      <c r="B786" s="2">
        <v>0.54722222222222228</v>
      </c>
      <c r="C786">
        <v>111747</v>
      </c>
      <c r="D786">
        <v>115187</v>
      </c>
      <c r="E786">
        <v>108085</v>
      </c>
      <c r="F786">
        <v>111619</v>
      </c>
      <c r="G786">
        <v>41</v>
      </c>
      <c r="H786">
        <f>AVERAGE(Individual_test_2___RAW_data_task2_696799[[#This Row],[&lt;OPEN&gt;]:[&lt;CLOSE&gt;]])</f>
        <v>111659.5</v>
      </c>
      <c r="I786">
        <f>Individual_test_2___RAW_data_task2_696799[[#This Row],[&lt;VOL&gt;]]*Individual_test_2___RAW_data_task2_696799[[#This Row],[&lt;PRICE&gt;]]</f>
        <v>4578039.5</v>
      </c>
      <c r="J786">
        <f>WEEKDAY(Individual_test_2___RAW_data_task2_696799[[#This Row],[&lt;DATE&gt;]],11)</f>
        <v>3</v>
      </c>
      <c r="K786" s="4" t="str">
        <f>TEXT(Individual_test_2___RAW_data_task2_696799[[#This Row],[&lt;DATE&gt;]],"ДДДД")</f>
        <v>среда</v>
      </c>
    </row>
    <row r="787" spans="1:11" x14ac:dyDescent="0.25">
      <c r="A787" s="1">
        <v>44076</v>
      </c>
      <c r="B787" s="2">
        <v>0.54791666666666672</v>
      </c>
      <c r="C787">
        <v>114440</v>
      </c>
      <c r="D787">
        <v>115148</v>
      </c>
      <c r="E787">
        <v>108063</v>
      </c>
      <c r="F787">
        <v>108879</v>
      </c>
      <c r="G787">
        <v>48</v>
      </c>
      <c r="H787">
        <f>AVERAGE(Individual_test_2___RAW_data_task2_696799[[#This Row],[&lt;OPEN&gt;]:[&lt;CLOSE&gt;]])</f>
        <v>111632.5</v>
      </c>
      <c r="I787">
        <f>Individual_test_2___RAW_data_task2_696799[[#This Row],[&lt;VOL&gt;]]*Individual_test_2___RAW_data_task2_696799[[#This Row],[&lt;PRICE&gt;]]</f>
        <v>5358360</v>
      </c>
      <c r="J787">
        <f>WEEKDAY(Individual_test_2___RAW_data_task2_696799[[#This Row],[&lt;DATE&gt;]],11)</f>
        <v>3</v>
      </c>
      <c r="K787" s="4" t="str">
        <f>TEXT(Individual_test_2___RAW_data_task2_696799[[#This Row],[&lt;DATE&gt;]],"ДДДД")</f>
        <v>среда</v>
      </c>
    </row>
    <row r="788" spans="1:11" x14ac:dyDescent="0.25">
      <c r="A788" s="1">
        <v>44076</v>
      </c>
      <c r="B788" s="2">
        <v>0.54861111111111116</v>
      </c>
      <c r="C788">
        <v>113716</v>
      </c>
      <c r="D788">
        <v>115147</v>
      </c>
      <c r="E788">
        <v>107960</v>
      </c>
      <c r="F788">
        <v>114272</v>
      </c>
      <c r="G788">
        <v>15</v>
      </c>
      <c r="H788">
        <f>AVERAGE(Individual_test_2___RAW_data_task2_696799[[#This Row],[&lt;OPEN&gt;]:[&lt;CLOSE&gt;]])</f>
        <v>112773.75</v>
      </c>
      <c r="I788">
        <f>Individual_test_2___RAW_data_task2_696799[[#This Row],[&lt;VOL&gt;]]*Individual_test_2___RAW_data_task2_696799[[#This Row],[&lt;PRICE&gt;]]</f>
        <v>1691606.25</v>
      </c>
      <c r="J788">
        <f>WEEKDAY(Individual_test_2___RAW_data_task2_696799[[#This Row],[&lt;DATE&gt;]],11)</f>
        <v>3</v>
      </c>
      <c r="K788" s="4" t="str">
        <f>TEXT(Individual_test_2___RAW_data_task2_696799[[#This Row],[&lt;DATE&gt;]],"ДДДД")</f>
        <v>среда</v>
      </c>
    </row>
    <row r="789" spans="1:11" x14ac:dyDescent="0.25">
      <c r="A789" s="1">
        <v>44076</v>
      </c>
      <c r="B789" s="2">
        <v>0.5493055555555556</v>
      </c>
      <c r="C789">
        <v>108047</v>
      </c>
      <c r="D789">
        <v>115266</v>
      </c>
      <c r="E789">
        <v>108001</v>
      </c>
      <c r="F789">
        <v>113922</v>
      </c>
      <c r="G789">
        <v>11</v>
      </c>
      <c r="H789">
        <f>AVERAGE(Individual_test_2___RAW_data_task2_696799[[#This Row],[&lt;OPEN&gt;]:[&lt;CLOSE&gt;]])</f>
        <v>111309</v>
      </c>
      <c r="I789">
        <f>Individual_test_2___RAW_data_task2_696799[[#This Row],[&lt;VOL&gt;]]*Individual_test_2___RAW_data_task2_696799[[#This Row],[&lt;PRICE&gt;]]</f>
        <v>1224399</v>
      </c>
      <c r="J789">
        <f>WEEKDAY(Individual_test_2___RAW_data_task2_696799[[#This Row],[&lt;DATE&gt;]],11)</f>
        <v>3</v>
      </c>
      <c r="K789" s="4" t="str">
        <f>TEXT(Individual_test_2___RAW_data_task2_696799[[#This Row],[&lt;DATE&gt;]],"ДДДД")</f>
        <v>среда</v>
      </c>
    </row>
    <row r="790" spans="1:11" x14ac:dyDescent="0.25">
      <c r="A790" s="1">
        <v>44076</v>
      </c>
      <c r="B790" s="2">
        <v>0.55000000000000004</v>
      </c>
      <c r="C790">
        <v>114412</v>
      </c>
      <c r="D790">
        <v>115179</v>
      </c>
      <c r="E790">
        <v>108182</v>
      </c>
      <c r="F790">
        <v>108444</v>
      </c>
      <c r="G790">
        <v>95</v>
      </c>
      <c r="H790">
        <f>AVERAGE(Individual_test_2___RAW_data_task2_696799[[#This Row],[&lt;OPEN&gt;]:[&lt;CLOSE&gt;]])</f>
        <v>111554.25</v>
      </c>
      <c r="I790">
        <f>Individual_test_2___RAW_data_task2_696799[[#This Row],[&lt;VOL&gt;]]*Individual_test_2___RAW_data_task2_696799[[#This Row],[&lt;PRICE&gt;]]</f>
        <v>10597653.75</v>
      </c>
      <c r="J790">
        <f>WEEKDAY(Individual_test_2___RAW_data_task2_696799[[#This Row],[&lt;DATE&gt;]],11)</f>
        <v>3</v>
      </c>
      <c r="K790" s="4" t="str">
        <f>TEXT(Individual_test_2___RAW_data_task2_696799[[#This Row],[&lt;DATE&gt;]],"ДДДД")</f>
        <v>среда</v>
      </c>
    </row>
    <row r="791" spans="1:11" x14ac:dyDescent="0.25">
      <c r="A791" s="1">
        <v>44076</v>
      </c>
      <c r="B791" s="2">
        <v>0.55069444444444449</v>
      </c>
      <c r="C791">
        <v>111045</v>
      </c>
      <c r="D791">
        <v>115080</v>
      </c>
      <c r="E791">
        <v>107988</v>
      </c>
      <c r="F791">
        <v>108247</v>
      </c>
      <c r="G791">
        <v>11</v>
      </c>
      <c r="H791">
        <f>AVERAGE(Individual_test_2___RAW_data_task2_696799[[#This Row],[&lt;OPEN&gt;]:[&lt;CLOSE&gt;]])</f>
        <v>110590</v>
      </c>
      <c r="I791">
        <f>Individual_test_2___RAW_data_task2_696799[[#This Row],[&lt;VOL&gt;]]*Individual_test_2___RAW_data_task2_696799[[#This Row],[&lt;PRICE&gt;]]</f>
        <v>1216490</v>
      </c>
      <c r="J791">
        <f>WEEKDAY(Individual_test_2___RAW_data_task2_696799[[#This Row],[&lt;DATE&gt;]],11)</f>
        <v>3</v>
      </c>
      <c r="K791" s="4" t="str">
        <f>TEXT(Individual_test_2___RAW_data_task2_696799[[#This Row],[&lt;DATE&gt;]],"ДДДД")</f>
        <v>среда</v>
      </c>
    </row>
    <row r="792" spans="1:11" x14ac:dyDescent="0.25">
      <c r="A792" s="1">
        <v>44076</v>
      </c>
      <c r="B792" s="2">
        <v>0.55138888888888893</v>
      </c>
      <c r="C792">
        <v>113614</v>
      </c>
      <c r="D792">
        <v>115252</v>
      </c>
      <c r="E792">
        <v>107971</v>
      </c>
      <c r="F792">
        <v>110049</v>
      </c>
      <c r="G792">
        <v>64</v>
      </c>
      <c r="H792">
        <f>AVERAGE(Individual_test_2___RAW_data_task2_696799[[#This Row],[&lt;OPEN&gt;]:[&lt;CLOSE&gt;]])</f>
        <v>111721.5</v>
      </c>
      <c r="I792">
        <f>Individual_test_2___RAW_data_task2_696799[[#This Row],[&lt;VOL&gt;]]*Individual_test_2___RAW_data_task2_696799[[#This Row],[&lt;PRICE&gt;]]</f>
        <v>7150176</v>
      </c>
      <c r="J792">
        <f>WEEKDAY(Individual_test_2___RAW_data_task2_696799[[#This Row],[&lt;DATE&gt;]],11)</f>
        <v>3</v>
      </c>
      <c r="K792" s="4" t="str">
        <f>TEXT(Individual_test_2___RAW_data_task2_696799[[#This Row],[&lt;DATE&gt;]],"ДДДД")</f>
        <v>среда</v>
      </c>
    </row>
    <row r="793" spans="1:11" x14ac:dyDescent="0.25">
      <c r="A793" s="1">
        <v>44076</v>
      </c>
      <c r="B793" s="2">
        <v>0.55208333333333337</v>
      </c>
      <c r="C793">
        <v>110109</v>
      </c>
      <c r="D793">
        <v>115115</v>
      </c>
      <c r="E793">
        <v>107922</v>
      </c>
      <c r="F793">
        <v>114082</v>
      </c>
      <c r="G793">
        <v>31</v>
      </c>
      <c r="H793">
        <f>AVERAGE(Individual_test_2___RAW_data_task2_696799[[#This Row],[&lt;OPEN&gt;]:[&lt;CLOSE&gt;]])</f>
        <v>111807</v>
      </c>
      <c r="I793">
        <f>Individual_test_2___RAW_data_task2_696799[[#This Row],[&lt;VOL&gt;]]*Individual_test_2___RAW_data_task2_696799[[#This Row],[&lt;PRICE&gt;]]</f>
        <v>3466017</v>
      </c>
      <c r="J793">
        <f>WEEKDAY(Individual_test_2___RAW_data_task2_696799[[#This Row],[&lt;DATE&gt;]],11)</f>
        <v>3</v>
      </c>
      <c r="K793" s="4" t="str">
        <f>TEXT(Individual_test_2___RAW_data_task2_696799[[#This Row],[&lt;DATE&gt;]],"ДДДД")</f>
        <v>среда</v>
      </c>
    </row>
    <row r="794" spans="1:11" x14ac:dyDescent="0.25">
      <c r="A794" s="1">
        <v>44076</v>
      </c>
      <c r="B794" s="2">
        <v>0.55277777777777781</v>
      </c>
      <c r="C794">
        <v>113487</v>
      </c>
      <c r="D794">
        <v>114957</v>
      </c>
      <c r="E794">
        <v>107933</v>
      </c>
      <c r="F794">
        <v>109241</v>
      </c>
      <c r="G794">
        <v>85</v>
      </c>
      <c r="H794">
        <f>AVERAGE(Individual_test_2___RAW_data_task2_696799[[#This Row],[&lt;OPEN&gt;]:[&lt;CLOSE&gt;]])</f>
        <v>111404.5</v>
      </c>
      <c r="I794">
        <f>Individual_test_2___RAW_data_task2_696799[[#This Row],[&lt;VOL&gt;]]*Individual_test_2___RAW_data_task2_696799[[#This Row],[&lt;PRICE&gt;]]</f>
        <v>9469382.5</v>
      </c>
      <c r="J794">
        <f>WEEKDAY(Individual_test_2___RAW_data_task2_696799[[#This Row],[&lt;DATE&gt;]],11)</f>
        <v>3</v>
      </c>
      <c r="K794" s="4" t="str">
        <f>TEXT(Individual_test_2___RAW_data_task2_696799[[#This Row],[&lt;DATE&gt;]],"ДДДД")</f>
        <v>среда</v>
      </c>
    </row>
    <row r="795" spans="1:11" x14ac:dyDescent="0.25">
      <c r="A795" s="1">
        <v>44076</v>
      </c>
      <c r="B795" s="2">
        <v>0.55347222222222225</v>
      </c>
      <c r="C795">
        <v>110723</v>
      </c>
      <c r="D795">
        <v>115244</v>
      </c>
      <c r="E795">
        <v>107923</v>
      </c>
      <c r="F795">
        <v>114150</v>
      </c>
      <c r="G795">
        <v>41</v>
      </c>
      <c r="H795">
        <f>AVERAGE(Individual_test_2___RAW_data_task2_696799[[#This Row],[&lt;OPEN&gt;]:[&lt;CLOSE&gt;]])</f>
        <v>112010</v>
      </c>
      <c r="I795">
        <f>Individual_test_2___RAW_data_task2_696799[[#This Row],[&lt;VOL&gt;]]*Individual_test_2___RAW_data_task2_696799[[#This Row],[&lt;PRICE&gt;]]</f>
        <v>4592410</v>
      </c>
      <c r="J795">
        <f>WEEKDAY(Individual_test_2___RAW_data_task2_696799[[#This Row],[&lt;DATE&gt;]],11)</f>
        <v>3</v>
      </c>
      <c r="K795" s="4" t="str">
        <f>TEXT(Individual_test_2___RAW_data_task2_696799[[#This Row],[&lt;DATE&gt;]],"ДДДД")</f>
        <v>среда</v>
      </c>
    </row>
    <row r="796" spans="1:11" x14ac:dyDescent="0.25">
      <c r="A796" s="1">
        <v>44076</v>
      </c>
      <c r="B796" s="2">
        <v>0.5541666666666667</v>
      </c>
      <c r="C796">
        <v>110251</v>
      </c>
      <c r="D796">
        <v>114701</v>
      </c>
      <c r="E796">
        <v>108187</v>
      </c>
      <c r="F796">
        <v>109979</v>
      </c>
      <c r="G796">
        <v>59</v>
      </c>
      <c r="H796">
        <f>AVERAGE(Individual_test_2___RAW_data_task2_696799[[#This Row],[&lt;OPEN&gt;]:[&lt;CLOSE&gt;]])</f>
        <v>110779.5</v>
      </c>
      <c r="I796">
        <f>Individual_test_2___RAW_data_task2_696799[[#This Row],[&lt;VOL&gt;]]*Individual_test_2___RAW_data_task2_696799[[#This Row],[&lt;PRICE&gt;]]</f>
        <v>6535990.5</v>
      </c>
      <c r="J796">
        <f>WEEKDAY(Individual_test_2___RAW_data_task2_696799[[#This Row],[&lt;DATE&gt;]],11)</f>
        <v>3</v>
      </c>
      <c r="K796" s="4" t="str">
        <f>TEXT(Individual_test_2___RAW_data_task2_696799[[#This Row],[&lt;DATE&gt;]],"ДДДД")</f>
        <v>среда</v>
      </c>
    </row>
    <row r="797" spans="1:11" x14ac:dyDescent="0.25">
      <c r="A797" s="1">
        <v>44076</v>
      </c>
      <c r="B797" s="2">
        <v>0.55486111111111114</v>
      </c>
      <c r="C797">
        <v>112914</v>
      </c>
      <c r="D797">
        <v>114937</v>
      </c>
      <c r="E797">
        <v>108002</v>
      </c>
      <c r="F797">
        <v>110303</v>
      </c>
      <c r="G797">
        <v>47</v>
      </c>
      <c r="H797">
        <f>AVERAGE(Individual_test_2___RAW_data_task2_696799[[#This Row],[&lt;OPEN&gt;]:[&lt;CLOSE&gt;]])</f>
        <v>111539</v>
      </c>
      <c r="I797">
        <f>Individual_test_2___RAW_data_task2_696799[[#This Row],[&lt;VOL&gt;]]*Individual_test_2___RAW_data_task2_696799[[#This Row],[&lt;PRICE&gt;]]</f>
        <v>5242333</v>
      </c>
      <c r="J797">
        <f>WEEKDAY(Individual_test_2___RAW_data_task2_696799[[#This Row],[&lt;DATE&gt;]],11)</f>
        <v>3</v>
      </c>
      <c r="K797" s="4" t="str">
        <f>TEXT(Individual_test_2___RAW_data_task2_696799[[#This Row],[&lt;DATE&gt;]],"ДДДД")</f>
        <v>среда</v>
      </c>
    </row>
    <row r="798" spans="1:11" x14ac:dyDescent="0.25">
      <c r="A798" s="1">
        <v>44076</v>
      </c>
      <c r="B798" s="2">
        <v>0.55555555555555558</v>
      </c>
      <c r="C798">
        <v>108188</v>
      </c>
      <c r="D798">
        <v>115155</v>
      </c>
      <c r="E798">
        <v>107980</v>
      </c>
      <c r="F798">
        <v>113148</v>
      </c>
      <c r="G798">
        <v>59</v>
      </c>
      <c r="H798">
        <f>AVERAGE(Individual_test_2___RAW_data_task2_696799[[#This Row],[&lt;OPEN&gt;]:[&lt;CLOSE&gt;]])</f>
        <v>111117.75</v>
      </c>
      <c r="I798">
        <f>Individual_test_2___RAW_data_task2_696799[[#This Row],[&lt;VOL&gt;]]*Individual_test_2___RAW_data_task2_696799[[#This Row],[&lt;PRICE&gt;]]</f>
        <v>6555947.25</v>
      </c>
      <c r="J798">
        <f>WEEKDAY(Individual_test_2___RAW_data_task2_696799[[#This Row],[&lt;DATE&gt;]],11)</f>
        <v>3</v>
      </c>
      <c r="K798" s="4" t="str">
        <f>TEXT(Individual_test_2___RAW_data_task2_696799[[#This Row],[&lt;DATE&gt;]],"ДДДД")</f>
        <v>среда</v>
      </c>
    </row>
    <row r="799" spans="1:11" x14ac:dyDescent="0.25">
      <c r="A799" s="1">
        <v>44076</v>
      </c>
      <c r="B799" s="2">
        <v>0.55625000000000002</v>
      </c>
      <c r="C799">
        <v>114966</v>
      </c>
      <c r="D799">
        <v>115184</v>
      </c>
      <c r="E799">
        <v>107902</v>
      </c>
      <c r="F799">
        <v>109629</v>
      </c>
      <c r="G799">
        <v>79</v>
      </c>
      <c r="H799">
        <f>AVERAGE(Individual_test_2___RAW_data_task2_696799[[#This Row],[&lt;OPEN&gt;]:[&lt;CLOSE&gt;]])</f>
        <v>111920.25</v>
      </c>
      <c r="I799">
        <f>Individual_test_2___RAW_data_task2_696799[[#This Row],[&lt;VOL&gt;]]*Individual_test_2___RAW_data_task2_696799[[#This Row],[&lt;PRICE&gt;]]</f>
        <v>8841699.75</v>
      </c>
      <c r="J799">
        <f>WEEKDAY(Individual_test_2___RAW_data_task2_696799[[#This Row],[&lt;DATE&gt;]],11)</f>
        <v>3</v>
      </c>
      <c r="K799" s="4" t="str">
        <f>TEXT(Individual_test_2___RAW_data_task2_696799[[#This Row],[&lt;DATE&gt;]],"ДДДД")</f>
        <v>среда</v>
      </c>
    </row>
    <row r="800" spans="1:11" x14ac:dyDescent="0.25">
      <c r="A800" s="1">
        <v>44076</v>
      </c>
      <c r="B800" s="2">
        <v>0.55694444444444446</v>
      </c>
      <c r="C800">
        <v>114843</v>
      </c>
      <c r="D800">
        <v>115293</v>
      </c>
      <c r="E800">
        <v>108015</v>
      </c>
      <c r="F800">
        <v>114714</v>
      </c>
      <c r="G800">
        <v>20</v>
      </c>
      <c r="H800">
        <f>AVERAGE(Individual_test_2___RAW_data_task2_696799[[#This Row],[&lt;OPEN&gt;]:[&lt;CLOSE&gt;]])</f>
        <v>113216.25</v>
      </c>
      <c r="I800">
        <f>Individual_test_2___RAW_data_task2_696799[[#This Row],[&lt;VOL&gt;]]*Individual_test_2___RAW_data_task2_696799[[#This Row],[&lt;PRICE&gt;]]</f>
        <v>2264325</v>
      </c>
      <c r="J800">
        <f>WEEKDAY(Individual_test_2___RAW_data_task2_696799[[#This Row],[&lt;DATE&gt;]],11)</f>
        <v>3</v>
      </c>
      <c r="K800" s="4" t="str">
        <f>TEXT(Individual_test_2___RAW_data_task2_696799[[#This Row],[&lt;DATE&gt;]],"ДДДД")</f>
        <v>среда</v>
      </c>
    </row>
    <row r="801" spans="1:11" x14ac:dyDescent="0.25">
      <c r="A801" s="1">
        <v>44076</v>
      </c>
      <c r="B801" s="2">
        <v>0.55763888888888891</v>
      </c>
      <c r="C801">
        <v>109634</v>
      </c>
      <c r="D801">
        <v>115217</v>
      </c>
      <c r="E801">
        <v>107965</v>
      </c>
      <c r="F801">
        <v>108933</v>
      </c>
      <c r="G801">
        <v>96</v>
      </c>
      <c r="H801">
        <f>AVERAGE(Individual_test_2___RAW_data_task2_696799[[#This Row],[&lt;OPEN&gt;]:[&lt;CLOSE&gt;]])</f>
        <v>110437.25</v>
      </c>
      <c r="I801">
        <f>Individual_test_2___RAW_data_task2_696799[[#This Row],[&lt;VOL&gt;]]*Individual_test_2___RAW_data_task2_696799[[#This Row],[&lt;PRICE&gt;]]</f>
        <v>10601976</v>
      </c>
      <c r="J801">
        <f>WEEKDAY(Individual_test_2___RAW_data_task2_696799[[#This Row],[&lt;DATE&gt;]],11)</f>
        <v>3</v>
      </c>
      <c r="K801" s="4" t="str">
        <f>TEXT(Individual_test_2___RAW_data_task2_696799[[#This Row],[&lt;DATE&gt;]],"ДДДД")</f>
        <v>среда</v>
      </c>
    </row>
    <row r="802" spans="1:11" x14ac:dyDescent="0.25">
      <c r="A802" s="1">
        <v>44076</v>
      </c>
      <c r="B802" s="2">
        <v>0.55833333333333335</v>
      </c>
      <c r="C802">
        <v>108146</v>
      </c>
      <c r="D802">
        <v>115158</v>
      </c>
      <c r="E802">
        <v>107966</v>
      </c>
      <c r="F802">
        <v>113853</v>
      </c>
      <c r="G802">
        <v>41</v>
      </c>
      <c r="H802">
        <f>AVERAGE(Individual_test_2___RAW_data_task2_696799[[#This Row],[&lt;OPEN&gt;]:[&lt;CLOSE&gt;]])</f>
        <v>111280.75</v>
      </c>
      <c r="I802">
        <f>Individual_test_2___RAW_data_task2_696799[[#This Row],[&lt;VOL&gt;]]*Individual_test_2___RAW_data_task2_696799[[#This Row],[&lt;PRICE&gt;]]</f>
        <v>4562510.75</v>
      </c>
      <c r="J802">
        <f>WEEKDAY(Individual_test_2___RAW_data_task2_696799[[#This Row],[&lt;DATE&gt;]],11)</f>
        <v>3</v>
      </c>
      <c r="K802" s="4" t="str">
        <f>TEXT(Individual_test_2___RAW_data_task2_696799[[#This Row],[&lt;DATE&gt;]],"ДДДД")</f>
        <v>среда</v>
      </c>
    </row>
    <row r="803" spans="1:11" x14ac:dyDescent="0.25">
      <c r="A803" s="1">
        <v>44076</v>
      </c>
      <c r="B803" s="2">
        <v>0.55902777777777779</v>
      </c>
      <c r="C803">
        <v>112270</v>
      </c>
      <c r="D803">
        <v>115104</v>
      </c>
      <c r="E803">
        <v>108045</v>
      </c>
      <c r="F803">
        <v>114590</v>
      </c>
      <c r="G803">
        <v>44</v>
      </c>
      <c r="H803">
        <f>AVERAGE(Individual_test_2___RAW_data_task2_696799[[#This Row],[&lt;OPEN&gt;]:[&lt;CLOSE&gt;]])</f>
        <v>112502.25</v>
      </c>
      <c r="I803">
        <f>Individual_test_2___RAW_data_task2_696799[[#This Row],[&lt;VOL&gt;]]*Individual_test_2___RAW_data_task2_696799[[#This Row],[&lt;PRICE&gt;]]</f>
        <v>4950099</v>
      </c>
      <c r="J803">
        <f>WEEKDAY(Individual_test_2___RAW_data_task2_696799[[#This Row],[&lt;DATE&gt;]],11)</f>
        <v>3</v>
      </c>
      <c r="K803" s="4" t="str">
        <f>TEXT(Individual_test_2___RAW_data_task2_696799[[#This Row],[&lt;DATE&gt;]],"ДДДД")</f>
        <v>среда</v>
      </c>
    </row>
    <row r="804" spans="1:11" x14ac:dyDescent="0.25">
      <c r="A804" s="1">
        <v>44076</v>
      </c>
      <c r="B804" s="2">
        <v>0.55972222222222223</v>
      </c>
      <c r="C804">
        <v>112363</v>
      </c>
      <c r="D804">
        <v>115041</v>
      </c>
      <c r="E804">
        <v>108000</v>
      </c>
      <c r="F804">
        <v>110801</v>
      </c>
      <c r="G804">
        <v>5</v>
      </c>
      <c r="H804">
        <f>AVERAGE(Individual_test_2___RAW_data_task2_696799[[#This Row],[&lt;OPEN&gt;]:[&lt;CLOSE&gt;]])</f>
        <v>111551.25</v>
      </c>
      <c r="I804">
        <f>Individual_test_2___RAW_data_task2_696799[[#This Row],[&lt;VOL&gt;]]*Individual_test_2___RAW_data_task2_696799[[#This Row],[&lt;PRICE&gt;]]</f>
        <v>557756.25</v>
      </c>
      <c r="J804">
        <f>WEEKDAY(Individual_test_2___RAW_data_task2_696799[[#This Row],[&lt;DATE&gt;]],11)</f>
        <v>3</v>
      </c>
      <c r="K804" s="4" t="str">
        <f>TEXT(Individual_test_2___RAW_data_task2_696799[[#This Row],[&lt;DATE&gt;]],"ДДДД")</f>
        <v>среда</v>
      </c>
    </row>
    <row r="805" spans="1:11" x14ac:dyDescent="0.25">
      <c r="A805" s="1">
        <v>44076</v>
      </c>
      <c r="B805" s="2">
        <v>0.56041666666666667</v>
      </c>
      <c r="C805">
        <v>114012</v>
      </c>
      <c r="D805">
        <v>115275</v>
      </c>
      <c r="E805">
        <v>107906</v>
      </c>
      <c r="F805">
        <v>112374</v>
      </c>
      <c r="G805">
        <v>75</v>
      </c>
      <c r="H805">
        <f>AVERAGE(Individual_test_2___RAW_data_task2_696799[[#This Row],[&lt;OPEN&gt;]:[&lt;CLOSE&gt;]])</f>
        <v>112391.75</v>
      </c>
      <c r="I805">
        <f>Individual_test_2___RAW_data_task2_696799[[#This Row],[&lt;VOL&gt;]]*Individual_test_2___RAW_data_task2_696799[[#This Row],[&lt;PRICE&gt;]]</f>
        <v>8429381.25</v>
      </c>
      <c r="J805">
        <f>WEEKDAY(Individual_test_2___RAW_data_task2_696799[[#This Row],[&lt;DATE&gt;]],11)</f>
        <v>3</v>
      </c>
      <c r="K805" s="4" t="str">
        <f>TEXT(Individual_test_2___RAW_data_task2_696799[[#This Row],[&lt;DATE&gt;]],"ДДДД")</f>
        <v>среда</v>
      </c>
    </row>
    <row r="806" spans="1:11" x14ac:dyDescent="0.25">
      <c r="A806" s="1">
        <v>44076</v>
      </c>
      <c r="B806" s="2">
        <v>0.56111111111111112</v>
      </c>
      <c r="C806">
        <v>115075</v>
      </c>
      <c r="D806">
        <v>115191</v>
      </c>
      <c r="E806">
        <v>108053</v>
      </c>
      <c r="F806">
        <v>109741</v>
      </c>
      <c r="G806">
        <v>59</v>
      </c>
      <c r="H806">
        <f>AVERAGE(Individual_test_2___RAW_data_task2_696799[[#This Row],[&lt;OPEN&gt;]:[&lt;CLOSE&gt;]])</f>
        <v>112015</v>
      </c>
      <c r="I806">
        <f>Individual_test_2___RAW_data_task2_696799[[#This Row],[&lt;VOL&gt;]]*Individual_test_2___RAW_data_task2_696799[[#This Row],[&lt;PRICE&gt;]]</f>
        <v>6608885</v>
      </c>
      <c r="J806">
        <f>WEEKDAY(Individual_test_2___RAW_data_task2_696799[[#This Row],[&lt;DATE&gt;]],11)</f>
        <v>3</v>
      </c>
      <c r="K806" s="4" t="str">
        <f>TEXT(Individual_test_2___RAW_data_task2_696799[[#This Row],[&lt;DATE&gt;]],"ДДДД")</f>
        <v>среда</v>
      </c>
    </row>
    <row r="807" spans="1:11" x14ac:dyDescent="0.25">
      <c r="A807" s="1">
        <v>44076</v>
      </c>
      <c r="B807" s="2">
        <v>0.56180555555555556</v>
      </c>
      <c r="C807">
        <v>112051</v>
      </c>
      <c r="D807">
        <v>115142</v>
      </c>
      <c r="E807">
        <v>108112</v>
      </c>
      <c r="F807">
        <v>113573</v>
      </c>
      <c r="G807">
        <v>63</v>
      </c>
      <c r="H807">
        <f>AVERAGE(Individual_test_2___RAW_data_task2_696799[[#This Row],[&lt;OPEN&gt;]:[&lt;CLOSE&gt;]])</f>
        <v>112219.5</v>
      </c>
      <c r="I807">
        <f>Individual_test_2___RAW_data_task2_696799[[#This Row],[&lt;VOL&gt;]]*Individual_test_2___RAW_data_task2_696799[[#This Row],[&lt;PRICE&gt;]]</f>
        <v>7069828.5</v>
      </c>
      <c r="J807">
        <f>WEEKDAY(Individual_test_2___RAW_data_task2_696799[[#This Row],[&lt;DATE&gt;]],11)</f>
        <v>3</v>
      </c>
      <c r="K807" s="4" t="str">
        <f>TEXT(Individual_test_2___RAW_data_task2_696799[[#This Row],[&lt;DATE&gt;]],"ДДДД")</f>
        <v>среда</v>
      </c>
    </row>
    <row r="808" spans="1:11" x14ac:dyDescent="0.25">
      <c r="A808" s="1">
        <v>44076</v>
      </c>
      <c r="B808" s="2">
        <v>0.5625</v>
      </c>
      <c r="C808">
        <v>111466</v>
      </c>
      <c r="D808">
        <v>115260</v>
      </c>
      <c r="E808">
        <v>108015</v>
      </c>
      <c r="F808">
        <v>114391</v>
      </c>
      <c r="G808">
        <v>12</v>
      </c>
      <c r="H808">
        <f>AVERAGE(Individual_test_2___RAW_data_task2_696799[[#This Row],[&lt;OPEN&gt;]:[&lt;CLOSE&gt;]])</f>
        <v>112283</v>
      </c>
      <c r="I808">
        <f>Individual_test_2___RAW_data_task2_696799[[#This Row],[&lt;VOL&gt;]]*Individual_test_2___RAW_data_task2_696799[[#This Row],[&lt;PRICE&gt;]]</f>
        <v>1347396</v>
      </c>
      <c r="J808">
        <f>WEEKDAY(Individual_test_2___RAW_data_task2_696799[[#This Row],[&lt;DATE&gt;]],11)</f>
        <v>3</v>
      </c>
      <c r="K808" s="4" t="str">
        <f>TEXT(Individual_test_2___RAW_data_task2_696799[[#This Row],[&lt;DATE&gt;]],"ДДДД")</f>
        <v>среда</v>
      </c>
    </row>
    <row r="809" spans="1:11" x14ac:dyDescent="0.25">
      <c r="A809" s="1">
        <v>44076</v>
      </c>
      <c r="B809" s="2">
        <v>0.56319444444444444</v>
      </c>
      <c r="C809">
        <v>112870</v>
      </c>
      <c r="D809">
        <v>115198</v>
      </c>
      <c r="E809">
        <v>107941</v>
      </c>
      <c r="F809">
        <v>113354</v>
      </c>
      <c r="G809">
        <v>4</v>
      </c>
      <c r="H809">
        <f>AVERAGE(Individual_test_2___RAW_data_task2_696799[[#This Row],[&lt;OPEN&gt;]:[&lt;CLOSE&gt;]])</f>
        <v>112340.75</v>
      </c>
      <c r="I809">
        <f>Individual_test_2___RAW_data_task2_696799[[#This Row],[&lt;VOL&gt;]]*Individual_test_2___RAW_data_task2_696799[[#This Row],[&lt;PRICE&gt;]]</f>
        <v>449363</v>
      </c>
      <c r="J809">
        <f>WEEKDAY(Individual_test_2___RAW_data_task2_696799[[#This Row],[&lt;DATE&gt;]],11)</f>
        <v>3</v>
      </c>
      <c r="K809" s="4" t="str">
        <f>TEXT(Individual_test_2___RAW_data_task2_696799[[#This Row],[&lt;DATE&gt;]],"ДДДД")</f>
        <v>среда</v>
      </c>
    </row>
    <row r="810" spans="1:11" x14ac:dyDescent="0.25">
      <c r="A810" s="1">
        <v>44076</v>
      </c>
      <c r="B810" s="2">
        <v>0.56388888888888888</v>
      </c>
      <c r="C810">
        <v>108414</v>
      </c>
      <c r="D810">
        <v>115259</v>
      </c>
      <c r="E810">
        <v>107919</v>
      </c>
      <c r="F810">
        <v>112463</v>
      </c>
      <c r="G810">
        <v>81</v>
      </c>
      <c r="H810">
        <f>AVERAGE(Individual_test_2___RAW_data_task2_696799[[#This Row],[&lt;OPEN&gt;]:[&lt;CLOSE&gt;]])</f>
        <v>111013.75</v>
      </c>
      <c r="I810">
        <f>Individual_test_2___RAW_data_task2_696799[[#This Row],[&lt;VOL&gt;]]*Individual_test_2___RAW_data_task2_696799[[#This Row],[&lt;PRICE&gt;]]</f>
        <v>8992113.75</v>
      </c>
      <c r="J810">
        <f>WEEKDAY(Individual_test_2___RAW_data_task2_696799[[#This Row],[&lt;DATE&gt;]],11)</f>
        <v>3</v>
      </c>
      <c r="K810" s="4" t="str">
        <f>TEXT(Individual_test_2___RAW_data_task2_696799[[#This Row],[&lt;DATE&gt;]],"ДДДД")</f>
        <v>среда</v>
      </c>
    </row>
    <row r="811" spans="1:11" x14ac:dyDescent="0.25">
      <c r="A811" s="1">
        <v>44076</v>
      </c>
      <c r="B811" s="2">
        <v>0.56458333333333333</v>
      </c>
      <c r="C811">
        <v>108862</v>
      </c>
      <c r="D811">
        <v>115176</v>
      </c>
      <c r="E811">
        <v>107944</v>
      </c>
      <c r="F811">
        <v>114266</v>
      </c>
      <c r="G811">
        <v>97</v>
      </c>
      <c r="H811">
        <f>AVERAGE(Individual_test_2___RAW_data_task2_696799[[#This Row],[&lt;OPEN&gt;]:[&lt;CLOSE&gt;]])</f>
        <v>111562</v>
      </c>
      <c r="I811">
        <f>Individual_test_2___RAW_data_task2_696799[[#This Row],[&lt;VOL&gt;]]*Individual_test_2___RAW_data_task2_696799[[#This Row],[&lt;PRICE&gt;]]</f>
        <v>10821514</v>
      </c>
      <c r="J811">
        <f>WEEKDAY(Individual_test_2___RAW_data_task2_696799[[#This Row],[&lt;DATE&gt;]],11)</f>
        <v>3</v>
      </c>
      <c r="K811" s="4" t="str">
        <f>TEXT(Individual_test_2___RAW_data_task2_696799[[#This Row],[&lt;DATE&gt;]],"ДДДД")</f>
        <v>среда</v>
      </c>
    </row>
    <row r="812" spans="1:11" x14ac:dyDescent="0.25">
      <c r="A812" s="1">
        <v>44076</v>
      </c>
      <c r="B812" s="2">
        <v>0.56527777777777777</v>
      </c>
      <c r="C812">
        <v>110617</v>
      </c>
      <c r="D812">
        <v>115210</v>
      </c>
      <c r="E812">
        <v>107973</v>
      </c>
      <c r="F812">
        <v>113419</v>
      </c>
      <c r="G812">
        <v>92</v>
      </c>
      <c r="H812">
        <f>AVERAGE(Individual_test_2___RAW_data_task2_696799[[#This Row],[&lt;OPEN&gt;]:[&lt;CLOSE&gt;]])</f>
        <v>111804.75</v>
      </c>
      <c r="I812">
        <f>Individual_test_2___RAW_data_task2_696799[[#This Row],[&lt;VOL&gt;]]*Individual_test_2___RAW_data_task2_696799[[#This Row],[&lt;PRICE&gt;]]</f>
        <v>10286037</v>
      </c>
      <c r="J812">
        <f>WEEKDAY(Individual_test_2___RAW_data_task2_696799[[#This Row],[&lt;DATE&gt;]],11)</f>
        <v>3</v>
      </c>
      <c r="K812" s="4" t="str">
        <f>TEXT(Individual_test_2___RAW_data_task2_696799[[#This Row],[&lt;DATE&gt;]],"ДДДД")</f>
        <v>среда</v>
      </c>
    </row>
    <row r="813" spans="1:11" x14ac:dyDescent="0.25">
      <c r="A813" s="1">
        <v>44076</v>
      </c>
      <c r="B813" s="2">
        <v>0.56597222222222221</v>
      </c>
      <c r="C813">
        <v>108061</v>
      </c>
      <c r="D813">
        <v>115168</v>
      </c>
      <c r="E813">
        <v>108061</v>
      </c>
      <c r="F813">
        <v>109347</v>
      </c>
      <c r="G813">
        <v>11</v>
      </c>
      <c r="H813">
        <f>AVERAGE(Individual_test_2___RAW_data_task2_696799[[#This Row],[&lt;OPEN&gt;]:[&lt;CLOSE&gt;]])</f>
        <v>110159.25</v>
      </c>
      <c r="I813">
        <f>Individual_test_2___RAW_data_task2_696799[[#This Row],[&lt;VOL&gt;]]*Individual_test_2___RAW_data_task2_696799[[#This Row],[&lt;PRICE&gt;]]</f>
        <v>1211751.75</v>
      </c>
      <c r="J813">
        <f>WEEKDAY(Individual_test_2___RAW_data_task2_696799[[#This Row],[&lt;DATE&gt;]],11)</f>
        <v>3</v>
      </c>
      <c r="K813" s="4" t="str">
        <f>TEXT(Individual_test_2___RAW_data_task2_696799[[#This Row],[&lt;DATE&gt;]],"ДДДД")</f>
        <v>среда</v>
      </c>
    </row>
    <row r="814" spans="1:11" x14ac:dyDescent="0.25">
      <c r="A814" s="1">
        <v>44076</v>
      </c>
      <c r="B814" s="2">
        <v>0.56666666666666665</v>
      </c>
      <c r="C814">
        <v>108451</v>
      </c>
      <c r="D814">
        <v>115170</v>
      </c>
      <c r="E814">
        <v>108053</v>
      </c>
      <c r="F814">
        <v>108298</v>
      </c>
      <c r="G814">
        <v>3</v>
      </c>
      <c r="H814">
        <f>AVERAGE(Individual_test_2___RAW_data_task2_696799[[#This Row],[&lt;OPEN&gt;]:[&lt;CLOSE&gt;]])</f>
        <v>109993</v>
      </c>
      <c r="I814">
        <f>Individual_test_2___RAW_data_task2_696799[[#This Row],[&lt;VOL&gt;]]*Individual_test_2___RAW_data_task2_696799[[#This Row],[&lt;PRICE&gt;]]</f>
        <v>329979</v>
      </c>
      <c r="J814">
        <f>WEEKDAY(Individual_test_2___RAW_data_task2_696799[[#This Row],[&lt;DATE&gt;]],11)</f>
        <v>3</v>
      </c>
      <c r="K814" s="4" t="str">
        <f>TEXT(Individual_test_2___RAW_data_task2_696799[[#This Row],[&lt;DATE&gt;]],"ДДДД")</f>
        <v>среда</v>
      </c>
    </row>
    <row r="815" spans="1:11" x14ac:dyDescent="0.25">
      <c r="A815" s="1">
        <v>44076</v>
      </c>
      <c r="B815" s="2">
        <v>0.56736111111111109</v>
      </c>
      <c r="C815">
        <v>113208</v>
      </c>
      <c r="D815">
        <v>115202</v>
      </c>
      <c r="E815">
        <v>108061</v>
      </c>
      <c r="F815">
        <v>108774</v>
      </c>
      <c r="G815">
        <v>76</v>
      </c>
      <c r="H815">
        <f>AVERAGE(Individual_test_2___RAW_data_task2_696799[[#This Row],[&lt;OPEN&gt;]:[&lt;CLOSE&gt;]])</f>
        <v>111311.25</v>
      </c>
      <c r="I815">
        <f>Individual_test_2___RAW_data_task2_696799[[#This Row],[&lt;VOL&gt;]]*Individual_test_2___RAW_data_task2_696799[[#This Row],[&lt;PRICE&gt;]]</f>
        <v>8459655</v>
      </c>
      <c r="J815">
        <f>WEEKDAY(Individual_test_2___RAW_data_task2_696799[[#This Row],[&lt;DATE&gt;]],11)</f>
        <v>3</v>
      </c>
      <c r="K815" s="4" t="str">
        <f>TEXT(Individual_test_2___RAW_data_task2_696799[[#This Row],[&lt;DATE&gt;]],"ДДДД")</f>
        <v>среда</v>
      </c>
    </row>
    <row r="816" spans="1:11" x14ac:dyDescent="0.25">
      <c r="A816" s="1">
        <v>44076</v>
      </c>
      <c r="B816" s="2">
        <v>0.56805555555555554</v>
      </c>
      <c r="C816">
        <v>110436</v>
      </c>
      <c r="D816">
        <v>115299</v>
      </c>
      <c r="E816">
        <v>108075</v>
      </c>
      <c r="F816">
        <v>109360</v>
      </c>
      <c r="G816">
        <v>27</v>
      </c>
      <c r="H816">
        <f>AVERAGE(Individual_test_2___RAW_data_task2_696799[[#This Row],[&lt;OPEN&gt;]:[&lt;CLOSE&gt;]])</f>
        <v>110792.5</v>
      </c>
      <c r="I816">
        <f>Individual_test_2___RAW_data_task2_696799[[#This Row],[&lt;VOL&gt;]]*Individual_test_2___RAW_data_task2_696799[[#This Row],[&lt;PRICE&gt;]]</f>
        <v>2991397.5</v>
      </c>
      <c r="J816">
        <f>WEEKDAY(Individual_test_2___RAW_data_task2_696799[[#This Row],[&lt;DATE&gt;]],11)</f>
        <v>3</v>
      </c>
      <c r="K816" s="4" t="str">
        <f>TEXT(Individual_test_2___RAW_data_task2_696799[[#This Row],[&lt;DATE&gt;]],"ДДДД")</f>
        <v>среда</v>
      </c>
    </row>
    <row r="817" spans="1:11" x14ac:dyDescent="0.25">
      <c r="A817" s="1">
        <v>44076</v>
      </c>
      <c r="B817" s="2">
        <v>0.56874999999999998</v>
      </c>
      <c r="C817">
        <v>111098</v>
      </c>
      <c r="D817">
        <v>115205</v>
      </c>
      <c r="E817">
        <v>107981</v>
      </c>
      <c r="F817">
        <v>113980</v>
      </c>
      <c r="G817">
        <v>54</v>
      </c>
      <c r="H817">
        <f>AVERAGE(Individual_test_2___RAW_data_task2_696799[[#This Row],[&lt;OPEN&gt;]:[&lt;CLOSE&gt;]])</f>
        <v>112066</v>
      </c>
      <c r="I817">
        <f>Individual_test_2___RAW_data_task2_696799[[#This Row],[&lt;VOL&gt;]]*Individual_test_2___RAW_data_task2_696799[[#This Row],[&lt;PRICE&gt;]]</f>
        <v>6051564</v>
      </c>
      <c r="J817">
        <f>WEEKDAY(Individual_test_2___RAW_data_task2_696799[[#This Row],[&lt;DATE&gt;]],11)</f>
        <v>3</v>
      </c>
      <c r="K817" s="4" t="str">
        <f>TEXT(Individual_test_2___RAW_data_task2_696799[[#This Row],[&lt;DATE&gt;]],"ДДДД")</f>
        <v>среда</v>
      </c>
    </row>
    <row r="818" spans="1:11" x14ac:dyDescent="0.25">
      <c r="A818" s="1">
        <v>44076</v>
      </c>
      <c r="B818" s="2">
        <v>0.56944444444444442</v>
      </c>
      <c r="C818">
        <v>109975</v>
      </c>
      <c r="D818">
        <v>115246</v>
      </c>
      <c r="E818">
        <v>107931</v>
      </c>
      <c r="F818">
        <v>114172</v>
      </c>
      <c r="G818">
        <v>39</v>
      </c>
      <c r="H818">
        <f>AVERAGE(Individual_test_2___RAW_data_task2_696799[[#This Row],[&lt;OPEN&gt;]:[&lt;CLOSE&gt;]])</f>
        <v>111831</v>
      </c>
      <c r="I818">
        <f>Individual_test_2___RAW_data_task2_696799[[#This Row],[&lt;VOL&gt;]]*Individual_test_2___RAW_data_task2_696799[[#This Row],[&lt;PRICE&gt;]]</f>
        <v>4361409</v>
      </c>
      <c r="J818">
        <f>WEEKDAY(Individual_test_2___RAW_data_task2_696799[[#This Row],[&lt;DATE&gt;]],11)</f>
        <v>3</v>
      </c>
      <c r="K818" s="4" t="str">
        <f>TEXT(Individual_test_2___RAW_data_task2_696799[[#This Row],[&lt;DATE&gt;]],"ДДДД")</f>
        <v>среда</v>
      </c>
    </row>
    <row r="819" spans="1:11" x14ac:dyDescent="0.25">
      <c r="A819" s="1">
        <v>44076</v>
      </c>
      <c r="B819" s="2">
        <v>0.57013888888888886</v>
      </c>
      <c r="C819">
        <v>108504</v>
      </c>
      <c r="D819">
        <v>115156</v>
      </c>
      <c r="E819">
        <v>108127</v>
      </c>
      <c r="F819">
        <v>108401</v>
      </c>
      <c r="G819">
        <v>51</v>
      </c>
      <c r="H819">
        <f>AVERAGE(Individual_test_2___RAW_data_task2_696799[[#This Row],[&lt;OPEN&gt;]:[&lt;CLOSE&gt;]])</f>
        <v>110047</v>
      </c>
      <c r="I819">
        <f>Individual_test_2___RAW_data_task2_696799[[#This Row],[&lt;VOL&gt;]]*Individual_test_2___RAW_data_task2_696799[[#This Row],[&lt;PRICE&gt;]]</f>
        <v>5612397</v>
      </c>
      <c r="J819">
        <f>WEEKDAY(Individual_test_2___RAW_data_task2_696799[[#This Row],[&lt;DATE&gt;]],11)</f>
        <v>3</v>
      </c>
      <c r="K819" s="4" t="str">
        <f>TEXT(Individual_test_2___RAW_data_task2_696799[[#This Row],[&lt;DATE&gt;]],"ДДДД")</f>
        <v>среда</v>
      </c>
    </row>
    <row r="820" spans="1:11" x14ac:dyDescent="0.25">
      <c r="A820" s="1">
        <v>44076</v>
      </c>
      <c r="B820" s="2">
        <v>0.5708333333333333</v>
      </c>
      <c r="C820">
        <v>112214</v>
      </c>
      <c r="D820">
        <v>115150</v>
      </c>
      <c r="E820">
        <v>107946</v>
      </c>
      <c r="F820">
        <v>115071</v>
      </c>
      <c r="G820">
        <v>56</v>
      </c>
      <c r="H820">
        <f>AVERAGE(Individual_test_2___RAW_data_task2_696799[[#This Row],[&lt;OPEN&gt;]:[&lt;CLOSE&gt;]])</f>
        <v>112595.25</v>
      </c>
      <c r="I820">
        <f>Individual_test_2___RAW_data_task2_696799[[#This Row],[&lt;VOL&gt;]]*Individual_test_2___RAW_data_task2_696799[[#This Row],[&lt;PRICE&gt;]]</f>
        <v>6305334</v>
      </c>
      <c r="J820">
        <f>WEEKDAY(Individual_test_2___RAW_data_task2_696799[[#This Row],[&lt;DATE&gt;]],11)</f>
        <v>3</v>
      </c>
      <c r="K820" s="4" t="str">
        <f>TEXT(Individual_test_2___RAW_data_task2_696799[[#This Row],[&lt;DATE&gt;]],"ДДДД")</f>
        <v>среда</v>
      </c>
    </row>
    <row r="821" spans="1:11" x14ac:dyDescent="0.25">
      <c r="A821" s="1">
        <v>44076</v>
      </c>
      <c r="B821" s="2">
        <v>0.57152777777777775</v>
      </c>
      <c r="C821">
        <v>115259</v>
      </c>
      <c r="D821">
        <v>115286</v>
      </c>
      <c r="E821">
        <v>107922</v>
      </c>
      <c r="F821">
        <v>108873</v>
      </c>
      <c r="G821">
        <v>44</v>
      </c>
      <c r="H821">
        <f>AVERAGE(Individual_test_2___RAW_data_task2_696799[[#This Row],[&lt;OPEN&gt;]:[&lt;CLOSE&gt;]])</f>
        <v>111835</v>
      </c>
      <c r="I821">
        <f>Individual_test_2___RAW_data_task2_696799[[#This Row],[&lt;VOL&gt;]]*Individual_test_2___RAW_data_task2_696799[[#This Row],[&lt;PRICE&gt;]]</f>
        <v>4920740</v>
      </c>
      <c r="J821">
        <f>WEEKDAY(Individual_test_2___RAW_data_task2_696799[[#This Row],[&lt;DATE&gt;]],11)</f>
        <v>3</v>
      </c>
      <c r="K821" s="4" t="str">
        <f>TEXT(Individual_test_2___RAW_data_task2_696799[[#This Row],[&lt;DATE&gt;]],"ДДДД")</f>
        <v>среда</v>
      </c>
    </row>
    <row r="822" spans="1:11" x14ac:dyDescent="0.25">
      <c r="A822" s="1">
        <v>44076</v>
      </c>
      <c r="B822" s="2">
        <v>0.57222222222222219</v>
      </c>
      <c r="C822">
        <v>113013</v>
      </c>
      <c r="D822">
        <v>115283</v>
      </c>
      <c r="E822">
        <v>108016</v>
      </c>
      <c r="F822">
        <v>108489</v>
      </c>
      <c r="G822">
        <v>74</v>
      </c>
      <c r="H822">
        <f>AVERAGE(Individual_test_2___RAW_data_task2_696799[[#This Row],[&lt;OPEN&gt;]:[&lt;CLOSE&gt;]])</f>
        <v>111200.25</v>
      </c>
      <c r="I822">
        <f>Individual_test_2___RAW_data_task2_696799[[#This Row],[&lt;VOL&gt;]]*Individual_test_2___RAW_data_task2_696799[[#This Row],[&lt;PRICE&gt;]]</f>
        <v>8228818.5</v>
      </c>
      <c r="J822">
        <f>WEEKDAY(Individual_test_2___RAW_data_task2_696799[[#This Row],[&lt;DATE&gt;]],11)</f>
        <v>3</v>
      </c>
      <c r="K822" s="4" t="str">
        <f>TEXT(Individual_test_2___RAW_data_task2_696799[[#This Row],[&lt;DATE&gt;]],"ДДДД")</f>
        <v>среда</v>
      </c>
    </row>
    <row r="823" spans="1:11" x14ac:dyDescent="0.25">
      <c r="A823" s="1">
        <v>44076</v>
      </c>
      <c r="B823" s="2">
        <v>0.57291666666666663</v>
      </c>
      <c r="C823">
        <v>113259</v>
      </c>
      <c r="D823">
        <v>115169</v>
      </c>
      <c r="E823">
        <v>107914</v>
      </c>
      <c r="F823">
        <v>108091</v>
      </c>
      <c r="G823">
        <v>27</v>
      </c>
      <c r="H823">
        <f>AVERAGE(Individual_test_2___RAW_data_task2_696799[[#This Row],[&lt;OPEN&gt;]:[&lt;CLOSE&gt;]])</f>
        <v>111108.25</v>
      </c>
      <c r="I823">
        <f>Individual_test_2___RAW_data_task2_696799[[#This Row],[&lt;VOL&gt;]]*Individual_test_2___RAW_data_task2_696799[[#This Row],[&lt;PRICE&gt;]]</f>
        <v>2999922.75</v>
      </c>
      <c r="J823">
        <f>WEEKDAY(Individual_test_2___RAW_data_task2_696799[[#This Row],[&lt;DATE&gt;]],11)</f>
        <v>3</v>
      </c>
      <c r="K823" s="4" t="str">
        <f>TEXT(Individual_test_2___RAW_data_task2_696799[[#This Row],[&lt;DATE&gt;]],"ДДДД")</f>
        <v>среда</v>
      </c>
    </row>
    <row r="824" spans="1:11" x14ac:dyDescent="0.25">
      <c r="A824" s="1">
        <v>44076</v>
      </c>
      <c r="B824" s="2">
        <v>0.57361111111111107</v>
      </c>
      <c r="C824">
        <v>112343</v>
      </c>
      <c r="D824">
        <v>115286</v>
      </c>
      <c r="E824">
        <v>107928</v>
      </c>
      <c r="F824">
        <v>109970</v>
      </c>
      <c r="G824">
        <v>57</v>
      </c>
      <c r="H824">
        <f>AVERAGE(Individual_test_2___RAW_data_task2_696799[[#This Row],[&lt;OPEN&gt;]:[&lt;CLOSE&gt;]])</f>
        <v>111381.75</v>
      </c>
      <c r="I824">
        <f>Individual_test_2___RAW_data_task2_696799[[#This Row],[&lt;VOL&gt;]]*Individual_test_2___RAW_data_task2_696799[[#This Row],[&lt;PRICE&gt;]]</f>
        <v>6348759.75</v>
      </c>
      <c r="J824">
        <f>WEEKDAY(Individual_test_2___RAW_data_task2_696799[[#This Row],[&lt;DATE&gt;]],11)</f>
        <v>3</v>
      </c>
      <c r="K824" s="4" t="str">
        <f>TEXT(Individual_test_2___RAW_data_task2_696799[[#This Row],[&lt;DATE&gt;]],"ДДДД")</f>
        <v>среда</v>
      </c>
    </row>
    <row r="825" spans="1:11" x14ac:dyDescent="0.25">
      <c r="A825" s="1">
        <v>44076</v>
      </c>
      <c r="B825" s="2">
        <v>0.57430555555555551</v>
      </c>
      <c r="C825">
        <v>108130</v>
      </c>
      <c r="D825">
        <v>115015</v>
      </c>
      <c r="E825">
        <v>108091</v>
      </c>
      <c r="F825">
        <v>110093</v>
      </c>
      <c r="G825">
        <v>59</v>
      </c>
      <c r="H825">
        <f>AVERAGE(Individual_test_2___RAW_data_task2_696799[[#This Row],[&lt;OPEN&gt;]:[&lt;CLOSE&gt;]])</f>
        <v>110332.25</v>
      </c>
      <c r="I825">
        <f>Individual_test_2___RAW_data_task2_696799[[#This Row],[&lt;VOL&gt;]]*Individual_test_2___RAW_data_task2_696799[[#This Row],[&lt;PRICE&gt;]]</f>
        <v>6509602.75</v>
      </c>
      <c r="J825">
        <f>WEEKDAY(Individual_test_2___RAW_data_task2_696799[[#This Row],[&lt;DATE&gt;]],11)</f>
        <v>3</v>
      </c>
      <c r="K825" s="4" t="str">
        <f>TEXT(Individual_test_2___RAW_data_task2_696799[[#This Row],[&lt;DATE&gt;]],"ДДДД")</f>
        <v>среда</v>
      </c>
    </row>
    <row r="826" spans="1:11" x14ac:dyDescent="0.25">
      <c r="A826" s="1">
        <v>44076</v>
      </c>
      <c r="B826" s="2">
        <v>0.57499999999999996</v>
      </c>
      <c r="C826">
        <v>112377</v>
      </c>
      <c r="D826">
        <v>115298</v>
      </c>
      <c r="E826">
        <v>107956</v>
      </c>
      <c r="F826">
        <v>109207</v>
      </c>
      <c r="G826">
        <v>63</v>
      </c>
      <c r="H826">
        <f>AVERAGE(Individual_test_2___RAW_data_task2_696799[[#This Row],[&lt;OPEN&gt;]:[&lt;CLOSE&gt;]])</f>
        <v>111209.5</v>
      </c>
      <c r="I826">
        <f>Individual_test_2___RAW_data_task2_696799[[#This Row],[&lt;VOL&gt;]]*Individual_test_2___RAW_data_task2_696799[[#This Row],[&lt;PRICE&gt;]]</f>
        <v>7006198.5</v>
      </c>
      <c r="J826">
        <f>WEEKDAY(Individual_test_2___RAW_data_task2_696799[[#This Row],[&lt;DATE&gt;]],11)</f>
        <v>3</v>
      </c>
      <c r="K826" s="4" t="str">
        <f>TEXT(Individual_test_2___RAW_data_task2_696799[[#This Row],[&lt;DATE&gt;]],"ДДДД")</f>
        <v>среда</v>
      </c>
    </row>
    <row r="827" spans="1:11" x14ac:dyDescent="0.25">
      <c r="A827" s="1">
        <v>44076</v>
      </c>
      <c r="B827" s="2">
        <v>0.5756944444444444</v>
      </c>
      <c r="C827">
        <v>113569</v>
      </c>
      <c r="D827">
        <v>115266</v>
      </c>
      <c r="E827">
        <v>107917</v>
      </c>
      <c r="F827">
        <v>112276</v>
      </c>
      <c r="G827">
        <v>41</v>
      </c>
      <c r="H827">
        <f>AVERAGE(Individual_test_2___RAW_data_task2_696799[[#This Row],[&lt;OPEN&gt;]:[&lt;CLOSE&gt;]])</f>
        <v>112257</v>
      </c>
      <c r="I827">
        <f>Individual_test_2___RAW_data_task2_696799[[#This Row],[&lt;VOL&gt;]]*Individual_test_2___RAW_data_task2_696799[[#This Row],[&lt;PRICE&gt;]]</f>
        <v>4602537</v>
      </c>
      <c r="J827">
        <f>WEEKDAY(Individual_test_2___RAW_data_task2_696799[[#This Row],[&lt;DATE&gt;]],11)</f>
        <v>3</v>
      </c>
      <c r="K827" s="4" t="str">
        <f>TEXT(Individual_test_2___RAW_data_task2_696799[[#This Row],[&lt;DATE&gt;]],"ДДДД")</f>
        <v>среда</v>
      </c>
    </row>
    <row r="828" spans="1:11" x14ac:dyDescent="0.25">
      <c r="A828" s="1">
        <v>44076</v>
      </c>
      <c r="B828" s="2">
        <v>0.57638888888888884</v>
      </c>
      <c r="C828">
        <v>110038</v>
      </c>
      <c r="D828">
        <v>115288</v>
      </c>
      <c r="E828">
        <v>107992</v>
      </c>
      <c r="F828">
        <v>110642</v>
      </c>
      <c r="G828">
        <v>90</v>
      </c>
      <c r="H828">
        <f>AVERAGE(Individual_test_2___RAW_data_task2_696799[[#This Row],[&lt;OPEN&gt;]:[&lt;CLOSE&gt;]])</f>
        <v>110990</v>
      </c>
      <c r="I828">
        <f>Individual_test_2___RAW_data_task2_696799[[#This Row],[&lt;VOL&gt;]]*Individual_test_2___RAW_data_task2_696799[[#This Row],[&lt;PRICE&gt;]]</f>
        <v>9989100</v>
      </c>
      <c r="J828">
        <f>WEEKDAY(Individual_test_2___RAW_data_task2_696799[[#This Row],[&lt;DATE&gt;]],11)</f>
        <v>3</v>
      </c>
      <c r="K828" s="4" t="str">
        <f>TEXT(Individual_test_2___RAW_data_task2_696799[[#This Row],[&lt;DATE&gt;]],"ДДДД")</f>
        <v>среда</v>
      </c>
    </row>
    <row r="829" spans="1:11" x14ac:dyDescent="0.25">
      <c r="A829" s="1">
        <v>44076</v>
      </c>
      <c r="B829" s="2">
        <v>0.57708333333333328</v>
      </c>
      <c r="C829">
        <v>112764</v>
      </c>
      <c r="D829">
        <v>115033</v>
      </c>
      <c r="E829">
        <v>108189</v>
      </c>
      <c r="F829">
        <v>111001</v>
      </c>
      <c r="G829">
        <v>98</v>
      </c>
      <c r="H829">
        <f>AVERAGE(Individual_test_2___RAW_data_task2_696799[[#This Row],[&lt;OPEN&gt;]:[&lt;CLOSE&gt;]])</f>
        <v>111746.75</v>
      </c>
      <c r="I829">
        <f>Individual_test_2___RAW_data_task2_696799[[#This Row],[&lt;VOL&gt;]]*Individual_test_2___RAW_data_task2_696799[[#This Row],[&lt;PRICE&gt;]]</f>
        <v>10951181.5</v>
      </c>
      <c r="J829">
        <f>WEEKDAY(Individual_test_2___RAW_data_task2_696799[[#This Row],[&lt;DATE&gt;]],11)</f>
        <v>3</v>
      </c>
      <c r="K829" s="4" t="str">
        <f>TEXT(Individual_test_2___RAW_data_task2_696799[[#This Row],[&lt;DATE&gt;]],"ДДДД")</f>
        <v>среда</v>
      </c>
    </row>
    <row r="830" spans="1:11" x14ac:dyDescent="0.25">
      <c r="A830" s="1">
        <v>44076</v>
      </c>
      <c r="B830" s="2">
        <v>0.57777777777777772</v>
      </c>
      <c r="C830">
        <v>108354</v>
      </c>
      <c r="D830">
        <v>115291</v>
      </c>
      <c r="E830">
        <v>108078</v>
      </c>
      <c r="F830">
        <v>112080</v>
      </c>
      <c r="G830">
        <v>57</v>
      </c>
      <c r="H830">
        <f>AVERAGE(Individual_test_2___RAW_data_task2_696799[[#This Row],[&lt;OPEN&gt;]:[&lt;CLOSE&gt;]])</f>
        <v>110950.75</v>
      </c>
      <c r="I830">
        <f>Individual_test_2___RAW_data_task2_696799[[#This Row],[&lt;VOL&gt;]]*Individual_test_2___RAW_data_task2_696799[[#This Row],[&lt;PRICE&gt;]]</f>
        <v>6324192.75</v>
      </c>
      <c r="J830">
        <f>WEEKDAY(Individual_test_2___RAW_data_task2_696799[[#This Row],[&lt;DATE&gt;]],11)</f>
        <v>3</v>
      </c>
      <c r="K830" s="4" t="str">
        <f>TEXT(Individual_test_2___RAW_data_task2_696799[[#This Row],[&lt;DATE&gt;]],"ДДДД")</f>
        <v>среда</v>
      </c>
    </row>
    <row r="831" spans="1:11" x14ac:dyDescent="0.25">
      <c r="A831" s="1">
        <v>44076</v>
      </c>
      <c r="B831" s="2">
        <v>0.57847222222222228</v>
      </c>
      <c r="C831">
        <v>109658</v>
      </c>
      <c r="D831">
        <v>115110</v>
      </c>
      <c r="E831">
        <v>108218</v>
      </c>
      <c r="F831">
        <v>110783</v>
      </c>
      <c r="G831">
        <v>29</v>
      </c>
      <c r="H831">
        <f>AVERAGE(Individual_test_2___RAW_data_task2_696799[[#This Row],[&lt;OPEN&gt;]:[&lt;CLOSE&gt;]])</f>
        <v>110942.25</v>
      </c>
      <c r="I831">
        <f>Individual_test_2___RAW_data_task2_696799[[#This Row],[&lt;VOL&gt;]]*Individual_test_2___RAW_data_task2_696799[[#This Row],[&lt;PRICE&gt;]]</f>
        <v>3217325.25</v>
      </c>
      <c r="J831">
        <f>WEEKDAY(Individual_test_2___RAW_data_task2_696799[[#This Row],[&lt;DATE&gt;]],11)</f>
        <v>3</v>
      </c>
      <c r="K831" s="4" t="str">
        <f>TEXT(Individual_test_2___RAW_data_task2_696799[[#This Row],[&lt;DATE&gt;]],"ДДДД")</f>
        <v>среда</v>
      </c>
    </row>
    <row r="832" spans="1:11" x14ac:dyDescent="0.25">
      <c r="A832" s="1">
        <v>44076</v>
      </c>
      <c r="B832" s="2">
        <v>0.57916666666666672</v>
      </c>
      <c r="C832">
        <v>115237</v>
      </c>
      <c r="D832">
        <v>115248</v>
      </c>
      <c r="E832">
        <v>108215</v>
      </c>
      <c r="F832">
        <v>112235</v>
      </c>
      <c r="G832">
        <v>58</v>
      </c>
      <c r="H832">
        <f>AVERAGE(Individual_test_2___RAW_data_task2_696799[[#This Row],[&lt;OPEN&gt;]:[&lt;CLOSE&gt;]])</f>
        <v>112733.75</v>
      </c>
      <c r="I832">
        <f>Individual_test_2___RAW_data_task2_696799[[#This Row],[&lt;VOL&gt;]]*Individual_test_2___RAW_data_task2_696799[[#This Row],[&lt;PRICE&gt;]]</f>
        <v>6538557.5</v>
      </c>
      <c r="J832">
        <f>WEEKDAY(Individual_test_2___RAW_data_task2_696799[[#This Row],[&lt;DATE&gt;]],11)</f>
        <v>3</v>
      </c>
      <c r="K832" s="4" t="str">
        <f>TEXT(Individual_test_2___RAW_data_task2_696799[[#This Row],[&lt;DATE&gt;]],"ДДДД")</f>
        <v>среда</v>
      </c>
    </row>
    <row r="833" spans="1:11" x14ac:dyDescent="0.25">
      <c r="A833" s="1">
        <v>44076</v>
      </c>
      <c r="B833" s="2">
        <v>0.57986111111111116</v>
      </c>
      <c r="C833">
        <v>113531</v>
      </c>
      <c r="D833">
        <v>115229</v>
      </c>
      <c r="E833">
        <v>107965</v>
      </c>
      <c r="F833">
        <v>110912</v>
      </c>
      <c r="G833">
        <v>49</v>
      </c>
      <c r="H833">
        <f>AVERAGE(Individual_test_2___RAW_data_task2_696799[[#This Row],[&lt;OPEN&gt;]:[&lt;CLOSE&gt;]])</f>
        <v>111909.25</v>
      </c>
      <c r="I833">
        <f>Individual_test_2___RAW_data_task2_696799[[#This Row],[&lt;VOL&gt;]]*Individual_test_2___RAW_data_task2_696799[[#This Row],[&lt;PRICE&gt;]]</f>
        <v>5483553.25</v>
      </c>
      <c r="J833">
        <f>WEEKDAY(Individual_test_2___RAW_data_task2_696799[[#This Row],[&lt;DATE&gt;]],11)</f>
        <v>3</v>
      </c>
      <c r="K833" s="4" t="str">
        <f>TEXT(Individual_test_2___RAW_data_task2_696799[[#This Row],[&lt;DATE&gt;]],"ДДДД")</f>
        <v>среда</v>
      </c>
    </row>
    <row r="834" spans="1:11" x14ac:dyDescent="0.25">
      <c r="A834" s="1">
        <v>44076</v>
      </c>
      <c r="B834" s="2">
        <v>0.5805555555555556</v>
      </c>
      <c r="C834">
        <v>112373</v>
      </c>
      <c r="D834">
        <v>115152</v>
      </c>
      <c r="E834">
        <v>108157</v>
      </c>
      <c r="F834">
        <v>112833</v>
      </c>
      <c r="G834">
        <v>77</v>
      </c>
      <c r="H834">
        <f>AVERAGE(Individual_test_2___RAW_data_task2_696799[[#This Row],[&lt;OPEN&gt;]:[&lt;CLOSE&gt;]])</f>
        <v>112128.75</v>
      </c>
      <c r="I834">
        <f>Individual_test_2___RAW_data_task2_696799[[#This Row],[&lt;VOL&gt;]]*Individual_test_2___RAW_data_task2_696799[[#This Row],[&lt;PRICE&gt;]]</f>
        <v>8633913.75</v>
      </c>
      <c r="J834">
        <f>WEEKDAY(Individual_test_2___RAW_data_task2_696799[[#This Row],[&lt;DATE&gt;]],11)</f>
        <v>3</v>
      </c>
      <c r="K834" s="4" t="str">
        <f>TEXT(Individual_test_2___RAW_data_task2_696799[[#This Row],[&lt;DATE&gt;]],"ДДДД")</f>
        <v>среда</v>
      </c>
    </row>
    <row r="835" spans="1:11" x14ac:dyDescent="0.25">
      <c r="A835" s="1">
        <v>44076</v>
      </c>
      <c r="B835" s="2">
        <v>0.58125000000000004</v>
      </c>
      <c r="C835">
        <v>115167</v>
      </c>
      <c r="D835">
        <v>115167</v>
      </c>
      <c r="E835">
        <v>108038</v>
      </c>
      <c r="F835">
        <v>112656</v>
      </c>
      <c r="G835">
        <v>60</v>
      </c>
      <c r="H835">
        <f>AVERAGE(Individual_test_2___RAW_data_task2_696799[[#This Row],[&lt;OPEN&gt;]:[&lt;CLOSE&gt;]])</f>
        <v>112757</v>
      </c>
      <c r="I835">
        <f>Individual_test_2___RAW_data_task2_696799[[#This Row],[&lt;VOL&gt;]]*Individual_test_2___RAW_data_task2_696799[[#This Row],[&lt;PRICE&gt;]]</f>
        <v>6765420</v>
      </c>
      <c r="J835">
        <f>WEEKDAY(Individual_test_2___RAW_data_task2_696799[[#This Row],[&lt;DATE&gt;]],11)</f>
        <v>3</v>
      </c>
      <c r="K835" s="4" t="str">
        <f>TEXT(Individual_test_2___RAW_data_task2_696799[[#This Row],[&lt;DATE&gt;]],"ДДДД")</f>
        <v>среда</v>
      </c>
    </row>
    <row r="836" spans="1:11" x14ac:dyDescent="0.25">
      <c r="A836" s="1">
        <v>44076</v>
      </c>
      <c r="B836" s="2">
        <v>0.58194444444444449</v>
      </c>
      <c r="C836">
        <v>112956</v>
      </c>
      <c r="D836">
        <v>115249</v>
      </c>
      <c r="E836">
        <v>107987</v>
      </c>
      <c r="F836">
        <v>115203</v>
      </c>
      <c r="G836">
        <v>59</v>
      </c>
      <c r="H836">
        <f>AVERAGE(Individual_test_2___RAW_data_task2_696799[[#This Row],[&lt;OPEN&gt;]:[&lt;CLOSE&gt;]])</f>
        <v>112848.75</v>
      </c>
      <c r="I836">
        <f>Individual_test_2___RAW_data_task2_696799[[#This Row],[&lt;VOL&gt;]]*Individual_test_2___RAW_data_task2_696799[[#This Row],[&lt;PRICE&gt;]]</f>
        <v>6658076.25</v>
      </c>
      <c r="J836">
        <f>WEEKDAY(Individual_test_2___RAW_data_task2_696799[[#This Row],[&lt;DATE&gt;]],11)</f>
        <v>3</v>
      </c>
      <c r="K836" s="4" t="str">
        <f>TEXT(Individual_test_2___RAW_data_task2_696799[[#This Row],[&lt;DATE&gt;]],"ДДДД")</f>
        <v>среда</v>
      </c>
    </row>
    <row r="837" spans="1:11" x14ac:dyDescent="0.25">
      <c r="A837" s="1">
        <v>44076</v>
      </c>
      <c r="B837" s="2">
        <v>0.58263888888888893</v>
      </c>
      <c r="C837">
        <v>114509</v>
      </c>
      <c r="D837">
        <v>115090</v>
      </c>
      <c r="E837">
        <v>108101</v>
      </c>
      <c r="F837">
        <v>109892</v>
      </c>
      <c r="G837">
        <v>58</v>
      </c>
      <c r="H837">
        <f>AVERAGE(Individual_test_2___RAW_data_task2_696799[[#This Row],[&lt;OPEN&gt;]:[&lt;CLOSE&gt;]])</f>
        <v>111898</v>
      </c>
      <c r="I837">
        <f>Individual_test_2___RAW_data_task2_696799[[#This Row],[&lt;VOL&gt;]]*Individual_test_2___RAW_data_task2_696799[[#This Row],[&lt;PRICE&gt;]]</f>
        <v>6490084</v>
      </c>
      <c r="J837">
        <f>WEEKDAY(Individual_test_2___RAW_data_task2_696799[[#This Row],[&lt;DATE&gt;]],11)</f>
        <v>3</v>
      </c>
      <c r="K837" s="4" t="str">
        <f>TEXT(Individual_test_2___RAW_data_task2_696799[[#This Row],[&lt;DATE&gt;]],"ДДДД")</f>
        <v>среда</v>
      </c>
    </row>
    <row r="838" spans="1:11" x14ac:dyDescent="0.25">
      <c r="A838" s="1">
        <v>44076</v>
      </c>
      <c r="B838" s="2">
        <v>0.58333333333333337</v>
      </c>
      <c r="C838">
        <v>109237</v>
      </c>
      <c r="D838">
        <v>115189</v>
      </c>
      <c r="E838">
        <v>108078</v>
      </c>
      <c r="F838">
        <v>111761</v>
      </c>
      <c r="G838">
        <v>42</v>
      </c>
      <c r="H838">
        <f>AVERAGE(Individual_test_2___RAW_data_task2_696799[[#This Row],[&lt;OPEN&gt;]:[&lt;CLOSE&gt;]])</f>
        <v>111066.25</v>
      </c>
      <c r="I838">
        <f>Individual_test_2___RAW_data_task2_696799[[#This Row],[&lt;VOL&gt;]]*Individual_test_2___RAW_data_task2_696799[[#This Row],[&lt;PRICE&gt;]]</f>
        <v>4664782.5</v>
      </c>
      <c r="J838">
        <f>WEEKDAY(Individual_test_2___RAW_data_task2_696799[[#This Row],[&lt;DATE&gt;]],11)</f>
        <v>3</v>
      </c>
      <c r="K838" s="4" t="str">
        <f>TEXT(Individual_test_2___RAW_data_task2_696799[[#This Row],[&lt;DATE&gt;]],"ДДДД")</f>
        <v>среда</v>
      </c>
    </row>
    <row r="839" spans="1:11" x14ac:dyDescent="0.25">
      <c r="A839" s="1">
        <v>44076</v>
      </c>
      <c r="B839" s="2">
        <v>0.58402777777777781</v>
      </c>
      <c r="C839">
        <v>111678</v>
      </c>
      <c r="D839">
        <v>115182</v>
      </c>
      <c r="E839">
        <v>108000</v>
      </c>
      <c r="F839">
        <v>111080</v>
      </c>
      <c r="G839">
        <v>48</v>
      </c>
      <c r="H839">
        <f>AVERAGE(Individual_test_2___RAW_data_task2_696799[[#This Row],[&lt;OPEN&gt;]:[&lt;CLOSE&gt;]])</f>
        <v>111485</v>
      </c>
      <c r="I839">
        <f>Individual_test_2___RAW_data_task2_696799[[#This Row],[&lt;VOL&gt;]]*Individual_test_2___RAW_data_task2_696799[[#This Row],[&lt;PRICE&gt;]]</f>
        <v>5351280</v>
      </c>
      <c r="J839">
        <f>WEEKDAY(Individual_test_2___RAW_data_task2_696799[[#This Row],[&lt;DATE&gt;]],11)</f>
        <v>3</v>
      </c>
      <c r="K839" s="4" t="str">
        <f>TEXT(Individual_test_2___RAW_data_task2_696799[[#This Row],[&lt;DATE&gt;]],"ДДДД")</f>
        <v>среда</v>
      </c>
    </row>
    <row r="840" spans="1:11" x14ac:dyDescent="0.25">
      <c r="A840" s="1">
        <v>44076</v>
      </c>
      <c r="B840" s="2">
        <v>0.58472222222222225</v>
      </c>
      <c r="C840">
        <v>109861</v>
      </c>
      <c r="D840">
        <v>115033</v>
      </c>
      <c r="E840">
        <v>107915</v>
      </c>
      <c r="F840">
        <v>108542</v>
      </c>
      <c r="G840">
        <v>51</v>
      </c>
      <c r="H840">
        <f>AVERAGE(Individual_test_2___RAW_data_task2_696799[[#This Row],[&lt;OPEN&gt;]:[&lt;CLOSE&gt;]])</f>
        <v>110337.75</v>
      </c>
      <c r="I840">
        <f>Individual_test_2___RAW_data_task2_696799[[#This Row],[&lt;VOL&gt;]]*Individual_test_2___RAW_data_task2_696799[[#This Row],[&lt;PRICE&gt;]]</f>
        <v>5627225.25</v>
      </c>
      <c r="J840">
        <f>WEEKDAY(Individual_test_2___RAW_data_task2_696799[[#This Row],[&lt;DATE&gt;]],11)</f>
        <v>3</v>
      </c>
      <c r="K840" s="4" t="str">
        <f>TEXT(Individual_test_2___RAW_data_task2_696799[[#This Row],[&lt;DATE&gt;]],"ДДДД")</f>
        <v>среда</v>
      </c>
    </row>
    <row r="841" spans="1:11" x14ac:dyDescent="0.25">
      <c r="A841" s="1">
        <v>44076</v>
      </c>
      <c r="B841" s="2">
        <v>0.5854166666666667</v>
      </c>
      <c r="C841">
        <v>112126</v>
      </c>
      <c r="D841">
        <v>115009</v>
      </c>
      <c r="E841">
        <v>108129</v>
      </c>
      <c r="F841">
        <v>110981</v>
      </c>
      <c r="G841">
        <v>2</v>
      </c>
      <c r="H841">
        <f>AVERAGE(Individual_test_2___RAW_data_task2_696799[[#This Row],[&lt;OPEN&gt;]:[&lt;CLOSE&gt;]])</f>
        <v>111561.25</v>
      </c>
      <c r="I841">
        <f>Individual_test_2___RAW_data_task2_696799[[#This Row],[&lt;VOL&gt;]]*Individual_test_2___RAW_data_task2_696799[[#This Row],[&lt;PRICE&gt;]]</f>
        <v>223122.5</v>
      </c>
      <c r="J841">
        <f>WEEKDAY(Individual_test_2___RAW_data_task2_696799[[#This Row],[&lt;DATE&gt;]],11)</f>
        <v>3</v>
      </c>
      <c r="K841" s="4" t="str">
        <f>TEXT(Individual_test_2___RAW_data_task2_696799[[#This Row],[&lt;DATE&gt;]],"ДДДД")</f>
        <v>среда</v>
      </c>
    </row>
    <row r="842" spans="1:11" x14ac:dyDescent="0.25">
      <c r="A842" s="1">
        <v>44076</v>
      </c>
      <c r="B842" s="2">
        <v>0.58611111111111114</v>
      </c>
      <c r="C842">
        <v>114412</v>
      </c>
      <c r="D842">
        <v>115101</v>
      </c>
      <c r="E842">
        <v>108113</v>
      </c>
      <c r="F842">
        <v>111974</v>
      </c>
      <c r="G842">
        <v>14</v>
      </c>
      <c r="H842">
        <f>AVERAGE(Individual_test_2___RAW_data_task2_696799[[#This Row],[&lt;OPEN&gt;]:[&lt;CLOSE&gt;]])</f>
        <v>112400</v>
      </c>
      <c r="I842">
        <f>Individual_test_2___RAW_data_task2_696799[[#This Row],[&lt;VOL&gt;]]*Individual_test_2___RAW_data_task2_696799[[#This Row],[&lt;PRICE&gt;]]</f>
        <v>1573600</v>
      </c>
      <c r="J842">
        <f>WEEKDAY(Individual_test_2___RAW_data_task2_696799[[#This Row],[&lt;DATE&gt;]],11)</f>
        <v>3</v>
      </c>
      <c r="K842" s="4" t="str">
        <f>TEXT(Individual_test_2___RAW_data_task2_696799[[#This Row],[&lt;DATE&gt;]],"ДДДД")</f>
        <v>среда</v>
      </c>
    </row>
    <row r="843" spans="1:11" x14ac:dyDescent="0.25">
      <c r="A843" s="1">
        <v>44076</v>
      </c>
      <c r="B843" s="2">
        <v>0.58680555555555558</v>
      </c>
      <c r="C843">
        <v>110664</v>
      </c>
      <c r="D843">
        <v>114931</v>
      </c>
      <c r="E843">
        <v>107921</v>
      </c>
      <c r="F843">
        <v>108389</v>
      </c>
      <c r="G843">
        <v>32</v>
      </c>
      <c r="H843">
        <f>AVERAGE(Individual_test_2___RAW_data_task2_696799[[#This Row],[&lt;OPEN&gt;]:[&lt;CLOSE&gt;]])</f>
        <v>110476.25</v>
      </c>
      <c r="I843">
        <f>Individual_test_2___RAW_data_task2_696799[[#This Row],[&lt;VOL&gt;]]*Individual_test_2___RAW_data_task2_696799[[#This Row],[&lt;PRICE&gt;]]</f>
        <v>3535240</v>
      </c>
      <c r="J843">
        <f>WEEKDAY(Individual_test_2___RAW_data_task2_696799[[#This Row],[&lt;DATE&gt;]],11)</f>
        <v>3</v>
      </c>
      <c r="K843" s="4" t="str">
        <f>TEXT(Individual_test_2___RAW_data_task2_696799[[#This Row],[&lt;DATE&gt;]],"ДДДД")</f>
        <v>среда</v>
      </c>
    </row>
    <row r="844" spans="1:11" x14ac:dyDescent="0.25">
      <c r="A844" s="1">
        <v>44076</v>
      </c>
      <c r="B844" s="2">
        <v>0.58750000000000002</v>
      </c>
      <c r="C844">
        <v>110373</v>
      </c>
      <c r="D844">
        <v>115286</v>
      </c>
      <c r="E844">
        <v>107933</v>
      </c>
      <c r="F844">
        <v>111961</v>
      </c>
      <c r="G844">
        <v>45</v>
      </c>
      <c r="H844">
        <f>AVERAGE(Individual_test_2___RAW_data_task2_696799[[#This Row],[&lt;OPEN&gt;]:[&lt;CLOSE&gt;]])</f>
        <v>111388.25</v>
      </c>
      <c r="I844">
        <f>Individual_test_2___RAW_data_task2_696799[[#This Row],[&lt;VOL&gt;]]*Individual_test_2___RAW_data_task2_696799[[#This Row],[&lt;PRICE&gt;]]</f>
        <v>5012471.25</v>
      </c>
      <c r="J844">
        <f>WEEKDAY(Individual_test_2___RAW_data_task2_696799[[#This Row],[&lt;DATE&gt;]],11)</f>
        <v>3</v>
      </c>
      <c r="K844" s="4" t="str">
        <f>TEXT(Individual_test_2___RAW_data_task2_696799[[#This Row],[&lt;DATE&gt;]],"ДДДД")</f>
        <v>среда</v>
      </c>
    </row>
    <row r="845" spans="1:11" x14ac:dyDescent="0.25">
      <c r="A845" s="1">
        <v>44076</v>
      </c>
      <c r="B845" s="2">
        <v>0.58819444444444446</v>
      </c>
      <c r="C845">
        <v>115186</v>
      </c>
      <c r="D845">
        <v>115186</v>
      </c>
      <c r="E845">
        <v>107925</v>
      </c>
      <c r="F845">
        <v>108785</v>
      </c>
      <c r="G845">
        <v>79</v>
      </c>
      <c r="H845">
        <f>AVERAGE(Individual_test_2___RAW_data_task2_696799[[#This Row],[&lt;OPEN&gt;]:[&lt;CLOSE&gt;]])</f>
        <v>111770.5</v>
      </c>
      <c r="I845">
        <f>Individual_test_2___RAW_data_task2_696799[[#This Row],[&lt;VOL&gt;]]*Individual_test_2___RAW_data_task2_696799[[#This Row],[&lt;PRICE&gt;]]</f>
        <v>8829869.5</v>
      </c>
      <c r="J845">
        <f>WEEKDAY(Individual_test_2___RAW_data_task2_696799[[#This Row],[&lt;DATE&gt;]],11)</f>
        <v>3</v>
      </c>
      <c r="K845" s="4" t="str">
        <f>TEXT(Individual_test_2___RAW_data_task2_696799[[#This Row],[&lt;DATE&gt;]],"ДДДД")</f>
        <v>среда</v>
      </c>
    </row>
    <row r="846" spans="1:11" x14ac:dyDescent="0.25">
      <c r="A846" s="1">
        <v>44076</v>
      </c>
      <c r="B846" s="2">
        <v>0.58888888888888891</v>
      </c>
      <c r="C846">
        <v>107954</v>
      </c>
      <c r="D846">
        <v>115180</v>
      </c>
      <c r="E846">
        <v>107954</v>
      </c>
      <c r="F846">
        <v>110404</v>
      </c>
      <c r="G846">
        <v>72</v>
      </c>
      <c r="H846">
        <f>AVERAGE(Individual_test_2___RAW_data_task2_696799[[#This Row],[&lt;OPEN&gt;]:[&lt;CLOSE&gt;]])</f>
        <v>110373</v>
      </c>
      <c r="I846">
        <f>Individual_test_2___RAW_data_task2_696799[[#This Row],[&lt;VOL&gt;]]*Individual_test_2___RAW_data_task2_696799[[#This Row],[&lt;PRICE&gt;]]</f>
        <v>7946856</v>
      </c>
      <c r="J846">
        <f>WEEKDAY(Individual_test_2___RAW_data_task2_696799[[#This Row],[&lt;DATE&gt;]],11)</f>
        <v>3</v>
      </c>
      <c r="K846" s="4" t="str">
        <f>TEXT(Individual_test_2___RAW_data_task2_696799[[#This Row],[&lt;DATE&gt;]],"ДДДД")</f>
        <v>среда</v>
      </c>
    </row>
    <row r="847" spans="1:11" x14ac:dyDescent="0.25">
      <c r="A847" s="1">
        <v>44076</v>
      </c>
      <c r="B847" s="2">
        <v>0.58958333333333335</v>
      </c>
      <c r="C847">
        <v>114933</v>
      </c>
      <c r="D847">
        <v>115277</v>
      </c>
      <c r="E847">
        <v>107921</v>
      </c>
      <c r="F847">
        <v>110299</v>
      </c>
      <c r="G847">
        <v>65</v>
      </c>
      <c r="H847">
        <f>AVERAGE(Individual_test_2___RAW_data_task2_696799[[#This Row],[&lt;OPEN&gt;]:[&lt;CLOSE&gt;]])</f>
        <v>112107.5</v>
      </c>
      <c r="I847">
        <f>Individual_test_2___RAW_data_task2_696799[[#This Row],[&lt;VOL&gt;]]*Individual_test_2___RAW_data_task2_696799[[#This Row],[&lt;PRICE&gt;]]</f>
        <v>7286987.5</v>
      </c>
      <c r="J847">
        <f>WEEKDAY(Individual_test_2___RAW_data_task2_696799[[#This Row],[&lt;DATE&gt;]],11)</f>
        <v>3</v>
      </c>
      <c r="K847" s="4" t="str">
        <f>TEXT(Individual_test_2___RAW_data_task2_696799[[#This Row],[&lt;DATE&gt;]],"ДДДД")</f>
        <v>среда</v>
      </c>
    </row>
    <row r="848" spans="1:11" x14ac:dyDescent="0.25">
      <c r="A848" s="1">
        <v>44076</v>
      </c>
      <c r="B848" s="2">
        <v>0.59027777777777779</v>
      </c>
      <c r="C848">
        <v>113161</v>
      </c>
      <c r="D848">
        <v>115127</v>
      </c>
      <c r="E848">
        <v>108239</v>
      </c>
      <c r="F848">
        <v>113976</v>
      </c>
      <c r="G848">
        <v>62</v>
      </c>
      <c r="H848">
        <f>AVERAGE(Individual_test_2___RAW_data_task2_696799[[#This Row],[&lt;OPEN&gt;]:[&lt;CLOSE&gt;]])</f>
        <v>112625.75</v>
      </c>
      <c r="I848">
        <f>Individual_test_2___RAW_data_task2_696799[[#This Row],[&lt;VOL&gt;]]*Individual_test_2___RAW_data_task2_696799[[#This Row],[&lt;PRICE&gt;]]</f>
        <v>6982796.5</v>
      </c>
      <c r="J848">
        <f>WEEKDAY(Individual_test_2___RAW_data_task2_696799[[#This Row],[&lt;DATE&gt;]],11)</f>
        <v>3</v>
      </c>
      <c r="K848" s="4" t="str">
        <f>TEXT(Individual_test_2___RAW_data_task2_696799[[#This Row],[&lt;DATE&gt;]],"ДДДД")</f>
        <v>среда</v>
      </c>
    </row>
    <row r="849" spans="1:11" x14ac:dyDescent="0.25">
      <c r="A849" s="1">
        <v>44076</v>
      </c>
      <c r="B849" s="2">
        <v>0.59097222222222223</v>
      </c>
      <c r="C849">
        <v>108448</v>
      </c>
      <c r="D849">
        <v>115214</v>
      </c>
      <c r="E849">
        <v>107934</v>
      </c>
      <c r="F849">
        <v>112725</v>
      </c>
      <c r="G849">
        <v>34</v>
      </c>
      <c r="H849">
        <f>AVERAGE(Individual_test_2___RAW_data_task2_696799[[#This Row],[&lt;OPEN&gt;]:[&lt;CLOSE&gt;]])</f>
        <v>111080.25</v>
      </c>
      <c r="I849">
        <f>Individual_test_2___RAW_data_task2_696799[[#This Row],[&lt;VOL&gt;]]*Individual_test_2___RAW_data_task2_696799[[#This Row],[&lt;PRICE&gt;]]</f>
        <v>3776728.5</v>
      </c>
      <c r="J849">
        <f>WEEKDAY(Individual_test_2___RAW_data_task2_696799[[#This Row],[&lt;DATE&gt;]],11)</f>
        <v>3</v>
      </c>
      <c r="K849" s="4" t="str">
        <f>TEXT(Individual_test_2___RAW_data_task2_696799[[#This Row],[&lt;DATE&gt;]],"ДДДД")</f>
        <v>среда</v>
      </c>
    </row>
    <row r="850" spans="1:11" x14ac:dyDescent="0.25">
      <c r="A850" s="1">
        <v>44076</v>
      </c>
      <c r="B850" s="2">
        <v>0.59166666666666667</v>
      </c>
      <c r="C850">
        <v>112478</v>
      </c>
      <c r="D850">
        <v>115239</v>
      </c>
      <c r="E850">
        <v>107942</v>
      </c>
      <c r="F850">
        <v>111701</v>
      </c>
      <c r="G850">
        <v>56</v>
      </c>
      <c r="H850">
        <f>AVERAGE(Individual_test_2___RAW_data_task2_696799[[#This Row],[&lt;OPEN&gt;]:[&lt;CLOSE&gt;]])</f>
        <v>111840</v>
      </c>
      <c r="I850">
        <f>Individual_test_2___RAW_data_task2_696799[[#This Row],[&lt;VOL&gt;]]*Individual_test_2___RAW_data_task2_696799[[#This Row],[&lt;PRICE&gt;]]</f>
        <v>6263040</v>
      </c>
      <c r="J850">
        <f>WEEKDAY(Individual_test_2___RAW_data_task2_696799[[#This Row],[&lt;DATE&gt;]],11)</f>
        <v>3</v>
      </c>
      <c r="K850" s="4" t="str">
        <f>TEXT(Individual_test_2___RAW_data_task2_696799[[#This Row],[&lt;DATE&gt;]],"ДДДД")</f>
        <v>среда</v>
      </c>
    </row>
    <row r="851" spans="1:11" x14ac:dyDescent="0.25">
      <c r="A851" s="1">
        <v>44076</v>
      </c>
      <c r="B851" s="2">
        <v>0.59236111111111112</v>
      </c>
      <c r="C851">
        <v>109286</v>
      </c>
      <c r="D851">
        <v>115275</v>
      </c>
      <c r="E851">
        <v>107961</v>
      </c>
      <c r="F851">
        <v>110586</v>
      </c>
      <c r="G851">
        <v>37</v>
      </c>
      <c r="H851">
        <f>AVERAGE(Individual_test_2___RAW_data_task2_696799[[#This Row],[&lt;OPEN&gt;]:[&lt;CLOSE&gt;]])</f>
        <v>110777</v>
      </c>
      <c r="I851">
        <f>Individual_test_2___RAW_data_task2_696799[[#This Row],[&lt;VOL&gt;]]*Individual_test_2___RAW_data_task2_696799[[#This Row],[&lt;PRICE&gt;]]</f>
        <v>4098749</v>
      </c>
      <c r="J851">
        <f>WEEKDAY(Individual_test_2___RAW_data_task2_696799[[#This Row],[&lt;DATE&gt;]],11)</f>
        <v>3</v>
      </c>
      <c r="K851" s="4" t="str">
        <f>TEXT(Individual_test_2___RAW_data_task2_696799[[#This Row],[&lt;DATE&gt;]],"ДДДД")</f>
        <v>среда</v>
      </c>
    </row>
    <row r="852" spans="1:11" x14ac:dyDescent="0.25">
      <c r="A852" s="1">
        <v>44076</v>
      </c>
      <c r="B852" s="2">
        <v>0.59305555555555556</v>
      </c>
      <c r="C852">
        <v>107948</v>
      </c>
      <c r="D852">
        <v>115292</v>
      </c>
      <c r="E852">
        <v>107948</v>
      </c>
      <c r="F852">
        <v>114438</v>
      </c>
      <c r="G852">
        <v>52</v>
      </c>
      <c r="H852">
        <f>AVERAGE(Individual_test_2___RAW_data_task2_696799[[#This Row],[&lt;OPEN&gt;]:[&lt;CLOSE&gt;]])</f>
        <v>111406.5</v>
      </c>
      <c r="I852">
        <f>Individual_test_2___RAW_data_task2_696799[[#This Row],[&lt;VOL&gt;]]*Individual_test_2___RAW_data_task2_696799[[#This Row],[&lt;PRICE&gt;]]</f>
        <v>5793138</v>
      </c>
      <c r="J852">
        <f>WEEKDAY(Individual_test_2___RAW_data_task2_696799[[#This Row],[&lt;DATE&gt;]],11)</f>
        <v>3</v>
      </c>
      <c r="K852" s="4" t="str">
        <f>TEXT(Individual_test_2___RAW_data_task2_696799[[#This Row],[&lt;DATE&gt;]],"ДДДД")</f>
        <v>среда</v>
      </c>
    </row>
    <row r="853" spans="1:11" x14ac:dyDescent="0.25">
      <c r="A853" s="1">
        <v>44076</v>
      </c>
      <c r="B853" s="2">
        <v>0.59375</v>
      </c>
      <c r="C853">
        <v>112882</v>
      </c>
      <c r="D853">
        <v>115247</v>
      </c>
      <c r="E853">
        <v>108065</v>
      </c>
      <c r="F853">
        <v>109059</v>
      </c>
      <c r="G853">
        <v>18</v>
      </c>
      <c r="H853">
        <f>AVERAGE(Individual_test_2___RAW_data_task2_696799[[#This Row],[&lt;OPEN&gt;]:[&lt;CLOSE&gt;]])</f>
        <v>111313.25</v>
      </c>
      <c r="I853">
        <f>Individual_test_2___RAW_data_task2_696799[[#This Row],[&lt;VOL&gt;]]*Individual_test_2___RAW_data_task2_696799[[#This Row],[&lt;PRICE&gt;]]</f>
        <v>2003638.5</v>
      </c>
      <c r="J853">
        <f>WEEKDAY(Individual_test_2___RAW_data_task2_696799[[#This Row],[&lt;DATE&gt;]],11)</f>
        <v>3</v>
      </c>
      <c r="K853" s="4" t="str">
        <f>TEXT(Individual_test_2___RAW_data_task2_696799[[#This Row],[&lt;DATE&gt;]],"ДДДД")</f>
        <v>среда</v>
      </c>
    </row>
    <row r="854" spans="1:11" x14ac:dyDescent="0.25">
      <c r="A854" s="1">
        <v>44076</v>
      </c>
      <c r="B854" s="2">
        <v>0.59444444444444444</v>
      </c>
      <c r="C854">
        <v>112376</v>
      </c>
      <c r="D854">
        <v>114886</v>
      </c>
      <c r="E854">
        <v>107946</v>
      </c>
      <c r="F854">
        <v>114612</v>
      </c>
      <c r="G854">
        <v>17</v>
      </c>
      <c r="H854">
        <f>AVERAGE(Individual_test_2___RAW_data_task2_696799[[#This Row],[&lt;OPEN&gt;]:[&lt;CLOSE&gt;]])</f>
        <v>112455</v>
      </c>
      <c r="I854">
        <f>Individual_test_2___RAW_data_task2_696799[[#This Row],[&lt;VOL&gt;]]*Individual_test_2___RAW_data_task2_696799[[#This Row],[&lt;PRICE&gt;]]</f>
        <v>1911735</v>
      </c>
      <c r="J854">
        <f>WEEKDAY(Individual_test_2___RAW_data_task2_696799[[#This Row],[&lt;DATE&gt;]],11)</f>
        <v>3</v>
      </c>
      <c r="K854" s="4" t="str">
        <f>TEXT(Individual_test_2___RAW_data_task2_696799[[#This Row],[&lt;DATE&gt;]],"ДДДД")</f>
        <v>среда</v>
      </c>
    </row>
    <row r="855" spans="1:11" x14ac:dyDescent="0.25">
      <c r="A855" s="1">
        <v>44076</v>
      </c>
      <c r="B855" s="2">
        <v>0.59513888888888888</v>
      </c>
      <c r="C855">
        <v>110961</v>
      </c>
      <c r="D855">
        <v>115281</v>
      </c>
      <c r="E855">
        <v>108007</v>
      </c>
      <c r="F855">
        <v>108677</v>
      </c>
      <c r="G855">
        <v>27</v>
      </c>
      <c r="H855">
        <f>AVERAGE(Individual_test_2___RAW_data_task2_696799[[#This Row],[&lt;OPEN&gt;]:[&lt;CLOSE&gt;]])</f>
        <v>110731.5</v>
      </c>
      <c r="I855">
        <f>Individual_test_2___RAW_data_task2_696799[[#This Row],[&lt;VOL&gt;]]*Individual_test_2___RAW_data_task2_696799[[#This Row],[&lt;PRICE&gt;]]</f>
        <v>2989750.5</v>
      </c>
      <c r="J855">
        <f>WEEKDAY(Individual_test_2___RAW_data_task2_696799[[#This Row],[&lt;DATE&gt;]],11)</f>
        <v>3</v>
      </c>
      <c r="K855" s="4" t="str">
        <f>TEXT(Individual_test_2___RAW_data_task2_696799[[#This Row],[&lt;DATE&gt;]],"ДДДД")</f>
        <v>среда</v>
      </c>
    </row>
    <row r="856" spans="1:11" x14ac:dyDescent="0.25">
      <c r="A856" s="1">
        <v>44076</v>
      </c>
      <c r="B856" s="2">
        <v>0.59583333333333333</v>
      </c>
      <c r="C856">
        <v>113775</v>
      </c>
      <c r="D856">
        <v>115234</v>
      </c>
      <c r="E856">
        <v>107963</v>
      </c>
      <c r="F856">
        <v>114039</v>
      </c>
      <c r="G856">
        <v>92</v>
      </c>
      <c r="H856">
        <f>AVERAGE(Individual_test_2___RAW_data_task2_696799[[#This Row],[&lt;OPEN&gt;]:[&lt;CLOSE&gt;]])</f>
        <v>112752.75</v>
      </c>
      <c r="I856">
        <f>Individual_test_2___RAW_data_task2_696799[[#This Row],[&lt;VOL&gt;]]*Individual_test_2___RAW_data_task2_696799[[#This Row],[&lt;PRICE&gt;]]</f>
        <v>10373253</v>
      </c>
      <c r="J856">
        <f>WEEKDAY(Individual_test_2___RAW_data_task2_696799[[#This Row],[&lt;DATE&gt;]],11)</f>
        <v>3</v>
      </c>
      <c r="K856" s="4" t="str">
        <f>TEXT(Individual_test_2___RAW_data_task2_696799[[#This Row],[&lt;DATE&gt;]],"ДДДД")</f>
        <v>среда</v>
      </c>
    </row>
    <row r="857" spans="1:11" x14ac:dyDescent="0.25">
      <c r="A857" s="1">
        <v>44076</v>
      </c>
      <c r="B857" s="2">
        <v>0.59652777777777777</v>
      </c>
      <c r="C857">
        <v>109388</v>
      </c>
      <c r="D857">
        <v>115298</v>
      </c>
      <c r="E857">
        <v>107921</v>
      </c>
      <c r="F857">
        <v>109435</v>
      </c>
      <c r="G857">
        <v>7</v>
      </c>
      <c r="H857">
        <f>AVERAGE(Individual_test_2___RAW_data_task2_696799[[#This Row],[&lt;OPEN&gt;]:[&lt;CLOSE&gt;]])</f>
        <v>110510.5</v>
      </c>
      <c r="I857">
        <f>Individual_test_2___RAW_data_task2_696799[[#This Row],[&lt;VOL&gt;]]*Individual_test_2___RAW_data_task2_696799[[#This Row],[&lt;PRICE&gt;]]</f>
        <v>773573.5</v>
      </c>
      <c r="J857">
        <f>WEEKDAY(Individual_test_2___RAW_data_task2_696799[[#This Row],[&lt;DATE&gt;]],11)</f>
        <v>3</v>
      </c>
      <c r="K857" s="4" t="str">
        <f>TEXT(Individual_test_2___RAW_data_task2_696799[[#This Row],[&lt;DATE&gt;]],"ДДДД")</f>
        <v>среда</v>
      </c>
    </row>
    <row r="858" spans="1:11" x14ac:dyDescent="0.25">
      <c r="A858" s="1">
        <v>44076</v>
      </c>
      <c r="B858" s="2">
        <v>0.59722222222222221</v>
      </c>
      <c r="C858">
        <v>115254</v>
      </c>
      <c r="D858">
        <v>115254</v>
      </c>
      <c r="E858">
        <v>107939</v>
      </c>
      <c r="F858">
        <v>112504</v>
      </c>
      <c r="G858">
        <v>2</v>
      </c>
      <c r="H858">
        <f>AVERAGE(Individual_test_2___RAW_data_task2_696799[[#This Row],[&lt;OPEN&gt;]:[&lt;CLOSE&gt;]])</f>
        <v>112737.75</v>
      </c>
      <c r="I858">
        <f>Individual_test_2___RAW_data_task2_696799[[#This Row],[&lt;VOL&gt;]]*Individual_test_2___RAW_data_task2_696799[[#This Row],[&lt;PRICE&gt;]]</f>
        <v>225475.5</v>
      </c>
      <c r="J858">
        <f>WEEKDAY(Individual_test_2___RAW_data_task2_696799[[#This Row],[&lt;DATE&gt;]],11)</f>
        <v>3</v>
      </c>
      <c r="K858" s="4" t="str">
        <f>TEXT(Individual_test_2___RAW_data_task2_696799[[#This Row],[&lt;DATE&gt;]],"ДДДД")</f>
        <v>среда</v>
      </c>
    </row>
    <row r="859" spans="1:11" x14ac:dyDescent="0.25">
      <c r="A859" s="1">
        <v>44076</v>
      </c>
      <c r="B859" s="2">
        <v>0.59791666666666665</v>
      </c>
      <c r="C859">
        <v>108205</v>
      </c>
      <c r="D859">
        <v>115137</v>
      </c>
      <c r="E859">
        <v>108063</v>
      </c>
      <c r="F859">
        <v>110365</v>
      </c>
      <c r="G859">
        <v>89</v>
      </c>
      <c r="H859">
        <f>AVERAGE(Individual_test_2___RAW_data_task2_696799[[#This Row],[&lt;OPEN&gt;]:[&lt;CLOSE&gt;]])</f>
        <v>110442.5</v>
      </c>
      <c r="I859">
        <f>Individual_test_2___RAW_data_task2_696799[[#This Row],[&lt;VOL&gt;]]*Individual_test_2___RAW_data_task2_696799[[#This Row],[&lt;PRICE&gt;]]</f>
        <v>9829382.5</v>
      </c>
      <c r="J859">
        <f>WEEKDAY(Individual_test_2___RAW_data_task2_696799[[#This Row],[&lt;DATE&gt;]],11)</f>
        <v>3</v>
      </c>
      <c r="K859" s="4" t="str">
        <f>TEXT(Individual_test_2___RAW_data_task2_696799[[#This Row],[&lt;DATE&gt;]],"ДДДД")</f>
        <v>среда</v>
      </c>
    </row>
    <row r="860" spans="1:11" x14ac:dyDescent="0.25">
      <c r="A860" s="1">
        <v>44076</v>
      </c>
      <c r="B860" s="2">
        <v>0.59861111111111109</v>
      </c>
      <c r="C860">
        <v>112231</v>
      </c>
      <c r="D860">
        <v>115121</v>
      </c>
      <c r="E860">
        <v>107907</v>
      </c>
      <c r="F860">
        <v>108010</v>
      </c>
      <c r="G860">
        <v>73</v>
      </c>
      <c r="H860">
        <f>AVERAGE(Individual_test_2___RAW_data_task2_696799[[#This Row],[&lt;OPEN&gt;]:[&lt;CLOSE&gt;]])</f>
        <v>110817.25</v>
      </c>
      <c r="I860">
        <f>Individual_test_2___RAW_data_task2_696799[[#This Row],[&lt;VOL&gt;]]*Individual_test_2___RAW_data_task2_696799[[#This Row],[&lt;PRICE&gt;]]</f>
        <v>8089659.25</v>
      </c>
      <c r="J860">
        <f>WEEKDAY(Individual_test_2___RAW_data_task2_696799[[#This Row],[&lt;DATE&gt;]],11)</f>
        <v>3</v>
      </c>
      <c r="K860" s="4" t="str">
        <f>TEXT(Individual_test_2___RAW_data_task2_696799[[#This Row],[&lt;DATE&gt;]],"ДДДД")</f>
        <v>среда</v>
      </c>
    </row>
    <row r="861" spans="1:11" x14ac:dyDescent="0.25">
      <c r="A861" s="1">
        <v>44076</v>
      </c>
      <c r="B861" s="2">
        <v>0.59930555555555554</v>
      </c>
      <c r="C861">
        <v>112984</v>
      </c>
      <c r="D861">
        <v>115235</v>
      </c>
      <c r="E861">
        <v>108008</v>
      </c>
      <c r="F861">
        <v>114969</v>
      </c>
      <c r="G861">
        <v>87</v>
      </c>
      <c r="H861">
        <f>AVERAGE(Individual_test_2___RAW_data_task2_696799[[#This Row],[&lt;OPEN&gt;]:[&lt;CLOSE&gt;]])</f>
        <v>112799</v>
      </c>
      <c r="I861">
        <f>Individual_test_2___RAW_data_task2_696799[[#This Row],[&lt;VOL&gt;]]*Individual_test_2___RAW_data_task2_696799[[#This Row],[&lt;PRICE&gt;]]</f>
        <v>9813513</v>
      </c>
      <c r="J861">
        <f>WEEKDAY(Individual_test_2___RAW_data_task2_696799[[#This Row],[&lt;DATE&gt;]],11)</f>
        <v>3</v>
      </c>
      <c r="K861" s="4" t="str">
        <f>TEXT(Individual_test_2___RAW_data_task2_696799[[#This Row],[&lt;DATE&gt;]],"ДДДД")</f>
        <v>среда</v>
      </c>
    </row>
    <row r="862" spans="1:11" x14ac:dyDescent="0.25">
      <c r="A862" s="1">
        <v>44076</v>
      </c>
      <c r="B862" s="2">
        <v>0.6</v>
      </c>
      <c r="C862">
        <v>108646</v>
      </c>
      <c r="D862">
        <v>115193</v>
      </c>
      <c r="E862">
        <v>108268</v>
      </c>
      <c r="F862">
        <v>109598</v>
      </c>
      <c r="G862">
        <v>71</v>
      </c>
      <c r="H862">
        <f>AVERAGE(Individual_test_2___RAW_data_task2_696799[[#This Row],[&lt;OPEN&gt;]:[&lt;CLOSE&gt;]])</f>
        <v>110426.25</v>
      </c>
      <c r="I862">
        <f>Individual_test_2___RAW_data_task2_696799[[#This Row],[&lt;VOL&gt;]]*Individual_test_2___RAW_data_task2_696799[[#This Row],[&lt;PRICE&gt;]]</f>
        <v>7840263.75</v>
      </c>
      <c r="J862">
        <f>WEEKDAY(Individual_test_2___RAW_data_task2_696799[[#This Row],[&lt;DATE&gt;]],11)</f>
        <v>3</v>
      </c>
      <c r="K862" s="4" t="str">
        <f>TEXT(Individual_test_2___RAW_data_task2_696799[[#This Row],[&lt;DATE&gt;]],"ДДДД")</f>
        <v>среда</v>
      </c>
    </row>
    <row r="863" spans="1:11" x14ac:dyDescent="0.25">
      <c r="A863" s="1">
        <v>44076</v>
      </c>
      <c r="B863" s="2">
        <v>0.60069444444444442</v>
      </c>
      <c r="C863">
        <v>112382</v>
      </c>
      <c r="D863">
        <v>114974</v>
      </c>
      <c r="E863">
        <v>108066</v>
      </c>
      <c r="F863">
        <v>111967</v>
      </c>
      <c r="G863">
        <v>82</v>
      </c>
      <c r="H863">
        <f>AVERAGE(Individual_test_2___RAW_data_task2_696799[[#This Row],[&lt;OPEN&gt;]:[&lt;CLOSE&gt;]])</f>
        <v>111847.25</v>
      </c>
      <c r="I863">
        <f>Individual_test_2___RAW_data_task2_696799[[#This Row],[&lt;VOL&gt;]]*Individual_test_2___RAW_data_task2_696799[[#This Row],[&lt;PRICE&gt;]]</f>
        <v>9171474.5</v>
      </c>
      <c r="J863">
        <f>WEEKDAY(Individual_test_2___RAW_data_task2_696799[[#This Row],[&lt;DATE&gt;]],11)</f>
        <v>3</v>
      </c>
      <c r="K863" s="4" t="str">
        <f>TEXT(Individual_test_2___RAW_data_task2_696799[[#This Row],[&lt;DATE&gt;]],"ДДДД")</f>
        <v>среда</v>
      </c>
    </row>
    <row r="864" spans="1:11" x14ac:dyDescent="0.25">
      <c r="A864" s="1">
        <v>44076</v>
      </c>
      <c r="B864" s="2">
        <v>0.60138888888888886</v>
      </c>
      <c r="C864">
        <v>111041</v>
      </c>
      <c r="D864">
        <v>115179</v>
      </c>
      <c r="E864">
        <v>107925</v>
      </c>
      <c r="F864">
        <v>113349</v>
      </c>
      <c r="G864">
        <v>81</v>
      </c>
      <c r="H864">
        <f>AVERAGE(Individual_test_2___RAW_data_task2_696799[[#This Row],[&lt;OPEN&gt;]:[&lt;CLOSE&gt;]])</f>
        <v>111873.5</v>
      </c>
      <c r="I864">
        <f>Individual_test_2___RAW_data_task2_696799[[#This Row],[&lt;VOL&gt;]]*Individual_test_2___RAW_data_task2_696799[[#This Row],[&lt;PRICE&gt;]]</f>
        <v>9061753.5</v>
      </c>
      <c r="J864">
        <f>WEEKDAY(Individual_test_2___RAW_data_task2_696799[[#This Row],[&lt;DATE&gt;]],11)</f>
        <v>3</v>
      </c>
      <c r="K864" s="4" t="str">
        <f>TEXT(Individual_test_2___RAW_data_task2_696799[[#This Row],[&lt;DATE&gt;]],"ДДДД")</f>
        <v>среда</v>
      </c>
    </row>
    <row r="865" spans="1:11" x14ac:dyDescent="0.25">
      <c r="A865" s="1">
        <v>44076</v>
      </c>
      <c r="B865" s="2">
        <v>0.6020833333333333</v>
      </c>
      <c r="C865">
        <v>108710</v>
      </c>
      <c r="D865">
        <v>115259</v>
      </c>
      <c r="E865">
        <v>107990</v>
      </c>
      <c r="F865">
        <v>108482</v>
      </c>
      <c r="G865">
        <v>2</v>
      </c>
      <c r="H865">
        <f>AVERAGE(Individual_test_2___RAW_data_task2_696799[[#This Row],[&lt;OPEN&gt;]:[&lt;CLOSE&gt;]])</f>
        <v>110110.25</v>
      </c>
      <c r="I865">
        <f>Individual_test_2___RAW_data_task2_696799[[#This Row],[&lt;VOL&gt;]]*Individual_test_2___RAW_data_task2_696799[[#This Row],[&lt;PRICE&gt;]]</f>
        <v>220220.5</v>
      </c>
      <c r="J865">
        <f>WEEKDAY(Individual_test_2___RAW_data_task2_696799[[#This Row],[&lt;DATE&gt;]],11)</f>
        <v>3</v>
      </c>
      <c r="K865" s="4" t="str">
        <f>TEXT(Individual_test_2___RAW_data_task2_696799[[#This Row],[&lt;DATE&gt;]],"ДДДД")</f>
        <v>среда</v>
      </c>
    </row>
    <row r="866" spans="1:11" x14ac:dyDescent="0.25">
      <c r="A866" s="1">
        <v>44076</v>
      </c>
      <c r="B866" s="2">
        <v>0.60277777777777775</v>
      </c>
      <c r="C866">
        <v>109858</v>
      </c>
      <c r="D866">
        <v>115093</v>
      </c>
      <c r="E866">
        <v>107930</v>
      </c>
      <c r="F866">
        <v>112888</v>
      </c>
      <c r="G866">
        <v>93</v>
      </c>
      <c r="H866">
        <f>AVERAGE(Individual_test_2___RAW_data_task2_696799[[#This Row],[&lt;OPEN&gt;]:[&lt;CLOSE&gt;]])</f>
        <v>111442.25</v>
      </c>
      <c r="I866">
        <f>Individual_test_2___RAW_data_task2_696799[[#This Row],[&lt;VOL&gt;]]*Individual_test_2___RAW_data_task2_696799[[#This Row],[&lt;PRICE&gt;]]</f>
        <v>10364129.25</v>
      </c>
      <c r="J866">
        <f>WEEKDAY(Individual_test_2___RAW_data_task2_696799[[#This Row],[&lt;DATE&gt;]],11)</f>
        <v>3</v>
      </c>
      <c r="K866" s="4" t="str">
        <f>TEXT(Individual_test_2___RAW_data_task2_696799[[#This Row],[&lt;DATE&gt;]],"ДДДД")</f>
        <v>среда</v>
      </c>
    </row>
    <row r="867" spans="1:11" x14ac:dyDescent="0.25">
      <c r="A867" s="1">
        <v>44076</v>
      </c>
      <c r="B867" s="2">
        <v>0.60347222222222219</v>
      </c>
      <c r="C867">
        <v>111451</v>
      </c>
      <c r="D867">
        <v>115150</v>
      </c>
      <c r="E867">
        <v>108099</v>
      </c>
      <c r="F867">
        <v>108469</v>
      </c>
      <c r="G867">
        <v>42</v>
      </c>
      <c r="H867">
        <f>AVERAGE(Individual_test_2___RAW_data_task2_696799[[#This Row],[&lt;OPEN&gt;]:[&lt;CLOSE&gt;]])</f>
        <v>110792.25</v>
      </c>
      <c r="I867">
        <f>Individual_test_2___RAW_data_task2_696799[[#This Row],[&lt;VOL&gt;]]*Individual_test_2___RAW_data_task2_696799[[#This Row],[&lt;PRICE&gt;]]</f>
        <v>4653274.5</v>
      </c>
      <c r="J867">
        <f>WEEKDAY(Individual_test_2___RAW_data_task2_696799[[#This Row],[&lt;DATE&gt;]],11)</f>
        <v>3</v>
      </c>
      <c r="K867" s="4" t="str">
        <f>TEXT(Individual_test_2___RAW_data_task2_696799[[#This Row],[&lt;DATE&gt;]],"ДДДД")</f>
        <v>среда</v>
      </c>
    </row>
    <row r="868" spans="1:11" x14ac:dyDescent="0.25">
      <c r="A868" s="1">
        <v>44076</v>
      </c>
      <c r="B868" s="2">
        <v>0.60416666666666663</v>
      </c>
      <c r="C868">
        <v>109466</v>
      </c>
      <c r="D868">
        <v>115232</v>
      </c>
      <c r="E868">
        <v>107982</v>
      </c>
      <c r="F868">
        <v>108469</v>
      </c>
      <c r="G868">
        <v>4</v>
      </c>
      <c r="H868">
        <f>AVERAGE(Individual_test_2___RAW_data_task2_696799[[#This Row],[&lt;OPEN&gt;]:[&lt;CLOSE&gt;]])</f>
        <v>110287.25</v>
      </c>
      <c r="I868">
        <f>Individual_test_2___RAW_data_task2_696799[[#This Row],[&lt;VOL&gt;]]*Individual_test_2___RAW_data_task2_696799[[#This Row],[&lt;PRICE&gt;]]</f>
        <v>441149</v>
      </c>
      <c r="J868">
        <f>WEEKDAY(Individual_test_2___RAW_data_task2_696799[[#This Row],[&lt;DATE&gt;]],11)</f>
        <v>3</v>
      </c>
      <c r="K868" s="4" t="str">
        <f>TEXT(Individual_test_2___RAW_data_task2_696799[[#This Row],[&lt;DATE&gt;]],"ДДДД")</f>
        <v>среда</v>
      </c>
    </row>
    <row r="869" spans="1:11" x14ac:dyDescent="0.25">
      <c r="A869" s="1">
        <v>44076</v>
      </c>
      <c r="B869" s="2">
        <v>0.60486111111111107</v>
      </c>
      <c r="C869">
        <v>110906</v>
      </c>
      <c r="D869">
        <v>115245</v>
      </c>
      <c r="E869">
        <v>108314</v>
      </c>
      <c r="F869">
        <v>112386</v>
      </c>
      <c r="G869">
        <v>9</v>
      </c>
      <c r="H869">
        <f>AVERAGE(Individual_test_2___RAW_data_task2_696799[[#This Row],[&lt;OPEN&gt;]:[&lt;CLOSE&gt;]])</f>
        <v>111712.75</v>
      </c>
      <c r="I869">
        <f>Individual_test_2___RAW_data_task2_696799[[#This Row],[&lt;VOL&gt;]]*Individual_test_2___RAW_data_task2_696799[[#This Row],[&lt;PRICE&gt;]]</f>
        <v>1005414.75</v>
      </c>
      <c r="J869">
        <f>WEEKDAY(Individual_test_2___RAW_data_task2_696799[[#This Row],[&lt;DATE&gt;]],11)</f>
        <v>3</v>
      </c>
      <c r="K869" s="4" t="str">
        <f>TEXT(Individual_test_2___RAW_data_task2_696799[[#This Row],[&lt;DATE&gt;]],"ДДДД")</f>
        <v>среда</v>
      </c>
    </row>
    <row r="870" spans="1:11" x14ac:dyDescent="0.25">
      <c r="A870" s="1">
        <v>44076</v>
      </c>
      <c r="B870" s="2">
        <v>0.60555555555555551</v>
      </c>
      <c r="C870">
        <v>109195</v>
      </c>
      <c r="D870">
        <v>115293</v>
      </c>
      <c r="E870">
        <v>108177</v>
      </c>
      <c r="F870">
        <v>108866</v>
      </c>
      <c r="G870">
        <v>43</v>
      </c>
      <c r="H870">
        <f>AVERAGE(Individual_test_2___RAW_data_task2_696799[[#This Row],[&lt;OPEN&gt;]:[&lt;CLOSE&gt;]])</f>
        <v>110382.75</v>
      </c>
      <c r="I870">
        <f>Individual_test_2___RAW_data_task2_696799[[#This Row],[&lt;VOL&gt;]]*Individual_test_2___RAW_data_task2_696799[[#This Row],[&lt;PRICE&gt;]]</f>
        <v>4746458.25</v>
      </c>
      <c r="J870">
        <f>WEEKDAY(Individual_test_2___RAW_data_task2_696799[[#This Row],[&lt;DATE&gt;]],11)</f>
        <v>3</v>
      </c>
      <c r="K870" s="4" t="str">
        <f>TEXT(Individual_test_2___RAW_data_task2_696799[[#This Row],[&lt;DATE&gt;]],"ДДДД")</f>
        <v>среда</v>
      </c>
    </row>
    <row r="871" spans="1:11" x14ac:dyDescent="0.25">
      <c r="A871" s="1">
        <v>44076</v>
      </c>
      <c r="B871" s="2">
        <v>0.60624999999999996</v>
      </c>
      <c r="C871">
        <v>113502</v>
      </c>
      <c r="D871">
        <v>115255</v>
      </c>
      <c r="E871">
        <v>108194</v>
      </c>
      <c r="F871">
        <v>108916</v>
      </c>
      <c r="G871">
        <v>64</v>
      </c>
      <c r="H871">
        <f>AVERAGE(Individual_test_2___RAW_data_task2_696799[[#This Row],[&lt;OPEN&gt;]:[&lt;CLOSE&gt;]])</f>
        <v>111466.75</v>
      </c>
      <c r="I871">
        <f>Individual_test_2___RAW_data_task2_696799[[#This Row],[&lt;VOL&gt;]]*Individual_test_2___RAW_data_task2_696799[[#This Row],[&lt;PRICE&gt;]]</f>
        <v>7133872</v>
      </c>
      <c r="J871">
        <f>WEEKDAY(Individual_test_2___RAW_data_task2_696799[[#This Row],[&lt;DATE&gt;]],11)</f>
        <v>3</v>
      </c>
      <c r="K871" s="4" t="str">
        <f>TEXT(Individual_test_2___RAW_data_task2_696799[[#This Row],[&lt;DATE&gt;]],"ДДДД")</f>
        <v>среда</v>
      </c>
    </row>
    <row r="872" spans="1:11" x14ac:dyDescent="0.25">
      <c r="A872" s="1">
        <v>44076</v>
      </c>
      <c r="B872" s="2">
        <v>0.6069444444444444</v>
      </c>
      <c r="C872">
        <v>109002</v>
      </c>
      <c r="D872">
        <v>115146</v>
      </c>
      <c r="E872">
        <v>108174</v>
      </c>
      <c r="F872">
        <v>114403</v>
      </c>
      <c r="G872">
        <v>89</v>
      </c>
      <c r="H872">
        <f>AVERAGE(Individual_test_2___RAW_data_task2_696799[[#This Row],[&lt;OPEN&gt;]:[&lt;CLOSE&gt;]])</f>
        <v>111681.25</v>
      </c>
      <c r="I872">
        <f>Individual_test_2___RAW_data_task2_696799[[#This Row],[&lt;VOL&gt;]]*Individual_test_2___RAW_data_task2_696799[[#This Row],[&lt;PRICE&gt;]]</f>
        <v>9939631.25</v>
      </c>
      <c r="J872">
        <f>WEEKDAY(Individual_test_2___RAW_data_task2_696799[[#This Row],[&lt;DATE&gt;]],11)</f>
        <v>3</v>
      </c>
      <c r="K872" s="4" t="str">
        <f>TEXT(Individual_test_2___RAW_data_task2_696799[[#This Row],[&lt;DATE&gt;]],"ДДДД")</f>
        <v>среда</v>
      </c>
    </row>
    <row r="873" spans="1:11" x14ac:dyDescent="0.25">
      <c r="A873" s="1">
        <v>44076</v>
      </c>
      <c r="B873" s="2">
        <v>0.60763888888888884</v>
      </c>
      <c r="C873">
        <v>114045</v>
      </c>
      <c r="D873">
        <v>115271</v>
      </c>
      <c r="E873">
        <v>108053</v>
      </c>
      <c r="F873">
        <v>111712</v>
      </c>
      <c r="G873">
        <v>36</v>
      </c>
      <c r="H873">
        <f>AVERAGE(Individual_test_2___RAW_data_task2_696799[[#This Row],[&lt;OPEN&gt;]:[&lt;CLOSE&gt;]])</f>
        <v>112270.25</v>
      </c>
      <c r="I873">
        <f>Individual_test_2___RAW_data_task2_696799[[#This Row],[&lt;VOL&gt;]]*Individual_test_2___RAW_data_task2_696799[[#This Row],[&lt;PRICE&gt;]]</f>
        <v>4041729</v>
      </c>
      <c r="J873">
        <f>WEEKDAY(Individual_test_2___RAW_data_task2_696799[[#This Row],[&lt;DATE&gt;]],11)</f>
        <v>3</v>
      </c>
      <c r="K873" s="4" t="str">
        <f>TEXT(Individual_test_2___RAW_data_task2_696799[[#This Row],[&lt;DATE&gt;]],"ДДДД")</f>
        <v>среда</v>
      </c>
    </row>
    <row r="874" spans="1:11" x14ac:dyDescent="0.25">
      <c r="A874" s="1">
        <v>44076</v>
      </c>
      <c r="B874" s="2">
        <v>0.60833333333333328</v>
      </c>
      <c r="C874">
        <v>112276</v>
      </c>
      <c r="D874">
        <v>115212</v>
      </c>
      <c r="E874">
        <v>107967</v>
      </c>
      <c r="F874">
        <v>109669</v>
      </c>
      <c r="G874">
        <v>66</v>
      </c>
      <c r="H874">
        <f>AVERAGE(Individual_test_2___RAW_data_task2_696799[[#This Row],[&lt;OPEN&gt;]:[&lt;CLOSE&gt;]])</f>
        <v>111281</v>
      </c>
      <c r="I874">
        <f>Individual_test_2___RAW_data_task2_696799[[#This Row],[&lt;VOL&gt;]]*Individual_test_2___RAW_data_task2_696799[[#This Row],[&lt;PRICE&gt;]]</f>
        <v>7344546</v>
      </c>
      <c r="J874">
        <f>WEEKDAY(Individual_test_2___RAW_data_task2_696799[[#This Row],[&lt;DATE&gt;]],11)</f>
        <v>3</v>
      </c>
      <c r="K874" s="4" t="str">
        <f>TEXT(Individual_test_2___RAW_data_task2_696799[[#This Row],[&lt;DATE&gt;]],"ДДДД")</f>
        <v>среда</v>
      </c>
    </row>
    <row r="875" spans="1:11" x14ac:dyDescent="0.25">
      <c r="A875" s="1">
        <v>44076</v>
      </c>
      <c r="B875" s="2">
        <v>0.60902777777777772</v>
      </c>
      <c r="C875">
        <v>110961</v>
      </c>
      <c r="D875">
        <v>115233</v>
      </c>
      <c r="E875">
        <v>108083</v>
      </c>
      <c r="F875">
        <v>109548</v>
      </c>
      <c r="G875">
        <v>94</v>
      </c>
      <c r="H875">
        <f>AVERAGE(Individual_test_2___RAW_data_task2_696799[[#This Row],[&lt;OPEN&gt;]:[&lt;CLOSE&gt;]])</f>
        <v>110956.25</v>
      </c>
      <c r="I875">
        <f>Individual_test_2___RAW_data_task2_696799[[#This Row],[&lt;VOL&gt;]]*Individual_test_2___RAW_data_task2_696799[[#This Row],[&lt;PRICE&gt;]]</f>
        <v>10429887.5</v>
      </c>
      <c r="J875">
        <f>WEEKDAY(Individual_test_2___RAW_data_task2_696799[[#This Row],[&lt;DATE&gt;]],11)</f>
        <v>3</v>
      </c>
      <c r="K875" s="4" t="str">
        <f>TEXT(Individual_test_2___RAW_data_task2_696799[[#This Row],[&lt;DATE&gt;]],"ДДДД")</f>
        <v>среда</v>
      </c>
    </row>
    <row r="876" spans="1:11" x14ac:dyDescent="0.25">
      <c r="A876" s="1">
        <v>44076</v>
      </c>
      <c r="B876" s="2">
        <v>0.60972222222222228</v>
      </c>
      <c r="C876">
        <v>112191</v>
      </c>
      <c r="D876">
        <v>115290</v>
      </c>
      <c r="E876">
        <v>107914</v>
      </c>
      <c r="F876">
        <v>110077</v>
      </c>
      <c r="G876">
        <v>50</v>
      </c>
      <c r="H876">
        <f>AVERAGE(Individual_test_2___RAW_data_task2_696799[[#This Row],[&lt;OPEN&gt;]:[&lt;CLOSE&gt;]])</f>
        <v>111368</v>
      </c>
      <c r="I876">
        <f>Individual_test_2___RAW_data_task2_696799[[#This Row],[&lt;VOL&gt;]]*Individual_test_2___RAW_data_task2_696799[[#This Row],[&lt;PRICE&gt;]]</f>
        <v>5568400</v>
      </c>
      <c r="J876">
        <f>WEEKDAY(Individual_test_2___RAW_data_task2_696799[[#This Row],[&lt;DATE&gt;]],11)</f>
        <v>3</v>
      </c>
      <c r="K876" s="4" t="str">
        <f>TEXT(Individual_test_2___RAW_data_task2_696799[[#This Row],[&lt;DATE&gt;]],"ДДДД")</f>
        <v>среда</v>
      </c>
    </row>
    <row r="877" spans="1:11" x14ac:dyDescent="0.25">
      <c r="A877" s="1">
        <v>44076</v>
      </c>
      <c r="B877" s="2">
        <v>0.61041666666666672</v>
      </c>
      <c r="C877">
        <v>109093</v>
      </c>
      <c r="D877">
        <v>115285</v>
      </c>
      <c r="E877">
        <v>108034</v>
      </c>
      <c r="F877">
        <v>114799</v>
      </c>
      <c r="G877">
        <v>50</v>
      </c>
      <c r="H877">
        <f>AVERAGE(Individual_test_2___RAW_data_task2_696799[[#This Row],[&lt;OPEN&gt;]:[&lt;CLOSE&gt;]])</f>
        <v>111802.75</v>
      </c>
      <c r="I877">
        <f>Individual_test_2___RAW_data_task2_696799[[#This Row],[&lt;VOL&gt;]]*Individual_test_2___RAW_data_task2_696799[[#This Row],[&lt;PRICE&gt;]]</f>
        <v>5590137.5</v>
      </c>
      <c r="J877">
        <f>WEEKDAY(Individual_test_2___RAW_data_task2_696799[[#This Row],[&lt;DATE&gt;]],11)</f>
        <v>3</v>
      </c>
      <c r="K877" s="4" t="str">
        <f>TEXT(Individual_test_2___RAW_data_task2_696799[[#This Row],[&lt;DATE&gt;]],"ДДДД")</f>
        <v>среда</v>
      </c>
    </row>
    <row r="878" spans="1:11" x14ac:dyDescent="0.25">
      <c r="A878" s="1">
        <v>44076</v>
      </c>
      <c r="B878" s="2">
        <v>0.61111111111111116</v>
      </c>
      <c r="C878">
        <v>112001</v>
      </c>
      <c r="D878">
        <v>115291</v>
      </c>
      <c r="E878">
        <v>108231</v>
      </c>
      <c r="F878">
        <v>109287</v>
      </c>
      <c r="G878">
        <v>39</v>
      </c>
      <c r="H878">
        <f>AVERAGE(Individual_test_2___RAW_data_task2_696799[[#This Row],[&lt;OPEN&gt;]:[&lt;CLOSE&gt;]])</f>
        <v>111202.5</v>
      </c>
      <c r="I878">
        <f>Individual_test_2___RAW_data_task2_696799[[#This Row],[&lt;VOL&gt;]]*Individual_test_2___RAW_data_task2_696799[[#This Row],[&lt;PRICE&gt;]]</f>
        <v>4336897.5</v>
      </c>
      <c r="J878">
        <f>WEEKDAY(Individual_test_2___RAW_data_task2_696799[[#This Row],[&lt;DATE&gt;]],11)</f>
        <v>3</v>
      </c>
      <c r="K878" s="4" t="str">
        <f>TEXT(Individual_test_2___RAW_data_task2_696799[[#This Row],[&lt;DATE&gt;]],"ДДДД")</f>
        <v>среда</v>
      </c>
    </row>
    <row r="879" spans="1:11" x14ac:dyDescent="0.25">
      <c r="A879" s="1">
        <v>44076</v>
      </c>
      <c r="B879" s="2">
        <v>0.6118055555555556</v>
      </c>
      <c r="C879">
        <v>112233</v>
      </c>
      <c r="D879">
        <v>114952</v>
      </c>
      <c r="E879">
        <v>108158</v>
      </c>
      <c r="F879">
        <v>114639</v>
      </c>
      <c r="G879">
        <v>73</v>
      </c>
      <c r="H879">
        <f>AVERAGE(Individual_test_2___RAW_data_task2_696799[[#This Row],[&lt;OPEN&gt;]:[&lt;CLOSE&gt;]])</f>
        <v>112495.5</v>
      </c>
      <c r="I879">
        <f>Individual_test_2___RAW_data_task2_696799[[#This Row],[&lt;VOL&gt;]]*Individual_test_2___RAW_data_task2_696799[[#This Row],[&lt;PRICE&gt;]]</f>
        <v>8212171.5</v>
      </c>
      <c r="J879">
        <f>WEEKDAY(Individual_test_2___RAW_data_task2_696799[[#This Row],[&lt;DATE&gt;]],11)</f>
        <v>3</v>
      </c>
      <c r="K879" s="4" t="str">
        <f>TEXT(Individual_test_2___RAW_data_task2_696799[[#This Row],[&lt;DATE&gt;]],"ДДДД")</f>
        <v>среда</v>
      </c>
    </row>
    <row r="880" spans="1:11" x14ac:dyDescent="0.25">
      <c r="A880" s="1">
        <v>44076</v>
      </c>
      <c r="B880" s="2">
        <v>0.61250000000000004</v>
      </c>
      <c r="C880">
        <v>113573</v>
      </c>
      <c r="D880">
        <v>115270</v>
      </c>
      <c r="E880">
        <v>108156</v>
      </c>
      <c r="F880">
        <v>114776</v>
      </c>
      <c r="G880">
        <v>35</v>
      </c>
      <c r="H880">
        <f>AVERAGE(Individual_test_2___RAW_data_task2_696799[[#This Row],[&lt;OPEN&gt;]:[&lt;CLOSE&gt;]])</f>
        <v>112943.75</v>
      </c>
      <c r="I880">
        <f>Individual_test_2___RAW_data_task2_696799[[#This Row],[&lt;VOL&gt;]]*Individual_test_2___RAW_data_task2_696799[[#This Row],[&lt;PRICE&gt;]]</f>
        <v>3953031.25</v>
      </c>
      <c r="J880">
        <f>WEEKDAY(Individual_test_2___RAW_data_task2_696799[[#This Row],[&lt;DATE&gt;]],11)</f>
        <v>3</v>
      </c>
      <c r="K880" s="4" t="str">
        <f>TEXT(Individual_test_2___RAW_data_task2_696799[[#This Row],[&lt;DATE&gt;]],"ДДДД")</f>
        <v>среда</v>
      </c>
    </row>
    <row r="881" spans="1:11" x14ac:dyDescent="0.25">
      <c r="A881" s="1">
        <v>44076</v>
      </c>
      <c r="B881" s="2">
        <v>0.61319444444444449</v>
      </c>
      <c r="C881">
        <v>109828</v>
      </c>
      <c r="D881">
        <v>115221</v>
      </c>
      <c r="E881">
        <v>108201</v>
      </c>
      <c r="F881">
        <v>112645</v>
      </c>
      <c r="G881">
        <v>19</v>
      </c>
      <c r="H881">
        <f>AVERAGE(Individual_test_2___RAW_data_task2_696799[[#This Row],[&lt;OPEN&gt;]:[&lt;CLOSE&gt;]])</f>
        <v>111473.75</v>
      </c>
      <c r="I881">
        <f>Individual_test_2___RAW_data_task2_696799[[#This Row],[&lt;VOL&gt;]]*Individual_test_2___RAW_data_task2_696799[[#This Row],[&lt;PRICE&gt;]]</f>
        <v>2118001.25</v>
      </c>
      <c r="J881">
        <f>WEEKDAY(Individual_test_2___RAW_data_task2_696799[[#This Row],[&lt;DATE&gt;]],11)</f>
        <v>3</v>
      </c>
      <c r="K881" s="4" t="str">
        <f>TEXT(Individual_test_2___RAW_data_task2_696799[[#This Row],[&lt;DATE&gt;]],"ДДДД")</f>
        <v>среда</v>
      </c>
    </row>
    <row r="882" spans="1:11" x14ac:dyDescent="0.25">
      <c r="A882" s="1">
        <v>44076</v>
      </c>
      <c r="B882" s="2">
        <v>0.61388888888888893</v>
      </c>
      <c r="C882">
        <v>109447</v>
      </c>
      <c r="D882">
        <v>115265</v>
      </c>
      <c r="E882">
        <v>107968</v>
      </c>
      <c r="F882">
        <v>112206</v>
      </c>
      <c r="G882">
        <v>43</v>
      </c>
      <c r="H882">
        <f>AVERAGE(Individual_test_2___RAW_data_task2_696799[[#This Row],[&lt;OPEN&gt;]:[&lt;CLOSE&gt;]])</f>
        <v>111221.5</v>
      </c>
      <c r="I882">
        <f>Individual_test_2___RAW_data_task2_696799[[#This Row],[&lt;VOL&gt;]]*Individual_test_2___RAW_data_task2_696799[[#This Row],[&lt;PRICE&gt;]]</f>
        <v>4782524.5</v>
      </c>
      <c r="J882">
        <f>WEEKDAY(Individual_test_2___RAW_data_task2_696799[[#This Row],[&lt;DATE&gt;]],11)</f>
        <v>3</v>
      </c>
      <c r="K882" s="4" t="str">
        <f>TEXT(Individual_test_2___RAW_data_task2_696799[[#This Row],[&lt;DATE&gt;]],"ДДДД")</f>
        <v>среда</v>
      </c>
    </row>
    <row r="883" spans="1:11" x14ac:dyDescent="0.25">
      <c r="A883" s="1">
        <v>44076</v>
      </c>
      <c r="B883" s="2">
        <v>0.61458333333333337</v>
      </c>
      <c r="C883">
        <v>115236</v>
      </c>
      <c r="D883">
        <v>115236</v>
      </c>
      <c r="E883">
        <v>107945</v>
      </c>
      <c r="F883">
        <v>109700</v>
      </c>
      <c r="G883">
        <v>55</v>
      </c>
      <c r="H883">
        <f>AVERAGE(Individual_test_2___RAW_data_task2_696799[[#This Row],[&lt;OPEN&gt;]:[&lt;CLOSE&gt;]])</f>
        <v>112029.25</v>
      </c>
      <c r="I883">
        <f>Individual_test_2___RAW_data_task2_696799[[#This Row],[&lt;VOL&gt;]]*Individual_test_2___RAW_data_task2_696799[[#This Row],[&lt;PRICE&gt;]]</f>
        <v>6161608.75</v>
      </c>
      <c r="J883">
        <f>WEEKDAY(Individual_test_2___RAW_data_task2_696799[[#This Row],[&lt;DATE&gt;]],11)</f>
        <v>3</v>
      </c>
      <c r="K883" s="4" t="str">
        <f>TEXT(Individual_test_2___RAW_data_task2_696799[[#This Row],[&lt;DATE&gt;]],"ДДДД")</f>
        <v>среда</v>
      </c>
    </row>
    <row r="884" spans="1:11" x14ac:dyDescent="0.25">
      <c r="A884" s="1">
        <v>44076</v>
      </c>
      <c r="B884" s="2">
        <v>0.61527777777777781</v>
      </c>
      <c r="C884">
        <v>109807</v>
      </c>
      <c r="D884">
        <v>114926</v>
      </c>
      <c r="E884">
        <v>107913</v>
      </c>
      <c r="F884">
        <v>112473</v>
      </c>
      <c r="G884">
        <v>67</v>
      </c>
      <c r="H884">
        <f>AVERAGE(Individual_test_2___RAW_data_task2_696799[[#This Row],[&lt;OPEN&gt;]:[&lt;CLOSE&gt;]])</f>
        <v>111279.75</v>
      </c>
      <c r="I884">
        <f>Individual_test_2___RAW_data_task2_696799[[#This Row],[&lt;VOL&gt;]]*Individual_test_2___RAW_data_task2_696799[[#This Row],[&lt;PRICE&gt;]]</f>
        <v>7455743.25</v>
      </c>
      <c r="J884">
        <f>WEEKDAY(Individual_test_2___RAW_data_task2_696799[[#This Row],[&lt;DATE&gt;]],11)</f>
        <v>3</v>
      </c>
      <c r="K884" s="4" t="str">
        <f>TEXT(Individual_test_2___RAW_data_task2_696799[[#This Row],[&lt;DATE&gt;]],"ДДДД")</f>
        <v>среда</v>
      </c>
    </row>
    <row r="885" spans="1:11" x14ac:dyDescent="0.25">
      <c r="A885" s="1">
        <v>44076</v>
      </c>
      <c r="B885" s="2">
        <v>0.61597222222222225</v>
      </c>
      <c r="C885">
        <v>110966</v>
      </c>
      <c r="D885">
        <v>115164</v>
      </c>
      <c r="E885">
        <v>107924</v>
      </c>
      <c r="F885">
        <v>114500</v>
      </c>
      <c r="G885">
        <v>78</v>
      </c>
      <c r="H885">
        <f>AVERAGE(Individual_test_2___RAW_data_task2_696799[[#This Row],[&lt;OPEN&gt;]:[&lt;CLOSE&gt;]])</f>
        <v>112138.5</v>
      </c>
      <c r="I885">
        <f>Individual_test_2___RAW_data_task2_696799[[#This Row],[&lt;VOL&gt;]]*Individual_test_2___RAW_data_task2_696799[[#This Row],[&lt;PRICE&gt;]]</f>
        <v>8746803</v>
      </c>
      <c r="J885">
        <f>WEEKDAY(Individual_test_2___RAW_data_task2_696799[[#This Row],[&lt;DATE&gt;]],11)</f>
        <v>3</v>
      </c>
      <c r="K885" s="4" t="str">
        <f>TEXT(Individual_test_2___RAW_data_task2_696799[[#This Row],[&lt;DATE&gt;]],"ДДДД")</f>
        <v>среда</v>
      </c>
    </row>
    <row r="886" spans="1:11" x14ac:dyDescent="0.25">
      <c r="A886" s="1">
        <v>44076</v>
      </c>
      <c r="B886" s="2">
        <v>0.6166666666666667</v>
      </c>
      <c r="C886">
        <v>113249</v>
      </c>
      <c r="D886">
        <v>115259</v>
      </c>
      <c r="E886">
        <v>107987</v>
      </c>
      <c r="F886">
        <v>108805</v>
      </c>
      <c r="G886">
        <v>16</v>
      </c>
      <c r="H886">
        <f>AVERAGE(Individual_test_2___RAW_data_task2_696799[[#This Row],[&lt;OPEN&gt;]:[&lt;CLOSE&gt;]])</f>
        <v>111325</v>
      </c>
      <c r="I886">
        <f>Individual_test_2___RAW_data_task2_696799[[#This Row],[&lt;VOL&gt;]]*Individual_test_2___RAW_data_task2_696799[[#This Row],[&lt;PRICE&gt;]]</f>
        <v>1781200</v>
      </c>
      <c r="J886">
        <f>WEEKDAY(Individual_test_2___RAW_data_task2_696799[[#This Row],[&lt;DATE&gt;]],11)</f>
        <v>3</v>
      </c>
      <c r="K886" s="4" t="str">
        <f>TEXT(Individual_test_2___RAW_data_task2_696799[[#This Row],[&lt;DATE&gt;]],"ДДДД")</f>
        <v>среда</v>
      </c>
    </row>
    <row r="887" spans="1:11" x14ac:dyDescent="0.25">
      <c r="A887" s="1">
        <v>44076</v>
      </c>
      <c r="B887" s="2">
        <v>0.61736111111111114</v>
      </c>
      <c r="C887">
        <v>114326</v>
      </c>
      <c r="D887">
        <v>115299</v>
      </c>
      <c r="E887">
        <v>107939</v>
      </c>
      <c r="F887">
        <v>115069</v>
      </c>
      <c r="G887">
        <v>23</v>
      </c>
      <c r="H887">
        <f>AVERAGE(Individual_test_2___RAW_data_task2_696799[[#This Row],[&lt;OPEN&gt;]:[&lt;CLOSE&gt;]])</f>
        <v>113158.25</v>
      </c>
      <c r="I887">
        <f>Individual_test_2___RAW_data_task2_696799[[#This Row],[&lt;VOL&gt;]]*Individual_test_2___RAW_data_task2_696799[[#This Row],[&lt;PRICE&gt;]]</f>
        <v>2602639.75</v>
      </c>
      <c r="J887">
        <f>WEEKDAY(Individual_test_2___RAW_data_task2_696799[[#This Row],[&lt;DATE&gt;]],11)</f>
        <v>3</v>
      </c>
      <c r="K887" s="4" t="str">
        <f>TEXT(Individual_test_2___RAW_data_task2_696799[[#This Row],[&lt;DATE&gt;]],"ДДДД")</f>
        <v>среда</v>
      </c>
    </row>
    <row r="888" spans="1:11" x14ac:dyDescent="0.25">
      <c r="A888" s="1">
        <v>44076</v>
      </c>
      <c r="B888" s="2">
        <v>0.61805555555555558</v>
      </c>
      <c r="C888">
        <v>112946</v>
      </c>
      <c r="D888">
        <v>115283</v>
      </c>
      <c r="E888">
        <v>108015</v>
      </c>
      <c r="F888">
        <v>111741</v>
      </c>
      <c r="G888">
        <v>24</v>
      </c>
      <c r="H888">
        <f>AVERAGE(Individual_test_2___RAW_data_task2_696799[[#This Row],[&lt;OPEN&gt;]:[&lt;CLOSE&gt;]])</f>
        <v>111996.25</v>
      </c>
      <c r="I888">
        <f>Individual_test_2___RAW_data_task2_696799[[#This Row],[&lt;VOL&gt;]]*Individual_test_2___RAW_data_task2_696799[[#This Row],[&lt;PRICE&gt;]]</f>
        <v>2687910</v>
      </c>
      <c r="J888">
        <f>WEEKDAY(Individual_test_2___RAW_data_task2_696799[[#This Row],[&lt;DATE&gt;]],11)</f>
        <v>3</v>
      </c>
      <c r="K888" s="4" t="str">
        <f>TEXT(Individual_test_2___RAW_data_task2_696799[[#This Row],[&lt;DATE&gt;]],"ДДДД")</f>
        <v>среда</v>
      </c>
    </row>
    <row r="889" spans="1:11" x14ac:dyDescent="0.25">
      <c r="A889" s="1">
        <v>44076</v>
      </c>
      <c r="B889" s="2">
        <v>0.61875000000000002</v>
      </c>
      <c r="C889">
        <v>109627</v>
      </c>
      <c r="D889">
        <v>115203</v>
      </c>
      <c r="E889">
        <v>107950</v>
      </c>
      <c r="F889">
        <v>111055</v>
      </c>
      <c r="G889">
        <v>71</v>
      </c>
      <c r="H889">
        <f>AVERAGE(Individual_test_2___RAW_data_task2_696799[[#This Row],[&lt;OPEN&gt;]:[&lt;CLOSE&gt;]])</f>
        <v>110958.75</v>
      </c>
      <c r="I889">
        <f>Individual_test_2___RAW_data_task2_696799[[#This Row],[&lt;VOL&gt;]]*Individual_test_2___RAW_data_task2_696799[[#This Row],[&lt;PRICE&gt;]]</f>
        <v>7878071.25</v>
      </c>
      <c r="J889">
        <f>WEEKDAY(Individual_test_2___RAW_data_task2_696799[[#This Row],[&lt;DATE&gt;]],11)</f>
        <v>3</v>
      </c>
      <c r="K889" s="4" t="str">
        <f>TEXT(Individual_test_2___RAW_data_task2_696799[[#This Row],[&lt;DATE&gt;]],"ДДДД")</f>
        <v>среда</v>
      </c>
    </row>
    <row r="890" spans="1:11" x14ac:dyDescent="0.25">
      <c r="A890" s="1">
        <v>44076</v>
      </c>
      <c r="B890" s="2">
        <v>0.61944444444444446</v>
      </c>
      <c r="C890">
        <v>114737</v>
      </c>
      <c r="D890">
        <v>115294</v>
      </c>
      <c r="E890">
        <v>107930</v>
      </c>
      <c r="F890">
        <v>108591</v>
      </c>
      <c r="G890">
        <v>33</v>
      </c>
      <c r="H890">
        <f>AVERAGE(Individual_test_2___RAW_data_task2_696799[[#This Row],[&lt;OPEN&gt;]:[&lt;CLOSE&gt;]])</f>
        <v>111638</v>
      </c>
      <c r="I890">
        <f>Individual_test_2___RAW_data_task2_696799[[#This Row],[&lt;VOL&gt;]]*Individual_test_2___RAW_data_task2_696799[[#This Row],[&lt;PRICE&gt;]]</f>
        <v>3684054</v>
      </c>
      <c r="J890">
        <f>WEEKDAY(Individual_test_2___RAW_data_task2_696799[[#This Row],[&lt;DATE&gt;]],11)</f>
        <v>3</v>
      </c>
      <c r="K890" s="4" t="str">
        <f>TEXT(Individual_test_2___RAW_data_task2_696799[[#This Row],[&lt;DATE&gt;]],"ДДДД")</f>
        <v>среда</v>
      </c>
    </row>
    <row r="891" spans="1:11" x14ac:dyDescent="0.25">
      <c r="A891" s="1">
        <v>44076</v>
      </c>
      <c r="B891" s="2">
        <v>0.62013888888888891</v>
      </c>
      <c r="C891">
        <v>109693</v>
      </c>
      <c r="D891">
        <v>115265</v>
      </c>
      <c r="E891">
        <v>108054</v>
      </c>
      <c r="F891">
        <v>113963</v>
      </c>
      <c r="G891">
        <v>85</v>
      </c>
      <c r="H891">
        <f>AVERAGE(Individual_test_2___RAW_data_task2_696799[[#This Row],[&lt;OPEN&gt;]:[&lt;CLOSE&gt;]])</f>
        <v>111743.75</v>
      </c>
      <c r="I891">
        <f>Individual_test_2___RAW_data_task2_696799[[#This Row],[&lt;VOL&gt;]]*Individual_test_2___RAW_data_task2_696799[[#This Row],[&lt;PRICE&gt;]]</f>
        <v>9498218.75</v>
      </c>
      <c r="J891">
        <f>WEEKDAY(Individual_test_2___RAW_data_task2_696799[[#This Row],[&lt;DATE&gt;]],11)</f>
        <v>3</v>
      </c>
      <c r="K891" s="4" t="str">
        <f>TEXT(Individual_test_2___RAW_data_task2_696799[[#This Row],[&lt;DATE&gt;]],"ДДДД")</f>
        <v>среда</v>
      </c>
    </row>
    <row r="892" spans="1:11" x14ac:dyDescent="0.25">
      <c r="A892" s="1">
        <v>44076</v>
      </c>
      <c r="B892" s="2">
        <v>0.62083333333333335</v>
      </c>
      <c r="C892">
        <v>110107</v>
      </c>
      <c r="D892">
        <v>115109</v>
      </c>
      <c r="E892">
        <v>108127</v>
      </c>
      <c r="F892">
        <v>109192</v>
      </c>
      <c r="G892">
        <v>3</v>
      </c>
      <c r="H892">
        <f>AVERAGE(Individual_test_2___RAW_data_task2_696799[[#This Row],[&lt;OPEN&gt;]:[&lt;CLOSE&gt;]])</f>
        <v>110633.75</v>
      </c>
      <c r="I892">
        <f>Individual_test_2___RAW_data_task2_696799[[#This Row],[&lt;VOL&gt;]]*Individual_test_2___RAW_data_task2_696799[[#This Row],[&lt;PRICE&gt;]]</f>
        <v>331901.25</v>
      </c>
      <c r="J892">
        <f>WEEKDAY(Individual_test_2___RAW_data_task2_696799[[#This Row],[&lt;DATE&gt;]],11)</f>
        <v>3</v>
      </c>
      <c r="K892" s="4" t="str">
        <f>TEXT(Individual_test_2___RAW_data_task2_696799[[#This Row],[&lt;DATE&gt;]],"ДДДД")</f>
        <v>среда</v>
      </c>
    </row>
    <row r="893" spans="1:11" x14ac:dyDescent="0.25">
      <c r="A893" s="1">
        <v>44076</v>
      </c>
      <c r="B893" s="2">
        <v>0.62152777777777779</v>
      </c>
      <c r="C893">
        <v>114298</v>
      </c>
      <c r="D893">
        <v>115118</v>
      </c>
      <c r="E893">
        <v>107910</v>
      </c>
      <c r="F893">
        <v>111551</v>
      </c>
      <c r="G893">
        <v>9</v>
      </c>
      <c r="H893">
        <f>AVERAGE(Individual_test_2___RAW_data_task2_696799[[#This Row],[&lt;OPEN&gt;]:[&lt;CLOSE&gt;]])</f>
        <v>112219.25</v>
      </c>
      <c r="I893">
        <f>Individual_test_2___RAW_data_task2_696799[[#This Row],[&lt;VOL&gt;]]*Individual_test_2___RAW_data_task2_696799[[#This Row],[&lt;PRICE&gt;]]</f>
        <v>1009973.25</v>
      </c>
      <c r="J893">
        <f>WEEKDAY(Individual_test_2___RAW_data_task2_696799[[#This Row],[&lt;DATE&gt;]],11)</f>
        <v>3</v>
      </c>
      <c r="K893" s="4" t="str">
        <f>TEXT(Individual_test_2___RAW_data_task2_696799[[#This Row],[&lt;DATE&gt;]],"ДДДД")</f>
        <v>среда</v>
      </c>
    </row>
    <row r="894" spans="1:11" x14ac:dyDescent="0.25">
      <c r="A894" s="1">
        <v>44076</v>
      </c>
      <c r="B894" s="2">
        <v>0.62222222222222223</v>
      </c>
      <c r="C894">
        <v>112773</v>
      </c>
      <c r="D894">
        <v>115217</v>
      </c>
      <c r="E894">
        <v>107989</v>
      </c>
      <c r="F894">
        <v>110039</v>
      </c>
      <c r="G894">
        <v>88</v>
      </c>
      <c r="H894">
        <f>AVERAGE(Individual_test_2___RAW_data_task2_696799[[#This Row],[&lt;OPEN&gt;]:[&lt;CLOSE&gt;]])</f>
        <v>111504.5</v>
      </c>
      <c r="I894">
        <f>Individual_test_2___RAW_data_task2_696799[[#This Row],[&lt;VOL&gt;]]*Individual_test_2___RAW_data_task2_696799[[#This Row],[&lt;PRICE&gt;]]</f>
        <v>9812396</v>
      </c>
      <c r="J894">
        <f>WEEKDAY(Individual_test_2___RAW_data_task2_696799[[#This Row],[&lt;DATE&gt;]],11)</f>
        <v>3</v>
      </c>
      <c r="K894" s="4" t="str">
        <f>TEXT(Individual_test_2___RAW_data_task2_696799[[#This Row],[&lt;DATE&gt;]],"ДДДД")</f>
        <v>среда</v>
      </c>
    </row>
    <row r="895" spans="1:11" x14ac:dyDescent="0.25">
      <c r="A895" s="1">
        <v>44076</v>
      </c>
      <c r="B895" s="2">
        <v>0.62291666666666667</v>
      </c>
      <c r="C895">
        <v>111468</v>
      </c>
      <c r="D895">
        <v>115165</v>
      </c>
      <c r="E895">
        <v>108019</v>
      </c>
      <c r="F895">
        <v>115165</v>
      </c>
      <c r="G895">
        <v>90</v>
      </c>
      <c r="H895">
        <f>AVERAGE(Individual_test_2___RAW_data_task2_696799[[#This Row],[&lt;OPEN&gt;]:[&lt;CLOSE&gt;]])</f>
        <v>112454.25</v>
      </c>
      <c r="I895">
        <f>Individual_test_2___RAW_data_task2_696799[[#This Row],[&lt;VOL&gt;]]*Individual_test_2___RAW_data_task2_696799[[#This Row],[&lt;PRICE&gt;]]</f>
        <v>10120882.5</v>
      </c>
      <c r="J895">
        <f>WEEKDAY(Individual_test_2___RAW_data_task2_696799[[#This Row],[&lt;DATE&gt;]],11)</f>
        <v>3</v>
      </c>
      <c r="K895" s="4" t="str">
        <f>TEXT(Individual_test_2___RAW_data_task2_696799[[#This Row],[&lt;DATE&gt;]],"ДДДД")</f>
        <v>среда</v>
      </c>
    </row>
    <row r="896" spans="1:11" x14ac:dyDescent="0.25">
      <c r="A896" s="1">
        <v>44076</v>
      </c>
      <c r="B896" s="2">
        <v>0.62361111111111112</v>
      </c>
      <c r="C896">
        <v>114569</v>
      </c>
      <c r="D896">
        <v>115172</v>
      </c>
      <c r="E896">
        <v>107948</v>
      </c>
      <c r="F896">
        <v>109355</v>
      </c>
      <c r="G896">
        <v>29</v>
      </c>
      <c r="H896">
        <f>AVERAGE(Individual_test_2___RAW_data_task2_696799[[#This Row],[&lt;OPEN&gt;]:[&lt;CLOSE&gt;]])</f>
        <v>111761</v>
      </c>
      <c r="I896">
        <f>Individual_test_2___RAW_data_task2_696799[[#This Row],[&lt;VOL&gt;]]*Individual_test_2___RAW_data_task2_696799[[#This Row],[&lt;PRICE&gt;]]</f>
        <v>3241069</v>
      </c>
      <c r="J896">
        <f>WEEKDAY(Individual_test_2___RAW_data_task2_696799[[#This Row],[&lt;DATE&gt;]],11)</f>
        <v>3</v>
      </c>
      <c r="K896" s="4" t="str">
        <f>TEXT(Individual_test_2___RAW_data_task2_696799[[#This Row],[&lt;DATE&gt;]],"ДДДД")</f>
        <v>среда</v>
      </c>
    </row>
    <row r="897" spans="1:11" x14ac:dyDescent="0.25">
      <c r="A897" s="1">
        <v>44076</v>
      </c>
      <c r="B897" s="2">
        <v>0.62430555555555556</v>
      </c>
      <c r="C897">
        <v>110049</v>
      </c>
      <c r="D897">
        <v>115117</v>
      </c>
      <c r="E897">
        <v>107931</v>
      </c>
      <c r="F897">
        <v>111343</v>
      </c>
      <c r="G897">
        <v>29</v>
      </c>
      <c r="H897">
        <f>AVERAGE(Individual_test_2___RAW_data_task2_696799[[#This Row],[&lt;OPEN&gt;]:[&lt;CLOSE&gt;]])</f>
        <v>111110</v>
      </c>
      <c r="I897">
        <f>Individual_test_2___RAW_data_task2_696799[[#This Row],[&lt;VOL&gt;]]*Individual_test_2___RAW_data_task2_696799[[#This Row],[&lt;PRICE&gt;]]</f>
        <v>3222190</v>
      </c>
      <c r="J897">
        <f>WEEKDAY(Individual_test_2___RAW_data_task2_696799[[#This Row],[&lt;DATE&gt;]],11)</f>
        <v>3</v>
      </c>
      <c r="K897" s="4" t="str">
        <f>TEXT(Individual_test_2___RAW_data_task2_696799[[#This Row],[&lt;DATE&gt;]],"ДДДД")</f>
        <v>среда</v>
      </c>
    </row>
    <row r="898" spans="1:11" x14ac:dyDescent="0.25">
      <c r="A898" s="1">
        <v>44076</v>
      </c>
      <c r="B898" s="2">
        <v>0.625</v>
      </c>
      <c r="C898">
        <v>109985</v>
      </c>
      <c r="D898">
        <v>115244</v>
      </c>
      <c r="E898">
        <v>107928</v>
      </c>
      <c r="F898">
        <v>113380</v>
      </c>
      <c r="G898">
        <v>37</v>
      </c>
      <c r="H898">
        <f>AVERAGE(Individual_test_2___RAW_data_task2_696799[[#This Row],[&lt;OPEN&gt;]:[&lt;CLOSE&gt;]])</f>
        <v>111634.25</v>
      </c>
      <c r="I898">
        <f>Individual_test_2___RAW_data_task2_696799[[#This Row],[&lt;VOL&gt;]]*Individual_test_2___RAW_data_task2_696799[[#This Row],[&lt;PRICE&gt;]]</f>
        <v>4130467.25</v>
      </c>
      <c r="J898">
        <f>WEEKDAY(Individual_test_2___RAW_data_task2_696799[[#This Row],[&lt;DATE&gt;]],11)</f>
        <v>3</v>
      </c>
      <c r="K898" s="4" t="str">
        <f>TEXT(Individual_test_2___RAW_data_task2_696799[[#This Row],[&lt;DATE&gt;]],"ДДДД")</f>
        <v>среда</v>
      </c>
    </row>
    <row r="899" spans="1:11" x14ac:dyDescent="0.25">
      <c r="A899" s="1">
        <v>44076</v>
      </c>
      <c r="B899" s="2">
        <v>0.62569444444444444</v>
      </c>
      <c r="C899">
        <v>112822</v>
      </c>
      <c r="D899">
        <v>115156</v>
      </c>
      <c r="E899">
        <v>108008</v>
      </c>
      <c r="F899">
        <v>111089</v>
      </c>
      <c r="G899">
        <v>79</v>
      </c>
      <c r="H899">
        <f>AVERAGE(Individual_test_2___RAW_data_task2_696799[[#This Row],[&lt;OPEN&gt;]:[&lt;CLOSE&gt;]])</f>
        <v>111768.75</v>
      </c>
      <c r="I899">
        <f>Individual_test_2___RAW_data_task2_696799[[#This Row],[&lt;VOL&gt;]]*Individual_test_2___RAW_data_task2_696799[[#This Row],[&lt;PRICE&gt;]]</f>
        <v>8829731.25</v>
      </c>
      <c r="J899">
        <f>WEEKDAY(Individual_test_2___RAW_data_task2_696799[[#This Row],[&lt;DATE&gt;]],11)</f>
        <v>3</v>
      </c>
      <c r="K899" s="4" t="str">
        <f>TEXT(Individual_test_2___RAW_data_task2_696799[[#This Row],[&lt;DATE&gt;]],"ДДДД")</f>
        <v>среда</v>
      </c>
    </row>
    <row r="900" spans="1:11" x14ac:dyDescent="0.25">
      <c r="A900" s="1">
        <v>44076</v>
      </c>
      <c r="B900" s="2">
        <v>0.62638888888888888</v>
      </c>
      <c r="C900">
        <v>114304</v>
      </c>
      <c r="D900">
        <v>115019</v>
      </c>
      <c r="E900">
        <v>108307</v>
      </c>
      <c r="F900">
        <v>110566</v>
      </c>
      <c r="G900">
        <v>93</v>
      </c>
      <c r="H900">
        <f>AVERAGE(Individual_test_2___RAW_data_task2_696799[[#This Row],[&lt;OPEN&gt;]:[&lt;CLOSE&gt;]])</f>
        <v>112049</v>
      </c>
      <c r="I900">
        <f>Individual_test_2___RAW_data_task2_696799[[#This Row],[&lt;VOL&gt;]]*Individual_test_2___RAW_data_task2_696799[[#This Row],[&lt;PRICE&gt;]]</f>
        <v>10420557</v>
      </c>
      <c r="J900">
        <f>WEEKDAY(Individual_test_2___RAW_data_task2_696799[[#This Row],[&lt;DATE&gt;]],11)</f>
        <v>3</v>
      </c>
      <c r="K900" s="4" t="str">
        <f>TEXT(Individual_test_2___RAW_data_task2_696799[[#This Row],[&lt;DATE&gt;]],"ДДДД")</f>
        <v>среда</v>
      </c>
    </row>
    <row r="901" spans="1:11" x14ac:dyDescent="0.25">
      <c r="A901" s="1">
        <v>44076</v>
      </c>
      <c r="B901" s="2">
        <v>0.62708333333333333</v>
      </c>
      <c r="C901">
        <v>112264</v>
      </c>
      <c r="D901">
        <v>114976</v>
      </c>
      <c r="E901">
        <v>108291</v>
      </c>
      <c r="F901">
        <v>110872</v>
      </c>
      <c r="G901">
        <v>83</v>
      </c>
      <c r="H901">
        <f>AVERAGE(Individual_test_2___RAW_data_task2_696799[[#This Row],[&lt;OPEN&gt;]:[&lt;CLOSE&gt;]])</f>
        <v>111600.75</v>
      </c>
      <c r="I901">
        <f>Individual_test_2___RAW_data_task2_696799[[#This Row],[&lt;VOL&gt;]]*Individual_test_2___RAW_data_task2_696799[[#This Row],[&lt;PRICE&gt;]]</f>
        <v>9262862.25</v>
      </c>
      <c r="J901">
        <f>WEEKDAY(Individual_test_2___RAW_data_task2_696799[[#This Row],[&lt;DATE&gt;]],11)</f>
        <v>3</v>
      </c>
      <c r="K901" s="4" t="str">
        <f>TEXT(Individual_test_2___RAW_data_task2_696799[[#This Row],[&lt;DATE&gt;]],"ДДДД")</f>
        <v>среда</v>
      </c>
    </row>
    <row r="902" spans="1:11" x14ac:dyDescent="0.25">
      <c r="A902" s="1">
        <v>44076</v>
      </c>
      <c r="B902" s="2">
        <v>0.62777777777777777</v>
      </c>
      <c r="C902">
        <v>110127</v>
      </c>
      <c r="D902">
        <v>115200</v>
      </c>
      <c r="E902">
        <v>107971</v>
      </c>
      <c r="F902">
        <v>109339</v>
      </c>
      <c r="G902">
        <v>17</v>
      </c>
      <c r="H902">
        <f>AVERAGE(Individual_test_2___RAW_data_task2_696799[[#This Row],[&lt;OPEN&gt;]:[&lt;CLOSE&gt;]])</f>
        <v>110659.25</v>
      </c>
      <c r="I902">
        <f>Individual_test_2___RAW_data_task2_696799[[#This Row],[&lt;VOL&gt;]]*Individual_test_2___RAW_data_task2_696799[[#This Row],[&lt;PRICE&gt;]]</f>
        <v>1881207.25</v>
      </c>
      <c r="J902">
        <f>WEEKDAY(Individual_test_2___RAW_data_task2_696799[[#This Row],[&lt;DATE&gt;]],11)</f>
        <v>3</v>
      </c>
      <c r="K902" s="4" t="str">
        <f>TEXT(Individual_test_2___RAW_data_task2_696799[[#This Row],[&lt;DATE&gt;]],"ДДДД")</f>
        <v>среда</v>
      </c>
    </row>
    <row r="903" spans="1:11" x14ac:dyDescent="0.25">
      <c r="A903" s="1">
        <v>44076</v>
      </c>
      <c r="B903" s="2">
        <v>0.62847222222222221</v>
      </c>
      <c r="C903">
        <v>111281</v>
      </c>
      <c r="D903">
        <v>115199</v>
      </c>
      <c r="E903">
        <v>107922</v>
      </c>
      <c r="F903">
        <v>112038</v>
      </c>
      <c r="G903">
        <v>75</v>
      </c>
      <c r="H903">
        <f>AVERAGE(Individual_test_2___RAW_data_task2_696799[[#This Row],[&lt;OPEN&gt;]:[&lt;CLOSE&gt;]])</f>
        <v>111610</v>
      </c>
      <c r="I903">
        <f>Individual_test_2___RAW_data_task2_696799[[#This Row],[&lt;VOL&gt;]]*Individual_test_2___RAW_data_task2_696799[[#This Row],[&lt;PRICE&gt;]]</f>
        <v>8370750</v>
      </c>
      <c r="J903">
        <f>WEEKDAY(Individual_test_2___RAW_data_task2_696799[[#This Row],[&lt;DATE&gt;]],11)</f>
        <v>3</v>
      </c>
      <c r="K903" s="4" t="str">
        <f>TEXT(Individual_test_2___RAW_data_task2_696799[[#This Row],[&lt;DATE&gt;]],"ДДДД")</f>
        <v>среда</v>
      </c>
    </row>
    <row r="904" spans="1:11" x14ac:dyDescent="0.25">
      <c r="A904" s="1">
        <v>44076</v>
      </c>
      <c r="B904" s="2">
        <v>0.62916666666666665</v>
      </c>
      <c r="C904">
        <v>109549</v>
      </c>
      <c r="D904">
        <v>115180</v>
      </c>
      <c r="E904">
        <v>107990</v>
      </c>
      <c r="F904">
        <v>108374</v>
      </c>
      <c r="G904">
        <v>36</v>
      </c>
      <c r="H904">
        <f>AVERAGE(Individual_test_2___RAW_data_task2_696799[[#This Row],[&lt;OPEN&gt;]:[&lt;CLOSE&gt;]])</f>
        <v>110273.25</v>
      </c>
      <c r="I904">
        <f>Individual_test_2___RAW_data_task2_696799[[#This Row],[&lt;VOL&gt;]]*Individual_test_2___RAW_data_task2_696799[[#This Row],[&lt;PRICE&gt;]]</f>
        <v>3969837</v>
      </c>
      <c r="J904">
        <f>WEEKDAY(Individual_test_2___RAW_data_task2_696799[[#This Row],[&lt;DATE&gt;]],11)</f>
        <v>3</v>
      </c>
      <c r="K904" s="4" t="str">
        <f>TEXT(Individual_test_2___RAW_data_task2_696799[[#This Row],[&lt;DATE&gt;]],"ДДДД")</f>
        <v>среда</v>
      </c>
    </row>
    <row r="905" spans="1:11" x14ac:dyDescent="0.25">
      <c r="A905" s="1">
        <v>44076</v>
      </c>
      <c r="B905" s="2">
        <v>0.62986111111111109</v>
      </c>
      <c r="C905">
        <v>111565</v>
      </c>
      <c r="D905">
        <v>115123</v>
      </c>
      <c r="E905">
        <v>107918</v>
      </c>
      <c r="F905">
        <v>114976</v>
      </c>
      <c r="G905">
        <v>82</v>
      </c>
      <c r="H905">
        <f>AVERAGE(Individual_test_2___RAW_data_task2_696799[[#This Row],[&lt;OPEN&gt;]:[&lt;CLOSE&gt;]])</f>
        <v>112395.5</v>
      </c>
      <c r="I905">
        <f>Individual_test_2___RAW_data_task2_696799[[#This Row],[&lt;VOL&gt;]]*Individual_test_2___RAW_data_task2_696799[[#This Row],[&lt;PRICE&gt;]]</f>
        <v>9216431</v>
      </c>
      <c r="J905">
        <f>WEEKDAY(Individual_test_2___RAW_data_task2_696799[[#This Row],[&lt;DATE&gt;]],11)</f>
        <v>3</v>
      </c>
      <c r="K905" s="4" t="str">
        <f>TEXT(Individual_test_2___RAW_data_task2_696799[[#This Row],[&lt;DATE&gt;]],"ДДДД")</f>
        <v>среда</v>
      </c>
    </row>
    <row r="906" spans="1:11" x14ac:dyDescent="0.25">
      <c r="A906" s="1">
        <v>44076</v>
      </c>
      <c r="B906" s="2">
        <v>0.63055555555555554</v>
      </c>
      <c r="C906">
        <v>109993</v>
      </c>
      <c r="D906">
        <v>114389</v>
      </c>
      <c r="E906">
        <v>107925</v>
      </c>
      <c r="F906">
        <v>108695</v>
      </c>
      <c r="G906">
        <v>88</v>
      </c>
      <c r="H906">
        <f>AVERAGE(Individual_test_2___RAW_data_task2_696799[[#This Row],[&lt;OPEN&gt;]:[&lt;CLOSE&gt;]])</f>
        <v>110250.5</v>
      </c>
      <c r="I906">
        <f>Individual_test_2___RAW_data_task2_696799[[#This Row],[&lt;VOL&gt;]]*Individual_test_2___RAW_data_task2_696799[[#This Row],[&lt;PRICE&gt;]]</f>
        <v>9702044</v>
      </c>
      <c r="J906">
        <f>WEEKDAY(Individual_test_2___RAW_data_task2_696799[[#This Row],[&lt;DATE&gt;]],11)</f>
        <v>3</v>
      </c>
      <c r="K906" s="4" t="str">
        <f>TEXT(Individual_test_2___RAW_data_task2_696799[[#This Row],[&lt;DATE&gt;]],"ДДДД")</f>
        <v>среда</v>
      </c>
    </row>
    <row r="907" spans="1:11" x14ac:dyDescent="0.25">
      <c r="A907" s="1">
        <v>44076</v>
      </c>
      <c r="B907" s="2">
        <v>0.63124999999999998</v>
      </c>
      <c r="C907">
        <v>113438</v>
      </c>
      <c r="D907">
        <v>115226</v>
      </c>
      <c r="E907">
        <v>107961</v>
      </c>
      <c r="F907">
        <v>114709</v>
      </c>
      <c r="G907">
        <v>23</v>
      </c>
      <c r="H907">
        <f>AVERAGE(Individual_test_2___RAW_data_task2_696799[[#This Row],[&lt;OPEN&gt;]:[&lt;CLOSE&gt;]])</f>
        <v>112833.5</v>
      </c>
      <c r="I907">
        <f>Individual_test_2___RAW_data_task2_696799[[#This Row],[&lt;VOL&gt;]]*Individual_test_2___RAW_data_task2_696799[[#This Row],[&lt;PRICE&gt;]]</f>
        <v>2595170.5</v>
      </c>
      <c r="J907">
        <f>WEEKDAY(Individual_test_2___RAW_data_task2_696799[[#This Row],[&lt;DATE&gt;]],11)</f>
        <v>3</v>
      </c>
      <c r="K907" s="4" t="str">
        <f>TEXT(Individual_test_2___RAW_data_task2_696799[[#This Row],[&lt;DATE&gt;]],"ДДДД")</f>
        <v>среда</v>
      </c>
    </row>
    <row r="908" spans="1:11" x14ac:dyDescent="0.25">
      <c r="A908" s="1">
        <v>44076</v>
      </c>
      <c r="B908" s="2">
        <v>0.63194444444444442</v>
      </c>
      <c r="C908">
        <v>111847</v>
      </c>
      <c r="D908">
        <v>114972</v>
      </c>
      <c r="E908">
        <v>108164</v>
      </c>
      <c r="F908">
        <v>110458</v>
      </c>
      <c r="G908">
        <v>59</v>
      </c>
      <c r="H908">
        <f>AVERAGE(Individual_test_2___RAW_data_task2_696799[[#This Row],[&lt;OPEN&gt;]:[&lt;CLOSE&gt;]])</f>
        <v>111360.25</v>
      </c>
      <c r="I908">
        <f>Individual_test_2___RAW_data_task2_696799[[#This Row],[&lt;VOL&gt;]]*Individual_test_2___RAW_data_task2_696799[[#This Row],[&lt;PRICE&gt;]]</f>
        <v>6570254.75</v>
      </c>
      <c r="J908">
        <f>WEEKDAY(Individual_test_2___RAW_data_task2_696799[[#This Row],[&lt;DATE&gt;]],11)</f>
        <v>3</v>
      </c>
      <c r="K908" s="4" t="str">
        <f>TEXT(Individual_test_2___RAW_data_task2_696799[[#This Row],[&lt;DATE&gt;]],"ДДДД")</f>
        <v>среда</v>
      </c>
    </row>
    <row r="909" spans="1:11" x14ac:dyDescent="0.25">
      <c r="A909" s="1">
        <v>44076</v>
      </c>
      <c r="B909" s="2">
        <v>0.63263888888888886</v>
      </c>
      <c r="C909">
        <v>108325</v>
      </c>
      <c r="D909">
        <v>114933</v>
      </c>
      <c r="E909">
        <v>108009</v>
      </c>
      <c r="F909">
        <v>108009</v>
      </c>
      <c r="G909">
        <v>67</v>
      </c>
      <c r="H909">
        <f>AVERAGE(Individual_test_2___RAW_data_task2_696799[[#This Row],[&lt;OPEN&gt;]:[&lt;CLOSE&gt;]])</f>
        <v>109819</v>
      </c>
      <c r="I909">
        <f>Individual_test_2___RAW_data_task2_696799[[#This Row],[&lt;VOL&gt;]]*Individual_test_2___RAW_data_task2_696799[[#This Row],[&lt;PRICE&gt;]]</f>
        <v>7357873</v>
      </c>
      <c r="J909">
        <f>WEEKDAY(Individual_test_2___RAW_data_task2_696799[[#This Row],[&lt;DATE&gt;]],11)</f>
        <v>3</v>
      </c>
      <c r="K909" s="4" t="str">
        <f>TEXT(Individual_test_2___RAW_data_task2_696799[[#This Row],[&lt;DATE&gt;]],"ДДДД")</f>
        <v>среда</v>
      </c>
    </row>
    <row r="910" spans="1:11" x14ac:dyDescent="0.25">
      <c r="A910" s="1">
        <v>44076</v>
      </c>
      <c r="B910" s="2">
        <v>0.6333333333333333</v>
      </c>
      <c r="C910">
        <v>108880</v>
      </c>
      <c r="D910">
        <v>114845</v>
      </c>
      <c r="E910">
        <v>108065</v>
      </c>
      <c r="F910">
        <v>109031</v>
      </c>
      <c r="G910">
        <v>46</v>
      </c>
      <c r="H910">
        <f>AVERAGE(Individual_test_2___RAW_data_task2_696799[[#This Row],[&lt;OPEN&gt;]:[&lt;CLOSE&gt;]])</f>
        <v>110205.25</v>
      </c>
      <c r="I910">
        <f>Individual_test_2___RAW_data_task2_696799[[#This Row],[&lt;VOL&gt;]]*Individual_test_2___RAW_data_task2_696799[[#This Row],[&lt;PRICE&gt;]]</f>
        <v>5069441.5</v>
      </c>
      <c r="J910">
        <f>WEEKDAY(Individual_test_2___RAW_data_task2_696799[[#This Row],[&lt;DATE&gt;]],11)</f>
        <v>3</v>
      </c>
      <c r="K910" s="4" t="str">
        <f>TEXT(Individual_test_2___RAW_data_task2_696799[[#This Row],[&lt;DATE&gt;]],"ДДДД")</f>
        <v>среда</v>
      </c>
    </row>
    <row r="911" spans="1:11" x14ac:dyDescent="0.25">
      <c r="A911" s="1">
        <v>44076</v>
      </c>
      <c r="B911" s="2">
        <v>0.63402777777777775</v>
      </c>
      <c r="C911">
        <v>109205</v>
      </c>
      <c r="D911">
        <v>115256</v>
      </c>
      <c r="E911">
        <v>108174</v>
      </c>
      <c r="F911">
        <v>111703</v>
      </c>
      <c r="G911">
        <v>94</v>
      </c>
      <c r="H911">
        <f>AVERAGE(Individual_test_2___RAW_data_task2_696799[[#This Row],[&lt;OPEN&gt;]:[&lt;CLOSE&gt;]])</f>
        <v>111084.5</v>
      </c>
      <c r="I911">
        <f>Individual_test_2___RAW_data_task2_696799[[#This Row],[&lt;VOL&gt;]]*Individual_test_2___RAW_data_task2_696799[[#This Row],[&lt;PRICE&gt;]]</f>
        <v>10441943</v>
      </c>
      <c r="J911">
        <f>WEEKDAY(Individual_test_2___RAW_data_task2_696799[[#This Row],[&lt;DATE&gt;]],11)</f>
        <v>3</v>
      </c>
      <c r="K911" s="4" t="str">
        <f>TEXT(Individual_test_2___RAW_data_task2_696799[[#This Row],[&lt;DATE&gt;]],"ДДДД")</f>
        <v>среда</v>
      </c>
    </row>
    <row r="912" spans="1:11" x14ac:dyDescent="0.25">
      <c r="A912" s="1">
        <v>44076</v>
      </c>
      <c r="B912" s="2">
        <v>0.63472222222222219</v>
      </c>
      <c r="C912">
        <v>108770</v>
      </c>
      <c r="D912">
        <v>115234</v>
      </c>
      <c r="E912">
        <v>108016</v>
      </c>
      <c r="F912">
        <v>113602</v>
      </c>
      <c r="G912">
        <v>7</v>
      </c>
      <c r="H912">
        <f>AVERAGE(Individual_test_2___RAW_data_task2_696799[[#This Row],[&lt;OPEN&gt;]:[&lt;CLOSE&gt;]])</f>
        <v>111405.5</v>
      </c>
      <c r="I912">
        <f>Individual_test_2___RAW_data_task2_696799[[#This Row],[&lt;VOL&gt;]]*Individual_test_2___RAW_data_task2_696799[[#This Row],[&lt;PRICE&gt;]]</f>
        <v>779838.5</v>
      </c>
      <c r="J912">
        <f>WEEKDAY(Individual_test_2___RAW_data_task2_696799[[#This Row],[&lt;DATE&gt;]],11)</f>
        <v>3</v>
      </c>
      <c r="K912" s="4" t="str">
        <f>TEXT(Individual_test_2___RAW_data_task2_696799[[#This Row],[&lt;DATE&gt;]],"ДДДД")</f>
        <v>среда</v>
      </c>
    </row>
    <row r="913" spans="1:11" x14ac:dyDescent="0.25">
      <c r="A913" s="1">
        <v>44076</v>
      </c>
      <c r="B913" s="2">
        <v>0.63541666666666663</v>
      </c>
      <c r="C913">
        <v>109858</v>
      </c>
      <c r="D913">
        <v>114876</v>
      </c>
      <c r="E913">
        <v>107926</v>
      </c>
      <c r="F913">
        <v>114100</v>
      </c>
      <c r="G913">
        <v>73</v>
      </c>
      <c r="H913">
        <f>AVERAGE(Individual_test_2___RAW_data_task2_696799[[#This Row],[&lt;OPEN&gt;]:[&lt;CLOSE&gt;]])</f>
        <v>111690</v>
      </c>
      <c r="I913">
        <f>Individual_test_2___RAW_data_task2_696799[[#This Row],[&lt;VOL&gt;]]*Individual_test_2___RAW_data_task2_696799[[#This Row],[&lt;PRICE&gt;]]</f>
        <v>8153370</v>
      </c>
      <c r="J913">
        <f>WEEKDAY(Individual_test_2___RAW_data_task2_696799[[#This Row],[&lt;DATE&gt;]],11)</f>
        <v>3</v>
      </c>
      <c r="K913" s="4" t="str">
        <f>TEXT(Individual_test_2___RAW_data_task2_696799[[#This Row],[&lt;DATE&gt;]],"ДДДД")</f>
        <v>среда</v>
      </c>
    </row>
    <row r="914" spans="1:11" x14ac:dyDescent="0.25">
      <c r="A914" s="1">
        <v>44076</v>
      </c>
      <c r="B914" s="2">
        <v>0.63611111111111107</v>
      </c>
      <c r="C914">
        <v>112697</v>
      </c>
      <c r="D914">
        <v>115285</v>
      </c>
      <c r="E914">
        <v>107951</v>
      </c>
      <c r="F914">
        <v>108415</v>
      </c>
      <c r="G914">
        <v>63</v>
      </c>
      <c r="H914">
        <f>AVERAGE(Individual_test_2___RAW_data_task2_696799[[#This Row],[&lt;OPEN&gt;]:[&lt;CLOSE&gt;]])</f>
        <v>111087</v>
      </c>
      <c r="I914">
        <f>Individual_test_2___RAW_data_task2_696799[[#This Row],[&lt;VOL&gt;]]*Individual_test_2___RAW_data_task2_696799[[#This Row],[&lt;PRICE&gt;]]</f>
        <v>6998481</v>
      </c>
      <c r="J914">
        <f>WEEKDAY(Individual_test_2___RAW_data_task2_696799[[#This Row],[&lt;DATE&gt;]],11)</f>
        <v>3</v>
      </c>
      <c r="K914" s="4" t="str">
        <f>TEXT(Individual_test_2___RAW_data_task2_696799[[#This Row],[&lt;DATE&gt;]],"ДДДД")</f>
        <v>среда</v>
      </c>
    </row>
    <row r="915" spans="1:11" x14ac:dyDescent="0.25">
      <c r="A915" s="1">
        <v>44076</v>
      </c>
      <c r="B915" s="2">
        <v>0.63680555555555551</v>
      </c>
      <c r="C915">
        <v>114453</v>
      </c>
      <c r="D915">
        <v>115265</v>
      </c>
      <c r="E915">
        <v>107985</v>
      </c>
      <c r="F915">
        <v>109769</v>
      </c>
      <c r="G915">
        <v>9</v>
      </c>
      <c r="H915">
        <f>AVERAGE(Individual_test_2___RAW_data_task2_696799[[#This Row],[&lt;OPEN&gt;]:[&lt;CLOSE&gt;]])</f>
        <v>111868</v>
      </c>
      <c r="I915">
        <f>Individual_test_2___RAW_data_task2_696799[[#This Row],[&lt;VOL&gt;]]*Individual_test_2___RAW_data_task2_696799[[#This Row],[&lt;PRICE&gt;]]</f>
        <v>1006812</v>
      </c>
      <c r="J915">
        <f>WEEKDAY(Individual_test_2___RAW_data_task2_696799[[#This Row],[&lt;DATE&gt;]],11)</f>
        <v>3</v>
      </c>
      <c r="K915" s="4" t="str">
        <f>TEXT(Individual_test_2___RAW_data_task2_696799[[#This Row],[&lt;DATE&gt;]],"ДДДД")</f>
        <v>среда</v>
      </c>
    </row>
    <row r="916" spans="1:11" x14ac:dyDescent="0.25">
      <c r="A916" s="1">
        <v>44076</v>
      </c>
      <c r="B916" s="2">
        <v>0.63749999999999996</v>
      </c>
      <c r="C916">
        <v>113043</v>
      </c>
      <c r="D916">
        <v>115104</v>
      </c>
      <c r="E916">
        <v>107955</v>
      </c>
      <c r="F916">
        <v>111613</v>
      </c>
      <c r="G916">
        <v>42</v>
      </c>
      <c r="H916">
        <f>AVERAGE(Individual_test_2___RAW_data_task2_696799[[#This Row],[&lt;OPEN&gt;]:[&lt;CLOSE&gt;]])</f>
        <v>111928.75</v>
      </c>
      <c r="I916">
        <f>Individual_test_2___RAW_data_task2_696799[[#This Row],[&lt;VOL&gt;]]*Individual_test_2___RAW_data_task2_696799[[#This Row],[&lt;PRICE&gt;]]</f>
        <v>4701007.5</v>
      </c>
      <c r="J916">
        <f>WEEKDAY(Individual_test_2___RAW_data_task2_696799[[#This Row],[&lt;DATE&gt;]],11)</f>
        <v>3</v>
      </c>
      <c r="K916" s="4" t="str">
        <f>TEXT(Individual_test_2___RAW_data_task2_696799[[#This Row],[&lt;DATE&gt;]],"ДДДД")</f>
        <v>среда</v>
      </c>
    </row>
    <row r="917" spans="1:11" x14ac:dyDescent="0.25">
      <c r="A917" s="1">
        <v>44076</v>
      </c>
      <c r="B917" s="2">
        <v>0.6381944444444444</v>
      </c>
      <c r="C917">
        <v>114591</v>
      </c>
      <c r="D917">
        <v>115293</v>
      </c>
      <c r="E917">
        <v>107980</v>
      </c>
      <c r="F917">
        <v>113820</v>
      </c>
      <c r="G917">
        <v>41</v>
      </c>
      <c r="H917">
        <f>AVERAGE(Individual_test_2___RAW_data_task2_696799[[#This Row],[&lt;OPEN&gt;]:[&lt;CLOSE&gt;]])</f>
        <v>112921</v>
      </c>
      <c r="I917">
        <f>Individual_test_2___RAW_data_task2_696799[[#This Row],[&lt;VOL&gt;]]*Individual_test_2___RAW_data_task2_696799[[#This Row],[&lt;PRICE&gt;]]</f>
        <v>4629761</v>
      </c>
      <c r="J917">
        <f>WEEKDAY(Individual_test_2___RAW_data_task2_696799[[#This Row],[&lt;DATE&gt;]],11)</f>
        <v>3</v>
      </c>
      <c r="K917" s="4" t="str">
        <f>TEXT(Individual_test_2___RAW_data_task2_696799[[#This Row],[&lt;DATE&gt;]],"ДДДД")</f>
        <v>среда</v>
      </c>
    </row>
    <row r="918" spans="1:11" x14ac:dyDescent="0.25">
      <c r="A918" s="1">
        <v>44076</v>
      </c>
      <c r="B918" s="2">
        <v>0.63888888888888884</v>
      </c>
      <c r="C918">
        <v>111331</v>
      </c>
      <c r="D918">
        <v>115072</v>
      </c>
      <c r="E918">
        <v>107962</v>
      </c>
      <c r="F918">
        <v>108665</v>
      </c>
      <c r="G918">
        <v>16</v>
      </c>
      <c r="H918">
        <f>AVERAGE(Individual_test_2___RAW_data_task2_696799[[#This Row],[&lt;OPEN&gt;]:[&lt;CLOSE&gt;]])</f>
        <v>110757.5</v>
      </c>
      <c r="I918">
        <f>Individual_test_2___RAW_data_task2_696799[[#This Row],[&lt;VOL&gt;]]*Individual_test_2___RAW_data_task2_696799[[#This Row],[&lt;PRICE&gt;]]</f>
        <v>1772120</v>
      </c>
      <c r="J918">
        <f>WEEKDAY(Individual_test_2___RAW_data_task2_696799[[#This Row],[&lt;DATE&gt;]],11)</f>
        <v>3</v>
      </c>
      <c r="K918" s="4" t="str">
        <f>TEXT(Individual_test_2___RAW_data_task2_696799[[#This Row],[&lt;DATE&gt;]],"ДДДД")</f>
        <v>среда</v>
      </c>
    </row>
    <row r="919" spans="1:11" x14ac:dyDescent="0.25">
      <c r="A919" s="1">
        <v>44076</v>
      </c>
      <c r="B919" s="2">
        <v>0.63958333333333328</v>
      </c>
      <c r="C919">
        <v>112550</v>
      </c>
      <c r="D919">
        <v>115187</v>
      </c>
      <c r="E919">
        <v>108045</v>
      </c>
      <c r="F919">
        <v>108299</v>
      </c>
      <c r="G919">
        <v>83</v>
      </c>
      <c r="H919">
        <f>AVERAGE(Individual_test_2___RAW_data_task2_696799[[#This Row],[&lt;OPEN&gt;]:[&lt;CLOSE&gt;]])</f>
        <v>111020.25</v>
      </c>
      <c r="I919">
        <f>Individual_test_2___RAW_data_task2_696799[[#This Row],[&lt;VOL&gt;]]*Individual_test_2___RAW_data_task2_696799[[#This Row],[&lt;PRICE&gt;]]</f>
        <v>9214680.75</v>
      </c>
      <c r="J919">
        <f>WEEKDAY(Individual_test_2___RAW_data_task2_696799[[#This Row],[&lt;DATE&gt;]],11)</f>
        <v>3</v>
      </c>
      <c r="K919" s="4" t="str">
        <f>TEXT(Individual_test_2___RAW_data_task2_696799[[#This Row],[&lt;DATE&gt;]],"ДДДД")</f>
        <v>среда</v>
      </c>
    </row>
    <row r="920" spans="1:11" x14ac:dyDescent="0.25">
      <c r="A920" s="1">
        <v>44076</v>
      </c>
      <c r="B920" s="2">
        <v>0.64027777777777772</v>
      </c>
      <c r="C920">
        <v>110699</v>
      </c>
      <c r="D920">
        <v>115283</v>
      </c>
      <c r="E920">
        <v>108058</v>
      </c>
      <c r="F920">
        <v>113520</v>
      </c>
      <c r="G920">
        <v>2</v>
      </c>
      <c r="H920">
        <f>AVERAGE(Individual_test_2___RAW_data_task2_696799[[#This Row],[&lt;OPEN&gt;]:[&lt;CLOSE&gt;]])</f>
        <v>111890</v>
      </c>
      <c r="I920">
        <f>Individual_test_2___RAW_data_task2_696799[[#This Row],[&lt;VOL&gt;]]*Individual_test_2___RAW_data_task2_696799[[#This Row],[&lt;PRICE&gt;]]</f>
        <v>223780</v>
      </c>
      <c r="J920">
        <f>WEEKDAY(Individual_test_2___RAW_data_task2_696799[[#This Row],[&lt;DATE&gt;]],11)</f>
        <v>3</v>
      </c>
      <c r="K920" s="4" t="str">
        <f>TEXT(Individual_test_2___RAW_data_task2_696799[[#This Row],[&lt;DATE&gt;]],"ДДДД")</f>
        <v>среда</v>
      </c>
    </row>
    <row r="921" spans="1:11" x14ac:dyDescent="0.25">
      <c r="A921" s="1">
        <v>44076</v>
      </c>
      <c r="B921" s="2">
        <v>0.64097222222222228</v>
      </c>
      <c r="C921">
        <v>115078</v>
      </c>
      <c r="D921">
        <v>115186</v>
      </c>
      <c r="E921">
        <v>108177</v>
      </c>
      <c r="F921">
        <v>108205</v>
      </c>
      <c r="G921">
        <v>63</v>
      </c>
      <c r="H921">
        <f>AVERAGE(Individual_test_2___RAW_data_task2_696799[[#This Row],[&lt;OPEN&gt;]:[&lt;CLOSE&gt;]])</f>
        <v>111661.5</v>
      </c>
      <c r="I921">
        <f>Individual_test_2___RAW_data_task2_696799[[#This Row],[&lt;VOL&gt;]]*Individual_test_2___RAW_data_task2_696799[[#This Row],[&lt;PRICE&gt;]]</f>
        <v>7034674.5</v>
      </c>
      <c r="J921">
        <f>WEEKDAY(Individual_test_2___RAW_data_task2_696799[[#This Row],[&lt;DATE&gt;]],11)</f>
        <v>3</v>
      </c>
      <c r="K921" s="4" t="str">
        <f>TEXT(Individual_test_2___RAW_data_task2_696799[[#This Row],[&lt;DATE&gt;]],"ДДДД")</f>
        <v>среда</v>
      </c>
    </row>
    <row r="922" spans="1:11" x14ac:dyDescent="0.25">
      <c r="A922" s="1">
        <v>44076</v>
      </c>
      <c r="B922" s="2">
        <v>0.64166666666666672</v>
      </c>
      <c r="C922">
        <v>112807</v>
      </c>
      <c r="D922">
        <v>115180</v>
      </c>
      <c r="E922">
        <v>108333</v>
      </c>
      <c r="F922">
        <v>113982</v>
      </c>
      <c r="G922">
        <v>81</v>
      </c>
      <c r="H922">
        <f>AVERAGE(Individual_test_2___RAW_data_task2_696799[[#This Row],[&lt;OPEN&gt;]:[&lt;CLOSE&gt;]])</f>
        <v>112575.5</v>
      </c>
      <c r="I922">
        <f>Individual_test_2___RAW_data_task2_696799[[#This Row],[&lt;VOL&gt;]]*Individual_test_2___RAW_data_task2_696799[[#This Row],[&lt;PRICE&gt;]]</f>
        <v>9118615.5</v>
      </c>
      <c r="J922">
        <f>WEEKDAY(Individual_test_2___RAW_data_task2_696799[[#This Row],[&lt;DATE&gt;]],11)</f>
        <v>3</v>
      </c>
      <c r="K922" s="4" t="str">
        <f>TEXT(Individual_test_2___RAW_data_task2_696799[[#This Row],[&lt;DATE&gt;]],"ДДДД")</f>
        <v>среда</v>
      </c>
    </row>
    <row r="923" spans="1:11" x14ac:dyDescent="0.25">
      <c r="A923" s="1">
        <v>44076</v>
      </c>
      <c r="B923" s="2">
        <v>0.64236111111111116</v>
      </c>
      <c r="C923">
        <v>108227</v>
      </c>
      <c r="D923">
        <v>115184</v>
      </c>
      <c r="E923">
        <v>108227</v>
      </c>
      <c r="F923">
        <v>113804</v>
      </c>
      <c r="G923">
        <v>40</v>
      </c>
      <c r="H923">
        <f>AVERAGE(Individual_test_2___RAW_data_task2_696799[[#This Row],[&lt;OPEN&gt;]:[&lt;CLOSE&gt;]])</f>
        <v>111360.5</v>
      </c>
      <c r="I923">
        <f>Individual_test_2___RAW_data_task2_696799[[#This Row],[&lt;VOL&gt;]]*Individual_test_2___RAW_data_task2_696799[[#This Row],[&lt;PRICE&gt;]]</f>
        <v>4454420</v>
      </c>
      <c r="J923">
        <f>WEEKDAY(Individual_test_2___RAW_data_task2_696799[[#This Row],[&lt;DATE&gt;]],11)</f>
        <v>3</v>
      </c>
      <c r="K923" s="4" t="str">
        <f>TEXT(Individual_test_2___RAW_data_task2_696799[[#This Row],[&lt;DATE&gt;]],"ДДДД")</f>
        <v>среда</v>
      </c>
    </row>
    <row r="924" spans="1:11" x14ac:dyDescent="0.25">
      <c r="A924" s="1">
        <v>44076</v>
      </c>
      <c r="B924" s="2">
        <v>0.6430555555555556</v>
      </c>
      <c r="C924">
        <v>111754</v>
      </c>
      <c r="D924">
        <v>115190</v>
      </c>
      <c r="E924">
        <v>107905</v>
      </c>
      <c r="F924">
        <v>107905</v>
      </c>
      <c r="G924">
        <v>86</v>
      </c>
      <c r="H924">
        <f>AVERAGE(Individual_test_2___RAW_data_task2_696799[[#This Row],[&lt;OPEN&gt;]:[&lt;CLOSE&gt;]])</f>
        <v>110688.5</v>
      </c>
      <c r="I924">
        <f>Individual_test_2___RAW_data_task2_696799[[#This Row],[&lt;VOL&gt;]]*Individual_test_2___RAW_data_task2_696799[[#This Row],[&lt;PRICE&gt;]]</f>
        <v>9519211</v>
      </c>
      <c r="J924">
        <f>WEEKDAY(Individual_test_2___RAW_data_task2_696799[[#This Row],[&lt;DATE&gt;]],11)</f>
        <v>3</v>
      </c>
      <c r="K924" s="4" t="str">
        <f>TEXT(Individual_test_2___RAW_data_task2_696799[[#This Row],[&lt;DATE&gt;]],"ДДДД")</f>
        <v>среда</v>
      </c>
    </row>
    <row r="925" spans="1:11" x14ac:dyDescent="0.25">
      <c r="A925" s="1">
        <v>44076</v>
      </c>
      <c r="B925" s="2">
        <v>0.64375000000000004</v>
      </c>
      <c r="C925">
        <v>109731</v>
      </c>
      <c r="D925">
        <v>115278</v>
      </c>
      <c r="E925">
        <v>108039</v>
      </c>
      <c r="F925">
        <v>109237</v>
      </c>
      <c r="G925">
        <v>94</v>
      </c>
      <c r="H925">
        <f>AVERAGE(Individual_test_2___RAW_data_task2_696799[[#This Row],[&lt;OPEN&gt;]:[&lt;CLOSE&gt;]])</f>
        <v>110571.25</v>
      </c>
      <c r="I925">
        <f>Individual_test_2___RAW_data_task2_696799[[#This Row],[&lt;VOL&gt;]]*Individual_test_2___RAW_data_task2_696799[[#This Row],[&lt;PRICE&gt;]]</f>
        <v>10393697.5</v>
      </c>
      <c r="J925">
        <f>WEEKDAY(Individual_test_2___RAW_data_task2_696799[[#This Row],[&lt;DATE&gt;]],11)</f>
        <v>3</v>
      </c>
      <c r="K925" s="4" t="str">
        <f>TEXT(Individual_test_2___RAW_data_task2_696799[[#This Row],[&lt;DATE&gt;]],"ДДДД")</f>
        <v>среда</v>
      </c>
    </row>
    <row r="926" spans="1:11" x14ac:dyDescent="0.25">
      <c r="A926" s="1">
        <v>44076</v>
      </c>
      <c r="B926" s="2">
        <v>0.64444444444444449</v>
      </c>
      <c r="C926">
        <v>114787</v>
      </c>
      <c r="D926">
        <v>115159</v>
      </c>
      <c r="E926">
        <v>108014</v>
      </c>
      <c r="F926">
        <v>114083</v>
      </c>
      <c r="G926">
        <v>32</v>
      </c>
      <c r="H926">
        <f>AVERAGE(Individual_test_2___RAW_data_task2_696799[[#This Row],[&lt;OPEN&gt;]:[&lt;CLOSE&gt;]])</f>
        <v>113010.75</v>
      </c>
      <c r="I926">
        <f>Individual_test_2___RAW_data_task2_696799[[#This Row],[&lt;VOL&gt;]]*Individual_test_2___RAW_data_task2_696799[[#This Row],[&lt;PRICE&gt;]]</f>
        <v>3616344</v>
      </c>
      <c r="J926">
        <f>WEEKDAY(Individual_test_2___RAW_data_task2_696799[[#This Row],[&lt;DATE&gt;]],11)</f>
        <v>3</v>
      </c>
      <c r="K926" s="4" t="str">
        <f>TEXT(Individual_test_2___RAW_data_task2_696799[[#This Row],[&lt;DATE&gt;]],"ДДДД")</f>
        <v>среда</v>
      </c>
    </row>
    <row r="927" spans="1:11" x14ac:dyDescent="0.25">
      <c r="A927" s="1">
        <v>44076</v>
      </c>
      <c r="B927" s="2">
        <v>0.64513888888888893</v>
      </c>
      <c r="C927">
        <v>114657</v>
      </c>
      <c r="D927">
        <v>115160</v>
      </c>
      <c r="E927">
        <v>107966</v>
      </c>
      <c r="F927">
        <v>114369</v>
      </c>
      <c r="G927">
        <v>30</v>
      </c>
      <c r="H927">
        <f>AVERAGE(Individual_test_2___RAW_data_task2_696799[[#This Row],[&lt;OPEN&gt;]:[&lt;CLOSE&gt;]])</f>
        <v>113038</v>
      </c>
      <c r="I927">
        <f>Individual_test_2___RAW_data_task2_696799[[#This Row],[&lt;VOL&gt;]]*Individual_test_2___RAW_data_task2_696799[[#This Row],[&lt;PRICE&gt;]]</f>
        <v>3391140</v>
      </c>
      <c r="J927">
        <f>WEEKDAY(Individual_test_2___RAW_data_task2_696799[[#This Row],[&lt;DATE&gt;]],11)</f>
        <v>3</v>
      </c>
      <c r="K927" s="4" t="str">
        <f>TEXT(Individual_test_2___RAW_data_task2_696799[[#This Row],[&lt;DATE&gt;]],"ДДДД")</f>
        <v>среда</v>
      </c>
    </row>
    <row r="928" spans="1:11" x14ac:dyDescent="0.25">
      <c r="A928" s="1">
        <v>44076</v>
      </c>
      <c r="B928" s="2">
        <v>0.64583333333333337</v>
      </c>
      <c r="C928">
        <v>112495</v>
      </c>
      <c r="D928">
        <v>115174</v>
      </c>
      <c r="E928">
        <v>108008</v>
      </c>
      <c r="F928">
        <v>113793</v>
      </c>
      <c r="G928">
        <v>9</v>
      </c>
      <c r="H928">
        <f>AVERAGE(Individual_test_2___RAW_data_task2_696799[[#This Row],[&lt;OPEN&gt;]:[&lt;CLOSE&gt;]])</f>
        <v>112367.5</v>
      </c>
      <c r="I928">
        <f>Individual_test_2___RAW_data_task2_696799[[#This Row],[&lt;VOL&gt;]]*Individual_test_2___RAW_data_task2_696799[[#This Row],[&lt;PRICE&gt;]]</f>
        <v>1011307.5</v>
      </c>
      <c r="J928">
        <f>WEEKDAY(Individual_test_2___RAW_data_task2_696799[[#This Row],[&lt;DATE&gt;]],11)</f>
        <v>3</v>
      </c>
      <c r="K928" s="4" t="str">
        <f>TEXT(Individual_test_2___RAW_data_task2_696799[[#This Row],[&lt;DATE&gt;]],"ДДДД")</f>
        <v>среда</v>
      </c>
    </row>
    <row r="929" spans="1:11" x14ac:dyDescent="0.25">
      <c r="A929" s="1">
        <v>44076</v>
      </c>
      <c r="B929" s="2">
        <v>0.64652777777777781</v>
      </c>
      <c r="C929">
        <v>114649</v>
      </c>
      <c r="D929">
        <v>115269</v>
      </c>
      <c r="E929">
        <v>107925</v>
      </c>
      <c r="F929">
        <v>114105</v>
      </c>
      <c r="G929">
        <v>8</v>
      </c>
      <c r="H929">
        <f>AVERAGE(Individual_test_2___RAW_data_task2_696799[[#This Row],[&lt;OPEN&gt;]:[&lt;CLOSE&gt;]])</f>
        <v>112987</v>
      </c>
      <c r="I929">
        <f>Individual_test_2___RAW_data_task2_696799[[#This Row],[&lt;VOL&gt;]]*Individual_test_2___RAW_data_task2_696799[[#This Row],[&lt;PRICE&gt;]]</f>
        <v>903896</v>
      </c>
      <c r="J929">
        <f>WEEKDAY(Individual_test_2___RAW_data_task2_696799[[#This Row],[&lt;DATE&gt;]],11)</f>
        <v>3</v>
      </c>
      <c r="K929" s="4" t="str">
        <f>TEXT(Individual_test_2___RAW_data_task2_696799[[#This Row],[&lt;DATE&gt;]],"ДДДД")</f>
        <v>среда</v>
      </c>
    </row>
    <row r="930" spans="1:11" x14ac:dyDescent="0.25">
      <c r="A930" s="1">
        <v>44076</v>
      </c>
      <c r="B930" s="2">
        <v>0.64722222222222225</v>
      </c>
      <c r="C930">
        <v>111896</v>
      </c>
      <c r="D930">
        <v>115187</v>
      </c>
      <c r="E930">
        <v>108029</v>
      </c>
      <c r="F930">
        <v>110050</v>
      </c>
      <c r="G930">
        <v>76</v>
      </c>
      <c r="H930">
        <f>AVERAGE(Individual_test_2___RAW_data_task2_696799[[#This Row],[&lt;OPEN&gt;]:[&lt;CLOSE&gt;]])</f>
        <v>111290.5</v>
      </c>
      <c r="I930">
        <f>Individual_test_2___RAW_data_task2_696799[[#This Row],[&lt;VOL&gt;]]*Individual_test_2___RAW_data_task2_696799[[#This Row],[&lt;PRICE&gt;]]</f>
        <v>8458078</v>
      </c>
      <c r="J930">
        <f>WEEKDAY(Individual_test_2___RAW_data_task2_696799[[#This Row],[&lt;DATE&gt;]],11)</f>
        <v>3</v>
      </c>
      <c r="K930" s="4" t="str">
        <f>TEXT(Individual_test_2___RAW_data_task2_696799[[#This Row],[&lt;DATE&gt;]],"ДДДД")</f>
        <v>среда</v>
      </c>
    </row>
    <row r="931" spans="1:11" x14ac:dyDescent="0.25">
      <c r="A931" s="1">
        <v>44076</v>
      </c>
      <c r="B931" s="2">
        <v>0.6479166666666667</v>
      </c>
      <c r="C931">
        <v>111993</v>
      </c>
      <c r="D931">
        <v>115080</v>
      </c>
      <c r="E931">
        <v>108013</v>
      </c>
      <c r="F931">
        <v>108268</v>
      </c>
      <c r="G931">
        <v>95</v>
      </c>
      <c r="H931">
        <f>AVERAGE(Individual_test_2___RAW_data_task2_696799[[#This Row],[&lt;OPEN&gt;]:[&lt;CLOSE&gt;]])</f>
        <v>110838.5</v>
      </c>
      <c r="I931">
        <f>Individual_test_2___RAW_data_task2_696799[[#This Row],[&lt;VOL&gt;]]*Individual_test_2___RAW_data_task2_696799[[#This Row],[&lt;PRICE&gt;]]</f>
        <v>10529657.5</v>
      </c>
      <c r="J931">
        <f>WEEKDAY(Individual_test_2___RAW_data_task2_696799[[#This Row],[&lt;DATE&gt;]],11)</f>
        <v>3</v>
      </c>
      <c r="K931" s="4" t="str">
        <f>TEXT(Individual_test_2___RAW_data_task2_696799[[#This Row],[&lt;DATE&gt;]],"ДДДД")</f>
        <v>среда</v>
      </c>
    </row>
    <row r="932" spans="1:11" x14ac:dyDescent="0.25">
      <c r="A932" s="1">
        <v>44076</v>
      </c>
      <c r="B932" s="2">
        <v>0.64861111111111114</v>
      </c>
      <c r="C932">
        <v>112986</v>
      </c>
      <c r="D932">
        <v>115264</v>
      </c>
      <c r="E932">
        <v>107944</v>
      </c>
      <c r="F932">
        <v>112958</v>
      </c>
      <c r="G932">
        <v>68</v>
      </c>
      <c r="H932">
        <f>AVERAGE(Individual_test_2___RAW_data_task2_696799[[#This Row],[&lt;OPEN&gt;]:[&lt;CLOSE&gt;]])</f>
        <v>112288</v>
      </c>
      <c r="I932">
        <f>Individual_test_2___RAW_data_task2_696799[[#This Row],[&lt;VOL&gt;]]*Individual_test_2___RAW_data_task2_696799[[#This Row],[&lt;PRICE&gt;]]</f>
        <v>7635584</v>
      </c>
      <c r="J932">
        <f>WEEKDAY(Individual_test_2___RAW_data_task2_696799[[#This Row],[&lt;DATE&gt;]],11)</f>
        <v>3</v>
      </c>
      <c r="K932" s="4" t="str">
        <f>TEXT(Individual_test_2___RAW_data_task2_696799[[#This Row],[&lt;DATE&gt;]],"ДДДД")</f>
        <v>среда</v>
      </c>
    </row>
    <row r="933" spans="1:11" x14ac:dyDescent="0.25">
      <c r="A933" s="1">
        <v>44076</v>
      </c>
      <c r="B933" s="2">
        <v>0.64930555555555558</v>
      </c>
      <c r="C933">
        <v>110692</v>
      </c>
      <c r="D933">
        <v>115032</v>
      </c>
      <c r="E933">
        <v>107948</v>
      </c>
      <c r="F933">
        <v>113974</v>
      </c>
      <c r="G933">
        <v>75</v>
      </c>
      <c r="H933">
        <f>AVERAGE(Individual_test_2___RAW_data_task2_696799[[#This Row],[&lt;OPEN&gt;]:[&lt;CLOSE&gt;]])</f>
        <v>111911.5</v>
      </c>
      <c r="I933">
        <f>Individual_test_2___RAW_data_task2_696799[[#This Row],[&lt;VOL&gt;]]*Individual_test_2___RAW_data_task2_696799[[#This Row],[&lt;PRICE&gt;]]</f>
        <v>8393362.5</v>
      </c>
      <c r="J933">
        <f>WEEKDAY(Individual_test_2___RAW_data_task2_696799[[#This Row],[&lt;DATE&gt;]],11)</f>
        <v>3</v>
      </c>
      <c r="K933" s="4" t="str">
        <f>TEXT(Individual_test_2___RAW_data_task2_696799[[#This Row],[&lt;DATE&gt;]],"ДДДД")</f>
        <v>среда</v>
      </c>
    </row>
    <row r="934" spans="1:11" x14ac:dyDescent="0.25">
      <c r="A934" s="1">
        <v>44076</v>
      </c>
      <c r="B934" s="2">
        <v>0.65</v>
      </c>
      <c r="C934">
        <v>108210</v>
      </c>
      <c r="D934">
        <v>115237</v>
      </c>
      <c r="E934">
        <v>107943</v>
      </c>
      <c r="F934">
        <v>108190</v>
      </c>
      <c r="G934">
        <v>55</v>
      </c>
      <c r="H934">
        <f>AVERAGE(Individual_test_2___RAW_data_task2_696799[[#This Row],[&lt;OPEN&gt;]:[&lt;CLOSE&gt;]])</f>
        <v>109895</v>
      </c>
      <c r="I934">
        <f>Individual_test_2___RAW_data_task2_696799[[#This Row],[&lt;VOL&gt;]]*Individual_test_2___RAW_data_task2_696799[[#This Row],[&lt;PRICE&gt;]]</f>
        <v>6044225</v>
      </c>
      <c r="J934">
        <f>WEEKDAY(Individual_test_2___RAW_data_task2_696799[[#This Row],[&lt;DATE&gt;]],11)</f>
        <v>3</v>
      </c>
      <c r="K934" s="4" t="str">
        <f>TEXT(Individual_test_2___RAW_data_task2_696799[[#This Row],[&lt;DATE&gt;]],"ДДДД")</f>
        <v>среда</v>
      </c>
    </row>
    <row r="935" spans="1:11" x14ac:dyDescent="0.25">
      <c r="A935" s="1">
        <v>44076</v>
      </c>
      <c r="B935" s="2">
        <v>0.65069444444444446</v>
      </c>
      <c r="C935">
        <v>114811</v>
      </c>
      <c r="D935">
        <v>115256</v>
      </c>
      <c r="E935">
        <v>107933</v>
      </c>
      <c r="F935">
        <v>110993</v>
      </c>
      <c r="G935">
        <v>91</v>
      </c>
      <c r="H935">
        <f>AVERAGE(Individual_test_2___RAW_data_task2_696799[[#This Row],[&lt;OPEN&gt;]:[&lt;CLOSE&gt;]])</f>
        <v>112248.25</v>
      </c>
      <c r="I935">
        <f>Individual_test_2___RAW_data_task2_696799[[#This Row],[&lt;VOL&gt;]]*Individual_test_2___RAW_data_task2_696799[[#This Row],[&lt;PRICE&gt;]]</f>
        <v>10214590.75</v>
      </c>
      <c r="J935">
        <f>WEEKDAY(Individual_test_2___RAW_data_task2_696799[[#This Row],[&lt;DATE&gt;]],11)</f>
        <v>3</v>
      </c>
      <c r="K935" s="4" t="str">
        <f>TEXT(Individual_test_2___RAW_data_task2_696799[[#This Row],[&lt;DATE&gt;]],"ДДДД")</f>
        <v>среда</v>
      </c>
    </row>
    <row r="936" spans="1:11" x14ac:dyDescent="0.25">
      <c r="A936" s="1">
        <v>44076</v>
      </c>
      <c r="B936" s="2">
        <v>0.65138888888888891</v>
      </c>
      <c r="C936">
        <v>113544</v>
      </c>
      <c r="D936">
        <v>115036</v>
      </c>
      <c r="E936">
        <v>108037</v>
      </c>
      <c r="F936">
        <v>114715</v>
      </c>
      <c r="G936">
        <v>55</v>
      </c>
      <c r="H936">
        <f>AVERAGE(Individual_test_2___RAW_data_task2_696799[[#This Row],[&lt;OPEN&gt;]:[&lt;CLOSE&gt;]])</f>
        <v>112833</v>
      </c>
      <c r="I936">
        <f>Individual_test_2___RAW_data_task2_696799[[#This Row],[&lt;VOL&gt;]]*Individual_test_2___RAW_data_task2_696799[[#This Row],[&lt;PRICE&gt;]]</f>
        <v>6205815</v>
      </c>
      <c r="J936">
        <f>WEEKDAY(Individual_test_2___RAW_data_task2_696799[[#This Row],[&lt;DATE&gt;]],11)</f>
        <v>3</v>
      </c>
      <c r="K936" s="4" t="str">
        <f>TEXT(Individual_test_2___RAW_data_task2_696799[[#This Row],[&lt;DATE&gt;]],"ДДДД")</f>
        <v>среда</v>
      </c>
    </row>
    <row r="937" spans="1:11" x14ac:dyDescent="0.25">
      <c r="A937" s="1">
        <v>44076</v>
      </c>
      <c r="B937" s="2">
        <v>0.65208333333333335</v>
      </c>
      <c r="C937">
        <v>114724</v>
      </c>
      <c r="D937">
        <v>115209</v>
      </c>
      <c r="E937">
        <v>108040</v>
      </c>
      <c r="F937">
        <v>115135</v>
      </c>
      <c r="G937">
        <v>95</v>
      </c>
      <c r="H937">
        <f>AVERAGE(Individual_test_2___RAW_data_task2_696799[[#This Row],[&lt;OPEN&gt;]:[&lt;CLOSE&gt;]])</f>
        <v>113277</v>
      </c>
      <c r="I937">
        <f>Individual_test_2___RAW_data_task2_696799[[#This Row],[&lt;VOL&gt;]]*Individual_test_2___RAW_data_task2_696799[[#This Row],[&lt;PRICE&gt;]]</f>
        <v>10761315</v>
      </c>
      <c r="J937">
        <f>WEEKDAY(Individual_test_2___RAW_data_task2_696799[[#This Row],[&lt;DATE&gt;]],11)</f>
        <v>3</v>
      </c>
      <c r="K937" s="4" t="str">
        <f>TEXT(Individual_test_2___RAW_data_task2_696799[[#This Row],[&lt;DATE&gt;]],"ДДДД")</f>
        <v>среда</v>
      </c>
    </row>
    <row r="938" spans="1:11" x14ac:dyDescent="0.25">
      <c r="A938" s="1">
        <v>44076</v>
      </c>
      <c r="B938" s="2">
        <v>0.65277777777777779</v>
      </c>
      <c r="C938">
        <v>109556</v>
      </c>
      <c r="D938">
        <v>115238</v>
      </c>
      <c r="E938">
        <v>107903</v>
      </c>
      <c r="F938">
        <v>115238</v>
      </c>
      <c r="G938">
        <v>28</v>
      </c>
      <c r="H938">
        <f>AVERAGE(Individual_test_2___RAW_data_task2_696799[[#This Row],[&lt;OPEN&gt;]:[&lt;CLOSE&gt;]])</f>
        <v>111983.75</v>
      </c>
      <c r="I938">
        <f>Individual_test_2___RAW_data_task2_696799[[#This Row],[&lt;VOL&gt;]]*Individual_test_2___RAW_data_task2_696799[[#This Row],[&lt;PRICE&gt;]]</f>
        <v>3135545</v>
      </c>
      <c r="J938">
        <f>WEEKDAY(Individual_test_2___RAW_data_task2_696799[[#This Row],[&lt;DATE&gt;]],11)</f>
        <v>3</v>
      </c>
      <c r="K938" s="4" t="str">
        <f>TEXT(Individual_test_2___RAW_data_task2_696799[[#This Row],[&lt;DATE&gt;]],"ДДДД")</f>
        <v>среда</v>
      </c>
    </row>
    <row r="939" spans="1:11" x14ac:dyDescent="0.25">
      <c r="A939" s="1">
        <v>44076</v>
      </c>
      <c r="B939" s="2">
        <v>0.65347222222222223</v>
      </c>
      <c r="C939">
        <v>112565</v>
      </c>
      <c r="D939">
        <v>115226</v>
      </c>
      <c r="E939">
        <v>107909</v>
      </c>
      <c r="F939">
        <v>111012</v>
      </c>
      <c r="G939">
        <v>86</v>
      </c>
      <c r="H939">
        <f>AVERAGE(Individual_test_2___RAW_data_task2_696799[[#This Row],[&lt;OPEN&gt;]:[&lt;CLOSE&gt;]])</f>
        <v>111678</v>
      </c>
      <c r="I939">
        <f>Individual_test_2___RAW_data_task2_696799[[#This Row],[&lt;VOL&gt;]]*Individual_test_2___RAW_data_task2_696799[[#This Row],[&lt;PRICE&gt;]]</f>
        <v>9604308</v>
      </c>
      <c r="J939">
        <f>WEEKDAY(Individual_test_2___RAW_data_task2_696799[[#This Row],[&lt;DATE&gt;]],11)</f>
        <v>3</v>
      </c>
      <c r="K939" s="4" t="str">
        <f>TEXT(Individual_test_2___RAW_data_task2_696799[[#This Row],[&lt;DATE&gt;]],"ДДДД")</f>
        <v>среда</v>
      </c>
    </row>
    <row r="940" spans="1:11" x14ac:dyDescent="0.25">
      <c r="A940" s="1">
        <v>44076</v>
      </c>
      <c r="B940" s="2">
        <v>0.65416666666666667</v>
      </c>
      <c r="C940">
        <v>114641</v>
      </c>
      <c r="D940">
        <v>115162</v>
      </c>
      <c r="E940">
        <v>108347</v>
      </c>
      <c r="F940">
        <v>114909</v>
      </c>
      <c r="G940">
        <v>51</v>
      </c>
      <c r="H940">
        <f>AVERAGE(Individual_test_2___RAW_data_task2_696799[[#This Row],[&lt;OPEN&gt;]:[&lt;CLOSE&gt;]])</f>
        <v>113264.75</v>
      </c>
      <c r="I940">
        <f>Individual_test_2___RAW_data_task2_696799[[#This Row],[&lt;VOL&gt;]]*Individual_test_2___RAW_data_task2_696799[[#This Row],[&lt;PRICE&gt;]]</f>
        <v>5776502.25</v>
      </c>
      <c r="J940">
        <f>WEEKDAY(Individual_test_2___RAW_data_task2_696799[[#This Row],[&lt;DATE&gt;]],11)</f>
        <v>3</v>
      </c>
      <c r="K940" s="4" t="str">
        <f>TEXT(Individual_test_2___RAW_data_task2_696799[[#This Row],[&lt;DATE&gt;]],"ДДДД")</f>
        <v>среда</v>
      </c>
    </row>
    <row r="941" spans="1:11" x14ac:dyDescent="0.25">
      <c r="A941" s="1">
        <v>44076</v>
      </c>
      <c r="B941" s="2">
        <v>0.65486111111111112</v>
      </c>
      <c r="C941">
        <v>114666</v>
      </c>
      <c r="D941">
        <v>115018</v>
      </c>
      <c r="E941">
        <v>108145</v>
      </c>
      <c r="F941">
        <v>113038</v>
      </c>
      <c r="G941">
        <v>96</v>
      </c>
      <c r="H941">
        <f>AVERAGE(Individual_test_2___RAW_data_task2_696799[[#This Row],[&lt;OPEN&gt;]:[&lt;CLOSE&gt;]])</f>
        <v>112716.75</v>
      </c>
      <c r="I941">
        <f>Individual_test_2___RAW_data_task2_696799[[#This Row],[&lt;VOL&gt;]]*Individual_test_2___RAW_data_task2_696799[[#This Row],[&lt;PRICE&gt;]]</f>
        <v>10820808</v>
      </c>
      <c r="J941">
        <f>WEEKDAY(Individual_test_2___RAW_data_task2_696799[[#This Row],[&lt;DATE&gt;]],11)</f>
        <v>3</v>
      </c>
      <c r="K941" s="4" t="str">
        <f>TEXT(Individual_test_2___RAW_data_task2_696799[[#This Row],[&lt;DATE&gt;]],"ДДДД")</f>
        <v>среда</v>
      </c>
    </row>
    <row r="942" spans="1:11" x14ac:dyDescent="0.25">
      <c r="A942" s="1">
        <v>44076</v>
      </c>
      <c r="B942" s="2">
        <v>0.65555555555555556</v>
      </c>
      <c r="C942">
        <v>111078</v>
      </c>
      <c r="D942">
        <v>115239</v>
      </c>
      <c r="E942">
        <v>107972</v>
      </c>
      <c r="F942">
        <v>108991</v>
      </c>
      <c r="G942">
        <v>25</v>
      </c>
      <c r="H942">
        <f>AVERAGE(Individual_test_2___RAW_data_task2_696799[[#This Row],[&lt;OPEN&gt;]:[&lt;CLOSE&gt;]])</f>
        <v>110820</v>
      </c>
      <c r="I942">
        <f>Individual_test_2___RAW_data_task2_696799[[#This Row],[&lt;VOL&gt;]]*Individual_test_2___RAW_data_task2_696799[[#This Row],[&lt;PRICE&gt;]]</f>
        <v>2770500</v>
      </c>
      <c r="J942">
        <f>WEEKDAY(Individual_test_2___RAW_data_task2_696799[[#This Row],[&lt;DATE&gt;]],11)</f>
        <v>3</v>
      </c>
      <c r="K942" s="4" t="str">
        <f>TEXT(Individual_test_2___RAW_data_task2_696799[[#This Row],[&lt;DATE&gt;]],"ДДДД")</f>
        <v>среда</v>
      </c>
    </row>
    <row r="943" spans="1:11" x14ac:dyDescent="0.25">
      <c r="A943" s="1">
        <v>44076</v>
      </c>
      <c r="B943" s="2">
        <v>0.65625</v>
      </c>
      <c r="C943">
        <v>110220</v>
      </c>
      <c r="D943">
        <v>115199</v>
      </c>
      <c r="E943">
        <v>107910</v>
      </c>
      <c r="F943">
        <v>112762</v>
      </c>
      <c r="G943">
        <v>9</v>
      </c>
      <c r="H943">
        <f>AVERAGE(Individual_test_2___RAW_data_task2_696799[[#This Row],[&lt;OPEN&gt;]:[&lt;CLOSE&gt;]])</f>
        <v>111522.75</v>
      </c>
      <c r="I943">
        <f>Individual_test_2___RAW_data_task2_696799[[#This Row],[&lt;VOL&gt;]]*Individual_test_2___RAW_data_task2_696799[[#This Row],[&lt;PRICE&gt;]]</f>
        <v>1003704.75</v>
      </c>
      <c r="J943">
        <f>WEEKDAY(Individual_test_2___RAW_data_task2_696799[[#This Row],[&lt;DATE&gt;]],11)</f>
        <v>3</v>
      </c>
      <c r="K943" s="4" t="str">
        <f>TEXT(Individual_test_2___RAW_data_task2_696799[[#This Row],[&lt;DATE&gt;]],"ДДДД")</f>
        <v>среда</v>
      </c>
    </row>
    <row r="944" spans="1:11" x14ac:dyDescent="0.25">
      <c r="A944" s="1">
        <v>44076</v>
      </c>
      <c r="B944" s="2">
        <v>0.65694444444444444</v>
      </c>
      <c r="C944">
        <v>112698</v>
      </c>
      <c r="D944">
        <v>115223</v>
      </c>
      <c r="E944">
        <v>107900</v>
      </c>
      <c r="F944">
        <v>111982</v>
      </c>
      <c r="G944">
        <v>49</v>
      </c>
      <c r="H944">
        <f>AVERAGE(Individual_test_2___RAW_data_task2_696799[[#This Row],[&lt;OPEN&gt;]:[&lt;CLOSE&gt;]])</f>
        <v>111950.75</v>
      </c>
      <c r="I944">
        <f>Individual_test_2___RAW_data_task2_696799[[#This Row],[&lt;VOL&gt;]]*Individual_test_2___RAW_data_task2_696799[[#This Row],[&lt;PRICE&gt;]]</f>
        <v>5485586.75</v>
      </c>
      <c r="J944">
        <f>WEEKDAY(Individual_test_2___RAW_data_task2_696799[[#This Row],[&lt;DATE&gt;]],11)</f>
        <v>3</v>
      </c>
      <c r="K944" s="4" t="str">
        <f>TEXT(Individual_test_2___RAW_data_task2_696799[[#This Row],[&lt;DATE&gt;]],"ДДДД")</f>
        <v>среда</v>
      </c>
    </row>
    <row r="945" spans="1:11" x14ac:dyDescent="0.25">
      <c r="A945" s="1">
        <v>44076</v>
      </c>
      <c r="B945" s="2">
        <v>0.65763888888888888</v>
      </c>
      <c r="C945">
        <v>111931</v>
      </c>
      <c r="D945">
        <v>115269</v>
      </c>
      <c r="E945">
        <v>108030</v>
      </c>
      <c r="F945">
        <v>109954</v>
      </c>
      <c r="G945">
        <v>45</v>
      </c>
      <c r="H945">
        <f>AVERAGE(Individual_test_2___RAW_data_task2_696799[[#This Row],[&lt;OPEN&gt;]:[&lt;CLOSE&gt;]])</f>
        <v>111296</v>
      </c>
      <c r="I945">
        <f>Individual_test_2___RAW_data_task2_696799[[#This Row],[&lt;VOL&gt;]]*Individual_test_2___RAW_data_task2_696799[[#This Row],[&lt;PRICE&gt;]]</f>
        <v>5008320</v>
      </c>
      <c r="J945">
        <f>WEEKDAY(Individual_test_2___RAW_data_task2_696799[[#This Row],[&lt;DATE&gt;]],11)</f>
        <v>3</v>
      </c>
      <c r="K945" s="4" t="str">
        <f>TEXT(Individual_test_2___RAW_data_task2_696799[[#This Row],[&lt;DATE&gt;]],"ДДДД")</f>
        <v>среда</v>
      </c>
    </row>
    <row r="946" spans="1:11" x14ac:dyDescent="0.25">
      <c r="A946" s="1">
        <v>44076</v>
      </c>
      <c r="B946" s="2">
        <v>0.65833333333333333</v>
      </c>
      <c r="C946">
        <v>114552</v>
      </c>
      <c r="D946">
        <v>115166</v>
      </c>
      <c r="E946">
        <v>108021</v>
      </c>
      <c r="F946">
        <v>113653</v>
      </c>
      <c r="G946">
        <v>80</v>
      </c>
      <c r="H946">
        <f>AVERAGE(Individual_test_2___RAW_data_task2_696799[[#This Row],[&lt;OPEN&gt;]:[&lt;CLOSE&gt;]])</f>
        <v>112848</v>
      </c>
      <c r="I946">
        <f>Individual_test_2___RAW_data_task2_696799[[#This Row],[&lt;VOL&gt;]]*Individual_test_2___RAW_data_task2_696799[[#This Row],[&lt;PRICE&gt;]]</f>
        <v>9027840</v>
      </c>
      <c r="J946">
        <f>WEEKDAY(Individual_test_2___RAW_data_task2_696799[[#This Row],[&lt;DATE&gt;]],11)</f>
        <v>3</v>
      </c>
      <c r="K946" s="4" t="str">
        <f>TEXT(Individual_test_2___RAW_data_task2_696799[[#This Row],[&lt;DATE&gt;]],"ДДДД")</f>
        <v>среда</v>
      </c>
    </row>
    <row r="947" spans="1:11" x14ac:dyDescent="0.25">
      <c r="A947" s="1">
        <v>44076</v>
      </c>
      <c r="B947" s="2">
        <v>0.65902777777777777</v>
      </c>
      <c r="C947">
        <v>113736</v>
      </c>
      <c r="D947">
        <v>115255</v>
      </c>
      <c r="E947">
        <v>107906</v>
      </c>
      <c r="F947">
        <v>110577</v>
      </c>
      <c r="G947">
        <v>77</v>
      </c>
      <c r="H947">
        <f>AVERAGE(Individual_test_2___RAW_data_task2_696799[[#This Row],[&lt;OPEN&gt;]:[&lt;CLOSE&gt;]])</f>
        <v>111868.5</v>
      </c>
      <c r="I947">
        <f>Individual_test_2___RAW_data_task2_696799[[#This Row],[&lt;VOL&gt;]]*Individual_test_2___RAW_data_task2_696799[[#This Row],[&lt;PRICE&gt;]]</f>
        <v>8613874.5</v>
      </c>
      <c r="J947">
        <f>WEEKDAY(Individual_test_2___RAW_data_task2_696799[[#This Row],[&lt;DATE&gt;]],11)</f>
        <v>3</v>
      </c>
      <c r="K947" s="4" t="str">
        <f>TEXT(Individual_test_2___RAW_data_task2_696799[[#This Row],[&lt;DATE&gt;]],"ДДДД")</f>
        <v>среда</v>
      </c>
    </row>
    <row r="948" spans="1:11" x14ac:dyDescent="0.25">
      <c r="A948" s="1">
        <v>44076</v>
      </c>
      <c r="B948" s="2">
        <v>0.65972222222222221</v>
      </c>
      <c r="C948">
        <v>113279</v>
      </c>
      <c r="D948">
        <v>115280</v>
      </c>
      <c r="E948">
        <v>107933</v>
      </c>
      <c r="F948">
        <v>114457</v>
      </c>
      <c r="G948">
        <v>51</v>
      </c>
      <c r="H948">
        <f>AVERAGE(Individual_test_2___RAW_data_task2_696799[[#This Row],[&lt;OPEN&gt;]:[&lt;CLOSE&gt;]])</f>
        <v>112737.25</v>
      </c>
      <c r="I948">
        <f>Individual_test_2___RAW_data_task2_696799[[#This Row],[&lt;VOL&gt;]]*Individual_test_2___RAW_data_task2_696799[[#This Row],[&lt;PRICE&gt;]]</f>
        <v>5749599.75</v>
      </c>
      <c r="J948">
        <f>WEEKDAY(Individual_test_2___RAW_data_task2_696799[[#This Row],[&lt;DATE&gt;]],11)</f>
        <v>3</v>
      </c>
      <c r="K948" s="4" t="str">
        <f>TEXT(Individual_test_2___RAW_data_task2_696799[[#This Row],[&lt;DATE&gt;]],"ДДДД")</f>
        <v>среда</v>
      </c>
    </row>
    <row r="949" spans="1:11" x14ac:dyDescent="0.25">
      <c r="A949" s="1">
        <v>44076</v>
      </c>
      <c r="B949" s="2">
        <v>0.66041666666666665</v>
      </c>
      <c r="C949">
        <v>113767</v>
      </c>
      <c r="D949">
        <v>115272</v>
      </c>
      <c r="E949">
        <v>108018</v>
      </c>
      <c r="F949">
        <v>109525</v>
      </c>
      <c r="G949">
        <v>23</v>
      </c>
      <c r="H949">
        <f>AVERAGE(Individual_test_2___RAW_data_task2_696799[[#This Row],[&lt;OPEN&gt;]:[&lt;CLOSE&gt;]])</f>
        <v>111645.5</v>
      </c>
      <c r="I949">
        <f>Individual_test_2___RAW_data_task2_696799[[#This Row],[&lt;VOL&gt;]]*Individual_test_2___RAW_data_task2_696799[[#This Row],[&lt;PRICE&gt;]]</f>
        <v>2567846.5</v>
      </c>
      <c r="J949">
        <f>WEEKDAY(Individual_test_2___RAW_data_task2_696799[[#This Row],[&lt;DATE&gt;]],11)</f>
        <v>3</v>
      </c>
      <c r="K949" s="4" t="str">
        <f>TEXT(Individual_test_2___RAW_data_task2_696799[[#This Row],[&lt;DATE&gt;]],"ДДДД")</f>
        <v>среда</v>
      </c>
    </row>
    <row r="950" spans="1:11" x14ac:dyDescent="0.25">
      <c r="A950" s="1">
        <v>44076</v>
      </c>
      <c r="B950" s="2">
        <v>0.66111111111111109</v>
      </c>
      <c r="C950">
        <v>109081</v>
      </c>
      <c r="D950">
        <v>115184</v>
      </c>
      <c r="E950">
        <v>108417</v>
      </c>
      <c r="F950">
        <v>109808</v>
      </c>
      <c r="G950">
        <v>48</v>
      </c>
      <c r="H950">
        <f>AVERAGE(Individual_test_2___RAW_data_task2_696799[[#This Row],[&lt;OPEN&gt;]:[&lt;CLOSE&gt;]])</f>
        <v>110622.5</v>
      </c>
      <c r="I950">
        <f>Individual_test_2___RAW_data_task2_696799[[#This Row],[&lt;VOL&gt;]]*Individual_test_2___RAW_data_task2_696799[[#This Row],[&lt;PRICE&gt;]]</f>
        <v>5309880</v>
      </c>
      <c r="J950">
        <f>WEEKDAY(Individual_test_2___RAW_data_task2_696799[[#This Row],[&lt;DATE&gt;]],11)</f>
        <v>3</v>
      </c>
      <c r="K950" s="4" t="str">
        <f>TEXT(Individual_test_2___RAW_data_task2_696799[[#This Row],[&lt;DATE&gt;]],"ДДДД")</f>
        <v>среда</v>
      </c>
    </row>
    <row r="951" spans="1:11" x14ac:dyDescent="0.25">
      <c r="A951" s="1">
        <v>44076</v>
      </c>
      <c r="B951" s="2">
        <v>0.66180555555555554</v>
      </c>
      <c r="C951">
        <v>110412</v>
      </c>
      <c r="D951">
        <v>115168</v>
      </c>
      <c r="E951">
        <v>107903</v>
      </c>
      <c r="F951">
        <v>114663</v>
      </c>
      <c r="G951">
        <v>48</v>
      </c>
      <c r="H951">
        <f>AVERAGE(Individual_test_2___RAW_data_task2_696799[[#This Row],[&lt;OPEN&gt;]:[&lt;CLOSE&gt;]])</f>
        <v>112036.5</v>
      </c>
      <c r="I951">
        <f>Individual_test_2___RAW_data_task2_696799[[#This Row],[&lt;VOL&gt;]]*Individual_test_2___RAW_data_task2_696799[[#This Row],[&lt;PRICE&gt;]]</f>
        <v>5377752</v>
      </c>
      <c r="J951">
        <f>WEEKDAY(Individual_test_2___RAW_data_task2_696799[[#This Row],[&lt;DATE&gt;]],11)</f>
        <v>3</v>
      </c>
      <c r="K951" s="4" t="str">
        <f>TEXT(Individual_test_2___RAW_data_task2_696799[[#This Row],[&lt;DATE&gt;]],"ДДДД")</f>
        <v>среда</v>
      </c>
    </row>
    <row r="952" spans="1:11" x14ac:dyDescent="0.25">
      <c r="A952" s="1">
        <v>44076</v>
      </c>
      <c r="B952" s="2">
        <v>0.66249999999999998</v>
      </c>
      <c r="C952">
        <v>110685</v>
      </c>
      <c r="D952">
        <v>115260</v>
      </c>
      <c r="E952">
        <v>107935</v>
      </c>
      <c r="F952">
        <v>114215</v>
      </c>
      <c r="G952">
        <v>23</v>
      </c>
      <c r="H952">
        <f>AVERAGE(Individual_test_2___RAW_data_task2_696799[[#This Row],[&lt;OPEN&gt;]:[&lt;CLOSE&gt;]])</f>
        <v>112023.75</v>
      </c>
      <c r="I952">
        <f>Individual_test_2___RAW_data_task2_696799[[#This Row],[&lt;VOL&gt;]]*Individual_test_2___RAW_data_task2_696799[[#This Row],[&lt;PRICE&gt;]]</f>
        <v>2576546.25</v>
      </c>
      <c r="J952">
        <f>WEEKDAY(Individual_test_2___RAW_data_task2_696799[[#This Row],[&lt;DATE&gt;]],11)</f>
        <v>3</v>
      </c>
      <c r="K952" s="4" t="str">
        <f>TEXT(Individual_test_2___RAW_data_task2_696799[[#This Row],[&lt;DATE&gt;]],"ДДДД")</f>
        <v>среда</v>
      </c>
    </row>
    <row r="953" spans="1:11" x14ac:dyDescent="0.25">
      <c r="A953" s="1">
        <v>44076</v>
      </c>
      <c r="B953" s="2">
        <v>0.66319444444444442</v>
      </c>
      <c r="C953">
        <v>108873</v>
      </c>
      <c r="D953">
        <v>115260</v>
      </c>
      <c r="E953">
        <v>107962</v>
      </c>
      <c r="F953">
        <v>114855</v>
      </c>
      <c r="G953">
        <v>83</v>
      </c>
      <c r="H953">
        <f>AVERAGE(Individual_test_2___RAW_data_task2_696799[[#This Row],[&lt;OPEN&gt;]:[&lt;CLOSE&gt;]])</f>
        <v>111737.5</v>
      </c>
      <c r="I953">
        <f>Individual_test_2___RAW_data_task2_696799[[#This Row],[&lt;VOL&gt;]]*Individual_test_2___RAW_data_task2_696799[[#This Row],[&lt;PRICE&gt;]]</f>
        <v>9274212.5</v>
      </c>
      <c r="J953">
        <f>WEEKDAY(Individual_test_2___RAW_data_task2_696799[[#This Row],[&lt;DATE&gt;]],11)</f>
        <v>3</v>
      </c>
      <c r="K953" s="4" t="str">
        <f>TEXT(Individual_test_2___RAW_data_task2_696799[[#This Row],[&lt;DATE&gt;]],"ДДДД")</f>
        <v>среда</v>
      </c>
    </row>
    <row r="954" spans="1:11" x14ac:dyDescent="0.25">
      <c r="A954" s="1">
        <v>44076</v>
      </c>
      <c r="B954" s="2">
        <v>0.66388888888888886</v>
      </c>
      <c r="C954">
        <v>112428</v>
      </c>
      <c r="D954">
        <v>115299</v>
      </c>
      <c r="E954">
        <v>108003</v>
      </c>
      <c r="F954">
        <v>112636</v>
      </c>
      <c r="G954">
        <v>92</v>
      </c>
      <c r="H954">
        <f>AVERAGE(Individual_test_2___RAW_data_task2_696799[[#This Row],[&lt;OPEN&gt;]:[&lt;CLOSE&gt;]])</f>
        <v>112091.5</v>
      </c>
      <c r="I954">
        <f>Individual_test_2___RAW_data_task2_696799[[#This Row],[&lt;VOL&gt;]]*Individual_test_2___RAW_data_task2_696799[[#This Row],[&lt;PRICE&gt;]]</f>
        <v>10312418</v>
      </c>
      <c r="J954">
        <f>WEEKDAY(Individual_test_2___RAW_data_task2_696799[[#This Row],[&lt;DATE&gt;]],11)</f>
        <v>3</v>
      </c>
      <c r="K954" s="4" t="str">
        <f>TEXT(Individual_test_2___RAW_data_task2_696799[[#This Row],[&lt;DATE&gt;]],"ДДДД")</f>
        <v>среда</v>
      </c>
    </row>
    <row r="955" spans="1:11" x14ac:dyDescent="0.25">
      <c r="A955" s="1">
        <v>44076</v>
      </c>
      <c r="B955" s="2">
        <v>0.6645833333333333</v>
      </c>
      <c r="C955">
        <v>110335</v>
      </c>
      <c r="D955">
        <v>115240</v>
      </c>
      <c r="E955">
        <v>107905</v>
      </c>
      <c r="F955">
        <v>110674</v>
      </c>
      <c r="G955">
        <v>89</v>
      </c>
      <c r="H955">
        <f>AVERAGE(Individual_test_2___RAW_data_task2_696799[[#This Row],[&lt;OPEN&gt;]:[&lt;CLOSE&gt;]])</f>
        <v>111038.5</v>
      </c>
      <c r="I955">
        <f>Individual_test_2___RAW_data_task2_696799[[#This Row],[&lt;VOL&gt;]]*Individual_test_2___RAW_data_task2_696799[[#This Row],[&lt;PRICE&gt;]]</f>
        <v>9882426.5</v>
      </c>
      <c r="J955">
        <f>WEEKDAY(Individual_test_2___RAW_data_task2_696799[[#This Row],[&lt;DATE&gt;]],11)</f>
        <v>3</v>
      </c>
      <c r="K955" s="4" t="str">
        <f>TEXT(Individual_test_2___RAW_data_task2_696799[[#This Row],[&lt;DATE&gt;]],"ДДДД")</f>
        <v>среда</v>
      </c>
    </row>
    <row r="956" spans="1:11" x14ac:dyDescent="0.25">
      <c r="A956" s="1">
        <v>44076</v>
      </c>
      <c r="B956" s="2">
        <v>0.66527777777777775</v>
      </c>
      <c r="C956">
        <v>112131</v>
      </c>
      <c r="D956">
        <v>115290</v>
      </c>
      <c r="E956">
        <v>108002</v>
      </c>
      <c r="F956">
        <v>112563</v>
      </c>
      <c r="G956">
        <v>51</v>
      </c>
      <c r="H956">
        <f>AVERAGE(Individual_test_2___RAW_data_task2_696799[[#This Row],[&lt;OPEN&gt;]:[&lt;CLOSE&gt;]])</f>
        <v>111996.5</v>
      </c>
      <c r="I956">
        <f>Individual_test_2___RAW_data_task2_696799[[#This Row],[&lt;VOL&gt;]]*Individual_test_2___RAW_data_task2_696799[[#This Row],[&lt;PRICE&gt;]]</f>
        <v>5711821.5</v>
      </c>
      <c r="J956">
        <f>WEEKDAY(Individual_test_2___RAW_data_task2_696799[[#This Row],[&lt;DATE&gt;]],11)</f>
        <v>3</v>
      </c>
      <c r="K956" s="4" t="str">
        <f>TEXT(Individual_test_2___RAW_data_task2_696799[[#This Row],[&lt;DATE&gt;]],"ДДДД")</f>
        <v>среда</v>
      </c>
    </row>
    <row r="957" spans="1:11" x14ac:dyDescent="0.25">
      <c r="A957" s="1">
        <v>44076</v>
      </c>
      <c r="B957" s="2">
        <v>0.66597222222222219</v>
      </c>
      <c r="C957">
        <v>112632</v>
      </c>
      <c r="D957">
        <v>115180</v>
      </c>
      <c r="E957">
        <v>107935</v>
      </c>
      <c r="F957">
        <v>110942</v>
      </c>
      <c r="G957">
        <v>21</v>
      </c>
      <c r="H957">
        <f>AVERAGE(Individual_test_2___RAW_data_task2_696799[[#This Row],[&lt;OPEN&gt;]:[&lt;CLOSE&gt;]])</f>
        <v>111672.25</v>
      </c>
      <c r="I957">
        <f>Individual_test_2___RAW_data_task2_696799[[#This Row],[&lt;VOL&gt;]]*Individual_test_2___RAW_data_task2_696799[[#This Row],[&lt;PRICE&gt;]]</f>
        <v>2345117.25</v>
      </c>
      <c r="J957">
        <f>WEEKDAY(Individual_test_2___RAW_data_task2_696799[[#This Row],[&lt;DATE&gt;]],11)</f>
        <v>3</v>
      </c>
      <c r="K957" s="4" t="str">
        <f>TEXT(Individual_test_2___RAW_data_task2_696799[[#This Row],[&lt;DATE&gt;]],"ДДДД")</f>
        <v>среда</v>
      </c>
    </row>
    <row r="958" spans="1:11" x14ac:dyDescent="0.25">
      <c r="A958" s="1">
        <v>44076</v>
      </c>
      <c r="B958" s="2">
        <v>0.66666666666666663</v>
      </c>
      <c r="C958">
        <v>108818</v>
      </c>
      <c r="D958">
        <v>115061</v>
      </c>
      <c r="E958">
        <v>107902</v>
      </c>
      <c r="F958">
        <v>109338</v>
      </c>
      <c r="G958">
        <v>58</v>
      </c>
      <c r="H958">
        <f>AVERAGE(Individual_test_2___RAW_data_task2_696799[[#This Row],[&lt;OPEN&gt;]:[&lt;CLOSE&gt;]])</f>
        <v>110279.75</v>
      </c>
      <c r="I958">
        <f>Individual_test_2___RAW_data_task2_696799[[#This Row],[&lt;VOL&gt;]]*Individual_test_2___RAW_data_task2_696799[[#This Row],[&lt;PRICE&gt;]]</f>
        <v>6396225.5</v>
      </c>
      <c r="J958">
        <f>WEEKDAY(Individual_test_2___RAW_data_task2_696799[[#This Row],[&lt;DATE&gt;]],11)</f>
        <v>3</v>
      </c>
      <c r="K958" s="4" t="str">
        <f>TEXT(Individual_test_2___RAW_data_task2_696799[[#This Row],[&lt;DATE&gt;]],"ДДДД")</f>
        <v>среда</v>
      </c>
    </row>
    <row r="959" spans="1:11" x14ac:dyDescent="0.25">
      <c r="A959" s="1">
        <v>44076</v>
      </c>
      <c r="B959" s="2">
        <v>0.66736111111111107</v>
      </c>
      <c r="C959">
        <v>112716</v>
      </c>
      <c r="D959">
        <v>115297</v>
      </c>
      <c r="E959">
        <v>108075</v>
      </c>
      <c r="F959">
        <v>108438</v>
      </c>
      <c r="G959">
        <v>68</v>
      </c>
      <c r="H959">
        <f>AVERAGE(Individual_test_2___RAW_data_task2_696799[[#This Row],[&lt;OPEN&gt;]:[&lt;CLOSE&gt;]])</f>
        <v>111131.5</v>
      </c>
      <c r="I959">
        <f>Individual_test_2___RAW_data_task2_696799[[#This Row],[&lt;VOL&gt;]]*Individual_test_2___RAW_data_task2_696799[[#This Row],[&lt;PRICE&gt;]]</f>
        <v>7556942</v>
      </c>
      <c r="J959">
        <f>WEEKDAY(Individual_test_2___RAW_data_task2_696799[[#This Row],[&lt;DATE&gt;]],11)</f>
        <v>3</v>
      </c>
      <c r="K959" s="4" t="str">
        <f>TEXT(Individual_test_2___RAW_data_task2_696799[[#This Row],[&lt;DATE&gt;]],"ДДДД")</f>
        <v>среда</v>
      </c>
    </row>
    <row r="960" spans="1:11" x14ac:dyDescent="0.25">
      <c r="A960" s="1">
        <v>44076</v>
      </c>
      <c r="B960" s="2">
        <v>0.66805555555555551</v>
      </c>
      <c r="C960">
        <v>108234</v>
      </c>
      <c r="D960">
        <v>115213</v>
      </c>
      <c r="E960">
        <v>107972</v>
      </c>
      <c r="F960">
        <v>113390</v>
      </c>
      <c r="G960">
        <v>87</v>
      </c>
      <c r="H960">
        <f>AVERAGE(Individual_test_2___RAW_data_task2_696799[[#This Row],[&lt;OPEN&gt;]:[&lt;CLOSE&gt;]])</f>
        <v>111202.25</v>
      </c>
      <c r="I960">
        <f>Individual_test_2___RAW_data_task2_696799[[#This Row],[&lt;VOL&gt;]]*Individual_test_2___RAW_data_task2_696799[[#This Row],[&lt;PRICE&gt;]]</f>
        <v>9674595.75</v>
      </c>
      <c r="J960">
        <f>WEEKDAY(Individual_test_2___RAW_data_task2_696799[[#This Row],[&lt;DATE&gt;]],11)</f>
        <v>3</v>
      </c>
      <c r="K960" s="4" t="str">
        <f>TEXT(Individual_test_2___RAW_data_task2_696799[[#This Row],[&lt;DATE&gt;]],"ДДДД")</f>
        <v>среда</v>
      </c>
    </row>
    <row r="961" spans="1:11" x14ac:dyDescent="0.25">
      <c r="A961" s="1">
        <v>44076</v>
      </c>
      <c r="B961" s="2">
        <v>0.66874999999999996</v>
      </c>
      <c r="C961">
        <v>109466</v>
      </c>
      <c r="D961">
        <v>115195</v>
      </c>
      <c r="E961">
        <v>108075</v>
      </c>
      <c r="F961">
        <v>109799</v>
      </c>
      <c r="G961">
        <v>23</v>
      </c>
      <c r="H961">
        <f>AVERAGE(Individual_test_2___RAW_data_task2_696799[[#This Row],[&lt;OPEN&gt;]:[&lt;CLOSE&gt;]])</f>
        <v>110633.75</v>
      </c>
      <c r="I961">
        <f>Individual_test_2___RAW_data_task2_696799[[#This Row],[&lt;VOL&gt;]]*Individual_test_2___RAW_data_task2_696799[[#This Row],[&lt;PRICE&gt;]]</f>
        <v>2544576.25</v>
      </c>
      <c r="J961">
        <f>WEEKDAY(Individual_test_2___RAW_data_task2_696799[[#This Row],[&lt;DATE&gt;]],11)</f>
        <v>3</v>
      </c>
      <c r="K961" s="4" t="str">
        <f>TEXT(Individual_test_2___RAW_data_task2_696799[[#This Row],[&lt;DATE&gt;]],"ДДДД")</f>
        <v>среда</v>
      </c>
    </row>
    <row r="962" spans="1:11" x14ac:dyDescent="0.25">
      <c r="A962" s="1">
        <v>44076</v>
      </c>
      <c r="B962" s="2">
        <v>0.6694444444444444</v>
      </c>
      <c r="C962">
        <v>112092</v>
      </c>
      <c r="D962">
        <v>115270</v>
      </c>
      <c r="E962">
        <v>108124</v>
      </c>
      <c r="F962">
        <v>108635</v>
      </c>
      <c r="G962">
        <v>70</v>
      </c>
      <c r="H962">
        <f>AVERAGE(Individual_test_2___RAW_data_task2_696799[[#This Row],[&lt;OPEN&gt;]:[&lt;CLOSE&gt;]])</f>
        <v>111030.25</v>
      </c>
      <c r="I962">
        <f>Individual_test_2___RAW_data_task2_696799[[#This Row],[&lt;VOL&gt;]]*Individual_test_2___RAW_data_task2_696799[[#This Row],[&lt;PRICE&gt;]]</f>
        <v>7772117.5</v>
      </c>
      <c r="J962">
        <f>WEEKDAY(Individual_test_2___RAW_data_task2_696799[[#This Row],[&lt;DATE&gt;]],11)</f>
        <v>3</v>
      </c>
      <c r="K962" s="4" t="str">
        <f>TEXT(Individual_test_2___RAW_data_task2_696799[[#This Row],[&lt;DATE&gt;]],"ДДДД")</f>
        <v>среда</v>
      </c>
    </row>
    <row r="963" spans="1:11" x14ac:dyDescent="0.25">
      <c r="A963" s="1">
        <v>44076</v>
      </c>
      <c r="B963" s="2">
        <v>0.67013888888888884</v>
      </c>
      <c r="C963">
        <v>111532</v>
      </c>
      <c r="D963">
        <v>115269</v>
      </c>
      <c r="E963">
        <v>107978</v>
      </c>
      <c r="F963">
        <v>108617</v>
      </c>
      <c r="G963">
        <v>7</v>
      </c>
      <c r="H963">
        <f>AVERAGE(Individual_test_2___RAW_data_task2_696799[[#This Row],[&lt;OPEN&gt;]:[&lt;CLOSE&gt;]])</f>
        <v>110849</v>
      </c>
      <c r="I963">
        <f>Individual_test_2___RAW_data_task2_696799[[#This Row],[&lt;VOL&gt;]]*Individual_test_2___RAW_data_task2_696799[[#This Row],[&lt;PRICE&gt;]]</f>
        <v>775943</v>
      </c>
      <c r="J963">
        <f>WEEKDAY(Individual_test_2___RAW_data_task2_696799[[#This Row],[&lt;DATE&gt;]],11)</f>
        <v>3</v>
      </c>
      <c r="K963" s="4" t="str">
        <f>TEXT(Individual_test_2___RAW_data_task2_696799[[#This Row],[&lt;DATE&gt;]],"ДДДД")</f>
        <v>среда</v>
      </c>
    </row>
    <row r="964" spans="1:11" x14ac:dyDescent="0.25">
      <c r="A964" s="1">
        <v>44076</v>
      </c>
      <c r="B964" s="2">
        <v>0.67083333333333328</v>
      </c>
      <c r="C964">
        <v>112136</v>
      </c>
      <c r="D964">
        <v>114771</v>
      </c>
      <c r="E964">
        <v>108044</v>
      </c>
      <c r="F964">
        <v>111014</v>
      </c>
      <c r="G964">
        <v>29</v>
      </c>
      <c r="H964">
        <f>AVERAGE(Individual_test_2___RAW_data_task2_696799[[#This Row],[&lt;OPEN&gt;]:[&lt;CLOSE&gt;]])</f>
        <v>111491.25</v>
      </c>
      <c r="I964">
        <f>Individual_test_2___RAW_data_task2_696799[[#This Row],[&lt;VOL&gt;]]*Individual_test_2___RAW_data_task2_696799[[#This Row],[&lt;PRICE&gt;]]</f>
        <v>3233246.25</v>
      </c>
      <c r="J964">
        <f>WEEKDAY(Individual_test_2___RAW_data_task2_696799[[#This Row],[&lt;DATE&gt;]],11)</f>
        <v>3</v>
      </c>
      <c r="K964" s="4" t="str">
        <f>TEXT(Individual_test_2___RAW_data_task2_696799[[#This Row],[&lt;DATE&gt;]],"ДДДД")</f>
        <v>среда</v>
      </c>
    </row>
    <row r="965" spans="1:11" x14ac:dyDescent="0.25">
      <c r="A965" s="1">
        <v>44076</v>
      </c>
      <c r="B965" s="2">
        <v>0.67152777777777772</v>
      </c>
      <c r="C965">
        <v>113174</v>
      </c>
      <c r="D965">
        <v>115272</v>
      </c>
      <c r="E965">
        <v>108067</v>
      </c>
      <c r="F965">
        <v>108480</v>
      </c>
      <c r="G965">
        <v>97</v>
      </c>
      <c r="H965">
        <f>AVERAGE(Individual_test_2___RAW_data_task2_696799[[#This Row],[&lt;OPEN&gt;]:[&lt;CLOSE&gt;]])</f>
        <v>111248.25</v>
      </c>
      <c r="I965">
        <f>Individual_test_2___RAW_data_task2_696799[[#This Row],[&lt;VOL&gt;]]*Individual_test_2___RAW_data_task2_696799[[#This Row],[&lt;PRICE&gt;]]</f>
        <v>10791080.25</v>
      </c>
      <c r="J965">
        <f>WEEKDAY(Individual_test_2___RAW_data_task2_696799[[#This Row],[&lt;DATE&gt;]],11)</f>
        <v>3</v>
      </c>
      <c r="K965" s="4" t="str">
        <f>TEXT(Individual_test_2___RAW_data_task2_696799[[#This Row],[&lt;DATE&gt;]],"ДДДД")</f>
        <v>среда</v>
      </c>
    </row>
    <row r="966" spans="1:11" x14ac:dyDescent="0.25">
      <c r="A966" s="1">
        <v>44076</v>
      </c>
      <c r="B966" s="2">
        <v>0.67222222222222228</v>
      </c>
      <c r="C966">
        <v>111797</v>
      </c>
      <c r="D966">
        <v>115293</v>
      </c>
      <c r="E966">
        <v>107922</v>
      </c>
      <c r="F966">
        <v>112819</v>
      </c>
      <c r="G966">
        <v>91</v>
      </c>
      <c r="H966">
        <f>AVERAGE(Individual_test_2___RAW_data_task2_696799[[#This Row],[&lt;OPEN&gt;]:[&lt;CLOSE&gt;]])</f>
        <v>111957.75</v>
      </c>
      <c r="I966">
        <f>Individual_test_2___RAW_data_task2_696799[[#This Row],[&lt;VOL&gt;]]*Individual_test_2___RAW_data_task2_696799[[#This Row],[&lt;PRICE&gt;]]</f>
        <v>10188155.25</v>
      </c>
      <c r="J966">
        <f>WEEKDAY(Individual_test_2___RAW_data_task2_696799[[#This Row],[&lt;DATE&gt;]],11)</f>
        <v>3</v>
      </c>
      <c r="K966" s="4" t="str">
        <f>TEXT(Individual_test_2___RAW_data_task2_696799[[#This Row],[&lt;DATE&gt;]],"ДДДД")</f>
        <v>среда</v>
      </c>
    </row>
    <row r="967" spans="1:11" x14ac:dyDescent="0.25">
      <c r="A967" s="1">
        <v>44076</v>
      </c>
      <c r="B967" s="2">
        <v>0.67291666666666672</v>
      </c>
      <c r="C967">
        <v>110925</v>
      </c>
      <c r="D967">
        <v>115267</v>
      </c>
      <c r="E967">
        <v>108025</v>
      </c>
      <c r="F967">
        <v>109089</v>
      </c>
      <c r="G967">
        <v>4</v>
      </c>
      <c r="H967">
        <f>AVERAGE(Individual_test_2___RAW_data_task2_696799[[#This Row],[&lt;OPEN&gt;]:[&lt;CLOSE&gt;]])</f>
        <v>110826.5</v>
      </c>
      <c r="I967">
        <f>Individual_test_2___RAW_data_task2_696799[[#This Row],[&lt;VOL&gt;]]*Individual_test_2___RAW_data_task2_696799[[#This Row],[&lt;PRICE&gt;]]</f>
        <v>443306</v>
      </c>
      <c r="J967">
        <f>WEEKDAY(Individual_test_2___RAW_data_task2_696799[[#This Row],[&lt;DATE&gt;]],11)</f>
        <v>3</v>
      </c>
      <c r="K967" s="4" t="str">
        <f>TEXT(Individual_test_2___RAW_data_task2_696799[[#This Row],[&lt;DATE&gt;]],"ДДДД")</f>
        <v>среда</v>
      </c>
    </row>
    <row r="968" spans="1:11" x14ac:dyDescent="0.25">
      <c r="A968" s="1">
        <v>44076</v>
      </c>
      <c r="B968" s="2">
        <v>0.67361111111111116</v>
      </c>
      <c r="C968">
        <v>107914</v>
      </c>
      <c r="D968">
        <v>115287</v>
      </c>
      <c r="E968">
        <v>107914</v>
      </c>
      <c r="F968">
        <v>115123</v>
      </c>
      <c r="G968">
        <v>10</v>
      </c>
      <c r="H968">
        <f>AVERAGE(Individual_test_2___RAW_data_task2_696799[[#This Row],[&lt;OPEN&gt;]:[&lt;CLOSE&gt;]])</f>
        <v>111559.5</v>
      </c>
      <c r="I968">
        <f>Individual_test_2___RAW_data_task2_696799[[#This Row],[&lt;VOL&gt;]]*Individual_test_2___RAW_data_task2_696799[[#This Row],[&lt;PRICE&gt;]]</f>
        <v>1115595</v>
      </c>
      <c r="J968">
        <f>WEEKDAY(Individual_test_2___RAW_data_task2_696799[[#This Row],[&lt;DATE&gt;]],11)</f>
        <v>3</v>
      </c>
      <c r="K968" s="4" t="str">
        <f>TEXT(Individual_test_2___RAW_data_task2_696799[[#This Row],[&lt;DATE&gt;]],"ДДДД")</f>
        <v>среда</v>
      </c>
    </row>
    <row r="969" spans="1:11" x14ac:dyDescent="0.25">
      <c r="A969" s="1">
        <v>44076</v>
      </c>
      <c r="B969" s="2">
        <v>0.6743055555555556</v>
      </c>
      <c r="C969">
        <v>114153</v>
      </c>
      <c r="D969">
        <v>115231</v>
      </c>
      <c r="E969">
        <v>108007</v>
      </c>
      <c r="F969">
        <v>112614</v>
      </c>
      <c r="G969">
        <v>77</v>
      </c>
      <c r="H969">
        <f>AVERAGE(Individual_test_2___RAW_data_task2_696799[[#This Row],[&lt;OPEN&gt;]:[&lt;CLOSE&gt;]])</f>
        <v>112501.25</v>
      </c>
      <c r="I969">
        <f>Individual_test_2___RAW_data_task2_696799[[#This Row],[&lt;VOL&gt;]]*Individual_test_2___RAW_data_task2_696799[[#This Row],[&lt;PRICE&gt;]]</f>
        <v>8662596.25</v>
      </c>
      <c r="J969">
        <f>WEEKDAY(Individual_test_2___RAW_data_task2_696799[[#This Row],[&lt;DATE&gt;]],11)</f>
        <v>3</v>
      </c>
      <c r="K969" s="4" t="str">
        <f>TEXT(Individual_test_2___RAW_data_task2_696799[[#This Row],[&lt;DATE&gt;]],"ДДДД")</f>
        <v>среда</v>
      </c>
    </row>
    <row r="970" spans="1:11" x14ac:dyDescent="0.25">
      <c r="A970" s="1">
        <v>44076</v>
      </c>
      <c r="B970" s="2">
        <v>0.67500000000000004</v>
      </c>
      <c r="C970">
        <v>110404</v>
      </c>
      <c r="D970">
        <v>115193</v>
      </c>
      <c r="E970">
        <v>107970</v>
      </c>
      <c r="F970">
        <v>114925</v>
      </c>
      <c r="G970">
        <v>61</v>
      </c>
      <c r="H970">
        <f>AVERAGE(Individual_test_2___RAW_data_task2_696799[[#This Row],[&lt;OPEN&gt;]:[&lt;CLOSE&gt;]])</f>
        <v>112123</v>
      </c>
      <c r="I970">
        <f>Individual_test_2___RAW_data_task2_696799[[#This Row],[&lt;VOL&gt;]]*Individual_test_2___RAW_data_task2_696799[[#This Row],[&lt;PRICE&gt;]]</f>
        <v>6839503</v>
      </c>
      <c r="J970">
        <f>WEEKDAY(Individual_test_2___RAW_data_task2_696799[[#This Row],[&lt;DATE&gt;]],11)</f>
        <v>3</v>
      </c>
      <c r="K970" s="4" t="str">
        <f>TEXT(Individual_test_2___RAW_data_task2_696799[[#This Row],[&lt;DATE&gt;]],"ДДДД")</f>
        <v>среда</v>
      </c>
    </row>
    <row r="971" spans="1:11" x14ac:dyDescent="0.25">
      <c r="A971" s="1">
        <v>44076</v>
      </c>
      <c r="B971" s="2">
        <v>0.67569444444444449</v>
      </c>
      <c r="C971">
        <v>112616</v>
      </c>
      <c r="D971">
        <v>115163</v>
      </c>
      <c r="E971">
        <v>108191</v>
      </c>
      <c r="F971">
        <v>108793</v>
      </c>
      <c r="G971">
        <v>8</v>
      </c>
      <c r="H971">
        <f>AVERAGE(Individual_test_2___RAW_data_task2_696799[[#This Row],[&lt;OPEN&gt;]:[&lt;CLOSE&gt;]])</f>
        <v>111190.75</v>
      </c>
      <c r="I971">
        <f>Individual_test_2___RAW_data_task2_696799[[#This Row],[&lt;VOL&gt;]]*Individual_test_2___RAW_data_task2_696799[[#This Row],[&lt;PRICE&gt;]]</f>
        <v>889526</v>
      </c>
      <c r="J971">
        <f>WEEKDAY(Individual_test_2___RAW_data_task2_696799[[#This Row],[&lt;DATE&gt;]],11)</f>
        <v>3</v>
      </c>
      <c r="K971" s="4" t="str">
        <f>TEXT(Individual_test_2___RAW_data_task2_696799[[#This Row],[&lt;DATE&gt;]],"ДДДД")</f>
        <v>среда</v>
      </c>
    </row>
    <row r="972" spans="1:11" x14ac:dyDescent="0.25">
      <c r="A972" s="1">
        <v>44076</v>
      </c>
      <c r="B972" s="2">
        <v>0.67638888888888893</v>
      </c>
      <c r="C972">
        <v>110610</v>
      </c>
      <c r="D972">
        <v>115211</v>
      </c>
      <c r="E972">
        <v>107939</v>
      </c>
      <c r="F972">
        <v>112849</v>
      </c>
      <c r="G972">
        <v>39</v>
      </c>
      <c r="H972">
        <f>AVERAGE(Individual_test_2___RAW_data_task2_696799[[#This Row],[&lt;OPEN&gt;]:[&lt;CLOSE&gt;]])</f>
        <v>111652.25</v>
      </c>
      <c r="I972">
        <f>Individual_test_2___RAW_data_task2_696799[[#This Row],[&lt;VOL&gt;]]*Individual_test_2___RAW_data_task2_696799[[#This Row],[&lt;PRICE&gt;]]</f>
        <v>4354437.75</v>
      </c>
      <c r="J972">
        <f>WEEKDAY(Individual_test_2___RAW_data_task2_696799[[#This Row],[&lt;DATE&gt;]],11)</f>
        <v>3</v>
      </c>
      <c r="K972" s="4" t="str">
        <f>TEXT(Individual_test_2___RAW_data_task2_696799[[#This Row],[&lt;DATE&gt;]],"ДДДД")</f>
        <v>среда</v>
      </c>
    </row>
    <row r="973" spans="1:11" x14ac:dyDescent="0.25">
      <c r="A973" s="1">
        <v>44076</v>
      </c>
      <c r="B973" s="2">
        <v>0.67708333333333337</v>
      </c>
      <c r="C973">
        <v>113970</v>
      </c>
      <c r="D973">
        <v>115187</v>
      </c>
      <c r="E973">
        <v>108112</v>
      </c>
      <c r="F973">
        <v>108276</v>
      </c>
      <c r="G973">
        <v>81</v>
      </c>
      <c r="H973">
        <f>AVERAGE(Individual_test_2___RAW_data_task2_696799[[#This Row],[&lt;OPEN&gt;]:[&lt;CLOSE&gt;]])</f>
        <v>111386.25</v>
      </c>
      <c r="I973">
        <f>Individual_test_2___RAW_data_task2_696799[[#This Row],[&lt;VOL&gt;]]*Individual_test_2___RAW_data_task2_696799[[#This Row],[&lt;PRICE&gt;]]</f>
        <v>9022286.25</v>
      </c>
      <c r="J973">
        <f>WEEKDAY(Individual_test_2___RAW_data_task2_696799[[#This Row],[&lt;DATE&gt;]],11)</f>
        <v>3</v>
      </c>
      <c r="K973" s="4" t="str">
        <f>TEXT(Individual_test_2___RAW_data_task2_696799[[#This Row],[&lt;DATE&gt;]],"ДДДД")</f>
        <v>среда</v>
      </c>
    </row>
    <row r="974" spans="1:11" x14ac:dyDescent="0.25">
      <c r="A974" s="1">
        <v>44076</v>
      </c>
      <c r="B974" s="2">
        <v>0.67777777777777781</v>
      </c>
      <c r="C974">
        <v>114239</v>
      </c>
      <c r="D974">
        <v>115110</v>
      </c>
      <c r="E974">
        <v>108180</v>
      </c>
      <c r="F974">
        <v>108611</v>
      </c>
      <c r="G974">
        <v>43</v>
      </c>
      <c r="H974">
        <f>AVERAGE(Individual_test_2___RAW_data_task2_696799[[#This Row],[&lt;OPEN&gt;]:[&lt;CLOSE&gt;]])</f>
        <v>111535</v>
      </c>
      <c r="I974">
        <f>Individual_test_2___RAW_data_task2_696799[[#This Row],[&lt;VOL&gt;]]*Individual_test_2___RAW_data_task2_696799[[#This Row],[&lt;PRICE&gt;]]</f>
        <v>4796005</v>
      </c>
      <c r="J974">
        <f>WEEKDAY(Individual_test_2___RAW_data_task2_696799[[#This Row],[&lt;DATE&gt;]],11)</f>
        <v>3</v>
      </c>
      <c r="K974" s="4" t="str">
        <f>TEXT(Individual_test_2___RAW_data_task2_696799[[#This Row],[&lt;DATE&gt;]],"ДДДД")</f>
        <v>среда</v>
      </c>
    </row>
    <row r="975" spans="1:11" x14ac:dyDescent="0.25">
      <c r="A975" s="1">
        <v>44076</v>
      </c>
      <c r="B975" s="2">
        <v>0.67847222222222225</v>
      </c>
      <c r="C975">
        <v>108287</v>
      </c>
      <c r="D975">
        <v>115235</v>
      </c>
      <c r="E975">
        <v>108157</v>
      </c>
      <c r="F975">
        <v>112281</v>
      </c>
      <c r="G975">
        <v>90</v>
      </c>
      <c r="H975">
        <f>AVERAGE(Individual_test_2___RAW_data_task2_696799[[#This Row],[&lt;OPEN&gt;]:[&lt;CLOSE&gt;]])</f>
        <v>110990</v>
      </c>
      <c r="I975">
        <f>Individual_test_2___RAW_data_task2_696799[[#This Row],[&lt;VOL&gt;]]*Individual_test_2___RAW_data_task2_696799[[#This Row],[&lt;PRICE&gt;]]</f>
        <v>9989100</v>
      </c>
      <c r="J975">
        <f>WEEKDAY(Individual_test_2___RAW_data_task2_696799[[#This Row],[&lt;DATE&gt;]],11)</f>
        <v>3</v>
      </c>
      <c r="K975" s="4" t="str">
        <f>TEXT(Individual_test_2___RAW_data_task2_696799[[#This Row],[&lt;DATE&gt;]],"ДДДД")</f>
        <v>среда</v>
      </c>
    </row>
    <row r="976" spans="1:11" x14ac:dyDescent="0.25">
      <c r="A976" s="1">
        <v>44076</v>
      </c>
      <c r="B976" s="2">
        <v>0.6791666666666667</v>
      </c>
      <c r="C976">
        <v>110458</v>
      </c>
      <c r="D976">
        <v>115005</v>
      </c>
      <c r="E976">
        <v>108163</v>
      </c>
      <c r="F976">
        <v>112455</v>
      </c>
      <c r="G976">
        <v>30</v>
      </c>
      <c r="H976">
        <f>AVERAGE(Individual_test_2___RAW_data_task2_696799[[#This Row],[&lt;OPEN&gt;]:[&lt;CLOSE&gt;]])</f>
        <v>111520.25</v>
      </c>
      <c r="I976">
        <f>Individual_test_2___RAW_data_task2_696799[[#This Row],[&lt;VOL&gt;]]*Individual_test_2___RAW_data_task2_696799[[#This Row],[&lt;PRICE&gt;]]</f>
        <v>3345607.5</v>
      </c>
      <c r="J976">
        <f>WEEKDAY(Individual_test_2___RAW_data_task2_696799[[#This Row],[&lt;DATE&gt;]],11)</f>
        <v>3</v>
      </c>
      <c r="K976" s="4" t="str">
        <f>TEXT(Individual_test_2___RAW_data_task2_696799[[#This Row],[&lt;DATE&gt;]],"ДДДД")</f>
        <v>среда</v>
      </c>
    </row>
    <row r="977" spans="1:11" x14ac:dyDescent="0.25">
      <c r="A977" s="1">
        <v>44076</v>
      </c>
      <c r="B977" s="2">
        <v>0.67986111111111114</v>
      </c>
      <c r="C977">
        <v>109105</v>
      </c>
      <c r="D977">
        <v>115247</v>
      </c>
      <c r="E977">
        <v>107905</v>
      </c>
      <c r="F977">
        <v>113331</v>
      </c>
      <c r="G977">
        <v>71</v>
      </c>
      <c r="H977">
        <f>AVERAGE(Individual_test_2___RAW_data_task2_696799[[#This Row],[&lt;OPEN&gt;]:[&lt;CLOSE&gt;]])</f>
        <v>111397</v>
      </c>
      <c r="I977">
        <f>Individual_test_2___RAW_data_task2_696799[[#This Row],[&lt;VOL&gt;]]*Individual_test_2___RAW_data_task2_696799[[#This Row],[&lt;PRICE&gt;]]</f>
        <v>7909187</v>
      </c>
      <c r="J977">
        <f>WEEKDAY(Individual_test_2___RAW_data_task2_696799[[#This Row],[&lt;DATE&gt;]],11)</f>
        <v>3</v>
      </c>
      <c r="K977" s="4" t="str">
        <f>TEXT(Individual_test_2___RAW_data_task2_696799[[#This Row],[&lt;DATE&gt;]],"ДДДД")</f>
        <v>среда</v>
      </c>
    </row>
    <row r="978" spans="1:11" x14ac:dyDescent="0.25">
      <c r="A978" s="1">
        <v>44076</v>
      </c>
      <c r="B978" s="2">
        <v>0.68055555555555558</v>
      </c>
      <c r="C978">
        <v>115217</v>
      </c>
      <c r="D978">
        <v>115217</v>
      </c>
      <c r="E978">
        <v>108060</v>
      </c>
      <c r="F978">
        <v>113175</v>
      </c>
      <c r="G978">
        <v>46</v>
      </c>
      <c r="H978">
        <f>AVERAGE(Individual_test_2___RAW_data_task2_696799[[#This Row],[&lt;OPEN&gt;]:[&lt;CLOSE&gt;]])</f>
        <v>112917.25</v>
      </c>
      <c r="I978">
        <f>Individual_test_2___RAW_data_task2_696799[[#This Row],[&lt;VOL&gt;]]*Individual_test_2___RAW_data_task2_696799[[#This Row],[&lt;PRICE&gt;]]</f>
        <v>5194193.5</v>
      </c>
      <c r="J978">
        <f>WEEKDAY(Individual_test_2___RAW_data_task2_696799[[#This Row],[&lt;DATE&gt;]],11)</f>
        <v>3</v>
      </c>
      <c r="K978" s="4" t="str">
        <f>TEXT(Individual_test_2___RAW_data_task2_696799[[#This Row],[&lt;DATE&gt;]],"ДДДД")</f>
        <v>среда</v>
      </c>
    </row>
    <row r="979" spans="1:11" x14ac:dyDescent="0.25">
      <c r="A979" s="1">
        <v>44076</v>
      </c>
      <c r="B979" s="2">
        <v>0.68125000000000002</v>
      </c>
      <c r="C979">
        <v>111050</v>
      </c>
      <c r="D979">
        <v>115246</v>
      </c>
      <c r="E979">
        <v>108101</v>
      </c>
      <c r="F979">
        <v>108850</v>
      </c>
      <c r="G979">
        <v>3</v>
      </c>
      <c r="H979">
        <f>AVERAGE(Individual_test_2___RAW_data_task2_696799[[#This Row],[&lt;OPEN&gt;]:[&lt;CLOSE&gt;]])</f>
        <v>110811.75</v>
      </c>
      <c r="I979">
        <f>Individual_test_2___RAW_data_task2_696799[[#This Row],[&lt;VOL&gt;]]*Individual_test_2___RAW_data_task2_696799[[#This Row],[&lt;PRICE&gt;]]</f>
        <v>332435.25</v>
      </c>
      <c r="J979">
        <f>WEEKDAY(Individual_test_2___RAW_data_task2_696799[[#This Row],[&lt;DATE&gt;]],11)</f>
        <v>3</v>
      </c>
      <c r="K979" s="4" t="str">
        <f>TEXT(Individual_test_2___RAW_data_task2_696799[[#This Row],[&lt;DATE&gt;]],"ДДДД")</f>
        <v>среда</v>
      </c>
    </row>
    <row r="980" spans="1:11" x14ac:dyDescent="0.25">
      <c r="A980" s="1">
        <v>44076</v>
      </c>
      <c r="B980" s="2">
        <v>0.68194444444444446</v>
      </c>
      <c r="C980">
        <v>110889</v>
      </c>
      <c r="D980">
        <v>115200</v>
      </c>
      <c r="E980">
        <v>108159</v>
      </c>
      <c r="F980">
        <v>110472</v>
      </c>
      <c r="G980">
        <v>88</v>
      </c>
      <c r="H980">
        <f>AVERAGE(Individual_test_2___RAW_data_task2_696799[[#This Row],[&lt;OPEN&gt;]:[&lt;CLOSE&gt;]])</f>
        <v>111180</v>
      </c>
      <c r="I980">
        <f>Individual_test_2___RAW_data_task2_696799[[#This Row],[&lt;VOL&gt;]]*Individual_test_2___RAW_data_task2_696799[[#This Row],[&lt;PRICE&gt;]]</f>
        <v>9783840</v>
      </c>
      <c r="J980">
        <f>WEEKDAY(Individual_test_2___RAW_data_task2_696799[[#This Row],[&lt;DATE&gt;]],11)</f>
        <v>3</v>
      </c>
      <c r="K980" s="4" t="str">
        <f>TEXT(Individual_test_2___RAW_data_task2_696799[[#This Row],[&lt;DATE&gt;]],"ДДДД")</f>
        <v>среда</v>
      </c>
    </row>
    <row r="981" spans="1:11" x14ac:dyDescent="0.25">
      <c r="A981" s="1">
        <v>44076</v>
      </c>
      <c r="B981" s="2">
        <v>0.68263888888888891</v>
      </c>
      <c r="C981">
        <v>114564</v>
      </c>
      <c r="D981">
        <v>115260</v>
      </c>
      <c r="E981">
        <v>108103</v>
      </c>
      <c r="F981">
        <v>115181</v>
      </c>
      <c r="G981">
        <v>86</v>
      </c>
      <c r="H981">
        <f>AVERAGE(Individual_test_2___RAW_data_task2_696799[[#This Row],[&lt;OPEN&gt;]:[&lt;CLOSE&gt;]])</f>
        <v>113277</v>
      </c>
      <c r="I981">
        <f>Individual_test_2___RAW_data_task2_696799[[#This Row],[&lt;VOL&gt;]]*Individual_test_2___RAW_data_task2_696799[[#This Row],[&lt;PRICE&gt;]]</f>
        <v>9741822</v>
      </c>
      <c r="J981">
        <f>WEEKDAY(Individual_test_2___RAW_data_task2_696799[[#This Row],[&lt;DATE&gt;]],11)</f>
        <v>3</v>
      </c>
      <c r="K981" s="4" t="str">
        <f>TEXT(Individual_test_2___RAW_data_task2_696799[[#This Row],[&lt;DATE&gt;]],"ДДДД")</f>
        <v>среда</v>
      </c>
    </row>
    <row r="982" spans="1:11" x14ac:dyDescent="0.25">
      <c r="A982" s="1">
        <v>44076</v>
      </c>
      <c r="B982" s="2">
        <v>0.68333333333333335</v>
      </c>
      <c r="C982">
        <v>109165</v>
      </c>
      <c r="D982">
        <v>115170</v>
      </c>
      <c r="E982">
        <v>108252</v>
      </c>
      <c r="F982">
        <v>109585</v>
      </c>
      <c r="G982">
        <v>72</v>
      </c>
      <c r="H982">
        <f>AVERAGE(Individual_test_2___RAW_data_task2_696799[[#This Row],[&lt;OPEN&gt;]:[&lt;CLOSE&gt;]])</f>
        <v>110543</v>
      </c>
      <c r="I982">
        <f>Individual_test_2___RAW_data_task2_696799[[#This Row],[&lt;VOL&gt;]]*Individual_test_2___RAW_data_task2_696799[[#This Row],[&lt;PRICE&gt;]]</f>
        <v>7959096</v>
      </c>
      <c r="J982">
        <f>WEEKDAY(Individual_test_2___RAW_data_task2_696799[[#This Row],[&lt;DATE&gt;]],11)</f>
        <v>3</v>
      </c>
      <c r="K982" s="4" t="str">
        <f>TEXT(Individual_test_2___RAW_data_task2_696799[[#This Row],[&lt;DATE&gt;]],"ДДДД")</f>
        <v>среда</v>
      </c>
    </row>
    <row r="983" spans="1:11" x14ac:dyDescent="0.25">
      <c r="A983" s="1">
        <v>44076</v>
      </c>
      <c r="B983" s="2">
        <v>0.68402777777777779</v>
      </c>
      <c r="C983">
        <v>114141</v>
      </c>
      <c r="D983">
        <v>115169</v>
      </c>
      <c r="E983">
        <v>108268</v>
      </c>
      <c r="F983">
        <v>109794</v>
      </c>
      <c r="G983">
        <v>40</v>
      </c>
      <c r="H983">
        <f>AVERAGE(Individual_test_2___RAW_data_task2_696799[[#This Row],[&lt;OPEN&gt;]:[&lt;CLOSE&gt;]])</f>
        <v>111843</v>
      </c>
      <c r="I983">
        <f>Individual_test_2___RAW_data_task2_696799[[#This Row],[&lt;VOL&gt;]]*Individual_test_2___RAW_data_task2_696799[[#This Row],[&lt;PRICE&gt;]]</f>
        <v>4473720</v>
      </c>
      <c r="J983">
        <f>WEEKDAY(Individual_test_2___RAW_data_task2_696799[[#This Row],[&lt;DATE&gt;]],11)</f>
        <v>3</v>
      </c>
      <c r="K983" s="4" t="str">
        <f>TEXT(Individual_test_2___RAW_data_task2_696799[[#This Row],[&lt;DATE&gt;]],"ДДДД")</f>
        <v>среда</v>
      </c>
    </row>
    <row r="984" spans="1:11" x14ac:dyDescent="0.25">
      <c r="A984" s="1">
        <v>44076</v>
      </c>
      <c r="B984" s="2">
        <v>0.68472222222222223</v>
      </c>
      <c r="C984">
        <v>109751</v>
      </c>
      <c r="D984">
        <v>114428</v>
      </c>
      <c r="E984">
        <v>107990</v>
      </c>
      <c r="F984">
        <v>112101</v>
      </c>
      <c r="G984">
        <v>56</v>
      </c>
      <c r="H984">
        <f>AVERAGE(Individual_test_2___RAW_data_task2_696799[[#This Row],[&lt;OPEN&gt;]:[&lt;CLOSE&gt;]])</f>
        <v>111067.5</v>
      </c>
      <c r="I984">
        <f>Individual_test_2___RAW_data_task2_696799[[#This Row],[&lt;VOL&gt;]]*Individual_test_2___RAW_data_task2_696799[[#This Row],[&lt;PRICE&gt;]]</f>
        <v>6219780</v>
      </c>
      <c r="J984">
        <f>WEEKDAY(Individual_test_2___RAW_data_task2_696799[[#This Row],[&lt;DATE&gt;]],11)</f>
        <v>3</v>
      </c>
      <c r="K984" s="4" t="str">
        <f>TEXT(Individual_test_2___RAW_data_task2_696799[[#This Row],[&lt;DATE&gt;]],"ДДДД")</f>
        <v>среда</v>
      </c>
    </row>
    <row r="985" spans="1:11" x14ac:dyDescent="0.25">
      <c r="A985" s="1">
        <v>44076</v>
      </c>
      <c r="B985" s="2">
        <v>0.68541666666666667</v>
      </c>
      <c r="C985">
        <v>109529</v>
      </c>
      <c r="D985">
        <v>115127</v>
      </c>
      <c r="E985">
        <v>107978</v>
      </c>
      <c r="F985">
        <v>112162</v>
      </c>
      <c r="G985">
        <v>44</v>
      </c>
      <c r="H985">
        <f>AVERAGE(Individual_test_2___RAW_data_task2_696799[[#This Row],[&lt;OPEN&gt;]:[&lt;CLOSE&gt;]])</f>
        <v>111199</v>
      </c>
      <c r="I985">
        <f>Individual_test_2___RAW_data_task2_696799[[#This Row],[&lt;VOL&gt;]]*Individual_test_2___RAW_data_task2_696799[[#This Row],[&lt;PRICE&gt;]]</f>
        <v>4892756</v>
      </c>
      <c r="J985">
        <f>WEEKDAY(Individual_test_2___RAW_data_task2_696799[[#This Row],[&lt;DATE&gt;]],11)</f>
        <v>3</v>
      </c>
      <c r="K985" s="4" t="str">
        <f>TEXT(Individual_test_2___RAW_data_task2_696799[[#This Row],[&lt;DATE&gt;]],"ДДДД")</f>
        <v>среда</v>
      </c>
    </row>
    <row r="986" spans="1:11" x14ac:dyDescent="0.25">
      <c r="A986" s="1">
        <v>44076</v>
      </c>
      <c r="B986" s="2">
        <v>0.68611111111111112</v>
      </c>
      <c r="C986">
        <v>113959</v>
      </c>
      <c r="D986">
        <v>115274</v>
      </c>
      <c r="E986">
        <v>108117</v>
      </c>
      <c r="F986">
        <v>111446</v>
      </c>
      <c r="G986">
        <v>77</v>
      </c>
      <c r="H986">
        <f>AVERAGE(Individual_test_2___RAW_data_task2_696799[[#This Row],[&lt;OPEN&gt;]:[&lt;CLOSE&gt;]])</f>
        <v>112199</v>
      </c>
      <c r="I986">
        <f>Individual_test_2___RAW_data_task2_696799[[#This Row],[&lt;VOL&gt;]]*Individual_test_2___RAW_data_task2_696799[[#This Row],[&lt;PRICE&gt;]]</f>
        <v>8639323</v>
      </c>
      <c r="J986">
        <f>WEEKDAY(Individual_test_2___RAW_data_task2_696799[[#This Row],[&lt;DATE&gt;]],11)</f>
        <v>3</v>
      </c>
      <c r="K986" s="4" t="str">
        <f>TEXT(Individual_test_2___RAW_data_task2_696799[[#This Row],[&lt;DATE&gt;]],"ДДДД")</f>
        <v>среда</v>
      </c>
    </row>
    <row r="987" spans="1:11" x14ac:dyDescent="0.25">
      <c r="A987" s="1">
        <v>44076</v>
      </c>
      <c r="B987" s="2">
        <v>0.68680555555555556</v>
      </c>
      <c r="C987">
        <v>113991</v>
      </c>
      <c r="D987">
        <v>114919</v>
      </c>
      <c r="E987">
        <v>107938</v>
      </c>
      <c r="F987">
        <v>113004</v>
      </c>
      <c r="G987">
        <v>96</v>
      </c>
      <c r="H987">
        <f>AVERAGE(Individual_test_2___RAW_data_task2_696799[[#This Row],[&lt;OPEN&gt;]:[&lt;CLOSE&gt;]])</f>
        <v>112463</v>
      </c>
      <c r="I987">
        <f>Individual_test_2___RAW_data_task2_696799[[#This Row],[&lt;VOL&gt;]]*Individual_test_2___RAW_data_task2_696799[[#This Row],[&lt;PRICE&gt;]]</f>
        <v>10796448</v>
      </c>
      <c r="J987">
        <f>WEEKDAY(Individual_test_2___RAW_data_task2_696799[[#This Row],[&lt;DATE&gt;]],11)</f>
        <v>3</v>
      </c>
      <c r="K987" s="4" t="str">
        <f>TEXT(Individual_test_2___RAW_data_task2_696799[[#This Row],[&lt;DATE&gt;]],"ДДДД")</f>
        <v>среда</v>
      </c>
    </row>
    <row r="988" spans="1:11" x14ac:dyDescent="0.25">
      <c r="A988" s="1">
        <v>44076</v>
      </c>
      <c r="B988" s="2">
        <v>0.6875</v>
      </c>
      <c r="C988">
        <v>109528</v>
      </c>
      <c r="D988">
        <v>115189</v>
      </c>
      <c r="E988">
        <v>108057</v>
      </c>
      <c r="F988">
        <v>108360</v>
      </c>
      <c r="G988">
        <v>6</v>
      </c>
      <c r="H988">
        <f>AVERAGE(Individual_test_2___RAW_data_task2_696799[[#This Row],[&lt;OPEN&gt;]:[&lt;CLOSE&gt;]])</f>
        <v>110283.5</v>
      </c>
      <c r="I988">
        <f>Individual_test_2___RAW_data_task2_696799[[#This Row],[&lt;VOL&gt;]]*Individual_test_2___RAW_data_task2_696799[[#This Row],[&lt;PRICE&gt;]]</f>
        <v>661701</v>
      </c>
      <c r="J988">
        <f>WEEKDAY(Individual_test_2___RAW_data_task2_696799[[#This Row],[&lt;DATE&gt;]],11)</f>
        <v>3</v>
      </c>
      <c r="K988" s="4" t="str">
        <f>TEXT(Individual_test_2___RAW_data_task2_696799[[#This Row],[&lt;DATE&gt;]],"ДДДД")</f>
        <v>среда</v>
      </c>
    </row>
    <row r="989" spans="1:11" x14ac:dyDescent="0.25">
      <c r="A989" s="1">
        <v>44076</v>
      </c>
      <c r="B989" s="2">
        <v>0.68819444444444444</v>
      </c>
      <c r="C989">
        <v>109508</v>
      </c>
      <c r="D989">
        <v>115099</v>
      </c>
      <c r="E989">
        <v>107922</v>
      </c>
      <c r="F989">
        <v>109001</v>
      </c>
      <c r="G989">
        <v>59</v>
      </c>
      <c r="H989">
        <f>AVERAGE(Individual_test_2___RAW_data_task2_696799[[#This Row],[&lt;OPEN&gt;]:[&lt;CLOSE&gt;]])</f>
        <v>110382.5</v>
      </c>
      <c r="I989">
        <f>Individual_test_2___RAW_data_task2_696799[[#This Row],[&lt;VOL&gt;]]*Individual_test_2___RAW_data_task2_696799[[#This Row],[&lt;PRICE&gt;]]</f>
        <v>6512567.5</v>
      </c>
      <c r="J989">
        <f>WEEKDAY(Individual_test_2___RAW_data_task2_696799[[#This Row],[&lt;DATE&gt;]],11)</f>
        <v>3</v>
      </c>
      <c r="K989" s="4" t="str">
        <f>TEXT(Individual_test_2___RAW_data_task2_696799[[#This Row],[&lt;DATE&gt;]],"ДДДД")</f>
        <v>среда</v>
      </c>
    </row>
    <row r="990" spans="1:11" x14ac:dyDescent="0.25">
      <c r="A990" s="1">
        <v>44076</v>
      </c>
      <c r="B990" s="2">
        <v>0.68888888888888888</v>
      </c>
      <c r="C990">
        <v>113655</v>
      </c>
      <c r="D990">
        <v>114859</v>
      </c>
      <c r="E990">
        <v>107975</v>
      </c>
      <c r="F990">
        <v>110792</v>
      </c>
      <c r="G990">
        <v>22</v>
      </c>
      <c r="H990">
        <f>AVERAGE(Individual_test_2___RAW_data_task2_696799[[#This Row],[&lt;OPEN&gt;]:[&lt;CLOSE&gt;]])</f>
        <v>111820.25</v>
      </c>
      <c r="I990">
        <f>Individual_test_2___RAW_data_task2_696799[[#This Row],[&lt;VOL&gt;]]*Individual_test_2___RAW_data_task2_696799[[#This Row],[&lt;PRICE&gt;]]</f>
        <v>2460045.5</v>
      </c>
      <c r="J990">
        <f>WEEKDAY(Individual_test_2___RAW_data_task2_696799[[#This Row],[&lt;DATE&gt;]],11)</f>
        <v>3</v>
      </c>
      <c r="K990" s="4" t="str">
        <f>TEXT(Individual_test_2___RAW_data_task2_696799[[#This Row],[&lt;DATE&gt;]],"ДДДД")</f>
        <v>среда</v>
      </c>
    </row>
    <row r="991" spans="1:11" x14ac:dyDescent="0.25">
      <c r="A991" s="1">
        <v>44076</v>
      </c>
      <c r="B991" s="2">
        <v>0.68958333333333333</v>
      </c>
      <c r="C991">
        <v>107935</v>
      </c>
      <c r="D991">
        <v>115232</v>
      </c>
      <c r="E991">
        <v>107935</v>
      </c>
      <c r="F991">
        <v>108183</v>
      </c>
      <c r="G991">
        <v>31</v>
      </c>
      <c r="H991">
        <f>AVERAGE(Individual_test_2___RAW_data_task2_696799[[#This Row],[&lt;OPEN&gt;]:[&lt;CLOSE&gt;]])</f>
        <v>109821.25</v>
      </c>
      <c r="I991">
        <f>Individual_test_2___RAW_data_task2_696799[[#This Row],[&lt;VOL&gt;]]*Individual_test_2___RAW_data_task2_696799[[#This Row],[&lt;PRICE&gt;]]</f>
        <v>3404458.75</v>
      </c>
      <c r="J991">
        <f>WEEKDAY(Individual_test_2___RAW_data_task2_696799[[#This Row],[&lt;DATE&gt;]],11)</f>
        <v>3</v>
      </c>
      <c r="K991" s="4" t="str">
        <f>TEXT(Individual_test_2___RAW_data_task2_696799[[#This Row],[&lt;DATE&gt;]],"ДДДД")</f>
        <v>среда</v>
      </c>
    </row>
    <row r="992" spans="1:11" x14ac:dyDescent="0.25">
      <c r="A992" s="1">
        <v>44076</v>
      </c>
      <c r="B992" s="2">
        <v>0.69027777777777777</v>
      </c>
      <c r="C992">
        <v>113289</v>
      </c>
      <c r="D992">
        <v>115008</v>
      </c>
      <c r="E992">
        <v>107909</v>
      </c>
      <c r="F992">
        <v>109629</v>
      </c>
      <c r="G992">
        <v>53</v>
      </c>
      <c r="H992">
        <f>AVERAGE(Individual_test_2___RAW_data_task2_696799[[#This Row],[&lt;OPEN&gt;]:[&lt;CLOSE&gt;]])</f>
        <v>111458.75</v>
      </c>
      <c r="I992">
        <f>Individual_test_2___RAW_data_task2_696799[[#This Row],[&lt;VOL&gt;]]*Individual_test_2___RAW_data_task2_696799[[#This Row],[&lt;PRICE&gt;]]</f>
        <v>5907313.75</v>
      </c>
      <c r="J992">
        <f>WEEKDAY(Individual_test_2___RAW_data_task2_696799[[#This Row],[&lt;DATE&gt;]],11)</f>
        <v>3</v>
      </c>
      <c r="K992" s="4" t="str">
        <f>TEXT(Individual_test_2___RAW_data_task2_696799[[#This Row],[&lt;DATE&gt;]],"ДДДД")</f>
        <v>среда</v>
      </c>
    </row>
    <row r="993" spans="1:11" x14ac:dyDescent="0.25">
      <c r="A993" s="1">
        <v>44076</v>
      </c>
      <c r="B993" s="2">
        <v>0.69097222222222221</v>
      </c>
      <c r="C993">
        <v>113112</v>
      </c>
      <c r="D993">
        <v>114856</v>
      </c>
      <c r="E993">
        <v>107910</v>
      </c>
      <c r="F993">
        <v>111104</v>
      </c>
      <c r="G993">
        <v>19</v>
      </c>
      <c r="H993">
        <f>AVERAGE(Individual_test_2___RAW_data_task2_696799[[#This Row],[&lt;OPEN&gt;]:[&lt;CLOSE&gt;]])</f>
        <v>111745.5</v>
      </c>
      <c r="I993">
        <f>Individual_test_2___RAW_data_task2_696799[[#This Row],[&lt;VOL&gt;]]*Individual_test_2___RAW_data_task2_696799[[#This Row],[&lt;PRICE&gt;]]</f>
        <v>2123164.5</v>
      </c>
      <c r="J993">
        <f>WEEKDAY(Individual_test_2___RAW_data_task2_696799[[#This Row],[&lt;DATE&gt;]],11)</f>
        <v>3</v>
      </c>
      <c r="K993" s="4" t="str">
        <f>TEXT(Individual_test_2___RAW_data_task2_696799[[#This Row],[&lt;DATE&gt;]],"ДДДД")</f>
        <v>среда</v>
      </c>
    </row>
    <row r="994" spans="1:11" x14ac:dyDescent="0.25">
      <c r="A994" s="1">
        <v>44076</v>
      </c>
      <c r="B994" s="2">
        <v>0.69166666666666665</v>
      </c>
      <c r="C994">
        <v>113691</v>
      </c>
      <c r="D994">
        <v>115241</v>
      </c>
      <c r="E994">
        <v>108190</v>
      </c>
      <c r="F994">
        <v>109686</v>
      </c>
      <c r="G994">
        <v>8</v>
      </c>
      <c r="H994">
        <f>AVERAGE(Individual_test_2___RAW_data_task2_696799[[#This Row],[&lt;OPEN&gt;]:[&lt;CLOSE&gt;]])</f>
        <v>111702</v>
      </c>
      <c r="I994">
        <f>Individual_test_2___RAW_data_task2_696799[[#This Row],[&lt;VOL&gt;]]*Individual_test_2___RAW_data_task2_696799[[#This Row],[&lt;PRICE&gt;]]</f>
        <v>893616</v>
      </c>
      <c r="J994">
        <f>WEEKDAY(Individual_test_2___RAW_data_task2_696799[[#This Row],[&lt;DATE&gt;]],11)</f>
        <v>3</v>
      </c>
      <c r="K994" s="4" t="str">
        <f>TEXT(Individual_test_2___RAW_data_task2_696799[[#This Row],[&lt;DATE&gt;]],"ДДДД")</f>
        <v>среда</v>
      </c>
    </row>
    <row r="995" spans="1:11" x14ac:dyDescent="0.25">
      <c r="A995" s="1">
        <v>44076</v>
      </c>
      <c r="B995" s="2">
        <v>0.69236111111111109</v>
      </c>
      <c r="C995">
        <v>112890</v>
      </c>
      <c r="D995">
        <v>115285</v>
      </c>
      <c r="E995">
        <v>107916</v>
      </c>
      <c r="F995">
        <v>108690</v>
      </c>
      <c r="G995">
        <v>61</v>
      </c>
      <c r="H995">
        <f>AVERAGE(Individual_test_2___RAW_data_task2_696799[[#This Row],[&lt;OPEN&gt;]:[&lt;CLOSE&gt;]])</f>
        <v>111195.25</v>
      </c>
      <c r="I995">
        <f>Individual_test_2___RAW_data_task2_696799[[#This Row],[&lt;VOL&gt;]]*Individual_test_2___RAW_data_task2_696799[[#This Row],[&lt;PRICE&gt;]]</f>
        <v>6782910.25</v>
      </c>
      <c r="J995">
        <f>WEEKDAY(Individual_test_2___RAW_data_task2_696799[[#This Row],[&lt;DATE&gt;]],11)</f>
        <v>3</v>
      </c>
      <c r="K995" s="4" t="str">
        <f>TEXT(Individual_test_2___RAW_data_task2_696799[[#This Row],[&lt;DATE&gt;]],"ДДДД")</f>
        <v>среда</v>
      </c>
    </row>
    <row r="996" spans="1:11" x14ac:dyDescent="0.25">
      <c r="A996" s="1">
        <v>44076</v>
      </c>
      <c r="B996" s="2">
        <v>0.69305555555555554</v>
      </c>
      <c r="C996">
        <v>109475</v>
      </c>
      <c r="D996">
        <v>115293</v>
      </c>
      <c r="E996">
        <v>107912</v>
      </c>
      <c r="F996">
        <v>109739</v>
      </c>
      <c r="G996">
        <v>64</v>
      </c>
      <c r="H996">
        <f>AVERAGE(Individual_test_2___RAW_data_task2_696799[[#This Row],[&lt;OPEN&gt;]:[&lt;CLOSE&gt;]])</f>
        <v>110604.75</v>
      </c>
      <c r="I996">
        <f>Individual_test_2___RAW_data_task2_696799[[#This Row],[&lt;VOL&gt;]]*Individual_test_2___RAW_data_task2_696799[[#This Row],[&lt;PRICE&gt;]]</f>
        <v>7078704</v>
      </c>
      <c r="J996">
        <f>WEEKDAY(Individual_test_2___RAW_data_task2_696799[[#This Row],[&lt;DATE&gt;]],11)</f>
        <v>3</v>
      </c>
      <c r="K996" s="4" t="str">
        <f>TEXT(Individual_test_2___RAW_data_task2_696799[[#This Row],[&lt;DATE&gt;]],"ДДДД")</f>
        <v>среда</v>
      </c>
    </row>
    <row r="997" spans="1:11" x14ac:dyDescent="0.25">
      <c r="A997" s="1">
        <v>44076</v>
      </c>
      <c r="B997" s="2">
        <v>0.69374999999999998</v>
      </c>
      <c r="C997">
        <v>108071</v>
      </c>
      <c r="D997">
        <v>115252</v>
      </c>
      <c r="E997">
        <v>108002</v>
      </c>
      <c r="F997">
        <v>113722</v>
      </c>
      <c r="G997">
        <v>31</v>
      </c>
      <c r="H997">
        <f>AVERAGE(Individual_test_2___RAW_data_task2_696799[[#This Row],[&lt;OPEN&gt;]:[&lt;CLOSE&gt;]])</f>
        <v>111261.75</v>
      </c>
      <c r="I997">
        <f>Individual_test_2___RAW_data_task2_696799[[#This Row],[&lt;VOL&gt;]]*Individual_test_2___RAW_data_task2_696799[[#This Row],[&lt;PRICE&gt;]]</f>
        <v>3449114.25</v>
      </c>
      <c r="J997">
        <f>WEEKDAY(Individual_test_2___RAW_data_task2_696799[[#This Row],[&lt;DATE&gt;]],11)</f>
        <v>3</v>
      </c>
      <c r="K997" s="4" t="str">
        <f>TEXT(Individual_test_2___RAW_data_task2_696799[[#This Row],[&lt;DATE&gt;]],"ДДДД")</f>
        <v>среда</v>
      </c>
    </row>
    <row r="998" spans="1:11" x14ac:dyDescent="0.25">
      <c r="A998" s="1">
        <v>44076</v>
      </c>
      <c r="B998" s="2">
        <v>0.69444444444444442</v>
      </c>
      <c r="C998">
        <v>110593</v>
      </c>
      <c r="D998">
        <v>115189</v>
      </c>
      <c r="E998">
        <v>108215</v>
      </c>
      <c r="F998">
        <v>108618</v>
      </c>
      <c r="G998">
        <v>29</v>
      </c>
      <c r="H998">
        <f>AVERAGE(Individual_test_2___RAW_data_task2_696799[[#This Row],[&lt;OPEN&gt;]:[&lt;CLOSE&gt;]])</f>
        <v>110653.75</v>
      </c>
      <c r="I998">
        <f>Individual_test_2___RAW_data_task2_696799[[#This Row],[&lt;VOL&gt;]]*Individual_test_2___RAW_data_task2_696799[[#This Row],[&lt;PRICE&gt;]]</f>
        <v>3208958.75</v>
      </c>
      <c r="J998">
        <f>WEEKDAY(Individual_test_2___RAW_data_task2_696799[[#This Row],[&lt;DATE&gt;]],11)</f>
        <v>3</v>
      </c>
      <c r="K998" s="4" t="str">
        <f>TEXT(Individual_test_2___RAW_data_task2_696799[[#This Row],[&lt;DATE&gt;]],"ДДДД")</f>
        <v>среда</v>
      </c>
    </row>
    <row r="999" spans="1:11" x14ac:dyDescent="0.25">
      <c r="A999" s="1">
        <v>44076</v>
      </c>
      <c r="B999" s="2">
        <v>0.69513888888888886</v>
      </c>
      <c r="C999">
        <v>115177</v>
      </c>
      <c r="D999">
        <v>115177</v>
      </c>
      <c r="E999">
        <v>108198</v>
      </c>
      <c r="F999">
        <v>110649</v>
      </c>
      <c r="G999">
        <v>82</v>
      </c>
      <c r="H999">
        <f>AVERAGE(Individual_test_2___RAW_data_task2_696799[[#This Row],[&lt;OPEN&gt;]:[&lt;CLOSE&gt;]])</f>
        <v>112300.25</v>
      </c>
      <c r="I999">
        <f>Individual_test_2___RAW_data_task2_696799[[#This Row],[&lt;VOL&gt;]]*Individual_test_2___RAW_data_task2_696799[[#This Row],[&lt;PRICE&gt;]]</f>
        <v>9208620.5</v>
      </c>
      <c r="J999">
        <f>WEEKDAY(Individual_test_2___RAW_data_task2_696799[[#This Row],[&lt;DATE&gt;]],11)</f>
        <v>3</v>
      </c>
      <c r="K999" s="4" t="str">
        <f>TEXT(Individual_test_2___RAW_data_task2_696799[[#This Row],[&lt;DATE&gt;]],"ДДДД")</f>
        <v>среда</v>
      </c>
    </row>
    <row r="1000" spans="1:11" x14ac:dyDescent="0.25">
      <c r="A1000" s="1">
        <v>44076</v>
      </c>
      <c r="B1000" s="2">
        <v>0.6958333333333333</v>
      </c>
      <c r="C1000">
        <v>111972</v>
      </c>
      <c r="D1000">
        <v>115008</v>
      </c>
      <c r="E1000">
        <v>108288</v>
      </c>
      <c r="F1000">
        <v>112537</v>
      </c>
      <c r="G1000">
        <v>97</v>
      </c>
      <c r="H1000">
        <f>AVERAGE(Individual_test_2___RAW_data_task2_696799[[#This Row],[&lt;OPEN&gt;]:[&lt;CLOSE&gt;]])</f>
        <v>111951.25</v>
      </c>
      <c r="I1000">
        <f>Individual_test_2___RAW_data_task2_696799[[#This Row],[&lt;VOL&gt;]]*Individual_test_2___RAW_data_task2_696799[[#This Row],[&lt;PRICE&gt;]]</f>
        <v>10859271.25</v>
      </c>
      <c r="J1000">
        <f>WEEKDAY(Individual_test_2___RAW_data_task2_696799[[#This Row],[&lt;DATE&gt;]],11)</f>
        <v>3</v>
      </c>
      <c r="K1000" s="4" t="str">
        <f>TEXT(Individual_test_2___RAW_data_task2_696799[[#This Row],[&lt;DATE&gt;]],"ДДДД")</f>
        <v>среда</v>
      </c>
    </row>
    <row r="1001" spans="1:11" x14ac:dyDescent="0.25">
      <c r="A1001" s="1">
        <v>44076</v>
      </c>
      <c r="B1001" s="2">
        <v>0.69652777777777775</v>
      </c>
      <c r="C1001">
        <v>109902</v>
      </c>
      <c r="D1001">
        <v>115296</v>
      </c>
      <c r="E1001">
        <v>107906</v>
      </c>
      <c r="F1001">
        <v>112283</v>
      </c>
      <c r="G1001">
        <v>45</v>
      </c>
      <c r="H1001">
        <f>AVERAGE(Individual_test_2___RAW_data_task2_696799[[#This Row],[&lt;OPEN&gt;]:[&lt;CLOSE&gt;]])</f>
        <v>111346.75</v>
      </c>
      <c r="I1001">
        <f>Individual_test_2___RAW_data_task2_696799[[#This Row],[&lt;VOL&gt;]]*Individual_test_2___RAW_data_task2_696799[[#This Row],[&lt;PRICE&gt;]]</f>
        <v>5010603.75</v>
      </c>
      <c r="J1001">
        <f>WEEKDAY(Individual_test_2___RAW_data_task2_696799[[#This Row],[&lt;DATE&gt;]],11)</f>
        <v>3</v>
      </c>
      <c r="K1001" s="4" t="str">
        <f>TEXT(Individual_test_2___RAW_data_task2_696799[[#This Row],[&lt;DATE&gt;]],"ДДДД")</f>
        <v>среда</v>
      </c>
    </row>
    <row r="1002" spans="1:11" x14ac:dyDescent="0.25">
      <c r="A1002" s="1">
        <v>44076</v>
      </c>
      <c r="B1002" s="2">
        <v>0.69722222222222219</v>
      </c>
      <c r="C1002">
        <v>113873</v>
      </c>
      <c r="D1002">
        <v>115243</v>
      </c>
      <c r="E1002">
        <v>108269</v>
      </c>
      <c r="F1002">
        <v>115141</v>
      </c>
      <c r="G1002">
        <v>52</v>
      </c>
      <c r="H1002">
        <f>AVERAGE(Individual_test_2___RAW_data_task2_696799[[#This Row],[&lt;OPEN&gt;]:[&lt;CLOSE&gt;]])</f>
        <v>113131.5</v>
      </c>
      <c r="I1002">
        <f>Individual_test_2___RAW_data_task2_696799[[#This Row],[&lt;VOL&gt;]]*Individual_test_2___RAW_data_task2_696799[[#This Row],[&lt;PRICE&gt;]]</f>
        <v>5882838</v>
      </c>
      <c r="J1002">
        <f>WEEKDAY(Individual_test_2___RAW_data_task2_696799[[#This Row],[&lt;DATE&gt;]],11)</f>
        <v>3</v>
      </c>
      <c r="K1002" s="4" t="str">
        <f>TEXT(Individual_test_2___RAW_data_task2_696799[[#This Row],[&lt;DATE&gt;]],"ДДДД")</f>
        <v>среда</v>
      </c>
    </row>
    <row r="1003" spans="1:11" x14ac:dyDescent="0.25">
      <c r="A1003" s="1">
        <v>44076</v>
      </c>
      <c r="B1003" s="2">
        <v>0.69791666666666663</v>
      </c>
      <c r="C1003">
        <v>112482</v>
      </c>
      <c r="D1003">
        <v>115118</v>
      </c>
      <c r="E1003">
        <v>108015</v>
      </c>
      <c r="F1003">
        <v>110512</v>
      </c>
      <c r="G1003">
        <v>96</v>
      </c>
      <c r="H1003">
        <f>AVERAGE(Individual_test_2___RAW_data_task2_696799[[#This Row],[&lt;OPEN&gt;]:[&lt;CLOSE&gt;]])</f>
        <v>111531.75</v>
      </c>
      <c r="I1003">
        <f>Individual_test_2___RAW_data_task2_696799[[#This Row],[&lt;VOL&gt;]]*Individual_test_2___RAW_data_task2_696799[[#This Row],[&lt;PRICE&gt;]]</f>
        <v>10707048</v>
      </c>
      <c r="J1003">
        <f>WEEKDAY(Individual_test_2___RAW_data_task2_696799[[#This Row],[&lt;DATE&gt;]],11)</f>
        <v>3</v>
      </c>
      <c r="K1003" s="4" t="str">
        <f>TEXT(Individual_test_2___RAW_data_task2_696799[[#This Row],[&lt;DATE&gt;]],"ДДДД")</f>
        <v>среда</v>
      </c>
    </row>
    <row r="1004" spans="1:11" x14ac:dyDescent="0.25">
      <c r="A1004" s="1">
        <v>44076</v>
      </c>
      <c r="B1004" s="2">
        <v>0.69861111111111107</v>
      </c>
      <c r="C1004">
        <v>113164</v>
      </c>
      <c r="D1004">
        <v>114911</v>
      </c>
      <c r="E1004">
        <v>108026</v>
      </c>
      <c r="F1004">
        <v>113226</v>
      </c>
      <c r="G1004">
        <v>67</v>
      </c>
      <c r="H1004">
        <f>AVERAGE(Individual_test_2___RAW_data_task2_696799[[#This Row],[&lt;OPEN&gt;]:[&lt;CLOSE&gt;]])</f>
        <v>112331.75</v>
      </c>
      <c r="I1004">
        <f>Individual_test_2___RAW_data_task2_696799[[#This Row],[&lt;VOL&gt;]]*Individual_test_2___RAW_data_task2_696799[[#This Row],[&lt;PRICE&gt;]]</f>
        <v>7526227.25</v>
      </c>
      <c r="J1004">
        <f>WEEKDAY(Individual_test_2___RAW_data_task2_696799[[#This Row],[&lt;DATE&gt;]],11)</f>
        <v>3</v>
      </c>
      <c r="K1004" s="4" t="str">
        <f>TEXT(Individual_test_2___RAW_data_task2_696799[[#This Row],[&lt;DATE&gt;]],"ДДДД")</f>
        <v>среда</v>
      </c>
    </row>
    <row r="1005" spans="1:11" x14ac:dyDescent="0.25">
      <c r="A1005" s="1">
        <v>44076</v>
      </c>
      <c r="B1005" s="2">
        <v>0.69930555555555551</v>
      </c>
      <c r="C1005">
        <v>113108</v>
      </c>
      <c r="D1005">
        <v>115038</v>
      </c>
      <c r="E1005">
        <v>107964</v>
      </c>
      <c r="F1005">
        <v>112122</v>
      </c>
      <c r="G1005">
        <v>4</v>
      </c>
      <c r="H1005">
        <f>AVERAGE(Individual_test_2___RAW_data_task2_696799[[#This Row],[&lt;OPEN&gt;]:[&lt;CLOSE&gt;]])</f>
        <v>112058</v>
      </c>
      <c r="I1005">
        <f>Individual_test_2___RAW_data_task2_696799[[#This Row],[&lt;VOL&gt;]]*Individual_test_2___RAW_data_task2_696799[[#This Row],[&lt;PRICE&gt;]]</f>
        <v>448232</v>
      </c>
      <c r="J1005">
        <f>WEEKDAY(Individual_test_2___RAW_data_task2_696799[[#This Row],[&lt;DATE&gt;]],11)</f>
        <v>3</v>
      </c>
      <c r="K1005" s="4" t="str">
        <f>TEXT(Individual_test_2___RAW_data_task2_696799[[#This Row],[&lt;DATE&gt;]],"ДДДД")</f>
        <v>среда</v>
      </c>
    </row>
    <row r="1006" spans="1:11" x14ac:dyDescent="0.25">
      <c r="A1006" s="1">
        <v>44076</v>
      </c>
      <c r="B1006" s="2">
        <v>0.7</v>
      </c>
      <c r="C1006">
        <v>114746</v>
      </c>
      <c r="D1006">
        <v>114962</v>
      </c>
      <c r="E1006">
        <v>107950</v>
      </c>
      <c r="F1006">
        <v>113012</v>
      </c>
      <c r="G1006">
        <v>10</v>
      </c>
      <c r="H1006">
        <f>AVERAGE(Individual_test_2___RAW_data_task2_696799[[#This Row],[&lt;OPEN&gt;]:[&lt;CLOSE&gt;]])</f>
        <v>112667.5</v>
      </c>
      <c r="I1006">
        <f>Individual_test_2___RAW_data_task2_696799[[#This Row],[&lt;VOL&gt;]]*Individual_test_2___RAW_data_task2_696799[[#This Row],[&lt;PRICE&gt;]]</f>
        <v>1126675</v>
      </c>
      <c r="J1006">
        <f>WEEKDAY(Individual_test_2___RAW_data_task2_696799[[#This Row],[&lt;DATE&gt;]],11)</f>
        <v>3</v>
      </c>
      <c r="K1006" s="4" t="str">
        <f>TEXT(Individual_test_2___RAW_data_task2_696799[[#This Row],[&lt;DATE&gt;]],"ДДДД")</f>
        <v>среда</v>
      </c>
    </row>
    <row r="1007" spans="1:11" x14ac:dyDescent="0.25">
      <c r="A1007" s="1">
        <v>44076</v>
      </c>
      <c r="B1007" s="2">
        <v>0.7006944444444444</v>
      </c>
      <c r="C1007">
        <v>112139</v>
      </c>
      <c r="D1007">
        <v>115146</v>
      </c>
      <c r="E1007">
        <v>108021</v>
      </c>
      <c r="F1007">
        <v>108532</v>
      </c>
      <c r="G1007">
        <v>35</v>
      </c>
      <c r="H1007">
        <f>AVERAGE(Individual_test_2___RAW_data_task2_696799[[#This Row],[&lt;OPEN&gt;]:[&lt;CLOSE&gt;]])</f>
        <v>110959.5</v>
      </c>
      <c r="I1007">
        <f>Individual_test_2___RAW_data_task2_696799[[#This Row],[&lt;VOL&gt;]]*Individual_test_2___RAW_data_task2_696799[[#This Row],[&lt;PRICE&gt;]]</f>
        <v>3883582.5</v>
      </c>
      <c r="J1007">
        <f>WEEKDAY(Individual_test_2___RAW_data_task2_696799[[#This Row],[&lt;DATE&gt;]],11)</f>
        <v>3</v>
      </c>
      <c r="K1007" s="4" t="str">
        <f>TEXT(Individual_test_2___RAW_data_task2_696799[[#This Row],[&lt;DATE&gt;]],"ДДДД")</f>
        <v>среда</v>
      </c>
    </row>
    <row r="1008" spans="1:11" x14ac:dyDescent="0.25">
      <c r="A1008" s="1">
        <v>44076</v>
      </c>
      <c r="B1008" s="2">
        <v>0.70138888888888884</v>
      </c>
      <c r="C1008">
        <v>112252</v>
      </c>
      <c r="D1008">
        <v>115241</v>
      </c>
      <c r="E1008">
        <v>108226</v>
      </c>
      <c r="F1008">
        <v>109649</v>
      </c>
      <c r="G1008">
        <v>44</v>
      </c>
      <c r="H1008">
        <f>AVERAGE(Individual_test_2___RAW_data_task2_696799[[#This Row],[&lt;OPEN&gt;]:[&lt;CLOSE&gt;]])</f>
        <v>111342</v>
      </c>
      <c r="I1008">
        <f>Individual_test_2___RAW_data_task2_696799[[#This Row],[&lt;VOL&gt;]]*Individual_test_2___RAW_data_task2_696799[[#This Row],[&lt;PRICE&gt;]]</f>
        <v>4899048</v>
      </c>
      <c r="J1008">
        <f>WEEKDAY(Individual_test_2___RAW_data_task2_696799[[#This Row],[&lt;DATE&gt;]],11)</f>
        <v>3</v>
      </c>
      <c r="K1008" s="4" t="str">
        <f>TEXT(Individual_test_2___RAW_data_task2_696799[[#This Row],[&lt;DATE&gt;]],"ДДДД")</f>
        <v>среда</v>
      </c>
    </row>
    <row r="1009" spans="1:11" x14ac:dyDescent="0.25">
      <c r="A1009" s="1">
        <v>44076</v>
      </c>
      <c r="B1009" s="2">
        <v>0.70208333333333328</v>
      </c>
      <c r="C1009">
        <v>110208</v>
      </c>
      <c r="D1009">
        <v>115256</v>
      </c>
      <c r="E1009">
        <v>108061</v>
      </c>
      <c r="F1009">
        <v>109368</v>
      </c>
      <c r="G1009">
        <v>75</v>
      </c>
      <c r="H1009">
        <f>AVERAGE(Individual_test_2___RAW_data_task2_696799[[#This Row],[&lt;OPEN&gt;]:[&lt;CLOSE&gt;]])</f>
        <v>110723.25</v>
      </c>
      <c r="I1009">
        <f>Individual_test_2___RAW_data_task2_696799[[#This Row],[&lt;VOL&gt;]]*Individual_test_2___RAW_data_task2_696799[[#This Row],[&lt;PRICE&gt;]]</f>
        <v>8304243.75</v>
      </c>
      <c r="J1009">
        <f>WEEKDAY(Individual_test_2___RAW_data_task2_696799[[#This Row],[&lt;DATE&gt;]],11)</f>
        <v>3</v>
      </c>
      <c r="K1009" s="4" t="str">
        <f>TEXT(Individual_test_2___RAW_data_task2_696799[[#This Row],[&lt;DATE&gt;]],"ДДДД")</f>
        <v>среда</v>
      </c>
    </row>
    <row r="1010" spans="1:11" x14ac:dyDescent="0.25">
      <c r="A1010" s="1">
        <v>44076</v>
      </c>
      <c r="B1010" s="2">
        <v>0.70277777777777772</v>
      </c>
      <c r="C1010">
        <v>110462</v>
      </c>
      <c r="D1010">
        <v>115296</v>
      </c>
      <c r="E1010">
        <v>108011</v>
      </c>
      <c r="F1010">
        <v>112507</v>
      </c>
      <c r="G1010">
        <v>77</v>
      </c>
      <c r="H1010">
        <f>AVERAGE(Individual_test_2___RAW_data_task2_696799[[#This Row],[&lt;OPEN&gt;]:[&lt;CLOSE&gt;]])</f>
        <v>111569</v>
      </c>
      <c r="I1010">
        <f>Individual_test_2___RAW_data_task2_696799[[#This Row],[&lt;VOL&gt;]]*Individual_test_2___RAW_data_task2_696799[[#This Row],[&lt;PRICE&gt;]]</f>
        <v>8590813</v>
      </c>
      <c r="J1010">
        <f>WEEKDAY(Individual_test_2___RAW_data_task2_696799[[#This Row],[&lt;DATE&gt;]],11)</f>
        <v>3</v>
      </c>
      <c r="K1010" s="4" t="str">
        <f>TEXT(Individual_test_2___RAW_data_task2_696799[[#This Row],[&lt;DATE&gt;]],"ДДДД")</f>
        <v>среда</v>
      </c>
    </row>
    <row r="1011" spans="1:11" x14ac:dyDescent="0.25">
      <c r="A1011" s="1">
        <v>44076</v>
      </c>
      <c r="B1011" s="2">
        <v>0.70347222222222228</v>
      </c>
      <c r="C1011">
        <v>112170</v>
      </c>
      <c r="D1011">
        <v>115212</v>
      </c>
      <c r="E1011">
        <v>108112</v>
      </c>
      <c r="F1011">
        <v>108928</v>
      </c>
      <c r="G1011">
        <v>17</v>
      </c>
      <c r="H1011">
        <f>AVERAGE(Individual_test_2___RAW_data_task2_696799[[#This Row],[&lt;OPEN&gt;]:[&lt;CLOSE&gt;]])</f>
        <v>111105.5</v>
      </c>
      <c r="I1011">
        <f>Individual_test_2___RAW_data_task2_696799[[#This Row],[&lt;VOL&gt;]]*Individual_test_2___RAW_data_task2_696799[[#This Row],[&lt;PRICE&gt;]]</f>
        <v>1888793.5</v>
      </c>
      <c r="J1011">
        <f>WEEKDAY(Individual_test_2___RAW_data_task2_696799[[#This Row],[&lt;DATE&gt;]],11)</f>
        <v>3</v>
      </c>
      <c r="K1011" s="4" t="str">
        <f>TEXT(Individual_test_2___RAW_data_task2_696799[[#This Row],[&lt;DATE&gt;]],"ДДДД")</f>
        <v>среда</v>
      </c>
    </row>
    <row r="1012" spans="1:11" x14ac:dyDescent="0.25">
      <c r="A1012" s="1">
        <v>44076</v>
      </c>
      <c r="B1012" s="2">
        <v>0.70416666666666672</v>
      </c>
      <c r="C1012">
        <v>108539</v>
      </c>
      <c r="D1012">
        <v>115289</v>
      </c>
      <c r="E1012">
        <v>107905</v>
      </c>
      <c r="F1012">
        <v>114045</v>
      </c>
      <c r="G1012">
        <v>78</v>
      </c>
      <c r="H1012">
        <f>AVERAGE(Individual_test_2___RAW_data_task2_696799[[#This Row],[&lt;OPEN&gt;]:[&lt;CLOSE&gt;]])</f>
        <v>111444.5</v>
      </c>
      <c r="I1012">
        <f>Individual_test_2___RAW_data_task2_696799[[#This Row],[&lt;VOL&gt;]]*Individual_test_2___RAW_data_task2_696799[[#This Row],[&lt;PRICE&gt;]]</f>
        <v>8692671</v>
      </c>
      <c r="J1012">
        <f>WEEKDAY(Individual_test_2___RAW_data_task2_696799[[#This Row],[&lt;DATE&gt;]],11)</f>
        <v>3</v>
      </c>
      <c r="K1012" s="4" t="str">
        <f>TEXT(Individual_test_2___RAW_data_task2_696799[[#This Row],[&lt;DATE&gt;]],"ДДДД")</f>
        <v>среда</v>
      </c>
    </row>
    <row r="1013" spans="1:11" x14ac:dyDescent="0.25">
      <c r="A1013" s="1">
        <v>44076</v>
      </c>
      <c r="B1013" s="2">
        <v>0.70486111111111116</v>
      </c>
      <c r="C1013">
        <v>108216</v>
      </c>
      <c r="D1013">
        <v>114950</v>
      </c>
      <c r="E1013">
        <v>107982</v>
      </c>
      <c r="F1013">
        <v>111354</v>
      </c>
      <c r="G1013">
        <v>94</v>
      </c>
      <c r="H1013">
        <f>AVERAGE(Individual_test_2___RAW_data_task2_696799[[#This Row],[&lt;OPEN&gt;]:[&lt;CLOSE&gt;]])</f>
        <v>110625.5</v>
      </c>
      <c r="I1013">
        <f>Individual_test_2___RAW_data_task2_696799[[#This Row],[&lt;VOL&gt;]]*Individual_test_2___RAW_data_task2_696799[[#This Row],[&lt;PRICE&gt;]]</f>
        <v>10398797</v>
      </c>
      <c r="J1013">
        <f>WEEKDAY(Individual_test_2___RAW_data_task2_696799[[#This Row],[&lt;DATE&gt;]],11)</f>
        <v>3</v>
      </c>
      <c r="K1013" s="4" t="str">
        <f>TEXT(Individual_test_2___RAW_data_task2_696799[[#This Row],[&lt;DATE&gt;]],"ДДДД")</f>
        <v>среда</v>
      </c>
    </row>
    <row r="1014" spans="1:11" x14ac:dyDescent="0.25">
      <c r="A1014" s="1">
        <v>44076</v>
      </c>
      <c r="B1014" s="2">
        <v>0.7055555555555556</v>
      </c>
      <c r="C1014">
        <v>110564</v>
      </c>
      <c r="D1014">
        <v>115211</v>
      </c>
      <c r="E1014">
        <v>107934</v>
      </c>
      <c r="F1014">
        <v>110395</v>
      </c>
      <c r="G1014">
        <v>94</v>
      </c>
      <c r="H1014">
        <f>AVERAGE(Individual_test_2___RAW_data_task2_696799[[#This Row],[&lt;OPEN&gt;]:[&lt;CLOSE&gt;]])</f>
        <v>111026</v>
      </c>
      <c r="I1014">
        <f>Individual_test_2___RAW_data_task2_696799[[#This Row],[&lt;VOL&gt;]]*Individual_test_2___RAW_data_task2_696799[[#This Row],[&lt;PRICE&gt;]]</f>
        <v>10436444</v>
      </c>
      <c r="J1014">
        <f>WEEKDAY(Individual_test_2___RAW_data_task2_696799[[#This Row],[&lt;DATE&gt;]],11)</f>
        <v>3</v>
      </c>
      <c r="K1014" s="4" t="str">
        <f>TEXT(Individual_test_2___RAW_data_task2_696799[[#This Row],[&lt;DATE&gt;]],"ДДДД")</f>
        <v>среда</v>
      </c>
    </row>
    <row r="1015" spans="1:11" x14ac:dyDescent="0.25">
      <c r="A1015" s="1">
        <v>44076</v>
      </c>
      <c r="B1015" s="2">
        <v>0.70625000000000004</v>
      </c>
      <c r="C1015">
        <v>111230</v>
      </c>
      <c r="D1015">
        <v>115269</v>
      </c>
      <c r="E1015">
        <v>108167</v>
      </c>
      <c r="F1015">
        <v>114164</v>
      </c>
      <c r="G1015">
        <v>42</v>
      </c>
      <c r="H1015">
        <f>AVERAGE(Individual_test_2___RAW_data_task2_696799[[#This Row],[&lt;OPEN&gt;]:[&lt;CLOSE&gt;]])</f>
        <v>112207.5</v>
      </c>
      <c r="I1015">
        <f>Individual_test_2___RAW_data_task2_696799[[#This Row],[&lt;VOL&gt;]]*Individual_test_2___RAW_data_task2_696799[[#This Row],[&lt;PRICE&gt;]]</f>
        <v>4712715</v>
      </c>
      <c r="J1015">
        <f>WEEKDAY(Individual_test_2___RAW_data_task2_696799[[#This Row],[&lt;DATE&gt;]],11)</f>
        <v>3</v>
      </c>
      <c r="K1015" s="4" t="str">
        <f>TEXT(Individual_test_2___RAW_data_task2_696799[[#This Row],[&lt;DATE&gt;]],"ДДДД")</f>
        <v>среда</v>
      </c>
    </row>
    <row r="1016" spans="1:11" x14ac:dyDescent="0.25">
      <c r="A1016" s="1">
        <v>44076</v>
      </c>
      <c r="B1016" s="2">
        <v>0.70694444444444449</v>
      </c>
      <c r="C1016">
        <v>108431</v>
      </c>
      <c r="D1016">
        <v>115059</v>
      </c>
      <c r="E1016">
        <v>107962</v>
      </c>
      <c r="F1016">
        <v>113575</v>
      </c>
      <c r="G1016">
        <v>42</v>
      </c>
      <c r="H1016">
        <f>AVERAGE(Individual_test_2___RAW_data_task2_696799[[#This Row],[&lt;OPEN&gt;]:[&lt;CLOSE&gt;]])</f>
        <v>111256.75</v>
      </c>
      <c r="I1016">
        <f>Individual_test_2___RAW_data_task2_696799[[#This Row],[&lt;VOL&gt;]]*Individual_test_2___RAW_data_task2_696799[[#This Row],[&lt;PRICE&gt;]]</f>
        <v>4672783.5</v>
      </c>
      <c r="J1016">
        <f>WEEKDAY(Individual_test_2___RAW_data_task2_696799[[#This Row],[&lt;DATE&gt;]],11)</f>
        <v>3</v>
      </c>
      <c r="K1016" s="4" t="str">
        <f>TEXT(Individual_test_2___RAW_data_task2_696799[[#This Row],[&lt;DATE&gt;]],"ДДДД")</f>
        <v>среда</v>
      </c>
    </row>
    <row r="1017" spans="1:11" x14ac:dyDescent="0.25">
      <c r="A1017" s="1">
        <v>44076</v>
      </c>
      <c r="B1017" s="2">
        <v>0.70763888888888893</v>
      </c>
      <c r="C1017">
        <v>111124</v>
      </c>
      <c r="D1017">
        <v>115232</v>
      </c>
      <c r="E1017">
        <v>108045</v>
      </c>
      <c r="F1017">
        <v>110481</v>
      </c>
      <c r="G1017">
        <v>57</v>
      </c>
      <c r="H1017">
        <f>AVERAGE(Individual_test_2___RAW_data_task2_696799[[#This Row],[&lt;OPEN&gt;]:[&lt;CLOSE&gt;]])</f>
        <v>111220.5</v>
      </c>
      <c r="I1017">
        <f>Individual_test_2___RAW_data_task2_696799[[#This Row],[&lt;VOL&gt;]]*Individual_test_2___RAW_data_task2_696799[[#This Row],[&lt;PRICE&gt;]]</f>
        <v>6339568.5</v>
      </c>
      <c r="J1017">
        <f>WEEKDAY(Individual_test_2___RAW_data_task2_696799[[#This Row],[&lt;DATE&gt;]],11)</f>
        <v>3</v>
      </c>
      <c r="K1017" s="4" t="str">
        <f>TEXT(Individual_test_2___RAW_data_task2_696799[[#This Row],[&lt;DATE&gt;]],"ДДДД")</f>
        <v>среда</v>
      </c>
    </row>
    <row r="1018" spans="1:11" x14ac:dyDescent="0.25">
      <c r="A1018" s="1">
        <v>44076</v>
      </c>
      <c r="B1018" s="2">
        <v>0.70833333333333337</v>
      </c>
      <c r="C1018">
        <v>110035</v>
      </c>
      <c r="D1018">
        <v>115265</v>
      </c>
      <c r="E1018">
        <v>107959</v>
      </c>
      <c r="F1018">
        <v>109095</v>
      </c>
      <c r="G1018">
        <v>11</v>
      </c>
      <c r="H1018">
        <f>AVERAGE(Individual_test_2___RAW_data_task2_696799[[#This Row],[&lt;OPEN&gt;]:[&lt;CLOSE&gt;]])</f>
        <v>110588.5</v>
      </c>
      <c r="I1018">
        <f>Individual_test_2___RAW_data_task2_696799[[#This Row],[&lt;VOL&gt;]]*Individual_test_2___RAW_data_task2_696799[[#This Row],[&lt;PRICE&gt;]]</f>
        <v>1216473.5</v>
      </c>
      <c r="J1018">
        <f>WEEKDAY(Individual_test_2___RAW_data_task2_696799[[#This Row],[&lt;DATE&gt;]],11)</f>
        <v>3</v>
      </c>
      <c r="K1018" s="4" t="str">
        <f>TEXT(Individual_test_2___RAW_data_task2_696799[[#This Row],[&lt;DATE&gt;]],"ДДДД")</f>
        <v>среда</v>
      </c>
    </row>
    <row r="1019" spans="1:11" x14ac:dyDescent="0.25">
      <c r="A1019" s="1">
        <v>44076</v>
      </c>
      <c r="B1019" s="2">
        <v>0.70902777777777781</v>
      </c>
      <c r="C1019">
        <v>111784</v>
      </c>
      <c r="D1019">
        <v>115246</v>
      </c>
      <c r="E1019">
        <v>108077</v>
      </c>
      <c r="F1019">
        <v>115205</v>
      </c>
      <c r="G1019">
        <v>38</v>
      </c>
      <c r="H1019">
        <f>AVERAGE(Individual_test_2___RAW_data_task2_696799[[#This Row],[&lt;OPEN&gt;]:[&lt;CLOSE&gt;]])</f>
        <v>112578</v>
      </c>
      <c r="I1019">
        <f>Individual_test_2___RAW_data_task2_696799[[#This Row],[&lt;VOL&gt;]]*Individual_test_2___RAW_data_task2_696799[[#This Row],[&lt;PRICE&gt;]]</f>
        <v>4277964</v>
      </c>
      <c r="J1019">
        <f>WEEKDAY(Individual_test_2___RAW_data_task2_696799[[#This Row],[&lt;DATE&gt;]],11)</f>
        <v>3</v>
      </c>
      <c r="K1019" s="4" t="str">
        <f>TEXT(Individual_test_2___RAW_data_task2_696799[[#This Row],[&lt;DATE&gt;]],"ДДДД")</f>
        <v>среда</v>
      </c>
    </row>
    <row r="1020" spans="1:11" x14ac:dyDescent="0.25">
      <c r="A1020" s="1">
        <v>44076</v>
      </c>
      <c r="B1020" s="2">
        <v>0.70972222222222225</v>
      </c>
      <c r="C1020">
        <v>113855</v>
      </c>
      <c r="D1020">
        <v>115240</v>
      </c>
      <c r="E1020">
        <v>107938</v>
      </c>
      <c r="F1020">
        <v>110600</v>
      </c>
      <c r="G1020">
        <v>63</v>
      </c>
      <c r="H1020">
        <f>AVERAGE(Individual_test_2___RAW_data_task2_696799[[#This Row],[&lt;OPEN&gt;]:[&lt;CLOSE&gt;]])</f>
        <v>111908.25</v>
      </c>
      <c r="I1020">
        <f>Individual_test_2___RAW_data_task2_696799[[#This Row],[&lt;VOL&gt;]]*Individual_test_2___RAW_data_task2_696799[[#This Row],[&lt;PRICE&gt;]]</f>
        <v>7050219.75</v>
      </c>
      <c r="J1020">
        <f>WEEKDAY(Individual_test_2___RAW_data_task2_696799[[#This Row],[&lt;DATE&gt;]],11)</f>
        <v>3</v>
      </c>
      <c r="K1020" s="4" t="str">
        <f>TEXT(Individual_test_2___RAW_data_task2_696799[[#This Row],[&lt;DATE&gt;]],"ДДДД")</f>
        <v>среда</v>
      </c>
    </row>
    <row r="1021" spans="1:11" x14ac:dyDescent="0.25">
      <c r="A1021" s="1">
        <v>44076</v>
      </c>
      <c r="B1021" s="2">
        <v>0.7104166666666667</v>
      </c>
      <c r="C1021">
        <v>115003</v>
      </c>
      <c r="D1021">
        <v>115204</v>
      </c>
      <c r="E1021">
        <v>107953</v>
      </c>
      <c r="F1021">
        <v>109617</v>
      </c>
      <c r="G1021">
        <v>67</v>
      </c>
      <c r="H1021">
        <f>AVERAGE(Individual_test_2___RAW_data_task2_696799[[#This Row],[&lt;OPEN&gt;]:[&lt;CLOSE&gt;]])</f>
        <v>111944.25</v>
      </c>
      <c r="I1021">
        <f>Individual_test_2___RAW_data_task2_696799[[#This Row],[&lt;VOL&gt;]]*Individual_test_2___RAW_data_task2_696799[[#This Row],[&lt;PRICE&gt;]]</f>
        <v>7500264.75</v>
      </c>
      <c r="J1021">
        <f>WEEKDAY(Individual_test_2___RAW_data_task2_696799[[#This Row],[&lt;DATE&gt;]],11)</f>
        <v>3</v>
      </c>
      <c r="K1021" s="4" t="str">
        <f>TEXT(Individual_test_2___RAW_data_task2_696799[[#This Row],[&lt;DATE&gt;]],"ДДДД")</f>
        <v>среда</v>
      </c>
    </row>
    <row r="1022" spans="1:11" x14ac:dyDescent="0.25">
      <c r="A1022" s="1">
        <v>44076</v>
      </c>
      <c r="B1022" s="2">
        <v>0.71111111111111114</v>
      </c>
      <c r="C1022">
        <v>114755</v>
      </c>
      <c r="D1022">
        <v>115213</v>
      </c>
      <c r="E1022">
        <v>107998</v>
      </c>
      <c r="F1022">
        <v>114064</v>
      </c>
      <c r="G1022">
        <v>8</v>
      </c>
      <c r="H1022">
        <f>AVERAGE(Individual_test_2___RAW_data_task2_696799[[#This Row],[&lt;OPEN&gt;]:[&lt;CLOSE&gt;]])</f>
        <v>113007.5</v>
      </c>
      <c r="I1022">
        <f>Individual_test_2___RAW_data_task2_696799[[#This Row],[&lt;VOL&gt;]]*Individual_test_2___RAW_data_task2_696799[[#This Row],[&lt;PRICE&gt;]]</f>
        <v>904060</v>
      </c>
      <c r="J1022">
        <f>WEEKDAY(Individual_test_2___RAW_data_task2_696799[[#This Row],[&lt;DATE&gt;]],11)</f>
        <v>3</v>
      </c>
      <c r="K1022" s="4" t="str">
        <f>TEXT(Individual_test_2___RAW_data_task2_696799[[#This Row],[&lt;DATE&gt;]],"ДДДД")</f>
        <v>среда</v>
      </c>
    </row>
    <row r="1023" spans="1:11" x14ac:dyDescent="0.25">
      <c r="A1023" s="1">
        <v>44076</v>
      </c>
      <c r="B1023" s="2">
        <v>0.71180555555555558</v>
      </c>
      <c r="C1023">
        <v>112628</v>
      </c>
      <c r="D1023">
        <v>115266</v>
      </c>
      <c r="E1023">
        <v>107983</v>
      </c>
      <c r="F1023">
        <v>115170</v>
      </c>
      <c r="G1023">
        <v>28</v>
      </c>
      <c r="H1023">
        <f>AVERAGE(Individual_test_2___RAW_data_task2_696799[[#This Row],[&lt;OPEN&gt;]:[&lt;CLOSE&gt;]])</f>
        <v>112761.75</v>
      </c>
      <c r="I1023">
        <f>Individual_test_2___RAW_data_task2_696799[[#This Row],[&lt;VOL&gt;]]*Individual_test_2___RAW_data_task2_696799[[#This Row],[&lt;PRICE&gt;]]</f>
        <v>3157329</v>
      </c>
      <c r="J1023">
        <f>WEEKDAY(Individual_test_2___RAW_data_task2_696799[[#This Row],[&lt;DATE&gt;]],11)</f>
        <v>3</v>
      </c>
      <c r="K1023" s="4" t="str">
        <f>TEXT(Individual_test_2___RAW_data_task2_696799[[#This Row],[&lt;DATE&gt;]],"ДДДД")</f>
        <v>среда</v>
      </c>
    </row>
    <row r="1024" spans="1:11" x14ac:dyDescent="0.25">
      <c r="A1024" s="1">
        <v>44076</v>
      </c>
      <c r="B1024" s="2">
        <v>0.71250000000000002</v>
      </c>
      <c r="C1024">
        <v>110199</v>
      </c>
      <c r="D1024">
        <v>115185</v>
      </c>
      <c r="E1024">
        <v>107908</v>
      </c>
      <c r="F1024">
        <v>108815</v>
      </c>
      <c r="G1024">
        <v>29</v>
      </c>
      <c r="H1024">
        <f>AVERAGE(Individual_test_2___RAW_data_task2_696799[[#This Row],[&lt;OPEN&gt;]:[&lt;CLOSE&gt;]])</f>
        <v>110526.75</v>
      </c>
      <c r="I1024">
        <f>Individual_test_2___RAW_data_task2_696799[[#This Row],[&lt;VOL&gt;]]*Individual_test_2___RAW_data_task2_696799[[#This Row],[&lt;PRICE&gt;]]</f>
        <v>3205275.75</v>
      </c>
      <c r="J1024">
        <f>WEEKDAY(Individual_test_2___RAW_data_task2_696799[[#This Row],[&lt;DATE&gt;]],11)</f>
        <v>3</v>
      </c>
      <c r="K1024" s="4" t="str">
        <f>TEXT(Individual_test_2___RAW_data_task2_696799[[#This Row],[&lt;DATE&gt;]],"ДДДД")</f>
        <v>среда</v>
      </c>
    </row>
    <row r="1025" spans="1:11" x14ac:dyDescent="0.25">
      <c r="A1025" s="1">
        <v>44076</v>
      </c>
      <c r="B1025" s="2">
        <v>0.71319444444444446</v>
      </c>
      <c r="C1025">
        <v>108900</v>
      </c>
      <c r="D1025">
        <v>115273</v>
      </c>
      <c r="E1025">
        <v>107978</v>
      </c>
      <c r="F1025">
        <v>109074</v>
      </c>
      <c r="G1025">
        <v>67</v>
      </c>
      <c r="H1025">
        <f>AVERAGE(Individual_test_2___RAW_data_task2_696799[[#This Row],[&lt;OPEN&gt;]:[&lt;CLOSE&gt;]])</f>
        <v>110306.25</v>
      </c>
      <c r="I1025">
        <f>Individual_test_2___RAW_data_task2_696799[[#This Row],[&lt;VOL&gt;]]*Individual_test_2___RAW_data_task2_696799[[#This Row],[&lt;PRICE&gt;]]</f>
        <v>7390518.75</v>
      </c>
      <c r="J1025">
        <f>WEEKDAY(Individual_test_2___RAW_data_task2_696799[[#This Row],[&lt;DATE&gt;]],11)</f>
        <v>3</v>
      </c>
      <c r="K1025" s="4" t="str">
        <f>TEXT(Individual_test_2___RAW_data_task2_696799[[#This Row],[&lt;DATE&gt;]],"ДДДД")</f>
        <v>среда</v>
      </c>
    </row>
    <row r="1026" spans="1:11" x14ac:dyDescent="0.25">
      <c r="A1026" s="1">
        <v>44076</v>
      </c>
      <c r="B1026" s="2">
        <v>0.71388888888888891</v>
      </c>
      <c r="C1026">
        <v>109383</v>
      </c>
      <c r="D1026">
        <v>115297</v>
      </c>
      <c r="E1026">
        <v>108115</v>
      </c>
      <c r="F1026">
        <v>108713</v>
      </c>
      <c r="G1026">
        <v>4</v>
      </c>
      <c r="H1026">
        <f>AVERAGE(Individual_test_2___RAW_data_task2_696799[[#This Row],[&lt;OPEN&gt;]:[&lt;CLOSE&gt;]])</f>
        <v>110377</v>
      </c>
      <c r="I1026">
        <f>Individual_test_2___RAW_data_task2_696799[[#This Row],[&lt;VOL&gt;]]*Individual_test_2___RAW_data_task2_696799[[#This Row],[&lt;PRICE&gt;]]</f>
        <v>441508</v>
      </c>
      <c r="J1026">
        <f>WEEKDAY(Individual_test_2___RAW_data_task2_696799[[#This Row],[&lt;DATE&gt;]],11)</f>
        <v>3</v>
      </c>
      <c r="K1026" s="4" t="str">
        <f>TEXT(Individual_test_2___RAW_data_task2_696799[[#This Row],[&lt;DATE&gt;]],"ДДДД")</f>
        <v>среда</v>
      </c>
    </row>
    <row r="1027" spans="1:11" x14ac:dyDescent="0.25">
      <c r="A1027" s="1">
        <v>44076</v>
      </c>
      <c r="B1027" s="2">
        <v>0.71458333333333335</v>
      </c>
      <c r="C1027">
        <v>113202</v>
      </c>
      <c r="D1027">
        <v>115152</v>
      </c>
      <c r="E1027">
        <v>107911</v>
      </c>
      <c r="F1027">
        <v>112853</v>
      </c>
      <c r="G1027">
        <v>4</v>
      </c>
      <c r="H1027">
        <f>AVERAGE(Individual_test_2___RAW_data_task2_696799[[#This Row],[&lt;OPEN&gt;]:[&lt;CLOSE&gt;]])</f>
        <v>112279.5</v>
      </c>
      <c r="I1027">
        <f>Individual_test_2___RAW_data_task2_696799[[#This Row],[&lt;VOL&gt;]]*Individual_test_2___RAW_data_task2_696799[[#This Row],[&lt;PRICE&gt;]]</f>
        <v>449118</v>
      </c>
      <c r="J1027">
        <f>WEEKDAY(Individual_test_2___RAW_data_task2_696799[[#This Row],[&lt;DATE&gt;]],11)</f>
        <v>3</v>
      </c>
      <c r="K1027" s="4" t="str">
        <f>TEXT(Individual_test_2___RAW_data_task2_696799[[#This Row],[&lt;DATE&gt;]],"ДДДД")</f>
        <v>среда</v>
      </c>
    </row>
    <row r="1028" spans="1:11" x14ac:dyDescent="0.25">
      <c r="A1028" s="1">
        <v>44076</v>
      </c>
      <c r="B1028" s="2">
        <v>0.71527777777777779</v>
      </c>
      <c r="C1028">
        <v>110519</v>
      </c>
      <c r="D1028">
        <v>115282</v>
      </c>
      <c r="E1028">
        <v>108339</v>
      </c>
      <c r="F1028">
        <v>114273</v>
      </c>
      <c r="G1028">
        <v>60</v>
      </c>
      <c r="H1028">
        <f>AVERAGE(Individual_test_2___RAW_data_task2_696799[[#This Row],[&lt;OPEN&gt;]:[&lt;CLOSE&gt;]])</f>
        <v>112103.25</v>
      </c>
      <c r="I1028">
        <f>Individual_test_2___RAW_data_task2_696799[[#This Row],[&lt;VOL&gt;]]*Individual_test_2___RAW_data_task2_696799[[#This Row],[&lt;PRICE&gt;]]</f>
        <v>6726195</v>
      </c>
      <c r="J1028">
        <f>WEEKDAY(Individual_test_2___RAW_data_task2_696799[[#This Row],[&lt;DATE&gt;]],11)</f>
        <v>3</v>
      </c>
      <c r="K1028" s="4" t="str">
        <f>TEXT(Individual_test_2___RAW_data_task2_696799[[#This Row],[&lt;DATE&gt;]],"ДДДД")</f>
        <v>среда</v>
      </c>
    </row>
    <row r="1029" spans="1:11" x14ac:dyDescent="0.25">
      <c r="A1029" s="1">
        <v>44076</v>
      </c>
      <c r="B1029" s="2">
        <v>0.71597222222222223</v>
      </c>
      <c r="C1029">
        <v>109737</v>
      </c>
      <c r="D1029">
        <v>115085</v>
      </c>
      <c r="E1029">
        <v>107910</v>
      </c>
      <c r="F1029">
        <v>113799</v>
      </c>
      <c r="G1029">
        <v>88</v>
      </c>
      <c r="H1029">
        <f>AVERAGE(Individual_test_2___RAW_data_task2_696799[[#This Row],[&lt;OPEN&gt;]:[&lt;CLOSE&gt;]])</f>
        <v>111632.75</v>
      </c>
      <c r="I1029">
        <f>Individual_test_2___RAW_data_task2_696799[[#This Row],[&lt;VOL&gt;]]*Individual_test_2___RAW_data_task2_696799[[#This Row],[&lt;PRICE&gt;]]</f>
        <v>9823682</v>
      </c>
      <c r="J1029">
        <f>WEEKDAY(Individual_test_2___RAW_data_task2_696799[[#This Row],[&lt;DATE&gt;]],11)</f>
        <v>3</v>
      </c>
      <c r="K1029" s="4" t="str">
        <f>TEXT(Individual_test_2___RAW_data_task2_696799[[#This Row],[&lt;DATE&gt;]],"ДДДД")</f>
        <v>среда</v>
      </c>
    </row>
    <row r="1030" spans="1:11" x14ac:dyDescent="0.25">
      <c r="A1030" s="1">
        <v>44076</v>
      </c>
      <c r="B1030" s="2">
        <v>0.71666666666666667</v>
      </c>
      <c r="C1030">
        <v>113344</v>
      </c>
      <c r="D1030">
        <v>115174</v>
      </c>
      <c r="E1030">
        <v>107909</v>
      </c>
      <c r="F1030">
        <v>108911</v>
      </c>
      <c r="G1030">
        <v>89</v>
      </c>
      <c r="H1030">
        <f>AVERAGE(Individual_test_2___RAW_data_task2_696799[[#This Row],[&lt;OPEN&gt;]:[&lt;CLOSE&gt;]])</f>
        <v>111334.5</v>
      </c>
      <c r="I1030">
        <f>Individual_test_2___RAW_data_task2_696799[[#This Row],[&lt;VOL&gt;]]*Individual_test_2___RAW_data_task2_696799[[#This Row],[&lt;PRICE&gt;]]</f>
        <v>9908770.5</v>
      </c>
      <c r="J1030">
        <f>WEEKDAY(Individual_test_2___RAW_data_task2_696799[[#This Row],[&lt;DATE&gt;]],11)</f>
        <v>3</v>
      </c>
      <c r="K1030" s="4" t="str">
        <f>TEXT(Individual_test_2___RAW_data_task2_696799[[#This Row],[&lt;DATE&gt;]],"ДДДД")</f>
        <v>среда</v>
      </c>
    </row>
    <row r="1031" spans="1:11" x14ac:dyDescent="0.25">
      <c r="A1031" s="1">
        <v>44076</v>
      </c>
      <c r="B1031" s="2">
        <v>0.71736111111111112</v>
      </c>
      <c r="C1031">
        <v>110426</v>
      </c>
      <c r="D1031">
        <v>115095</v>
      </c>
      <c r="E1031">
        <v>108271</v>
      </c>
      <c r="F1031">
        <v>110105</v>
      </c>
      <c r="G1031">
        <v>46</v>
      </c>
      <c r="H1031">
        <f>AVERAGE(Individual_test_2___RAW_data_task2_696799[[#This Row],[&lt;OPEN&gt;]:[&lt;CLOSE&gt;]])</f>
        <v>110974.25</v>
      </c>
      <c r="I1031">
        <f>Individual_test_2___RAW_data_task2_696799[[#This Row],[&lt;VOL&gt;]]*Individual_test_2___RAW_data_task2_696799[[#This Row],[&lt;PRICE&gt;]]</f>
        <v>5104815.5</v>
      </c>
      <c r="J1031">
        <f>WEEKDAY(Individual_test_2___RAW_data_task2_696799[[#This Row],[&lt;DATE&gt;]],11)</f>
        <v>3</v>
      </c>
      <c r="K1031" s="4" t="str">
        <f>TEXT(Individual_test_2___RAW_data_task2_696799[[#This Row],[&lt;DATE&gt;]],"ДДДД")</f>
        <v>среда</v>
      </c>
    </row>
    <row r="1032" spans="1:11" x14ac:dyDescent="0.25">
      <c r="A1032" s="1">
        <v>44076</v>
      </c>
      <c r="B1032" s="2">
        <v>0.71805555555555556</v>
      </c>
      <c r="C1032">
        <v>113478</v>
      </c>
      <c r="D1032">
        <v>115242</v>
      </c>
      <c r="E1032">
        <v>107991</v>
      </c>
      <c r="F1032">
        <v>113188</v>
      </c>
      <c r="G1032">
        <v>49</v>
      </c>
      <c r="H1032">
        <f>AVERAGE(Individual_test_2___RAW_data_task2_696799[[#This Row],[&lt;OPEN&gt;]:[&lt;CLOSE&gt;]])</f>
        <v>112474.75</v>
      </c>
      <c r="I1032">
        <f>Individual_test_2___RAW_data_task2_696799[[#This Row],[&lt;VOL&gt;]]*Individual_test_2___RAW_data_task2_696799[[#This Row],[&lt;PRICE&gt;]]</f>
        <v>5511262.75</v>
      </c>
      <c r="J1032">
        <f>WEEKDAY(Individual_test_2___RAW_data_task2_696799[[#This Row],[&lt;DATE&gt;]],11)</f>
        <v>3</v>
      </c>
      <c r="K1032" s="4" t="str">
        <f>TEXT(Individual_test_2___RAW_data_task2_696799[[#This Row],[&lt;DATE&gt;]],"ДДДД")</f>
        <v>среда</v>
      </c>
    </row>
    <row r="1033" spans="1:11" x14ac:dyDescent="0.25">
      <c r="A1033" s="1">
        <v>44076</v>
      </c>
      <c r="B1033" s="2">
        <v>0.71875</v>
      </c>
      <c r="C1033">
        <v>110426</v>
      </c>
      <c r="D1033">
        <v>115277</v>
      </c>
      <c r="E1033">
        <v>108086</v>
      </c>
      <c r="F1033">
        <v>110528</v>
      </c>
      <c r="G1033">
        <v>78</v>
      </c>
      <c r="H1033">
        <f>AVERAGE(Individual_test_2___RAW_data_task2_696799[[#This Row],[&lt;OPEN&gt;]:[&lt;CLOSE&gt;]])</f>
        <v>111079.25</v>
      </c>
      <c r="I1033">
        <f>Individual_test_2___RAW_data_task2_696799[[#This Row],[&lt;VOL&gt;]]*Individual_test_2___RAW_data_task2_696799[[#This Row],[&lt;PRICE&gt;]]</f>
        <v>8664181.5</v>
      </c>
      <c r="J1033">
        <f>WEEKDAY(Individual_test_2___RAW_data_task2_696799[[#This Row],[&lt;DATE&gt;]],11)</f>
        <v>3</v>
      </c>
      <c r="K1033" s="4" t="str">
        <f>TEXT(Individual_test_2___RAW_data_task2_696799[[#This Row],[&lt;DATE&gt;]],"ДДДД")</f>
        <v>среда</v>
      </c>
    </row>
    <row r="1034" spans="1:11" x14ac:dyDescent="0.25">
      <c r="A1034" s="1">
        <v>44076</v>
      </c>
      <c r="B1034" s="2">
        <v>0.71944444444444444</v>
      </c>
      <c r="C1034">
        <v>115187</v>
      </c>
      <c r="D1034">
        <v>115293</v>
      </c>
      <c r="E1034">
        <v>108038</v>
      </c>
      <c r="F1034">
        <v>111989</v>
      </c>
      <c r="G1034">
        <v>95</v>
      </c>
      <c r="H1034">
        <f>AVERAGE(Individual_test_2___RAW_data_task2_696799[[#This Row],[&lt;OPEN&gt;]:[&lt;CLOSE&gt;]])</f>
        <v>112626.75</v>
      </c>
      <c r="I1034">
        <f>Individual_test_2___RAW_data_task2_696799[[#This Row],[&lt;VOL&gt;]]*Individual_test_2___RAW_data_task2_696799[[#This Row],[&lt;PRICE&gt;]]</f>
        <v>10699541.25</v>
      </c>
      <c r="J1034">
        <f>WEEKDAY(Individual_test_2___RAW_data_task2_696799[[#This Row],[&lt;DATE&gt;]],11)</f>
        <v>3</v>
      </c>
      <c r="K1034" s="4" t="str">
        <f>TEXT(Individual_test_2___RAW_data_task2_696799[[#This Row],[&lt;DATE&gt;]],"ДДДД")</f>
        <v>среда</v>
      </c>
    </row>
    <row r="1035" spans="1:11" x14ac:dyDescent="0.25">
      <c r="A1035" s="1">
        <v>44076</v>
      </c>
      <c r="B1035" s="2">
        <v>0.72013888888888888</v>
      </c>
      <c r="C1035">
        <v>115298</v>
      </c>
      <c r="D1035">
        <v>115298</v>
      </c>
      <c r="E1035">
        <v>107948</v>
      </c>
      <c r="F1035">
        <v>110723</v>
      </c>
      <c r="G1035">
        <v>4</v>
      </c>
      <c r="H1035">
        <f>AVERAGE(Individual_test_2___RAW_data_task2_696799[[#This Row],[&lt;OPEN&gt;]:[&lt;CLOSE&gt;]])</f>
        <v>112316.75</v>
      </c>
      <c r="I1035">
        <f>Individual_test_2___RAW_data_task2_696799[[#This Row],[&lt;VOL&gt;]]*Individual_test_2___RAW_data_task2_696799[[#This Row],[&lt;PRICE&gt;]]</f>
        <v>449267</v>
      </c>
      <c r="J1035">
        <f>WEEKDAY(Individual_test_2___RAW_data_task2_696799[[#This Row],[&lt;DATE&gt;]],11)</f>
        <v>3</v>
      </c>
      <c r="K1035" s="4" t="str">
        <f>TEXT(Individual_test_2___RAW_data_task2_696799[[#This Row],[&lt;DATE&gt;]],"ДДДД")</f>
        <v>среда</v>
      </c>
    </row>
    <row r="1036" spans="1:11" x14ac:dyDescent="0.25">
      <c r="A1036" s="1">
        <v>44076</v>
      </c>
      <c r="B1036" s="2">
        <v>0.72083333333333333</v>
      </c>
      <c r="C1036">
        <v>108833</v>
      </c>
      <c r="D1036">
        <v>114926</v>
      </c>
      <c r="E1036">
        <v>107966</v>
      </c>
      <c r="F1036">
        <v>113367</v>
      </c>
      <c r="G1036">
        <v>74</v>
      </c>
      <c r="H1036">
        <f>AVERAGE(Individual_test_2___RAW_data_task2_696799[[#This Row],[&lt;OPEN&gt;]:[&lt;CLOSE&gt;]])</f>
        <v>111273</v>
      </c>
      <c r="I1036">
        <f>Individual_test_2___RAW_data_task2_696799[[#This Row],[&lt;VOL&gt;]]*Individual_test_2___RAW_data_task2_696799[[#This Row],[&lt;PRICE&gt;]]</f>
        <v>8234202</v>
      </c>
      <c r="J1036">
        <f>WEEKDAY(Individual_test_2___RAW_data_task2_696799[[#This Row],[&lt;DATE&gt;]],11)</f>
        <v>3</v>
      </c>
      <c r="K1036" s="4" t="str">
        <f>TEXT(Individual_test_2___RAW_data_task2_696799[[#This Row],[&lt;DATE&gt;]],"ДДДД")</f>
        <v>среда</v>
      </c>
    </row>
    <row r="1037" spans="1:11" x14ac:dyDescent="0.25">
      <c r="A1037" s="1">
        <v>44076</v>
      </c>
      <c r="B1037" s="2">
        <v>0.72152777777777777</v>
      </c>
      <c r="C1037">
        <v>109181</v>
      </c>
      <c r="D1037">
        <v>115141</v>
      </c>
      <c r="E1037">
        <v>107920</v>
      </c>
      <c r="F1037">
        <v>108308</v>
      </c>
      <c r="G1037">
        <v>73</v>
      </c>
      <c r="H1037">
        <f>AVERAGE(Individual_test_2___RAW_data_task2_696799[[#This Row],[&lt;OPEN&gt;]:[&lt;CLOSE&gt;]])</f>
        <v>110137.5</v>
      </c>
      <c r="I1037">
        <f>Individual_test_2___RAW_data_task2_696799[[#This Row],[&lt;VOL&gt;]]*Individual_test_2___RAW_data_task2_696799[[#This Row],[&lt;PRICE&gt;]]</f>
        <v>8040037.5</v>
      </c>
      <c r="J1037">
        <f>WEEKDAY(Individual_test_2___RAW_data_task2_696799[[#This Row],[&lt;DATE&gt;]],11)</f>
        <v>3</v>
      </c>
      <c r="K1037" s="4" t="str">
        <f>TEXT(Individual_test_2___RAW_data_task2_696799[[#This Row],[&lt;DATE&gt;]],"ДДДД")</f>
        <v>среда</v>
      </c>
    </row>
    <row r="1038" spans="1:11" x14ac:dyDescent="0.25">
      <c r="A1038" s="1">
        <v>44076</v>
      </c>
      <c r="B1038" s="2">
        <v>0.72222222222222221</v>
      </c>
      <c r="C1038">
        <v>114752</v>
      </c>
      <c r="D1038">
        <v>115165</v>
      </c>
      <c r="E1038">
        <v>107934</v>
      </c>
      <c r="F1038">
        <v>115165</v>
      </c>
      <c r="G1038">
        <v>89</v>
      </c>
      <c r="H1038">
        <f>AVERAGE(Individual_test_2___RAW_data_task2_696799[[#This Row],[&lt;OPEN&gt;]:[&lt;CLOSE&gt;]])</f>
        <v>113254</v>
      </c>
      <c r="I1038">
        <f>Individual_test_2___RAW_data_task2_696799[[#This Row],[&lt;VOL&gt;]]*Individual_test_2___RAW_data_task2_696799[[#This Row],[&lt;PRICE&gt;]]</f>
        <v>10079606</v>
      </c>
      <c r="J1038">
        <f>WEEKDAY(Individual_test_2___RAW_data_task2_696799[[#This Row],[&lt;DATE&gt;]],11)</f>
        <v>3</v>
      </c>
      <c r="K1038" s="4" t="str">
        <f>TEXT(Individual_test_2___RAW_data_task2_696799[[#This Row],[&lt;DATE&gt;]],"ДДДД")</f>
        <v>среда</v>
      </c>
    </row>
    <row r="1039" spans="1:11" x14ac:dyDescent="0.25">
      <c r="A1039" s="1">
        <v>44076</v>
      </c>
      <c r="B1039" s="2">
        <v>0.72291666666666665</v>
      </c>
      <c r="C1039">
        <v>110986</v>
      </c>
      <c r="D1039">
        <v>115173</v>
      </c>
      <c r="E1039">
        <v>107982</v>
      </c>
      <c r="F1039">
        <v>108031</v>
      </c>
      <c r="G1039">
        <v>84</v>
      </c>
      <c r="H1039">
        <f>AVERAGE(Individual_test_2___RAW_data_task2_696799[[#This Row],[&lt;OPEN&gt;]:[&lt;CLOSE&gt;]])</f>
        <v>110543</v>
      </c>
      <c r="I1039">
        <f>Individual_test_2___RAW_data_task2_696799[[#This Row],[&lt;VOL&gt;]]*Individual_test_2___RAW_data_task2_696799[[#This Row],[&lt;PRICE&gt;]]</f>
        <v>9285612</v>
      </c>
      <c r="J1039">
        <f>WEEKDAY(Individual_test_2___RAW_data_task2_696799[[#This Row],[&lt;DATE&gt;]],11)</f>
        <v>3</v>
      </c>
      <c r="K1039" s="4" t="str">
        <f>TEXT(Individual_test_2___RAW_data_task2_696799[[#This Row],[&lt;DATE&gt;]],"ДДДД")</f>
        <v>среда</v>
      </c>
    </row>
    <row r="1040" spans="1:11" x14ac:dyDescent="0.25">
      <c r="A1040" s="1">
        <v>44076</v>
      </c>
      <c r="B1040" s="2">
        <v>0.72361111111111109</v>
      </c>
      <c r="C1040">
        <v>110710</v>
      </c>
      <c r="D1040">
        <v>115184</v>
      </c>
      <c r="E1040">
        <v>107904</v>
      </c>
      <c r="F1040">
        <v>108828</v>
      </c>
      <c r="G1040">
        <v>62</v>
      </c>
      <c r="H1040">
        <f>AVERAGE(Individual_test_2___RAW_data_task2_696799[[#This Row],[&lt;OPEN&gt;]:[&lt;CLOSE&gt;]])</f>
        <v>110656.5</v>
      </c>
      <c r="I1040">
        <f>Individual_test_2___RAW_data_task2_696799[[#This Row],[&lt;VOL&gt;]]*Individual_test_2___RAW_data_task2_696799[[#This Row],[&lt;PRICE&gt;]]</f>
        <v>6860703</v>
      </c>
      <c r="J1040">
        <f>WEEKDAY(Individual_test_2___RAW_data_task2_696799[[#This Row],[&lt;DATE&gt;]],11)</f>
        <v>3</v>
      </c>
      <c r="K1040" s="4" t="str">
        <f>TEXT(Individual_test_2___RAW_data_task2_696799[[#This Row],[&lt;DATE&gt;]],"ДДДД")</f>
        <v>среда</v>
      </c>
    </row>
    <row r="1041" spans="1:11" x14ac:dyDescent="0.25">
      <c r="A1041" s="1">
        <v>44076</v>
      </c>
      <c r="B1041" s="2">
        <v>0.72430555555555554</v>
      </c>
      <c r="C1041">
        <v>114854</v>
      </c>
      <c r="D1041">
        <v>115229</v>
      </c>
      <c r="E1041">
        <v>107996</v>
      </c>
      <c r="F1041">
        <v>113907</v>
      </c>
      <c r="G1041">
        <v>35</v>
      </c>
      <c r="H1041">
        <f>AVERAGE(Individual_test_2___RAW_data_task2_696799[[#This Row],[&lt;OPEN&gt;]:[&lt;CLOSE&gt;]])</f>
        <v>112996.5</v>
      </c>
      <c r="I1041">
        <f>Individual_test_2___RAW_data_task2_696799[[#This Row],[&lt;VOL&gt;]]*Individual_test_2___RAW_data_task2_696799[[#This Row],[&lt;PRICE&gt;]]</f>
        <v>3954877.5</v>
      </c>
      <c r="J1041">
        <f>WEEKDAY(Individual_test_2___RAW_data_task2_696799[[#This Row],[&lt;DATE&gt;]],11)</f>
        <v>3</v>
      </c>
      <c r="K1041" s="4" t="str">
        <f>TEXT(Individual_test_2___RAW_data_task2_696799[[#This Row],[&lt;DATE&gt;]],"ДДДД")</f>
        <v>среда</v>
      </c>
    </row>
    <row r="1042" spans="1:11" x14ac:dyDescent="0.25">
      <c r="A1042" s="1">
        <v>44076</v>
      </c>
      <c r="B1042" s="2">
        <v>0.72499999999999998</v>
      </c>
      <c r="C1042">
        <v>108024</v>
      </c>
      <c r="D1042">
        <v>115296</v>
      </c>
      <c r="E1042">
        <v>107955</v>
      </c>
      <c r="F1042">
        <v>113897</v>
      </c>
      <c r="G1042">
        <v>93</v>
      </c>
      <c r="H1042">
        <f>AVERAGE(Individual_test_2___RAW_data_task2_696799[[#This Row],[&lt;OPEN&gt;]:[&lt;CLOSE&gt;]])</f>
        <v>111293</v>
      </c>
      <c r="I1042">
        <f>Individual_test_2___RAW_data_task2_696799[[#This Row],[&lt;VOL&gt;]]*Individual_test_2___RAW_data_task2_696799[[#This Row],[&lt;PRICE&gt;]]</f>
        <v>10350249</v>
      </c>
      <c r="J1042">
        <f>WEEKDAY(Individual_test_2___RAW_data_task2_696799[[#This Row],[&lt;DATE&gt;]],11)</f>
        <v>3</v>
      </c>
      <c r="K1042" s="4" t="str">
        <f>TEXT(Individual_test_2___RAW_data_task2_696799[[#This Row],[&lt;DATE&gt;]],"ДДДД")</f>
        <v>среда</v>
      </c>
    </row>
    <row r="1043" spans="1:11" x14ac:dyDescent="0.25">
      <c r="A1043" s="1">
        <v>44076</v>
      </c>
      <c r="B1043" s="2">
        <v>0.72569444444444442</v>
      </c>
      <c r="C1043">
        <v>114958</v>
      </c>
      <c r="D1043">
        <v>115286</v>
      </c>
      <c r="E1043">
        <v>107991</v>
      </c>
      <c r="F1043">
        <v>110396</v>
      </c>
      <c r="G1043">
        <v>60</v>
      </c>
      <c r="H1043">
        <f>AVERAGE(Individual_test_2___RAW_data_task2_696799[[#This Row],[&lt;OPEN&gt;]:[&lt;CLOSE&gt;]])</f>
        <v>112157.75</v>
      </c>
      <c r="I1043">
        <f>Individual_test_2___RAW_data_task2_696799[[#This Row],[&lt;VOL&gt;]]*Individual_test_2___RAW_data_task2_696799[[#This Row],[&lt;PRICE&gt;]]</f>
        <v>6729465</v>
      </c>
      <c r="J1043">
        <f>WEEKDAY(Individual_test_2___RAW_data_task2_696799[[#This Row],[&lt;DATE&gt;]],11)</f>
        <v>3</v>
      </c>
      <c r="K1043" s="4" t="str">
        <f>TEXT(Individual_test_2___RAW_data_task2_696799[[#This Row],[&lt;DATE&gt;]],"ДДДД")</f>
        <v>среда</v>
      </c>
    </row>
    <row r="1044" spans="1:11" x14ac:dyDescent="0.25">
      <c r="A1044" s="1">
        <v>44076</v>
      </c>
      <c r="B1044" s="2">
        <v>0.72638888888888886</v>
      </c>
      <c r="C1044">
        <v>108175</v>
      </c>
      <c r="D1044">
        <v>115208</v>
      </c>
      <c r="E1044">
        <v>107919</v>
      </c>
      <c r="F1044">
        <v>108481</v>
      </c>
      <c r="G1044">
        <v>85</v>
      </c>
      <c r="H1044">
        <f>AVERAGE(Individual_test_2___RAW_data_task2_696799[[#This Row],[&lt;OPEN&gt;]:[&lt;CLOSE&gt;]])</f>
        <v>109945.75</v>
      </c>
      <c r="I1044">
        <f>Individual_test_2___RAW_data_task2_696799[[#This Row],[&lt;VOL&gt;]]*Individual_test_2___RAW_data_task2_696799[[#This Row],[&lt;PRICE&gt;]]</f>
        <v>9345388.75</v>
      </c>
      <c r="J1044">
        <f>WEEKDAY(Individual_test_2___RAW_data_task2_696799[[#This Row],[&lt;DATE&gt;]],11)</f>
        <v>3</v>
      </c>
      <c r="K1044" s="4" t="str">
        <f>TEXT(Individual_test_2___RAW_data_task2_696799[[#This Row],[&lt;DATE&gt;]],"ДДДД")</f>
        <v>среда</v>
      </c>
    </row>
    <row r="1045" spans="1:11" x14ac:dyDescent="0.25">
      <c r="A1045" s="1">
        <v>44076</v>
      </c>
      <c r="B1045" s="2">
        <v>0.7270833333333333</v>
      </c>
      <c r="C1045">
        <v>113416</v>
      </c>
      <c r="D1045">
        <v>115208</v>
      </c>
      <c r="E1045">
        <v>107999</v>
      </c>
      <c r="F1045">
        <v>110152</v>
      </c>
      <c r="G1045">
        <v>98</v>
      </c>
      <c r="H1045">
        <f>AVERAGE(Individual_test_2___RAW_data_task2_696799[[#This Row],[&lt;OPEN&gt;]:[&lt;CLOSE&gt;]])</f>
        <v>111693.75</v>
      </c>
      <c r="I1045">
        <f>Individual_test_2___RAW_data_task2_696799[[#This Row],[&lt;VOL&gt;]]*Individual_test_2___RAW_data_task2_696799[[#This Row],[&lt;PRICE&gt;]]</f>
        <v>10945987.5</v>
      </c>
      <c r="J1045">
        <f>WEEKDAY(Individual_test_2___RAW_data_task2_696799[[#This Row],[&lt;DATE&gt;]],11)</f>
        <v>3</v>
      </c>
      <c r="K1045" s="4" t="str">
        <f>TEXT(Individual_test_2___RAW_data_task2_696799[[#This Row],[&lt;DATE&gt;]],"ДДДД")</f>
        <v>среда</v>
      </c>
    </row>
    <row r="1046" spans="1:11" x14ac:dyDescent="0.25">
      <c r="A1046" s="1">
        <v>44076</v>
      </c>
      <c r="B1046" s="2">
        <v>0.72777777777777775</v>
      </c>
      <c r="C1046">
        <v>112509</v>
      </c>
      <c r="D1046">
        <v>115226</v>
      </c>
      <c r="E1046">
        <v>107941</v>
      </c>
      <c r="F1046">
        <v>109231</v>
      </c>
      <c r="G1046">
        <v>93</v>
      </c>
      <c r="H1046">
        <f>AVERAGE(Individual_test_2___RAW_data_task2_696799[[#This Row],[&lt;OPEN&gt;]:[&lt;CLOSE&gt;]])</f>
        <v>111226.75</v>
      </c>
      <c r="I1046">
        <f>Individual_test_2___RAW_data_task2_696799[[#This Row],[&lt;VOL&gt;]]*Individual_test_2___RAW_data_task2_696799[[#This Row],[&lt;PRICE&gt;]]</f>
        <v>10344087.75</v>
      </c>
      <c r="J1046">
        <f>WEEKDAY(Individual_test_2___RAW_data_task2_696799[[#This Row],[&lt;DATE&gt;]],11)</f>
        <v>3</v>
      </c>
      <c r="K1046" s="4" t="str">
        <f>TEXT(Individual_test_2___RAW_data_task2_696799[[#This Row],[&lt;DATE&gt;]],"ДДДД")</f>
        <v>среда</v>
      </c>
    </row>
    <row r="1047" spans="1:11" x14ac:dyDescent="0.25">
      <c r="A1047" s="1">
        <v>44076</v>
      </c>
      <c r="B1047" s="2">
        <v>0.72847222222222219</v>
      </c>
      <c r="C1047">
        <v>112587</v>
      </c>
      <c r="D1047">
        <v>115092</v>
      </c>
      <c r="E1047">
        <v>108170</v>
      </c>
      <c r="F1047">
        <v>112175</v>
      </c>
      <c r="G1047">
        <v>54</v>
      </c>
      <c r="H1047">
        <f>AVERAGE(Individual_test_2___RAW_data_task2_696799[[#This Row],[&lt;OPEN&gt;]:[&lt;CLOSE&gt;]])</f>
        <v>112006</v>
      </c>
      <c r="I1047">
        <f>Individual_test_2___RAW_data_task2_696799[[#This Row],[&lt;VOL&gt;]]*Individual_test_2___RAW_data_task2_696799[[#This Row],[&lt;PRICE&gt;]]</f>
        <v>6048324</v>
      </c>
      <c r="J1047">
        <f>WEEKDAY(Individual_test_2___RAW_data_task2_696799[[#This Row],[&lt;DATE&gt;]],11)</f>
        <v>3</v>
      </c>
      <c r="K1047" s="4" t="str">
        <f>TEXT(Individual_test_2___RAW_data_task2_696799[[#This Row],[&lt;DATE&gt;]],"ДДДД")</f>
        <v>среда</v>
      </c>
    </row>
    <row r="1048" spans="1:11" x14ac:dyDescent="0.25">
      <c r="A1048" s="1">
        <v>44076</v>
      </c>
      <c r="B1048" s="2">
        <v>0.72916666666666663</v>
      </c>
      <c r="C1048">
        <v>109881</v>
      </c>
      <c r="D1048">
        <v>115200</v>
      </c>
      <c r="E1048">
        <v>107980</v>
      </c>
      <c r="F1048">
        <v>114851</v>
      </c>
      <c r="G1048">
        <v>73</v>
      </c>
      <c r="H1048">
        <f>AVERAGE(Individual_test_2___RAW_data_task2_696799[[#This Row],[&lt;OPEN&gt;]:[&lt;CLOSE&gt;]])</f>
        <v>111978</v>
      </c>
      <c r="I1048">
        <f>Individual_test_2___RAW_data_task2_696799[[#This Row],[&lt;VOL&gt;]]*Individual_test_2___RAW_data_task2_696799[[#This Row],[&lt;PRICE&gt;]]</f>
        <v>8174394</v>
      </c>
      <c r="J1048">
        <f>WEEKDAY(Individual_test_2___RAW_data_task2_696799[[#This Row],[&lt;DATE&gt;]],11)</f>
        <v>3</v>
      </c>
      <c r="K1048" s="4" t="str">
        <f>TEXT(Individual_test_2___RAW_data_task2_696799[[#This Row],[&lt;DATE&gt;]],"ДДДД")</f>
        <v>среда</v>
      </c>
    </row>
    <row r="1049" spans="1:11" x14ac:dyDescent="0.25">
      <c r="A1049" s="1">
        <v>44076</v>
      </c>
      <c r="B1049" s="2">
        <v>0.72986111111111107</v>
      </c>
      <c r="C1049">
        <v>113550</v>
      </c>
      <c r="D1049">
        <v>115222</v>
      </c>
      <c r="E1049">
        <v>108015</v>
      </c>
      <c r="F1049">
        <v>114403</v>
      </c>
      <c r="G1049">
        <v>62</v>
      </c>
      <c r="H1049">
        <f>AVERAGE(Individual_test_2___RAW_data_task2_696799[[#This Row],[&lt;OPEN&gt;]:[&lt;CLOSE&gt;]])</f>
        <v>112797.5</v>
      </c>
      <c r="I1049">
        <f>Individual_test_2___RAW_data_task2_696799[[#This Row],[&lt;VOL&gt;]]*Individual_test_2___RAW_data_task2_696799[[#This Row],[&lt;PRICE&gt;]]</f>
        <v>6993445</v>
      </c>
      <c r="J1049">
        <f>WEEKDAY(Individual_test_2___RAW_data_task2_696799[[#This Row],[&lt;DATE&gt;]],11)</f>
        <v>3</v>
      </c>
      <c r="K1049" s="4" t="str">
        <f>TEXT(Individual_test_2___RAW_data_task2_696799[[#This Row],[&lt;DATE&gt;]],"ДДДД")</f>
        <v>среда</v>
      </c>
    </row>
    <row r="1050" spans="1:11" x14ac:dyDescent="0.25">
      <c r="A1050" s="1">
        <v>44076</v>
      </c>
      <c r="B1050" s="2">
        <v>0.73055555555555551</v>
      </c>
      <c r="C1050">
        <v>113167</v>
      </c>
      <c r="D1050">
        <v>115263</v>
      </c>
      <c r="E1050">
        <v>107988</v>
      </c>
      <c r="F1050">
        <v>109822</v>
      </c>
      <c r="G1050">
        <v>44</v>
      </c>
      <c r="H1050">
        <f>AVERAGE(Individual_test_2___RAW_data_task2_696799[[#This Row],[&lt;OPEN&gt;]:[&lt;CLOSE&gt;]])</f>
        <v>111560</v>
      </c>
      <c r="I1050">
        <f>Individual_test_2___RAW_data_task2_696799[[#This Row],[&lt;VOL&gt;]]*Individual_test_2___RAW_data_task2_696799[[#This Row],[&lt;PRICE&gt;]]</f>
        <v>4908640</v>
      </c>
      <c r="J1050">
        <f>WEEKDAY(Individual_test_2___RAW_data_task2_696799[[#This Row],[&lt;DATE&gt;]],11)</f>
        <v>3</v>
      </c>
      <c r="K1050" s="4" t="str">
        <f>TEXT(Individual_test_2___RAW_data_task2_696799[[#This Row],[&lt;DATE&gt;]],"ДДДД")</f>
        <v>среда</v>
      </c>
    </row>
    <row r="1051" spans="1:11" x14ac:dyDescent="0.25">
      <c r="A1051" s="1">
        <v>44076</v>
      </c>
      <c r="B1051" s="2">
        <v>0.73124999999999996</v>
      </c>
      <c r="C1051">
        <v>111480</v>
      </c>
      <c r="D1051">
        <v>115099</v>
      </c>
      <c r="E1051">
        <v>108167</v>
      </c>
      <c r="F1051">
        <v>108167</v>
      </c>
      <c r="G1051">
        <v>42</v>
      </c>
      <c r="H1051">
        <f>AVERAGE(Individual_test_2___RAW_data_task2_696799[[#This Row],[&lt;OPEN&gt;]:[&lt;CLOSE&gt;]])</f>
        <v>110728.25</v>
      </c>
      <c r="I1051">
        <f>Individual_test_2___RAW_data_task2_696799[[#This Row],[&lt;VOL&gt;]]*Individual_test_2___RAW_data_task2_696799[[#This Row],[&lt;PRICE&gt;]]</f>
        <v>4650586.5</v>
      </c>
      <c r="J1051">
        <f>WEEKDAY(Individual_test_2___RAW_data_task2_696799[[#This Row],[&lt;DATE&gt;]],11)</f>
        <v>3</v>
      </c>
      <c r="K1051" s="4" t="str">
        <f>TEXT(Individual_test_2___RAW_data_task2_696799[[#This Row],[&lt;DATE&gt;]],"ДДДД")</f>
        <v>среда</v>
      </c>
    </row>
    <row r="1052" spans="1:11" x14ac:dyDescent="0.25">
      <c r="A1052" s="1">
        <v>44076</v>
      </c>
      <c r="B1052" s="2">
        <v>0.7319444444444444</v>
      </c>
      <c r="C1052">
        <v>113195</v>
      </c>
      <c r="D1052">
        <v>115085</v>
      </c>
      <c r="E1052">
        <v>107977</v>
      </c>
      <c r="F1052">
        <v>113954</v>
      </c>
      <c r="G1052">
        <v>97</v>
      </c>
      <c r="H1052">
        <f>AVERAGE(Individual_test_2___RAW_data_task2_696799[[#This Row],[&lt;OPEN&gt;]:[&lt;CLOSE&gt;]])</f>
        <v>112552.75</v>
      </c>
      <c r="I1052">
        <f>Individual_test_2___RAW_data_task2_696799[[#This Row],[&lt;VOL&gt;]]*Individual_test_2___RAW_data_task2_696799[[#This Row],[&lt;PRICE&gt;]]</f>
        <v>10917616.75</v>
      </c>
      <c r="J1052">
        <f>WEEKDAY(Individual_test_2___RAW_data_task2_696799[[#This Row],[&lt;DATE&gt;]],11)</f>
        <v>3</v>
      </c>
      <c r="K1052" s="4" t="str">
        <f>TEXT(Individual_test_2___RAW_data_task2_696799[[#This Row],[&lt;DATE&gt;]],"ДДДД")</f>
        <v>среда</v>
      </c>
    </row>
    <row r="1053" spans="1:11" x14ac:dyDescent="0.25">
      <c r="A1053" s="1">
        <v>44076</v>
      </c>
      <c r="B1053" s="2">
        <v>0.73263888888888884</v>
      </c>
      <c r="C1053">
        <v>109802</v>
      </c>
      <c r="D1053">
        <v>115202</v>
      </c>
      <c r="E1053">
        <v>107978</v>
      </c>
      <c r="F1053">
        <v>114823</v>
      </c>
      <c r="G1053">
        <v>36</v>
      </c>
      <c r="H1053">
        <f>AVERAGE(Individual_test_2___RAW_data_task2_696799[[#This Row],[&lt;OPEN&gt;]:[&lt;CLOSE&gt;]])</f>
        <v>111951.25</v>
      </c>
      <c r="I1053">
        <f>Individual_test_2___RAW_data_task2_696799[[#This Row],[&lt;VOL&gt;]]*Individual_test_2___RAW_data_task2_696799[[#This Row],[&lt;PRICE&gt;]]</f>
        <v>4030245</v>
      </c>
      <c r="J1053">
        <f>WEEKDAY(Individual_test_2___RAW_data_task2_696799[[#This Row],[&lt;DATE&gt;]],11)</f>
        <v>3</v>
      </c>
      <c r="K1053" s="4" t="str">
        <f>TEXT(Individual_test_2___RAW_data_task2_696799[[#This Row],[&lt;DATE&gt;]],"ДДДД")</f>
        <v>среда</v>
      </c>
    </row>
    <row r="1054" spans="1:11" x14ac:dyDescent="0.25">
      <c r="A1054" s="1">
        <v>44076</v>
      </c>
      <c r="B1054" s="2">
        <v>0.73333333333333328</v>
      </c>
      <c r="C1054">
        <v>112480</v>
      </c>
      <c r="D1054">
        <v>115172</v>
      </c>
      <c r="E1054">
        <v>107925</v>
      </c>
      <c r="F1054">
        <v>114145</v>
      </c>
      <c r="G1054">
        <v>63</v>
      </c>
      <c r="H1054">
        <f>AVERAGE(Individual_test_2___RAW_data_task2_696799[[#This Row],[&lt;OPEN&gt;]:[&lt;CLOSE&gt;]])</f>
        <v>112430.5</v>
      </c>
      <c r="I1054">
        <f>Individual_test_2___RAW_data_task2_696799[[#This Row],[&lt;VOL&gt;]]*Individual_test_2___RAW_data_task2_696799[[#This Row],[&lt;PRICE&gt;]]</f>
        <v>7083121.5</v>
      </c>
      <c r="J1054">
        <f>WEEKDAY(Individual_test_2___RAW_data_task2_696799[[#This Row],[&lt;DATE&gt;]],11)</f>
        <v>3</v>
      </c>
      <c r="K1054" s="4" t="str">
        <f>TEXT(Individual_test_2___RAW_data_task2_696799[[#This Row],[&lt;DATE&gt;]],"ДДДД")</f>
        <v>среда</v>
      </c>
    </row>
    <row r="1055" spans="1:11" x14ac:dyDescent="0.25">
      <c r="A1055" s="1">
        <v>44076</v>
      </c>
      <c r="B1055" s="2">
        <v>0.73402777777777772</v>
      </c>
      <c r="C1055">
        <v>113997</v>
      </c>
      <c r="D1055">
        <v>115261</v>
      </c>
      <c r="E1055">
        <v>107963</v>
      </c>
      <c r="F1055">
        <v>114250</v>
      </c>
      <c r="G1055">
        <v>15</v>
      </c>
      <c r="H1055">
        <f>AVERAGE(Individual_test_2___RAW_data_task2_696799[[#This Row],[&lt;OPEN&gt;]:[&lt;CLOSE&gt;]])</f>
        <v>112867.75</v>
      </c>
      <c r="I1055">
        <f>Individual_test_2___RAW_data_task2_696799[[#This Row],[&lt;VOL&gt;]]*Individual_test_2___RAW_data_task2_696799[[#This Row],[&lt;PRICE&gt;]]</f>
        <v>1693016.25</v>
      </c>
      <c r="J1055">
        <f>WEEKDAY(Individual_test_2___RAW_data_task2_696799[[#This Row],[&lt;DATE&gt;]],11)</f>
        <v>3</v>
      </c>
      <c r="K1055" s="4" t="str">
        <f>TEXT(Individual_test_2___RAW_data_task2_696799[[#This Row],[&lt;DATE&gt;]],"ДДДД")</f>
        <v>среда</v>
      </c>
    </row>
    <row r="1056" spans="1:11" x14ac:dyDescent="0.25">
      <c r="A1056" s="1">
        <v>44076</v>
      </c>
      <c r="B1056" s="2">
        <v>0.73472222222222228</v>
      </c>
      <c r="C1056">
        <v>112197</v>
      </c>
      <c r="D1056">
        <v>115278</v>
      </c>
      <c r="E1056">
        <v>108070</v>
      </c>
      <c r="F1056">
        <v>111525</v>
      </c>
      <c r="G1056">
        <v>88</v>
      </c>
      <c r="H1056">
        <f>AVERAGE(Individual_test_2___RAW_data_task2_696799[[#This Row],[&lt;OPEN&gt;]:[&lt;CLOSE&gt;]])</f>
        <v>111767.5</v>
      </c>
      <c r="I1056">
        <f>Individual_test_2___RAW_data_task2_696799[[#This Row],[&lt;VOL&gt;]]*Individual_test_2___RAW_data_task2_696799[[#This Row],[&lt;PRICE&gt;]]</f>
        <v>9835540</v>
      </c>
      <c r="J1056">
        <f>WEEKDAY(Individual_test_2___RAW_data_task2_696799[[#This Row],[&lt;DATE&gt;]],11)</f>
        <v>3</v>
      </c>
      <c r="K1056" s="4" t="str">
        <f>TEXT(Individual_test_2___RAW_data_task2_696799[[#This Row],[&lt;DATE&gt;]],"ДДДД")</f>
        <v>среда</v>
      </c>
    </row>
    <row r="1057" spans="1:11" x14ac:dyDescent="0.25">
      <c r="A1057" s="1">
        <v>44076</v>
      </c>
      <c r="B1057" s="2">
        <v>0.73541666666666672</v>
      </c>
      <c r="C1057">
        <v>110868</v>
      </c>
      <c r="D1057">
        <v>115278</v>
      </c>
      <c r="E1057">
        <v>107927</v>
      </c>
      <c r="F1057">
        <v>112147</v>
      </c>
      <c r="G1057">
        <v>17</v>
      </c>
      <c r="H1057">
        <f>AVERAGE(Individual_test_2___RAW_data_task2_696799[[#This Row],[&lt;OPEN&gt;]:[&lt;CLOSE&gt;]])</f>
        <v>111555</v>
      </c>
      <c r="I1057">
        <f>Individual_test_2___RAW_data_task2_696799[[#This Row],[&lt;VOL&gt;]]*Individual_test_2___RAW_data_task2_696799[[#This Row],[&lt;PRICE&gt;]]</f>
        <v>1896435</v>
      </c>
      <c r="J1057">
        <f>WEEKDAY(Individual_test_2___RAW_data_task2_696799[[#This Row],[&lt;DATE&gt;]],11)</f>
        <v>3</v>
      </c>
      <c r="K1057" s="4" t="str">
        <f>TEXT(Individual_test_2___RAW_data_task2_696799[[#This Row],[&lt;DATE&gt;]],"ДДДД")</f>
        <v>среда</v>
      </c>
    </row>
    <row r="1058" spans="1:11" x14ac:dyDescent="0.25">
      <c r="A1058" s="1">
        <v>44076</v>
      </c>
      <c r="B1058" s="2">
        <v>0.73611111111111116</v>
      </c>
      <c r="C1058">
        <v>109198</v>
      </c>
      <c r="D1058">
        <v>115059</v>
      </c>
      <c r="E1058">
        <v>108035</v>
      </c>
      <c r="F1058">
        <v>108668</v>
      </c>
      <c r="G1058">
        <v>53</v>
      </c>
      <c r="H1058">
        <f>AVERAGE(Individual_test_2___RAW_data_task2_696799[[#This Row],[&lt;OPEN&gt;]:[&lt;CLOSE&gt;]])</f>
        <v>110240</v>
      </c>
      <c r="I1058">
        <f>Individual_test_2___RAW_data_task2_696799[[#This Row],[&lt;VOL&gt;]]*Individual_test_2___RAW_data_task2_696799[[#This Row],[&lt;PRICE&gt;]]</f>
        <v>5842720</v>
      </c>
      <c r="J1058">
        <f>WEEKDAY(Individual_test_2___RAW_data_task2_696799[[#This Row],[&lt;DATE&gt;]],11)</f>
        <v>3</v>
      </c>
      <c r="K1058" s="4" t="str">
        <f>TEXT(Individual_test_2___RAW_data_task2_696799[[#This Row],[&lt;DATE&gt;]],"ДДДД")</f>
        <v>среда</v>
      </c>
    </row>
    <row r="1059" spans="1:11" x14ac:dyDescent="0.25">
      <c r="A1059" s="1">
        <v>44076</v>
      </c>
      <c r="B1059" s="2">
        <v>0.7368055555555556</v>
      </c>
      <c r="C1059">
        <v>108974</v>
      </c>
      <c r="D1059">
        <v>115266</v>
      </c>
      <c r="E1059">
        <v>108521</v>
      </c>
      <c r="F1059">
        <v>112614</v>
      </c>
      <c r="G1059">
        <v>85</v>
      </c>
      <c r="H1059">
        <f>AVERAGE(Individual_test_2___RAW_data_task2_696799[[#This Row],[&lt;OPEN&gt;]:[&lt;CLOSE&gt;]])</f>
        <v>111343.75</v>
      </c>
      <c r="I1059">
        <f>Individual_test_2___RAW_data_task2_696799[[#This Row],[&lt;VOL&gt;]]*Individual_test_2___RAW_data_task2_696799[[#This Row],[&lt;PRICE&gt;]]</f>
        <v>9464218.75</v>
      </c>
      <c r="J1059">
        <f>WEEKDAY(Individual_test_2___RAW_data_task2_696799[[#This Row],[&lt;DATE&gt;]],11)</f>
        <v>3</v>
      </c>
      <c r="K1059" s="4" t="str">
        <f>TEXT(Individual_test_2___RAW_data_task2_696799[[#This Row],[&lt;DATE&gt;]],"ДДДД")</f>
        <v>среда</v>
      </c>
    </row>
    <row r="1060" spans="1:11" x14ac:dyDescent="0.25">
      <c r="A1060" s="1">
        <v>44076</v>
      </c>
      <c r="B1060" s="2">
        <v>0.73750000000000004</v>
      </c>
      <c r="C1060">
        <v>108383</v>
      </c>
      <c r="D1060">
        <v>115132</v>
      </c>
      <c r="E1060">
        <v>108088</v>
      </c>
      <c r="F1060">
        <v>113024</v>
      </c>
      <c r="G1060">
        <v>22</v>
      </c>
      <c r="H1060">
        <f>AVERAGE(Individual_test_2___RAW_data_task2_696799[[#This Row],[&lt;OPEN&gt;]:[&lt;CLOSE&gt;]])</f>
        <v>111156.75</v>
      </c>
      <c r="I1060">
        <f>Individual_test_2___RAW_data_task2_696799[[#This Row],[&lt;VOL&gt;]]*Individual_test_2___RAW_data_task2_696799[[#This Row],[&lt;PRICE&gt;]]</f>
        <v>2445448.5</v>
      </c>
      <c r="J1060">
        <f>WEEKDAY(Individual_test_2___RAW_data_task2_696799[[#This Row],[&lt;DATE&gt;]],11)</f>
        <v>3</v>
      </c>
      <c r="K1060" s="4" t="str">
        <f>TEXT(Individual_test_2___RAW_data_task2_696799[[#This Row],[&lt;DATE&gt;]],"ДДДД")</f>
        <v>среда</v>
      </c>
    </row>
    <row r="1061" spans="1:11" x14ac:dyDescent="0.25">
      <c r="A1061" s="1">
        <v>44076</v>
      </c>
      <c r="B1061" s="2">
        <v>0.73819444444444449</v>
      </c>
      <c r="C1061">
        <v>112914</v>
      </c>
      <c r="D1061">
        <v>115029</v>
      </c>
      <c r="E1061">
        <v>108004</v>
      </c>
      <c r="F1061">
        <v>113670</v>
      </c>
      <c r="G1061">
        <v>42</v>
      </c>
      <c r="H1061">
        <f>AVERAGE(Individual_test_2___RAW_data_task2_696799[[#This Row],[&lt;OPEN&gt;]:[&lt;CLOSE&gt;]])</f>
        <v>112404.25</v>
      </c>
      <c r="I1061">
        <f>Individual_test_2___RAW_data_task2_696799[[#This Row],[&lt;VOL&gt;]]*Individual_test_2___RAW_data_task2_696799[[#This Row],[&lt;PRICE&gt;]]</f>
        <v>4720978.5</v>
      </c>
      <c r="J1061">
        <f>WEEKDAY(Individual_test_2___RAW_data_task2_696799[[#This Row],[&lt;DATE&gt;]],11)</f>
        <v>3</v>
      </c>
      <c r="K1061" s="4" t="str">
        <f>TEXT(Individual_test_2___RAW_data_task2_696799[[#This Row],[&lt;DATE&gt;]],"ДДДД")</f>
        <v>среда</v>
      </c>
    </row>
    <row r="1062" spans="1:11" x14ac:dyDescent="0.25">
      <c r="A1062" s="1">
        <v>44076</v>
      </c>
      <c r="B1062" s="2">
        <v>0.73888888888888893</v>
      </c>
      <c r="C1062">
        <v>114912</v>
      </c>
      <c r="D1062">
        <v>114912</v>
      </c>
      <c r="E1062">
        <v>108022</v>
      </c>
      <c r="F1062">
        <v>111354</v>
      </c>
      <c r="G1062">
        <v>58</v>
      </c>
      <c r="H1062">
        <f>AVERAGE(Individual_test_2___RAW_data_task2_696799[[#This Row],[&lt;OPEN&gt;]:[&lt;CLOSE&gt;]])</f>
        <v>112300</v>
      </c>
      <c r="I1062">
        <f>Individual_test_2___RAW_data_task2_696799[[#This Row],[&lt;VOL&gt;]]*Individual_test_2___RAW_data_task2_696799[[#This Row],[&lt;PRICE&gt;]]</f>
        <v>6513400</v>
      </c>
      <c r="J1062">
        <f>WEEKDAY(Individual_test_2___RAW_data_task2_696799[[#This Row],[&lt;DATE&gt;]],11)</f>
        <v>3</v>
      </c>
      <c r="K1062" s="4" t="str">
        <f>TEXT(Individual_test_2___RAW_data_task2_696799[[#This Row],[&lt;DATE&gt;]],"ДДДД")</f>
        <v>среда</v>
      </c>
    </row>
    <row r="1063" spans="1:11" x14ac:dyDescent="0.25">
      <c r="A1063" s="1">
        <v>44076</v>
      </c>
      <c r="B1063" s="2">
        <v>0.73958333333333337</v>
      </c>
      <c r="C1063">
        <v>111775</v>
      </c>
      <c r="D1063">
        <v>115157</v>
      </c>
      <c r="E1063">
        <v>107998</v>
      </c>
      <c r="F1063">
        <v>114507</v>
      </c>
      <c r="G1063">
        <v>86</v>
      </c>
      <c r="H1063">
        <f>AVERAGE(Individual_test_2___RAW_data_task2_696799[[#This Row],[&lt;OPEN&gt;]:[&lt;CLOSE&gt;]])</f>
        <v>112359.25</v>
      </c>
      <c r="I1063">
        <f>Individual_test_2___RAW_data_task2_696799[[#This Row],[&lt;VOL&gt;]]*Individual_test_2___RAW_data_task2_696799[[#This Row],[&lt;PRICE&gt;]]</f>
        <v>9662895.5</v>
      </c>
      <c r="J1063">
        <f>WEEKDAY(Individual_test_2___RAW_data_task2_696799[[#This Row],[&lt;DATE&gt;]],11)</f>
        <v>3</v>
      </c>
      <c r="K1063" s="4" t="str">
        <f>TEXT(Individual_test_2___RAW_data_task2_696799[[#This Row],[&lt;DATE&gt;]],"ДДДД")</f>
        <v>среда</v>
      </c>
    </row>
    <row r="1064" spans="1:11" x14ac:dyDescent="0.25">
      <c r="A1064" s="1">
        <v>44076</v>
      </c>
      <c r="B1064" s="2">
        <v>0.74027777777777781</v>
      </c>
      <c r="C1064">
        <v>110760</v>
      </c>
      <c r="D1064">
        <v>115229</v>
      </c>
      <c r="E1064">
        <v>107933</v>
      </c>
      <c r="F1064">
        <v>111598</v>
      </c>
      <c r="G1064">
        <v>93</v>
      </c>
      <c r="H1064">
        <f>AVERAGE(Individual_test_2___RAW_data_task2_696799[[#This Row],[&lt;OPEN&gt;]:[&lt;CLOSE&gt;]])</f>
        <v>111380</v>
      </c>
      <c r="I1064">
        <f>Individual_test_2___RAW_data_task2_696799[[#This Row],[&lt;VOL&gt;]]*Individual_test_2___RAW_data_task2_696799[[#This Row],[&lt;PRICE&gt;]]</f>
        <v>10358340</v>
      </c>
      <c r="J1064">
        <f>WEEKDAY(Individual_test_2___RAW_data_task2_696799[[#This Row],[&lt;DATE&gt;]],11)</f>
        <v>3</v>
      </c>
      <c r="K1064" s="4" t="str">
        <f>TEXT(Individual_test_2___RAW_data_task2_696799[[#This Row],[&lt;DATE&gt;]],"ДДДД")</f>
        <v>среда</v>
      </c>
    </row>
    <row r="1065" spans="1:11" x14ac:dyDescent="0.25">
      <c r="A1065" s="1">
        <v>44076</v>
      </c>
      <c r="B1065" s="2">
        <v>0.74097222222222225</v>
      </c>
      <c r="C1065">
        <v>108516</v>
      </c>
      <c r="D1065">
        <v>115126</v>
      </c>
      <c r="E1065">
        <v>107944</v>
      </c>
      <c r="F1065">
        <v>108410</v>
      </c>
      <c r="G1065">
        <v>66</v>
      </c>
      <c r="H1065">
        <f>AVERAGE(Individual_test_2___RAW_data_task2_696799[[#This Row],[&lt;OPEN&gt;]:[&lt;CLOSE&gt;]])</f>
        <v>109999</v>
      </c>
      <c r="I1065">
        <f>Individual_test_2___RAW_data_task2_696799[[#This Row],[&lt;VOL&gt;]]*Individual_test_2___RAW_data_task2_696799[[#This Row],[&lt;PRICE&gt;]]</f>
        <v>7259934</v>
      </c>
      <c r="J1065">
        <f>WEEKDAY(Individual_test_2___RAW_data_task2_696799[[#This Row],[&lt;DATE&gt;]],11)</f>
        <v>3</v>
      </c>
      <c r="K1065" s="4" t="str">
        <f>TEXT(Individual_test_2___RAW_data_task2_696799[[#This Row],[&lt;DATE&gt;]],"ДДДД")</f>
        <v>среда</v>
      </c>
    </row>
    <row r="1066" spans="1:11" x14ac:dyDescent="0.25">
      <c r="A1066" s="1">
        <v>44076</v>
      </c>
      <c r="B1066" s="2">
        <v>0.7416666666666667</v>
      </c>
      <c r="C1066">
        <v>110488</v>
      </c>
      <c r="D1066">
        <v>115231</v>
      </c>
      <c r="E1066">
        <v>108142</v>
      </c>
      <c r="F1066">
        <v>111668</v>
      </c>
      <c r="G1066">
        <v>73</v>
      </c>
      <c r="H1066">
        <f>AVERAGE(Individual_test_2___RAW_data_task2_696799[[#This Row],[&lt;OPEN&gt;]:[&lt;CLOSE&gt;]])</f>
        <v>111382.25</v>
      </c>
      <c r="I1066">
        <f>Individual_test_2___RAW_data_task2_696799[[#This Row],[&lt;VOL&gt;]]*Individual_test_2___RAW_data_task2_696799[[#This Row],[&lt;PRICE&gt;]]</f>
        <v>8130904.25</v>
      </c>
      <c r="J1066">
        <f>WEEKDAY(Individual_test_2___RAW_data_task2_696799[[#This Row],[&lt;DATE&gt;]],11)</f>
        <v>3</v>
      </c>
      <c r="K1066" s="4" t="str">
        <f>TEXT(Individual_test_2___RAW_data_task2_696799[[#This Row],[&lt;DATE&gt;]],"ДДДД")</f>
        <v>среда</v>
      </c>
    </row>
    <row r="1067" spans="1:11" x14ac:dyDescent="0.25">
      <c r="A1067" s="1">
        <v>44076</v>
      </c>
      <c r="B1067" s="2">
        <v>0.74236111111111114</v>
      </c>
      <c r="C1067">
        <v>111361</v>
      </c>
      <c r="D1067">
        <v>114622</v>
      </c>
      <c r="E1067">
        <v>108061</v>
      </c>
      <c r="F1067">
        <v>113530</v>
      </c>
      <c r="G1067">
        <v>79</v>
      </c>
      <c r="H1067">
        <f>AVERAGE(Individual_test_2___RAW_data_task2_696799[[#This Row],[&lt;OPEN&gt;]:[&lt;CLOSE&gt;]])</f>
        <v>111893.5</v>
      </c>
      <c r="I1067">
        <f>Individual_test_2___RAW_data_task2_696799[[#This Row],[&lt;VOL&gt;]]*Individual_test_2___RAW_data_task2_696799[[#This Row],[&lt;PRICE&gt;]]</f>
        <v>8839586.5</v>
      </c>
      <c r="J1067">
        <f>WEEKDAY(Individual_test_2___RAW_data_task2_696799[[#This Row],[&lt;DATE&gt;]],11)</f>
        <v>3</v>
      </c>
      <c r="K1067" s="4" t="str">
        <f>TEXT(Individual_test_2___RAW_data_task2_696799[[#This Row],[&lt;DATE&gt;]],"ДДДД")</f>
        <v>среда</v>
      </c>
    </row>
    <row r="1068" spans="1:11" x14ac:dyDescent="0.25">
      <c r="A1068" s="1">
        <v>44076</v>
      </c>
      <c r="B1068" s="2">
        <v>0.74305555555555558</v>
      </c>
      <c r="C1068">
        <v>114662</v>
      </c>
      <c r="D1068">
        <v>115258</v>
      </c>
      <c r="E1068">
        <v>107978</v>
      </c>
      <c r="F1068">
        <v>111148</v>
      </c>
      <c r="G1068">
        <v>11</v>
      </c>
      <c r="H1068">
        <f>AVERAGE(Individual_test_2___RAW_data_task2_696799[[#This Row],[&lt;OPEN&gt;]:[&lt;CLOSE&gt;]])</f>
        <v>112261.5</v>
      </c>
      <c r="I1068">
        <f>Individual_test_2___RAW_data_task2_696799[[#This Row],[&lt;VOL&gt;]]*Individual_test_2___RAW_data_task2_696799[[#This Row],[&lt;PRICE&gt;]]</f>
        <v>1234876.5</v>
      </c>
      <c r="J1068">
        <f>WEEKDAY(Individual_test_2___RAW_data_task2_696799[[#This Row],[&lt;DATE&gt;]],11)</f>
        <v>3</v>
      </c>
      <c r="K1068" s="4" t="str">
        <f>TEXT(Individual_test_2___RAW_data_task2_696799[[#This Row],[&lt;DATE&gt;]],"ДДДД")</f>
        <v>среда</v>
      </c>
    </row>
    <row r="1069" spans="1:11" x14ac:dyDescent="0.25">
      <c r="A1069" s="1">
        <v>44076</v>
      </c>
      <c r="B1069" s="2">
        <v>0.74375000000000002</v>
      </c>
      <c r="C1069">
        <v>108031</v>
      </c>
      <c r="D1069">
        <v>115277</v>
      </c>
      <c r="E1069">
        <v>107916</v>
      </c>
      <c r="F1069">
        <v>108548</v>
      </c>
      <c r="G1069">
        <v>57</v>
      </c>
      <c r="H1069">
        <f>AVERAGE(Individual_test_2___RAW_data_task2_696799[[#This Row],[&lt;OPEN&gt;]:[&lt;CLOSE&gt;]])</f>
        <v>109943</v>
      </c>
      <c r="I1069">
        <f>Individual_test_2___RAW_data_task2_696799[[#This Row],[&lt;VOL&gt;]]*Individual_test_2___RAW_data_task2_696799[[#This Row],[&lt;PRICE&gt;]]</f>
        <v>6266751</v>
      </c>
      <c r="J1069">
        <f>WEEKDAY(Individual_test_2___RAW_data_task2_696799[[#This Row],[&lt;DATE&gt;]],11)</f>
        <v>3</v>
      </c>
      <c r="K1069" s="4" t="str">
        <f>TEXT(Individual_test_2___RAW_data_task2_696799[[#This Row],[&lt;DATE&gt;]],"ДДДД")</f>
        <v>среда</v>
      </c>
    </row>
    <row r="1070" spans="1:11" x14ac:dyDescent="0.25">
      <c r="A1070" s="1">
        <v>44076</v>
      </c>
      <c r="B1070" s="2">
        <v>0.74444444444444446</v>
      </c>
      <c r="C1070">
        <v>112048</v>
      </c>
      <c r="D1070">
        <v>114891</v>
      </c>
      <c r="E1070">
        <v>107927</v>
      </c>
      <c r="F1070">
        <v>110025</v>
      </c>
      <c r="G1070">
        <v>39</v>
      </c>
      <c r="H1070">
        <f>AVERAGE(Individual_test_2___RAW_data_task2_696799[[#This Row],[&lt;OPEN&gt;]:[&lt;CLOSE&gt;]])</f>
        <v>111222.75</v>
      </c>
      <c r="I1070">
        <f>Individual_test_2___RAW_data_task2_696799[[#This Row],[&lt;VOL&gt;]]*Individual_test_2___RAW_data_task2_696799[[#This Row],[&lt;PRICE&gt;]]</f>
        <v>4337687.25</v>
      </c>
      <c r="J1070">
        <f>WEEKDAY(Individual_test_2___RAW_data_task2_696799[[#This Row],[&lt;DATE&gt;]],11)</f>
        <v>3</v>
      </c>
      <c r="K1070" s="4" t="str">
        <f>TEXT(Individual_test_2___RAW_data_task2_696799[[#This Row],[&lt;DATE&gt;]],"ДДДД")</f>
        <v>среда</v>
      </c>
    </row>
    <row r="1071" spans="1:11" x14ac:dyDescent="0.25">
      <c r="A1071" s="1">
        <v>44076</v>
      </c>
      <c r="B1071" s="2">
        <v>0.74513888888888891</v>
      </c>
      <c r="C1071">
        <v>114941</v>
      </c>
      <c r="D1071">
        <v>115280</v>
      </c>
      <c r="E1071">
        <v>107901</v>
      </c>
      <c r="F1071">
        <v>110780</v>
      </c>
      <c r="G1071">
        <v>63</v>
      </c>
      <c r="H1071">
        <f>AVERAGE(Individual_test_2___RAW_data_task2_696799[[#This Row],[&lt;OPEN&gt;]:[&lt;CLOSE&gt;]])</f>
        <v>112225.5</v>
      </c>
      <c r="I1071">
        <f>Individual_test_2___RAW_data_task2_696799[[#This Row],[&lt;VOL&gt;]]*Individual_test_2___RAW_data_task2_696799[[#This Row],[&lt;PRICE&gt;]]</f>
        <v>7070206.5</v>
      </c>
      <c r="J1071">
        <f>WEEKDAY(Individual_test_2___RAW_data_task2_696799[[#This Row],[&lt;DATE&gt;]],11)</f>
        <v>3</v>
      </c>
      <c r="K1071" s="4" t="str">
        <f>TEXT(Individual_test_2___RAW_data_task2_696799[[#This Row],[&lt;DATE&gt;]],"ДДДД")</f>
        <v>среда</v>
      </c>
    </row>
    <row r="1072" spans="1:11" x14ac:dyDescent="0.25">
      <c r="A1072" s="1">
        <v>44076</v>
      </c>
      <c r="B1072" s="2">
        <v>0.74583333333333335</v>
      </c>
      <c r="C1072">
        <v>113334</v>
      </c>
      <c r="D1072">
        <v>115287</v>
      </c>
      <c r="E1072">
        <v>108193</v>
      </c>
      <c r="F1072">
        <v>111984</v>
      </c>
      <c r="G1072">
        <v>69</v>
      </c>
      <c r="H1072">
        <f>AVERAGE(Individual_test_2___RAW_data_task2_696799[[#This Row],[&lt;OPEN&gt;]:[&lt;CLOSE&gt;]])</f>
        <v>112199.5</v>
      </c>
      <c r="I1072">
        <f>Individual_test_2___RAW_data_task2_696799[[#This Row],[&lt;VOL&gt;]]*Individual_test_2___RAW_data_task2_696799[[#This Row],[&lt;PRICE&gt;]]</f>
        <v>7741765.5</v>
      </c>
      <c r="J1072">
        <f>WEEKDAY(Individual_test_2___RAW_data_task2_696799[[#This Row],[&lt;DATE&gt;]],11)</f>
        <v>3</v>
      </c>
      <c r="K1072" s="4" t="str">
        <f>TEXT(Individual_test_2___RAW_data_task2_696799[[#This Row],[&lt;DATE&gt;]],"ДДДД")</f>
        <v>среда</v>
      </c>
    </row>
    <row r="1073" spans="1:11" x14ac:dyDescent="0.25">
      <c r="A1073" s="1">
        <v>44076</v>
      </c>
      <c r="B1073" s="2">
        <v>0.74652777777777779</v>
      </c>
      <c r="C1073">
        <v>113863</v>
      </c>
      <c r="D1073">
        <v>115098</v>
      </c>
      <c r="E1073">
        <v>108033</v>
      </c>
      <c r="F1073">
        <v>111223</v>
      </c>
      <c r="G1073">
        <v>80</v>
      </c>
      <c r="H1073">
        <f>AVERAGE(Individual_test_2___RAW_data_task2_696799[[#This Row],[&lt;OPEN&gt;]:[&lt;CLOSE&gt;]])</f>
        <v>112054.25</v>
      </c>
      <c r="I1073">
        <f>Individual_test_2___RAW_data_task2_696799[[#This Row],[&lt;VOL&gt;]]*Individual_test_2___RAW_data_task2_696799[[#This Row],[&lt;PRICE&gt;]]</f>
        <v>8964340</v>
      </c>
      <c r="J1073">
        <f>WEEKDAY(Individual_test_2___RAW_data_task2_696799[[#This Row],[&lt;DATE&gt;]],11)</f>
        <v>3</v>
      </c>
      <c r="K1073" s="4" t="str">
        <f>TEXT(Individual_test_2___RAW_data_task2_696799[[#This Row],[&lt;DATE&gt;]],"ДДДД")</f>
        <v>среда</v>
      </c>
    </row>
    <row r="1074" spans="1:11" x14ac:dyDescent="0.25">
      <c r="A1074" s="1">
        <v>44076</v>
      </c>
      <c r="B1074" s="2">
        <v>0.74722222222222223</v>
      </c>
      <c r="C1074">
        <v>114059</v>
      </c>
      <c r="D1074">
        <v>115274</v>
      </c>
      <c r="E1074">
        <v>107934</v>
      </c>
      <c r="F1074">
        <v>108825</v>
      </c>
      <c r="G1074">
        <v>54</v>
      </c>
      <c r="H1074">
        <f>AVERAGE(Individual_test_2___RAW_data_task2_696799[[#This Row],[&lt;OPEN&gt;]:[&lt;CLOSE&gt;]])</f>
        <v>111523</v>
      </c>
      <c r="I1074">
        <f>Individual_test_2___RAW_data_task2_696799[[#This Row],[&lt;VOL&gt;]]*Individual_test_2___RAW_data_task2_696799[[#This Row],[&lt;PRICE&gt;]]</f>
        <v>6022242</v>
      </c>
      <c r="J1074">
        <f>WEEKDAY(Individual_test_2___RAW_data_task2_696799[[#This Row],[&lt;DATE&gt;]],11)</f>
        <v>3</v>
      </c>
      <c r="K1074" s="4" t="str">
        <f>TEXT(Individual_test_2___RAW_data_task2_696799[[#This Row],[&lt;DATE&gt;]],"ДДДД")</f>
        <v>среда</v>
      </c>
    </row>
    <row r="1075" spans="1:11" x14ac:dyDescent="0.25">
      <c r="A1075" s="1">
        <v>44076</v>
      </c>
      <c r="B1075" s="2">
        <v>0.74791666666666667</v>
      </c>
      <c r="C1075">
        <v>112791</v>
      </c>
      <c r="D1075">
        <v>115280</v>
      </c>
      <c r="E1075">
        <v>108079</v>
      </c>
      <c r="F1075">
        <v>109006</v>
      </c>
      <c r="G1075">
        <v>52</v>
      </c>
      <c r="H1075">
        <f>AVERAGE(Individual_test_2___RAW_data_task2_696799[[#This Row],[&lt;OPEN&gt;]:[&lt;CLOSE&gt;]])</f>
        <v>111289</v>
      </c>
      <c r="I1075">
        <f>Individual_test_2___RAW_data_task2_696799[[#This Row],[&lt;VOL&gt;]]*Individual_test_2___RAW_data_task2_696799[[#This Row],[&lt;PRICE&gt;]]</f>
        <v>5787028</v>
      </c>
      <c r="J1075">
        <f>WEEKDAY(Individual_test_2___RAW_data_task2_696799[[#This Row],[&lt;DATE&gt;]],11)</f>
        <v>3</v>
      </c>
      <c r="K1075" s="4" t="str">
        <f>TEXT(Individual_test_2___RAW_data_task2_696799[[#This Row],[&lt;DATE&gt;]],"ДДДД")</f>
        <v>среда</v>
      </c>
    </row>
    <row r="1076" spans="1:11" x14ac:dyDescent="0.25">
      <c r="A1076" s="1">
        <v>44076</v>
      </c>
      <c r="B1076" s="2">
        <v>0.74861111111111112</v>
      </c>
      <c r="C1076">
        <v>109739</v>
      </c>
      <c r="D1076">
        <v>115094</v>
      </c>
      <c r="E1076">
        <v>107980</v>
      </c>
      <c r="F1076">
        <v>113978</v>
      </c>
      <c r="G1076">
        <v>34</v>
      </c>
      <c r="H1076">
        <f>AVERAGE(Individual_test_2___RAW_data_task2_696799[[#This Row],[&lt;OPEN&gt;]:[&lt;CLOSE&gt;]])</f>
        <v>111697.75</v>
      </c>
      <c r="I1076">
        <f>Individual_test_2___RAW_data_task2_696799[[#This Row],[&lt;VOL&gt;]]*Individual_test_2___RAW_data_task2_696799[[#This Row],[&lt;PRICE&gt;]]</f>
        <v>3797723.5</v>
      </c>
      <c r="J1076">
        <f>WEEKDAY(Individual_test_2___RAW_data_task2_696799[[#This Row],[&lt;DATE&gt;]],11)</f>
        <v>3</v>
      </c>
      <c r="K1076" s="4" t="str">
        <f>TEXT(Individual_test_2___RAW_data_task2_696799[[#This Row],[&lt;DATE&gt;]],"ДДДД")</f>
        <v>среда</v>
      </c>
    </row>
    <row r="1077" spans="1:11" x14ac:dyDescent="0.25">
      <c r="A1077" s="1">
        <v>44076</v>
      </c>
      <c r="B1077" s="2">
        <v>0.74930555555555556</v>
      </c>
      <c r="C1077">
        <v>108705</v>
      </c>
      <c r="D1077">
        <v>114765</v>
      </c>
      <c r="E1077">
        <v>108008</v>
      </c>
      <c r="F1077">
        <v>114036</v>
      </c>
      <c r="G1077">
        <v>82</v>
      </c>
      <c r="H1077">
        <f>AVERAGE(Individual_test_2___RAW_data_task2_696799[[#This Row],[&lt;OPEN&gt;]:[&lt;CLOSE&gt;]])</f>
        <v>111378.5</v>
      </c>
      <c r="I1077">
        <f>Individual_test_2___RAW_data_task2_696799[[#This Row],[&lt;VOL&gt;]]*Individual_test_2___RAW_data_task2_696799[[#This Row],[&lt;PRICE&gt;]]</f>
        <v>9133037</v>
      </c>
      <c r="J1077">
        <f>WEEKDAY(Individual_test_2___RAW_data_task2_696799[[#This Row],[&lt;DATE&gt;]],11)</f>
        <v>3</v>
      </c>
      <c r="K1077" s="4" t="str">
        <f>TEXT(Individual_test_2___RAW_data_task2_696799[[#This Row],[&lt;DATE&gt;]],"ДДДД")</f>
        <v>среда</v>
      </c>
    </row>
    <row r="1078" spans="1:11" x14ac:dyDescent="0.25">
      <c r="A1078" s="1">
        <v>44076</v>
      </c>
      <c r="B1078" s="2">
        <v>0.75</v>
      </c>
      <c r="C1078">
        <v>108095</v>
      </c>
      <c r="D1078">
        <v>115262</v>
      </c>
      <c r="E1078">
        <v>108095</v>
      </c>
      <c r="F1078">
        <v>115262</v>
      </c>
      <c r="G1078">
        <v>34</v>
      </c>
      <c r="H1078">
        <f>AVERAGE(Individual_test_2___RAW_data_task2_696799[[#This Row],[&lt;OPEN&gt;]:[&lt;CLOSE&gt;]])</f>
        <v>111678.5</v>
      </c>
      <c r="I1078">
        <f>Individual_test_2___RAW_data_task2_696799[[#This Row],[&lt;VOL&gt;]]*Individual_test_2___RAW_data_task2_696799[[#This Row],[&lt;PRICE&gt;]]</f>
        <v>3797069</v>
      </c>
      <c r="J1078">
        <f>WEEKDAY(Individual_test_2___RAW_data_task2_696799[[#This Row],[&lt;DATE&gt;]],11)</f>
        <v>3</v>
      </c>
      <c r="K1078" s="4" t="str">
        <f>TEXT(Individual_test_2___RAW_data_task2_696799[[#This Row],[&lt;DATE&gt;]],"ДДДД")</f>
        <v>среда</v>
      </c>
    </row>
    <row r="1079" spans="1:11" x14ac:dyDescent="0.25">
      <c r="A1079" s="1">
        <v>44076</v>
      </c>
      <c r="B1079" s="2">
        <v>0.75069444444444444</v>
      </c>
      <c r="C1079">
        <v>112426</v>
      </c>
      <c r="D1079">
        <v>115087</v>
      </c>
      <c r="E1079">
        <v>108021</v>
      </c>
      <c r="F1079">
        <v>110346</v>
      </c>
      <c r="G1079">
        <v>25</v>
      </c>
      <c r="H1079">
        <f>AVERAGE(Individual_test_2___RAW_data_task2_696799[[#This Row],[&lt;OPEN&gt;]:[&lt;CLOSE&gt;]])</f>
        <v>111470</v>
      </c>
      <c r="I1079">
        <f>Individual_test_2___RAW_data_task2_696799[[#This Row],[&lt;VOL&gt;]]*Individual_test_2___RAW_data_task2_696799[[#This Row],[&lt;PRICE&gt;]]</f>
        <v>2786750</v>
      </c>
      <c r="J1079">
        <f>WEEKDAY(Individual_test_2___RAW_data_task2_696799[[#This Row],[&lt;DATE&gt;]],11)</f>
        <v>3</v>
      </c>
      <c r="K1079" s="4" t="str">
        <f>TEXT(Individual_test_2___RAW_data_task2_696799[[#This Row],[&lt;DATE&gt;]],"ДДДД")</f>
        <v>среда</v>
      </c>
    </row>
    <row r="1080" spans="1:11" x14ac:dyDescent="0.25">
      <c r="A1080" s="1">
        <v>44076</v>
      </c>
      <c r="B1080" s="2">
        <v>0.75138888888888888</v>
      </c>
      <c r="C1080">
        <v>107913</v>
      </c>
      <c r="D1080">
        <v>115202</v>
      </c>
      <c r="E1080">
        <v>107913</v>
      </c>
      <c r="F1080">
        <v>108865</v>
      </c>
      <c r="G1080">
        <v>56</v>
      </c>
      <c r="H1080">
        <f>AVERAGE(Individual_test_2___RAW_data_task2_696799[[#This Row],[&lt;OPEN&gt;]:[&lt;CLOSE&gt;]])</f>
        <v>109973.25</v>
      </c>
      <c r="I1080">
        <f>Individual_test_2___RAW_data_task2_696799[[#This Row],[&lt;VOL&gt;]]*Individual_test_2___RAW_data_task2_696799[[#This Row],[&lt;PRICE&gt;]]</f>
        <v>6158502</v>
      </c>
      <c r="J1080">
        <f>WEEKDAY(Individual_test_2___RAW_data_task2_696799[[#This Row],[&lt;DATE&gt;]],11)</f>
        <v>3</v>
      </c>
      <c r="K1080" s="4" t="str">
        <f>TEXT(Individual_test_2___RAW_data_task2_696799[[#This Row],[&lt;DATE&gt;]],"ДДДД")</f>
        <v>среда</v>
      </c>
    </row>
    <row r="1081" spans="1:11" x14ac:dyDescent="0.25">
      <c r="A1081" s="1">
        <v>44076</v>
      </c>
      <c r="B1081" s="2">
        <v>0.75208333333333333</v>
      </c>
      <c r="C1081">
        <v>111198</v>
      </c>
      <c r="D1081">
        <v>115023</v>
      </c>
      <c r="E1081">
        <v>108094</v>
      </c>
      <c r="F1081">
        <v>111181</v>
      </c>
      <c r="G1081">
        <v>54</v>
      </c>
      <c r="H1081">
        <f>AVERAGE(Individual_test_2___RAW_data_task2_696799[[#This Row],[&lt;OPEN&gt;]:[&lt;CLOSE&gt;]])</f>
        <v>111374</v>
      </c>
      <c r="I1081">
        <f>Individual_test_2___RAW_data_task2_696799[[#This Row],[&lt;VOL&gt;]]*Individual_test_2___RAW_data_task2_696799[[#This Row],[&lt;PRICE&gt;]]</f>
        <v>6014196</v>
      </c>
      <c r="J1081">
        <f>WEEKDAY(Individual_test_2___RAW_data_task2_696799[[#This Row],[&lt;DATE&gt;]],11)</f>
        <v>3</v>
      </c>
      <c r="K1081" s="4" t="str">
        <f>TEXT(Individual_test_2___RAW_data_task2_696799[[#This Row],[&lt;DATE&gt;]],"ДДДД")</f>
        <v>среда</v>
      </c>
    </row>
    <row r="1082" spans="1:11" x14ac:dyDescent="0.25">
      <c r="A1082" s="1">
        <v>44076</v>
      </c>
      <c r="B1082" s="2">
        <v>0.75277777777777777</v>
      </c>
      <c r="C1082">
        <v>110651</v>
      </c>
      <c r="D1082">
        <v>115113</v>
      </c>
      <c r="E1082">
        <v>108002</v>
      </c>
      <c r="F1082">
        <v>114111</v>
      </c>
      <c r="G1082">
        <v>7</v>
      </c>
      <c r="H1082">
        <f>AVERAGE(Individual_test_2___RAW_data_task2_696799[[#This Row],[&lt;OPEN&gt;]:[&lt;CLOSE&gt;]])</f>
        <v>111969.25</v>
      </c>
      <c r="I1082">
        <f>Individual_test_2___RAW_data_task2_696799[[#This Row],[&lt;VOL&gt;]]*Individual_test_2___RAW_data_task2_696799[[#This Row],[&lt;PRICE&gt;]]</f>
        <v>783784.75</v>
      </c>
      <c r="J1082">
        <f>WEEKDAY(Individual_test_2___RAW_data_task2_696799[[#This Row],[&lt;DATE&gt;]],11)</f>
        <v>3</v>
      </c>
      <c r="K1082" s="4" t="str">
        <f>TEXT(Individual_test_2___RAW_data_task2_696799[[#This Row],[&lt;DATE&gt;]],"ДДДД")</f>
        <v>среда</v>
      </c>
    </row>
    <row r="1083" spans="1:11" x14ac:dyDescent="0.25">
      <c r="A1083" s="1">
        <v>44076</v>
      </c>
      <c r="B1083" s="2">
        <v>0.75347222222222221</v>
      </c>
      <c r="C1083">
        <v>110205</v>
      </c>
      <c r="D1083">
        <v>115203</v>
      </c>
      <c r="E1083">
        <v>108007</v>
      </c>
      <c r="F1083">
        <v>111147</v>
      </c>
      <c r="G1083">
        <v>51</v>
      </c>
      <c r="H1083">
        <f>AVERAGE(Individual_test_2___RAW_data_task2_696799[[#This Row],[&lt;OPEN&gt;]:[&lt;CLOSE&gt;]])</f>
        <v>111140.5</v>
      </c>
      <c r="I1083">
        <f>Individual_test_2___RAW_data_task2_696799[[#This Row],[&lt;VOL&gt;]]*Individual_test_2___RAW_data_task2_696799[[#This Row],[&lt;PRICE&gt;]]</f>
        <v>5668165.5</v>
      </c>
      <c r="J1083">
        <f>WEEKDAY(Individual_test_2___RAW_data_task2_696799[[#This Row],[&lt;DATE&gt;]],11)</f>
        <v>3</v>
      </c>
      <c r="K1083" s="4" t="str">
        <f>TEXT(Individual_test_2___RAW_data_task2_696799[[#This Row],[&lt;DATE&gt;]],"ДДДД")</f>
        <v>среда</v>
      </c>
    </row>
    <row r="1084" spans="1:11" x14ac:dyDescent="0.25">
      <c r="A1084" s="1">
        <v>44076</v>
      </c>
      <c r="B1084" s="2">
        <v>0.75416666666666665</v>
      </c>
      <c r="C1084">
        <v>113120</v>
      </c>
      <c r="D1084">
        <v>115226</v>
      </c>
      <c r="E1084">
        <v>107947</v>
      </c>
      <c r="F1084">
        <v>114610</v>
      </c>
      <c r="G1084">
        <v>20</v>
      </c>
      <c r="H1084">
        <f>AVERAGE(Individual_test_2___RAW_data_task2_696799[[#This Row],[&lt;OPEN&gt;]:[&lt;CLOSE&gt;]])</f>
        <v>112725.75</v>
      </c>
      <c r="I1084">
        <f>Individual_test_2___RAW_data_task2_696799[[#This Row],[&lt;VOL&gt;]]*Individual_test_2___RAW_data_task2_696799[[#This Row],[&lt;PRICE&gt;]]</f>
        <v>2254515</v>
      </c>
      <c r="J1084">
        <f>WEEKDAY(Individual_test_2___RAW_data_task2_696799[[#This Row],[&lt;DATE&gt;]],11)</f>
        <v>3</v>
      </c>
      <c r="K1084" s="4" t="str">
        <f>TEXT(Individual_test_2___RAW_data_task2_696799[[#This Row],[&lt;DATE&gt;]],"ДДДД")</f>
        <v>среда</v>
      </c>
    </row>
    <row r="1085" spans="1:11" x14ac:dyDescent="0.25">
      <c r="A1085" s="1">
        <v>44076</v>
      </c>
      <c r="B1085" s="2">
        <v>0.75486111111111109</v>
      </c>
      <c r="C1085">
        <v>113688</v>
      </c>
      <c r="D1085">
        <v>115289</v>
      </c>
      <c r="E1085">
        <v>108215</v>
      </c>
      <c r="F1085">
        <v>109686</v>
      </c>
      <c r="G1085">
        <v>95</v>
      </c>
      <c r="H1085">
        <f>AVERAGE(Individual_test_2___RAW_data_task2_696799[[#This Row],[&lt;OPEN&gt;]:[&lt;CLOSE&gt;]])</f>
        <v>111719.5</v>
      </c>
      <c r="I1085">
        <f>Individual_test_2___RAW_data_task2_696799[[#This Row],[&lt;VOL&gt;]]*Individual_test_2___RAW_data_task2_696799[[#This Row],[&lt;PRICE&gt;]]</f>
        <v>10613352.5</v>
      </c>
      <c r="J1085">
        <f>WEEKDAY(Individual_test_2___RAW_data_task2_696799[[#This Row],[&lt;DATE&gt;]],11)</f>
        <v>3</v>
      </c>
      <c r="K1085" s="4" t="str">
        <f>TEXT(Individual_test_2___RAW_data_task2_696799[[#This Row],[&lt;DATE&gt;]],"ДДДД")</f>
        <v>среда</v>
      </c>
    </row>
    <row r="1086" spans="1:11" x14ac:dyDescent="0.25">
      <c r="A1086" s="1">
        <v>44076</v>
      </c>
      <c r="B1086" s="2">
        <v>0.75555555555555554</v>
      </c>
      <c r="C1086">
        <v>111786</v>
      </c>
      <c r="D1086">
        <v>115105</v>
      </c>
      <c r="E1086">
        <v>108030</v>
      </c>
      <c r="F1086">
        <v>110286</v>
      </c>
      <c r="G1086">
        <v>36</v>
      </c>
      <c r="H1086">
        <f>AVERAGE(Individual_test_2___RAW_data_task2_696799[[#This Row],[&lt;OPEN&gt;]:[&lt;CLOSE&gt;]])</f>
        <v>111301.75</v>
      </c>
      <c r="I1086">
        <f>Individual_test_2___RAW_data_task2_696799[[#This Row],[&lt;VOL&gt;]]*Individual_test_2___RAW_data_task2_696799[[#This Row],[&lt;PRICE&gt;]]</f>
        <v>4006863</v>
      </c>
      <c r="J1086">
        <f>WEEKDAY(Individual_test_2___RAW_data_task2_696799[[#This Row],[&lt;DATE&gt;]],11)</f>
        <v>3</v>
      </c>
      <c r="K1086" s="4" t="str">
        <f>TEXT(Individual_test_2___RAW_data_task2_696799[[#This Row],[&lt;DATE&gt;]],"ДДДД")</f>
        <v>среда</v>
      </c>
    </row>
    <row r="1087" spans="1:11" x14ac:dyDescent="0.25">
      <c r="A1087" s="1">
        <v>44076</v>
      </c>
      <c r="B1087" s="2">
        <v>0.75624999999999998</v>
      </c>
      <c r="C1087">
        <v>112092</v>
      </c>
      <c r="D1087">
        <v>115233</v>
      </c>
      <c r="E1087">
        <v>108254</v>
      </c>
      <c r="F1087">
        <v>108685</v>
      </c>
      <c r="G1087">
        <v>54</v>
      </c>
      <c r="H1087">
        <f>AVERAGE(Individual_test_2___RAW_data_task2_696799[[#This Row],[&lt;OPEN&gt;]:[&lt;CLOSE&gt;]])</f>
        <v>111066</v>
      </c>
      <c r="I1087">
        <f>Individual_test_2___RAW_data_task2_696799[[#This Row],[&lt;VOL&gt;]]*Individual_test_2___RAW_data_task2_696799[[#This Row],[&lt;PRICE&gt;]]</f>
        <v>5997564</v>
      </c>
      <c r="J1087">
        <f>WEEKDAY(Individual_test_2___RAW_data_task2_696799[[#This Row],[&lt;DATE&gt;]],11)</f>
        <v>3</v>
      </c>
      <c r="K1087" s="4" t="str">
        <f>TEXT(Individual_test_2___RAW_data_task2_696799[[#This Row],[&lt;DATE&gt;]],"ДДДД")</f>
        <v>среда</v>
      </c>
    </row>
    <row r="1088" spans="1:11" x14ac:dyDescent="0.25">
      <c r="A1088" s="1">
        <v>44076</v>
      </c>
      <c r="B1088" s="2">
        <v>0.75763888888888886</v>
      </c>
      <c r="C1088">
        <v>114313</v>
      </c>
      <c r="D1088">
        <v>115174</v>
      </c>
      <c r="E1088">
        <v>107963</v>
      </c>
      <c r="F1088">
        <v>110556</v>
      </c>
      <c r="G1088">
        <v>30</v>
      </c>
      <c r="H1088">
        <f>AVERAGE(Individual_test_2___RAW_data_task2_696799[[#This Row],[&lt;OPEN&gt;]:[&lt;CLOSE&gt;]])</f>
        <v>112001.5</v>
      </c>
      <c r="I1088">
        <f>Individual_test_2___RAW_data_task2_696799[[#This Row],[&lt;VOL&gt;]]*Individual_test_2___RAW_data_task2_696799[[#This Row],[&lt;PRICE&gt;]]</f>
        <v>3360045</v>
      </c>
      <c r="J1088">
        <f>WEEKDAY(Individual_test_2___RAW_data_task2_696799[[#This Row],[&lt;DATE&gt;]],11)</f>
        <v>3</v>
      </c>
      <c r="K1088" s="4" t="str">
        <f>TEXT(Individual_test_2___RAW_data_task2_696799[[#This Row],[&lt;DATE&gt;]],"ДДДД")</f>
        <v>среда</v>
      </c>
    </row>
    <row r="1089" spans="1:11" x14ac:dyDescent="0.25">
      <c r="A1089" s="1">
        <v>44076</v>
      </c>
      <c r="B1089" s="2">
        <v>0.7583333333333333</v>
      </c>
      <c r="C1089">
        <v>114580</v>
      </c>
      <c r="D1089">
        <v>115222</v>
      </c>
      <c r="E1089">
        <v>107931</v>
      </c>
      <c r="F1089">
        <v>114040</v>
      </c>
      <c r="G1089">
        <v>59</v>
      </c>
      <c r="H1089">
        <f>AVERAGE(Individual_test_2___RAW_data_task2_696799[[#This Row],[&lt;OPEN&gt;]:[&lt;CLOSE&gt;]])</f>
        <v>112943.25</v>
      </c>
      <c r="I1089">
        <f>Individual_test_2___RAW_data_task2_696799[[#This Row],[&lt;VOL&gt;]]*Individual_test_2___RAW_data_task2_696799[[#This Row],[&lt;PRICE&gt;]]</f>
        <v>6663651.75</v>
      </c>
      <c r="J1089">
        <f>WEEKDAY(Individual_test_2___RAW_data_task2_696799[[#This Row],[&lt;DATE&gt;]],11)</f>
        <v>3</v>
      </c>
      <c r="K1089" s="4" t="str">
        <f>TEXT(Individual_test_2___RAW_data_task2_696799[[#This Row],[&lt;DATE&gt;]],"ДДДД")</f>
        <v>среда</v>
      </c>
    </row>
    <row r="1090" spans="1:11" x14ac:dyDescent="0.25">
      <c r="A1090" s="1">
        <v>44076</v>
      </c>
      <c r="B1090" s="2">
        <v>0.75902777777777775</v>
      </c>
      <c r="C1090">
        <v>113227</v>
      </c>
      <c r="D1090">
        <v>115282</v>
      </c>
      <c r="E1090">
        <v>107939</v>
      </c>
      <c r="F1090">
        <v>110703</v>
      </c>
      <c r="G1090">
        <v>82</v>
      </c>
      <c r="H1090">
        <f>AVERAGE(Individual_test_2___RAW_data_task2_696799[[#This Row],[&lt;OPEN&gt;]:[&lt;CLOSE&gt;]])</f>
        <v>111787.75</v>
      </c>
      <c r="I1090">
        <f>Individual_test_2___RAW_data_task2_696799[[#This Row],[&lt;VOL&gt;]]*Individual_test_2___RAW_data_task2_696799[[#This Row],[&lt;PRICE&gt;]]</f>
        <v>9166595.5</v>
      </c>
      <c r="J1090">
        <f>WEEKDAY(Individual_test_2___RAW_data_task2_696799[[#This Row],[&lt;DATE&gt;]],11)</f>
        <v>3</v>
      </c>
      <c r="K1090" s="4" t="str">
        <f>TEXT(Individual_test_2___RAW_data_task2_696799[[#This Row],[&lt;DATE&gt;]],"ДДДД")</f>
        <v>среда</v>
      </c>
    </row>
    <row r="1091" spans="1:11" x14ac:dyDescent="0.25">
      <c r="A1091" s="1">
        <v>44076</v>
      </c>
      <c r="B1091" s="2">
        <v>0.75972222222222219</v>
      </c>
      <c r="C1091">
        <v>112479</v>
      </c>
      <c r="D1091">
        <v>115083</v>
      </c>
      <c r="E1091">
        <v>108041</v>
      </c>
      <c r="F1091">
        <v>114505</v>
      </c>
      <c r="G1091">
        <v>26</v>
      </c>
      <c r="H1091">
        <f>AVERAGE(Individual_test_2___RAW_data_task2_696799[[#This Row],[&lt;OPEN&gt;]:[&lt;CLOSE&gt;]])</f>
        <v>112527</v>
      </c>
      <c r="I1091">
        <f>Individual_test_2___RAW_data_task2_696799[[#This Row],[&lt;VOL&gt;]]*Individual_test_2___RAW_data_task2_696799[[#This Row],[&lt;PRICE&gt;]]</f>
        <v>2925702</v>
      </c>
      <c r="J1091">
        <f>WEEKDAY(Individual_test_2___RAW_data_task2_696799[[#This Row],[&lt;DATE&gt;]],11)</f>
        <v>3</v>
      </c>
      <c r="K1091" s="4" t="str">
        <f>TEXT(Individual_test_2___RAW_data_task2_696799[[#This Row],[&lt;DATE&gt;]],"ДДДД")</f>
        <v>среда</v>
      </c>
    </row>
    <row r="1092" spans="1:11" x14ac:dyDescent="0.25">
      <c r="A1092" s="1">
        <v>44076</v>
      </c>
      <c r="B1092" s="2">
        <v>0.76041666666666663</v>
      </c>
      <c r="C1092">
        <v>112988</v>
      </c>
      <c r="D1092">
        <v>115223</v>
      </c>
      <c r="E1092">
        <v>107926</v>
      </c>
      <c r="F1092">
        <v>113726</v>
      </c>
      <c r="G1092">
        <v>2</v>
      </c>
      <c r="H1092">
        <f>AVERAGE(Individual_test_2___RAW_data_task2_696799[[#This Row],[&lt;OPEN&gt;]:[&lt;CLOSE&gt;]])</f>
        <v>112465.75</v>
      </c>
      <c r="I1092">
        <f>Individual_test_2___RAW_data_task2_696799[[#This Row],[&lt;VOL&gt;]]*Individual_test_2___RAW_data_task2_696799[[#This Row],[&lt;PRICE&gt;]]</f>
        <v>224931.5</v>
      </c>
      <c r="J1092">
        <f>WEEKDAY(Individual_test_2___RAW_data_task2_696799[[#This Row],[&lt;DATE&gt;]],11)</f>
        <v>3</v>
      </c>
      <c r="K1092" s="4" t="str">
        <f>TEXT(Individual_test_2___RAW_data_task2_696799[[#This Row],[&lt;DATE&gt;]],"ДДДД")</f>
        <v>среда</v>
      </c>
    </row>
    <row r="1093" spans="1:11" x14ac:dyDescent="0.25">
      <c r="A1093" s="1">
        <v>44076</v>
      </c>
      <c r="B1093" s="2">
        <v>0.76111111111111107</v>
      </c>
      <c r="C1093">
        <v>110817</v>
      </c>
      <c r="D1093">
        <v>115271</v>
      </c>
      <c r="E1093">
        <v>107961</v>
      </c>
      <c r="F1093">
        <v>114607</v>
      </c>
      <c r="G1093">
        <v>51</v>
      </c>
      <c r="H1093">
        <f>AVERAGE(Individual_test_2___RAW_data_task2_696799[[#This Row],[&lt;OPEN&gt;]:[&lt;CLOSE&gt;]])</f>
        <v>112164</v>
      </c>
      <c r="I1093">
        <f>Individual_test_2___RAW_data_task2_696799[[#This Row],[&lt;VOL&gt;]]*Individual_test_2___RAW_data_task2_696799[[#This Row],[&lt;PRICE&gt;]]</f>
        <v>5720364</v>
      </c>
      <c r="J1093">
        <f>WEEKDAY(Individual_test_2___RAW_data_task2_696799[[#This Row],[&lt;DATE&gt;]],11)</f>
        <v>3</v>
      </c>
      <c r="K1093" s="4" t="str">
        <f>TEXT(Individual_test_2___RAW_data_task2_696799[[#This Row],[&lt;DATE&gt;]],"ДДДД")</f>
        <v>среда</v>
      </c>
    </row>
    <row r="1094" spans="1:11" x14ac:dyDescent="0.25">
      <c r="A1094" s="1">
        <v>44076</v>
      </c>
      <c r="B1094" s="2">
        <v>0.76180555555555551</v>
      </c>
      <c r="C1094">
        <v>113772</v>
      </c>
      <c r="D1094">
        <v>115269</v>
      </c>
      <c r="E1094">
        <v>107960</v>
      </c>
      <c r="F1094">
        <v>114484</v>
      </c>
      <c r="G1094">
        <v>95</v>
      </c>
      <c r="H1094">
        <f>AVERAGE(Individual_test_2___RAW_data_task2_696799[[#This Row],[&lt;OPEN&gt;]:[&lt;CLOSE&gt;]])</f>
        <v>112871.25</v>
      </c>
      <c r="I1094">
        <f>Individual_test_2___RAW_data_task2_696799[[#This Row],[&lt;VOL&gt;]]*Individual_test_2___RAW_data_task2_696799[[#This Row],[&lt;PRICE&gt;]]</f>
        <v>10722768.75</v>
      </c>
      <c r="J1094">
        <f>WEEKDAY(Individual_test_2___RAW_data_task2_696799[[#This Row],[&lt;DATE&gt;]],11)</f>
        <v>3</v>
      </c>
      <c r="K1094" s="4" t="str">
        <f>TEXT(Individual_test_2___RAW_data_task2_696799[[#This Row],[&lt;DATE&gt;]],"ДДДД")</f>
        <v>среда</v>
      </c>
    </row>
    <row r="1095" spans="1:11" x14ac:dyDescent="0.25">
      <c r="A1095" s="1">
        <v>44076</v>
      </c>
      <c r="B1095" s="2">
        <v>0.76249999999999996</v>
      </c>
      <c r="C1095">
        <v>114865</v>
      </c>
      <c r="D1095">
        <v>115149</v>
      </c>
      <c r="E1095">
        <v>107913</v>
      </c>
      <c r="F1095">
        <v>114383</v>
      </c>
      <c r="G1095">
        <v>31</v>
      </c>
      <c r="H1095">
        <f>AVERAGE(Individual_test_2___RAW_data_task2_696799[[#This Row],[&lt;OPEN&gt;]:[&lt;CLOSE&gt;]])</f>
        <v>113077.5</v>
      </c>
      <c r="I1095">
        <f>Individual_test_2___RAW_data_task2_696799[[#This Row],[&lt;VOL&gt;]]*Individual_test_2___RAW_data_task2_696799[[#This Row],[&lt;PRICE&gt;]]</f>
        <v>3505402.5</v>
      </c>
      <c r="J1095">
        <f>WEEKDAY(Individual_test_2___RAW_data_task2_696799[[#This Row],[&lt;DATE&gt;]],11)</f>
        <v>3</v>
      </c>
      <c r="K1095" s="4" t="str">
        <f>TEXT(Individual_test_2___RAW_data_task2_696799[[#This Row],[&lt;DATE&gt;]],"ДДДД")</f>
        <v>среда</v>
      </c>
    </row>
    <row r="1096" spans="1:11" x14ac:dyDescent="0.25">
      <c r="A1096" s="1">
        <v>44076</v>
      </c>
      <c r="B1096" s="2">
        <v>0.7631944444444444</v>
      </c>
      <c r="C1096">
        <v>114139</v>
      </c>
      <c r="D1096">
        <v>115297</v>
      </c>
      <c r="E1096">
        <v>107982</v>
      </c>
      <c r="F1096">
        <v>114282</v>
      </c>
      <c r="G1096">
        <v>88</v>
      </c>
      <c r="H1096">
        <f>AVERAGE(Individual_test_2___RAW_data_task2_696799[[#This Row],[&lt;OPEN&gt;]:[&lt;CLOSE&gt;]])</f>
        <v>112925</v>
      </c>
      <c r="I1096">
        <f>Individual_test_2___RAW_data_task2_696799[[#This Row],[&lt;VOL&gt;]]*Individual_test_2___RAW_data_task2_696799[[#This Row],[&lt;PRICE&gt;]]</f>
        <v>9937400</v>
      </c>
      <c r="J1096">
        <f>WEEKDAY(Individual_test_2___RAW_data_task2_696799[[#This Row],[&lt;DATE&gt;]],11)</f>
        <v>3</v>
      </c>
      <c r="K1096" s="4" t="str">
        <f>TEXT(Individual_test_2___RAW_data_task2_696799[[#This Row],[&lt;DATE&gt;]],"ДДДД")</f>
        <v>среда</v>
      </c>
    </row>
    <row r="1097" spans="1:11" x14ac:dyDescent="0.25">
      <c r="A1097" s="1">
        <v>44076</v>
      </c>
      <c r="B1097" s="2">
        <v>0.76388888888888884</v>
      </c>
      <c r="C1097">
        <v>114761</v>
      </c>
      <c r="D1097">
        <v>115291</v>
      </c>
      <c r="E1097">
        <v>108015</v>
      </c>
      <c r="F1097">
        <v>114789</v>
      </c>
      <c r="G1097">
        <v>1</v>
      </c>
      <c r="H1097">
        <f>AVERAGE(Individual_test_2___RAW_data_task2_696799[[#This Row],[&lt;OPEN&gt;]:[&lt;CLOSE&gt;]])</f>
        <v>113214</v>
      </c>
      <c r="I1097">
        <f>Individual_test_2___RAW_data_task2_696799[[#This Row],[&lt;VOL&gt;]]*Individual_test_2___RAW_data_task2_696799[[#This Row],[&lt;PRICE&gt;]]</f>
        <v>113214</v>
      </c>
      <c r="J1097">
        <f>WEEKDAY(Individual_test_2___RAW_data_task2_696799[[#This Row],[&lt;DATE&gt;]],11)</f>
        <v>3</v>
      </c>
      <c r="K1097" s="4" t="str">
        <f>TEXT(Individual_test_2___RAW_data_task2_696799[[#This Row],[&lt;DATE&gt;]],"ДДДД")</f>
        <v>среда</v>
      </c>
    </row>
    <row r="1098" spans="1:11" x14ac:dyDescent="0.25">
      <c r="A1098" s="1">
        <v>44076</v>
      </c>
      <c r="B1098" s="2">
        <v>0.76458333333333328</v>
      </c>
      <c r="C1098">
        <v>109514</v>
      </c>
      <c r="D1098">
        <v>115254</v>
      </c>
      <c r="E1098">
        <v>108172</v>
      </c>
      <c r="F1098">
        <v>111494</v>
      </c>
      <c r="G1098">
        <v>96</v>
      </c>
      <c r="H1098">
        <f>AVERAGE(Individual_test_2___RAW_data_task2_696799[[#This Row],[&lt;OPEN&gt;]:[&lt;CLOSE&gt;]])</f>
        <v>111108.5</v>
      </c>
      <c r="I1098">
        <f>Individual_test_2___RAW_data_task2_696799[[#This Row],[&lt;VOL&gt;]]*Individual_test_2___RAW_data_task2_696799[[#This Row],[&lt;PRICE&gt;]]</f>
        <v>10666416</v>
      </c>
      <c r="J1098">
        <f>WEEKDAY(Individual_test_2___RAW_data_task2_696799[[#This Row],[&lt;DATE&gt;]],11)</f>
        <v>3</v>
      </c>
      <c r="K1098" s="4" t="str">
        <f>TEXT(Individual_test_2___RAW_data_task2_696799[[#This Row],[&lt;DATE&gt;]],"ДДДД")</f>
        <v>среда</v>
      </c>
    </row>
    <row r="1099" spans="1:11" x14ac:dyDescent="0.25">
      <c r="A1099" s="1">
        <v>44076</v>
      </c>
      <c r="B1099" s="2">
        <v>0.76527777777777772</v>
      </c>
      <c r="C1099">
        <v>108817</v>
      </c>
      <c r="D1099">
        <v>115247</v>
      </c>
      <c r="E1099">
        <v>107939</v>
      </c>
      <c r="F1099">
        <v>112690</v>
      </c>
      <c r="G1099">
        <v>76</v>
      </c>
      <c r="H1099">
        <f>AVERAGE(Individual_test_2___RAW_data_task2_696799[[#This Row],[&lt;OPEN&gt;]:[&lt;CLOSE&gt;]])</f>
        <v>111173.25</v>
      </c>
      <c r="I1099">
        <f>Individual_test_2___RAW_data_task2_696799[[#This Row],[&lt;VOL&gt;]]*Individual_test_2___RAW_data_task2_696799[[#This Row],[&lt;PRICE&gt;]]</f>
        <v>8449167</v>
      </c>
      <c r="J1099">
        <f>WEEKDAY(Individual_test_2___RAW_data_task2_696799[[#This Row],[&lt;DATE&gt;]],11)</f>
        <v>3</v>
      </c>
      <c r="K1099" s="4" t="str">
        <f>TEXT(Individual_test_2___RAW_data_task2_696799[[#This Row],[&lt;DATE&gt;]],"ДДДД")</f>
        <v>среда</v>
      </c>
    </row>
    <row r="1100" spans="1:11" x14ac:dyDescent="0.25">
      <c r="A1100" s="1">
        <v>44076</v>
      </c>
      <c r="B1100" s="2">
        <v>0.76597222222222228</v>
      </c>
      <c r="C1100">
        <v>110838</v>
      </c>
      <c r="D1100">
        <v>115171</v>
      </c>
      <c r="E1100">
        <v>108079</v>
      </c>
      <c r="F1100">
        <v>108985</v>
      </c>
      <c r="G1100">
        <v>89</v>
      </c>
      <c r="H1100">
        <f>AVERAGE(Individual_test_2___RAW_data_task2_696799[[#This Row],[&lt;OPEN&gt;]:[&lt;CLOSE&gt;]])</f>
        <v>110768.25</v>
      </c>
      <c r="I1100">
        <f>Individual_test_2___RAW_data_task2_696799[[#This Row],[&lt;VOL&gt;]]*Individual_test_2___RAW_data_task2_696799[[#This Row],[&lt;PRICE&gt;]]</f>
        <v>9858374.25</v>
      </c>
      <c r="J1100">
        <f>WEEKDAY(Individual_test_2___RAW_data_task2_696799[[#This Row],[&lt;DATE&gt;]],11)</f>
        <v>3</v>
      </c>
      <c r="K1100" s="4" t="str">
        <f>TEXT(Individual_test_2___RAW_data_task2_696799[[#This Row],[&lt;DATE&gt;]],"ДДДД")</f>
        <v>среда</v>
      </c>
    </row>
    <row r="1101" spans="1:11" x14ac:dyDescent="0.25">
      <c r="A1101" s="1">
        <v>44076</v>
      </c>
      <c r="B1101" s="2">
        <v>0.76666666666666672</v>
      </c>
      <c r="C1101">
        <v>112001</v>
      </c>
      <c r="D1101">
        <v>115247</v>
      </c>
      <c r="E1101">
        <v>107940</v>
      </c>
      <c r="F1101">
        <v>113963</v>
      </c>
      <c r="G1101">
        <v>7</v>
      </c>
      <c r="H1101">
        <f>AVERAGE(Individual_test_2___RAW_data_task2_696799[[#This Row],[&lt;OPEN&gt;]:[&lt;CLOSE&gt;]])</f>
        <v>112287.75</v>
      </c>
      <c r="I1101">
        <f>Individual_test_2___RAW_data_task2_696799[[#This Row],[&lt;VOL&gt;]]*Individual_test_2___RAW_data_task2_696799[[#This Row],[&lt;PRICE&gt;]]</f>
        <v>786014.25</v>
      </c>
      <c r="J1101">
        <f>WEEKDAY(Individual_test_2___RAW_data_task2_696799[[#This Row],[&lt;DATE&gt;]],11)</f>
        <v>3</v>
      </c>
      <c r="K1101" s="4" t="str">
        <f>TEXT(Individual_test_2___RAW_data_task2_696799[[#This Row],[&lt;DATE&gt;]],"ДДДД")</f>
        <v>среда</v>
      </c>
    </row>
    <row r="1102" spans="1:11" x14ac:dyDescent="0.25">
      <c r="A1102" s="1">
        <v>44076</v>
      </c>
      <c r="B1102" s="2">
        <v>0.76736111111111116</v>
      </c>
      <c r="C1102">
        <v>110541</v>
      </c>
      <c r="D1102">
        <v>115251</v>
      </c>
      <c r="E1102">
        <v>108101</v>
      </c>
      <c r="F1102">
        <v>114566</v>
      </c>
      <c r="G1102">
        <v>11</v>
      </c>
      <c r="H1102">
        <f>AVERAGE(Individual_test_2___RAW_data_task2_696799[[#This Row],[&lt;OPEN&gt;]:[&lt;CLOSE&gt;]])</f>
        <v>112114.75</v>
      </c>
      <c r="I1102">
        <f>Individual_test_2___RAW_data_task2_696799[[#This Row],[&lt;VOL&gt;]]*Individual_test_2___RAW_data_task2_696799[[#This Row],[&lt;PRICE&gt;]]</f>
        <v>1233262.25</v>
      </c>
      <c r="J1102">
        <f>WEEKDAY(Individual_test_2___RAW_data_task2_696799[[#This Row],[&lt;DATE&gt;]],11)</f>
        <v>3</v>
      </c>
      <c r="K1102" s="4" t="str">
        <f>TEXT(Individual_test_2___RAW_data_task2_696799[[#This Row],[&lt;DATE&gt;]],"ДДДД")</f>
        <v>среда</v>
      </c>
    </row>
    <row r="1103" spans="1:11" x14ac:dyDescent="0.25">
      <c r="A1103" s="1">
        <v>44076</v>
      </c>
      <c r="B1103" s="2">
        <v>0.7680555555555556</v>
      </c>
      <c r="C1103">
        <v>108358</v>
      </c>
      <c r="D1103">
        <v>115188</v>
      </c>
      <c r="E1103">
        <v>108096</v>
      </c>
      <c r="F1103">
        <v>108144</v>
      </c>
      <c r="G1103">
        <v>18</v>
      </c>
      <c r="H1103">
        <f>AVERAGE(Individual_test_2___RAW_data_task2_696799[[#This Row],[&lt;OPEN&gt;]:[&lt;CLOSE&gt;]])</f>
        <v>109946.5</v>
      </c>
      <c r="I1103">
        <f>Individual_test_2___RAW_data_task2_696799[[#This Row],[&lt;VOL&gt;]]*Individual_test_2___RAW_data_task2_696799[[#This Row],[&lt;PRICE&gt;]]</f>
        <v>1979037</v>
      </c>
      <c r="J1103">
        <f>WEEKDAY(Individual_test_2___RAW_data_task2_696799[[#This Row],[&lt;DATE&gt;]],11)</f>
        <v>3</v>
      </c>
      <c r="K1103" s="4" t="str">
        <f>TEXT(Individual_test_2___RAW_data_task2_696799[[#This Row],[&lt;DATE&gt;]],"ДДДД")</f>
        <v>среда</v>
      </c>
    </row>
    <row r="1104" spans="1:11" x14ac:dyDescent="0.25">
      <c r="A1104" s="1">
        <v>44076</v>
      </c>
      <c r="B1104" s="2">
        <v>0.76875000000000004</v>
      </c>
      <c r="C1104">
        <v>108966</v>
      </c>
      <c r="D1104">
        <v>115270</v>
      </c>
      <c r="E1104">
        <v>108012</v>
      </c>
      <c r="F1104">
        <v>114670</v>
      </c>
      <c r="G1104">
        <v>96</v>
      </c>
      <c r="H1104">
        <f>AVERAGE(Individual_test_2___RAW_data_task2_696799[[#This Row],[&lt;OPEN&gt;]:[&lt;CLOSE&gt;]])</f>
        <v>111729.5</v>
      </c>
      <c r="I1104">
        <f>Individual_test_2___RAW_data_task2_696799[[#This Row],[&lt;VOL&gt;]]*Individual_test_2___RAW_data_task2_696799[[#This Row],[&lt;PRICE&gt;]]</f>
        <v>10726032</v>
      </c>
      <c r="J1104">
        <f>WEEKDAY(Individual_test_2___RAW_data_task2_696799[[#This Row],[&lt;DATE&gt;]],11)</f>
        <v>3</v>
      </c>
      <c r="K1104" s="4" t="str">
        <f>TEXT(Individual_test_2___RAW_data_task2_696799[[#This Row],[&lt;DATE&gt;]],"ДДДД")</f>
        <v>среда</v>
      </c>
    </row>
    <row r="1105" spans="1:11" x14ac:dyDescent="0.25">
      <c r="A1105" s="1">
        <v>44076</v>
      </c>
      <c r="B1105" s="2">
        <v>0.76944444444444449</v>
      </c>
      <c r="C1105">
        <v>114005</v>
      </c>
      <c r="D1105">
        <v>114869</v>
      </c>
      <c r="E1105">
        <v>107962</v>
      </c>
      <c r="F1105">
        <v>111827</v>
      </c>
      <c r="G1105">
        <v>60</v>
      </c>
      <c r="H1105">
        <f>AVERAGE(Individual_test_2___RAW_data_task2_696799[[#This Row],[&lt;OPEN&gt;]:[&lt;CLOSE&gt;]])</f>
        <v>112165.75</v>
      </c>
      <c r="I1105">
        <f>Individual_test_2___RAW_data_task2_696799[[#This Row],[&lt;VOL&gt;]]*Individual_test_2___RAW_data_task2_696799[[#This Row],[&lt;PRICE&gt;]]</f>
        <v>6729945</v>
      </c>
      <c r="J1105">
        <f>WEEKDAY(Individual_test_2___RAW_data_task2_696799[[#This Row],[&lt;DATE&gt;]],11)</f>
        <v>3</v>
      </c>
      <c r="K1105" s="4" t="str">
        <f>TEXT(Individual_test_2___RAW_data_task2_696799[[#This Row],[&lt;DATE&gt;]],"ДДДД")</f>
        <v>среда</v>
      </c>
    </row>
    <row r="1106" spans="1:11" x14ac:dyDescent="0.25">
      <c r="A1106" s="1">
        <v>44076</v>
      </c>
      <c r="B1106" s="2">
        <v>0.77013888888888893</v>
      </c>
      <c r="C1106">
        <v>108157</v>
      </c>
      <c r="D1106">
        <v>115149</v>
      </c>
      <c r="E1106">
        <v>107973</v>
      </c>
      <c r="F1106">
        <v>110281</v>
      </c>
      <c r="G1106">
        <v>33</v>
      </c>
      <c r="H1106">
        <f>AVERAGE(Individual_test_2___RAW_data_task2_696799[[#This Row],[&lt;OPEN&gt;]:[&lt;CLOSE&gt;]])</f>
        <v>110390</v>
      </c>
      <c r="I1106">
        <f>Individual_test_2___RAW_data_task2_696799[[#This Row],[&lt;VOL&gt;]]*Individual_test_2___RAW_data_task2_696799[[#This Row],[&lt;PRICE&gt;]]</f>
        <v>3642870</v>
      </c>
      <c r="J1106">
        <f>WEEKDAY(Individual_test_2___RAW_data_task2_696799[[#This Row],[&lt;DATE&gt;]],11)</f>
        <v>3</v>
      </c>
      <c r="K1106" s="4" t="str">
        <f>TEXT(Individual_test_2___RAW_data_task2_696799[[#This Row],[&lt;DATE&gt;]],"ДДДД")</f>
        <v>среда</v>
      </c>
    </row>
    <row r="1107" spans="1:11" x14ac:dyDescent="0.25">
      <c r="A1107" s="1">
        <v>44076</v>
      </c>
      <c r="B1107" s="2">
        <v>0.77083333333333337</v>
      </c>
      <c r="C1107">
        <v>115275</v>
      </c>
      <c r="D1107">
        <v>115282</v>
      </c>
      <c r="E1107">
        <v>108160</v>
      </c>
      <c r="F1107">
        <v>112941</v>
      </c>
      <c r="G1107">
        <v>67</v>
      </c>
      <c r="H1107">
        <f>AVERAGE(Individual_test_2___RAW_data_task2_696799[[#This Row],[&lt;OPEN&gt;]:[&lt;CLOSE&gt;]])</f>
        <v>112914.5</v>
      </c>
      <c r="I1107">
        <f>Individual_test_2___RAW_data_task2_696799[[#This Row],[&lt;VOL&gt;]]*Individual_test_2___RAW_data_task2_696799[[#This Row],[&lt;PRICE&gt;]]</f>
        <v>7565271.5</v>
      </c>
      <c r="J1107">
        <f>WEEKDAY(Individual_test_2___RAW_data_task2_696799[[#This Row],[&lt;DATE&gt;]],11)</f>
        <v>3</v>
      </c>
      <c r="K1107" s="4" t="str">
        <f>TEXT(Individual_test_2___RAW_data_task2_696799[[#This Row],[&lt;DATE&gt;]],"ДДДД")</f>
        <v>среда</v>
      </c>
    </row>
    <row r="1108" spans="1:11" x14ac:dyDescent="0.25">
      <c r="A1108" s="1">
        <v>44076</v>
      </c>
      <c r="B1108" s="2">
        <v>0.77152777777777781</v>
      </c>
      <c r="C1108">
        <v>109161</v>
      </c>
      <c r="D1108">
        <v>115255</v>
      </c>
      <c r="E1108">
        <v>108303</v>
      </c>
      <c r="F1108">
        <v>109581</v>
      </c>
      <c r="G1108">
        <v>75</v>
      </c>
      <c r="H1108">
        <f>AVERAGE(Individual_test_2___RAW_data_task2_696799[[#This Row],[&lt;OPEN&gt;]:[&lt;CLOSE&gt;]])</f>
        <v>110575</v>
      </c>
      <c r="I1108">
        <f>Individual_test_2___RAW_data_task2_696799[[#This Row],[&lt;VOL&gt;]]*Individual_test_2___RAW_data_task2_696799[[#This Row],[&lt;PRICE&gt;]]</f>
        <v>8293125</v>
      </c>
      <c r="J1108">
        <f>WEEKDAY(Individual_test_2___RAW_data_task2_696799[[#This Row],[&lt;DATE&gt;]],11)</f>
        <v>3</v>
      </c>
      <c r="K1108" s="4" t="str">
        <f>TEXT(Individual_test_2___RAW_data_task2_696799[[#This Row],[&lt;DATE&gt;]],"ДДДД")</f>
        <v>среда</v>
      </c>
    </row>
    <row r="1109" spans="1:11" x14ac:dyDescent="0.25">
      <c r="A1109" s="1">
        <v>44076</v>
      </c>
      <c r="B1109" s="2">
        <v>0.77222222222222225</v>
      </c>
      <c r="C1109">
        <v>114548</v>
      </c>
      <c r="D1109">
        <v>114875</v>
      </c>
      <c r="E1109">
        <v>107925</v>
      </c>
      <c r="F1109">
        <v>108851</v>
      </c>
      <c r="G1109">
        <v>48</v>
      </c>
      <c r="H1109">
        <f>AVERAGE(Individual_test_2___RAW_data_task2_696799[[#This Row],[&lt;OPEN&gt;]:[&lt;CLOSE&gt;]])</f>
        <v>111549.75</v>
      </c>
      <c r="I1109">
        <f>Individual_test_2___RAW_data_task2_696799[[#This Row],[&lt;VOL&gt;]]*Individual_test_2___RAW_data_task2_696799[[#This Row],[&lt;PRICE&gt;]]</f>
        <v>5354388</v>
      </c>
      <c r="J1109">
        <f>WEEKDAY(Individual_test_2___RAW_data_task2_696799[[#This Row],[&lt;DATE&gt;]],11)</f>
        <v>3</v>
      </c>
      <c r="K1109" s="4" t="str">
        <f>TEXT(Individual_test_2___RAW_data_task2_696799[[#This Row],[&lt;DATE&gt;]],"ДДДД")</f>
        <v>среда</v>
      </c>
    </row>
    <row r="1110" spans="1:11" x14ac:dyDescent="0.25">
      <c r="A1110" s="1">
        <v>44076</v>
      </c>
      <c r="B1110" s="2">
        <v>0.77361111111111114</v>
      </c>
      <c r="C1110">
        <v>109280</v>
      </c>
      <c r="D1110">
        <v>115299</v>
      </c>
      <c r="E1110">
        <v>108034</v>
      </c>
      <c r="F1110">
        <v>112587</v>
      </c>
      <c r="G1110">
        <v>31</v>
      </c>
      <c r="H1110">
        <f>AVERAGE(Individual_test_2___RAW_data_task2_696799[[#This Row],[&lt;OPEN&gt;]:[&lt;CLOSE&gt;]])</f>
        <v>111300</v>
      </c>
      <c r="I1110">
        <f>Individual_test_2___RAW_data_task2_696799[[#This Row],[&lt;VOL&gt;]]*Individual_test_2___RAW_data_task2_696799[[#This Row],[&lt;PRICE&gt;]]</f>
        <v>3450300</v>
      </c>
      <c r="J1110">
        <f>WEEKDAY(Individual_test_2___RAW_data_task2_696799[[#This Row],[&lt;DATE&gt;]],11)</f>
        <v>3</v>
      </c>
      <c r="K1110" s="4" t="str">
        <f>TEXT(Individual_test_2___RAW_data_task2_696799[[#This Row],[&lt;DATE&gt;]],"ДДДД")</f>
        <v>среда</v>
      </c>
    </row>
    <row r="1111" spans="1:11" x14ac:dyDescent="0.25">
      <c r="A1111" s="1">
        <v>44076</v>
      </c>
      <c r="B1111" s="2">
        <v>0.77430555555555558</v>
      </c>
      <c r="C1111">
        <v>113792</v>
      </c>
      <c r="D1111">
        <v>115153</v>
      </c>
      <c r="E1111">
        <v>108149</v>
      </c>
      <c r="F1111">
        <v>108886</v>
      </c>
      <c r="G1111">
        <v>54</v>
      </c>
      <c r="H1111">
        <f>AVERAGE(Individual_test_2___RAW_data_task2_696799[[#This Row],[&lt;OPEN&gt;]:[&lt;CLOSE&gt;]])</f>
        <v>111495</v>
      </c>
      <c r="I1111">
        <f>Individual_test_2___RAW_data_task2_696799[[#This Row],[&lt;VOL&gt;]]*Individual_test_2___RAW_data_task2_696799[[#This Row],[&lt;PRICE&gt;]]</f>
        <v>6020730</v>
      </c>
      <c r="J1111">
        <f>WEEKDAY(Individual_test_2___RAW_data_task2_696799[[#This Row],[&lt;DATE&gt;]],11)</f>
        <v>3</v>
      </c>
      <c r="K1111" s="4" t="str">
        <f>TEXT(Individual_test_2___RAW_data_task2_696799[[#This Row],[&lt;DATE&gt;]],"ДДДД")</f>
        <v>среда</v>
      </c>
    </row>
    <row r="1112" spans="1:11" x14ac:dyDescent="0.25">
      <c r="A1112" s="1">
        <v>44076</v>
      </c>
      <c r="B1112" s="2">
        <v>0.77500000000000002</v>
      </c>
      <c r="C1112">
        <v>109875</v>
      </c>
      <c r="D1112">
        <v>115281</v>
      </c>
      <c r="E1112">
        <v>108062</v>
      </c>
      <c r="F1112">
        <v>108152</v>
      </c>
      <c r="G1112">
        <v>78</v>
      </c>
      <c r="H1112">
        <f>AVERAGE(Individual_test_2___RAW_data_task2_696799[[#This Row],[&lt;OPEN&gt;]:[&lt;CLOSE&gt;]])</f>
        <v>110342.5</v>
      </c>
      <c r="I1112">
        <f>Individual_test_2___RAW_data_task2_696799[[#This Row],[&lt;VOL&gt;]]*Individual_test_2___RAW_data_task2_696799[[#This Row],[&lt;PRICE&gt;]]</f>
        <v>8606715</v>
      </c>
      <c r="J1112">
        <f>WEEKDAY(Individual_test_2___RAW_data_task2_696799[[#This Row],[&lt;DATE&gt;]],11)</f>
        <v>3</v>
      </c>
      <c r="K1112" s="4" t="str">
        <f>TEXT(Individual_test_2___RAW_data_task2_696799[[#This Row],[&lt;DATE&gt;]],"ДДДД")</f>
        <v>среда</v>
      </c>
    </row>
    <row r="1113" spans="1:11" x14ac:dyDescent="0.25">
      <c r="A1113" s="1">
        <v>44076</v>
      </c>
      <c r="B1113" s="2">
        <v>0.77569444444444446</v>
      </c>
      <c r="C1113">
        <v>114641</v>
      </c>
      <c r="D1113">
        <v>115280</v>
      </c>
      <c r="E1113">
        <v>108019</v>
      </c>
      <c r="F1113">
        <v>111603</v>
      </c>
      <c r="G1113">
        <v>88</v>
      </c>
      <c r="H1113">
        <f>AVERAGE(Individual_test_2___RAW_data_task2_696799[[#This Row],[&lt;OPEN&gt;]:[&lt;CLOSE&gt;]])</f>
        <v>112385.75</v>
      </c>
      <c r="I1113">
        <f>Individual_test_2___RAW_data_task2_696799[[#This Row],[&lt;VOL&gt;]]*Individual_test_2___RAW_data_task2_696799[[#This Row],[&lt;PRICE&gt;]]</f>
        <v>9889946</v>
      </c>
      <c r="J1113">
        <f>WEEKDAY(Individual_test_2___RAW_data_task2_696799[[#This Row],[&lt;DATE&gt;]],11)</f>
        <v>3</v>
      </c>
      <c r="K1113" s="4" t="str">
        <f>TEXT(Individual_test_2___RAW_data_task2_696799[[#This Row],[&lt;DATE&gt;]],"ДДДД")</f>
        <v>среда</v>
      </c>
    </row>
    <row r="1114" spans="1:11" x14ac:dyDescent="0.25">
      <c r="A1114" s="1">
        <v>44076</v>
      </c>
      <c r="B1114" s="2">
        <v>0.77638888888888891</v>
      </c>
      <c r="C1114">
        <v>111609</v>
      </c>
      <c r="D1114">
        <v>114917</v>
      </c>
      <c r="E1114">
        <v>107989</v>
      </c>
      <c r="F1114">
        <v>112389</v>
      </c>
      <c r="G1114">
        <v>40</v>
      </c>
      <c r="H1114">
        <f>AVERAGE(Individual_test_2___RAW_data_task2_696799[[#This Row],[&lt;OPEN&gt;]:[&lt;CLOSE&gt;]])</f>
        <v>111726</v>
      </c>
      <c r="I1114">
        <f>Individual_test_2___RAW_data_task2_696799[[#This Row],[&lt;VOL&gt;]]*Individual_test_2___RAW_data_task2_696799[[#This Row],[&lt;PRICE&gt;]]</f>
        <v>4469040</v>
      </c>
      <c r="J1114">
        <f>WEEKDAY(Individual_test_2___RAW_data_task2_696799[[#This Row],[&lt;DATE&gt;]],11)</f>
        <v>3</v>
      </c>
      <c r="K1114" s="4" t="str">
        <f>TEXT(Individual_test_2___RAW_data_task2_696799[[#This Row],[&lt;DATE&gt;]],"ДДДД")</f>
        <v>среда</v>
      </c>
    </row>
    <row r="1115" spans="1:11" x14ac:dyDescent="0.25">
      <c r="A1115" s="1">
        <v>44076</v>
      </c>
      <c r="B1115" s="2">
        <v>0.77708333333333335</v>
      </c>
      <c r="C1115">
        <v>111745</v>
      </c>
      <c r="D1115">
        <v>115280</v>
      </c>
      <c r="E1115">
        <v>108060</v>
      </c>
      <c r="F1115">
        <v>108269</v>
      </c>
      <c r="G1115">
        <v>75</v>
      </c>
      <c r="H1115">
        <f>AVERAGE(Individual_test_2___RAW_data_task2_696799[[#This Row],[&lt;OPEN&gt;]:[&lt;CLOSE&gt;]])</f>
        <v>110838.5</v>
      </c>
      <c r="I1115">
        <f>Individual_test_2___RAW_data_task2_696799[[#This Row],[&lt;VOL&gt;]]*Individual_test_2___RAW_data_task2_696799[[#This Row],[&lt;PRICE&gt;]]</f>
        <v>8312887.5</v>
      </c>
      <c r="J1115">
        <f>WEEKDAY(Individual_test_2___RAW_data_task2_696799[[#This Row],[&lt;DATE&gt;]],11)</f>
        <v>3</v>
      </c>
      <c r="K1115" s="4" t="str">
        <f>TEXT(Individual_test_2___RAW_data_task2_696799[[#This Row],[&lt;DATE&gt;]],"ДДДД")</f>
        <v>среда</v>
      </c>
    </row>
    <row r="1116" spans="1:11" x14ac:dyDescent="0.25">
      <c r="A1116" s="1">
        <v>44076</v>
      </c>
      <c r="B1116" s="2">
        <v>0.77777777777777779</v>
      </c>
      <c r="C1116">
        <v>112760</v>
      </c>
      <c r="D1116">
        <v>115167</v>
      </c>
      <c r="E1116">
        <v>108034</v>
      </c>
      <c r="F1116">
        <v>113689</v>
      </c>
      <c r="G1116">
        <v>28</v>
      </c>
      <c r="H1116">
        <f>AVERAGE(Individual_test_2___RAW_data_task2_696799[[#This Row],[&lt;OPEN&gt;]:[&lt;CLOSE&gt;]])</f>
        <v>112412.5</v>
      </c>
      <c r="I1116">
        <f>Individual_test_2___RAW_data_task2_696799[[#This Row],[&lt;VOL&gt;]]*Individual_test_2___RAW_data_task2_696799[[#This Row],[&lt;PRICE&gt;]]</f>
        <v>3147550</v>
      </c>
      <c r="J1116">
        <f>WEEKDAY(Individual_test_2___RAW_data_task2_696799[[#This Row],[&lt;DATE&gt;]],11)</f>
        <v>3</v>
      </c>
      <c r="K1116" s="4" t="str">
        <f>TEXT(Individual_test_2___RAW_data_task2_696799[[#This Row],[&lt;DATE&gt;]],"ДДДД")</f>
        <v>среда</v>
      </c>
    </row>
    <row r="1117" spans="1:11" x14ac:dyDescent="0.25">
      <c r="A1117" s="1">
        <v>44076</v>
      </c>
      <c r="B1117" s="2">
        <v>0.77847222222222223</v>
      </c>
      <c r="C1117">
        <v>110814</v>
      </c>
      <c r="D1117">
        <v>115215</v>
      </c>
      <c r="E1117">
        <v>108196</v>
      </c>
      <c r="F1117">
        <v>112954</v>
      </c>
      <c r="G1117">
        <v>45</v>
      </c>
      <c r="H1117">
        <f>AVERAGE(Individual_test_2___RAW_data_task2_696799[[#This Row],[&lt;OPEN&gt;]:[&lt;CLOSE&gt;]])</f>
        <v>111794.75</v>
      </c>
      <c r="I1117">
        <f>Individual_test_2___RAW_data_task2_696799[[#This Row],[&lt;VOL&gt;]]*Individual_test_2___RAW_data_task2_696799[[#This Row],[&lt;PRICE&gt;]]</f>
        <v>5030763.75</v>
      </c>
      <c r="J1117">
        <f>WEEKDAY(Individual_test_2___RAW_data_task2_696799[[#This Row],[&lt;DATE&gt;]],11)</f>
        <v>3</v>
      </c>
      <c r="K1117" s="4" t="str">
        <f>TEXT(Individual_test_2___RAW_data_task2_696799[[#This Row],[&lt;DATE&gt;]],"ДДДД")</f>
        <v>среда</v>
      </c>
    </row>
    <row r="1118" spans="1:11" x14ac:dyDescent="0.25">
      <c r="A1118" s="1">
        <v>44076</v>
      </c>
      <c r="B1118" s="2">
        <v>0.77916666666666667</v>
      </c>
      <c r="C1118">
        <v>113091</v>
      </c>
      <c r="D1118">
        <v>115292</v>
      </c>
      <c r="E1118">
        <v>107916</v>
      </c>
      <c r="F1118">
        <v>108112</v>
      </c>
      <c r="G1118">
        <v>74</v>
      </c>
      <c r="H1118">
        <f>AVERAGE(Individual_test_2___RAW_data_task2_696799[[#This Row],[&lt;OPEN&gt;]:[&lt;CLOSE&gt;]])</f>
        <v>111102.75</v>
      </c>
      <c r="I1118">
        <f>Individual_test_2___RAW_data_task2_696799[[#This Row],[&lt;VOL&gt;]]*Individual_test_2___RAW_data_task2_696799[[#This Row],[&lt;PRICE&gt;]]</f>
        <v>8221603.5</v>
      </c>
      <c r="J1118">
        <f>WEEKDAY(Individual_test_2___RAW_data_task2_696799[[#This Row],[&lt;DATE&gt;]],11)</f>
        <v>3</v>
      </c>
      <c r="K1118" s="4" t="str">
        <f>TEXT(Individual_test_2___RAW_data_task2_696799[[#This Row],[&lt;DATE&gt;]],"ДДДД")</f>
        <v>среда</v>
      </c>
    </row>
    <row r="1119" spans="1:11" x14ac:dyDescent="0.25">
      <c r="A1119" s="1">
        <v>44076</v>
      </c>
      <c r="B1119" s="2">
        <v>0.77986111111111112</v>
      </c>
      <c r="C1119">
        <v>114612</v>
      </c>
      <c r="D1119">
        <v>115253</v>
      </c>
      <c r="E1119">
        <v>108033</v>
      </c>
      <c r="F1119">
        <v>114970</v>
      </c>
      <c r="G1119">
        <v>19</v>
      </c>
      <c r="H1119">
        <f>AVERAGE(Individual_test_2___RAW_data_task2_696799[[#This Row],[&lt;OPEN&gt;]:[&lt;CLOSE&gt;]])</f>
        <v>113217</v>
      </c>
      <c r="I1119">
        <f>Individual_test_2___RAW_data_task2_696799[[#This Row],[&lt;VOL&gt;]]*Individual_test_2___RAW_data_task2_696799[[#This Row],[&lt;PRICE&gt;]]</f>
        <v>2151123</v>
      </c>
      <c r="J1119">
        <f>WEEKDAY(Individual_test_2___RAW_data_task2_696799[[#This Row],[&lt;DATE&gt;]],11)</f>
        <v>3</v>
      </c>
      <c r="K1119" s="4" t="str">
        <f>TEXT(Individual_test_2___RAW_data_task2_696799[[#This Row],[&lt;DATE&gt;]],"ДДДД")</f>
        <v>среда</v>
      </c>
    </row>
    <row r="1120" spans="1:11" x14ac:dyDescent="0.25">
      <c r="A1120" s="1">
        <v>44076</v>
      </c>
      <c r="B1120" s="2">
        <v>0.78055555555555556</v>
      </c>
      <c r="C1120">
        <v>114556</v>
      </c>
      <c r="D1120">
        <v>115051</v>
      </c>
      <c r="E1120">
        <v>108167</v>
      </c>
      <c r="F1120">
        <v>110804</v>
      </c>
      <c r="G1120">
        <v>53</v>
      </c>
      <c r="H1120">
        <f>AVERAGE(Individual_test_2___RAW_data_task2_696799[[#This Row],[&lt;OPEN&gt;]:[&lt;CLOSE&gt;]])</f>
        <v>112144.5</v>
      </c>
      <c r="I1120">
        <f>Individual_test_2___RAW_data_task2_696799[[#This Row],[&lt;VOL&gt;]]*Individual_test_2___RAW_data_task2_696799[[#This Row],[&lt;PRICE&gt;]]</f>
        <v>5943658.5</v>
      </c>
      <c r="J1120">
        <f>WEEKDAY(Individual_test_2___RAW_data_task2_696799[[#This Row],[&lt;DATE&gt;]],11)</f>
        <v>3</v>
      </c>
      <c r="K1120" s="4" t="str">
        <f>TEXT(Individual_test_2___RAW_data_task2_696799[[#This Row],[&lt;DATE&gt;]],"ДДДД")</f>
        <v>среда</v>
      </c>
    </row>
    <row r="1121" spans="1:11" x14ac:dyDescent="0.25">
      <c r="A1121" s="1">
        <v>44076</v>
      </c>
      <c r="B1121" s="2">
        <v>0.78125</v>
      </c>
      <c r="C1121">
        <v>107953</v>
      </c>
      <c r="D1121">
        <v>115238</v>
      </c>
      <c r="E1121">
        <v>107951</v>
      </c>
      <c r="F1121">
        <v>111419</v>
      </c>
      <c r="G1121">
        <v>33</v>
      </c>
      <c r="H1121">
        <f>AVERAGE(Individual_test_2___RAW_data_task2_696799[[#This Row],[&lt;OPEN&gt;]:[&lt;CLOSE&gt;]])</f>
        <v>110640.25</v>
      </c>
      <c r="I1121">
        <f>Individual_test_2___RAW_data_task2_696799[[#This Row],[&lt;VOL&gt;]]*Individual_test_2___RAW_data_task2_696799[[#This Row],[&lt;PRICE&gt;]]</f>
        <v>3651128.25</v>
      </c>
      <c r="J1121">
        <f>WEEKDAY(Individual_test_2___RAW_data_task2_696799[[#This Row],[&lt;DATE&gt;]],11)</f>
        <v>3</v>
      </c>
      <c r="K1121" s="4" t="str">
        <f>TEXT(Individual_test_2___RAW_data_task2_696799[[#This Row],[&lt;DATE&gt;]],"ДДДД")</f>
        <v>среда</v>
      </c>
    </row>
    <row r="1122" spans="1:11" x14ac:dyDescent="0.25">
      <c r="A1122" s="1">
        <v>44076</v>
      </c>
      <c r="B1122" s="2">
        <v>0.78194444444444444</v>
      </c>
      <c r="C1122">
        <v>111989</v>
      </c>
      <c r="D1122">
        <v>115151</v>
      </c>
      <c r="E1122">
        <v>108014</v>
      </c>
      <c r="F1122">
        <v>114902</v>
      </c>
      <c r="G1122">
        <v>79</v>
      </c>
      <c r="H1122">
        <f>AVERAGE(Individual_test_2___RAW_data_task2_696799[[#This Row],[&lt;OPEN&gt;]:[&lt;CLOSE&gt;]])</f>
        <v>112514</v>
      </c>
      <c r="I1122">
        <f>Individual_test_2___RAW_data_task2_696799[[#This Row],[&lt;VOL&gt;]]*Individual_test_2___RAW_data_task2_696799[[#This Row],[&lt;PRICE&gt;]]</f>
        <v>8888606</v>
      </c>
      <c r="J1122">
        <f>WEEKDAY(Individual_test_2___RAW_data_task2_696799[[#This Row],[&lt;DATE&gt;]],11)</f>
        <v>3</v>
      </c>
      <c r="K1122" s="4" t="str">
        <f>TEXT(Individual_test_2___RAW_data_task2_696799[[#This Row],[&lt;DATE&gt;]],"ДДДД")</f>
        <v>среда</v>
      </c>
    </row>
    <row r="1123" spans="1:11" x14ac:dyDescent="0.25">
      <c r="A1123" s="1">
        <v>44076</v>
      </c>
      <c r="B1123" s="2">
        <v>0.78263888888888888</v>
      </c>
      <c r="C1123">
        <v>110538</v>
      </c>
      <c r="D1123">
        <v>115187</v>
      </c>
      <c r="E1123">
        <v>107965</v>
      </c>
      <c r="F1123">
        <v>107965</v>
      </c>
      <c r="G1123">
        <v>43</v>
      </c>
      <c r="H1123">
        <f>AVERAGE(Individual_test_2___RAW_data_task2_696799[[#This Row],[&lt;OPEN&gt;]:[&lt;CLOSE&gt;]])</f>
        <v>110413.75</v>
      </c>
      <c r="I1123">
        <f>Individual_test_2___RAW_data_task2_696799[[#This Row],[&lt;VOL&gt;]]*Individual_test_2___RAW_data_task2_696799[[#This Row],[&lt;PRICE&gt;]]</f>
        <v>4747791.25</v>
      </c>
      <c r="J1123">
        <f>WEEKDAY(Individual_test_2___RAW_data_task2_696799[[#This Row],[&lt;DATE&gt;]],11)</f>
        <v>3</v>
      </c>
      <c r="K1123" s="4" t="str">
        <f>TEXT(Individual_test_2___RAW_data_task2_696799[[#This Row],[&lt;DATE&gt;]],"ДДДД")</f>
        <v>среда</v>
      </c>
    </row>
    <row r="1124" spans="1:11" x14ac:dyDescent="0.25">
      <c r="A1124" s="1">
        <v>44076</v>
      </c>
      <c r="B1124" s="2">
        <v>0.78333333333333333</v>
      </c>
      <c r="C1124">
        <v>110948</v>
      </c>
      <c r="D1124">
        <v>114936</v>
      </c>
      <c r="E1124">
        <v>107957</v>
      </c>
      <c r="F1124">
        <v>114883</v>
      </c>
      <c r="G1124">
        <v>51</v>
      </c>
      <c r="H1124">
        <f>AVERAGE(Individual_test_2___RAW_data_task2_696799[[#This Row],[&lt;OPEN&gt;]:[&lt;CLOSE&gt;]])</f>
        <v>112181</v>
      </c>
      <c r="I1124">
        <f>Individual_test_2___RAW_data_task2_696799[[#This Row],[&lt;VOL&gt;]]*Individual_test_2___RAW_data_task2_696799[[#This Row],[&lt;PRICE&gt;]]</f>
        <v>5721231</v>
      </c>
      <c r="J1124">
        <f>WEEKDAY(Individual_test_2___RAW_data_task2_696799[[#This Row],[&lt;DATE&gt;]],11)</f>
        <v>3</v>
      </c>
      <c r="K1124" s="4" t="str">
        <f>TEXT(Individual_test_2___RAW_data_task2_696799[[#This Row],[&lt;DATE&gt;]],"ДДДД")</f>
        <v>среда</v>
      </c>
    </row>
    <row r="1125" spans="1:11" x14ac:dyDescent="0.25">
      <c r="A1125" s="1">
        <v>44076</v>
      </c>
      <c r="B1125" s="2">
        <v>0.78402777777777777</v>
      </c>
      <c r="C1125">
        <v>114289</v>
      </c>
      <c r="D1125">
        <v>115193</v>
      </c>
      <c r="E1125">
        <v>107924</v>
      </c>
      <c r="F1125">
        <v>110115</v>
      </c>
      <c r="G1125">
        <v>75</v>
      </c>
      <c r="H1125">
        <f>AVERAGE(Individual_test_2___RAW_data_task2_696799[[#This Row],[&lt;OPEN&gt;]:[&lt;CLOSE&gt;]])</f>
        <v>111880.25</v>
      </c>
      <c r="I1125">
        <f>Individual_test_2___RAW_data_task2_696799[[#This Row],[&lt;VOL&gt;]]*Individual_test_2___RAW_data_task2_696799[[#This Row],[&lt;PRICE&gt;]]</f>
        <v>8391018.75</v>
      </c>
      <c r="J1125">
        <f>WEEKDAY(Individual_test_2___RAW_data_task2_696799[[#This Row],[&lt;DATE&gt;]],11)</f>
        <v>3</v>
      </c>
      <c r="K1125" s="4" t="str">
        <f>TEXT(Individual_test_2___RAW_data_task2_696799[[#This Row],[&lt;DATE&gt;]],"ДДДД")</f>
        <v>среда</v>
      </c>
    </row>
    <row r="1126" spans="1:11" x14ac:dyDescent="0.25">
      <c r="A1126" s="1">
        <v>44076</v>
      </c>
      <c r="B1126" s="2">
        <v>0.78472222222222221</v>
      </c>
      <c r="C1126">
        <v>109847</v>
      </c>
      <c r="D1126">
        <v>115282</v>
      </c>
      <c r="E1126">
        <v>108257</v>
      </c>
      <c r="F1126">
        <v>113622</v>
      </c>
      <c r="G1126">
        <v>28</v>
      </c>
      <c r="H1126">
        <f>AVERAGE(Individual_test_2___RAW_data_task2_696799[[#This Row],[&lt;OPEN&gt;]:[&lt;CLOSE&gt;]])</f>
        <v>111752</v>
      </c>
      <c r="I1126">
        <f>Individual_test_2___RAW_data_task2_696799[[#This Row],[&lt;VOL&gt;]]*Individual_test_2___RAW_data_task2_696799[[#This Row],[&lt;PRICE&gt;]]</f>
        <v>3129056</v>
      </c>
      <c r="J1126">
        <f>WEEKDAY(Individual_test_2___RAW_data_task2_696799[[#This Row],[&lt;DATE&gt;]],11)</f>
        <v>3</v>
      </c>
      <c r="K1126" s="4" t="str">
        <f>TEXT(Individual_test_2___RAW_data_task2_696799[[#This Row],[&lt;DATE&gt;]],"ДДДД")</f>
        <v>среда</v>
      </c>
    </row>
    <row r="1127" spans="1:11" x14ac:dyDescent="0.25">
      <c r="A1127" s="1">
        <v>44076</v>
      </c>
      <c r="B1127" s="2">
        <v>0.78541666666666665</v>
      </c>
      <c r="C1127">
        <v>112417</v>
      </c>
      <c r="D1127">
        <v>115240</v>
      </c>
      <c r="E1127">
        <v>108275</v>
      </c>
      <c r="F1127">
        <v>111019</v>
      </c>
      <c r="G1127">
        <v>92</v>
      </c>
      <c r="H1127">
        <f>AVERAGE(Individual_test_2___RAW_data_task2_696799[[#This Row],[&lt;OPEN&gt;]:[&lt;CLOSE&gt;]])</f>
        <v>111737.75</v>
      </c>
      <c r="I1127">
        <f>Individual_test_2___RAW_data_task2_696799[[#This Row],[&lt;VOL&gt;]]*Individual_test_2___RAW_data_task2_696799[[#This Row],[&lt;PRICE&gt;]]</f>
        <v>10279873</v>
      </c>
      <c r="J1127">
        <f>WEEKDAY(Individual_test_2___RAW_data_task2_696799[[#This Row],[&lt;DATE&gt;]],11)</f>
        <v>3</v>
      </c>
      <c r="K1127" s="4" t="str">
        <f>TEXT(Individual_test_2___RAW_data_task2_696799[[#This Row],[&lt;DATE&gt;]],"ДДДД")</f>
        <v>среда</v>
      </c>
    </row>
    <row r="1128" spans="1:11" x14ac:dyDescent="0.25">
      <c r="A1128" s="1">
        <v>44076</v>
      </c>
      <c r="B1128" s="2">
        <v>0.78611111111111109</v>
      </c>
      <c r="C1128">
        <v>113191</v>
      </c>
      <c r="D1128">
        <v>115204</v>
      </c>
      <c r="E1128">
        <v>108151</v>
      </c>
      <c r="F1128">
        <v>108184</v>
      </c>
      <c r="G1128">
        <v>34</v>
      </c>
      <c r="H1128">
        <f>AVERAGE(Individual_test_2___RAW_data_task2_696799[[#This Row],[&lt;OPEN&gt;]:[&lt;CLOSE&gt;]])</f>
        <v>111182.5</v>
      </c>
      <c r="I1128">
        <f>Individual_test_2___RAW_data_task2_696799[[#This Row],[&lt;VOL&gt;]]*Individual_test_2___RAW_data_task2_696799[[#This Row],[&lt;PRICE&gt;]]</f>
        <v>3780205</v>
      </c>
      <c r="J1128">
        <f>WEEKDAY(Individual_test_2___RAW_data_task2_696799[[#This Row],[&lt;DATE&gt;]],11)</f>
        <v>3</v>
      </c>
      <c r="K1128" s="4" t="str">
        <f>TEXT(Individual_test_2___RAW_data_task2_696799[[#This Row],[&lt;DATE&gt;]],"ДДДД")</f>
        <v>среда</v>
      </c>
    </row>
    <row r="1129" spans="1:11" x14ac:dyDescent="0.25">
      <c r="A1129" s="1">
        <v>44076</v>
      </c>
      <c r="B1129" s="2">
        <v>0.78680555555555554</v>
      </c>
      <c r="C1129">
        <v>114054</v>
      </c>
      <c r="D1129">
        <v>115169</v>
      </c>
      <c r="E1129">
        <v>107980</v>
      </c>
      <c r="F1129">
        <v>110129</v>
      </c>
      <c r="G1129">
        <v>54</v>
      </c>
      <c r="H1129">
        <f>AVERAGE(Individual_test_2___RAW_data_task2_696799[[#This Row],[&lt;OPEN&gt;]:[&lt;CLOSE&gt;]])</f>
        <v>111833</v>
      </c>
      <c r="I1129">
        <f>Individual_test_2___RAW_data_task2_696799[[#This Row],[&lt;VOL&gt;]]*Individual_test_2___RAW_data_task2_696799[[#This Row],[&lt;PRICE&gt;]]</f>
        <v>6038982</v>
      </c>
      <c r="J1129">
        <f>WEEKDAY(Individual_test_2___RAW_data_task2_696799[[#This Row],[&lt;DATE&gt;]],11)</f>
        <v>3</v>
      </c>
      <c r="K1129" s="4" t="str">
        <f>TEXT(Individual_test_2___RAW_data_task2_696799[[#This Row],[&lt;DATE&gt;]],"ДДДД")</f>
        <v>среда</v>
      </c>
    </row>
    <row r="1130" spans="1:11" x14ac:dyDescent="0.25">
      <c r="A1130" s="1">
        <v>44076</v>
      </c>
      <c r="B1130" s="2">
        <v>0.78749999999999998</v>
      </c>
      <c r="C1130">
        <v>114732</v>
      </c>
      <c r="D1130">
        <v>114911</v>
      </c>
      <c r="E1130">
        <v>107923</v>
      </c>
      <c r="F1130">
        <v>108403</v>
      </c>
      <c r="G1130">
        <v>84</v>
      </c>
      <c r="H1130">
        <f>AVERAGE(Individual_test_2___RAW_data_task2_696799[[#This Row],[&lt;OPEN&gt;]:[&lt;CLOSE&gt;]])</f>
        <v>111492.25</v>
      </c>
      <c r="I1130">
        <f>Individual_test_2___RAW_data_task2_696799[[#This Row],[&lt;VOL&gt;]]*Individual_test_2___RAW_data_task2_696799[[#This Row],[&lt;PRICE&gt;]]</f>
        <v>9365349</v>
      </c>
      <c r="J1130">
        <f>WEEKDAY(Individual_test_2___RAW_data_task2_696799[[#This Row],[&lt;DATE&gt;]],11)</f>
        <v>3</v>
      </c>
      <c r="K1130" s="4" t="str">
        <f>TEXT(Individual_test_2___RAW_data_task2_696799[[#This Row],[&lt;DATE&gt;]],"ДДДД")</f>
        <v>среда</v>
      </c>
    </row>
    <row r="1131" spans="1:11" x14ac:dyDescent="0.25">
      <c r="A1131" s="1">
        <v>44076</v>
      </c>
      <c r="B1131" s="2">
        <v>0.78819444444444442</v>
      </c>
      <c r="C1131">
        <v>110942</v>
      </c>
      <c r="D1131">
        <v>115179</v>
      </c>
      <c r="E1131">
        <v>108061</v>
      </c>
      <c r="F1131">
        <v>109150</v>
      </c>
      <c r="G1131">
        <v>53</v>
      </c>
      <c r="H1131">
        <f>AVERAGE(Individual_test_2___RAW_data_task2_696799[[#This Row],[&lt;OPEN&gt;]:[&lt;CLOSE&gt;]])</f>
        <v>110833</v>
      </c>
      <c r="I1131">
        <f>Individual_test_2___RAW_data_task2_696799[[#This Row],[&lt;VOL&gt;]]*Individual_test_2___RAW_data_task2_696799[[#This Row],[&lt;PRICE&gt;]]</f>
        <v>5874149</v>
      </c>
      <c r="J1131">
        <f>WEEKDAY(Individual_test_2___RAW_data_task2_696799[[#This Row],[&lt;DATE&gt;]],11)</f>
        <v>3</v>
      </c>
      <c r="K1131" s="4" t="str">
        <f>TEXT(Individual_test_2___RAW_data_task2_696799[[#This Row],[&lt;DATE&gt;]],"ДДДД")</f>
        <v>среда</v>
      </c>
    </row>
    <row r="1132" spans="1:11" x14ac:dyDescent="0.25">
      <c r="A1132" s="1">
        <v>44076</v>
      </c>
      <c r="B1132" s="2">
        <v>0.78888888888888886</v>
      </c>
      <c r="C1132">
        <v>112275</v>
      </c>
      <c r="D1132">
        <v>114867</v>
      </c>
      <c r="E1132">
        <v>108014</v>
      </c>
      <c r="F1132">
        <v>113938</v>
      </c>
      <c r="G1132">
        <v>78</v>
      </c>
      <c r="H1132">
        <f>AVERAGE(Individual_test_2___RAW_data_task2_696799[[#This Row],[&lt;OPEN&gt;]:[&lt;CLOSE&gt;]])</f>
        <v>112273.5</v>
      </c>
      <c r="I1132">
        <f>Individual_test_2___RAW_data_task2_696799[[#This Row],[&lt;VOL&gt;]]*Individual_test_2___RAW_data_task2_696799[[#This Row],[&lt;PRICE&gt;]]</f>
        <v>8757333</v>
      </c>
      <c r="J1132">
        <f>WEEKDAY(Individual_test_2___RAW_data_task2_696799[[#This Row],[&lt;DATE&gt;]],11)</f>
        <v>3</v>
      </c>
      <c r="K1132" s="4" t="str">
        <f>TEXT(Individual_test_2___RAW_data_task2_696799[[#This Row],[&lt;DATE&gt;]],"ДДДД")</f>
        <v>среда</v>
      </c>
    </row>
    <row r="1133" spans="1:11" x14ac:dyDescent="0.25">
      <c r="A1133" s="1">
        <v>44076</v>
      </c>
      <c r="B1133" s="2">
        <v>0.7895833333333333</v>
      </c>
      <c r="C1133">
        <v>110802</v>
      </c>
      <c r="D1133">
        <v>115196</v>
      </c>
      <c r="E1133">
        <v>107901</v>
      </c>
      <c r="F1133">
        <v>112391</v>
      </c>
      <c r="G1133">
        <v>97</v>
      </c>
      <c r="H1133">
        <f>AVERAGE(Individual_test_2___RAW_data_task2_696799[[#This Row],[&lt;OPEN&gt;]:[&lt;CLOSE&gt;]])</f>
        <v>111572.5</v>
      </c>
      <c r="I1133">
        <f>Individual_test_2___RAW_data_task2_696799[[#This Row],[&lt;VOL&gt;]]*Individual_test_2___RAW_data_task2_696799[[#This Row],[&lt;PRICE&gt;]]</f>
        <v>10822532.5</v>
      </c>
      <c r="J1133">
        <f>WEEKDAY(Individual_test_2___RAW_data_task2_696799[[#This Row],[&lt;DATE&gt;]],11)</f>
        <v>3</v>
      </c>
      <c r="K1133" s="4" t="str">
        <f>TEXT(Individual_test_2___RAW_data_task2_696799[[#This Row],[&lt;DATE&gt;]],"ДДДД")</f>
        <v>среда</v>
      </c>
    </row>
    <row r="1134" spans="1:11" x14ac:dyDescent="0.25">
      <c r="A1134" s="1">
        <v>44076</v>
      </c>
      <c r="B1134" s="2">
        <v>0.79027777777777775</v>
      </c>
      <c r="C1134">
        <v>114545</v>
      </c>
      <c r="D1134">
        <v>115136</v>
      </c>
      <c r="E1134">
        <v>108123</v>
      </c>
      <c r="F1134">
        <v>108704</v>
      </c>
      <c r="G1134">
        <v>85</v>
      </c>
      <c r="H1134">
        <f>AVERAGE(Individual_test_2___RAW_data_task2_696799[[#This Row],[&lt;OPEN&gt;]:[&lt;CLOSE&gt;]])</f>
        <v>111627</v>
      </c>
      <c r="I1134">
        <f>Individual_test_2___RAW_data_task2_696799[[#This Row],[&lt;VOL&gt;]]*Individual_test_2___RAW_data_task2_696799[[#This Row],[&lt;PRICE&gt;]]</f>
        <v>9488295</v>
      </c>
      <c r="J1134">
        <f>WEEKDAY(Individual_test_2___RAW_data_task2_696799[[#This Row],[&lt;DATE&gt;]],11)</f>
        <v>3</v>
      </c>
      <c r="K1134" s="4" t="str">
        <f>TEXT(Individual_test_2___RAW_data_task2_696799[[#This Row],[&lt;DATE&gt;]],"ДДДД")</f>
        <v>среда</v>
      </c>
    </row>
    <row r="1135" spans="1:11" x14ac:dyDescent="0.25">
      <c r="A1135" s="1">
        <v>44076</v>
      </c>
      <c r="B1135" s="2">
        <v>0.79097222222222219</v>
      </c>
      <c r="C1135">
        <v>110675</v>
      </c>
      <c r="D1135">
        <v>115292</v>
      </c>
      <c r="E1135">
        <v>107943</v>
      </c>
      <c r="F1135">
        <v>109492</v>
      </c>
      <c r="G1135">
        <v>60</v>
      </c>
      <c r="H1135">
        <f>AVERAGE(Individual_test_2___RAW_data_task2_696799[[#This Row],[&lt;OPEN&gt;]:[&lt;CLOSE&gt;]])</f>
        <v>110850.5</v>
      </c>
      <c r="I1135">
        <f>Individual_test_2___RAW_data_task2_696799[[#This Row],[&lt;VOL&gt;]]*Individual_test_2___RAW_data_task2_696799[[#This Row],[&lt;PRICE&gt;]]</f>
        <v>6651030</v>
      </c>
      <c r="J1135">
        <f>WEEKDAY(Individual_test_2___RAW_data_task2_696799[[#This Row],[&lt;DATE&gt;]],11)</f>
        <v>3</v>
      </c>
      <c r="K1135" s="4" t="str">
        <f>TEXT(Individual_test_2___RAW_data_task2_696799[[#This Row],[&lt;DATE&gt;]],"ДДДД")</f>
        <v>среда</v>
      </c>
    </row>
    <row r="1136" spans="1:11" x14ac:dyDescent="0.25">
      <c r="A1136" s="1">
        <v>44076</v>
      </c>
      <c r="B1136" s="2">
        <v>0.79166666666666663</v>
      </c>
      <c r="C1136">
        <v>108500</v>
      </c>
      <c r="D1136">
        <v>115270</v>
      </c>
      <c r="E1136">
        <v>107916</v>
      </c>
      <c r="F1136">
        <v>112748</v>
      </c>
      <c r="G1136">
        <v>62</v>
      </c>
      <c r="H1136">
        <f>AVERAGE(Individual_test_2___RAW_data_task2_696799[[#This Row],[&lt;OPEN&gt;]:[&lt;CLOSE&gt;]])</f>
        <v>111108.5</v>
      </c>
      <c r="I1136">
        <f>Individual_test_2___RAW_data_task2_696799[[#This Row],[&lt;VOL&gt;]]*Individual_test_2___RAW_data_task2_696799[[#This Row],[&lt;PRICE&gt;]]</f>
        <v>6888727</v>
      </c>
      <c r="J1136">
        <f>WEEKDAY(Individual_test_2___RAW_data_task2_696799[[#This Row],[&lt;DATE&gt;]],11)</f>
        <v>3</v>
      </c>
      <c r="K1136" s="4" t="str">
        <f>TEXT(Individual_test_2___RAW_data_task2_696799[[#This Row],[&lt;DATE&gt;]],"ДДДД")</f>
        <v>среда</v>
      </c>
    </row>
    <row r="1137" spans="1:11" x14ac:dyDescent="0.25">
      <c r="A1137" s="1">
        <v>44076</v>
      </c>
      <c r="B1137" s="2">
        <v>0.79236111111111107</v>
      </c>
      <c r="C1137">
        <v>109850</v>
      </c>
      <c r="D1137">
        <v>115214</v>
      </c>
      <c r="E1137">
        <v>108007</v>
      </c>
      <c r="F1137">
        <v>108038</v>
      </c>
      <c r="G1137">
        <v>75</v>
      </c>
      <c r="H1137">
        <f>AVERAGE(Individual_test_2___RAW_data_task2_696799[[#This Row],[&lt;OPEN&gt;]:[&lt;CLOSE&gt;]])</f>
        <v>110277.25</v>
      </c>
      <c r="I1137">
        <f>Individual_test_2___RAW_data_task2_696799[[#This Row],[&lt;VOL&gt;]]*Individual_test_2___RAW_data_task2_696799[[#This Row],[&lt;PRICE&gt;]]</f>
        <v>8270793.75</v>
      </c>
      <c r="J1137">
        <f>WEEKDAY(Individual_test_2___RAW_data_task2_696799[[#This Row],[&lt;DATE&gt;]],11)</f>
        <v>3</v>
      </c>
      <c r="K1137" s="4" t="str">
        <f>TEXT(Individual_test_2___RAW_data_task2_696799[[#This Row],[&lt;DATE&gt;]],"ДДДД")</f>
        <v>среда</v>
      </c>
    </row>
    <row r="1138" spans="1:11" x14ac:dyDescent="0.25">
      <c r="A1138" s="1">
        <v>44076</v>
      </c>
      <c r="B1138" s="2">
        <v>0.79305555555555551</v>
      </c>
      <c r="C1138">
        <v>113483</v>
      </c>
      <c r="D1138">
        <v>115069</v>
      </c>
      <c r="E1138">
        <v>107902</v>
      </c>
      <c r="F1138">
        <v>109765</v>
      </c>
      <c r="G1138">
        <v>29</v>
      </c>
      <c r="H1138">
        <f>AVERAGE(Individual_test_2___RAW_data_task2_696799[[#This Row],[&lt;OPEN&gt;]:[&lt;CLOSE&gt;]])</f>
        <v>111554.75</v>
      </c>
      <c r="I1138">
        <f>Individual_test_2___RAW_data_task2_696799[[#This Row],[&lt;VOL&gt;]]*Individual_test_2___RAW_data_task2_696799[[#This Row],[&lt;PRICE&gt;]]</f>
        <v>3235087.75</v>
      </c>
      <c r="J1138">
        <f>WEEKDAY(Individual_test_2___RAW_data_task2_696799[[#This Row],[&lt;DATE&gt;]],11)</f>
        <v>3</v>
      </c>
      <c r="K1138" s="4" t="str">
        <f>TEXT(Individual_test_2___RAW_data_task2_696799[[#This Row],[&lt;DATE&gt;]],"ДДДД")</f>
        <v>среда</v>
      </c>
    </row>
    <row r="1139" spans="1:11" x14ac:dyDescent="0.25">
      <c r="A1139" s="1">
        <v>44076</v>
      </c>
      <c r="B1139" s="2">
        <v>0.79374999999999996</v>
      </c>
      <c r="C1139">
        <v>109704</v>
      </c>
      <c r="D1139">
        <v>115263</v>
      </c>
      <c r="E1139">
        <v>108294</v>
      </c>
      <c r="F1139">
        <v>111862</v>
      </c>
      <c r="G1139">
        <v>76</v>
      </c>
      <c r="H1139">
        <f>AVERAGE(Individual_test_2___RAW_data_task2_696799[[#This Row],[&lt;OPEN&gt;]:[&lt;CLOSE&gt;]])</f>
        <v>111280.75</v>
      </c>
      <c r="I1139">
        <f>Individual_test_2___RAW_data_task2_696799[[#This Row],[&lt;VOL&gt;]]*Individual_test_2___RAW_data_task2_696799[[#This Row],[&lt;PRICE&gt;]]</f>
        <v>8457337</v>
      </c>
      <c r="J1139">
        <f>WEEKDAY(Individual_test_2___RAW_data_task2_696799[[#This Row],[&lt;DATE&gt;]],11)</f>
        <v>3</v>
      </c>
      <c r="K1139" s="4" t="str">
        <f>TEXT(Individual_test_2___RAW_data_task2_696799[[#This Row],[&lt;DATE&gt;]],"ДДДД")</f>
        <v>среда</v>
      </c>
    </row>
    <row r="1140" spans="1:11" x14ac:dyDescent="0.25">
      <c r="A1140" s="1">
        <v>44076</v>
      </c>
      <c r="B1140" s="2">
        <v>0.7944444444444444</v>
      </c>
      <c r="C1140">
        <v>112712</v>
      </c>
      <c r="D1140">
        <v>115256</v>
      </c>
      <c r="E1140">
        <v>107931</v>
      </c>
      <c r="F1140">
        <v>110003</v>
      </c>
      <c r="G1140">
        <v>61</v>
      </c>
      <c r="H1140">
        <f>AVERAGE(Individual_test_2___RAW_data_task2_696799[[#This Row],[&lt;OPEN&gt;]:[&lt;CLOSE&gt;]])</f>
        <v>111475.5</v>
      </c>
      <c r="I1140">
        <f>Individual_test_2___RAW_data_task2_696799[[#This Row],[&lt;VOL&gt;]]*Individual_test_2___RAW_data_task2_696799[[#This Row],[&lt;PRICE&gt;]]</f>
        <v>6800005.5</v>
      </c>
      <c r="J1140">
        <f>WEEKDAY(Individual_test_2___RAW_data_task2_696799[[#This Row],[&lt;DATE&gt;]],11)</f>
        <v>3</v>
      </c>
      <c r="K1140" s="4" t="str">
        <f>TEXT(Individual_test_2___RAW_data_task2_696799[[#This Row],[&lt;DATE&gt;]],"ДДДД")</f>
        <v>среда</v>
      </c>
    </row>
    <row r="1141" spans="1:11" x14ac:dyDescent="0.25">
      <c r="A1141" s="1">
        <v>44076</v>
      </c>
      <c r="B1141" s="2">
        <v>0.79513888888888884</v>
      </c>
      <c r="C1141">
        <v>110189</v>
      </c>
      <c r="D1141">
        <v>115237</v>
      </c>
      <c r="E1141">
        <v>107902</v>
      </c>
      <c r="F1141">
        <v>108964</v>
      </c>
      <c r="G1141">
        <v>71</v>
      </c>
      <c r="H1141">
        <f>AVERAGE(Individual_test_2___RAW_data_task2_696799[[#This Row],[&lt;OPEN&gt;]:[&lt;CLOSE&gt;]])</f>
        <v>110573</v>
      </c>
      <c r="I1141">
        <f>Individual_test_2___RAW_data_task2_696799[[#This Row],[&lt;VOL&gt;]]*Individual_test_2___RAW_data_task2_696799[[#This Row],[&lt;PRICE&gt;]]</f>
        <v>7850683</v>
      </c>
      <c r="J1141">
        <f>WEEKDAY(Individual_test_2___RAW_data_task2_696799[[#This Row],[&lt;DATE&gt;]],11)</f>
        <v>3</v>
      </c>
      <c r="K1141" s="4" t="str">
        <f>TEXT(Individual_test_2___RAW_data_task2_696799[[#This Row],[&lt;DATE&gt;]],"ДДДД")</f>
        <v>среда</v>
      </c>
    </row>
    <row r="1142" spans="1:11" x14ac:dyDescent="0.25">
      <c r="A1142" s="1">
        <v>44076</v>
      </c>
      <c r="B1142" s="2">
        <v>0.79583333333333328</v>
      </c>
      <c r="C1142">
        <v>107928</v>
      </c>
      <c r="D1142">
        <v>115156</v>
      </c>
      <c r="E1142">
        <v>107928</v>
      </c>
      <c r="F1142">
        <v>111891</v>
      </c>
      <c r="G1142">
        <v>7</v>
      </c>
      <c r="H1142">
        <f>AVERAGE(Individual_test_2___RAW_data_task2_696799[[#This Row],[&lt;OPEN&gt;]:[&lt;CLOSE&gt;]])</f>
        <v>110725.75</v>
      </c>
      <c r="I1142">
        <f>Individual_test_2___RAW_data_task2_696799[[#This Row],[&lt;VOL&gt;]]*Individual_test_2___RAW_data_task2_696799[[#This Row],[&lt;PRICE&gt;]]</f>
        <v>775080.25</v>
      </c>
      <c r="J1142">
        <f>WEEKDAY(Individual_test_2___RAW_data_task2_696799[[#This Row],[&lt;DATE&gt;]],11)</f>
        <v>3</v>
      </c>
      <c r="K1142" s="4" t="str">
        <f>TEXT(Individual_test_2___RAW_data_task2_696799[[#This Row],[&lt;DATE&gt;]],"ДДДД")</f>
        <v>среда</v>
      </c>
    </row>
    <row r="1143" spans="1:11" x14ac:dyDescent="0.25">
      <c r="A1143" s="1">
        <v>44076</v>
      </c>
      <c r="B1143" s="2">
        <v>0.79652777777777772</v>
      </c>
      <c r="C1143">
        <v>111239</v>
      </c>
      <c r="D1143">
        <v>114982</v>
      </c>
      <c r="E1143">
        <v>107931</v>
      </c>
      <c r="F1143">
        <v>110174</v>
      </c>
      <c r="G1143">
        <v>71</v>
      </c>
      <c r="H1143">
        <f>AVERAGE(Individual_test_2___RAW_data_task2_696799[[#This Row],[&lt;OPEN&gt;]:[&lt;CLOSE&gt;]])</f>
        <v>111081.5</v>
      </c>
      <c r="I1143">
        <f>Individual_test_2___RAW_data_task2_696799[[#This Row],[&lt;VOL&gt;]]*Individual_test_2___RAW_data_task2_696799[[#This Row],[&lt;PRICE&gt;]]</f>
        <v>7886786.5</v>
      </c>
      <c r="J1143">
        <f>WEEKDAY(Individual_test_2___RAW_data_task2_696799[[#This Row],[&lt;DATE&gt;]],11)</f>
        <v>3</v>
      </c>
      <c r="K1143" s="4" t="str">
        <f>TEXT(Individual_test_2___RAW_data_task2_696799[[#This Row],[&lt;DATE&gt;]],"ДДДД")</f>
        <v>среда</v>
      </c>
    </row>
    <row r="1144" spans="1:11" x14ac:dyDescent="0.25">
      <c r="A1144" s="1">
        <v>44076</v>
      </c>
      <c r="B1144" s="2">
        <v>0.79722222222222228</v>
      </c>
      <c r="C1144">
        <v>108119</v>
      </c>
      <c r="D1144">
        <v>115256</v>
      </c>
      <c r="E1144">
        <v>108062</v>
      </c>
      <c r="F1144">
        <v>110745</v>
      </c>
      <c r="G1144">
        <v>93</v>
      </c>
      <c r="H1144">
        <f>AVERAGE(Individual_test_2___RAW_data_task2_696799[[#This Row],[&lt;OPEN&gt;]:[&lt;CLOSE&gt;]])</f>
        <v>110545.5</v>
      </c>
      <c r="I1144">
        <f>Individual_test_2___RAW_data_task2_696799[[#This Row],[&lt;VOL&gt;]]*Individual_test_2___RAW_data_task2_696799[[#This Row],[&lt;PRICE&gt;]]</f>
        <v>10280731.5</v>
      </c>
      <c r="J1144">
        <f>WEEKDAY(Individual_test_2___RAW_data_task2_696799[[#This Row],[&lt;DATE&gt;]],11)</f>
        <v>3</v>
      </c>
      <c r="K1144" s="4" t="str">
        <f>TEXT(Individual_test_2___RAW_data_task2_696799[[#This Row],[&lt;DATE&gt;]],"ДДДД")</f>
        <v>среда</v>
      </c>
    </row>
    <row r="1145" spans="1:11" x14ac:dyDescent="0.25">
      <c r="A1145" s="1">
        <v>44076</v>
      </c>
      <c r="B1145" s="2">
        <v>0.79791666666666672</v>
      </c>
      <c r="C1145">
        <v>109485</v>
      </c>
      <c r="D1145">
        <v>115207</v>
      </c>
      <c r="E1145">
        <v>108040</v>
      </c>
      <c r="F1145">
        <v>109996</v>
      </c>
      <c r="G1145">
        <v>30</v>
      </c>
      <c r="H1145">
        <f>AVERAGE(Individual_test_2___RAW_data_task2_696799[[#This Row],[&lt;OPEN&gt;]:[&lt;CLOSE&gt;]])</f>
        <v>110682</v>
      </c>
      <c r="I1145">
        <f>Individual_test_2___RAW_data_task2_696799[[#This Row],[&lt;VOL&gt;]]*Individual_test_2___RAW_data_task2_696799[[#This Row],[&lt;PRICE&gt;]]</f>
        <v>3320460</v>
      </c>
      <c r="J1145">
        <f>WEEKDAY(Individual_test_2___RAW_data_task2_696799[[#This Row],[&lt;DATE&gt;]],11)</f>
        <v>3</v>
      </c>
      <c r="K1145" s="4" t="str">
        <f>TEXT(Individual_test_2___RAW_data_task2_696799[[#This Row],[&lt;DATE&gt;]],"ДДДД")</f>
        <v>среда</v>
      </c>
    </row>
    <row r="1146" spans="1:11" x14ac:dyDescent="0.25">
      <c r="A1146" s="1">
        <v>44076</v>
      </c>
      <c r="B1146" s="2">
        <v>0.79861111111111116</v>
      </c>
      <c r="C1146">
        <v>107949</v>
      </c>
      <c r="D1146">
        <v>115016</v>
      </c>
      <c r="E1146">
        <v>107949</v>
      </c>
      <c r="F1146">
        <v>111051</v>
      </c>
      <c r="G1146">
        <v>16</v>
      </c>
      <c r="H1146">
        <f>AVERAGE(Individual_test_2___RAW_data_task2_696799[[#This Row],[&lt;OPEN&gt;]:[&lt;CLOSE&gt;]])</f>
        <v>110491.25</v>
      </c>
      <c r="I1146">
        <f>Individual_test_2___RAW_data_task2_696799[[#This Row],[&lt;VOL&gt;]]*Individual_test_2___RAW_data_task2_696799[[#This Row],[&lt;PRICE&gt;]]</f>
        <v>1767860</v>
      </c>
      <c r="J1146">
        <f>WEEKDAY(Individual_test_2___RAW_data_task2_696799[[#This Row],[&lt;DATE&gt;]],11)</f>
        <v>3</v>
      </c>
      <c r="K1146" s="4" t="str">
        <f>TEXT(Individual_test_2___RAW_data_task2_696799[[#This Row],[&lt;DATE&gt;]],"ДДДД")</f>
        <v>среда</v>
      </c>
    </row>
    <row r="1147" spans="1:11" x14ac:dyDescent="0.25">
      <c r="A1147" s="1">
        <v>44076</v>
      </c>
      <c r="B1147" s="2">
        <v>0.7993055555555556</v>
      </c>
      <c r="C1147">
        <v>112517</v>
      </c>
      <c r="D1147">
        <v>115237</v>
      </c>
      <c r="E1147">
        <v>108046</v>
      </c>
      <c r="F1147">
        <v>108790</v>
      </c>
      <c r="G1147">
        <v>92</v>
      </c>
      <c r="H1147">
        <f>AVERAGE(Individual_test_2___RAW_data_task2_696799[[#This Row],[&lt;OPEN&gt;]:[&lt;CLOSE&gt;]])</f>
        <v>111147.5</v>
      </c>
      <c r="I1147">
        <f>Individual_test_2___RAW_data_task2_696799[[#This Row],[&lt;VOL&gt;]]*Individual_test_2___RAW_data_task2_696799[[#This Row],[&lt;PRICE&gt;]]</f>
        <v>10225570</v>
      </c>
      <c r="J1147">
        <f>WEEKDAY(Individual_test_2___RAW_data_task2_696799[[#This Row],[&lt;DATE&gt;]],11)</f>
        <v>3</v>
      </c>
      <c r="K1147" s="4" t="str">
        <f>TEXT(Individual_test_2___RAW_data_task2_696799[[#This Row],[&lt;DATE&gt;]],"ДДДД")</f>
        <v>среда</v>
      </c>
    </row>
    <row r="1148" spans="1:11" x14ac:dyDescent="0.25">
      <c r="A1148" s="1">
        <v>44076</v>
      </c>
      <c r="B1148" s="2">
        <v>0.8</v>
      </c>
      <c r="C1148">
        <v>111752</v>
      </c>
      <c r="D1148">
        <v>115107</v>
      </c>
      <c r="E1148">
        <v>107919</v>
      </c>
      <c r="F1148">
        <v>113387</v>
      </c>
      <c r="G1148">
        <v>36</v>
      </c>
      <c r="H1148">
        <f>AVERAGE(Individual_test_2___RAW_data_task2_696799[[#This Row],[&lt;OPEN&gt;]:[&lt;CLOSE&gt;]])</f>
        <v>112041.25</v>
      </c>
      <c r="I1148">
        <f>Individual_test_2___RAW_data_task2_696799[[#This Row],[&lt;VOL&gt;]]*Individual_test_2___RAW_data_task2_696799[[#This Row],[&lt;PRICE&gt;]]</f>
        <v>4033485</v>
      </c>
      <c r="J1148">
        <f>WEEKDAY(Individual_test_2___RAW_data_task2_696799[[#This Row],[&lt;DATE&gt;]],11)</f>
        <v>3</v>
      </c>
      <c r="K1148" s="4" t="str">
        <f>TEXT(Individual_test_2___RAW_data_task2_696799[[#This Row],[&lt;DATE&gt;]],"ДДДД")</f>
        <v>среда</v>
      </c>
    </row>
    <row r="1149" spans="1:11" x14ac:dyDescent="0.25">
      <c r="A1149" s="1">
        <v>44076</v>
      </c>
      <c r="B1149" s="2">
        <v>0.80069444444444449</v>
      </c>
      <c r="C1149">
        <v>111070</v>
      </c>
      <c r="D1149">
        <v>114524</v>
      </c>
      <c r="E1149">
        <v>108003</v>
      </c>
      <c r="F1149">
        <v>113017</v>
      </c>
      <c r="G1149">
        <v>20</v>
      </c>
      <c r="H1149">
        <f>AVERAGE(Individual_test_2___RAW_data_task2_696799[[#This Row],[&lt;OPEN&gt;]:[&lt;CLOSE&gt;]])</f>
        <v>111653.5</v>
      </c>
      <c r="I1149">
        <f>Individual_test_2___RAW_data_task2_696799[[#This Row],[&lt;VOL&gt;]]*Individual_test_2___RAW_data_task2_696799[[#This Row],[&lt;PRICE&gt;]]</f>
        <v>2233070</v>
      </c>
      <c r="J1149">
        <f>WEEKDAY(Individual_test_2___RAW_data_task2_696799[[#This Row],[&lt;DATE&gt;]],11)</f>
        <v>3</v>
      </c>
      <c r="K1149" s="4" t="str">
        <f>TEXT(Individual_test_2___RAW_data_task2_696799[[#This Row],[&lt;DATE&gt;]],"ДДДД")</f>
        <v>среда</v>
      </c>
    </row>
    <row r="1150" spans="1:11" x14ac:dyDescent="0.25">
      <c r="A1150" s="1">
        <v>44076</v>
      </c>
      <c r="B1150" s="2">
        <v>0.80138888888888893</v>
      </c>
      <c r="C1150">
        <v>107920</v>
      </c>
      <c r="D1150">
        <v>115292</v>
      </c>
      <c r="E1150">
        <v>107920</v>
      </c>
      <c r="F1150">
        <v>113735</v>
      </c>
      <c r="G1150">
        <v>89</v>
      </c>
      <c r="H1150">
        <f>AVERAGE(Individual_test_2___RAW_data_task2_696799[[#This Row],[&lt;OPEN&gt;]:[&lt;CLOSE&gt;]])</f>
        <v>111216.75</v>
      </c>
      <c r="I1150">
        <f>Individual_test_2___RAW_data_task2_696799[[#This Row],[&lt;VOL&gt;]]*Individual_test_2___RAW_data_task2_696799[[#This Row],[&lt;PRICE&gt;]]</f>
        <v>9898290.75</v>
      </c>
      <c r="J1150">
        <f>WEEKDAY(Individual_test_2___RAW_data_task2_696799[[#This Row],[&lt;DATE&gt;]],11)</f>
        <v>3</v>
      </c>
      <c r="K1150" s="4" t="str">
        <f>TEXT(Individual_test_2___RAW_data_task2_696799[[#This Row],[&lt;DATE&gt;]],"ДДДД")</f>
        <v>среда</v>
      </c>
    </row>
    <row r="1151" spans="1:11" x14ac:dyDescent="0.25">
      <c r="A1151" s="1">
        <v>44076</v>
      </c>
      <c r="B1151" s="2">
        <v>0.80208333333333337</v>
      </c>
      <c r="C1151">
        <v>114919</v>
      </c>
      <c r="D1151">
        <v>115229</v>
      </c>
      <c r="E1151">
        <v>108146</v>
      </c>
      <c r="F1151">
        <v>112915</v>
      </c>
      <c r="G1151">
        <v>1</v>
      </c>
      <c r="H1151">
        <f>AVERAGE(Individual_test_2___RAW_data_task2_696799[[#This Row],[&lt;OPEN&gt;]:[&lt;CLOSE&gt;]])</f>
        <v>112802.25</v>
      </c>
      <c r="I1151">
        <f>Individual_test_2___RAW_data_task2_696799[[#This Row],[&lt;VOL&gt;]]*Individual_test_2___RAW_data_task2_696799[[#This Row],[&lt;PRICE&gt;]]</f>
        <v>112802.25</v>
      </c>
      <c r="J1151">
        <f>WEEKDAY(Individual_test_2___RAW_data_task2_696799[[#This Row],[&lt;DATE&gt;]],11)</f>
        <v>3</v>
      </c>
      <c r="K1151" s="4" t="str">
        <f>TEXT(Individual_test_2___RAW_data_task2_696799[[#This Row],[&lt;DATE&gt;]],"ДДДД")</f>
        <v>среда</v>
      </c>
    </row>
    <row r="1152" spans="1:11" x14ac:dyDescent="0.25">
      <c r="A1152" s="1">
        <v>44076</v>
      </c>
      <c r="B1152" s="2">
        <v>0.80277777777777781</v>
      </c>
      <c r="C1152">
        <v>110188</v>
      </c>
      <c r="D1152">
        <v>115259</v>
      </c>
      <c r="E1152">
        <v>107924</v>
      </c>
      <c r="F1152">
        <v>112225</v>
      </c>
      <c r="G1152">
        <v>8</v>
      </c>
      <c r="H1152">
        <f>AVERAGE(Individual_test_2___RAW_data_task2_696799[[#This Row],[&lt;OPEN&gt;]:[&lt;CLOSE&gt;]])</f>
        <v>111399</v>
      </c>
      <c r="I1152">
        <f>Individual_test_2___RAW_data_task2_696799[[#This Row],[&lt;VOL&gt;]]*Individual_test_2___RAW_data_task2_696799[[#This Row],[&lt;PRICE&gt;]]</f>
        <v>891192</v>
      </c>
      <c r="J1152">
        <f>WEEKDAY(Individual_test_2___RAW_data_task2_696799[[#This Row],[&lt;DATE&gt;]],11)</f>
        <v>3</v>
      </c>
      <c r="K1152" s="4" t="str">
        <f>TEXT(Individual_test_2___RAW_data_task2_696799[[#This Row],[&lt;DATE&gt;]],"ДДДД")</f>
        <v>среда</v>
      </c>
    </row>
    <row r="1153" spans="1:11" x14ac:dyDescent="0.25">
      <c r="A1153" s="1">
        <v>44076</v>
      </c>
      <c r="B1153" s="2">
        <v>0.80347222222222225</v>
      </c>
      <c r="C1153">
        <v>109167</v>
      </c>
      <c r="D1153">
        <v>115214</v>
      </c>
      <c r="E1153">
        <v>107939</v>
      </c>
      <c r="F1153">
        <v>114832</v>
      </c>
      <c r="G1153">
        <v>54</v>
      </c>
      <c r="H1153">
        <f>AVERAGE(Individual_test_2___RAW_data_task2_696799[[#This Row],[&lt;OPEN&gt;]:[&lt;CLOSE&gt;]])</f>
        <v>111788</v>
      </c>
      <c r="I1153">
        <f>Individual_test_2___RAW_data_task2_696799[[#This Row],[&lt;VOL&gt;]]*Individual_test_2___RAW_data_task2_696799[[#This Row],[&lt;PRICE&gt;]]</f>
        <v>6036552</v>
      </c>
      <c r="J1153">
        <f>WEEKDAY(Individual_test_2___RAW_data_task2_696799[[#This Row],[&lt;DATE&gt;]],11)</f>
        <v>3</v>
      </c>
      <c r="K1153" s="4" t="str">
        <f>TEXT(Individual_test_2___RAW_data_task2_696799[[#This Row],[&lt;DATE&gt;]],"ДДДД")</f>
        <v>среда</v>
      </c>
    </row>
    <row r="1154" spans="1:11" x14ac:dyDescent="0.25">
      <c r="A1154" s="1">
        <v>44076</v>
      </c>
      <c r="B1154" s="2">
        <v>0.8041666666666667</v>
      </c>
      <c r="C1154">
        <v>108771</v>
      </c>
      <c r="D1154">
        <v>115166</v>
      </c>
      <c r="E1154">
        <v>107935</v>
      </c>
      <c r="F1154">
        <v>112836</v>
      </c>
      <c r="G1154">
        <v>65</v>
      </c>
      <c r="H1154">
        <f>AVERAGE(Individual_test_2___RAW_data_task2_696799[[#This Row],[&lt;OPEN&gt;]:[&lt;CLOSE&gt;]])</f>
        <v>111177</v>
      </c>
      <c r="I1154">
        <f>Individual_test_2___RAW_data_task2_696799[[#This Row],[&lt;VOL&gt;]]*Individual_test_2___RAW_data_task2_696799[[#This Row],[&lt;PRICE&gt;]]</f>
        <v>7226505</v>
      </c>
      <c r="J1154">
        <f>WEEKDAY(Individual_test_2___RAW_data_task2_696799[[#This Row],[&lt;DATE&gt;]],11)</f>
        <v>3</v>
      </c>
      <c r="K1154" s="4" t="str">
        <f>TEXT(Individual_test_2___RAW_data_task2_696799[[#This Row],[&lt;DATE&gt;]],"ДДДД")</f>
        <v>среда</v>
      </c>
    </row>
    <row r="1155" spans="1:11" x14ac:dyDescent="0.25">
      <c r="A1155" s="1">
        <v>44076</v>
      </c>
      <c r="B1155" s="2">
        <v>0.80486111111111114</v>
      </c>
      <c r="C1155">
        <v>113121</v>
      </c>
      <c r="D1155">
        <v>115193</v>
      </c>
      <c r="E1155">
        <v>107938</v>
      </c>
      <c r="F1155">
        <v>114323</v>
      </c>
      <c r="G1155">
        <v>58</v>
      </c>
      <c r="H1155">
        <f>AVERAGE(Individual_test_2___RAW_data_task2_696799[[#This Row],[&lt;OPEN&gt;]:[&lt;CLOSE&gt;]])</f>
        <v>112643.75</v>
      </c>
      <c r="I1155">
        <f>Individual_test_2___RAW_data_task2_696799[[#This Row],[&lt;VOL&gt;]]*Individual_test_2___RAW_data_task2_696799[[#This Row],[&lt;PRICE&gt;]]</f>
        <v>6533337.5</v>
      </c>
      <c r="J1155">
        <f>WEEKDAY(Individual_test_2___RAW_data_task2_696799[[#This Row],[&lt;DATE&gt;]],11)</f>
        <v>3</v>
      </c>
      <c r="K1155" s="4" t="str">
        <f>TEXT(Individual_test_2___RAW_data_task2_696799[[#This Row],[&lt;DATE&gt;]],"ДДДД")</f>
        <v>среда</v>
      </c>
    </row>
    <row r="1156" spans="1:11" x14ac:dyDescent="0.25">
      <c r="A1156" s="1">
        <v>44076</v>
      </c>
      <c r="B1156" s="2">
        <v>0.80555555555555558</v>
      </c>
      <c r="C1156">
        <v>113334</v>
      </c>
      <c r="D1156">
        <v>115235</v>
      </c>
      <c r="E1156">
        <v>108140</v>
      </c>
      <c r="F1156">
        <v>114777</v>
      </c>
      <c r="G1156">
        <v>96</v>
      </c>
      <c r="H1156">
        <f>AVERAGE(Individual_test_2___RAW_data_task2_696799[[#This Row],[&lt;OPEN&gt;]:[&lt;CLOSE&gt;]])</f>
        <v>112871.5</v>
      </c>
      <c r="I1156">
        <f>Individual_test_2___RAW_data_task2_696799[[#This Row],[&lt;VOL&gt;]]*Individual_test_2___RAW_data_task2_696799[[#This Row],[&lt;PRICE&gt;]]</f>
        <v>10835664</v>
      </c>
      <c r="J1156">
        <f>WEEKDAY(Individual_test_2___RAW_data_task2_696799[[#This Row],[&lt;DATE&gt;]],11)</f>
        <v>3</v>
      </c>
      <c r="K1156" s="4" t="str">
        <f>TEXT(Individual_test_2___RAW_data_task2_696799[[#This Row],[&lt;DATE&gt;]],"ДДДД")</f>
        <v>среда</v>
      </c>
    </row>
    <row r="1157" spans="1:11" x14ac:dyDescent="0.25">
      <c r="A1157" s="1">
        <v>44076</v>
      </c>
      <c r="B1157" s="2">
        <v>0.80625000000000002</v>
      </c>
      <c r="C1157">
        <v>111756</v>
      </c>
      <c r="D1157">
        <v>115204</v>
      </c>
      <c r="E1157">
        <v>108110</v>
      </c>
      <c r="F1157">
        <v>108592</v>
      </c>
      <c r="G1157">
        <v>12</v>
      </c>
      <c r="H1157">
        <f>AVERAGE(Individual_test_2___RAW_data_task2_696799[[#This Row],[&lt;OPEN&gt;]:[&lt;CLOSE&gt;]])</f>
        <v>110915.5</v>
      </c>
      <c r="I1157">
        <f>Individual_test_2___RAW_data_task2_696799[[#This Row],[&lt;VOL&gt;]]*Individual_test_2___RAW_data_task2_696799[[#This Row],[&lt;PRICE&gt;]]</f>
        <v>1330986</v>
      </c>
      <c r="J1157">
        <f>WEEKDAY(Individual_test_2___RAW_data_task2_696799[[#This Row],[&lt;DATE&gt;]],11)</f>
        <v>3</v>
      </c>
      <c r="K1157" s="4" t="str">
        <f>TEXT(Individual_test_2___RAW_data_task2_696799[[#This Row],[&lt;DATE&gt;]],"ДДДД")</f>
        <v>среда</v>
      </c>
    </row>
    <row r="1158" spans="1:11" x14ac:dyDescent="0.25">
      <c r="A1158" s="1">
        <v>44076</v>
      </c>
      <c r="B1158" s="2">
        <v>0.80694444444444446</v>
      </c>
      <c r="C1158">
        <v>113076</v>
      </c>
      <c r="D1158">
        <v>115292</v>
      </c>
      <c r="E1158">
        <v>108084</v>
      </c>
      <c r="F1158">
        <v>113182</v>
      </c>
      <c r="G1158">
        <v>47</v>
      </c>
      <c r="H1158">
        <f>AVERAGE(Individual_test_2___RAW_data_task2_696799[[#This Row],[&lt;OPEN&gt;]:[&lt;CLOSE&gt;]])</f>
        <v>112408.5</v>
      </c>
      <c r="I1158">
        <f>Individual_test_2___RAW_data_task2_696799[[#This Row],[&lt;VOL&gt;]]*Individual_test_2___RAW_data_task2_696799[[#This Row],[&lt;PRICE&gt;]]</f>
        <v>5283199.5</v>
      </c>
      <c r="J1158">
        <f>WEEKDAY(Individual_test_2___RAW_data_task2_696799[[#This Row],[&lt;DATE&gt;]],11)</f>
        <v>3</v>
      </c>
      <c r="K1158" s="4" t="str">
        <f>TEXT(Individual_test_2___RAW_data_task2_696799[[#This Row],[&lt;DATE&gt;]],"ДДДД")</f>
        <v>среда</v>
      </c>
    </row>
    <row r="1159" spans="1:11" x14ac:dyDescent="0.25">
      <c r="A1159" s="1">
        <v>44076</v>
      </c>
      <c r="B1159" s="2">
        <v>0.80763888888888891</v>
      </c>
      <c r="C1159">
        <v>112443</v>
      </c>
      <c r="D1159">
        <v>115299</v>
      </c>
      <c r="E1159">
        <v>107966</v>
      </c>
      <c r="F1159">
        <v>114773</v>
      </c>
      <c r="G1159">
        <v>66</v>
      </c>
      <c r="H1159">
        <f>AVERAGE(Individual_test_2___RAW_data_task2_696799[[#This Row],[&lt;OPEN&gt;]:[&lt;CLOSE&gt;]])</f>
        <v>112620.25</v>
      </c>
      <c r="I1159">
        <f>Individual_test_2___RAW_data_task2_696799[[#This Row],[&lt;VOL&gt;]]*Individual_test_2___RAW_data_task2_696799[[#This Row],[&lt;PRICE&gt;]]</f>
        <v>7432936.5</v>
      </c>
      <c r="J1159">
        <f>WEEKDAY(Individual_test_2___RAW_data_task2_696799[[#This Row],[&lt;DATE&gt;]],11)</f>
        <v>3</v>
      </c>
      <c r="K1159" s="4" t="str">
        <f>TEXT(Individual_test_2___RAW_data_task2_696799[[#This Row],[&lt;DATE&gt;]],"ДДДД")</f>
        <v>среда</v>
      </c>
    </row>
    <row r="1160" spans="1:11" x14ac:dyDescent="0.25">
      <c r="A1160" s="1">
        <v>44076</v>
      </c>
      <c r="B1160" s="2">
        <v>0.80833333333333335</v>
      </c>
      <c r="C1160">
        <v>111332</v>
      </c>
      <c r="D1160">
        <v>115142</v>
      </c>
      <c r="E1160">
        <v>107973</v>
      </c>
      <c r="F1160">
        <v>111245</v>
      </c>
      <c r="G1160">
        <v>20</v>
      </c>
      <c r="H1160">
        <f>AVERAGE(Individual_test_2___RAW_data_task2_696799[[#This Row],[&lt;OPEN&gt;]:[&lt;CLOSE&gt;]])</f>
        <v>111423</v>
      </c>
      <c r="I1160">
        <f>Individual_test_2___RAW_data_task2_696799[[#This Row],[&lt;VOL&gt;]]*Individual_test_2___RAW_data_task2_696799[[#This Row],[&lt;PRICE&gt;]]</f>
        <v>2228460</v>
      </c>
      <c r="J1160">
        <f>WEEKDAY(Individual_test_2___RAW_data_task2_696799[[#This Row],[&lt;DATE&gt;]],11)</f>
        <v>3</v>
      </c>
      <c r="K1160" s="4" t="str">
        <f>TEXT(Individual_test_2___RAW_data_task2_696799[[#This Row],[&lt;DATE&gt;]],"ДДДД")</f>
        <v>среда</v>
      </c>
    </row>
    <row r="1161" spans="1:11" x14ac:dyDescent="0.25">
      <c r="A1161" s="1">
        <v>44076</v>
      </c>
      <c r="B1161" s="2">
        <v>0.80902777777777779</v>
      </c>
      <c r="C1161">
        <v>115016</v>
      </c>
      <c r="D1161">
        <v>115257</v>
      </c>
      <c r="E1161">
        <v>107946</v>
      </c>
      <c r="F1161">
        <v>111241</v>
      </c>
      <c r="G1161">
        <v>26</v>
      </c>
      <c r="H1161">
        <f>AVERAGE(Individual_test_2___RAW_data_task2_696799[[#This Row],[&lt;OPEN&gt;]:[&lt;CLOSE&gt;]])</f>
        <v>112365</v>
      </c>
      <c r="I1161">
        <f>Individual_test_2___RAW_data_task2_696799[[#This Row],[&lt;VOL&gt;]]*Individual_test_2___RAW_data_task2_696799[[#This Row],[&lt;PRICE&gt;]]</f>
        <v>2921490</v>
      </c>
      <c r="J1161">
        <f>WEEKDAY(Individual_test_2___RAW_data_task2_696799[[#This Row],[&lt;DATE&gt;]],11)</f>
        <v>3</v>
      </c>
      <c r="K1161" s="4" t="str">
        <f>TEXT(Individual_test_2___RAW_data_task2_696799[[#This Row],[&lt;DATE&gt;]],"ДДДД")</f>
        <v>среда</v>
      </c>
    </row>
    <row r="1162" spans="1:11" x14ac:dyDescent="0.25">
      <c r="A1162" s="1">
        <v>44076</v>
      </c>
      <c r="B1162" s="2">
        <v>0.80972222222222223</v>
      </c>
      <c r="C1162">
        <v>112374</v>
      </c>
      <c r="D1162">
        <v>115228</v>
      </c>
      <c r="E1162">
        <v>107940</v>
      </c>
      <c r="F1162">
        <v>112113</v>
      </c>
      <c r="G1162">
        <v>28</v>
      </c>
      <c r="H1162">
        <f>AVERAGE(Individual_test_2___RAW_data_task2_696799[[#This Row],[&lt;OPEN&gt;]:[&lt;CLOSE&gt;]])</f>
        <v>111913.75</v>
      </c>
      <c r="I1162">
        <f>Individual_test_2___RAW_data_task2_696799[[#This Row],[&lt;VOL&gt;]]*Individual_test_2___RAW_data_task2_696799[[#This Row],[&lt;PRICE&gt;]]</f>
        <v>3133585</v>
      </c>
      <c r="J1162">
        <f>WEEKDAY(Individual_test_2___RAW_data_task2_696799[[#This Row],[&lt;DATE&gt;]],11)</f>
        <v>3</v>
      </c>
      <c r="K1162" s="4" t="str">
        <f>TEXT(Individual_test_2___RAW_data_task2_696799[[#This Row],[&lt;DATE&gt;]],"ДДДД")</f>
        <v>среда</v>
      </c>
    </row>
    <row r="1163" spans="1:11" x14ac:dyDescent="0.25">
      <c r="A1163" s="1">
        <v>44076</v>
      </c>
      <c r="B1163" s="2">
        <v>0.81041666666666667</v>
      </c>
      <c r="C1163">
        <v>108607</v>
      </c>
      <c r="D1163">
        <v>115216</v>
      </c>
      <c r="E1163">
        <v>108028</v>
      </c>
      <c r="F1163">
        <v>110877</v>
      </c>
      <c r="G1163">
        <v>8</v>
      </c>
      <c r="H1163">
        <f>AVERAGE(Individual_test_2___RAW_data_task2_696799[[#This Row],[&lt;OPEN&gt;]:[&lt;CLOSE&gt;]])</f>
        <v>110682</v>
      </c>
      <c r="I1163">
        <f>Individual_test_2___RAW_data_task2_696799[[#This Row],[&lt;VOL&gt;]]*Individual_test_2___RAW_data_task2_696799[[#This Row],[&lt;PRICE&gt;]]</f>
        <v>885456</v>
      </c>
      <c r="J1163">
        <f>WEEKDAY(Individual_test_2___RAW_data_task2_696799[[#This Row],[&lt;DATE&gt;]],11)</f>
        <v>3</v>
      </c>
      <c r="K1163" s="4" t="str">
        <f>TEXT(Individual_test_2___RAW_data_task2_696799[[#This Row],[&lt;DATE&gt;]],"ДДДД")</f>
        <v>среда</v>
      </c>
    </row>
    <row r="1164" spans="1:11" x14ac:dyDescent="0.25">
      <c r="A1164" s="1">
        <v>44076</v>
      </c>
      <c r="B1164" s="2">
        <v>0.81111111111111112</v>
      </c>
      <c r="C1164">
        <v>113359</v>
      </c>
      <c r="D1164">
        <v>115265</v>
      </c>
      <c r="E1164">
        <v>108244</v>
      </c>
      <c r="F1164">
        <v>108575</v>
      </c>
      <c r="G1164">
        <v>96</v>
      </c>
      <c r="H1164">
        <f>AVERAGE(Individual_test_2___RAW_data_task2_696799[[#This Row],[&lt;OPEN&gt;]:[&lt;CLOSE&gt;]])</f>
        <v>111360.75</v>
      </c>
      <c r="I1164">
        <f>Individual_test_2___RAW_data_task2_696799[[#This Row],[&lt;VOL&gt;]]*Individual_test_2___RAW_data_task2_696799[[#This Row],[&lt;PRICE&gt;]]</f>
        <v>10690632</v>
      </c>
      <c r="J1164">
        <f>WEEKDAY(Individual_test_2___RAW_data_task2_696799[[#This Row],[&lt;DATE&gt;]],11)</f>
        <v>3</v>
      </c>
      <c r="K1164" s="4" t="str">
        <f>TEXT(Individual_test_2___RAW_data_task2_696799[[#This Row],[&lt;DATE&gt;]],"ДДДД")</f>
        <v>среда</v>
      </c>
    </row>
    <row r="1165" spans="1:11" x14ac:dyDescent="0.25">
      <c r="A1165" s="1">
        <v>44076</v>
      </c>
      <c r="B1165" s="2">
        <v>0.81180555555555556</v>
      </c>
      <c r="C1165">
        <v>113258</v>
      </c>
      <c r="D1165">
        <v>115084</v>
      </c>
      <c r="E1165">
        <v>108104</v>
      </c>
      <c r="F1165">
        <v>112287</v>
      </c>
      <c r="G1165">
        <v>1</v>
      </c>
      <c r="H1165">
        <f>AVERAGE(Individual_test_2___RAW_data_task2_696799[[#This Row],[&lt;OPEN&gt;]:[&lt;CLOSE&gt;]])</f>
        <v>112183.25</v>
      </c>
      <c r="I1165">
        <f>Individual_test_2___RAW_data_task2_696799[[#This Row],[&lt;VOL&gt;]]*Individual_test_2___RAW_data_task2_696799[[#This Row],[&lt;PRICE&gt;]]</f>
        <v>112183.25</v>
      </c>
      <c r="J1165">
        <f>WEEKDAY(Individual_test_2___RAW_data_task2_696799[[#This Row],[&lt;DATE&gt;]],11)</f>
        <v>3</v>
      </c>
      <c r="K1165" s="4" t="str">
        <f>TEXT(Individual_test_2___RAW_data_task2_696799[[#This Row],[&lt;DATE&gt;]],"ДДДД")</f>
        <v>среда</v>
      </c>
    </row>
    <row r="1166" spans="1:11" x14ac:dyDescent="0.25">
      <c r="A1166" s="1">
        <v>44076</v>
      </c>
      <c r="B1166" s="2">
        <v>0.8125</v>
      </c>
      <c r="C1166">
        <v>114460</v>
      </c>
      <c r="D1166">
        <v>115284</v>
      </c>
      <c r="E1166">
        <v>107947</v>
      </c>
      <c r="F1166">
        <v>109958</v>
      </c>
      <c r="G1166">
        <v>61</v>
      </c>
      <c r="H1166">
        <f>AVERAGE(Individual_test_2___RAW_data_task2_696799[[#This Row],[&lt;OPEN&gt;]:[&lt;CLOSE&gt;]])</f>
        <v>111912.25</v>
      </c>
      <c r="I1166">
        <f>Individual_test_2___RAW_data_task2_696799[[#This Row],[&lt;VOL&gt;]]*Individual_test_2___RAW_data_task2_696799[[#This Row],[&lt;PRICE&gt;]]</f>
        <v>6826647.25</v>
      </c>
      <c r="J1166">
        <f>WEEKDAY(Individual_test_2___RAW_data_task2_696799[[#This Row],[&lt;DATE&gt;]],11)</f>
        <v>3</v>
      </c>
      <c r="K1166" s="4" t="str">
        <f>TEXT(Individual_test_2___RAW_data_task2_696799[[#This Row],[&lt;DATE&gt;]],"ДДДД")</f>
        <v>среда</v>
      </c>
    </row>
    <row r="1167" spans="1:11" x14ac:dyDescent="0.25">
      <c r="A1167" s="1">
        <v>44076</v>
      </c>
      <c r="B1167" s="2">
        <v>0.81319444444444444</v>
      </c>
      <c r="C1167">
        <v>111555</v>
      </c>
      <c r="D1167">
        <v>115251</v>
      </c>
      <c r="E1167">
        <v>108016</v>
      </c>
      <c r="F1167">
        <v>114676</v>
      </c>
      <c r="G1167">
        <v>74</v>
      </c>
      <c r="H1167">
        <f>AVERAGE(Individual_test_2___RAW_data_task2_696799[[#This Row],[&lt;OPEN&gt;]:[&lt;CLOSE&gt;]])</f>
        <v>112374.5</v>
      </c>
      <c r="I1167">
        <f>Individual_test_2___RAW_data_task2_696799[[#This Row],[&lt;VOL&gt;]]*Individual_test_2___RAW_data_task2_696799[[#This Row],[&lt;PRICE&gt;]]</f>
        <v>8315713</v>
      </c>
      <c r="J1167">
        <f>WEEKDAY(Individual_test_2___RAW_data_task2_696799[[#This Row],[&lt;DATE&gt;]],11)</f>
        <v>3</v>
      </c>
      <c r="K1167" s="4" t="str">
        <f>TEXT(Individual_test_2___RAW_data_task2_696799[[#This Row],[&lt;DATE&gt;]],"ДДДД")</f>
        <v>среда</v>
      </c>
    </row>
    <row r="1168" spans="1:11" x14ac:dyDescent="0.25">
      <c r="A1168" s="1">
        <v>44076</v>
      </c>
      <c r="B1168" s="2">
        <v>0.81388888888888888</v>
      </c>
      <c r="C1168">
        <v>110101</v>
      </c>
      <c r="D1168">
        <v>115153</v>
      </c>
      <c r="E1168">
        <v>108282</v>
      </c>
      <c r="F1168">
        <v>111209</v>
      </c>
      <c r="G1168">
        <v>59</v>
      </c>
      <c r="H1168">
        <f>AVERAGE(Individual_test_2___RAW_data_task2_696799[[#This Row],[&lt;OPEN&gt;]:[&lt;CLOSE&gt;]])</f>
        <v>111186.25</v>
      </c>
      <c r="I1168">
        <f>Individual_test_2___RAW_data_task2_696799[[#This Row],[&lt;VOL&gt;]]*Individual_test_2___RAW_data_task2_696799[[#This Row],[&lt;PRICE&gt;]]</f>
        <v>6559988.75</v>
      </c>
      <c r="J1168">
        <f>WEEKDAY(Individual_test_2___RAW_data_task2_696799[[#This Row],[&lt;DATE&gt;]],11)</f>
        <v>3</v>
      </c>
      <c r="K1168" s="4" t="str">
        <f>TEXT(Individual_test_2___RAW_data_task2_696799[[#This Row],[&lt;DATE&gt;]],"ДДДД")</f>
        <v>среда</v>
      </c>
    </row>
    <row r="1169" spans="1:11" x14ac:dyDescent="0.25">
      <c r="A1169" s="1">
        <v>44076</v>
      </c>
      <c r="B1169" s="2">
        <v>0.81458333333333333</v>
      </c>
      <c r="C1169">
        <v>114648</v>
      </c>
      <c r="D1169">
        <v>115269</v>
      </c>
      <c r="E1169">
        <v>107989</v>
      </c>
      <c r="F1169">
        <v>111098</v>
      </c>
      <c r="G1169">
        <v>55</v>
      </c>
      <c r="H1169">
        <f>AVERAGE(Individual_test_2___RAW_data_task2_696799[[#This Row],[&lt;OPEN&gt;]:[&lt;CLOSE&gt;]])</f>
        <v>112251</v>
      </c>
      <c r="I1169">
        <f>Individual_test_2___RAW_data_task2_696799[[#This Row],[&lt;VOL&gt;]]*Individual_test_2___RAW_data_task2_696799[[#This Row],[&lt;PRICE&gt;]]</f>
        <v>6173805</v>
      </c>
      <c r="J1169">
        <f>WEEKDAY(Individual_test_2___RAW_data_task2_696799[[#This Row],[&lt;DATE&gt;]],11)</f>
        <v>3</v>
      </c>
      <c r="K1169" s="4" t="str">
        <f>TEXT(Individual_test_2___RAW_data_task2_696799[[#This Row],[&lt;DATE&gt;]],"ДДДД")</f>
        <v>среда</v>
      </c>
    </row>
    <row r="1170" spans="1:11" x14ac:dyDescent="0.25">
      <c r="A1170" s="1">
        <v>44076</v>
      </c>
      <c r="B1170" s="2">
        <v>0.81527777777777777</v>
      </c>
      <c r="C1170">
        <v>114776</v>
      </c>
      <c r="D1170">
        <v>114909</v>
      </c>
      <c r="E1170">
        <v>107958</v>
      </c>
      <c r="F1170">
        <v>114088</v>
      </c>
      <c r="G1170">
        <v>44</v>
      </c>
      <c r="H1170">
        <f>AVERAGE(Individual_test_2___RAW_data_task2_696799[[#This Row],[&lt;OPEN&gt;]:[&lt;CLOSE&gt;]])</f>
        <v>112932.75</v>
      </c>
      <c r="I1170">
        <f>Individual_test_2___RAW_data_task2_696799[[#This Row],[&lt;VOL&gt;]]*Individual_test_2___RAW_data_task2_696799[[#This Row],[&lt;PRICE&gt;]]</f>
        <v>4969041</v>
      </c>
      <c r="J1170">
        <f>WEEKDAY(Individual_test_2___RAW_data_task2_696799[[#This Row],[&lt;DATE&gt;]],11)</f>
        <v>3</v>
      </c>
      <c r="K1170" s="4" t="str">
        <f>TEXT(Individual_test_2___RAW_data_task2_696799[[#This Row],[&lt;DATE&gt;]],"ДДДД")</f>
        <v>среда</v>
      </c>
    </row>
    <row r="1171" spans="1:11" x14ac:dyDescent="0.25">
      <c r="A1171" s="1">
        <v>44076</v>
      </c>
      <c r="B1171" s="2">
        <v>0.81597222222222221</v>
      </c>
      <c r="C1171">
        <v>110789</v>
      </c>
      <c r="D1171">
        <v>114987</v>
      </c>
      <c r="E1171">
        <v>108199</v>
      </c>
      <c r="F1171">
        <v>113296</v>
      </c>
      <c r="G1171">
        <v>75</v>
      </c>
      <c r="H1171">
        <f>AVERAGE(Individual_test_2___RAW_data_task2_696799[[#This Row],[&lt;OPEN&gt;]:[&lt;CLOSE&gt;]])</f>
        <v>111817.75</v>
      </c>
      <c r="I1171">
        <f>Individual_test_2___RAW_data_task2_696799[[#This Row],[&lt;VOL&gt;]]*Individual_test_2___RAW_data_task2_696799[[#This Row],[&lt;PRICE&gt;]]</f>
        <v>8386331.25</v>
      </c>
      <c r="J1171">
        <f>WEEKDAY(Individual_test_2___RAW_data_task2_696799[[#This Row],[&lt;DATE&gt;]],11)</f>
        <v>3</v>
      </c>
      <c r="K1171" s="4" t="str">
        <f>TEXT(Individual_test_2___RAW_data_task2_696799[[#This Row],[&lt;DATE&gt;]],"ДДДД")</f>
        <v>среда</v>
      </c>
    </row>
    <row r="1172" spans="1:11" x14ac:dyDescent="0.25">
      <c r="A1172" s="1">
        <v>44076</v>
      </c>
      <c r="B1172" s="2">
        <v>0.81666666666666665</v>
      </c>
      <c r="C1172">
        <v>112088</v>
      </c>
      <c r="D1172">
        <v>115240</v>
      </c>
      <c r="E1172">
        <v>108068</v>
      </c>
      <c r="F1172">
        <v>109437</v>
      </c>
      <c r="G1172">
        <v>33</v>
      </c>
      <c r="H1172">
        <f>AVERAGE(Individual_test_2___RAW_data_task2_696799[[#This Row],[&lt;OPEN&gt;]:[&lt;CLOSE&gt;]])</f>
        <v>111208.25</v>
      </c>
      <c r="I1172">
        <f>Individual_test_2___RAW_data_task2_696799[[#This Row],[&lt;VOL&gt;]]*Individual_test_2___RAW_data_task2_696799[[#This Row],[&lt;PRICE&gt;]]</f>
        <v>3669872.25</v>
      </c>
      <c r="J1172">
        <f>WEEKDAY(Individual_test_2___RAW_data_task2_696799[[#This Row],[&lt;DATE&gt;]],11)</f>
        <v>3</v>
      </c>
      <c r="K1172" s="4" t="str">
        <f>TEXT(Individual_test_2___RAW_data_task2_696799[[#This Row],[&lt;DATE&gt;]],"ДДДД")</f>
        <v>среда</v>
      </c>
    </row>
    <row r="1173" spans="1:11" x14ac:dyDescent="0.25">
      <c r="A1173" s="1">
        <v>44076</v>
      </c>
      <c r="B1173" s="2">
        <v>0.81736111111111109</v>
      </c>
      <c r="C1173">
        <v>110614</v>
      </c>
      <c r="D1173">
        <v>115275</v>
      </c>
      <c r="E1173">
        <v>107979</v>
      </c>
      <c r="F1173">
        <v>112994</v>
      </c>
      <c r="G1173">
        <v>78</v>
      </c>
      <c r="H1173">
        <f>AVERAGE(Individual_test_2___RAW_data_task2_696799[[#This Row],[&lt;OPEN&gt;]:[&lt;CLOSE&gt;]])</f>
        <v>111715.5</v>
      </c>
      <c r="I1173">
        <f>Individual_test_2___RAW_data_task2_696799[[#This Row],[&lt;VOL&gt;]]*Individual_test_2___RAW_data_task2_696799[[#This Row],[&lt;PRICE&gt;]]</f>
        <v>8713809</v>
      </c>
      <c r="J1173">
        <f>WEEKDAY(Individual_test_2___RAW_data_task2_696799[[#This Row],[&lt;DATE&gt;]],11)</f>
        <v>3</v>
      </c>
      <c r="K1173" s="4" t="str">
        <f>TEXT(Individual_test_2___RAW_data_task2_696799[[#This Row],[&lt;DATE&gt;]],"ДДДД")</f>
        <v>среда</v>
      </c>
    </row>
    <row r="1174" spans="1:11" x14ac:dyDescent="0.25">
      <c r="A1174" s="1">
        <v>44076</v>
      </c>
      <c r="B1174" s="2">
        <v>0.81805555555555554</v>
      </c>
      <c r="C1174">
        <v>113301</v>
      </c>
      <c r="D1174">
        <v>114913</v>
      </c>
      <c r="E1174">
        <v>108300</v>
      </c>
      <c r="F1174">
        <v>109551</v>
      </c>
      <c r="G1174">
        <v>34</v>
      </c>
      <c r="H1174">
        <f>AVERAGE(Individual_test_2___RAW_data_task2_696799[[#This Row],[&lt;OPEN&gt;]:[&lt;CLOSE&gt;]])</f>
        <v>111516.25</v>
      </c>
      <c r="I1174">
        <f>Individual_test_2___RAW_data_task2_696799[[#This Row],[&lt;VOL&gt;]]*Individual_test_2___RAW_data_task2_696799[[#This Row],[&lt;PRICE&gt;]]</f>
        <v>3791552.5</v>
      </c>
      <c r="J1174">
        <f>WEEKDAY(Individual_test_2___RAW_data_task2_696799[[#This Row],[&lt;DATE&gt;]],11)</f>
        <v>3</v>
      </c>
      <c r="K1174" s="4" t="str">
        <f>TEXT(Individual_test_2___RAW_data_task2_696799[[#This Row],[&lt;DATE&gt;]],"ДДДД")</f>
        <v>среда</v>
      </c>
    </row>
    <row r="1175" spans="1:11" x14ac:dyDescent="0.25">
      <c r="A1175" s="1">
        <v>44076</v>
      </c>
      <c r="B1175" s="2">
        <v>0.81874999999999998</v>
      </c>
      <c r="C1175">
        <v>114617</v>
      </c>
      <c r="D1175">
        <v>115215</v>
      </c>
      <c r="E1175">
        <v>107947</v>
      </c>
      <c r="F1175">
        <v>109974</v>
      </c>
      <c r="G1175">
        <v>14</v>
      </c>
      <c r="H1175">
        <f>AVERAGE(Individual_test_2___RAW_data_task2_696799[[#This Row],[&lt;OPEN&gt;]:[&lt;CLOSE&gt;]])</f>
        <v>111938.25</v>
      </c>
      <c r="I1175">
        <f>Individual_test_2___RAW_data_task2_696799[[#This Row],[&lt;VOL&gt;]]*Individual_test_2___RAW_data_task2_696799[[#This Row],[&lt;PRICE&gt;]]</f>
        <v>1567135.5</v>
      </c>
      <c r="J1175">
        <f>WEEKDAY(Individual_test_2___RAW_data_task2_696799[[#This Row],[&lt;DATE&gt;]],11)</f>
        <v>3</v>
      </c>
      <c r="K1175" s="4" t="str">
        <f>TEXT(Individual_test_2___RAW_data_task2_696799[[#This Row],[&lt;DATE&gt;]],"ДДДД")</f>
        <v>среда</v>
      </c>
    </row>
    <row r="1176" spans="1:11" x14ac:dyDescent="0.25">
      <c r="A1176" s="1">
        <v>44076</v>
      </c>
      <c r="B1176" s="2">
        <v>0.81944444444444442</v>
      </c>
      <c r="C1176">
        <v>113078</v>
      </c>
      <c r="D1176">
        <v>115216</v>
      </c>
      <c r="E1176">
        <v>108348</v>
      </c>
      <c r="F1176">
        <v>108442</v>
      </c>
      <c r="G1176">
        <v>57</v>
      </c>
      <c r="H1176">
        <f>AVERAGE(Individual_test_2___RAW_data_task2_696799[[#This Row],[&lt;OPEN&gt;]:[&lt;CLOSE&gt;]])</f>
        <v>111271</v>
      </c>
      <c r="I1176">
        <f>Individual_test_2___RAW_data_task2_696799[[#This Row],[&lt;VOL&gt;]]*Individual_test_2___RAW_data_task2_696799[[#This Row],[&lt;PRICE&gt;]]</f>
        <v>6342447</v>
      </c>
      <c r="J1176">
        <f>WEEKDAY(Individual_test_2___RAW_data_task2_696799[[#This Row],[&lt;DATE&gt;]],11)</f>
        <v>3</v>
      </c>
      <c r="K1176" s="4" t="str">
        <f>TEXT(Individual_test_2___RAW_data_task2_696799[[#This Row],[&lt;DATE&gt;]],"ДДДД")</f>
        <v>среда</v>
      </c>
    </row>
    <row r="1177" spans="1:11" x14ac:dyDescent="0.25">
      <c r="A1177" s="1">
        <v>44076</v>
      </c>
      <c r="B1177" s="2">
        <v>0.82013888888888886</v>
      </c>
      <c r="C1177">
        <v>108741</v>
      </c>
      <c r="D1177">
        <v>115167</v>
      </c>
      <c r="E1177">
        <v>108391</v>
      </c>
      <c r="F1177">
        <v>113561</v>
      </c>
      <c r="G1177">
        <v>58</v>
      </c>
      <c r="H1177">
        <f>AVERAGE(Individual_test_2___RAW_data_task2_696799[[#This Row],[&lt;OPEN&gt;]:[&lt;CLOSE&gt;]])</f>
        <v>111465</v>
      </c>
      <c r="I1177">
        <f>Individual_test_2___RAW_data_task2_696799[[#This Row],[&lt;VOL&gt;]]*Individual_test_2___RAW_data_task2_696799[[#This Row],[&lt;PRICE&gt;]]</f>
        <v>6464970</v>
      </c>
      <c r="J1177">
        <f>WEEKDAY(Individual_test_2___RAW_data_task2_696799[[#This Row],[&lt;DATE&gt;]],11)</f>
        <v>3</v>
      </c>
      <c r="K1177" s="4" t="str">
        <f>TEXT(Individual_test_2___RAW_data_task2_696799[[#This Row],[&lt;DATE&gt;]],"ДДДД")</f>
        <v>среда</v>
      </c>
    </row>
    <row r="1178" spans="1:11" x14ac:dyDescent="0.25">
      <c r="A1178" s="1">
        <v>44076</v>
      </c>
      <c r="B1178" s="2">
        <v>0.8208333333333333</v>
      </c>
      <c r="C1178">
        <v>114202</v>
      </c>
      <c r="D1178">
        <v>115258</v>
      </c>
      <c r="E1178">
        <v>108173</v>
      </c>
      <c r="F1178">
        <v>109231</v>
      </c>
      <c r="G1178">
        <v>92</v>
      </c>
      <c r="H1178">
        <f>AVERAGE(Individual_test_2___RAW_data_task2_696799[[#This Row],[&lt;OPEN&gt;]:[&lt;CLOSE&gt;]])</f>
        <v>111716</v>
      </c>
      <c r="I1178">
        <f>Individual_test_2___RAW_data_task2_696799[[#This Row],[&lt;VOL&gt;]]*Individual_test_2___RAW_data_task2_696799[[#This Row],[&lt;PRICE&gt;]]</f>
        <v>10277872</v>
      </c>
      <c r="J1178">
        <f>WEEKDAY(Individual_test_2___RAW_data_task2_696799[[#This Row],[&lt;DATE&gt;]],11)</f>
        <v>3</v>
      </c>
      <c r="K1178" s="4" t="str">
        <f>TEXT(Individual_test_2___RAW_data_task2_696799[[#This Row],[&lt;DATE&gt;]],"ДДДД")</f>
        <v>среда</v>
      </c>
    </row>
    <row r="1179" spans="1:11" x14ac:dyDescent="0.25">
      <c r="A1179" s="1">
        <v>44076</v>
      </c>
      <c r="B1179" s="2">
        <v>0.82152777777777775</v>
      </c>
      <c r="C1179">
        <v>108223</v>
      </c>
      <c r="D1179">
        <v>115179</v>
      </c>
      <c r="E1179">
        <v>108075</v>
      </c>
      <c r="F1179">
        <v>108304</v>
      </c>
      <c r="G1179">
        <v>52</v>
      </c>
      <c r="H1179">
        <f>AVERAGE(Individual_test_2___RAW_data_task2_696799[[#This Row],[&lt;OPEN&gt;]:[&lt;CLOSE&gt;]])</f>
        <v>109945.25</v>
      </c>
      <c r="I1179">
        <f>Individual_test_2___RAW_data_task2_696799[[#This Row],[&lt;VOL&gt;]]*Individual_test_2___RAW_data_task2_696799[[#This Row],[&lt;PRICE&gt;]]</f>
        <v>5717153</v>
      </c>
      <c r="J1179">
        <f>WEEKDAY(Individual_test_2___RAW_data_task2_696799[[#This Row],[&lt;DATE&gt;]],11)</f>
        <v>3</v>
      </c>
      <c r="K1179" s="4" t="str">
        <f>TEXT(Individual_test_2___RAW_data_task2_696799[[#This Row],[&lt;DATE&gt;]],"ДДДД")</f>
        <v>среда</v>
      </c>
    </row>
    <row r="1180" spans="1:11" x14ac:dyDescent="0.25">
      <c r="A1180" s="1">
        <v>44076</v>
      </c>
      <c r="B1180" s="2">
        <v>0.82222222222222219</v>
      </c>
      <c r="C1180">
        <v>113687</v>
      </c>
      <c r="D1180">
        <v>115202</v>
      </c>
      <c r="E1180">
        <v>108029</v>
      </c>
      <c r="F1180">
        <v>111130</v>
      </c>
      <c r="G1180">
        <v>18</v>
      </c>
      <c r="H1180">
        <f>AVERAGE(Individual_test_2___RAW_data_task2_696799[[#This Row],[&lt;OPEN&gt;]:[&lt;CLOSE&gt;]])</f>
        <v>112012</v>
      </c>
      <c r="I1180">
        <f>Individual_test_2___RAW_data_task2_696799[[#This Row],[&lt;VOL&gt;]]*Individual_test_2___RAW_data_task2_696799[[#This Row],[&lt;PRICE&gt;]]</f>
        <v>2016216</v>
      </c>
      <c r="J1180">
        <f>WEEKDAY(Individual_test_2___RAW_data_task2_696799[[#This Row],[&lt;DATE&gt;]],11)</f>
        <v>3</v>
      </c>
      <c r="K1180" s="4" t="str">
        <f>TEXT(Individual_test_2___RAW_data_task2_696799[[#This Row],[&lt;DATE&gt;]],"ДДДД")</f>
        <v>среда</v>
      </c>
    </row>
    <row r="1181" spans="1:11" x14ac:dyDescent="0.25">
      <c r="A1181" s="1">
        <v>44076</v>
      </c>
      <c r="B1181" s="2">
        <v>0.82291666666666663</v>
      </c>
      <c r="C1181">
        <v>108881</v>
      </c>
      <c r="D1181">
        <v>115273</v>
      </c>
      <c r="E1181">
        <v>107961</v>
      </c>
      <c r="F1181">
        <v>108183</v>
      </c>
      <c r="G1181">
        <v>33</v>
      </c>
      <c r="H1181">
        <f>AVERAGE(Individual_test_2___RAW_data_task2_696799[[#This Row],[&lt;OPEN&gt;]:[&lt;CLOSE&gt;]])</f>
        <v>110074.5</v>
      </c>
      <c r="I1181">
        <f>Individual_test_2___RAW_data_task2_696799[[#This Row],[&lt;VOL&gt;]]*Individual_test_2___RAW_data_task2_696799[[#This Row],[&lt;PRICE&gt;]]</f>
        <v>3632458.5</v>
      </c>
      <c r="J1181">
        <f>WEEKDAY(Individual_test_2___RAW_data_task2_696799[[#This Row],[&lt;DATE&gt;]],11)</f>
        <v>3</v>
      </c>
      <c r="K1181" s="4" t="str">
        <f>TEXT(Individual_test_2___RAW_data_task2_696799[[#This Row],[&lt;DATE&gt;]],"ДДДД")</f>
        <v>среда</v>
      </c>
    </row>
    <row r="1182" spans="1:11" x14ac:dyDescent="0.25">
      <c r="A1182" s="1">
        <v>44076</v>
      </c>
      <c r="B1182" s="2">
        <v>0.82361111111111107</v>
      </c>
      <c r="C1182">
        <v>110648</v>
      </c>
      <c r="D1182">
        <v>115151</v>
      </c>
      <c r="E1182">
        <v>107908</v>
      </c>
      <c r="F1182">
        <v>109815</v>
      </c>
      <c r="G1182">
        <v>83</v>
      </c>
      <c r="H1182">
        <f>AVERAGE(Individual_test_2___RAW_data_task2_696799[[#This Row],[&lt;OPEN&gt;]:[&lt;CLOSE&gt;]])</f>
        <v>110880.5</v>
      </c>
      <c r="I1182">
        <f>Individual_test_2___RAW_data_task2_696799[[#This Row],[&lt;VOL&gt;]]*Individual_test_2___RAW_data_task2_696799[[#This Row],[&lt;PRICE&gt;]]</f>
        <v>9203081.5</v>
      </c>
      <c r="J1182">
        <f>WEEKDAY(Individual_test_2___RAW_data_task2_696799[[#This Row],[&lt;DATE&gt;]],11)</f>
        <v>3</v>
      </c>
      <c r="K1182" s="4" t="str">
        <f>TEXT(Individual_test_2___RAW_data_task2_696799[[#This Row],[&lt;DATE&gt;]],"ДДДД")</f>
        <v>среда</v>
      </c>
    </row>
    <row r="1183" spans="1:11" x14ac:dyDescent="0.25">
      <c r="A1183" s="1">
        <v>44076</v>
      </c>
      <c r="B1183" s="2">
        <v>0.82430555555555551</v>
      </c>
      <c r="C1183">
        <v>112826</v>
      </c>
      <c r="D1183">
        <v>115146</v>
      </c>
      <c r="E1183">
        <v>107924</v>
      </c>
      <c r="F1183">
        <v>114592</v>
      </c>
      <c r="G1183">
        <v>54</v>
      </c>
      <c r="H1183">
        <f>AVERAGE(Individual_test_2___RAW_data_task2_696799[[#This Row],[&lt;OPEN&gt;]:[&lt;CLOSE&gt;]])</f>
        <v>112622</v>
      </c>
      <c r="I1183">
        <f>Individual_test_2___RAW_data_task2_696799[[#This Row],[&lt;VOL&gt;]]*Individual_test_2___RAW_data_task2_696799[[#This Row],[&lt;PRICE&gt;]]</f>
        <v>6081588</v>
      </c>
      <c r="J1183">
        <f>WEEKDAY(Individual_test_2___RAW_data_task2_696799[[#This Row],[&lt;DATE&gt;]],11)</f>
        <v>3</v>
      </c>
      <c r="K1183" s="4" t="str">
        <f>TEXT(Individual_test_2___RAW_data_task2_696799[[#This Row],[&lt;DATE&gt;]],"ДДДД")</f>
        <v>среда</v>
      </c>
    </row>
    <row r="1184" spans="1:11" x14ac:dyDescent="0.25">
      <c r="A1184" s="1">
        <v>44076</v>
      </c>
      <c r="B1184" s="2">
        <v>0.82499999999999996</v>
      </c>
      <c r="C1184">
        <v>109736</v>
      </c>
      <c r="D1184">
        <v>115262</v>
      </c>
      <c r="E1184">
        <v>108043</v>
      </c>
      <c r="F1184">
        <v>109751</v>
      </c>
      <c r="G1184">
        <v>71</v>
      </c>
      <c r="H1184">
        <f>AVERAGE(Individual_test_2___RAW_data_task2_696799[[#This Row],[&lt;OPEN&gt;]:[&lt;CLOSE&gt;]])</f>
        <v>110698</v>
      </c>
      <c r="I1184">
        <f>Individual_test_2___RAW_data_task2_696799[[#This Row],[&lt;VOL&gt;]]*Individual_test_2___RAW_data_task2_696799[[#This Row],[&lt;PRICE&gt;]]</f>
        <v>7859558</v>
      </c>
      <c r="J1184">
        <f>WEEKDAY(Individual_test_2___RAW_data_task2_696799[[#This Row],[&lt;DATE&gt;]],11)</f>
        <v>3</v>
      </c>
      <c r="K1184" s="4" t="str">
        <f>TEXT(Individual_test_2___RAW_data_task2_696799[[#This Row],[&lt;DATE&gt;]],"ДДДД")</f>
        <v>среда</v>
      </c>
    </row>
    <row r="1185" spans="1:11" x14ac:dyDescent="0.25">
      <c r="A1185" s="1">
        <v>44076</v>
      </c>
      <c r="B1185" s="2">
        <v>0.8256944444444444</v>
      </c>
      <c r="C1185">
        <v>111482</v>
      </c>
      <c r="D1185">
        <v>115289</v>
      </c>
      <c r="E1185">
        <v>107957</v>
      </c>
      <c r="F1185">
        <v>113563</v>
      </c>
      <c r="G1185">
        <v>71</v>
      </c>
      <c r="H1185">
        <f>AVERAGE(Individual_test_2___RAW_data_task2_696799[[#This Row],[&lt;OPEN&gt;]:[&lt;CLOSE&gt;]])</f>
        <v>112072.75</v>
      </c>
      <c r="I1185">
        <f>Individual_test_2___RAW_data_task2_696799[[#This Row],[&lt;VOL&gt;]]*Individual_test_2___RAW_data_task2_696799[[#This Row],[&lt;PRICE&gt;]]</f>
        <v>7957165.25</v>
      </c>
      <c r="J1185">
        <f>WEEKDAY(Individual_test_2___RAW_data_task2_696799[[#This Row],[&lt;DATE&gt;]],11)</f>
        <v>3</v>
      </c>
      <c r="K1185" s="4" t="str">
        <f>TEXT(Individual_test_2___RAW_data_task2_696799[[#This Row],[&lt;DATE&gt;]],"ДДДД")</f>
        <v>среда</v>
      </c>
    </row>
    <row r="1186" spans="1:11" x14ac:dyDescent="0.25">
      <c r="A1186" s="1">
        <v>44076</v>
      </c>
      <c r="B1186" s="2">
        <v>0.82638888888888884</v>
      </c>
      <c r="C1186">
        <v>109786</v>
      </c>
      <c r="D1186">
        <v>115174</v>
      </c>
      <c r="E1186">
        <v>107937</v>
      </c>
      <c r="F1186">
        <v>112442</v>
      </c>
      <c r="G1186">
        <v>28</v>
      </c>
      <c r="H1186">
        <f>AVERAGE(Individual_test_2___RAW_data_task2_696799[[#This Row],[&lt;OPEN&gt;]:[&lt;CLOSE&gt;]])</f>
        <v>111334.75</v>
      </c>
      <c r="I1186">
        <f>Individual_test_2___RAW_data_task2_696799[[#This Row],[&lt;VOL&gt;]]*Individual_test_2___RAW_data_task2_696799[[#This Row],[&lt;PRICE&gt;]]</f>
        <v>3117373</v>
      </c>
      <c r="J1186">
        <f>WEEKDAY(Individual_test_2___RAW_data_task2_696799[[#This Row],[&lt;DATE&gt;]],11)</f>
        <v>3</v>
      </c>
      <c r="K1186" s="4" t="str">
        <f>TEXT(Individual_test_2___RAW_data_task2_696799[[#This Row],[&lt;DATE&gt;]],"ДДДД")</f>
        <v>среда</v>
      </c>
    </row>
    <row r="1187" spans="1:11" x14ac:dyDescent="0.25">
      <c r="A1187" s="1">
        <v>44076</v>
      </c>
      <c r="B1187" s="2">
        <v>0.82708333333333328</v>
      </c>
      <c r="C1187">
        <v>113858</v>
      </c>
      <c r="D1187">
        <v>115230</v>
      </c>
      <c r="E1187">
        <v>107932</v>
      </c>
      <c r="F1187">
        <v>110431</v>
      </c>
      <c r="G1187">
        <v>22</v>
      </c>
      <c r="H1187">
        <f>AVERAGE(Individual_test_2___RAW_data_task2_696799[[#This Row],[&lt;OPEN&gt;]:[&lt;CLOSE&gt;]])</f>
        <v>111862.75</v>
      </c>
      <c r="I1187">
        <f>Individual_test_2___RAW_data_task2_696799[[#This Row],[&lt;VOL&gt;]]*Individual_test_2___RAW_data_task2_696799[[#This Row],[&lt;PRICE&gt;]]</f>
        <v>2460980.5</v>
      </c>
      <c r="J1187">
        <f>WEEKDAY(Individual_test_2___RAW_data_task2_696799[[#This Row],[&lt;DATE&gt;]],11)</f>
        <v>3</v>
      </c>
      <c r="K1187" s="4" t="str">
        <f>TEXT(Individual_test_2___RAW_data_task2_696799[[#This Row],[&lt;DATE&gt;]],"ДДДД")</f>
        <v>среда</v>
      </c>
    </row>
    <row r="1188" spans="1:11" x14ac:dyDescent="0.25">
      <c r="A1188" s="1">
        <v>44076</v>
      </c>
      <c r="B1188" s="2">
        <v>0.82777777777777772</v>
      </c>
      <c r="C1188">
        <v>114643</v>
      </c>
      <c r="D1188">
        <v>115143</v>
      </c>
      <c r="E1188">
        <v>108142</v>
      </c>
      <c r="F1188">
        <v>112275</v>
      </c>
      <c r="G1188">
        <v>52</v>
      </c>
      <c r="H1188">
        <f>AVERAGE(Individual_test_2___RAW_data_task2_696799[[#This Row],[&lt;OPEN&gt;]:[&lt;CLOSE&gt;]])</f>
        <v>112550.75</v>
      </c>
      <c r="I1188">
        <f>Individual_test_2___RAW_data_task2_696799[[#This Row],[&lt;VOL&gt;]]*Individual_test_2___RAW_data_task2_696799[[#This Row],[&lt;PRICE&gt;]]</f>
        <v>5852639</v>
      </c>
      <c r="J1188">
        <f>WEEKDAY(Individual_test_2___RAW_data_task2_696799[[#This Row],[&lt;DATE&gt;]],11)</f>
        <v>3</v>
      </c>
      <c r="K1188" s="4" t="str">
        <f>TEXT(Individual_test_2___RAW_data_task2_696799[[#This Row],[&lt;DATE&gt;]],"ДДДД")</f>
        <v>среда</v>
      </c>
    </row>
    <row r="1189" spans="1:11" x14ac:dyDescent="0.25">
      <c r="A1189" s="1">
        <v>44076</v>
      </c>
      <c r="B1189" s="2">
        <v>0.82847222222222228</v>
      </c>
      <c r="C1189">
        <v>113937</v>
      </c>
      <c r="D1189">
        <v>115262</v>
      </c>
      <c r="E1189">
        <v>108046</v>
      </c>
      <c r="F1189">
        <v>110924</v>
      </c>
      <c r="G1189">
        <v>40</v>
      </c>
      <c r="H1189">
        <f>AVERAGE(Individual_test_2___RAW_data_task2_696799[[#This Row],[&lt;OPEN&gt;]:[&lt;CLOSE&gt;]])</f>
        <v>112042.25</v>
      </c>
      <c r="I1189">
        <f>Individual_test_2___RAW_data_task2_696799[[#This Row],[&lt;VOL&gt;]]*Individual_test_2___RAW_data_task2_696799[[#This Row],[&lt;PRICE&gt;]]</f>
        <v>4481690</v>
      </c>
      <c r="J1189">
        <f>WEEKDAY(Individual_test_2___RAW_data_task2_696799[[#This Row],[&lt;DATE&gt;]],11)</f>
        <v>3</v>
      </c>
      <c r="K1189" s="4" t="str">
        <f>TEXT(Individual_test_2___RAW_data_task2_696799[[#This Row],[&lt;DATE&gt;]],"ДДДД")</f>
        <v>среда</v>
      </c>
    </row>
    <row r="1190" spans="1:11" x14ac:dyDescent="0.25">
      <c r="A1190" s="1">
        <v>44076</v>
      </c>
      <c r="B1190" s="2">
        <v>0.82916666666666672</v>
      </c>
      <c r="C1190">
        <v>112273</v>
      </c>
      <c r="D1190">
        <v>114957</v>
      </c>
      <c r="E1190">
        <v>107986</v>
      </c>
      <c r="F1190">
        <v>114957</v>
      </c>
      <c r="G1190">
        <v>62</v>
      </c>
      <c r="H1190">
        <f>AVERAGE(Individual_test_2___RAW_data_task2_696799[[#This Row],[&lt;OPEN&gt;]:[&lt;CLOSE&gt;]])</f>
        <v>112543.25</v>
      </c>
      <c r="I1190">
        <f>Individual_test_2___RAW_data_task2_696799[[#This Row],[&lt;VOL&gt;]]*Individual_test_2___RAW_data_task2_696799[[#This Row],[&lt;PRICE&gt;]]</f>
        <v>6977681.5</v>
      </c>
      <c r="J1190">
        <f>WEEKDAY(Individual_test_2___RAW_data_task2_696799[[#This Row],[&lt;DATE&gt;]],11)</f>
        <v>3</v>
      </c>
      <c r="K1190" s="4" t="str">
        <f>TEXT(Individual_test_2___RAW_data_task2_696799[[#This Row],[&lt;DATE&gt;]],"ДДДД")</f>
        <v>среда</v>
      </c>
    </row>
    <row r="1191" spans="1:11" x14ac:dyDescent="0.25">
      <c r="A1191" s="1">
        <v>44076</v>
      </c>
      <c r="B1191" s="2">
        <v>0.82986111111111116</v>
      </c>
      <c r="C1191">
        <v>108393</v>
      </c>
      <c r="D1191">
        <v>115252</v>
      </c>
      <c r="E1191">
        <v>107928</v>
      </c>
      <c r="F1191">
        <v>111742</v>
      </c>
      <c r="G1191">
        <v>15</v>
      </c>
      <c r="H1191">
        <f>AVERAGE(Individual_test_2___RAW_data_task2_696799[[#This Row],[&lt;OPEN&gt;]:[&lt;CLOSE&gt;]])</f>
        <v>110828.75</v>
      </c>
      <c r="I1191">
        <f>Individual_test_2___RAW_data_task2_696799[[#This Row],[&lt;VOL&gt;]]*Individual_test_2___RAW_data_task2_696799[[#This Row],[&lt;PRICE&gt;]]</f>
        <v>1662431.25</v>
      </c>
      <c r="J1191">
        <f>WEEKDAY(Individual_test_2___RAW_data_task2_696799[[#This Row],[&lt;DATE&gt;]],11)</f>
        <v>3</v>
      </c>
      <c r="K1191" s="4" t="str">
        <f>TEXT(Individual_test_2___RAW_data_task2_696799[[#This Row],[&lt;DATE&gt;]],"ДДДД")</f>
        <v>среда</v>
      </c>
    </row>
    <row r="1192" spans="1:11" x14ac:dyDescent="0.25">
      <c r="A1192" s="1">
        <v>44076</v>
      </c>
      <c r="B1192" s="2">
        <v>0.8305555555555556</v>
      </c>
      <c r="C1192">
        <v>114723</v>
      </c>
      <c r="D1192">
        <v>115211</v>
      </c>
      <c r="E1192">
        <v>108055</v>
      </c>
      <c r="F1192">
        <v>109924</v>
      </c>
      <c r="G1192">
        <v>66</v>
      </c>
      <c r="H1192">
        <f>AVERAGE(Individual_test_2___RAW_data_task2_696799[[#This Row],[&lt;OPEN&gt;]:[&lt;CLOSE&gt;]])</f>
        <v>111978.25</v>
      </c>
      <c r="I1192">
        <f>Individual_test_2___RAW_data_task2_696799[[#This Row],[&lt;VOL&gt;]]*Individual_test_2___RAW_data_task2_696799[[#This Row],[&lt;PRICE&gt;]]</f>
        <v>7390564.5</v>
      </c>
      <c r="J1192">
        <f>WEEKDAY(Individual_test_2___RAW_data_task2_696799[[#This Row],[&lt;DATE&gt;]],11)</f>
        <v>3</v>
      </c>
      <c r="K1192" s="4" t="str">
        <f>TEXT(Individual_test_2___RAW_data_task2_696799[[#This Row],[&lt;DATE&gt;]],"ДДДД")</f>
        <v>среда</v>
      </c>
    </row>
    <row r="1193" spans="1:11" x14ac:dyDescent="0.25">
      <c r="A1193" s="1">
        <v>44076</v>
      </c>
      <c r="B1193" s="2">
        <v>0.83125000000000004</v>
      </c>
      <c r="C1193">
        <v>108872</v>
      </c>
      <c r="D1193">
        <v>115218</v>
      </c>
      <c r="E1193">
        <v>108009</v>
      </c>
      <c r="F1193">
        <v>112852</v>
      </c>
      <c r="G1193">
        <v>78</v>
      </c>
      <c r="H1193">
        <f>AVERAGE(Individual_test_2___RAW_data_task2_696799[[#This Row],[&lt;OPEN&gt;]:[&lt;CLOSE&gt;]])</f>
        <v>111237.75</v>
      </c>
      <c r="I1193">
        <f>Individual_test_2___RAW_data_task2_696799[[#This Row],[&lt;VOL&gt;]]*Individual_test_2___RAW_data_task2_696799[[#This Row],[&lt;PRICE&gt;]]</f>
        <v>8676544.5</v>
      </c>
      <c r="J1193">
        <f>WEEKDAY(Individual_test_2___RAW_data_task2_696799[[#This Row],[&lt;DATE&gt;]],11)</f>
        <v>3</v>
      </c>
      <c r="K1193" s="4" t="str">
        <f>TEXT(Individual_test_2___RAW_data_task2_696799[[#This Row],[&lt;DATE&gt;]],"ДДДД")</f>
        <v>среда</v>
      </c>
    </row>
    <row r="1194" spans="1:11" x14ac:dyDescent="0.25">
      <c r="A1194" s="1">
        <v>44076</v>
      </c>
      <c r="B1194" s="2">
        <v>0.83194444444444449</v>
      </c>
      <c r="C1194">
        <v>111155</v>
      </c>
      <c r="D1194">
        <v>115140</v>
      </c>
      <c r="E1194">
        <v>108030</v>
      </c>
      <c r="F1194">
        <v>110909</v>
      </c>
      <c r="G1194">
        <v>58</v>
      </c>
      <c r="H1194">
        <f>AVERAGE(Individual_test_2___RAW_data_task2_696799[[#This Row],[&lt;OPEN&gt;]:[&lt;CLOSE&gt;]])</f>
        <v>111308.5</v>
      </c>
      <c r="I1194">
        <f>Individual_test_2___RAW_data_task2_696799[[#This Row],[&lt;VOL&gt;]]*Individual_test_2___RAW_data_task2_696799[[#This Row],[&lt;PRICE&gt;]]</f>
        <v>6455893</v>
      </c>
      <c r="J1194">
        <f>WEEKDAY(Individual_test_2___RAW_data_task2_696799[[#This Row],[&lt;DATE&gt;]],11)</f>
        <v>3</v>
      </c>
      <c r="K1194" s="4" t="str">
        <f>TEXT(Individual_test_2___RAW_data_task2_696799[[#This Row],[&lt;DATE&gt;]],"ДДДД")</f>
        <v>среда</v>
      </c>
    </row>
    <row r="1195" spans="1:11" x14ac:dyDescent="0.25">
      <c r="A1195" s="1">
        <v>44076</v>
      </c>
      <c r="B1195" s="2">
        <v>0.83263888888888893</v>
      </c>
      <c r="C1195">
        <v>108414</v>
      </c>
      <c r="D1195">
        <v>114820</v>
      </c>
      <c r="E1195">
        <v>107941</v>
      </c>
      <c r="F1195">
        <v>109057</v>
      </c>
      <c r="G1195">
        <v>79</v>
      </c>
      <c r="H1195">
        <f>AVERAGE(Individual_test_2___RAW_data_task2_696799[[#This Row],[&lt;OPEN&gt;]:[&lt;CLOSE&gt;]])</f>
        <v>110058</v>
      </c>
      <c r="I1195">
        <f>Individual_test_2___RAW_data_task2_696799[[#This Row],[&lt;VOL&gt;]]*Individual_test_2___RAW_data_task2_696799[[#This Row],[&lt;PRICE&gt;]]</f>
        <v>8694582</v>
      </c>
      <c r="J1195">
        <f>WEEKDAY(Individual_test_2___RAW_data_task2_696799[[#This Row],[&lt;DATE&gt;]],11)</f>
        <v>3</v>
      </c>
      <c r="K1195" s="4" t="str">
        <f>TEXT(Individual_test_2___RAW_data_task2_696799[[#This Row],[&lt;DATE&gt;]],"ДДДД")</f>
        <v>среда</v>
      </c>
    </row>
    <row r="1196" spans="1:11" x14ac:dyDescent="0.25">
      <c r="A1196" s="1">
        <v>44076</v>
      </c>
      <c r="B1196" s="2">
        <v>0.83333333333333337</v>
      </c>
      <c r="C1196">
        <v>109131</v>
      </c>
      <c r="D1196">
        <v>115147</v>
      </c>
      <c r="E1196">
        <v>107962</v>
      </c>
      <c r="F1196">
        <v>111246</v>
      </c>
      <c r="G1196">
        <v>19</v>
      </c>
      <c r="H1196">
        <f>AVERAGE(Individual_test_2___RAW_data_task2_696799[[#This Row],[&lt;OPEN&gt;]:[&lt;CLOSE&gt;]])</f>
        <v>110871.5</v>
      </c>
      <c r="I1196">
        <f>Individual_test_2___RAW_data_task2_696799[[#This Row],[&lt;VOL&gt;]]*Individual_test_2___RAW_data_task2_696799[[#This Row],[&lt;PRICE&gt;]]</f>
        <v>2106558.5</v>
      </c>
      <c r="J1196">
        <f>WEEKDAY(Individual_test_2___RAW_data_task2_696799[[#This Row],[&lt;DATE&gt;]],11)</f>
        <v>3</v>
      </c>
      <c r="K1196" s="4" t="str">
        <f>TEXT(Individual_test_2___RAW_data_task2_696799[[#This Row],[&lt;DATE&gt;]],"ДДДД")</f>
        <v>среда</v>
      </c>
    </row>
    <row r="1197" spans="1:11" x14ac:dyDescent="0.25">
      <c r="A1197" s="1">
        <v>44077</v>
      </c>
      <c r="B1197" s="2">
        <v>0.41666666666666669</v>
      </c>
      <c r="C1197">
        <v>112904</v>
      </c>
      <c r="D1197">
        <v>115291</v>
      </c>
      <c r="E1197">
        <v>108158</v>
      </c>
      <c r="F1197">
        <v>110076</v>
      </c>
      <c r="G1197">
        <v>67</v>
      </c>
      <c r="H1197">
        <f>AVERAGE(Individual_test_2___RAW_data_task2_696799[[#This Row],[&lt;OPEN&gt;]:[&lt;CLOSE&gt;]])</f>
        <v>111607.25</v>
      </c>
      <c r="I1197">
        <f>Individual_test_2___RAW_data_task2_696799[[#This Row],[&lt;VOL&gt;]]*Individual_test_2___RAW_data_task2_696799[[#This Row],[&lt;PRICE&gt;]]</f>
        <v>7477685.75</v>
      </c>
      <c r="J1197">
        <f>WEEKDAY(Individual_test_2___RAW_data_task2_696799[[#This Row],[&lt;DATE&gt;]],11)</f>
        <v>4</v>
      </c>
      <c r="K1197" s="4" t="str">
        <f>TEXT(Individual_test_2___RAW_data_task2_696799[[#This Row],[&lt;DATE&gt;]],"ДДДД")</f>
        <v>четверг</v>
      </c>
    </row>
    <row r="1198" spans="1:11" x14ac:dyDescent="0.25">
      <c r="A1198" s="1">
        <v>44077</v>
      </c>
      <c r="B1198" s="2">
        <v>0.41736111111111113</v>
      </c>
      <c r="C1198">
        <v>115153</v>
      </c>
      <c r="D1198">
        <v>115184</v>
      </c>
      <c r="E1198">
        <v>107996</v>
      </c>
      <c r="F1198">
        <v>114292</v>
      </c>
      <c r="G1198">
        <v>72</v>
      </c>
      <c r="H1198">
        <f>AVERAGE(Individual_test_2___RAW_data_task2_696799[[#This Row],[&lt;OPEN&gt;]:[&lt;CLOSE&gt;]])</f>
        <v>113156.25</v>
      </c>
      <c r="I1198">
        <f>Individual_test_2___RAW_data_task2_696799[[#This Row],[&lt;VOL&gt;]]*Individual_test_2___RAW_data_task2_696799[[#This Row],[&lt;PRICE&gt;]]</f>
        <v>8147250</v>
      </c>
      <c r="J1198">
        <f>WEEKDAY(Individual_test_2___RAW_data_task2_696799[[#This Row],[&lt;DATE&gt;]],11)</f>
        <v>4</v>
      </c>
      <c r="K1198" s="4" t="str">
        <f>TEXT(Individual_test_2___RAW_data_task2_696799[[#This Row],[&lt;DATE&gt;]],"ДДДД")</f>
        <v>четверг</v>
      </c>
    </row>
    <row r="1199" spans="1:11" x14ac:dyDescent="0.25">
      <c r="A1199" s="1">
        <v>44077</v>
      </c>
      <c r="B1199" s="2">
        <v>0.41805555555555557</v>
      </c>
      <c r="C1199">
        <v>114335</v>
      </c>
      <c r="D1199">
        <v>115260</v>
      </c>
      <c r="E1199">
        <v>108089</v>
      </c>
      <c r="F1199">
        <v>113991</v>
      </c>
      <c r="G1199">
        <v>94</v>
      </c>
      <c r="H1199">
        <f>AVERAGE(Individual_test_2___RAW_data_task2_696799[[#This Row],[&lt;OPEN&gt;]:[&lt;CLOSE&gt;]])</f>
        <v>112918.75</v>
      </c>
      <c r="I1199">
        <f>Individual_test_2___RAW_data_task2_696799[[#This Row],[&lt;VOL&gt;]]*Individual_test_2___RAW_data_task2_696799[[#This Row],[&lt;PRICE&gt;]]</f>
        <v>10614362.5</v>
      </c>
      <c r="J1199">
        <f>WEEKDAY(Individual_test_2___RAW_data_task2_696799[[#This Row],[&lt;DATE&gt;]],11)</f>
        <v>4</v>
      </c>
      <c r="K1199" s="4" t="str">
        <f>TEXT(Individual_test_2___RAW_data_task2_696799[[#This Row],[&lt;DATE&gt;]],"ДДДД")</f>
        <v>четверг</v>
      </c>
    </row>
    <row r="1200" spans="1:11" x14ac:dyDescent="0.25">
      <c r="A1200" s="1">
        <v>44077</v>
      </c>
      <c r="B1200" s="2">
        <v>0.41875000000000001</v>
      </c>
      <c r="C1200">
        <v>111309</v>
      </c>
      <c r="D1200">
        <v>115132</v>
      </c>
      <c r="E1200">
        <v>107973</v>
      </c>
      <c r="F1200">
        <v>113018</v>
      </c>
      <c r="G1200">
        <v>71</v>
      </c>
      <c r="H1200">
        <f>AVERAGE(Individual_test_2___RAW_data_task2_696799[[#This Row],[&lt;OPEN&gt;]:[&lt;CLOSE&gt;]])</f>
        <v>111858</v>
      </c>
      <c r="I1200">
        <f>Individual_test_2___RAW_data_task2_696799[[#This Row],[&lt;VOL&gt;]]*Individual_test_2___RAW_data_task2_696799[[#This Row],[&lt;PRICE&gt;]]</f>
        <v>7941918</v>
      </c>
      <c r="J1200">
        <f>WEEKDAY(Individual_test_2___RAW_data_task2_696799[[#This Row],[&lt;DATE&gt;]],11)</f>
        <v>4</v>
      </c>
      <c r="K1200" s="4" t="str">
        <f>TEXT(Individual_test_2___RAW_data_task2_696799[[#This Row],[&lt;DATE&gt;]],"ДДДД")</f>
        <v>четверг</v>
      </c>
    </row>
    <row r="1201" spans="1:11" x14ac:dyDescent="0.25">
      <c r="A1201" s="1">
        <v>44077</v>
      </c>
      <c r="B1201" s="2">
        <v>0.41944444444444445</v>
      </c>
      <c r="C1201">
        <v>109529</v>
      </c>
      <c r="D1201">
        <v>115278</v>
      </c>
      <c r="E1201">
        <v>107925</v>
      </c>
      <c r="F1201">
        <v>109400</v>
      </c>
      <c r="G1201">
        <v>32</v>
      </c>
      <c r="H1201">
        <f>AVERAGE(Individual_test_2___RAW_data_task2_696799[[#This Row],[&lt;OPEN&gt;]:[&lt;CLOSE&gt;]])</f>
        <v>110533</v>
      </c>
      <c r="I1201">
        <f>Individual_test_2___RAW_data_task2_696799[[#This Row],[&lt;VOL&gt;]]*Individual_test_2___RAW_data_task2_696799[[#This Row],[&lt;PRICE&gt;]]</f>
        <v>3537056</v>
      </c>
      <c r="J1201">
        <f>WEEKDAY(Individual_test_2___RAW_data_task2_696799[[#This Row],[&lt;DATE&gt;]],11)</f>
        <v>4</v>
      </c>
      <c r="K1201" s="4" t="str">
        <f>TEXT(Individual_test_2___RAW_data_task2_696799[[#This Row],[&lt;DATE&gt;]],"ДДДД")</f>
        <v>четверг</v>
      </c>
    </row>
    <row r="1202" spans="1:11" x14ac:dyDescent="0.25">
      <c r="A1202" s="1">
        <v>44077</v>
      </c>
      <c r="B1202" s="2">
        <v>0.4201388888888889</v>
      </c>
      <c r="C1202">
        <v>109090</v>
      </c>
      <c r="D1202">
        <v>115195</v>
      </c>
      <c r="E1202">
        <v>107911</v>
      </c>
      <c r="F1202">
        <v>108742</v>
      </c>
      <c r="G1202">
        <v>32</v>
      </c>
      <c r="H1202">
        <f>AVERAGE(Individual_test_2___RAW_data_task2_696799[[#This Row],[&lt;OPEN&gt;]:[&lt;CLOSE&gt;]])</f>
        <v>110234.5</v>
      </c>
      <c r="I1202">
        <f>Individual_test_2___RAW_data_task2_696799[[#This Row],[&lt;VOL&gt;]]*Individual_test_2___RAW_data_task2_696799[[#This Row],[&lt;PRICE&gt;]]</f>
        <v>3527504</v>
      </c>
      <c r="J1202">
        <f>WEEKDAY(Individual_test_2___RAW_data_task2_696799[[#This Row],[&lt;DATE&gt;]],11)</f>
        <v>4</v>
      </c>
      <c r="K1202" s="4" t="str">
        <f>TEXT(Individual_test_2___RAW_data_task2_696799[[#This Row],[&lt;DATE&gt;]],"ДДДД")</f>
        <v>четверг</v>
      </c>
    </row>
    <row r="1203" spans="1:11" x14ac:dyDescent="0.25">
      <c r="A1203" s="1">
        <v>44077</v>
      </c>
      <c r="B1203" s="2">
        <v>0.42083333333333334</v>
      </c>
      <c r="C1203">
        <v>111679</v>
      </c>
      <c r="D1203">
        <v>115283</v>
      </c>
      <c r="E1203">
        <v>108073</v>
      </c>
      <c r="F1203">
        <v>115283</v>
      </c>
      <c r="G1203">
        <v>38</v>
      </c>
      <c r="H1203">
        <f>AVERAGE(Individual_test_2___RAW_data_task2_696799[[#This Row],[&lt;OPEN&gt;]:[&lt;CLOSE&gt;]])</f>
        <v>112579.5</v>
      </c>
      <c r="I1203">
        <f>Individual_test_2___RAW_data_task2_696799[[#This Row],[&lt;VOL&gt;]]*Individual_test_2___RAW_data_task2_696799[[#This Row],[&lt;PRICE&gt;]]</f>
        <v>4278021</v>
      </c>
      <c r="J1203">
        <f>WEEKDAY(Individual_test_2___RAW_data_task2_696799[[#This Row],[&lt;DATE&gt;]],11)</f>
        <v>4</v>
      </c>
      <c r="K1203" s="4" t="str">
        <f>TEXT(Individual_test_2___RAW_data_task2_696799[[#This Row],[&lt;DATE&gt;]],"ДДДД")</f>
        <v>четверг</v>
      </c>
    </row>
    <row r="1204" spans="1:11" x14ac:dyDescent="0.25">
      <c r="A1204" s="1">
        <v>44077</v>
      </c>
      <c r="B1204" s="2">
        <v>0.42152777777777778</v>
      </c>
      <c r="C1204">
        <v>113844</v>
      </c>
      <c r="D1204">
        <v>115123</v>
      </c>
      <c r="E1204">
        <v>107991</v>
      </c>
      <c r="F1204">
        <v>113829</v>
      </c>
      <c r="G1204">
        <v>29</v>
      </c>
      <c r="H1204">
        <f>AVERAGE(Individual_test_2___RAW_data_task2_696799[[#This Row],[&lt;OPEN&gt;]:[&lt;CLOSE&gt;]])</f>
        <v>112696.75</v>
      </c>
      <c r="I1204">
        <f>Individual_test_2___RAW_data_task2_696799[[#This Row],[&lt;VOL&gt;]]*Individual_test_2___RAW_data_task2_696799[[#This Row],[&lt;PRICE&gt;]]</f>
        <v>3268205.75</v>
      </c>
      <c r="J1204">
        <f>WEEKDAY(Individual_test_2___RAW_data_task2_696799[[#This Row],[&lt;DATE&gt;]],11)</f>
        <v>4</v>
      </c>
      <c r="K1204" s="4" t="str">
        <f>TEXT(Individual_test_2___RAW_data_task2_696799[[#This Row],[&lt;DATE&gt;]],"ДДДД")</f>
        <v>четверг</v>
      </c>
    </row>
    <row r="1205" spans="1:11" x14ac:dyDescent="0.25">
      <c r="A1205" s="1">
        <v>44077</v>
      </c>
      <c r="B1205" s="2">
        <v>0.42222222222222222</v>
      </c>
      <c r="C1205">
        <v>108915</v>
      </c>
      <c r="D1205">
        <v>115214</v>
      </c>
      <c r="E1205">
        <v>108039</v>
      </c>
      <c r="F1205">
        <v>113925</v>
      </c>
      <c r="G1205">
        <v>88</v>
      </c>
      <c r="H1205">
        <f>AVERAGE(Individual_test_2___RAW_data_task2_696799[[#This Row],[&lt;OPEN&gt;]:[&lt;CLOSE&gt;]])</f>
        <v>111523.25</v>
      </c>
      <c r="I1205">
        <f>Individual_test_2___RAW_data_task2_696799[[#This Row],[&lt;VOL&gt;]]*Individual_test_2___RAW_data_task2_696799[[#This Row],[&lt;PRICE&gt;]]</f>
        <v>9814046</v>
      </c>
      <c r="J1205">
        <f>WEEKDAY(Individual_test_2___RAW_data_task2_696799[[#This Row],[&lt;DATE&gt;]],11)</f>
        <v>4</v>
      </c>
      <c r="K1205" s="4" t="str">
        <f>TEXT(Individual_test_2___RAW_data_task2_696799[[#This Row],[&lt;DATE&gt;]],"ДДДД")</f>
        <v>четверг</v>
      </c>
    </row>
    <row r="1206" spans="1:11" x14ac:dyDescent="0.25">
      <c r="A1206" s="1">
        <v>44077</v>
      </c>
      <c r="B1206" s="2">
        <v>0.42291666666666666</v>
      </c>
      <c r="C1206">
        <v>112092</v>
      </c>
      <c r="D1206">
        <v>115281</v>
      </c>
      <c r="E1206">
        <v>107942</v>
      </c>
      <c r="F1206">
        <v>109108</v>
      </c>
      <c r="G1206">
        <v>52</v>
      </c>
      <c r="H1206">
        <f>AVERAGE(Individual_test_2___RAW_data_task2_696799[[#This Row],[&lt;OPEN&gt;]:[&lt;CLOSE&gt;]])</f>
        <v>111105.75</v>
      </c>
      <c r="I1206">
        <f>Individual_test_2___RAW_data_task2_696799[[#This Row],[&lt;VOL&gt;]]*Individual_test_2___RAW_data_task2_696799[[#This Row],[&lt;PRICE&gt;]]</f>
        <v>5777499</v>
      </c>
      <c r="J1206">
        <f>WEEKDAY(Individual_test_2___RAW_data_task2_696799[[#This Row],[&lt;DATE&gt;]],11)</f>
        <v>4</v>
      </c>
      <c r="K1206" s="4" t="str">
        <f>TEXT(Individual_test_2___RAW_data_task2_696799[[#This Row],[&lt;DATE&gt;]],"ДДДД")</f>
        <v>четверг</v>
      </c>
    </row>
    <row r="1207" spans="1:11" x14ac:dyDescent="0.25">
      <c r="A1207" s="1">
        <v>44077</v>
      </c>
      <c r="B1207" s="2">
        <v>0.4236111111111111</v>
      </c>
      <c r="C1207">
        <v>109746</v>
      </c>
      <c r="D1207">
        <v>115295</v>
      </c>
      <c r="E1207">
        <v>108185</v>
      </c>
      <c r="F1207">
        <v>108197</v>
      </c>
      <c r="G1207">
        <v>95</v>
      </c>
      <c r="H1207">
        <f>AVERAGE(Individual_test_2___RAW_data_task2_696799[[#This Row],[&lt;OPEN&gt;]:[&lt;CLOSE&gt;]])</f>
        <v>110355.75</v>
      </c>
      <c r="I1207">
        <f>Individual_test_2___RAW_data_task2_696799[[#This Row],[&lt;VOL&gt;]]*Individual_test_2___RAW_data_task2_696799[[#This Row],[&lt;PRICE&gt;]]</f>
        <v>10483796.25</v>
      </c>
      <c r="J1207">
        <f>WEEKDAY(Individual_test_2___RAW_data_task2_696799[[#This Row],[&lt;DATE&gt;]],11)</f>
        <v>4</v>
      </c>
      <c r="K1207" s="4" t="str">
        <f>TEXT(Individual_test_2___RAW_data_task2_696799[[#This Row],[&lt;DATE&gt;]],"ДДДД")</f>
        <v>четверг</v>
      </c>
    </row>
    <row r="1208" spans="1:11" x14ac:dyDescent="0.25">
      <c r="A1208" s="1">
        <v>44077</v>
      </c>
      <c r="B1208" s="2">
        <v>0.42430555555555555</v>
      </c>
      <c r="C1208">
        <v>112211</v>
      </c>
      <c r="D1208">
        <v>115196</v>
      </c>
      <c r="E1208">
        <v>108045</v>
      </c>
      <c r="F1208">
        <v>111140</v>
      </c>
      <c r="G1208">
        <v>90</v>
      </c>
      <c r="H1208">
        <f>AVERAGE(Individual_test_2___RAW_data_task2_696799[[#This Row],[&lt;OPEN&gt;]:[&lt;CLOSE&gt;]])</f>
        <v>111648</v>
      </c>
      <c r="I1208">
        <f>Individual_test_2___RAW_data_task2_696799[[#This Row],[&lt;VOL&gt;]]*Individual_test_2___RAW_data_task2_696799[[#This Row],[&lt;PRICE&gt;]]</f>
        <v>10048320</v>
      </c>
      <c r="J1208">
        <f>WEEKDAY(Individual_test_2___RAW_data_task2_696799[[#This Row],[&lt;DATE&gt;]],11)</f>
        <v>4</v>
      </c>
      <c r="K1208" s="4" t="str">
        <f>TEXT(Individual_test_2___RAW_data_task2_696799[[#This Row],[&lt;DATE&gt;]],"ДДДД")</f>
        <v>четверг</v>
      </c>
    </row>
    <row r="1209" spans="1:11" x14ac:dyDescent="0.25">
      <c r="A1209" s="1">
        <v>44077</v>
      </c>
      <c r="B1209" s="2">
        <v>0.42499999999999999</v>
      </c>
      <c r="C1209">
        <v>110429</v>
      </c>
      <c r="D1209">
        <v>115235</v>
      </c>
      <c r="E1209">
        <v>108133</v>
      </c>
      <c r="F1209">
        <v>113919</v>
      </c>
      <c r="G1209">
        <v>59</v>
      </c>
      <c r="H1209">
        <f>AVERAGE(Individual_test_2___RAW_data_task2_696799[[#This Row],[&lt;OPEN&gt;]:[&lt;CLOSE&gt;]])</f>
        <v>111929</v>
      </c>
      <c r="I1209">
        <f>Individual_test_2___RAW_data_task2_696799[[#This Row],[&lt;VOL&gt;]]*Individual_test_2___RAW_data_task2_696799[[#This Row],[&lt;PRICE&gt;]]</f>
        <v>6603811</v>
      </c>
      <c r="J1209">
        <f>WEEKDAY(Individual_test_2___RAW_data_task2_696799[[#This Row],[&lt;DATE&gt;]],11)</f>
        <v>4</v>
      </c>
      <c r="K1209" s="4" t="str">
        <f>TEXT(Individual_test_2___RAW_data_task2_696799[[#This Row],[&lt;DATE&gt;]],"ДДДД")</f>
        <v>четверг</v>
      </c>
    </row>
    <row r="1210" spans="1:11" x14ac:dyDescent="0.25">
      <c r="A1210" s="1">
        <v>44077</v>
      </c>
      <c r="B1210" s="2">
        <v>0.42569444444444443</v>
      </c>
      <c r="C1210">
        <v>112931</v>
      </c>
      <c r="D1210">
        <v>115143</v>
      </c>
      <c r="E1210">
        <v>108013</v>
      </c>
      <c r="F1210">
        <v>111489</v>
      </c>
      <c r="G1210">
        <v>4</v>
      </c>
      <c r="H1210">
        <f>AVERAGE(Individual_test_2___RAW_data_task2_696799[[#This Row],[&lt;OPEN&gt;]:[&lt;CLOSE&gt;]])</f>
        <v>111894</v>
      </c>
      <c r="I1210">
        <f>Individual_test_2___RAW_data_task2_696799[[#This Row],[&lt;VOL&gt;]]*Individual_test_2___RAW_data_task2_696799[[#This Row],[&lt;PRICE&gt;]]</f>
        <v>447576</v>
      </c>
      <c r="J1210">
        <f>WEEKDAY(Individual_test_2___RAW_data_task2_696799[[#This Row],[&lt;DATE&gt;]],11)</f>
        <v>4</v>
      </c>
      <c r="K1210" s="4" t="str">
        <f>TEXT(Individual_test_2___RAW_data_task2_696799[[#This Row],[&lt;DATE&gt;]],"ДДДД")</f>
        <v>четверг</v>
      </c>
    </row>
    <row r="1211" spans="1:11" x14ac:dyDescent="0.25">
      <c r="A1211" s="1">
        <v>44077</v>
      </c>
      <c r="B1211" s="2">
        <v>0.42638888888888887</v>
      </c>
      <c r="C1211">
        <v>108295</v>
      </c>
      <c r="D1211">
        <v>115128</v>
      </c>
      <c r="E1211">
        <v>107943</v>
      </c>
      <c r="F1211">
        <v>109230</v>
      </c>
      <c r="G1211">
        <v>83</v>
      </c>
      <c r="H1211">
        <f>AVERAGE(Individual_test_2___RAW_data_task2_696799[[#This Row],[&lt;OPEN&gt;]:[&lt;CLOSE&gt;]])</f>
        <v>110149</v>
      </c>
      <c r="I1211">
        <f>Individual_test_2___RAW_data_task2_696799[[#This Row],[&lt;VOL&gt;]]*Individual_test_2___RAW_data_task2_696799[[#This Row],[&lt;PRICE&gt;]]</f>
        <v>9142367</v>
      </c>
      <c r="J1211">
        <f>WEEKDAY(Individual_test_2___RAW_data_task2_696799[[#This Row],[&lt;DATE&gt;]],11)</f>
        <v>4</v>
      </c>
      <c r="K1211" s="4" t="str">
        <f>TEXT(Individual_test_2___RAW_data_task2_696799[[#This Row],[&lt;DATE&gt;]],"ДДДД")</f>
        <v>четверг</v>
      </c>
    </row>
    <row r="1212" spans="1:11" x14ac:dyDescent="0.25">
      <c r="A1212" s="1">
        <v>44077</v>
      </c>
      <c r="B1212" s="2">
        <v>0.42708333333333331</v>
      </c>
      <c r="C1212">
        <v>112099</v>
      </c>
      <c r="D1212">
        <v>114978</v>
      </c>
      <c r="E1212">
        <v>108244</v>
      </c>
      <c r="F1212">
        <v>111630</v>
      </c>
      <c r="G1212">
        <v>41</v>
      </c>
      <c r="H1212">
        <f>AVERAGE(Individual_test_2___RAW_data_task2_696799[[#This Row],[&lt;OPEN&gt;]:[&lt;CLOSE&gt;]])</f>
        <v>111737.75</v>
      </c>
      <c r="I1212">
        <f>Individual_test_2___RAW_data_task2_696799[[#This Row],[&lt;VOL&gt;]]*Individual_test_2___RAW_data_task2_696799[[#This Row],[&lt;PRICE&gt;]]</f>
        <v>4581247.75</v>
      </c>
      <c r="J1212">
        <f>WEEKDAY(Individual_test_2___RAW_data_task2_696799[[#This Row],[&lt;DATE&gt;]],11)</f>
        <v>4</v>
      </c>
      <c r="K1212" s="4" t="str">
        <f>TEXT(Individual_test_2___RAW_data_task2_696799[[#This Row],[&lt;DATE&gt;]],"ДДДД")</f>
        <v>четверг</v>
      </c>
    </row>
    <row r="1213" spans="1:11" x14ac:dyDescent="0.25">
      <c r="A1213" s="1">
        <v>44077</v>
      </c>
      <c r="B1213" s="2">
        <v>0.42777777777777776</v>
      </c>
      <c r="C1213">
        <v>108787</v>
      </c>
      <c r="D1213">
        <v>115162</v>
      </c>
      <c r="E1213">
        <v>108339</v>
      </c>
      <c r="F1213">
        <v>110217</v>
      </c>
      <c r="G1213">
        <v>95</v>
      </c>
      <c r="H1213">
        <f>AVERAGE(Individual_test_2___RAW_data_task2_696799[[#This Row],[&lt;OPEN&gt;]:[&lt;CLOSE&gt;]])</f>
        <v>110626.25</v>
      </c>
      <c r="I1213">
        <f>Individual_test_2___RAW_data_task2_696799[[#This Row],[&lt;VOL&gt;]]*Individual_test_2___RAW_data_task2_696799[[#This Row],[&lt;PRICE&gt;]]</f>
        <v>10509493.75</v>
      </c>
      <c r="J1213">
        <f>WEEKDAY(Individual_test_2___RAW_data_task2_696799[[#This Row],[&lt;DATE&gt;]],11)</f>
        <v>4</v>
      </c>
      <c r="K1213" s="4" t="str">
        <f>TEXT(Individual_test_2___RAW_data_task2_696799[[#This Row],[&lt;DATE&gt;]],"ДДДД")</f>
        <v>четверг</v>
      </c>
    </row>
    <row r="1214" spans="1:11" x14ac:dyDescent="0.25">
      <c r="A1214" s="1">
        <v>44077</v>
      </c>
      <c r="B1214" s="2">
        <v>0.4284722222222222</v>
      </c>
      <c r="C1214">
        <v>109140</v>
      </c>
      <c r="D1214">
        <v>114912</v>
      </c>
      <c r="E1214">
        <v>107980</v>
      </c>
      <c r="F1214">
        <v>110158</v>
      </c>
      <c r="G1214">
        <v>5</v>
      </c>
      <c r="H1214">
        <f>AVERAGE(Individual_test_2___RAW_data_task2_696799[[#This Row],[&lt;OPEN&gt;]:[&lt;CLOSE&gt;]])</f>
        <v>110547.5</v>
      </c>
      <c r="I1214">
        <f>Individual_test_2___RAW_data_task2_696799[[#This Row],[&lt;VOL&gt;]]*Individual_test_2___RAW_data_task2_696799[[#This Row],[&lt;PRICE&gt;]]</f>
        <v>552737.5</v>
      </c>
      <c r="J1214">
        <f>WEEKDAY(Individual_test_2___RAW_data_task2_696799[[#This Row],[&lt;DATE&gt;]],11)</f>
        <v>4</v>
      </c>
      <c r="K1214" s="4" t="str">
        <f>TEXT(Individual_test_2___RAW_data_task2_696799[[#This Row],[&lt;DATE&gt;]],"ДДДД")</f>
        <v>четверг</v>
      </c>
    </row>
    <row r="1215" spans="1:11" x14ac:dyDescent="0.25">
      <c r="A1215" s="1">
        <v>44077</v>
      </c>
      <c r="B1215" s="2">
        <v>0.42916666666666664</v>
      </c>
      <c r="C1215">
        <v>110164</v>
      </c>
      <c r="D1215">
        <v>115172</v>
      </c>
      <c r="E1215">
        <v>107940</v>
      </c>
      <c r="F1215">
        <v>114622</v>
      </c>
      <c r="G1215">
        <v>14</v>
      </c>
      <c r="H1215">
        <f>AVERAGE(Individual_test_2___RAW_data_task2_696799[[#This Row],[&lt;OPEN&gt;]:[&lt;CLOSE&gt;]])</f>
        <v>111974.5</v>
      </c>
      <c r="I1215">
        <f>Individual_test_2___RAW_data_task2_696799[[#This Row],[&lt;VOL&gt;]]*Individual_test_2___RAW_data_task2_696799[[#This Row],[&lt;PRICE&gt;]]</f>
        <v>1567643</v>
      </c>
      <c r="J1215">
        <f>WEEKDAY(Individual_test_2___RAW_data_task2_696799[[#This Row],[&lt;DATE&gt;]],11)</f>
        <v>4</v>
      </c>
      <c r="K1215" s="4" t="str">
        <f>TEXT(Individual_test_2___RAW_data_task2_696799[[#This Row],[&lt;DATE&gt;]],"ДДДД")</f>
        <v>четверг</v>
      </c>
    </row>
    <row r="1216" spans="1:11" x14ac:dyDescent="0.25">
      <c r="A1216" s="1">
        <v>44077</v>
      </c>
      <c r="B1216" s="2">
        <v>0.42986111111111114</v>
      </c>
      <c r="C1216">
        <v>108637</v>
      </c>
      <c r="D1216">
        <v>115005</v>
      </c>
      <c r="E1216">
        <v>107914</v>
      </c>
      <c r="F1216">
        <v>111530</v>
      </c>
      <c r="G1216">
        <v>15</v>
      </c>
      <c r="H1216">
        <f>AVERAGE(Individual_test_2___RAW_data_task2_696799[[#This Row],[&lt;OPEN&gt;]:[&lt;CLOSE&gt;]])</f>
        <v>110771.5</v>
      </c>
      <c r="I1216">
        <f>Individual_test_2___RAW_data_task2_696799[[#This Row],[&lt;VOL&gt;]]*Individual_test_2___RAW_data_task2_696799[[#This Row],[&lt;PRICE&gt;]]</f>
        <v>1661572.5</v>
      </c>
      <c r="J1216">
        <f>WEEKDAY(Individual_test_2___RAW_data_task2_696799[[#This Row],[&lt;DATE&gt;]],11)</f>
        <v>4</v>
      </c>
      <c r="K1216" s="4" t="str">
        <f>TEXT(Individual_test_2___RAW_data_task2_696799[[#This Row],[&lt;DATE&gt;]],"ДДДД")</f>
        <v>четверг</v>
      </c>
    </row>
    <row r="1217" spans="1:11" x14ac:dyDescent="0.25">
      <c r="A1217" s="1">
        <v>44077</v>
      </c>
      <c r="B1217" s="2">
        <v>0.43055555555555558</v>
      </c>
      <c r="C1217">
        <v>109359</v>
      </c>
      <c r="D1217">
        <v>115031</v>
      </c>
      <c r="E1217">
        <v>107955</v>
      </c>
      <c r="F1217">
        <v>108729</v>
      </c>
      <c r="G1217">
        <v>12</v>
      </c>
      <c r="H1217">
        <f>AVERAGE(Individual_test_2___RAW_data_task2_696799[[#This Row],[&lt;OPEN&gt;]:[&lt;CLOSE&gt;]])</f>
        <v>110268.5</v>
      </c>
      <c r="I1217">
        <f>Individual_test_2___RAW_data_task2_696799[[#This Row],[&lt;VOL&gt;]]*Individual_test_2___RAW_data_task2_696799[[#This Row],[&lt;PRICE&gt;]]</f>
        <v>1323222</v>
      </c>
      <c r="J1217">
        <f>WEEKDAY(Individual_test_2___RAW_data_task2_696799[[#This Row],[&lt;DATE&gt;]],11)</f>
        <v>4</v>
      </c>
      <c r="K1217" s="4" t="str">
        <f>TEXT(Individual_test_2___RAW_data_task2_696799[[#This Row],[&lt;DATE&gt;]],"ДДДД")</f>
        <v>четверг</v>
      </c>
    </row>
    <row r="1218" spans="1:11" x14ac:dyDescent="0.25">
      <c r="A1218" s="1">
        <v>44077</v>
      </c>
      <c r="B1218" s="2">
        <v>0.43125000000000002</v>
      </c>
      <c r="C1218">
        <v>113582</v>
      </c>
      <c r="D1218">
        <v>115076</v>
      </c>
      <c r="E1218">
        <v>107984</v>
      </c>
      <c r="F1218">
        <v>111575</v>
      </c>
      <c r="G1218">
        <v>95</v>
      </c>
      <c r="H1218">
        <f>AVERAGE(Individual_test_2___RAW_data_task2_696799[[#This Row],[&lt;OPEN&gt;]:[&lt;CLOSE&gt;]])</f>
        <v>112054.25</v>
      </c>
      <c r="I1218">
        <f>Individual_test_2___RAW_data_task2_696799[[#This Row],[&lt;VOL&gt;]]*Individual_test_2___RAW_data_task2_696799[[#This Row],[&lt;PRICE&gt;]]</f>
        <v>10645153.75</v>
      </c>
      <c r="J1218">
        <f>WEEKDAY(Individual_test_2___RAW_data_task2_696799[[#This Row],[&lt;DATE&gt;]],11)</f>
        <v>4</v>
      </c>
      <c r="K1218" s="4" t="str">
        <f>TEXT(Individual_test_2___RAW_data_task2_696799[[#This Row],[&lt;DATE&gt;]],"ДДДД")</f>
        <v>четверг</v>
      </c>
    </row>
    <row r="1219" spans="1:11" x14ac:dyDescent="0.25">
      <c r="A1219" s="1">
        <v>44077</v>
      </c>
      <c r="B1219" s="2">
        <v>0.43194444444444446</v>
      </c>
      <c r="C1219">
        <v>108141</v>
      </c>
      <c r="D1219">
        <v>115044</v>
      </c>
      <c r="E1219">
        <v>107915</v>
      </c>
      <c r="F1219">
        <v>112812</v>
      </c>
      <c r="G1219">
        <v>94</v>
      </c>
      <c r="H1219">
        <f>AVERAGE(Individual_test_2___RAW_data_task2_696799[[#This Row],[&lt;OPEN&gt;]:[&lt;CLOSE&gt;]])</f>
        <v>110978</v>
      </c>
      <c r="I1219">
        <f>Individual_test_2___RAW_data_task2_696799[[#This Row],[&lt;VOL&gt;]]*Individual_test_2___RAW_data_task2_696799[[#This Row],[&lt;PRICE&gt;]]</f>
        <v>10431932</v>
      </c>
      <c r="J1219">
        <f>WEEKDAY(Individual_test_2___RAW_data_task2_696799[[#This Row],[&lt;DATE&gt;]],11)</f>
        <v>4</v>
      </c>
      <c r="K1219" s="4" t="str">
        <f>TEXT(Individual_test_2___RAW_data_task2_696799[[#This Row],[&lt;DATE&gt;]],"ДДДД")</f>
        <v>четверг</v>
      </c>
    </row>
    <row r="1220" spans="1:11" x14ac:dyDescent="0.25">
      <c r="A1220" s="1">
        <v>44077</v>
      </c>
      <c r="B1220" s="2">
        <v>0.43263888888888891</v>
      </c>
      <c r="C1220">
        <v>110813</v>
      </c>
      <c r="D1220">
        <v>115011</v>
      </c>
      <c r="E1220">
        <v>108265</v>
      </c>
      <c r="F1220">
        <v>110781</v>
      </c>
      <c r="G1220">
        <v>41</v>
      </c>
      <c r="H1220">
        <f>AVERAGE(Individual_test_2___RAW_data_task2_696799[[#This Row],[&lt;OPEN&gt;]:[&lt;CLOSE&gt;]])</f>
        <v>111217.5</v>
      </c>
      <c r="I1220">
        <f>Individual_test_2___RAW_data_task2_696799[[#This Row],[&lt;VOL&gt;]]*Individual_test_2___RAW_data_task2_696799[[#This Row],[&lt;PRICE&gt;]]</f>
        <v>4559917.5</v>
      </c>
      <c r="J1220">
        <f>WEEKDAY(Individual_test_2___RAW_data_task2_696799[[#This Row],[&lt;DATE&gt;]],11)</f>
        <v>4</v>
      </c>
      <c r="K1220" s="4" t="str">
        <f>TEXT(Individual_test_2___RAW_data_task2_696799[[#This Row],[&lt;DATE&gt;]],"ДДДД")</f>
        <v>четверг</v>
      </c>
    </row>
    <row r="1221" spans="1:11" x14ac:dyDescent="0.25">
      <c r="A1221" s="1">
        <v>44077</v>
      </c>
      <c r="B1221" s="2">
        <v>0.43333333333333335</v>
      </c>
      <c r="C1221">
        <v>110483</v>
      </c>
      <c r="D1221">
        <v>115225</v>
      </c>
      <c r="E1221">
        <v>108117</v>
      </c>
      <c r="F1221">
        <v>114290</v>
      </c>
      <c r="G1221">
        <v>25</v>
      </c>
      <c r="H1221">
        <f>AVERAGE(Individual_test_2___RAW_data_task2_696799[[#This Row],[&lt;OPEN&gt;]:[&lt;CLOSE&gt;]])</f>
        <v>112028.75</v>
      </c>
      <c r="I1221">
        <f>Individual_test_2___RAW_data_task2_696799[[#This Row],[&lt;VOL&gt;]]*Individual_test_2___RAW_data_task2_696799[[#This Row],[&lt;PRICE&gt;]]</f>
        <v>2800718.75</v>
      </c>
      <c r="J1221">
        <f>WEEKDAY(Individual_test_2___RAW_data_task2_696799[[#This Row],[&lt;DATE&gt;]],11)</f>
        <v>4</v>
      </c>
      <c r="K1221" s="4" t="str">
        <f>TEXT(Individual_test_2___RAW_data_task2_696799[[#This Row],[&lt;DATE&gt;]],"ДДДД")</f>
        <v>четверг</v>
      </c>
    </row>
    <row r="1222" spans="1:11" x14ac:dyDescent="0.25">
      <c r="A1222" s="1">
        <v>44077</v>
      </c>
      <c r="B1222" s="2">
        <v>0.43402777777777779</v>
      </c>
      <c r="C1222">
        <v>111796</v>
      </c>
      <c r="D1222">
        <v>115194</v>
      </c>
      <c r="E1222">
        <v>107904</v>
      </c>
      <c r="F1222">
        <v>110041</v>
      </c>
      <c r="G1222">
        <v>19</v>
      </c>
      <c r="H1222">
        <f>AVERAGE(Individual_test_2___RAW_data_task2_696799[[#This Row],[&lt;OPEN&gt;]:[&lt;CLOSE&gt;]])</f>
        <v>111233.75</v>
      </c>
      <c r="I1222">
        <f>Individual_test_2___RAW_data_task2_696799[[#This Row],[&lt;VOL&gt;]]*Individual_test_2___RAW_data_task2_696799[[#This Row],[&lt;PRICE&gt;]]</f>
        <v>2113441.25</v>
      </c>
      <c r="J1222">
        <f>WEEKDAY(Individual_test_2___RAW_data_task2_696799[[#This Row],[&lt;DATE&gt;]],11)</f>
        <v>4</v>
      </c>
      <c r="K1222" s="4" t="str">
        <f>TEXT(Individual_test_2___RAW_data_task2_696799[[#This Row],[&lt;DATE&gt;]],"ДДДД")</f>
        <v>четверг</v>
      </c>
    </row>
    <row r="1223" spans="1:11" x14ac:dyDescent="0.25">
      <c r="A1223" s="1">
        <v>44077</v>
      </c>
      <c r="B1223" s="2">
        <v>0.43472222222222223</v>
      </c>
      <c r="C1223">
        <v>110784</v>
      </c>
      <c r="D1223">
        <v>115150</v>
      </c>
      <c r="E1223">
        <v>107929</v>
      </c>
      <c r="F1223">
        <v>114376</v>
      </c>
      <c r="G1223">
        <v>4</v>
      </c>
      <c r="H1223">
        <f>AVERAGE(Individual_test_2___RAW_data_task2_696799[[#This Row],[&lt;OPEN&gt;]:[&lt;CLOSE&gt;]])</f>
        <v>112059.75</v>
      </c>
      <c r="I1223">
        <f>Individual_test_2___RAW_data_task2_696799[[#This Row],[&lt;VOL&gt;]]*Individual_test_2___RAW_data_task2_696799[[#This Row],[&lt;PRICE&gt;]]</f>
        <v>448239</v>
      </c>
      <c r="J1223">
        <f>WEEKDAY(Individual_test_2___RAW_data_task2_696799[[#This Row],[&lt;DATE&gt;]],11)</f>
        <v>4</v>
      </c>
      <c r="K1223" s="4" t="str">
        <f>TEXT(Individual_test_2___RAW_data_task2_696799[[#This Row],[&lt;DATE&gt;]],"ДДДД")</f>
        <v>четверг</v>
      </c>
    </row>
    <row r="1224" spans="1:11" x14ac:dyDescent="0.25">
      <c r="A1224" s="1">
        <v>44077</v>
      </c>
      <c r="B1224" s="2">
        <v>0.43541666666666667</v>
      </c>
      <c r="C1224">
        <v>114254</v>
      </c>
      <c r="D1224">
        <v>114957</v>
      </c>
      <c r="E1224">
        <v>108120</v>
      </c>
      <c r="F1224">
        <v>110033</v>
      </c>
      <c r="G1224">
        <v>54</v>
      </c>
      <c r="H1224">
        <f>AVERAGE(Individual_test_2___RAW_data_task2_696799[[#This Row],[&lt;OPEN&gt;]:[&lt;CLOSE&gt;]])</f>
        <v>111841</v>
      </c>
      <c r="I1224">
        <f>Individual_test_2___RAW_data_task2_696799[[#This Row],[&lt;VOL&gt;]]*Individual_test_2___RAW_data_task2_696799[[#This Row],[&lt;PRICE&gt;]]</f>
        <v>6039414</v>
      </c>
      <c r="J1224">
        <f>WEEKDAY(Individual_test_2___RAW_data_task2_696799[[#This Row],[&lt;DATE&gt;]],11)</f>
        <v>4</v>
      </c>
      <c r="K1224" s="4" t="str">
        <f>TEXT(Individual_test_2___RAW_data_task2_696799[[#This Row],[&lt;DATE&gt;]],"ДДДД")</f>
        <v>четверг</v>
      </c>
    </row>
    <row r="1225" spans="1:11" x14ac:dyDescent="0.25">
      <c r="A1225" s="1">
        <v>44077</v>
      </c>
      <c r="B1225" s="2">
        <v>0.43611111111111112</v>
      </c>
      <c r="C1225">
        <v>108143</v>
      </c>
      <c r="D1225">
        <v>115241</v>
      </c>
      <c r="E1225">
        <v>108143</v>
      </c>
      <c r="F1225">
        <v>112655</v>
      </c>
      <c r="G1225">
        <v>3</v>
      </c>
      <c r="H1225">
        <f>AVERAGE(Individual_test_2___RAW_data_task2_696799[[#This Row],[&lt;OPEN&gt;]:[&lt;CLOSE&gt;]])</f>
        <v>111045.5</v>
      </c>
      <c r="I1225">
        <f>Individual_test_2___RAW_data_task2_696799[[#This Row],[&lt;VOL&gt;]]*Individual_test_2___RAW_data_task2_696799[[#This Row],[&lt;PRICE&gt;]]</f>
        <v>333136.5</v>
      </c>
      <c r="J1225">
        <f>WEEKDAY(Individual_test_2___RAW_data_task2_696799[[#This Row],[&lt;DATE&gt;]],11)</f>
        <v>4</v>
      </c>
      <c r="K1225" s="4" t="str">
        <f>TEXT(Individual_test_2___RAW_data_task2_696799[[#This Row],[&lt;DATE&gt;]],"ДДДД")</f>
        <v>четверг</v>
      </c>
    </row>
    <row r="1226" spans="1:11" x14ac:dyDescent="0.25">
      <c r="A1226" s="1">
        <v>44077</v>
      </c>
      <c r="B1226" s="2">
        <v>0.43680555555555556</v>
      </c>
      <c r="C1226">
        <v>113659</v>
      </c>
      <c r="D1226">
        <v>115289</v>
      </c>
      <c r="E1226">
        <v>107956</v>
      </c>
      <c r="F1226">
        <v>113612</v>
      </c>
      <c r="G1226">
        <v>55</v>
      </c>
      <c r="H1226">
        <f>AVERAGE(Individual_test_2___RAW_data_task2_696799[[#This Row],[&lt;OPEN&gt;]:[&lt;CLOSE&gt;]])</f>
        <v>112629</v>
      </c>
      <c r="I1226">
        <f>Individual_test_2___RAW_data_task2_696799[[#This Row],[&lt;VOL&gt;]]*Individual_test_2___RAW_data_task2_696799[[#This Row],[&lt;PRICE&gt;]]</f>
        <v>6194595</v>
      </c>
      <c r="J1226">
        <f>WEEKDAY(Individual_test_2___RAW_data_task2_696799[[#This Row],[&lt;DATE&gt;]],11)</f>
        <v>4</v>
      </c>
      <c r="K1226" s="4" t="str">
        <f>TEXT(Individual_test_2___RAW_data_task2_696799[[#This Row],[&lt;DATE&gt;]],"ДДДД")</f>
        <v>четверг</v>
      </c>
    </row>
    <row r="1227" spans="1:11" x14ac:dyDescent="0.25">
      <c r="A1227" s="1">
        <v>44077</v>
      </c>
      <c r="B1227" s="2">
        <v>0.4375</v>
      </c>
      <c r="C1227">
        <v>114162</v>
      </c>
      <c r="D1227">
        <v>115252</v>
      </c>
      <c r="E1227">
        <v>108102</v>
      </c>
      <c r="F1227">
        <v>108236</v>
      </c>
      <c r="G1227">
        <v>3</v>
      </c>
      <c r="H1227">
        <f>AVERAGE(Individual_test_2___RAW_data_task2_696799[[#This Row],[&lt;OPEN&gt;]:[&lt;CLOSE&gt;]])</f>
        <v>111438</v>
      </c>
      <c r="I1227">
        <f>Individual_test_2___RAW_data_task2_696799[[#This Row],[&lt;VOL&gt;]]*Individual_test_2___RAW_data_task2_696799[[#This Row],[&lt;PRICE&gt;]]</f>
        <v>334314</v>
      </c>
      <c r="J1227">
        <f>WEEKDAY(Individual_test_2___RAW_data_task2_696799[[#This Row],[&lt;DATE&gt;]],11)</f>
        <v>4</v>
      </c>
      <c r="K1227" s="4" t="str">
        <f>TEXT(Individual_test_2___RAW_data_task2_696799[[#This Row],[&lt;DATE&gt;]],"ДДДД")</f>
        <v>четверг</v>
      </c>
    </row>
    <row r="1228" spans="1:11" x14ac:dyDescent="0.25">
      <c r="A1228" s="1">
        <v>44077</v>
      </c>
      <c r="B1228" s="2">
        <v>0.43819444444444444</v>
      </c>
      <c r="C1228">
        <v>113503</v>
      </c>
      <c r="D1228">
        <v>115154</v>
      </c>
      <c r="E1228">
        <v>107904</v>
      </c>
      <c r="F1228">
        <v>115154</v>
      </c>
      <c r="G1228">
        <v>88</v>
      </c>
      <c r="H1228">
        <f>AVERAGE(Individual_test_2___RAW_data_task2_696799[[#This Row],[&lt;OPEN&gt;]:[&lt;CLOSE&gt;]])</f>
        <v>112928.75</v>
      </c>
      <c r="I1228">
        <f>Individual_test_2___RAW_data_task2_696799[[#This Row],[&lt;VOL&gt;]]*Individual_test_2___RAW_data_task2_696799[[#This Row],[&lt;PRICE&gt;]]</f>
        <v>9937730</v>
      </c>
      <c r="J1228">
        <f>WEEKDAY(Individual_test_2___RAW_data_task2_696799[[#This Row],[&lt;DATE&gt;]],11)</f>
        <v>4</v>
      </c>
      <c r="K1228" s="4" t="str">
        <f>TEXT(Individual_test_2___RAW_data_task2_696799[[#This Row],[&lt;DATE&gt;]],"ДДДД")</f>
        <v>четверг</v>
      </c>
    </row>
    <row r="1229" spans="1:11" x14ac:dyDescent="0.25">
      <c r="A1229" s="1">
        <v>44077</v>
      </c>
      <c r="B1229" s="2">
        <v>0.43888888888888888</v>
      </c>
      <c r="C1229">
        <v>113466</v>
      </c>
      <c r="D1229">
        <v>115133</v>
      </c>
      <c r="E1229">
        <v>107940</v>
      </c>
      <c r="F1229">
        <v>108645</v>
      </c>
      <c r="G1229">
        <v>5</v>
      </c>
      <c r="H1229">
        <f>AVERAGE(Individual_test_2___RAW_data_task2_696799[[#This Row],[&lt;OPEN&gt;]:[&lt;CLOSE&gt;]])</f>
        <v>111296</v>
      </c>
      <c r="I1229">
        <f>Individual_test_2___RAW_data_task2_696799[[#This Row],[&lt;VOL&gt;]]*Individual_test_2___RAW_data_task2_696799[[#This Row],[&lt;PRICE&gt;]]</f>
        <v>556480</v>
      </c>
      <c r="J1229">
        <f>WEEKDAY(Individual_test_2___RAW_data_task2_696799[[#This Row],[&lt;DATE&gt;]],11)</f>
        <v>4</v>
      </c>
      <c r="K1229" s="4" t="str">
        <f>TEXT(Individual_test_2___RAW_data_task2_696799[[#This Row],[&lt;DATE&gt;]],"ДДДД")</f>
        <v>четверг</v>
      </c>
    </row>
    <row r="1230" spans="1:11" x14ac:dyDescent="0.25">
      <c r="A1230" s="1">
        <v>44077</v>
      </c>
      <c r="B1230" s="2">
        <v>0.43958333333333333</v>
      </c>
      <c r="C1230">
        <v>113078</v>
      </c>
      <c r="D1230">
        <v>115216</v>
      </c>
      <c r="E1230">
        <v>107904</v>
      </c>
      <c r="F1230">
        <v>110281</v>
      </c>
      <c r="G1230">
        <v>56</v>
      </c>
      <c r="H1230">
        <f>AVERAGE(Individual_test_2___RAW_data_task2_696799[[#This Row],[&lt;OPEN&gt;]:[&lt;CLOSE&gt;]])</f>
        <v>111619.75</v>
      </c>
      <c r="I1230">
        <f>Individual_test_2___RAW_data_task2_696799[[#This Row],[&lt;VOL&gt;]]*Individual_test_2___RAW_data_task2_696799[[#This Row],[&lt;PRICE&gt;]]</f>
        <v>6250706</v>
      </c>
      <c r="J1230">
        <f>WEEKDAY(Individual_test_2___RAW_data_task2_696799[[#This Row],[&lt;DATE&gt;]],11)</f>
        <v>4</v>
      </c>
      <c r="K1230" s="4" t="str">
        <f>TEXT(Individual_test_2___RAW_data_task2_696799[[#This Row],[&lt;DATE&gt;]],"ДДДД")</f>
        <v>четверг</v>
      </c>
    </row>
    <row r="1231" spans="1:11" x14ac:dyDescent="0.25">
      <c r="A1231" s="1">
        <v>44077</v>
      </c>
      <c r="B1231" s="2">
        <v>0.44027777777777777</v>
      </c>
      <c r="C1231">
        <v>112620</v>
      </c>
      <c r="D1231">
        <v>115293</v>
      </c>
      <c r="E1231">
        <v>108048</v>
      </c>
      <c r="F1231">
        <v>110194</v>
      </c>
      <c r="G1231">
        <v>14</v>
      </c>
      <c r="H1231">
        <f>AVERAGE(Individual_test_2___RAW_data_task2_696799[[#This Row],[&lt;OPEN&gt;]:[&lt;CLOSE&gt;]])</f>
        <v>111538.75</v>
      </c>
      <c r="I1231">
        <f>Individual_test_2___RAW_data_task2_696799[[#This Row],[&lt;VOL&gt;]]*Individual_test_2___RAW_data_task2_696799[[#This Row],[&lt;PRICE&gt;]]</f>
        <v>1561542.5</v>
      </c>
      <c r="J1231">
        <f>WEEKDAY(Individual_test_2___RAW_data_task2_696799[[#This Row],[&lt;DATE&gt;]],11)</f>
        <v>4</v>
      </c>
      <c r="K1231" s="4" t="str">
        <f>TEXT(Individual_test_2___RAW_data_task2_696799[[#This Row],[&lt;DATE&gt;]],"ДДДД")</f>
        <v>четверг</v>
      </c>
    </row>
    <row r="1232" spans="1:11" x14ac:dyDescent="0.25">
      <c r="A1232" s="1">
        <v>44077</v>
      </c>
      <c r="B1232" s="2">
        <v>0.44097222222222221</v>
      </c>
      <c r="C1232">
        <v>111403</v>
      </c>
      <c r="D1232">
        <v>115245</v>
      </c>
      <c r="E1232">
        <v>107923</v>
      </c>
      <c r="F1232">
        <v>109128</v>
      </c>
      <c r="G1232">
        <v>54</v>
      </c>
      <c r="H1232">
        <f>AVERAGE(Individual_test_2___RAW_data_task2_696799[[#This Row],[&lt;OPEN&gt;]:[&lt;CLOSE&gt;]])</f>
        <v>110924.75</v>
      </c>
      <c r="I1232">
        <f>Individual_test_2___RAW_data_task2_696799[[#This Row],[&lt;VOL&gt;]]*Individual_test_2___RAW_data_task2_696799[[#This Row],[&lt;PRICE&gt;]]</f>
        <v>5989936.5</v>
      </c>
      <c r="J1232">
        <f>WEEKDAY(Individual_test_2___RAW_data_task2_696799[[#This Row],[&lt;DATE&gt;]],11)</f>
        <v>4</v>
      </c>
      <c r="K1232" s="4" t="str">
        <f>TEXT(Individual_test_2___RAW_data_task2_696799[[#This Row],[&lt;DATE&gt;]],"ДДДД")</f>
        <v>четверг</v>
      </c>
    </row>
    <row r="1233" spans="1:11" x14ac:dyDescent="0.25">
      <c r="A1233" s="1">
        <v>44077</v>
      </c>
      <c r="B1233" s="2">
        <v>0.44166666666666665</v>
      </c>
      <c r="C1233">
        <v>111413</v>
      </c>
      <c r="D1233">
        <v>115297</v>
      </c>
      <c r="E1233">
        <v>108028</v>
      </c>
      <c r="F1233">
        <v>113573</v>
      </c>
      <c r="G1233">
        <v>63</v>
      </c>
      <c r="H1233">
        <f>AVERAGE(Individual_test_2___RAW_data_task2_696799[[#This Row],[&lt;OPEN&gt;]:[&lt;CLOSE&gt;]])</f>
        <v>112077.75</v>
      </c>
      <c r="I1233">
        <f>Individual_test_2___RAW_data_task2_696799[[#This Row],[&lt;VOL&gt;]]*Individual_test_2___RAW_data_task2_696799[[#This Row],[&lt;PRICE&gt;]]</f>
        <v>7060898.25</v>
      </c>
      <c r="J1233">
        <f>WEEKDAY(Individual_test_2___RAW_data_task2_696799[[#This Row],[&lt;DATE&gt;]],11)</f>
        <v>4</v>
      </c>
      <c r="K1233" s="4" t="str">
        <f>TEXT(Individual_test_2___RAW_data_task2_696799[[#This Row],[&lt;DATE&gt;]],"ДДДД")</f>
        <v>четверг</v>
      </c>
    </row>
    <row r="1234" spans="1:11" x14ac:dyDescent="0.25">
      <c r="A1234" s="1">
        <v>44077</v>
      </c>
      <c r="B1234" s="2">
        <v>0.44236111111111109</v>
      </c>
      <c r="C1234">
        <v>113960</v>
      </c>
      <c r="D1234">
        <v>115218</v>
      </c>
      <c r="E1234">
        <v>108280</v>
      </c>
      <c r="F1234">
        <v>114682</v>
      </c>
      <c r="G1234">
        <v>57</v>
      </c>
      <c r="H1234">
        <f>AVERAGE(Individual_test_2___RAW_data_task2_696799[[#This Row],[&lt;OPEN&gt;]:[&lt;CLOSE&gt;]])</f>
        <v>113035</v>
      </c>
      <c r="I1234">
        <f>Individual_test_2___RAW_data_task2_696799[[#This Row],[&lt;VOL&gt;]]*Individual_test_2___RAW_data_task2_696799[[#This Row],[&lt;PRICE&gt;]]</f>
        <v>6442995</v>
      </c>
      <c r="J1234">
        <f>WEEKDAY(Individual_test_2___RAW_data_task2_696799[[#This Row],[&lt;DATE&gt;]],11)</f>
        <v>4</v>
      </c>
      <c r="K1234" s="4" t="str">
        <f>TEXT(Individual_test_2___RAW_data_task2_696799[[#This Row],[&lt;DATE&gt;]],"ДДДД")</f>
        <v>четверг</v>
      </c>
    </row>
    <row r="1235" spans="1:11" x14ac:dyDescent="0.25">
      <c r="A1235" s="1">
        <v>44077</v>
      </c>
      <c r="B1235" s="2">
        <v>0.44305555555555554</v>
      </c>
      <c r="C1235">
        <v>108639</v>
      </c>
      <c r="D1235">
        <v>115155</v>
      </c>
      <c r="E1235">
        <v>107903</v>
      </c>
      <c r="F1235">
        <v>114714</v>
      </c>
      <c r="G1235">
        <v>90</v>
      </c>
      <c r="H1235">
        <f>AVERAGE(Individual_test_2___RAW_data_task2_696799[[#This Row],[&lt;OPEN&gt;]:[&lt;CLOSE&gt;]])</f>
        <v>111602.75</v>
      </c>
      <c r="I1235">
        <f>Individual_test_2___RAW_data_task2_696799[[#This Row],[&lt;VOL&gt;]]*Individual_test_2___RAW_data_task2_696799[[#This Row],[&lt;PRICE&gt;]]</f>
        <v>10044247.5</v>
      </c>
      <c r="J1235">
        <f>WEEKDAY(Individual_test_2___RAW_data_task2_696799[[#This Row],[&lt;DATE&gt;]],11)</f>
        <v>4</v>
      </c>
      <c r="K1235" s="4" t="str">
        <f>TEXT(Individual_test_2___RAW_data_task2_696799[[#This Row],[&lt;DATE&gt;]],"ДДДД")</f>
        <v>четверг</v>
      </c>
    </row>
    <row r="1236" spans="1:11" x14ac:dyDescent="0.25">
      <c r="A1236" s="1">
        <v>44077</v>
      </c>
      <c r="B1236" s="2">
        <v>0.44374999999999998</v>
      </c>
      <c r="C1236">
        <v>114508</v>
      </c>
      <c r="D1236">
        <v>115246</v>
      </c>
      <c r="E1236">
        <v>108111</v>
      </c>
      <c r="F1236">
        <v>112618</v>
      </c>
      <c r="G1236">
        <v>3</v>
      </c>
      <c r="H1236">
        <f>AVERAGE(Individual_test_2___RAW_data_task2_696799[[#This Row],[&lt;OPEN&gt;]:[&lt;CLOSE&gt;]])</f>
        <v>112620.75</v>
      </c>
      <c r="I1236">
        <f>Individual_test_2___RAW_data_task2_696799[[#This Row],[&lt;VOL&gt;]]*Individual_test_2___RAW_data_task2_696799[[#This Row],[&lt;PRICE&gt;]]</f>
        <v>337862.25</v>
      </c>
      <c r="J1236">
        <f>WEEKDAY(Individual_test_2___RAW_data_task2_696799[[#This Row],[&lt;DATE&gt;]],11)</f>
        <v>4</v>
      </c>
      <c r="K1236" s="4" t="str">
        <f>TEXT(Individual_test_2___RAW_data_task2_696799[[#This Row],[&lt;DATE&gt;]],"ДДДД")</f>
        <v>четверг</v>
      </c>
    </row>
    <row r="1237" spans="1:11" x14ac:dyDescent="0.25">
      <c r="A1237" s="1">
        <v>44077</v>
      </c>
      <c r="B1237" s="2">
        <v>0.44444444444444442</v>
      </c>
      <c r="C1237">
        <v>112192</v>
      </c>
      <c r="D1237">
        <v>115270</v>
      </c>
      <c r="E1237">
        <v>107992</v>
      </c>
      <c r="F1237">
        <v>109896</v>
      </c>
      <c r="G1237">
        <v>88</v>
      </c>
      <c r="H1237">
        <f>AVERAGE(Individual_test_2___RAW_data_task2_696799[[#This Row],[&lt;OPEN&gt;]:[&lt;CLOSE&gt;]])</f>
        <v>111337.5</v>
      </c>
      <c r="I1237">
        <f>Individual_test_2___RAW_data_task2_696799[[#This Row],[&lt;VOL&gt;]]*Individual_test_2___RAW_data_task2_696799[[#This Row],[&lt;PRICE&gt;]]</f>
        <v>9797700</v>
      </c>
      <c r="J1237">
        <f>WEEKDAY(Individual_test_2___RAW_data_task2_696799[[#This Row],[&lt;DATE&gt;]],11)</f>
        <v>4</v>
      </c>
      <c r="K1237" s="4" t="str">
        <f>TEXT(Individual_test_2___RAW_data_task2_696799[[#This Row],[&lt;DATE&gt;]],"ДДДД")</f>
        <v>четверг</v>
      </c>
    </row>
    <row r="1238" spans="1:11" x14ac:dyDescent="0.25">
      <c r="A1238" s="1">
        <v>44077</v>
      </c>
      <c r="B1238" s="2">
        <v>0.44513888888888886</v>
      </c>
      <c r="C1238">
        <v>110479</v>
      </c>
      <c r="D1238">
        <v>115240</v>
      </c>
      <c r="E1238">
        <v>107998</v>
      </c>
      <c r="F1238">
        <v>112637</v>
      </c>
      <c r="G1238">
        <v>56</v>
      </c>
      <c r="H1238">
        <f>AVERAGE(Individual_test_2___RAW_data_task2_696799[[#This Row],[&lt;OPEN&gt;]:[&lt;CLOSE&gt;]])</f>
        <v>111588.5</v>
      </c>
      <c r="I1238">
        <f>Individual_test_2___RAW_data_task2_696799[[#This Row],[&lt;VOL&gt;]]*Individual_test_2___RAW_data_task2_696799[[#This Row],[&lt;PRICE&gt;]]</f>
        <v>6248956</v>
      </c>
      <c r="J1238">
        <f>WEEKDAY(Individual_test_2___RAW_data_task2_696799[[#This Row],[&lt;DATE&gt;]],11)</f>
        <v>4</v>
      </c>
      <c r="K1238" s="4" t="str">
        <f>TEXT(Individual_test_2___RAW_data_task2_696799[[#This Row],[&lt;DATE&gt;]],"ДДДД")</f>
        <v>четверг</v>
      </c>
    </row>
    <row r="1239" spans="1:11" x14ac:dyDescent="0.25">
      <c r="A1239" s="1">
        <v>44077</v>
      </c>
      <c r="B1239" s="2">
        <v>0.44583333333333336</v>
      </c>
      <c r="C1239">
        <v>113430</v>
      </c>
      <c r="D1239">
        <v>114991</v>
      </c>
      <c r="E1239">
        <v>107913</v>
      </c>
      <c r="F1239">
        <v>114991</v>
      </c>
      <c r="G1239">
        <v>15</v>
      </c>
      <c r="H1239">
        <f>AVERAGE(Individual_test_2___RAW_data_task2_696799[[#This Row],[&lt;OPEN&gt;]:[&lt;CLOSE&gt;]])</f>
        <v>112831.25</v>
      </c>
      <c r="I1239">
        <f>Individual_test_2___RAW_data_task2_696799[[#This Row],[&lt;VOL&gt;]]*Individual_test_2___RAW_data_task2_696799[[#This Row],[&lt;PRICE&gt;]]</f>
        <v>1692468.75</v>
      </c>
      <c r="J1239">
        <f>WEEKDAY(Individual_test_2___RAW_data_task2_696799[[#This Row],[&lt;DATE&gt;]],11)</f>
        <v>4</v>
      </c>
      <c r="K1239" s="4" t="str">
        <f>TEXT(Individual_test_2___RAW_data_task2_696799[[#This Row],[&lt;DATE&gt;]],"ДДДД")</f>
        <v>четверг</v>
      </c>
    </row>
    <row r="1240" spans="1:11" x14ac:dyDescent="0.25">
      <c r="A1240" s="1">
        <v>44077</v>
      </c>
      <c r="B1240" s="2">
        <v>0.4465277777777778</v>
      </c>
      <c r="C1240">
        <v>114957</v>
      </c>
      <c r="D1240">
        <v>115288</v>
      </c>
      <c r="E1240">
        <v>107926</v>
      </c>
      <c r="F1240">
        <v>111232</v>
      </c>
      <c r="G1240">
        <v>65</v>
      </c>
      <c r="H1240">
        <f>AVERAGE(Individual_test_2___RAW_data_task2_696799[[#This Row],[&lt;OPEN&gt;]:[&lt;CLOSE&gt;]])</f>
        <v>112350.75</v>
      </c>
      <c r="I1240">
        <f>Individual_test_2___RAW_data_task2_696799[[#This Row],[&lt;VOL&gt;]]*Individual_test_2___RAW_data_task2_696799[[#This Row],[&lt;PRICE&gt;]]</f>
        <v>7302798.75</v>
      </c>
      <c r="J1240">
        <f>WEEKDAY(Individual_test_2___RAW_data_task2_696799[[#This Row],[&lt;DATE&gt;]],11)</f>
        <v>4</v>
      </c>
      <c r="K1240" s="4" t="str">
        <f>TEXT(Individual_test_2___RAW_data_task2_696799[[#This Row],[&lt;DATE&gt;]],"ДДДД")</f>
        <v>четверг</v>
      </c>
    </row>
    <row r="1241" spans="1:11" x14ac:dyDescent="0.25">
      <c r="A1241" s="1">
        <v>44077</v>
      </c>
      <c r="B1241" s="2">
        <v>0.44722222222222224</v>
      </c>
      <c r="C1241">
        <v>112611</v>
      </c>
      <c r="D1241">
        <v>115239</v>
      </c>
      <c r="E1241">
        <v>108043</v>
      </c>
      <c r="F1241">
        <v>115044</v>
      </c>
      <c r="G1241">
        <v>78</v>
      </c>
      <c r="H1241">
        <f>AVERAGE(Individual_test_2___RAW_data_task2_696799[[#This Row],[&lt;OPEN&gt;]:[&lt;CLOSE&gt;]])</f>
        <v>112734.25</v>
      </c>
      <c r="I1241">
        <f>Individual_test_2___RAW_data_task2_696799[[#This Row],[&lt;VOL&gt;]]*Individual_test_2___RAW_data_task2_696799[[#This Row],[&lt;PRICE&gt;]]</f>
        <v>8793271.5</v>
      </c>
      <c r="J1241">
        <f>WEEKDAY(Individual_test_2___RAW_data_task2_696799[[#This Row],[&lt;DATE&gt;]],11)</f>
        <v>4</v>
      </c>
      <c r="K1241" s="4" t="str">
        <f>TEXT(Individual_test_2___RAW_data_task2_696799[[#This Row],[&lt;DATE&gt;]],"ДДДД")</f>
        <v>четверг</v>
      </c>
    </row>
    <row r="1242" spans="1:11" x14ac:dyDescent="0.25">
      <c r="A1242" s="1">
        <v>44077</v>
      </c>
      <c r="B1242" s="2">
        <v>0.44791666666666669</v>
      </c>
      <c r="C1242">
        <v>110630</v>
      </c>
      <c r="D1242">
        <v>115258</v>
      </c>
      <c r="E1242">
        <v>107940</v>
      </c>
      <c r="F1242">
        <v>114335</v>
      </c>
      <c r="G1242">
        <v>50</v>
      </c>
      <c r="H1242">
        <f>AVERAGE(Individual_test_2___RAW_data_task2_696799[[#This Row],[&lt;OPEN&gt;]:[&lt;CLOSE&gt;]])</f>
        <v>112040.75</v>
      </c>
      <c r="I1242">
        <f>Individual_test_2___RAW_data_task2_696799[[#This Row],[&lt;VOL&gt;]]*Individual_test_2___RAW_data_task2_696799[[#This Row],[&lt;PRICE&gt;]]</f>
        <v>5602037.5</v>
      </c>
      <c r="J1242">
        <f>WEEKDAY(Individual_test_2___RAW_data_task2_696799[[#This Row],[&lt;DATE&gt;]],11)</f>
        <v>4</v>
      </c>
      <c r="K1242" s="4" t="str">
        <f>TEXT(Individual_test_2___RAW_data_task2_696799[[#This Row],[&lt;DATE&gt;]],"ДДДД")</f>
        <v>четверг</v>
      </c>
    </row>
    <row r="1243" spans="1:11" x14ac:dyDescent="0.25">
      <c r="A1243" s="1">
        <v>44077</v>
      </c>
      <c r="B1243" s="2">
        <v>0.44861111111111113</v>
      </c>
      <c r="C1243">
        <v>112904</v>
      </c>
      <c r="D1243">
        <v>115290</v>
      </c>
      <c r="E1243">
        <v>108037</v>
      </c>
      <c r="F1243">
        <v>113071</v>
      </c>
      <c r="G1243">
        <v>81</v>
      </c>
      <c r="H1243">
        <f>AVERAGE(Individual_test_2___RAW_data_task2_696799[[#This Row],[&lt;OPEN&gt;]:[&lt;CLOSE&gt;]])</f>
        <v>112325.5</v>
      </c>
      <c r="I1243">
        <f>Individual_test_2___RAW_data_task2_696799[[#This Row],[&lt;VOL&gt;]]*Individual_test_2___RAW_data_task2_696799[[#This Row],[&lt;PRICE&gt;]]</f>
        <v>9098365.5</v>
      </c>
      <c r="J1243">
        <f>WEEKDAY(Individual_test_2___RAW_data_task2_696799[[#This Row],[&lt;DATE&gt;]],11)</f>
        <v>4</v>
      </c>
      <c r="K1243" s="4" t="str">
        <f>TEXT(Individual_test_2___RAW_data_task2_696799[[#This Row],[&lt;DATE&gt;]],"ДДДД")</f>
        <v>четверг</v>
      </c>
    </row>
    <row r="1244" spans="1:11" x14ac:dyDescent="0.25">
      <c r="A1244" s="1">
        <v>44077</v>
      </c>
      <c r="B1244" s="2">
        <v>0.44930555555555557</v>
      </c>
      <c r="C1244">
        <v>108893</v>
      </c>
      <c r="D1244">
        <v>115231</v>
      </c>
      <c r="E1244">
        <v>108010</v>
      </c>
      <c r="F1244">
        <v>108913</v>
      </c>
      <c r="G1244">
        <v>71</v>
      </c>
      <c r="H1244">
        <f>AVERAGE(Individual_test_2___RAW_data_task2_696799[[#This Row],[&lt;OPEN&gt;]:[&lt;CLOSE&gt;]])</f>
        <v>110261.75</v>
      </c>
      <c r="I1244">
        <f>Individual_test_2___RAW_data_task2_696799[[#This Row],[&lt;VOL&gt;]]*Individual_test_2___RAW_data_task2_696799[[#This Row],[&lt;PRICE&gt;]]</f>
        <v>7828584.25</v>
      </c>
      <c r="J1244">
        <f>WEEKDAY(Individual_test_2___RAW_data_task2_696799[[#This Row],[&lt;DATE&gt;]],11)</f>
        <v>4</v>
      </c>
      <c r="K1244" s="4" t="str">
        <f>TEXT(Individual_test_2___RAW_data_task2_696799[[#This Row],[&lt;DATE&gt;]],"ДДДД")</f>
        <v>четверг</v>
      </c>
    </row>
    <row r="1245" spans="1:11" x14ac:dyDescent="0.25">
      <c r="A1245" s="1">
        <v>44077</v>
      </c>
      <c r="B1245" s="2">
        <v>0.45</v>
      </c>
      <c r="C1245">
        <v>109804</v>
      </c>
      <c r="D1245">
        <v>115169</v>
      </c>
      <c r="E1245">
        <v>107944</v>
      </c>
      <c r="F1245">
        <v>112006</v>
      </c>
      <c r="G1245">
        <v>22</v>
      </c>
      <c r="H1245">
        <f>AVERAGE(Individual_test_2___RAW_data_task2_696799[[#This Row],[&lt;OPEN&gt;]:[&lt;CLOSE&gt;]])</f>
        <v>111230.75</v>
      </c>
      <c r="I1245">
        <f>Individual_test_2___RAW_data_task2_696799[[#This Row],[&lt;VOL&gt;]]*Individual_test_2___RAW_data_task2_696799[[#This Row],[&lt;PRICE&gt;]]</f>
        <v>2447076.5</v>
      </c>
      <c r="J1245">
        <f>WEEKDAY(Individual_test_2___RAW_data_task2_696799[[#This Row],[&lt;DATE&gt;]],11)</f>
        <v>4</v>
      </c>
      <c r="K1245" s="4" t="str">
        <f>TEXT(Individual_test_2___RAW_data_task2_696799[[#This Row],[&lt;DATE&gt;]],"ДДДД")</f>
        <v>четверг</v>
      </c>
    </row>
    <row r="1246" spans="1:11" x14ac:dyDescent="0.25">
      <c r="A1246" s="1">
        <v>44077</v>
      </c>
      <c r="B1246" s="2">
        <v>0.45069444444444445</v>
      </c>
      <c r="C1246">
        <v>112033</v>
      </c>
      <c r="D1246">
        <v>115268</v>
      </c>
      <c r="E1246">
        <v>107950</v>
      </c>
      <c r="F1246">
        <v>108767</v>
      </c>
      <c r="G1246">
        <v>57</v>
      </c>
      <c r="H1246">
        <f>AVERAGE(Individual_test_2___RAW_data_task2_696799[[#This Row],[&lt;OPEN&gt;]:[&lt;CLOSE&gt;]])</f>
        <v>111004.5</v>
      </c>
      <c r="I1246">
        <f>Individual_test_2___RAW_data_task2_696799[[#This Row],[&lt;VOL&gt;]]*Individual_test_2___RAW_data_task2_696799[[#This Row],[&lt;PRICE&gt;]]</f>
        <v>6327256.5</v>
      </c>
      <c r="J1246">
        <f>WEEKDAY(Individual_test_2___RAW_data_task2_696799[[#This Row],[&lt;DATE&gt;]],11)</f>
        <v>4</v>
      </c>
      <c r="K1246" s="4" t="str">
        <f>TEXT(Individual_test_2___RAW_data_task2_696799[[#This Row],[&lt;DATE&gt;]],"ДДДД")</f>
        <v>четверг</v>
      </c>
    </row>
    <row r="1247" spans="1:11" x14ac:dyDescent="0.25">
      <c r="A1247" s="1">
        <v>44077</v>
      </c>
      <c r="B1247" s="2">
        <v>0.4513888888888889</v>
      </c>
      <c r="C1247">
        <v>110162</v>
      </c>
      <c r="D1247">
        <v>115136</v>
      </c>
      <c r="E1247">
        <v>108308</v>
      </c>
      <c r="F1247">
        <v>113575</v>
      </c>
      <c r="G1247">
        <v>92</v>
      </c>
      <c r="H1247">
        <f>AVERAGE(Individual_test_2___RAW_data_task2_696799[[#This Row],[&lt;OPEN&gt;]:[&lt;CLOSE&gt;]])</f>
        <v>111795.25</v>
      </c>
      <c r="I1247">
        <f>Individual_test_2___RAW_data_task2_696799[[#This Row],[&lt;VOL&gt;]]*Individual_test_2___RAW_data_task2_696799[[#This Row],[&lt;PRICE&gt;]]</f>
        <v>10285163</v>
      </c>
      <c r="J1247">
        <f>WEEKDAY(Individual_test_2___RAW_data_task2_696799[[#This Row],[&lt;DATE&gt;]],11)</f>
        <v>4</v>
      </c>
      <c r="K1247" s="4" t="str">
        <f>TEXT(Individual_test_2___RAW_data_task2_696799[[#This Row],[&lt;DATE&gt;]],"ДДДД")</f>
        <v>четверг</v>
      </c>
    </row>
    <row r="1248" spans="1:11" x14ac:dyDescent="0.25">
      <c r="A1248" s="1">
        <v>44077</v>
      </c>
      <c r="B1248" s="2">
        <v>0.45208333333333334</v>
      </c>
      <c r="C1248">
        <v>110231</v>
      </c>
      <c r="D1248">
        <v>115271</v>
      </c>
      <c r="E1248">
        <v>107902</v>
      </c>
      <c r="F1248">
        <v>112211</v>
      </c>
      <c r="G1248">
        <v>79</v>
      </c>
      <c r="H1248">
        <f>AVERAGE(Individual_test_2___RAW_data_task2_696799[[#This Row],[&lt;OPEN&gt;]:[&lt;CLOSE&gt;]])</f>
        <v>111403.75</v>
      </c>
      <c r="I1248">
        <f>Individual_test_2___RAW_data_task2_696799[[#This Row],[&lt;VOL&gt;]]*Individual_test_2___RAW_data_task2_696799[[#This Row],[&lt;PRICE&gt;]]</f>
        <v>8800896.25</v>
      </c>
      <c r="J1248">
        <f>WEEKDAY(Individual_test_2___RAW_data_task2_696799[[#This Row],[&lt;DATE&gt;]],11)</f>
        <v>4</v>
      </c>
      <c r="K1248" s="4" t="str">
        <f>TEXT(Individual_test_2___RAW_data_task2_696799[[#This Row],[&lt;DATE&gt;]],"ДДДД")</f>
        <v>четверг</v>
      </c>
    </row>
    <row r="1249" spans="1:11" x14ac:dyDescent="0.25">
      <c r="A1249" s="1">
        <v>44077</v>
      </c>
      <c r="B1249" s="2">
        <v>0.45277777777777778</v>
      </c>
      <c r="C1249">
        <v>112263</v>
      </c>
      <c r="D1249">
        <v>115042</v>
      </c>
      <c r="E1249">
        <v>108038</v>
      </c>
      <c r="F1249">
        <v>113154</v>
      </c>
      <c r="G1249">
        <v>81</v>
      </c>
      <c r="H1249">
        <f>AVERAGE(Individual_test_2___RAW_data_task2_696799[[#This Row],[&lt;OPEN&gt;]:[&lt;CLOSE&gt;]])</f>
        <v>112124.25</v>
      </c>
      <c r="I1249">
        <f>Individual_test_2___RAW_data_task2_696799[[#This Row],[&lt;VOL&gt;]]*Individual_test_2___RAW_data_task2_696799[[#This Row],[&lt;PRICE&gt;]]</f>
        <v>9082064.25</v>
      </c>
      <c r="J1249">
        <f>WEEKDAY(Individual_test_2___RAW_data_task2_696799[[#This Row],[&lt;DATE&gt;]],11)</f>
        <v>4</v>
      </c>
      <c r="K1249" s="4" t="str">
        <f>TEXT(Individual_test_2___RAW_data_task2_696799[[#This Row],[&lt;DATE&gt;]],"ДДДД")</f>
        <v>четверг</v>
      </c>
    </row>
    <row r="1250" spans="1:11" x14ac:dyDescent="0.25">
      <c r="A1250" s="1">
        <v>44077</v>
      </c>
      <c r="B1250" s="2">
        <v>0.45347222222222222</v>
      </c>
      <c r="C1250">
        <v>110325</v>
      </c>
      <c r="D1250">
        <v>115291</v>
      </c>
      <c r="E1250">
        <v>107985</v>
      </c>
      <c r="F1250">
        <v>109883</v>
      </c>
      <c r="G1250">
        <v>30</v>
      </c>
      <c r="H1250">
        <f>AVERAGE(Individual_test_2___RAW_data_task2_696799[[#This Row],[&lt;OPEN&gt;]:[&lt;CLOSE&gt;]])</f>
        <v>110871</v>
      </c>
      <c r="I1250">
        <f>Individual_test_2___RAW_data_task2_696799[[#This Row],[&lt;VOL&gt;]]*Individual_test_2___RAW_data_task2_696799[[#This Row],[&lt;PRICE&gt;]]</f>
        <v>3326130</v>
      </c>
      <c r="J1250">
        <f>WEEKDAY(Individual_test_2___RAW_data_task2_696799[[#This Row],[&lt;DATE&gt;]],11)</f>
        <v>4</v>
      </c>
      <c r="K1250" s="4" t="str">
        <f>TEXT(Individual_test_2___RAW_data_task2_696799[[#This Row],[&lt;DATE&gt;]],"ДДДД")</f>
        <v>четверг</v>
      </c>
    </row>
    <row r="1251" spans="1:11" x14ac:dyDescent="0.25">
      <c r="A1251" s="1">
        <v>44077</v>
      </c>
      <c r="B1251" s="2">
        <v>0.45416666666666666</v>
      </c>
      <c r="C1251">
        <v>115243</v>
      </c>
      <c r="D1251">
        <v>115243</v>
      </c>
      <c r="E1251">
        <v>107961</v>
      </c>
      <c r="F1251">
        <v>111327</v>
      </c>
      <c r="G1251">
        <v>35</v>
      </c>
      <c r="H1251">
        <f>AVERAGE(Individual_test_2___RAW_data_task2_696799[[#This Row],[&lt;OPEN&gt;]:[&lt;CLOSE&gt;]])</f>
        <v>112443.5</v>
      </c>
      <c r="I1251">
        <f>Individual_test_2___RAW_data_task2_696799[[#This Row],[&lt;VOL&gt;]]*Individual_test_2___RAW_data_task2_696799[[#This Row],[&lt;PRICE&gt;]]</f>
        <v>3935522.5</v>
      </c>
      <c r="J1251">
        <f>WEEKDAY(Individual_test_2___RAW_data_task2_696799[[#This Row],[&lt;DATE&gt;]],11)</f>
        <v>4</v>
      </c>
      <c r="K1251" s="4" t="str">
        <f>TEXT(Individual_test_2___RAW_data_task2_696799[[#This Row],[&lt;DATE&gt;]],"ДДДД")</f>
        <v>четверг</v>
      </c>
    </row>
    <row r="1252" spans="1:11" x14ac:dyDescent="0.25">
      <c r="A1252" s="1">
        <v>44077</v>
      </c>
      <c r="B1252" s="2">
        <v>0.4548611111111111</v>
      </c>
      <c r="C1252">
        <v>108831</v>
      </c>
      <c r="D1252">
        <v>115098</v>
      </c>
      <c r="E1252">
        <v>108067</v>
      </c>
      <c r="F1252">
        <v>112591</v>
      </c>
      <c r="G1252">
        <v>70</v>
      </c>
      <c r="H1252">
        <f>AVERAGE(Individual_test_2___RAW_data_task2_696799[[#This Row],[&lt;OPEN&gt;]:[&lt;CLOSE&gt;]])</f>
        <v>111146.75</v>
      </c>
      <c r="I1252">
        <f>Individual_test_2___RAW_data_task2_696799[[#This Row],[&lt;VOL&gt;]]*Individual_test_2___RAW_data_task2_696799[[#This Row],[&lt;PRICE&gt;]]</f>
        <v>7780272.5</v>
      </c>
      <c r="J1252">
        <f>WEEKDAY(Individual_test_2___RAW_data_task2_696799[[#This Row],[&lt;DATE&gt;]],11)</f>
        <v>4</v>
      </c>
      <c r="K1252" s="4" t="str">
        <f>TEXT(Individual_test_2___RAW_data_task2_696799[[#This Row],[&lt;DATE&gt;]],"ДДДД")</f>
        <v>четверг</v>
      </c>
    </row>
    <row r="1253" spans="1:11" x14ac:dyDescent="0.25">
      <c r="A1253" s="1">
        <v>44077</v>
      </c>
      <c r="B1253" s="2">
        <v>0.45555555555555555</v>
      </c>
      <c r="C1253">
        <v>113913</v>
      </c>
      <c r="D1253">
        <v>114846</v>
      </c>
      <c r="E1253">
        <v>108082</v>
      </c>
      <c r="F1253">
        <v>114047</v>
      </c>
      <c r="G1253">
        <v>47</v>
      </c>
      <c r="H1253">
        <f>AVERAGE(Individual_test_2___RAW_data_task2_696799[[#This Row],[&lt;OPEN&gt;]:[&lt;CLOSE&gt;]])</f>
        <v>112722</v>
      </c>
      <c r="I1253">
        <f>Individual_test_2___RAW_data_task2_696799[[#This Row],[&lt;VOL&gt;]]*Individual_test_2___RAW_data_task2_696799[[#This Row],[&lt;PRICE&gt;]]</f>
        <v>5297934</v>
      </c>
      <c r="J1253">
        <f>WEEKDAY(Individual_test_2___RAW_data_task2_696799[[#This Row],[&lt;DATE&gt;]],11)</f>
        <v>4</v>
      </c>
      <c r="K1253" s="4" t="str">
        <f>TEXT(Individual_test_2___RAW_data_task2_696799[[#This Row],[&lt;DATE&gt;]],"ДДДД")</f>
        <v>четверг</v>
      </c>
    </row>
    <row r="1254" spans="1:11" x14ac:dyDescent="0.25">
      <c r="A1254" s="1">
        <v>44077</v>
      </c>
      <c r="B1254" s="2">
        <v>0.45694444444444443</v>
      </c>
      <c r="C1254">
        <v>108817</v>
      </c>
      <c r="D1254">
        <v>115245</v>
      </c>
      <c r="E1254">
        <v>107994</v>
      </c>
      <c r="F1254">
        <v>110064</v>
      </c>
      <c r="G1254">
        <v>40</v>
      </c>
      <c r="H1254">
        <f>AVERAGE(Individual_test_2___RAW_data_task2_696799[[#This Row],[&lt;OPEN&gt;]:[&lt;CLOSE&gt;]])</f>
        <v>110530</v>
      </c>
      <c r="I1254">
        <f>Individual_test_2___RAW_data_task2_696799[[#This Row],[&lt;VOL&gt;]]*Individual_test_2___RAW_data_task2_696799[[#This Row],[&lt;PRICE&gt;]]</f>
        <v>4421200</v>
      </c>
      <c r="J1254">
        <f>WEEKDAY(Individual_test_2___RAW_data_task2_696799[[#This Row],[&lt;DATE&gt;]],11)</f>
        <v>4</v>
      </c>
      <c r="K1254" s="4" t="str">
        <f>TEXT(Individual_test_2___RAW_data_task2_696799[[#This Row],[&lt;DATE&gt;]],"ДДДД")</f>
        <v>четверг</v>
      </c>
    </row>
    <row r="1255" spans="1:11" x14ac:dyDescent="0.25">
      <c r="A1255" s="1">
        <v>44077</v>
      </c>
      <c r="B1255" s="2">
        <v>0.45763888888888887</v>
      </c>
      <c r="C1255">
        <v>110642</v>
      </c>
      <c r="D1255">
        <v>115095</v>
      </c>
      <c r="E1255">
        <v>108173</v>
      </c>
      <c r="F1255">
        <v>110995</v>
      </c>
      <c r="G1255">
        <v>96</v>
      </c>
      <c r="H1255">
        <f>AVERAGE(Individual_test_2___RAW_data_task2_696799[[#This Row],[&lt;OPEN&gt;]:[&lt;CLOSE&gt;]])</f>
        <v>111226.25</v>
      </c>
      <c r="I1255">
        <f>Individual_test_2___RAW_data_task2_696799[[#This Row],[&lt;VOL&gt;]]*Individual_test_2___RAW_data_task2_696799[[#This Row],[&lt;PRICE&gt;]]</f>
        <v>10677720</v>
      </c>
      <c r="J1255">
        <f>WEEKDAY(Individual_test_2___RAW_data_task2_696799[[#This Row],[&lt;DATE&gt;]],11)</f>
        <v>4</v>
      </c>
      <c r="K1255" s="4" t="str">
        <f>TEXT(Individual_test_2___RAW_data_task2_696799[[#This Row],[&lt;DATE&gt;]],"ДДДД")</f>
        <v>четверг</v>
      </c>
    </row>
    <row r="1256" spans="1:11" x14ac:dyDescent="0.25">
      <c r="A1256" s="1">
        <v>44077</v>
      </c>
      <c r="B1256" s="2">
        <v>0.45833333333333331</v>
      </c>
      <c r="C1256">
        <v>110889</v>
      </c>
      <c r="D1256">
        <v>115068</v>
      </c>
      <c r="E1256">
        <v>108116</v>
      </c>
      <c r="F1256">
        <v>111535</v>
      </c>
      <c r="G1256">
        <v>45</v>
      </c>
      <c r="H1256">
        <f>AVERAGE(Individual_test_2___RAW_data_task2_696799[[#This Row],[&lt;OPEN&gt;]:[&lt;CLOSE&gt;]])</f>
        <v>111402</v>
      </c>
      <c r="I1256">
        <f>Individual_test_2___RAW_data_task2_696799[[#This Row],[&lt;VOL&gt;]]*Individual_test_2___RAW_data_task2_696799[[#This Row],[&lt;PRICE&gt;]]</f>
        <v>5013090</v>
      </c>
      <c r="J1256">
        <f>WEEKDAY(Individual_test_2___RAW_data_task2_696799[[#This Row],[&lt;DATE&gt;]],11)</f>
        <v>4</v>
      </c>
      <c r="K1256" s="4" t="str">
        <f>TEXT(Individual_test_2___RAW_data_task2_696799[[#This Row],[&lt;DATE&gt;]],"ДДДД")</f>
        <v>четверг</v>
      </c>
    </row>
    <row r="1257" spans="1:11" x14ac:dyDescent="0.25">
      <c r="A1257" s="1">
        <v>44077</v>
      </c>
      <c r="B1257" s="2">
        <v>0.45902777777777776</v>
      </c>
      <c r="C1257">
        <v>113584</v>
      </c>
      <c r="D1257">
        <v>115189</v>
      </c>
      <c r="E1257">
        <v>107944</v>
      </c>
      <c r="F1257">
        <v>114398</v>
      </c>
      <c r="G1257">
        <v>31</v>
      </c>
      <c r="H1257">
        <f>AVERAGE(Individual_test_2___RAW_data_task2_696799[[#This Row],[&lt;OPEN&gt;]:[&lt;CLOSE&gt;]])</f>
        <v>112778.75</v>
      </c>
      <c r="I1257">
        <f>Individual_test_2___RAW_data_task2_696799[[#This Row],[&lt;VOL&gt;]]*Individual_test_2___RAW_data_task2_696799[[#This Row],[&lt;PRICE&gt;]]</f>
        <v>3496141.25</v>
      </c>
      <c r="J1257">
        <f>WEEKDAY(Individual_test_2___RAW_data_task2_696799[[#This Row],[&lt;DATE&gt;]],11)</f>
        <v>4</v>
      </c>
      <c r="K1257" s="4" t="str">
        <f>TEXT(Individual_test_2___RAW_data_task2_696799[[#This Row],[&lt;DATE&gt;]],"ДДДД")</f>
        <v>четверг</v>
      </c>
    </row>
    <row r="1258" spans="1:11" x14ac:dyDescent="0.25">
      <c r="A1258" s="1">
        <v>44077</v>
      </c>
      <c r="B1258" s="2">
        <v>0.4597222222222222</v>
      </c>
      <c r="C1258">
        <v>111367</v>
      </c>
      <c r="D1258">
        <v>115087</v>
      </c>
      <c r="E1258">
        <v>107960</v>
      </c>
      <c r="F1258">
        <v>112187</v>
      </c>
      <c r="G1258">
        <v>34</v>
      </c>
      <c r="H1258">
        <f>AVERAGE(Individual_test_2___RAW_data_task2_696799[[#This Row],[&lt;OPEN&gt;]:[&lt;CLOSE&gt;]])</f>
        <v>111650.25</v>
      </c>
      <c r="I1258">
        <f>Individual_test_2___RAW_data_task2_696799[[#This Row],[&lt;VOL&gt;]]*Individual_test_2___RAW_data_task2_696799[[#This Row],[&lt;PRICE&gt;]]</f>
        <v>3796108.5</v>
      </c>
      <c r="J1258">
        <f>WEEKDAY(Individual_test_2___RAW_data_task2_696799[[#This Row],[&lt;DATE&gt;]],11)</f>
        <v>4</v>
      </c>
      <c r="K1258" s="4" t="str">
        <f>TEXT(Individual_test_2___RAW_data_task2_696799[[#This Row],[&lt;DATE&gt;]],"ДДДД")</f>
        <v>четверг</v>
      </c>
    </row>
    <row r="1259" spans="1:11" x14ac:dyDescent="0.25">
      <c r="A1259" s="1">
        <v>44077</v>
      </c>
      <c r="B1259" s="2">
        <v>0.46041666666666664</v>
      </c>
      <c r="C1259">
        <v>110026</v>
      </c>
      <c r="D1259">
        <v>115286</v>
      </c>
      <c r="E1259">
        <v>108027</v>
      </c>
      <c r="F1259">
        <v>108235</v>
      </c>
      <c r="G1259">
        <v>55</v>
      </c>
      <c r="H1259">
        <f>AVERAGE(Individual_test_2___RAW_data_task2_696799[[#This Row],[&lt;OPEN&gt;]:[&lt;CLOSE&gt;]])</f>
        <v>110393.5</v>
      </c>
      <c r="I1259">
        <f>Individual_test_2___RAW_data_task2_696799[[#This Row],[&lt;VOL&gt;]]*Individual_test_2___RAW_data_task2_696799[[#This Row],[&lt;PRICE&gt;]]</f>
        <v>6071642.5</v>
      </c>
      <c r="J1259">
        <f>WEEKDAY(Individual_test_2___RAW_data_task2_696799[[#This Row],[&lt;DATE&gt;]],11)</f>
        <v>4</v>
      </c>
      <c r="K1259" s="4" t="str">
        <f>TEXT(Individual_test_2___RAW_data_task2_696799[[#This Row],[&lt;DATE&gt;]],"ДДДД")</f>
        <v>четверг</v>
      </c>
    </row>
    <row r="1260" spans="1:11" x14ac:dyDescent="0.25">
      <c r="A1260" s="1">
        <v>44077</v>
      </c>
      <c r="B1260" s="2">
        <v>0.46111111111111114</v>
      </c>
      <c r="C1260">
        <v>112956</v>
      </c>
      <c r="D1260">
        <v>115270</v>
      </c>
      <c r="E1260">
        <v>107932</v>
      </c>
      <c r="F1260">
        <v>113070</v>
      </c>
      <c r="G1260">
        <v>57</v>
      </c>
      <c r="H1260">
        <f>AVERAGE(Individual_test_2___RAW_data_task2_696799[[#This Row],[&lt;OPEN&gt;]:[&lt;CLOSE&gt;]])</f>
        <v>112307</v>
      </c>
      <c r="I1260">
        <f>Individual_test_2___RAW_data_task2_696799[[#This Row],[&lt;VOL&gt;]]*Individual_test_2___RAW_data_task2_696799[[#This Row],[&lt;PRICE&gt;]]</f>
        <v>6401499</v>
      </c>
      <c r="J1260">
        <f>WEEKDAY(Individual_test_2___RAW_data_task2_696799[[#This Row],[&lt;DATE&gt;]],11)</f>
        <v>4</v>
      </c>
      <c r="K1260" s="4" t="str">
        <f>TEXT(Individual_test_2___RAW_data_task2_696799[[#This Row],[&lt;DATE&gt;]],"ДДДД")</f>
        <v>четверг</v>
      </c>
    </row>
    <row r="1261" spans="1:11" x14ac:dyDescent="0.25">
      <c r="A1261" s="1">
        <v>44077</v>
      </c>
      <c r="B1261" s="2">
        <v>0.46180555555555558</v>
      </c>
      <c r="C1261">
        <v>110867</v>
      </c>
      <c r="D1261">
        <v>115137</v>
      </c>
      <c r="E1261">
        <v>108151</v>
      </c>
      <c r="F1261">
        <v>113662</v>
      </c>
      <c r="G1261">
        <v>48</v>
      </c>
      <c r="H1261">
        <f>AVERAGE(Individual_test_2___RAW_data_task2_696799[[#This Row],[&lt;OPEN&gt;]:[&lt;CLOSE&gt;]])</f>
        <v>111954.25</v>
      </c>
      <c r="I1261">
        <f>Individual_test_2___RAW_data_task2_696799[[#This Row],[&lt;VOL&gt;]]*Individual_test_2___RAW_data_task2_696799[[#This Row],[&lt;PRICE&gt;]]</f>
        <v>5373804</v>
      </c>
      <c r="J1261">
        <f>WEEKDAY(Individual_test_2___RAW_data_task2_696799[[#This Row],[&lt;DATE&gt;]],11)</f>
        <v>4</v>
      </c>
      <c r="K1261" s="4" t="str">
        <f>TEXT(Individual_test_2___RAW_data_task2_696799[[#This Row],[&lt;DATE&gt;]],"ДДДД")</f>
        <v>четверг</v>
      </c>
    </row>
    <row r="1262" spans="1:11" x14ac:dyDescent="0.25">
      <c r="A1262" s="1">
        <v>44077</v>
      </c>
      <c r="B1262" s="2">
        <v>0.46250000000000002</v>
      </c>
      <c r="C1262">
        <v>109649</v>
      </c>
      <c r="D1262">
        <v>115264</v>
      </c>
      <c r="E1262">
        <v>107928</v>
      </c>
      <c r="F1262">
        <v>114294</v>
      </c>
      <c r="G1262">
        <v>43</v>
      </c>
      <c r="H1262">
        <f>AVERAGE(Individual_test_2___RAW_data_task2_696799[[#This Row],[&lt;OPEN&gt;]:[&lt;CLOSE&gt;]])</f>
        <v>111783.75</v>
      </c>
      <c r="I1262">
        <f>Individual_test_2___RAW_data_task2_696799[[#This Row],[&lt;VOL&gt;]]*Individual_test_2___RAW_data_task2_696799[[#This Row],[&lt;PRICE&gt;]]</f>
        <v>4806701.25</v>
      </c>
      <c r="J1262">
        <f>WEEKDAY(Individual_test_2___RAW_data_task2_696799[[#This Row],[&lt;DATE&gt;]],11)</f>
        <v>4</v>
      </c>
      <c r="K1262" s="4" t="str">
        <f>TEXT(Individual_test_2___RAW_data_task2_696799[[#This Row],[&lt;DATE&gt;]],"ДДДД")</f>
        <v>четверг</v>
      </c>
    </row>
    <row r="1263" spans="1:11" x14ac:dyDescent="0.25">
      <c r="A1263" s="1">
        <v>44077</v>
      </c>
      <c r="B1263" s="2">
        <v>0.46319444444444446</v>
      </c>
      <c r="C1263">
        <v>107936</v>
      </c>
      <c r="D1263">
        <v>115124</v>
      </c>
      <c r="E1263">
        <v>107936</v>
      </c>
      <c r="F1263">
        <v>114954</v>
      </c>
      <c r="G1263">
        <v>68</v>
      </c>
      <c r="H1263">
        <f>AVERAGE(Individual_test_2___RAW_data_task2_696799[[#This Row],[&lt;OPEN&gt;]:[&lt;CLOSE&gt;]])</f>
        <v>111487.5</v>
      </c>
      <c r="I1263">
        <f>Individual_test_2___RAW_data_task2_696799[[#This Row],[&lt;VOL&gt;]]*Individual_test_2___RAW_data_task2_696799[[#This Row],[&lt;PRICE&gt;]]</f>
        <v>7581150</v>
      </c>
      <c r="J1263">
        <f>WEEKDAY(Individual_test_2___RAW_data_task2_696799[[#This Row],[&lt;DATE&gt;]],11)</f>
        <v>4</v>
      </c>
      <c r="K1263" s="4" t="str">
        <f>TEXT(Individual_test_2___RAW_data_task2_696799[[#This Row],[&lt;DATE&gt;]],"ДДДД")</f>
        <v>четверг</v>
      </c>
    </row>
    <row r="1264" spans="1:11" x14ac:dyDescent="0.25">
      <c r="A1264" s="1">
        <v>44077</v>
      </c>
      <c r="B1264" s="2">
        <v>0.46388888888888891</v>
      </c>
      <c r="C1264">
        <v>109866</v>
      </c>
      <c r="D1264">
        <v>115183</v>
      </c>
      <c r="E1264">
        <v>107945</v>
      </c>
      <c r="F1264">
        <v>110304</v>
      </c>
      <c r="G1264">
        <v>47</v>
      </c>
      <c r="H1264">
        <f>AVERAGE(Individual_test_2___RAW_data_task2_696799[[#This Row],[&lt;OPEN&gt;]:[&lt;CLOSE&gt;]])</f>
        <v>110824.5</v>
      </c>
      <c r="I1264">
        <f>Individual_test_2___RAW_data_task2_696799[[#This Row],[&lt;VOL&gt;]]*Individual_test_2___RAW_data_task2_696799[[#This Row],[&lt;PRICE&gt;]]</f>
        <v>5208751.5</v>
      </c>
      <c r="J1264">
        <f>WEEKDAY(Individual_test_2___RAW_data_task2_696799[[#This Row],[&lt;DATE&gt;]],11)</f>
        <v>4</v>
      </c>
      <c r="K1264" s="4" t="str">
        <f>TEXT(Individual_test_2___RAW_data_task2_696799[[#This Row],[&lt;DATE&gt;]],"ДДДД")</f>
        <v>четверг</v>
      </c>
    </row>
    <row r="1265" spans="1:11" x14ac:dyDescent="0.25">
      <c r="A1265" s="1">
        <v>44077</v>
      </c>
      <c r="B1265" s="2">
        <v>0.46458333333333335</v>
      </c>
      <c r="C1265">
        <v>115004</v>
      </c>
      <c r="D1265">
        <v>115083</v>
      </c>
      <c r="E1265">
        <v>107953</v>
      </c>
      <c r="F1265">
        <v>108993</v>
      </c>
      <c r="G1265">
        <v>29</v>
      </c>
      <c r="H1265">
        <f>AVERAGE(Individual_test_2___RAW_data_task2_696799[[#This Row],[&lt;OPEN&gt;]:[&lt;CLOSE&gt;]])</f>
        <v>111758.25</v>
      </c>
      <c r="I1265">
        <f>Individual_test_2___RAW_data_task2_696799[[#This Row],[&lt;VOL&gt;]]*Individual_test_2___RAW_data_task2_696799[[#This Row],[&lt;PRICE&gt;]]</f>
        <v>3240989.25</v>
      </c>
      <c r="J1265">
        <f>WEEKDAY(Individual_test_2___RAW_data_task2_696799[[#This Row],[&lt;DATE&gt;]],11)</f>
        <v>4</v>
      </c>
      <c r="K1265" s="4" t="str">
        <f>TEXT(Individual_test_2___RAW_data_task2_696799[[#This Row],[&lt;DATE&gt;]],"ДДДД")</f>
        <v>четверг</v>
      </c>
    </row>
    <row r="1266" spans="1:11" x14ac:dyDescent="0.25">
      <c r="A1266" s="1">
        <v>44077</v>
      </c>
      <c r="B1266" s="2">
        <v>0.46527777777777779</v>
      </c>
      <c r="C1266">
        <v>114205</v>
      </c>
      <c r="D1266">
        <v>115257</v>
      </c>
      <c r="E1266">
        <v>107903</v>
      </c>
      <c r="F1266">
        <v>110644</v>
      </c>
      <c r="G1266">
        <v>1</v>
      </c>
      <c r="H1266">
        <f>AVERAGE(Individual_test_2___RAW_data_task2_696799[[#This Row],[&lt;OPEN&gt;]:[&lt;CLOSE&gt;]])</f>
        <v>112002.25</v>
      </c>
      <c r="I1266">
        <f>Individual_test_2___RAW_data_task2_696799[[#This Row],[&lt;VOL&gt;]]*Individual_test_2___RAW_data_task2_696799[[#This Row],[&lt;PRICE&gt;]]</f>
        <v>112002.25</v>
      </c>
      <c r="J1266">
        <f>WEEKDAY(Individual_test_2___RAW_data_task2_696799[[#This Row],[&lt;DATE&gt;]],11)</f>
        <v>4</v>
      </c>
      <c r="K1266" s="4" t="str">
        <f>TEXT(Individual_test_2___RAW_data_task2_696799[[#This Row],[&lt;DATE&gt;]],"ДДДД")</f>
        <v>четверг</v>
      </c>
    </row>
    <row r="1267" spans="1:11" x14ac:dyDescent="0.25">
      <c r="A1267" s="1">
        <v>44077</v>
      </c>
      <c r="B1267" s="2">
        <v>0.46597222222222223</v>
      </c>
      <c r="C1267">
        <v>109408</v>
      </c>
      <c r="D1267">
        <v>115205</v>
      </c>
      <c r="E1267">
        <v>107969</v>
      </c>
      <c r="F1267">
        <v>109425</v>
      </c>
      <c r="G1267">
        <v>48</v>
      </c>
      <c r="H1267">
        <f>AVERAGE(Individual_test_2___RAW_data_task2_696799[[#This Row],[&lt;OPEN&gt;]:[&lt;CLOSE&gt;]])</f>
        <v>110501.75</v>
      </c>
      <c r="I1267">
        <f>Individual_test_2___RAW_data_task2_696799[[#This Row],[&lt;VOL&gt;]]*Individual_test_2___RAW_data_task2_696799[[#This Row],[&lt;PRICE&gt;]]</f>
        <v>5304084</v>
      </c>
      <c r="J1267">
        <f>WEEKDAY(Individual_test_2___RAW_data_task2_696799[[#This Row],[&lt;DATE&gt;]],11)</f>
        <v>4</v>
      </c>
      <c r="K1267" s="4" t="str">
        <f>TEXT(Individual_test_2___RAW_data_task2_696799[[#This Row],[&lt;DATE&gt;]],"ДДДД")</f>
        <v>четверг</v>
      </c>
    </row>
    <row r="1268" spans="1:11" x14ac:dyDescent="0.25">
      <c r="A1268" s="1">
        <v>44077</v>
      </c>
      <c r="B1268" s="2">
        <v>0.46666666666666667</v>
      </c>
      <c r="C1268">
        <v>111662</v>
      </c>
      <c r="D1268">
        <v>115240</v>
      </c>
      <c r="E1268">
        <v>107984</v>
      </c>
      <c r="F1268">
        <v>112472</v>
      </c>
      <c r="G1268">
        <v>54</v>
      </c>
      <c r="H1268">
        <f>AVERAGE(Individual_test_2___RAW_data_task2_696799[[#This Row],[&lt;OPEN&gt;]:[&lt;CLOSE&gt;]])</f>
        <v>111839.5</v>
      </c>
      <c r="I1268">
        <f>Individual_test_2___RAW_data_task2_696799[[#This Row],[&lt;VOL&gt;]]*Individual_test_2___RAW_data_task2_696799[[#This Row],[&lt;PRICE&gt;]]</f>
        <v>6039333</v>
      </c>
      <c r="J1268">
        <f>WEEKDAY(Individual_test_2___RAW_data_task2_696799[[#This Row],[&lt;DATE&gt;]],11)</f>
        <v>4</v>
      </c>
      <c r="K1268" s="4" t="str">
        <f>TEXT(Individual_test_2___RAW_data_task2_696799[[#This Row],[&lt;DATE&gt;]],"ДДДД")</f>
        <v>четверг</v>
      </c>
    </row>
    <row r="1269" spans="1:11" x14ac:dyDescent="0.25">
      <c r="A1269" s="1">
        <v>44077</v>
      </c>
      <c r="B1269" s="2">
        <v>0.46736111111111112</v>
      </c>
      <c r="C1269">
        <v>114612</v>
      </c>
      <c r="D1269">
        <v>115151</v>
      </c>
      <c r="E1269">
        <v>108048</v>
      </c>
      <c r="F1269">
        <v>114820</v>
      </c>
      <c r="G1269">
        <v>8</v>
      </c>
      <c r="H1269">
        <f>AVERAGE(Individual_test_2___RAW_data_task2_696799[[#This Row],[&lt;OPEN&gt;]:[&lt;CLOSE&gt;]])</f>
        <v>113157.75</v>
      </c>
      <c r="I1269">
        <f>Individual_test_2___RAW_data_task2_696799[[#This Row],[&lt;VOL&gt;]]*Individual_test_2___RAW_data_task2_696799[[#This Row],[&lt;PRICE&gt;]]</f>
        <v>905262</v>
      </c>
      <c r="J1269">
        <f>WEEKDAY(Individual_test_2___RAW_data_task2_696799[[#This Row],[&lt;DATE&gt;]],11)</f>
        <v>4</v>
      </c>
      <c r="K1269" s="4" t="str">
        <f>TEXT(Individual_test_2___RAW_data_task2_696799[[#This Row],[&lt;DATE&gt;]],"ДДДД")</f>
        <v>четверг</v>
      </c>
    </row>
    <row r="1270" spans="1:11" x14ac:dyDescent="0.25">
      <c r="A1270" s="1">
        <v>44077</v>
      </c>
      <c r="B1270" s="2">
        <v>0.46805555555555556</v>
      </c>
      <c r="C1270">
        <v>109915</v>
      </c>
      <c r="D1270">
        <v>114983</v>
      </c>
      <c r="E1270">
        <v>108079</v>
      </c>
      <c r="F1270">
        <v>112563</v>
      </c>
      <c r="G1270">
        <v>40</v>
      </c>
      <c r="H1270">
        <f>AVERAGE(Individual_test_2___RAW_data_task2_696799[[#This Row],[&lt;OPEN&gt;]:[&lt;CLOSE&gt;]])</f>
        <v>111385</v>
      </c>
      <c r="I1270">
        <f>Individual_test_2___RAW_data_task2_696799[[#This Row],[&lt;VOL&gt;]]*Individual_test_2___RAW_data_task2_696799[[#This Row],[&lt;PRICE&gt;]]</f>
        <v>4455400</v>
      </c>
      <c r="J1270">
        <f>WEEKDAY(Individual_test_2___RAW_data_task2_696799[[#This Row],[&lt;DATE&gt;]],11)</f>
        <v>4</v>
      </c>
      <c r="K1270" s="4" t="str">
        <f>TEXT(Individual_test_2___RAW_data_task2_696799[[#This Row],[&lt;DATE&gt;]],"ДДДД")</f>
        <v>четверг</v>
      </c>
    </row>
    <row r="1271" spans="1:11" x14ac:dyDescent="0.25">
      <c r="A1271" s="1">
        <v>44077</v>
      </c>
      <c r="B1271" s="2">
        <v>0.46875</v>
      </c>
      <c r="C1271">
        <v>112710</v>
      </c>
      <c r="D1271">
        <v>115109</v>
      </c>
      <c r="E1271">
        <v>108132</v>
      </c>
      <c r="F1271">
        <v>110282</v>
      </c>
      <c r="G1271">
        <v>59</v>
      </c>
      <c r="H1271">
        <f>AVERAGE(Individual_test_2___RAW_data_task2_696799[[#This Row],[&lt;OPEN&gt;]:[&lt;CLOSE&gt;]])</f>
        <v>111558.25</v>
      </c>
      <c r="I1271">
        <f>Individual_test_2___RAW_data_task2_696799[[#This Row],[&lt;VOL&gt;]]*Individual_test_2___RAW_data_task2_696799[[#This Row],[&lt;PRICE&gt;]]</f>
        <v>6581936.75</v>
      </c>
      <c r="J1271">
        <f>WEEKDAY(Individual_test_2___RAW_data_task2_696799[[#This Row],[&lt;DATE&gt;]],11)</f>
        <v>4</v>
      </c>
      <c r="K1271" s="4" t="str">
        <f>TEXT(Individual_test_2___RAW_data_task2_696799[[#This Row],[&lt;DATE&gt;]],"ДДДД")</f>
        <v>четверг</v>
      </c>
    </row>
    <row r="1272" spans="1:11" x14ac:dyDescent="0.25">
      <c r="A1272" s="1">
        <v>44077</v>
      </c>
      <c r="B1272" s="2">
        <v>0.46944444444444444</v>
      </c>
      <c r="C1272">
        <v>112185</v>
      </c>
      <c r="D1272">
        <v>115121</v>
      </c>
      <c r="E1272">
        <v>107920</v>
      </c>
      <c r="F1272">
        <v>113362</v>
      </c>
      <c r="G1272">
        <v>65</v>
      </c>
      <c r="H1272">
        <f>AVERAGE(Individual_test_2___RAW_data_task2_696799[[#This Row],[&lt;OPEN&gt;]:[&lt;CLOSE&gt;]])</f>
        <v>112147</v>
      </c>
      <c r="I1272">
        <f>Individual_test_2___RAW_data_task2_696799[[#This Row],[&lt;VOL&gt;]]*Individual_test_2___RAW_data_task2_696799[[#This Row],[&lt;PRICE&gt;]]</f>
        <v>7289555</v>
      </c>
      <c r="J1272">
        <f>WEEKDAY(Individual_test_2___RAW_data_task2_696799[[#This Row],[&lt;DATE&gt;]],11)</f>
        <v>4</v>
      </c>
      <c r="K1272" s="4" t="str">
        <f>TEXT(Individual_test_2___RAW_data_task2_696799[[#This Row],[&lt;DATE&gt;]],"ДДДД")</f>
        <v>четверг</v>
      </c>
    </row>
    <row r="1273" spans="1:11" x14ac:dyDescent="0.25">
      <c r="A1273" s="1">
        <v>44077</v>
      </c>
      <c r="B1273" s="2">
        <v>0.47013888888888888</v>
      </c>
      <c r="C1273">
        <v>111129</v>
      </c>
      <c r="D1273">
        <v>115225</v>
      </c>
      <c r="E1273">
        <v>107953</v>
      </c>
      <c r="F1273">
        <v>108871</v>
      </c>
      <c r="G1273">
        <v>77</v>
      </c>
      <c r="H1273">
        <f>AVERAGE(Individual_test_2___RAW_data_task2_696799[[#This Row],[&lt;OPEN&gt;]:[&lt;CLOSE&gt;]])</f>
        <v>110794.5</v>
      </c>
      <c r="I1273">
        <f>Individual_test_2___RAW_data_task2_696799[[#This Row],[&lt;VOL&gt;]]*Individual_test_2___RAW_data_task2_696799[[#This Row],[&lt;PRICE&gt;]]</f>
        <v>8531176.5</v>
      </c>
      <c r="J1273">
        <f>WEEKDAY(Individual_test_2___RAW_data_task2_696799[[#This Row],[&lt;DATE&gt;]],11)</f>
        <v>4</v>
      </c>
      <c r="K1273" s="4" t="str">
        <f>TEXT(Individual_test_2___RAW_data_task2_696799[[#This Row],[&lt;DATE&gt;]],"ДДДД")</f>
        <v>четверг</v>
      </c>
    </row>
    <row r="1274" spans="1:11" x14ac:dyDescent="0.25">
      <c r="A1274" s="1">
        <v>44077</v>
      </c>
      <c r="B1274" s="2">
        <v>0.47083333333333333</v>
      </c>
      <c r="C1274">
        <v>109908</v>
      </c>
      <c r="D1274">
        <v>115257</v>
      </c>
      <c r="E1274">
        <v>108059</v>
      </c>
      <c r="F1274">
        <v>114119</v>
      </c>
      <c r="G1274">
        <v>7</v>
      </c>
      <c r="H1274">
        <f>AVERAGE(Individual_test_2___RAW_data_task2_696799[[#This Row],[&lt;OPEN&gt;]:[&lt;CLOSE&gt;]])</f>
        <v>111835.75</v>
      </c>
      <c r="I1274">
        <f>Individual_test_2___RAW_data_task2_696799[[#This Row],[&lt;VOL&gt;]]*Individual_test_2___RAW_data_task2_696799[[#This Row],[&lt;PRICE&gt;]]</f>
        <v>782850.25</v>
      </c>
      <c r="J1274">
        <f>WEEKDAY(Individual_test_2___RAW_data_task2_696799[[#This Row],[&lt;DATE&gt;]],11)</f>
        <v>4</v>
      </c>
      <c r="K1274" s="4" t="str">
        <f>TEXT(Individual_test_2___RAW_data_task2_696799[[#This Row],[&lt;DATE&gt;]],"ДДДД")</f>
        <v>четверг</v>
      </c>
    </row>
    <row r="1275" spans="1:11" x14ac:dyDescent="0.25">
      <c r="A1275" s="1">
        <v>44077</v>
      </c>
      <c r="B1275" s="2">
        <v>0.47152777777777777</v>
      </c>
      <c r="C1275">
        <v>110980</v>
      </c>
      <c r="D1275">
        <v>114902</v>
      </c>
      <c r="E1275">
        <v>108067</v>
      </c>
      <c r="F1275">
        <v>111767</v>
      </c>
      <c r="G1275">
        <v>57</v>
      </c>
      <c r="H1275">
        <f>AVERAGE(Individual_test_2___RAW_data_task2_696799[[#This Row],[&lt;OPEN&gt;]:[&lt;CLOSE&gt;]])</f>
        <v>111429</v>
      </c>
      <c r="I1275">
        <f>Individual_test_2___RAW_data_task2_696799[[#This Row],[&lt;VOL&gt;]]*Individual_test_2___RAW_data_task2_696799[[#This Row],[&lt;PRICE&gt;]]</f>
        <v>6351453</v>
      </c>
      <c r="J1275">
        <f>WEEKDAY(Individual_test_2___RAW_data_task2_696799[[#This Row],[&lt;DATE&gt;]],11)</f>
        <v>4</v>
      </c>
      <c r="K1275" s="4" t="str">
        <f>TEXT(Individual_test_2___RAW_data_task2_696799[[#This Row],[&lt;DATE&gt;]],"ДДДД")</f>
        <v>четверг</v>
      </c>
    </row>
    <row r="1276" spans="1:11" x14ac:dyDescent="0.25">
      <c r="A1276" s="1">
        <v>44077</v>
      </c>
      <c r="B1276" s="2">
        <v>0.47222222222222221</v>
      </c>
      <c r="C1276">
        <v>108031</v>
      </c>
      <c r="D1276">
        <v>115114</v>
      </c>
      <c r="E1276">
        <v>107949</v>
      </c>
      <c r="F1276">
        <v>112443</v>
      </c>
      <c r="G1276">
        <v>57</v>
      </c>
      <c r="H1276">
        <f>AVERAGE(Individual_test_2___RAW_data_task2_696799[[#This Row],[&lt;OPEN&gt;]:[&lt;CLOSE&gt;]])</f>
        <v>110884.25</v>
      </c>
      <c r="I1276">
        <f>Individual_test_2___RAW_data_task2_696799[[#This Row],[&lt;VOL&gt;]]*Individual_test_2___RAW_data_task2_696799[[#This Row],[&lt;PRICE&gt;]]</f>
        <v>6320402.25</v>
      </c>
      <c r="J1276">
        <f>WEEKDAY(Individual_test_2___RAW_data_task2_696799[[#This Row],[&lt;DATE&gt;]],11)</f>
        <v>4</v>
      </c>
      <c r="K1276" s="4" t="str">
        <f>TEXT(Individual_test_2___RAW_data_task2_696799[[#This Row],[&lt;DATE&gt;]],"ДДДД")</f>
        <v>четверг</v>
      </c>
    </row>
    <row r="1277" spans="1:11" x14ac:dyDescent="0.25">
      <c r="A1277" s="1">
        <v>44077</v>
      </c>
      <c r="B1277" s="2">
        <v>0.47291666666666665</v>
      </c>
      <c r="C1277">
        <v>113365</v>
      </c>
      <c r="D1277">
        <v>115206</v>
      </c>
      <c r="E1277">
        <v>107985</v>
      </c>
      <c r="F1277">
        <v>110867</v>
      </c>
      <c r="G1277">
        <v>74</v>
      </c>
      <c r="H1277">
        <f>AVERAGE(Individual_test_2___RAW_data_task2_696799[[#This Row],[&lt;OPEN&gt;]:[&lt;CLOSE&gt;]])</f>
        <v>111855.75</v>
      </c>
      <c r="I1277">
        <f>Individual_test_2___RAW_data_task2_696799[[#This Row],[&lt;VOL&gt;]]*Individual_test_2___RAW_data_task2_696799[[#This Row],[&lt;PRICE&gt;]]</f>
        <v>8277325.5</v>
      </c>
      <c r="J1277">
        <f>WEEKDAY(Individual_test_2___RAW_data_task2_696799[[#This Row],[&lt;DATE&gt;]],11)</f>
        <v>4</v>
      </c>
      <c r="K1277" s="4" t="str">
        <f>TEXT(Individual_test_2___RAW_data_task2_696799[[#This Row],[&lt;DATE&gt;]],"ДДДД")</f>
        <v>четверг</v>
      </c>
    </row>
    <row r="1278" spans="1:11" x14ac:dyDescent="0.25">
      <c r="A1278" s="1">
        <v>44077</v>
      </c>
      <c r="B1278" s="2">
        <v>0.47361111111111109</v>
      </c>
      <c r="C1278">
        <v>113545</v>
      </c>
      <c r="D1278">
        <v>114895</v>
      </c>
      <c r="E1278">
        <v>108111</v>
      </c>
      <c r="F1278">
        <v>111439</v>
      </c>
      <c r="G1278">
        <v>61</v>
      </c>
      <c r="H1278">
        <f>AVERAGE(Individual_test_2___RAW_data_task2_696799[[#This Row],[&lt;OPEN&gt;]:[&lt;CLOSE&gt;]])</f>
        <v>111997.5</v>
      </c>
      <c r="I1278">
        <f>Individual_test_2___RAW_data_task2_696799[[#This Row],[&lt;VOL&gt;]]*Individual_test_2___RAW_data_task2_696799[[#This Row],[&lt;PRICE&gt;]]</f>
        <v>6831847.5</v>
      </c>
      <c r="J1278">
        <f>WEEKDAY(Individual_test_2___RAW_data_task2_696799[[#This Row],[&lt;DATE&gt;]],11)</f>
        <v>4</v>
      </c>
      <c r="K1278" s="4" t="str">
        <f>TEXT(Individual_test_2___RAW_data_task2_696799[[#This Row],[&lt;DATE&gt;]],"ДДДД")</f>
        <v>четверг</v>
      </c>
    </row>
    <row r="1279" spans="1:11" x14ac:dyDescent="0.25">
      <c r="A1279" s="1">
        <v>44077</v>
      </c>
      <c r="B1279" s="2">
        <v>0.47430555555555554</v>
      </c>
      <c r="C1279">
        <v>113100</v>
      </c>
      <c r="D1279">
        <v>115287</v>
      </c>
      <c r="E1279">
        <v>108054</v>
      </c>
      <c r="F1279">
        <v>111181</v>
      </c>
      <c r="G1279">
        <v>6</v>
      </c>
      <c r="H1279">
        <f>AVERAGE(Individual_test_2___RAW_data_task2_696799[[#This Row],[&lt;OPEN&gt;]:[&lt;CLOSE&gt;]])</f>
        <v>111905.5</v>
      </c>
      <c r="I1279">
        <f>Individual_test_2___RAW_data_task2_696799[[#This Row],[&lt;VOL&gt;]]*Individual_test_2___RAW_data_task2_696799[[#This Row],[&lt;PRICE&gt;]]</f>
        <v>671433</v>
      </c>
      <c r="J1279">
        <f>WEEKDAY(Individual_test_2___RAW_data_task2_696799[[#This Row],[&lt;DATE&gt;]],11)</f>
        <v>4</v>
      </c>
      <c r="K1279" s="4" t="str">
        <f>TEXT(Individual_test_2___RAW_data_task2_696799[[#This Row],[&lt;DATE&gt;]],"ДДДД")</f>
        <v>четверг</v>
      </c>
    </row>
    <row r="1280" spans="1:11" x14ac:dyDescent="0.25">
      <c r="A1280" s="1">
        <v>44077</v>
      </c>
      <c r="B1280" s="2">
        <v>0.47499999999999998</v>
      </c>
      <c r="C1280">
        <v>108782</v>
      </c>
      <c r="D1280">
        <v>114952</v>
      </c>
      <c r="E1280">
        <v>108026</v>
      </c>
      <c r="F1280">
        <v>113566</v>
      </c>
      <c r="G1280">
        <v>36</v>
      </c>
      <c r="H1280">
        <f>AVERAGE(Individual_test_2___RAW_data_task2_696799[[#This Row],[&lt;OPEN&gt;]:[&lt;CLOSE&gt;]])</f>
        <v>111331.5</v>
      </c>
      <c r="I1280">
        <f>Individual_test_2___RAW_data_task2_696799[[#This Row],[&lt;VOL&gt;]]*Individual_test_2___RAW_data_task2_696799[[#This Row],[&lt;PRICE&gt;]]</f>
        <v>4007934</v>
      </c>
      <c r="J1280">
        <f>WEEKDAY(Individual_test_2___RAW_data_task2_696799[[#This Row],[&lt;DATE&gt;]],11)</f>
        <v>4</v>
      </c>
      <c r="K1280" s="4" t="str">
        <f>TEXT(Individual_test_2___RAW_data_task2_696799[[#This Row],[&lt;DATE&gt;]],"ДДДД")</f>
        <v>четверг</v>
      </c>
    </row>
    <row r="1281" spans="1:11" x14ac:dyDescent="0.25">
      <c r="A1281" s="1">
        <v>44077</v>
      </c>
      <c r="B1281" s="2">
        <v>0.47569444444444442</v>
      </c>
      <c r="C1281">
        <v>113408</v>
      </c>
      <c r="D1281">
        <v>115236</v>
      </c>
      <c r="E1281">
        <v>107989</v>
      </c>
      <c r="F1281">
        <v>109400</v>
      </c>
      <c r="G1281">
        <v>94</v>
      </c>
      <c r="H1281">
        <f>AVERAGE(Individual_test_2___RAW_data_task2_696799[[#This Row],[&lt;OPEN&gt;]:[&lt;CLOSE&gt;]])</f>
        <v>111508.25</v>
      </c>
      <c r="I1281">
        <f>Individual_test_2___RAW_data_task2_696799[[#This Row],[&lt;VOL&gt;]]*Individual_test_2___RAW_data_task2_696799[[#This Row],[&lt;PRICE&gt;]]</f>
        <v>10481775.5</v>
      </c>
      <c r="J1281">
        <f>WEEKDAY(Individual_test_2___RAW_data_task2_696799[[#This Row],[&lt;DATE&gt;]],11)</f>
        <v>4</v>
      </c>
      <c r="K1281" s="4" t="str">
        <f>TEXT(Individual_test_2___RAW_data_task2_696799[[#This Row],[&lt;DATE&gt;]],"ДДДД")</f>
        <v>четверг</v>
      </c>
    </row>
    <row r="1282" spans="1:11" x14ac:dyDescent="0.25">
      <c r="A1282" s="1">
        <v>44077</v>
      </c>
      <c r="B1282" s="2">
        <v>0.47638888888888886</v>
      </c>
      <c r="C1282">
        <v>108180</v>
      </c>
      <c r="D1282">
        <v>115199</v>
      </c>
      <c r="E1282">
        <v>108001</v>
      </c>
      <c r="F1282">
        <v>111445</v>
      </c>
      <c r="G1282">
        <v>55</v>
      </c>
      <c r="H1282">
        <f>AVERAGE(Individual_test_2___RAW_data_task2_696799[[#This Row],[&lt;OPEN&gt;]:[&lt;CLOSE&gt;]])</f>
        <v>110706.25</v>
      </c>
      <c r="I1282">
        <f>Individual_test_2___RAW_data_task2_696799[[#This Row],[&lt;VOL&gt;]]*Individual_test_2___RAW_data_task2_696799[[#This Row],[&lt;PRICE&gt;]]</f>
        <v>6088843.75</v>
      </c>
      <c r="J1282">
        <f>WEEKDAY(Individual_test_2___RAW_data_task2_696799[[#This Row],[&lt;DATE&gt;]],11)</f>
        <v>4</v>
      </c>
      <c r="K1282" s="4" t="str">
        <f>TEXT(Individual_test_2___RAW_data_task2_696799[[#This Row],[&lt;DATE&gt;]],"ДДДД")</f>
        <v>четверг</v>
      </c>
    </row>
    <row r="1283" spans="1:11" x14ac:dyDescent="0.25">
      <c r="A1283" s="1">
        <v>44077</v>
      </c>
      <c r="B1283" s="2">
        <v>0.47708333333333336</v>
      </c>
      <c r="C1283">
        <v>108397</v>
      </c>
      <c r="D1283">
        <v>115102</v>
      </c>
      <c r="E1283">
        <v>108019</v>
      </c>
      <c r="F1283">
        <v>110066</v>
      </c>
      <c r="G1283">
        <v>29</v>
      </c>
      <c r="H1283">
        <f>AVERAGE(Individual_test_2___RAW_data_task2_696799[[#This Row],[&lt;OPEN&gt;]:[&lt;CLOSE&gt;]])</f>
        <v>110396</v>
      </c>
      <c r="I1283">
        <f>Individual_test_2___RAW_data_task2_696799[[#This Row],[&lt;VOL&gt;]]*Individual_test_2___RAW_data_task2_696799[[#This Row],[&lt;PRICE&gt;]]</f>
        <v>3201484</v>
      </c>
      <c r="J1283">
        <f>WEEKDAY(Individual_test_2___RAW_data_task2_696799[[#This Row],[&lt;DATE&gt;]],11)</f>
        <v>4</v>
      </c>
      <c r="K1283" s="4" t="str">
        <f>TEXT(Individual_test_2___RAW_data_task2_696799[[#This Row],[&lt;DATE&gt;]],"ДДДД")</f>
        <v>четверг</v>
      </c>
    </row>
    <row r="1284" spans="1:11" x14ac:dyDescent="0.25">
      <c r="A1284" s="1">
        <v>44077</v>
      </c>
      <c r="B1284" s="2">
        <v>0.4777777777777778</v>
      </c>
      <c r="C1284">
        <v>113152</v>
      </c>
      <c r="D1284">
        <v>115018</v>
      </c>
      <c r="E1284">
        <v>107953</v>
      </c>
      <c r="F1284">
        <v>108444</v>
      </c>
      <c r="G1284">
        <v>55</v>
      </c>
      <c r="H1284">
        <f>AVERAGE(Individual_test_2___RAW_data_task2_696799[[#This Row],[&lt;OPEN&gt;]:[&lt;CLOSE&gt;]])</f>
        <v>111141.75</v>
      </c>
      <c r="I1284">
        <f>Individual_test_2___RAW_data_task2_696799[[#This Row],[&lt;VOL&gt;]]*Individual_test_2___RAW_data_task2_696799[[#This Row],[&lt;PRICE&gt;]]</f>
        <v>6112796.25</v>
      </c>
      <c r="J1284">
        <f>WEEKDAY(Individual_test_2___RAW_data_task2_696799[[#This Row],[&lt;DATE&gt;]],11)</f>
        <v>4</v>
      </c>
      <c r="K1284" s="4" t="str">
        <f>TEXT(Individual_test_2___RAW_data_task2_696799[[#This Row],[&lt;DATE&gt;]],"ДДДД")</f>
        <v>четверг</v>
      </c>
    </row>
    <row r="1285" spans="1:11" x14ac:dyDescent="0.25">
      <c r="A1285" s="1">
        <v>44077</v>
      </c>
      <c r="B1285" s="2">
        <v>0.47847222222222224</v>
      </c>
      <c r="C1285">
        <v>110808</v>
      </c>
      <c r="D1285">
        <v>115297</v>
      </c>
      <c r="E1285">
        <v>107983</v>
      </c>
      <c r="F1285">
        <v>109111</v>
      </c>
      <c r="G1285">
        <v>87</v>
      </c>
      <c r="H1285">
        <f>AVERAGE(Individual_test_2___RAW_data_task2_696799[[#This Row],[&lt;OPEN&gt;]:[&lt;CLOSE&gt;]])</f>
        <v>110799.75</v>
      </c>
      <c r="I1285">
        <f>Individual_test_2___RAW_data_task2_696799[[#This Row],[&lt;VOL&gt;]]*Individual_test_2___RAW_data_task2_696799[[#This Row],[&lt;PRICE&gt;]]</f>
        <v>9639578.25</v>
      </c>
      <c r="J1285">
        <f>WEEKDAY(Individual_test_2___RAW_data_task2_696799[[#This Row],[&lt;DATE&gt;]],11)</f>
        <v>4</v>
      </c>
      <c r="K1285" s="4" t="str">
        <f>TEXT(Individual_test_2___RAW_data_task2_696799[[#This Row],[&lt;DATE&gt;]],"ДДДД")</f>
        <v>четверг</v>
      </c>
    </row>
    <row r="1286" spans="1:11" x14ac:dyDescent="0.25">
      <c r="A1286" s="1">
        <v>44077</v>
      </c>
      <c r="B1286" s="2">
        <v>0.47916666666666669</v>
      </c>
      <c r="C1286">
        <v>109313</v>
      </c>
      <c r="D1286">
        <v>115135</v>
      </c>
      <c r="E1286">
        <v>107968</v>
      </c>
      <c r="F1286">
        <v>112602</v>
      </c>
      <c r="G1286">
        <v>81</v>
      </c>
      <c r="H1286">
        <f>AVERAGE(Individual_test_2___RAW_data_task2_696799[[#This Row],[&lt;OPEN&gt;]:[&lt;CLOSE&gt;]])</f>
        <v>111254.5</v>
      </c>
      <c r="I1286">
        <f>Individual_test_2___RAW_data_task2_696799[[#This Row],[&lt;VOL&gt;]]*Individual_test_2___RAW_data_task2_696799[[#This Row],[&lt;PRICE&gt;]]</f>
        <v>9011614.5</v>
      </c>
      <c r="J1286">
        <f>WEEKDAY(Individual_test_2___RAW_data_task2_696799[[#This Row],[&lt;DATE&gt;]],11)</f>
        <v>4</v>
      </c>
      <c r="K1286" s="4" t="str">
        <f>TEXT(Individual_test_2___RAW_data_task2_696799[[#This Row],[&lt;DATE&gt;]],"ДДДД")</f>
        <v>четверг</v>
      </c>
    </row>
    <row r="1287" spans="1:11" x14ac:dyDescent="0.25">
      <c r="A1287" s="1">
        <v>44077</v>
      </c>
      <c r="B1287" s="2">
        <v>0.47986111111111113</v>
      </c>
      <c r="C1287">
        <v>109151</v>
      </c>
      <c r="D1287">
        <v>115244</v>
      </c>
      <c r="E1287">
        <v>107987</v>
      </c>
      <c r="F1287">
        <v>112452</v>
      </c>
      <c r="G1287">
        <v>14</v>
      </c>
      <c r="H1287">
        <f>AVERAGE(Individual_test_2___RAW_data_task2_696799[[#This Row],[&lt;OPEN&gt;]:[&lt;CLOSE&gt;]])</f>
        <v>111208.5</v>
      </c>
      <c r="I1287">
        <f>Individual_test_2___RAW_data_task2_696799[[#This Row],[&lt;VOL&gt;]]*Individual_test_2___RAW_data_task2_696799[[#This Row],[&lt;PRICE&gt;]]</f>
        <v>1556919</v>
      </c>
      <c r="J1287">
        <f>WEEKDAY(Individual_test_2___RAW_data_task2_696799[[#This Row],[&lt;DATE&gt;]],11)</f>
        <v>4</v>
      </c>
      <c r="K1287" s="4" t="str">
        <f>TEXT(Individual_test_2___RAW_data_task2_696799[[#This Row],[&lt;DATE&gt;]],"ДДДД")</f>
        <v>четверг</v>
      </c>
    </row>
    <row r="1288" spans="1:11" x14ac:dyDescent="0.25">
      <c r="A1288" s="1">
        <v>44077</v>
      </c>
      <c r="B1288" s="2">
        <v>0.48055555555555557</v>
      </c>
      <c r="C1288">
        <v>115174</v>
      </c>
      <c r="D1288">
        <v>115174</v>
      </c>
      <c r="E1288">
        <v>107950</v>
      </c>
      <c r="F1288">
        <v>110343</v>
      </c>
      <c r="G1288">
        <v>91</v>
      </c>
      <c r="H1288">
        <f>AVERAGE(Individual_test_2___RAW_data_task2_696799[[#This Row],[&lt;OPEN&gt;]:[&lt;CLOSE&gt;]])</f>
        <v>112160.25</v>
      </c>
      <c r="I1288">
        <f>Individual_test_2___RAW_data_task2_696799[[#This Row],[&lt;VOL&gt;]]*Individual_test_2___RAW_data_task2_696799[[#This Row],[&lt;PRICE&gt;]]</f>
        <v>10206582.75</v>
      </c>
      <c r="J1288">
        <f>WEEKDAY(Individual_test_2___RAW_data_task2_696799[[#This Row],[&lt;DATE&gt;]],11)</f>
        <v>4</v>
      </c>
      <c r="K1288" s="4" t="str">
        <f>TEXT(Individual_test_2___RAW_data_task2_696799[[#This Row],[&lt;DATE&gt;]],"ДДДД")</f>
        <v>четверг</v>
      </c>
    </row>
    <row r="1289" spans="1:11" x14ac:dyDescent="0.25">
      <c r="A1289" s="1">
        <v>44077</v>
      </c>
      <c r="B1289" s="2">
        <v>0.48125000000000001</v>
      </c>
      <c r="C1289">
        <v>112455</v>
      </c>
      <c r="D1289">
        <v>115254</v>
      </c>
      <c r="E1289">
        <v>107939</v>
      </c>
      <c r="F1289">
        <v>111283</v>
      </c>
      <c r="G1289">
        <v>43</v>
      </c>
      <c r="H1289">
        <f>AVERAGE(Individual_test_2___RAW_data_task2_696799[[#This Row],[&lt;OPEN&gt;]:[&lt;CLOSE&gt;]])</f>
        <v>111732.75</v>
      </c>
      <c r="I1289">
        <f>Individual_test_2___RAW_data_task2_696799[[#This Row],[&lt;VOL&gt;]]*Individual_test_2___RAW_data_task2_696799[[#This Row],[&lt;PRICE&gt;]]</f>
        <v>4804508.25</v>
      </c>
      <c r="J1289">
        <f>WEEKDAY(Individual_test_2___RAW_data_task2_696799[[#This Row],[&lt;DATE&gt;]],11)</f>
        <v>4</v>
      </c>
      <c r="K1289" s="4" t="str">
        <f>TEXT(Individual_test_2___RAW_data_task2_696799[[#This Row],[&lt;DATE&gt;]],"ДДДД")</f>
        <v>четверг</v>
      </c>
    </row>
    <row r="1290" spans="1:11" x14ac:dyDescent="0.25">
      <c r="A1290" s="1">
        <v>44077</v>
      </c>
      <c r="B1290" s="2">
        <v>0.48194444444444445</v>
      </c>
      <c r="C1290">
        <v>114695</v>
      </c>
      <c r="D1290">
        <v>114962</v>
      </c>
      <c r="E1290">
        <v>107984</v>
      </c>
      <c r="F1290">
        <v>108953</v>
      </c>
      <c r="G1290">
        <v>48</v>
      </c>
      <c r="H1290">
        <f>AVERAGE(Individual_test_2___RAW_data_task2_696799[[#This Row],[&lt;OPEN&gt;]:[&lt;CLOSE&gt;]])</f>
        <v>111648.5</v>
      </c>
      <c r="I1290">
        <f>Individual_test_2___RAW_data_task2_696799[[#This Row],[&lt;VOL&gt;]]*Individual_test_2___RAW_data_task2_696799[[#This Row],[&lt;PRICE&gt;]]</f>
        <v>5359128</v>
      </c>
      <c r="J1290">
        <f>WEEKDAY(Individual_test_2___RAW_data_task2_696799[[#This Row],[&lt;DATE&gt;]],11)</f>
        <v>4</v>
      </c>
      <c r="K1290" s="4" t="str">
        <f>TEXT(Individual_test_2___RAW_data_task2_696799[[#This Row],[&lt;DATE&gt;]],"ДДДД")</f>
        <v>четверг</v>
      </c>
    </row>
    <row r="1291" spans="1:11" x14ac:dyDescent="0.25">
      <c r="A1291" s="1">
        <v>44077</v>
      </c>
      <c r="B1291" s="2">
        <v>0.4826388888888889</v>
      </c>
      <c r="C1291">
        <v>113418</v>
      </c>
      <c r="D1291">
        <v>115289</v>
      </c>
      <c r="E1291">
        <v>107923</v>
      </c>
      <c r="F1291">
        <v>110678</v>
      </c>
      <c r="G1291">
        <v>21</v>
      </c>
      <c r="H1291">
        <f>AVERAGE(Individual_test_2___RAW_data_task2_696799[[#This Row],[&lt;OPEN&gt;]:[&lt;CLOSE&gt;]])</f>
        <v>111827</v>
      </c>
      <c r="I1291">
        <f>Individual_test_2___RAW_data_task2_696799[[#This Row],[&lt;VOL&gt;]]*Individual_test_2___RAW_data_task2_696799[[#This Row],[&lt;PRICE&gt;]]</f>
        <v>2348367</v>
      </c>
      <c r="J1291">
        <f>WEEKDAY(Individual_test_2___RAW_data_task2_696799[[#This Row],[&lt;DATE&gt;]],11)</f>
        <v>4</v>
      </c>
      <c r="K1291" s="4" t="str">
        <f>TEXT(Individual_test_2___RAW_data_task2_696799[[#This Row],[&lt;DATE&gt;]],"ДДДД")</f>
        <v>четверг</v>
      </c>
    </row>
    <row r="1292" spans="1:11" x14ac:dyDescent="0.25">
      <c r="A1292" s="1">
        <v>44077</v>
      </c>
      <c r="B1292" s="2">
        <v>0.48333333333333334</v>
      </c>
      <c r="C1292">
        <v>113660</v>
      </c>
      <c r="D1292">
        <v>115108</v>
      </c>
      <c r="E1292">
        <v>107957</v>
      </c>
      <c r="F1292">
        <v>113220</v>
      </c>
      <c r="G1292">
        <v>52</v>
      </c>
      <c r="H1292">
        <f>AVERAGE(Individual_test_2___RAW_data_task2_696799[[#This Row],[&lt;OPEN&gt;]:[&lt;CLOSE&gt;]])</f>
        <v>112486.25</v>
      </c>
      <c r="I1292">
        <f>Individual_test_2___RAW_data_task2_696799[[#This Row],[&lt;VOL&gt;]]*Individual_test_2___RAW_data_task2_696799[[#This Row],[&lt;PRICE&gt;]]</f>
        <v>5849285</v>
      </c>
      <c r="J1292">
        <f>WEEKDAY(Individual_test_2___RAW_data_task2_696799[[#This Row],[&lt;DATE&gt;]],11)</f>
        <v>4</v>
      </c>
      <c r="K1292" s="4" t="str">
        <f>TEXT(Individual_test_2___RAW_data_task2_696799[[#This Row],[&lt;DATE&gt;]],"ДДДД")</f>
        <v>четверг</v>
      </c>
    </row>
    <row r="1293" spans="1:11" x14ac:dyDescent="0.25">
      <c r="A1293" s="1">
        <v>44077</v>
      </c>
      <c r="B1293" s="2">
        <v>0.48402777777777778</v>
      </c>
      <c r="C1293">
        <v>109986</v>
      </c>
      <c r="D1293">
        <v>115178</v>
      </c>
      <c r="E1293">
        <v>108030</v>
      </c>
      <c r="F1293">
        <v>114226</v>
      </c>
      <c r="G1293">
        <v>36</v>
      </c>
      <c r="H1293">
        <f>AVERAGE(Individual_test_2___RAW_data_task2_696799[[#This Row],[&lt;OPEN&gt;]:[&lt;CLOSE&gt;]])</f>
        <v>111855</v>
      </c>
      <c r="I1293">
        <f>Individual_test_2___RAW_data_task2_696799[[#This Row],[&lt;VOL&gt;]]*Individual_test_2___RAW_data_task2_696799[[#This Row],[&lt;PRICE&gt;]]</f>
        <v>4026780</v>
      </c>
      <c r="J1293">
        <f>WEEKDAY(Individual_test_2___RAW_data_task2_696799[[#This Row],[&lt;DATE&gt;]],11)</f>
        <v>4</v>
      </c>
      <c r="K1293" s="4" t="str">
        <f>TEXT(Individual_test_2___RAW_data_task2_696799[[#This Row],[&lt;DATE&gt;]],"ДДДД")</f>
        <v>четверг</v>
      </c>
    </row>
    <row r="1294" spans="1:11" x14ac:dyDescent="0.25">
      <c r="A1294" s="1">
        <v>44077</v>
      </c>
      <c r="B1294" s="2">
        <v>0.48472222222222222</v>
      </c>
      <c r="C1294">
        <v>112779</v>
      </c>
      <c r="D1294">
        <v>115161</v>
      </c>
      <c r="E1294">
        <v>107947</v>
      </c>
      <c r="F1294">
        <v>108399</v>
      </c>
      <c r="G1294">
        <v>87</v>
      </c>
      <c r="H1294">
        <f>AVERAGE(Individual_test_2___RAW_data_task2_696799[[#This Row],[&lt;OPEN&gt;]:[&lt;CLOSE&gt;]])</f>
        <v>111071.5</v>
      </c>
      <c r="I1294">
        <f>Individual_test_2___RAW_data_task2_696799[[#This Row],[&lt;VOL&gt;]]*Individual_test_2___RAW_data_task2_696799[[#This Row],[&lt;PRICE&gt;]]</f>
        <v>9663220.5</v>
      </c>
      <c r="J1294">
        <f>WEEKDAY(Individual_test_2___RAW_data_task2_696799[[#This Row],[&lt;DATE&gt;]],11)</f>
        <v>4</v>
      </c>
      <c r="K1294" s="4" t="str">
        <f>TEXT(Individual_test_2___RAW_data_task2_696799[[#This Row],[&lt;DATE&gt;]],"ДДДД")</f>
        <v>четверг</v>
      </c>
    </row>
    <row r="1295" spans="1:11" x14ac:dyDescent="0.25">
      <c r="A1295" s="1">
        <v>44077</v>
      </c>
      <c r="B1295" s="2">
        <v>0.48541666666666666</v>
      </c>
      <c r="C1295">
        <v>109833</v>
      </c>
      <c r="D1295">
        <v>115296</v>
      </c>
      <c r="E1295">
        <v>107920</v>
      </c>
      <c r="F1295">
        <v>111910</v>
      </c>
      <c r="G1295">
        <v>93</v>
      </c>
      <c r="H1295">
        <f>AVERAGE(Individual_test_2___RAW_data_task2_696799[[#This Row],[&lt;OPEN&gt;]:[&lt;CLOSE&gt;]])</f>
        <v>111239.75</v>
      </c>
      <c r="I1295">
        <f>Individual_test_2___RAW_data_task2_696799[[#This Row],[&lt;VOL&gt;]]*Individual_test_2___RAW_data_task2_696799[[#This Row],[&lt;PRICE&gt;]]</f>
        <v>10345296.75</v>
      </c>
      <c r="J1295">
        <f>WEEKDAY(Individual_test_2___RAW_data_task2_696799[[#This Row],[&lt;DATE&gt;]],11)</f>
        <v>4</v>
      </c>
      <c r="K1295" s="4" t="str">
        <f>TEXT(Individual_test_2___RAW_data_task2_696799[[#This Row],[&lt;DATE&gt;]],"ДДДД")</f>
        <v>четверг</v>
      </c>
    </row>
    <row r="1296" spans="1:11" x14ac:dyDescent="0.25">
      <c r="A1296" s="1">
        <v>44077</v>
      </c>
      <c r="B1296" s="2">
        <v>0.4861111111111111</v>
      </c>
      <c r="C1296">
        <v>114996</v>
      </c>
      <c r="D1296">
        <v>115215</v>
      </c>
      <c r="E1296">
        <v>108157</v>
      </c>
      <c r="F1296">
        <v>114627</v>
      </c>
      <c r="G1296">
        <v>30</v>
      </c>
      <c r="H1296">
        <f>AVERAGE(Individual_test_2___RAW_data_task2_696799[[#This Row],[&lt;OPEN&gt;]:[&lt;CLOSE&gt;]])</f>
        <v>113248.75</v>
      </c>
      <c r="I1296">
        <f>Individual_test_2___RAW_data_task2_696799[[#This Row],[&lt;VOL&gt;]]*Individual_test_2___RAW_data_task2_696799[[#This Row],[&lt;PRICE&gt;]]</f>
        <v>3397462.5</v>
      </c>
      <c r="J1296">
        <f>WEEKDAY(Individual_test_2___RAW_data_task2_696799[[#This Row],[&lt;DATE&gt;]],11)</f>
        <v>4</v>
      </c>
      <c r="K1296" s="4" t="str">
        <f>TEXT(Individual_test_2___RAW_data_task2_696799[[#This Row],[&lt;DATE&gt;]],"ДДДД")</f>
        <v>четверг</v>
      </c>
    </row>
    <row r="1297" spans="1:11" x14ac:dyDescent="0.25">
      <c r="A1297" s="1">
        <v>44077</v>
      </c>
      <c r="B1297" s="2">
        <v>0.48680555555555555</v>
      </c>
      <c r="C1297">
        <v>113755</v>
      </c>
      <c r="D1297">
        <v>115290</v>
      </c>
      <c r="E1297">
        <v>107962</v>
      </c>
      <c r="F1297">
        <v>111161</v>
      </c>
      <c r="G1297">
        <v>82</v>
      </c>
      <c r="H1297">
        <f>AVERAGE(Individual_test_2___RAW_data_task2_696799[[#This Row],[&lt;OPEN&gt;]:[&lt;CLOSE&gt;]])</f>
        <v>112042</v>
      </c>
      <c r="I1297">
        <f>Individual_test_2___RAW_data_task2_696799[[#This Row],[&lt;VOL&gt;]]*Individual_test_2___RAW_data_task2_696799[[#This Row],[&lt;PRICE&gt;]]</f>
        <v>9187444</v>
      </c>
      <c r="J1297">
        <f>WEEKDAY(Individual_test_2___RAW_data_task2_696799[[#This Row],[&lt;DATE&gt;]],11)</f>
        <v>4</v>
      </c>
      <c r="K1297" s="4" t="str">
        <f>TEXT(Individual_test_2___RAW_data_task2_696799[[#This Row],[&lt;DATE&gt;]],"ДДДД")</f>
        <v>четверг</v>
      </c>
    </row>
    <row r="1298" spans="1:11" x14ac:dyDescent="0.25">
      <c r="A1298" s="1">
        <v>44077</v>
      </c>
      <c r="B1298" s="2">
        <v>0.48749999999999999</v>
      </c>
      <c r="C1298">
        <v>113477</v>
      </c>
      <c r="D1298">
        <v>115211</v>
      </c>
      <c r="E1298">
        <v>107987</v>
      </c>
      <c r="F1298">
        <v>111495</v>
      </c>
      <c r="G1298">
        <v>71</v>
      </c>
      <c r="H1298">
        <f>AVERAGE(Individual_test_2___RAW_data_task2_696799[[#This Row],[&lt;OPEN&gt;]:[&lt;CLOSE&gt;]])</f>
        <v>112042.5</v>
      </c>
      <c r="I1298">
        <f>Individual_test_2___RAW_data_task2_696799[[#This Row],[&lt;VOL&gt;]]*Individual_test_2___RAW_data_task2_696799[[#This Row],[&lt;PRICE&gt;]]</f>
        <v>7955017.5</v>
      </c>
      <c r="J1298">
        <f>WEEKDAY(Individual_test_2___RAW_data_task2_696799[[#This Row],[&lt;DATE&gt;]],11)</f>
        <v>4</v>
      </c>
      <c r="K1298" s="4" t="str">
        <f>TEXT(Individual_test_2___RAW_data_task2_696799[[#This Row],[&lt;DATE&gt;]],"ДДДД")</f>
        <v>четверг</v>
      </c>
    </row>
    <row r="1299" spans="1:11" x14ac:dyDescent="0.25">
      <c r="A1299" s="1">
        <v>44077</v>
      </c>
      <c r="B1299" s="2">
        <v>0.48819444444444443</v>
      </c>
      <c r="C1299">
        <v>109998</v>
      </c>
      <c r="D1299">
        <v>115032</v>
      </c>
      <c r="E1299">
        <v>108031</v>
      </c>
      <c r="F1299">
        <v>110460</v>
      </c>
      <c r="G1299">
        <v>24</v>
      </c>
      <c r="H1299">
        <f>AVERAGE(Individual_test_2___RAW_data_task2_696799[[#This Row],[&lt;OPEN&gt;]:[&lt;CLOSE&gt;]])</f>
        <v>110880.25</v>
      </c>
      <c r="I1299">
        <f>Individual_test_2___RAW_data_task2_696799[[#This Row],[&lt;VOL&gt;]]*Individual_test_2___RAW_data_task2_696799[[#This Row],[&lt;PRICE&gt;]]</f>
        <v>2661126</v>
      </c>
      <c r="J1299">
        <f>WEEKDAY(Individual_test_2___RAW_data_task2_696799[[#This Row],[&lt;DATE&gt;]],11)</f>
        <v>4</v>
      </c>
      <c r="K1299" s="4" t="str">
        <f>TEXT(Individual_test_2___RAW_data_task2_696799[[#This Row],[&lt;DATE&gt;]],"ДДДД")</f>
        <v>четверг</v>
      </c>
    </row>
    <row r="1300" spans="1:11" x14ac:dyDescent="0.25">
      <c r="A1300" s="1">
        <v>44077</v>
      </c>
      <c r="B1300" s="2">
        <v>0.48888888888888887</v>
      </c>
      <c r="C1300">
        <v>114746</v>
      </c>
      <c r="D1300">
        <v>115116</v>
      </c>
      <c r="E1300">
        <v>108294</v>
      </c>
      <c r="F1300">
        <v>114743</v>
      </c>
      <c r="G1300">
        <v>84</v>
      </c>
      <c r="H1300">
        <f>AVERAGE(Individual_test_2___RAW_data_task2_696799[[#This Row],[&lt;OPEN&gt;]:[&lt;CLOSE&gt;]])</f>
        <v>113224.75</v>
      </c>
      <c r="I1300">
        <f>Individual_test_2___RAW_data_task2_696799[[#This Row],[&lt;VOL&gt;]]*Individual_test_2___RAW_data_task2_696799[[#This Row],[&lt;PRICE&gt;]]</f>
        <v>9510879</v>
      </c>
      <c r="J1300">
        <f>WEEKDAY(Individual_test_2___RAW_data_task2_696799[[#This Row],[&lt;DATE&gt;]],11)</f>
        <v>4</v>
      </c>
      <c r="K1300" s="4" t="str">
        <f>TEXT(Individual_test_2___RAW_data_task2_696799[[#This Row],[&lt;DATE&gt;]],"ДДДД")</f>
        <v>четверг</v>
      </c>
    </row>
    <row r="1301" spans="1:11" x14ac:dyDescent="0.25">
      <c r="A1301" s="1">
        <v>44077</v>
      </c>
      <c r="B1301" s="2">
        <v>0.48958333333333331</v>
      </c>
      <c r="C1301">
        <v>111478</v>
      </c>
      <c r="D1301">
        <v>114943</v>
      </c>
      <c r="E1301">
        <v>107926</v>
      </c>
      <c r="F1301">
        <v>111222</v>
      </c>
      <c r="G1301">
        <v>43</v>
      </c>
      <c r="H1301">
        <f>AVERAGE(Individual_test_2___RAW_data_task2_696799[[#This Row],[&lt;OPEN&gt;]:[&lt;CLOSE&gt;]])</f>
        <v>111392.25</v>
      </c>
      <c r="I1301">
        <f>Individual_test_2___RAW_data_task2_696799[[#This Row],[&lt;VOL&gt;]]*Individual_test_2___RAW_data_task2_696799[[#This Row],[&lt;PRICE&gt;]]</f>
        <v>4789866.75</v>
      </c>
      <c r="J1301">
        <f>WEEKDAY(Individual_test_2___RAW_data_task2_696799[[#This Row],[&lt;DATE&gt;]],11)</f>
        <v>4</v>
      </c>
      <c r="K1301" s="4" t="str">
        <f>TEXT(Individual_test_2___RAW_data_task2_696799[[#This Row],[&lt;DATE&gt;]],"ДДДД")</f>
        <v>четверг</v>
      </c>
    </row>
    <row r="1302" spans="1:11" x14ac:dyDescent="0.25">
      <c r="A1302" s="1">
        <v>44077</v>
      </c>
      <c r="B1302" s="2">
        <v>0.49027777777777776</v>
      </c>
      <c r="C1302">
        <v>115289</v>
      </c>
      <c r="D1302">
        <v>115289</v>
      </c>
      <c r="E1302">
        <v>107998</v>
      </c>
      <c r="F1302">
        <v>113875</v>
      </c>
      <c r="G1302">
        <v>59</v>
      </c>
      <c r="H1302">
        <f>AVERAGE(Individual_test_2___RAW_data_task2_696799[[#This Row],[&lt;OPEN&gt;]:[&lt;CLOSE&gt;]])</f>
        <v>113112.75</v>
      </c>
      <c r="I1302">
        <f>Individual_test_2___RAW_data_task2_696799[[#This Row],[&lt;VOL&gt;]]*Individual_test_2___RAW_data_task2_696799[[#This Row],[&lt;PRICE&gt;]]</f>
        <v>6673652.25</v>
      </c>
      <c r="J1302">
        <f>WEEKDAY(Individual_test_2___RAW_data_task2_696799[[#This Row],[&lt;DATE&gt;]],11)</f>
        <v>4</v>
      </c>
      <c r="K1302" s="4" t="str">
        <f>TEXT(Individual_test_2___RAW_data_task2_696799[[#This Row],[&lt;DATE&gt;]],"ДДДД")</f>
        <v>четверг</v>
      </c>
    </row>
    <row r="1303" spans="1:11" x14ac:dyDescent="0.25">
      <c r="A1303" s="1">
        <v>44077</v>
      </c>
      <c r="B1303" s="2">
        <v>0.4909722222222222</v>
      </c>
      <c r="C1303">
        <v>112716</v>
      </c>
      <c r="D1303">
        <v>115273</v>
      </c>
      <c r="E1303">
        <v>108047</v>
      </c>
      <c r="F1303">
        <v>110063</v>
      </c>
      <c r="G1303">
        <v>41</v>
      </c>
      <c r="H1303">
        <f>AVERAGE(Individual_test_2___RAW_data_task2_696799[[#This Row],[&lt;OPEN&gt;]:[&lt;CLOSE&gt;]])</f>
        <v>111524.75</v>
      </c>
      <c r="I1303">
        <f>Individual_test_2___RAW_data_task2_696799[[#This Row],[&lt;VOL&gt;]]*Individual_test_2___RAW_data_task2_696799[[#This Row],[&lt;PRICE&gt;]]</f>
        <v>4572514.75</v>
      </c>
      <c r="J1303">
        <f>WEEKDAY(Individual_test_2___RAW_data_task2_696799[[#This Row],[&lt;DATE&gt;]],11)</f>
        <v>4</v>
      </c>
      <c r="K1303" s="4" t="str">
        <f>TEXT(Individual_test_2___RAW_data_task2_696799[[#This Row],[&lt;DATE&gt;]],"ДДДД")</f>
        <v>четверг</v>
      </c>
    </row>
    <row r="1304" spans="1:11" x14ac:dyDescent="0.25">
      <c r="A1304" s="1">
        <v>44077</v>
      </c>
      <c r="B1304" s="2">
        <v>0.49166666666666664</v>
      </c>
      <c r="C1304">
        <v>113406</v>
      </c>
      <c r="D1304">
        <v>115233</v>
      </c>
      <c r="E1304">
        <v>108681</v>
      </c>
      <c r="F1304">
        <v>113587</v>
      </c>
      <c r="G1304">
        <v>31</v>
      </c>
      <c r="H1304">
        <f>AVERAGE(Individual_test_2___RAW_data_task2_696799[[#This Row],[&lt;OPEN&gt;]:[&lt;CLOSE&gt;]])</f>
        <v>112726.75</v>
      </c>
      <c r="I1304">
        <f>Individual_test_2___RAW_data_task2_696799[[#This Row],[&lt;VOL&gt;]]*Individual_test_2___RAW_data_task2_696799[[#This Row],[&lt;PRICE&gt;]]</f>
        <v>3494529.25</v>
      </c>
      <c r="J1304">
        <f>WEEKDAY(Individual_test_2___RAW_data_task2_696799[[#This Row],[&lt;DATE&gt;]],11)</f>
        <v>4</v>
      </c>
      <c r="K1304" s="4" t="str">
        <f>TEXT(Individual_test_2___RAW_data_task2_696799[[#This Row],[&lt;DATE&gt;]],"ДДДД")</f>
        <v>четверг</v>
      </c>
    </row>
    <row r="1305" spans="1:11" x14ac:dyDescent="0.25">
      <c r="A1305" s="1">
        <v>44077</v>
      </c>
      <c r="B1305" s="2">
        <v>0.49236111111111114</v>
      </c>
      <c r="C1305">
        <v>110051</v>
      </c>
      <c r="D1305">
        <v>115205</v>
      </c>
      <c r="E1305">
        <v>108086</v>
      </c>
      <c r="F1305">
        <v>113176</v>
      </c>
      <c r="G1305">
        <v>93</v>
      </c>
      <c r="H1305">
        <f>AVERAGE(Individual_test_2___RAW_data_task2_696799[[#This Row],[&lt;OPEN&gt;]:[&lt;CLOSE&gt;]])</f>
        <v>111629.5</v>
      </c>
      <c r="I1305">
        <f>Individual_test_2___RAW_data_task2_696799[[#This Row],[&lt;VOL&gt;]]*Individual_test_2___RAW_data_task2_696799[[#This Row],[&lt;PRICE&gt;]]</f>
        <v>10381543.5</v>
      </c>
      <c r="J1305">
        <f>WEEKDAY(Individual_test_2___RAW_data_task2_696799[[#This Row],[&lt;DATE&gt;]],11)</f>
        <v>4</v>
      </c>
      <c r="K1305" s="4" t="str">
        <f>TEXT(Individual_test_2___RAW_data_task2_696799[[#This Row],[&lt;DATE&gt;]],"ДДДД")</f>
        <v>четверг</v>
      </c>
    </row>
    <row r="1306" spans="1:11" x14ac:dyDescent="0.25">
      <c r="A1306" s="1">
        <v>44077</v>
      </c>
      <c r="B1306" s="2">
        <v>0.49305555555555558</v>
      </c>
      <c r="C1306">
        <v>108377</v>
      </c>
      <c r="D1306">
        <v>115258</v>
      </c>
      <c r="E1306">
        <v>107946</v>
      </c>
      <c r="F1306">
        <v>113225</v>
      </c>
      <c r="G1306">
        <v>8</v>
      </c>
      <c r="H1306">
        <f>AVERAGE(Individual_test_2___RAW_data_task2_696799[[#This Row],[&lt;OPEN&gt;]:[&lt;CLOSE&gt;]])</f>
        <v>111201.5</v>
      </c>
      <c r="I1306">
        <f>Individual_test_2___RAW_data_task2_696799[[#This Row],[&lt;VOL&gt;]]*Individual_test_2___RAW_data_task2_696799[[#This Row],[&lt;PRICE&gt;]]</f>
        <v>889612</v>
      </c>
      <c r="J1306">
        <f>WEEKDAY(Individual_test_2___RAW_data_task2_696799[[#This Row],[&lt;DATE&gt;]],11)</f>
        <v>4</v>
      </c>
      <c r="K1306" s="4" t="str">
        <f>TEXT(Individual_test_2___RAW_data_task2_696799[[#This Row],[&lt;DATE&gt;]],"ДДДД")</f>
        <v>четверг</v>
      </c>
    </row>
    <row r="1307" spans="1:11" x14ac:dyDescent="0.25">
      <c r="A1307" s="1">
        <v>44077</v>
      </c>
      <c r="B1307" s="2">
        <v>0.49375000000000002</v>
      </c>
      <c r="C1307">
        <v>111377</v>
      </c>
      <c r="D1307">
        <v>114974</v>
      </c>
      <c r="E1307">
        <v>107960</v>
      </c>
      <c r="F1307">
        <v>111623</v>
      </c>
      <c r="G1307">
        <v>69</v>
      </c>
      <c r="H1307">
        <f>AVERAGE(Individual_test_2___RAW_data_task2_696799[[#This Row],[&lt;OPEN&gt;]:[&lt;CLOSE&gt;]])</f>
        <v>111483.5</v>
      </c>
      <c r="I1307">
        <f>Individual_test_2___RAW_data_task2_696799[[#This Row],[&lt;VOL&gt;]]*Individual_test_2___RAW_data_task2_696799[[#This Row],[&lt;PRICE&gt;]]</f>
        <v>7692361.5</v>
      </c>
      <c r="J1307">
        <f>WEEKDAY(Individual_test_2___RAW_data_task2_696799[[#This Row],[&lt;DATE&gt;]],11)</f>
        <v>4</v>
      </c>
      <c r="K1307" s="4" t="str">
        <f>TEXT(Individual_test_2___RAW_data_task2_696799[[#This Row],[&lt;DATE&gt;]],"ДДДД")</f>
        <v>четверг</v>
      </c>
    </row>
    <row r="1308" spans="1:11" x14ac:dyDescent="0.25">
      <c r="A1308" s="1">
        <v>44077</v>
      </c>
      <c r="B1308" s="2">
        <v>0.49444444444444446</v>
      </c>
      <c r="C1308">
        <v>110165</v>
      </c>
      <c r="D1308">
        <v>115190</v>
      </c>
      <c r="E1308">
        <v>108393</v>
      </c>
      <c r="F1308">
        <v>108701</v>
      </c>
      <c r="G1308">
        <v>65</v>
      </c>
      <c r="H1308">
        <f>AVERAGE(Individual_test_2___RAW_data_task2_696799[[#This Row],[&lt;OPEN&gt;]:[&lt;CLOSE&gt;]])</f>
        <v>110612.25</v>
      </c>
      <c r="I1308">
        <f>Individual_test_2___RAW_data_task2_696799[[#This Row],[&lt;VOL&gt;]]*Individual_test_2___RAW_data_task2_696799[[#This Row],[&lt;PRICE&gt;]]</f>
        <v>7189796.25</v>
      </c>
      <c r="J1308">
        <f>WEEKDAY(Individual_test_2___RAW_data_task2_696799[[#This Row],[&lt;DATE&gt;]],11)</f>
        <v>4</v>
      </c>
      <c r="K1308" s="4" t="str">
        <f>TEXT(Individual_test_2___RAW_data_task2_696799[[#This Row],[&lt;DATE&gt;]],"ДДДД")</f>
        <v>четверг</v>
      </c>
    </row>
    <row r="1309" spans="1:11" x14ac:dyDescent="0.25">
      <c r="A1309" s="1">
        <v>44077</v>
      </c>
      <c r="B1309" s="2">
        <v>0.49513888888888891</v>
      </c>
      <c r="C1309">
        <v>110128</v>
      </c>
      <c r="D1309">
        <v>115294</v>
      </c>
      <c r="E1309">
        <v>107924</v>
      </c>
      <c r="F1309">
        <v>115294</v>
      </c>
      <c r="G1309">
        <v>51</v>
      </c>
      <c r="H1309">
        <f>AVERAGE(Individual_test_2___RAW_data_task2_696799[[#This Row],[&lt;OPEN&gt;]:[&lt;CLOSE&gt;]])</f>
        <v>112160</v>
      </c>
      <c r="I1309">
        <f>Individual_test_2___RAW_data_task2_696799[[#This Row],[&lt;VOL&gt;]]*Individual_test_2___RAW_data_task2_696799[[#This Row],[&lt;PRICE&gt;]]</f>
        <v>5720160</v>
      </c>
      <c r="J1309">
        <f>WEEKDAY(Individual_test_2___RAW_data_task2_696799[[#This Row],[&lt;DATE&gt;]],11)</f>
        <v>4</v>
      </c>
      <c r="K1309" s="4" t="str">
        <f>TEXT(Individual_test_2___RAW_data_task2_696799[[#This Row],[&lt;DATE&gt;]],"ДДДД")</f>
        <v>четверг</v>
      </c>
    </row>
    <row r="1310" spans="1:11" x14ac:dyDescent="0.25">
      <c r="A1310" s="1">
        <v>44077</v>
      </c>
      <c r="B1310" s="2">
        <v>0.49583333333333335</v>
      </c>
      <c r="C1310">
        <v>109369</v>
      </c>
      <c r="D1310">
        <v>115218</v>
      </c>
      <c r="E1310">
        <v>107947</v>
      </c>
      <c r="F1310">
        <v>109223</v>
      </c>
      <c r="G1310">
        <v>49</v>
      </c>
      <c r="H1310">
        <f>AVERAGE(Individual_test_2___RAW_data_task2_696799[[#This Row],[&lt;OPEN&gt;]:[&lt;CLOSE&gt;]])</f>
        <v>110439.25</v>
      </c>
      <c r="I1310">
        <f>Individual_test_2___RAW_data_task2_696799[[#This Row],[&lt;VOL&gt;]]*Individual_test_2___RAW_data_task2_696799[[#This Row],[&lt;PRICE&gt;]]</f>
        <v>5411523.25</v>
      </c>
      <c r="J1310">
        <f>WEEKDAY(Individual_test_2___RAW_data_task2_696799[[#This Row],[&lt;DATE&gt;]],11)</f>
        <v>4</v>
      </c>
      <c r="K1310" s="4" t="str">
        <f>TEXT(Individual_test_2___RAW_data_task2_696799[[#This Row],[&lt;DATE&gt;]],"ДДДД")</f>
        <v>четверг</v>
      </c>
    </row>
    <row r="1311" spans="1:11" x14ac:dyDescent="0.25">
      <c r="A1311" s="1">
        <v>44077</v>
      </c>
      <c r="B1311" s="2">
        <v>0.49652777777777779</v>
      </c>
      <c r="C1311">
        <v>110115</v>
      </c>
      <c r="D1311">
        <v>115177</v>
      </c>
      <c r="E1311">
        <v>108019</v>
      </c>
      <c r="F1311">
        <v>108084</v>
      </c>
      <c r="G1311">
        <v>89</v>
      </c>
      <c r="H1311">
        <f>AVERAGE(Individual_test_2___RAW_data_task2_696799[[#This Row],[&lt;OPEN&gt;]:[&lt;CLOSE&gt;]])</f>
        <v>110348.75</v>
      </c>
      <c r="I1311">
        <f>Individual_test_2___RAW_data_task2_696799[[#This Row],[&lt;VOL&gt;]]*Individual_test_2___RAW_data_task2_696799[[#This Row],[&lt;PRICE&gt;]]</f>
        <v>9821038.75</v>
      </c>
      <c r="J1311">
        <f>WEEKDAY(Individual_test_2___RAW_data_task2_696799[[#This Row],[&lt;DATE&gt;]],11)</f>
        <v>4</v>
      </c>
      <c r="K1311" s="4" t="str">
        <f>TEXT(Individual_test_2___RAW_data_task2_696799[[#This Row],[&lt;DATE&gt;]],"ДДДД")</f>
        <v>четверг</v>
      </c>
    </row>
    <row r="1312" spans="1:11" x14ac:dyDescent="0.25">
      <c r="A1312" s="1">
        <v>44077</v>
      </c>
      <c r="B1312" s="2">
        <v>0.49722222222222223</v>
      </c>
      <c r="C1312">
        <v>113469</v>
      </c>
      <c r="D1312">
        <v>115002</v>
      </c>
      <c r="E1312">
        <v>108044</v>
      </c>
      <c r="F1312">
        <v>112007</v>
      </c>
      <c r="G1312">
        <v>29</v>
      </c>
      <c r="H1312">
        <f>AVERAGE(Individual_test_2___RAW_data_task2_696799[[#This Row],[&lt;OPEN&gt;]:[&lt;CLOSE&gt;]])</f>
        <v>112130.5</v>
      </c>
      <c r="I1312">
        <f>Individual_test_2___RAW_data_task2_696799[[#This Row],[&lt;VOL&gt;]]*Individual_test_2___RAW_data_task2_696799[[#This Row],[&lt;PRICE&gt;]]</f>
        <v>3251784.5</v>
      </c>
      <c r="J1312">
        <f>WEEKDAY(Individual_test_2___RAW_data_task2_696799[[#This Row],[&lt;DATE&gt;]],11)</f>
        <v>4</v>
      </c>
      <c r="K1312" s="4" t="str">
        <f>TEXT(Individual_test_2___RAW_data_task2_696799[[#This Row],[&lt;DATE&gt;]],"ДДДД")</f>
        <v>четверг</v>
      </c>
    </row>
    <row r="1313" spans="1:11" x14ac:dyDescent="0.25">
      <c r="A1313" s="1">
        <v>44077</v>
      </c>
      <c r="B1313" s="2">
        <v>0.49791666666666667</v>
      </c>
      <c r="C1313">
        <v>110084</v>
      </c>
      <c r="D1313">
        <v>115255</v>
      </c>
      <c r="E1313">
        <v>107941</v>
      </c>
      <c r="F1313">
        <v>109696</v>
      </c>
      <c r="G1313">
        <v>36</v>
      </c>
      <c r="H1313">
        <f>AVERAGE(Individual_test_2___RAW_data_task2_696799[[#This Row],[&lt;OPEN&gt;]:[&lt;CLOSE&gt;]])</f>
        <v>110744</v>
      </c>
      <c r="I1313">
        <f>Individual_test_2___RAW_data_task2_696799[[#This Row],[&lt;VOL&gt;]]*Individual_test_2___RAW_data_task2_696799[[#This Row],[&lt;PRICE&gt;]]</f>
        <v>3986784</v>
      </c>
      <c r="J1313">
        <f>WEEKDAY(Individual_test_2___RAW_data_task2_696799[[#This Row],[&lt;DATE&gt;]],11)</f>
        <v>4</v>
      </c>
      <c r="K1313" s="4" t="str">
        <f>TEXT(Individual_test_2___RAW_data_task2_696799[[#This Row],[&lt;DATE&gt;]],"ДДДД")</f>
        <v>четверг</v>
      </c>
    </row>
    <row r="1314" spans="1:11" x14ac:dyDescent="0.25">
      <c r="A1314" s="1">
        <v>44077</v>
      </c>
      <c r="B1314" s="2">
        <v>0.49861111111111112</v>
      </c>
      <c r="C1314">
        <v>110482</v>
      </c>
      <c r="D1314">
        <v>115255</v>
      </c>
      <c r="E1314">
        <v>107945</v>
      </c>
      <c r="F1314">
        <v>110685</v>
      </c>
      <c r="G1314">
        <v>53</v>
      </c>
      <c r="H1314">
        <f>AVERAGE(Individual_test_2___RAW_data_task2_696799[[#This Row],[&lt;OPEN&gt;]:[&lt;CLOSE&gt;]])</f>
        <v>111091.75</v>
      </c>
      <c r="I1314">
        <f>Individual_test_2___RAW_data_task2_696799[[#This Row],[&lt;VOL&gt;]]*Individual_test_2___RAW_data_task2_696799[[#This Row],[&lt;PRICE&gt;]]</f>
        <v>5887862.75</v>
      </c>
      <c r="J1314">
        <f>WEEKDAY(Individual_test_2___RAW_data_task2_696799[[#This Row],[&lt;DATE&gt;]],11)</f>
        <v>4</v>
      </c>
      <c r="K1314" s="4" t="str">
        <f>TEXT(Individual_test_2___RAW_data_task2_696799[[#This Row],[&lt;DATE&gt;]],"ДДДД")</f>
        <v>четверг</v>
      </c>
    </row>
    <row r="1315" spans="1:11" x14ac:dyDescent="0.25">
      <c r="A1315" s="1">
        <v>44077</v>
      </c>
      <c r="B1315" s="2">
        <v>0.49930555555555556</v>
      </c>
      <c r="C1315">
        <v>111279</v>
      </c>
      <c r="D1315">
        <v>115209</v>
      </c>
      <c r="E1315">
        <v>108177</v>
      </c>
      <c r="F1315">
        <v>108898</v>
      </c>
      <c r="G1315">
        <v>85</v>
      </c>
      <c r="H1315">
        <f>AVERAGE(Individual_test_2___RAW_data_task2_696799[[#This Row],[&lt;OPEN&gt;]:[&lt;CLOSE&gt;]])</f>
        <v>110890.75</v>
      </c>
      <c r="I1315">
        <f>Individual_test_2___RAW_data_task2_696799[[#This Row],[&lt;VOL&gt;]]*Individual_test_2___RAW_data_task2_696799[[#This Row],[&lt;PRICE&gt;]]</f>
        <v>9425713.75</v>
      </c>
      <c r="J1315">
        <f>WEEKDAY(Individual_test_2___RAW_data_task2_696799[[#This Row],[&lt;DATE&gt;]],11)</f>
        <v>4</v>
      </c>
      <c r="K1315" s="4" t="str">
        <f>TEXT(Individual_test_2___RAW_data_task2_696799[[#This Row],[&lt;DATE&gt;]],"ДДДД")</f>
        <v>четверг</v>
      </c>
    </row>
    <row r="1316" spans="1:11" x14ac:dyDescent="0.25">
      <c r="A1316" s="1">
        <v>44077</v>
      </c>
      <c r="B1316" s="2">
        <v>0.5</v>
      </c>
      <c r="C1316">
        <v>114483</v>
      </c>
      <c r="D1316">
        <v>115297</v>
      </c>
      <c r="E1316">
        <v>107919</v>
      </c>
      <c r="F1316">
        <v>113713</v>
      </c>
      <c r="G1316">
        <v>1</v>
      </c>
      <c r="H1316">
        <f>AVERAGE(Individual_test_2___RAW_data_task2_696799[[#This Row],[&lt;OPEN&gt;]:[&lt;CLOSE&gt;]])</f>
        <v>112853</v>
      </c>
      <c r="I1316">
        <f>Individual_test_2___RAW_data_task2_696799[[#This Row],[&lt;VOL&gt;]]*Individual_test_2___RAW_data_task2_696799[[#This Row],[&lt;PRICE&gt;]]</f>
        <v>112853</v>
      </c>
      <c r="J1316">
        <f>WEEKDAY(Individual_test_2___RAW_data_task2_696799[[#This Row],[&lt;DATE&gt;]],11)</f>
        <v>4</v>
      </c>
      <c r="K1316" s="4" t="str">
        <f>TEXT(Individual_test_2___RAW_data_task2_696799[[#This Row],[&lt;DATE&gt;]],"ДДДД")</f>
        <v>четверг</v>
      </c>
    </row>
    <row r="1317" spans="1:11" x14ac:dyDescent="0.25">
      <c r="A1317" s="1">
        <v>44077</v>
      </c>
      <c r="B1317" s="2">
        <v>0.50069444444444444</v>
      </c>
      <c r="C1317">
        <v>109254</v>
      </c>
      <c r="D1317">
        <v>115102</v>
      </c>
      <c r="E1317">
        <v>108041</v>
      </c>
      <c r="F1317">
        <v>109265</v>
      </c>
      <c r="G1317">
        <v>20</v>
      </c>
      <c r="H1317">
        <f>AVERAGE(Individual_test_2___RAW_data_task2_696799[[#This Row],[&lt;OPEN&gt;]:[&lt;CLOSE&gt;]])</f>
        <v>110415.5</v>
      </c>
      <c r="I1317">
        <f>Individual_test_2___RAW_data_task2_696799[[#This Row],[&lt;VOL&gt;]]*Individual_test_2___RAW_data_task2_696799[[#This Row],[&lt;PRICE&gt;]]</f>
        <v>2208310</v>
      </c>
      <c r="J1317">
        <f>WEEKDAY(Individual_test_2___RAW_data_task2_696799[[#This Row],[&lt;DATE&gt;]],11)</f>
        <v>4</v>
      </c>
      <c r="K1317" s="4" t="str">
        <f>TEXT(Individual_test_2___RAW_data_task2_696799[[#This Row],[&lt;DATE&gt;]],"ДДДД")</f>
        <v>четверг</v>
      </c>
    </row>
    <row r="1318" spans="1:11" x14ac:dyDescent="0.25">
      <c r="A1318" s="1">
        <v>44077</v>
      </c>
      <c r="B1318" s="2">
        <v>0.50138888888888888</v>
      </c>
      <c r="C1318">
        <v>114356</v>
      </c>
      <c r="D1318">
        <v>115114</v>
      </c>
      <c r="E1318">
        <v>108087</v>
      </c>
      <c r="F1318">
        <v>113533</v>
      </c>
      <c r="G1318">
        <v>32</v>
      </c>
      <c r="H1318">
        <f>AVERAGE(Individual_test_2___RAW_data_task2_696799[[#This Row],[&lt;OPEN&gt;]:[&lt;CLOSE&gt;]])</f>
        <v>112772.5</v>
      </c>
      <c r="I1318">
        <f>Individual_test_2___RAW_data_task2_696799[[#This Row],[&lt;VOL&gt;]]*Individual_test_2___RAW_data_task2_696799[[#This Row],[&lt;PRICE&gt;]]</f>
        <v>3608720</v>
      </c>
      <c r="J1318">
        <f>WEEKDAY(Individual_test_2___RAW_data_task2_696799[[#This Row],[&lt;DATE&gt;]],11)</f>
        <v>4</v>
      </c>
      <c r="K1318" s="4" t="str">
        <f>TEXT(Individual_test_2___RAW_data_task2_696799[[#This Row],[&lt;DATE&gt;]],"ДДДД")</f>
        <v>четверг</v>
      </c>
    </row>
    <row r="1319" spans="1:11" x14ac:dyDescent="0.25">
      <c r="A1319" s="1">
        <v>44077</v>
      </c>
      <c r="B1319" s="2">
        <v>0.50208333333333333</v>
      </c>
      <c r="C1319">
        <v>114178</v>
      </c>
      <c r="D1319">
        <v>115235</v>
      </c>
      <c r="E1319">
        <v>107932</v>
      </c>
      <c r="F1319">
        <v>108206</v>
      </c>
      <c r="G1319">
        <v>26</v>
      </c>
      <c r="H1319">
        <f>AVERAGE(Individual_test_2___RAW_data_task2_696799[[#This Row],[&lt;OPEN&gt;]:[&lt;CLOSE&gt;]])</f>
        <v>111387.75</v>
      </c>
      <c r="I1319">
        <f>Individual_test_2___RAW_data_task2_696799[[#This Row],[&lt;VOL&gt;]]*Individual_test_2___RAW_data_task2_696799[[#This Row],[&lt;PRICE&gt;]]</f>
        <v>2896081.5</v>
      </c>
      <c r="J1319">
        <f>WEEKDAY(Individual_test_2___RAW_data_task2_696799[[#This Row],[&lt;DATE&gt;]],11)</f>
        <v>4</v>
      </c>
      <c r="K1319" s="4" t="str">
        <f>TEXT(Individual_test_2___RAW_data_task2_696799[[#This Row],[&lt;DATE&gt;]],"ДДДД")</f>
        <v>четверг</v>
      </c>
    </row>
    <row r="1320" spans="1:11" x14ac:dyDescent="0.25">
      <c r="A1320" s="1">
        <v>44077</v>
      </c>
      <c r="B1320" s="2">
        <v>0.50277777777777777</v>
      </c>
      <c r="C1320">
        <v>110516</v>
      </c>
      <c r="D1320">
        <v>115276</v>
      </c>
      <c r="E1320">
        <v>107913</v>
      </c>
      <c r="F1320">
        <v>110069</v>
      </c>
      <c r="G1320">
        <v>12</v>
      </c>
      <c r="H1320">
        <f>AVERAGE(Individual_test_2___RAW_data_task2_696799[[#This Row],[&lt;OPEN&gt;]:[&lt;CLOSE&gt;]])</f>
        <v>110943.5</v>
      </c>
      <c r="I1320">
        <f>Individual_test_2___RAW_data_task2_696799[[#This Row],[&lt;VOL&gt;]]*Individual_test_2___RAW_data_task2_696799[[#This Row],[&lt;PRICE&gt;]]</f>
        <v>1331322</v>
      </c>
      <c r="J1320">
        <f>WEEKDAY(Individual_test_2___RAW_data_task2_696799[[#This Row],[&lt;DATE&gt;]],11)</f>
        <v>4</v>
      </c>
      <c r="K1320" s="4" t="str">
        <f>TEXT(Individual_test_2___RAW_data_task2_696799[[#This Row],[&lt;DATE&gt;]],"ДДДД")</f>
        <v>четверг</v>
      </c>
    </row>
    <row r="1321" spans="1:11" x14ac:dyDescent="0.25">
      <c r="A1321" s="1">
        <v>44077</v>
      </c>
      <c r="B1321" s="2">
        <v>0.50347222222222221</v>
      </c>
      <c r="C1321">
        <v>108483</v>
      </c>
      <c r="D1321">
        <v>115199</v>
      </c>
      <c r="E1321">
        <v>108068</v>
      </c>
      <c r="F1321">
        <v>111853</v>
      </c>
      <c r="G1321">
        <v>36</v>
      </c>
      <c r="H1321">
        <f>AVERAGE(Individual_test_2___RAW_data_task2_696799[[#This Row],[&lt;OPEN&gt;]:[&lt;CLOSE&gt;]])</f>
        <v>110900.75</v>
      </c>
      <c r="I1321">
        <f>Individual_test_2___RAW_data_task2_696799[[#This Row],[&lt;VOL&gt;]]*Individual_test_2___RAW_data_task2_696799[[#This Row],[&lt;PRICE&gt;]]</f>
        <v>3992427</v>
      </c>
      <c r="J1321">
        <f>WEEKDAY(Individual_test_2___RAW_data_task2_696799[[#This Row],[&lt;DATE&gt;]],11)</f>
        <v>4</v>
      </c>
      <c r="K1321" s="4" t="str">
        <f>TEXT(Individual_test_2___RAW_data_task2_696799[[#This Row],[&lt;DATE&gt;]],"ДДДД")</f>
        <v>четверг</v>
      </c>
    </row>
    <row r="1322" spans="1:11" x14ac:dyDescent="0.25">
      <c r="A1322" s="1">
        <v>44077</v>
      </c>
      <c r="B1322" s="2">
        <v>0.50416666666666665</v>
      </c>
      <c r="C1322">
        <v>114464</v>
      </c>
      <c r="D1322">
        <v>115208</v>
      </c>
      <c r="E1322">
        <v>108292</v>
      </c>
      <c r="F1322">
        <v>109919</v>
      </c>
      <c r="G1322">
        <v>17</v>
      </c>
      <c r="H1322">
        <f>AVERAGE(Individual_test_2___RAW_data_task2_696799[[#This Row],[&lt;OPEN&gt;]:[&lt;CLOSE&gt;]])</f>
        <v>111970.75</v>
      </c>
      <c r="I1322">
        <f>Individual_test_2___RAW_data_task2_696799[[#This Row],[&lt;VOL&gt;]]*Individual_test_2___RAW_data_task2_696799[[#This Row],[&lt;PRICE&gt;]]</f>
        <v>1903502.75</v>
      </c>
      <c r="J1322">
        <f>WEEKDAY(Individual_test_2___RAW_data_task2_696799[[#This Row],[&lt;DATE&gt;]],11)</f>
        <v>4</v>
      </c>
      <c r="K1322" s="4" t="str">
        <f>TEXT(Individual_test_2___RAW_data_task2_696799[[#This Row],[&lt;DATE&gt;]],"ДДДД")</f>
        <v>четверг</v>
      </c>
    </row>
    <row r="1323" spans="1:11" x14ac:dyDescent="0.25">
      <c r="A1323" s="1">
        <v>44077</v>
      </c>
      <c r="B1323" s="2">
        <v>0.50486111111111109</v>
      </c>
      <c r="C1323">
        <v>109919</v>
      </c>
      <c r="D1323">
        <v>115246</v>
      </c>
      <c r="E1323">
        <v>108188</v>
      </c>
      <c r="F1323">
        <v>115089</v>
      </c>
      <c r="G1323">
        <v>47</v>
      </c>
      <c r="H1323">
        <f>AVERAGE(Individual_test_2___RAW_data_task2_696799[[#This Row],[&lt;OPEN&gt;]:[&lt;CLOSE&gt;]])</f>
        <v>112110.5</v>
      </c>
      <c r="I1323">
        <f>Individual_test_2___RAW_data_task2_696799[[#This Row],[&lt;VOL&gt;]]*Individual_test_2___RAW_data_task2_696799[[#This Row],[&lt;PRICE&gt;]]</f>
        <v>5269193.5</v>
      </c>
      <c r="J1323">
        <f>WEEKDAY(Individual_test_2___RAW_data_task2_696799[[#This Row],[&lt;DATE&gt;]],11)</f>
        <v>4</v>
      </c>
      <c r="K1323" s="4" t="str">
        <f>TEXT(Individual_test_2___RAW_data_task2_696799[[#This Row],[&lt;DATE&gt;]],"ДДДД")</f>
        <v>четверг</v>
      </c>
    </row>
    <row r="1324" spans="1:11" x14ac:dyDescent="0.25">
      <c r="A1324" s="1">
        <v>44077</v>
      </c>
      <c r="B1324" s="2">
        <v>0.50555555555555554</v>
      </c>
      <c r="C1324">
        <v>111982</v>
      </c>
      <c r="D1324">
        <v>115156</v>
      </c>
      <c r="E1324">
        <v>108113</v>
      </c>
      <c r="F1324">
        <v>113276</v>
      </c>
      <c r="G1324">
        <v>59</v>
      </c>
      <c r="H1324">
        <f>AVERAGE(Individual_test_2___RAW_data_task2_696799[[#This Row],[&lt;OPEN&gt;]:[&lt;CLOSE&gt;]])</f>
        <v>112131.75</v>
      </c>
      <c r="I1324">
        <f>Individual_test_2___RAW_data_task2_696799[[#This Row],[&lt;VOL&gt;]]*Individual_test_2___RAW_data_task2_696799[[#This Row],[&lt;PRICE&gt;]]</f>
        <v>6615773.25</v>
      </c>
      <c r="J1324">
        <f>WEEKDAY(Individual_test_2___RAW_data_task2_696799[[#This Row],[&lt;DATE&gt;]],11)</f>
        <v>4</v>
      </c>
      <c r="K1324" s="4" t="str">
        <f>TEXT(Individual_test_2___RAW_data_task2_696799[[#This Row],[&lt;DATE&gt;]],"ДДДД")</f>
        <v>четверг</v>
      </c>
    </row>
    <row r="1325" spans="1:11" x14ac:dyDescent="0.25">
      <c r="A1325" s="1">
        <v>44077</v>
      </c>
      <c r="B1325" s="2">
        <v>0.50624999999999998</v>
      </c>
      <c r="C1325">
        <v>110729</v>
      </c>
      <c r="D1325">
        <v>115249</v>
      </c>
      <c r="E1325">
        <v>108071</v>
      </c>
      <c r="F1325">
        <v>113584</v>
      </c>
      <c r="G1325">
        <v>56</v>
      </c>
      <c r="H1325">
        <f>AVERAGE(Individual_test_2___RAW_data_task2_696799[[#This Row],[&lt;OPEN&gt;]:[&lt;CLOSE&gt;]])</f>
        <v>111908.25</v>
      </c>
      <c r="I1325">
        <f>Individual_test_2___RAW_data_task2_696799[[#This Row],[&lt;VOL&gt;]]*Individual_test_2___RAW_data_task2_696799[[#This Row],[&lt;PRICE&gt;]]</f>
        <v>6266862</v>
      </c>
      <c r="J1325">
        <f>WEEKDAY(Individual_test_2___RAW_data_task2_696799[[#This Row],[&lt;DATE&gt;]],11)</f>
        <v>4</v>
      </c>
      <c r="K1325" s="4" t="str">
        <f>TEXT(Individual_test_2___RAW_data_task2_696799[[#This Row],[&lt;DATE&gt;]],"ДДДД")</f>
        <v>четверг</v>
      </c>
    </row>
    <row r="1326" spans="1:11" x14ac:dyDescent="0.25">
      <c r="A1326" s="1">
        <v>44077</v>
      </c>
      <c r="B1326" s="2">
        <v>0.50694444444444442</v>
      </c>
      <c r="C1326">
        <v>108648</v>
      </c>
      <c r="D1326">
        <v>115101</v>
      </c>
      <c r="E1326">
        <v>108096</v>
      </c>
      <c r="F1326">
        <v>115101</v>
      </c>
      <c r="G1326">
        <v>22</v>
      </c>
      <c r="H1326">
        <f>AVERAGE(Individual_test_2___RAW_data_task2_696799[[#This Row],[&lt;OPEN&gt;]:[&lt;CLOSE&gt;]])</f>
        <v>111736.5</v>
      </c>
      <c r="I1326">
        <f>Individual_test_2___RAW_data_task2_696799[[#This Row],[&lt;VOL&gt;]]*Individual_test_2___RAW_data_task2_696799[[#This Row],[&lt;PRICE&gt;]]</f>
        <v>2458203</v>
      </c>
      <c r="J1326">
        <f>WEEKDAY(Individual_test_2___RAW_data_task2_696799[[#This Row],[&lt;DATE&gt;]],11)</f>
        <v>4</v>
      </c>
      <c r="K1326" s="4" t="str">
        <f>TEXT(Individual_test_2___RAW_data_task2_696799[[#This Row],[&lt;DATE&gt;]],"ДДДД")</f>
        <v>четверг</v>
      </c>
    </row>
    <row r="1327" spans="1:11" x14ac:dyDescent="0.25">
      <c r="A1327" s="1">
        <v>44077</v>
      </c>
      <c r="B1327" s="2">
        <v>0.50763888888888886</v>
      </c>
      <c r="C1327">
        <v>114933</v>
      </c>
      <c r="D1327">
        <v>115270</v>
      </c>
      <c r="E1327">
        <v>108421</v>
      </c>
      <c r="F1327">
        <v>113680</v>
      </c>
      <c r="G1327">
        <v>39</v>
      </c>
      <c r="H1327">
        <f>AVERAGE(Individual_test_2___RAW_data_task2_696799[[#This Row],[&lt;OPEN&gt;]:[&lt;CLOSE&gt;]])</f>
        <v>113076</v>
      </c>
      <c r="I1327">
        <f>Individual_test_2___RAW_data_task2_696799[[#This Row],[&lt;VOL&gt;]]*Individual_test_2___RAW_data_task2_696799[[#This Row],[&lt;PRICE&gt;]]</f>
        <v>4409964</v>
      </c>
      <c r="J1327">
        <f>WEEKDAY(Individual_test_2___RAW_data_task2_696799[[#This Row],[&lt;DATE&gt;]],11)</f>
        <v>4</v>
      </c>
      <c r="K1327" s="4" t="str">
        <f>TEXT(Individual_test_2___RAW_data_task2_696799[[#This Row],[&lt;DATE&gt;]],"ДДДД")</f>
        <v>четверг</v>
      </c>
    </row>
    <row r="1328" spans="1:11" x14ac:dyDescent="0.25">
      <c r="A1328" s="1">
        <v>44077</v>
      </c>
      <c r="B1328" s="2">
        <v>0.5083333333333333</v>
      </c>
      <c r="C1328">
        <v>114276</v>
      </c>
      <c r="D1328">
        <v>115282</v>
      </c>
      <c r="E1328">
        <v>107949</v>
      </c>
      <c r="F1328">
        <v>108903</v>
      </c>
      <c r="G1328">
        <v>46</v>
      </c>
      <c r="H1328">
        <f>AVERAGE(Individual_test_2___RAW_data_task2_696799[[#This Row],[&lt;OPEN&gt;]:[&lt;CLOSE&gt;]])</f>
        <v>111602.5</v>
      </c>
      <c r="I1328">
        <f>Individual_test_2___RAW_data_task2_696799[[#This Row],[&lt;VOL&gt;]]*Individual_test_2___RAW_data_task2_696799[[#This Row],[&lt;PRICE&gt;]]</f>
        <v>5133715</v>
      </c>
      <c r="J1328">
        <f>WEEKDAY(Individual_test_2___RAW_data_task2_696799[[#This Row],[&lt;DATE&gt;]],11)</f>
        <v>4</v>
      </c>
      <c r="K1328" s="4" t="str">
        <f>TEXT(Individual_test_2___RAW_data_task2_696799[[#This Row],[&lt;DATE&gt;]],"ДДДД")</f>
        <v>четверг</v>
      </c>
    </row>
    <row r="1329" spans="1:11" x14ac:dyDescent="0.25">
      <c r="A1329" s="1">
        <v>44077</v>
      </c>
      <c r="B1329" s="2">
        <v>0.50902777777777775</v>
      </c>
      <c r="C1329">
        <v>112138</v>
      </c>
      <c r="D1329">
        <v>115247</v>
      </c>
      <c r="E1329">
        <v>107929</v>
      </c>
      <c r="F1329">
        <v>111068</v>
      </c>
      <c r="G1329">
        <v>97</v>
      </c>
      <c r="H1329">
        <f>AVERAGE(Individual_test_2___RAW_data_task2_696799[[#This Row],[&lt;OPEN&gt;]:[&lt;CLOSE&gt;]])</f>
        <v>111595.5</v>
      </c>
      <c r="I1329">
        <f>Individual_test_2___RAW_data_task2_696799[[#This Row],[&lt;VOL&gt;]]*Individual_test_2___RAW_data_task2_696799[[#This Row],[&lt;PRICE&gt;]]</f>
        <v>10824763.5</v>
      </c>
      <c r="J1329">
        <f>WEEKDAY(Individual_test_2___RAW_data_task2_696799[[#This Row],[&lt;DATE&gt;]],11)</f>
        <v>4</v>
      </c>
      <c r="K1329" s="4" t="str">
        <f>TEXT(Individual_test_2___RAW_data_task2_696799[[#This Row],[&lt;DATE&gt;]],"ДДДД")</f>
        <v>четверг</v>
      </c>
    </row>
    <row r="1330" spans="1:11" x14ac:dyDescent="0.25">
      <c r="A1330" s="1">
        <v>44077</v>
      </c>
      <c r="B1330" s="2">
        <v>0.50972222222222219</v>
      </c>
      <c r="C1330">
        <v>113318</v>
      </c>
      <c r="D1330">
        <v>115182</v>
      </c>
      <c r="E1330">
        <v>107934</v>
      </c>
      <c r="F1330">
        <v>113350</v>
      </c>
      <c r="G1330">
        <v>61</v>
      </c>
      <c r="H1330">
        <f>AVERAGE(Individual_test_2___RAW_data_task2_696799[[#This Row],[&lt;OPEN&gt;]:[&lt;CLOSE&gt;]])</f>
        <v>112446</v>
      </c>
      <c r="I1330">
        <f>Individual_test_2___RAW_data_task2_696799[[#This Row],[&lt;VOL&gt;]]*Individual_test_2___RAW_data_task2_696799[[#This Row],[&lt;PRICE&gt;]]</f>
        <v>6859206</v>
      </c>
      <c r="J1330">
        <f>WEEKDAY(Individual_test_2___RAW_data_task2_696799[[#This Row],[&lt;DATE&gt;]],11)</f>
        <v>4</v>
      </c>
      <c r="K1330" s="4" t="str">
        <f>TEXT(Individual_test_2___RAW_data_task2_696799[[#This Row],[&lt;DATE&gt;]],"ДДДД")</f>
        <v>четверг</v>
      </c>
    </row>
    <row r="1331" spans="1:11" x14ac:dyDescent="0.25">
      <c r="A1331" s="1">
        <v>44077</v>
      </c>
      <c r="B1331" s="2">
        <v>0.51041666666666663</v>
      </c>
      <c r="C1331">
        <v>114933</v>
      </c>
      <c r="D1331">
        <v>115196</v>
      </c>
      <c r="E1331">
        <v>107974</v>
      </c>
      <c r="F1331">
        <v>114591</v>
      </c>
      <c r="G1331">
        <v>55</v>
      </c>
      <c r="H1331">
        <f>AVERAGE(Individual_test_2___RAW_data_task2_696799[[#This Row],[&lt;OPEN&gt;]:[&lt;CLOSE&gt;]])</f>
        <v>113173.5</v>
      </c>
      <c r="I1331">
        <f>Individual_test_2___RAW_data_task2_696799[[#This Row],[&lt;VOL&gt;]]*Individual_test_2___RAW_data_task2_696799[[#This Row],[&lt;PRICE&gt;]]</f>
        <v>6224542.5</v>
      </c>
      <c r="J1331">
        <f>WEEKDAY(Individual_test_2___RAW_data_task2_696799[[#This Row],[&lt;DATE&gt;]],11)</f>
        <v>4</v>
      </c>
      <c r="K1331" s="4" t="str">
        <f>TEXT(Individual_test_2___RAW_data_task2_696799[[#This Row],[&lt;DATE&gt;]],"ДДДД")</f>
        <v>четверг</v>
      </c>
    </row>
    <row r="1332" spans="1:11" x14ac:dyDescent="0.25">
      <c r="A1332" s="1">
        <v>44077</v>
      </c>
      <c r="B1332" s="2">
        <v>0.51111111111111107</v>
      </c>
      <c r="C1332">
        <v>109490</v>
      </c>
      <c r="D1332">
        <v>115289</v>
      </c>
      <c r="E1332">
        <v>108159</v>
      </c>
      <c r="F1332">
        <v>110146</v>
      </c>
      <c r="G1332">
        <v>68</v>
      </c>
      <c r="H1332">
        <f>AVERAGE(Individual_test_2___RAW_data_task2_696799[[#This Row],[&lt;OPEN&gt;]:[&lt;CLOSE&gt;]])</f>
        <v>110771</v>
      </c>
      <c r="I1332">
        <f>Individual_test_2___RAW_data_task2_696799[[#This Row],[&lt;VOL&gt;]]*Individual_test_2___RAW_data_task2_696799[[#This Row],[&lt;PRICE&gt;]]</f>
        <v>7532428</v>
      </c>
      <c r="J1332">
        <f>WEEKDAY(Individual_test_2___RAW_data_task2_696799[[#This Row],[&lt;DATE&gt;]],11)</f>
        <v>4</v>
      </c>
      <c r="K1332" s="4" t="str">
        <f>TEXT(Individual_test_2___RAW_data_task2_696799[[#This Row],[&lt;DATE&gt;]],"ДДДД")</f>
        <v>четверг</v>
      </c>
    </row>
    <row r="1333" spans="1:11" x14ac:dyDescent="0.25">
      <c r="A1333" s="1">
        <v>44077</v>
      </c>
      <c r="B1333" s="2">
        <v>0.51180555555555551</v>
      </c>
      <c r="C1333">
        <v>108584</v>
      </c>
      <c r="D1333">
        <v>115293</v>
      </c>
      <c r="E1333">
        <v>107901</v>
      </c>
      <c r="F1333">
        <v>113868</v>
      </c>
      <c r="G1333">
        <v>30</v>
      </c>
      <c r="H1333">
        <f>AVERAGE(Individual_test_2___RAW_data_task2_696799[[#This Row],[&lt;OPEN&gt;]:[&lt;CLOSE&gt;]])</f>
        <v>111411.5</v>
      </c>
      <c r="I1333">
        <f>Individual_test_2___RAW_data_task2_696799[[#This Row],[&lt;VOL&gt;]]*Individual_test_2___RAW_data_task2_696799[[#This Row],[&lt;PRICE&gt;]]</f>
        <v>3342345</v>
      </c>
      <c r="J1333">
        <f>WEEKDAY(Individual_test_2___RAW_data_task2_696799[[#This Row],[&lt;DATE&gt;]],11)</f>
        <v>4</v>
      </c>
      <c r="K1333" s="4" t="str">
        <f>TEXT(Individual_test_2___RAW_data_task2_696799[[#This Row],[&lt;DATE&gt;]],"ДДДД")</f>
        <v>четверг</v>
      </c>
    </row>
    <row r="1334" spans="1:11" x14ac:dyDescent="0.25">
      <c r="A1334" s="1">
        <v>44077</v>
      </c>
      <c r="B1334" s="2">
        <v>0.51249999999999996</v>
      </c>
      <c r="C1334">
        <v>113470</v>
      </c>
      <c r="D1334">
        <v>115249</v>
      </c>
      <c r="E1334">
        <v>107917</v>
      </c>
      <c r="F1334">
        <v>113101</v>
      </c>
      <c r="G1334">
        <v>61</v>
      </c>
      <c r="H1334">
        <f>AVERAGE(Individual_test_2___RAW_data_task2_696799[[#This Row],[&lt;OPEN&gt;]:[&lt;CLOSE&gt;]])</f>
        <v>112434.25</v>
      </c>
      <c r="I1334">
        <f>Individual_test_2___RAW_data_task2_696799[[#This Row],[&lt;VOL&gt;]]*Individual_test_2___RAW_data_task2_696799[[#This Row],[&lt;PRICE&gt;]]</f>
        <v>6858489.25</v>
      </c>
      <c r="J1334">
        <f>WEEKDAY(Individual_test_2___RAW_data_task2_696799[[#This Row],[&lt;DATE&gt;]],11)</f>
        <v>4</v>
      </c>
      <c r="K1334" s="4" t="str">
        <f>TEXT(Individual_test_2___RAW_data_task2_696799[[#This Row],[&lt;DATE&gt;]],"ДДДД")</f>
        <v>четверг</v>
      </c>
    </row>
    <row r="1335" spans="1:11" x14ac:dyDescent="0.25">
      <c r="A1335" s="1">
        <v>44077</v>
      </c>
      <c r="B1335" s="2">
        <v>0.5131944444444444</v>
      </c>
      <c r="C1335">
        <v>108316</v>
      </c>
      <c r="D1335">
        <v>115087</v>
      </c>
      <c r="E1335">
        <v>107921</v>
      </c>
      <c r="F1335">
        <v>108242</v>
      </c>
      <c r="G1335">
        <v>28</v>
      </c>
      <c r="H1335">
        <f>AVERAGE(Individual_test_2___RAW_data_task2_696799[[#This Row],[&lt;OPEN&gt;]:[&lt;CLOSE&gt;]])</f>
        <v>109891.5</v>
      </c>
      <c r="I1335">
        <f>Individual_test_2___RAW_data_task2_696799[[#This Row],[&lt;VOL&gt;]]*Individual_test_2___RAW_data_task2_696799[[#This Row],[&lt;PRICE&gt;]]</f>
        <v>3076962</v>
      </c>
      <c r="J1335">
        <f>WEEKDAY(Individual_test_2___RAW_data_task2_696799[[#This Row],[&lt;DATE&gt;]],11)</f>
        <v>4</v>
      </c>
      <c r="K1335" s="4" t="str">
        <f>TEXT(Individual_test_2___RAW_data_task2_696799[[#This Row],[&lt;DATE&gt;]],"ДДДД")</f>
        <v>четверг</v>
      </c>
    </row>
    <row r="1336" spans="1:11" x14ac:dyDescent="0.25">
      <c r="A1336" s="1">
        <v>44077</v>
      </c>
      <c r="B1336" s="2">
        <v>0.51388888888888884</v>
      </c>
      <c r="C1336">
        <v>108588</v>
      </c>
      <c r="D1336">
        <v>115274</v>
      </c>
      <c r="E1336">
        <v>107947</v>
      </c>
      <c r="F1336">
        <v>112866</v>
      </c>
      <c r="G1336">
        <v>72</v>
      </c>
      <c r="H1336">
        <f>AVERAGE(Individual_test_2___RAW_data_task2_696799[[#This Row],[&lt;OPEN&gt;]:[&lt;CLOSE&gt;]])</f>
        <v>111168.75</v>
      </c>
      <c r="I1336">
        <f>Individual_test_2___RAW_data_task2_696799[[#This Row],[&lt;VOL&gt;]]*Individual_test_2___RAW_data_task2_696799[[#This Row],[&lt;PRICE&gt;]]</f>
        <v>8004150</v>
      </c>
      <c r="J1336">
        <f>WEEKDAY(Individual_test_2___RAW_data_task2_696799[[#This Row],[&lt;DATE&gt;]],11)</f>
        <v>4</v>
      </c>
      <c r="K1336" s="4" t="str">
        <f>TEXT(Individual_test_2___RAW_data_task2_696799[[#This Row],[&lt;DATE&gt;]],"ДДДД")</f>
        <v>четверг</v>
      </c>
    </row>
    <row r="1337" spans="1:11" x14ac:dyDescent="0.25">
      <c r="A1337" s="1">
        <v>44077</v>
      </c>
      <c r="B1337" s="2">
        <v>0.51458333333333328</v>
      </c>
      <c r="C1337">
        <v>108708</v>
      </c>
      <c r="D1337">
        <v>115285</v>
      </c>
      <c r="E1337">
        <v>107941</v>
      </c>
      <c r="F1337">
        <v>112130</v>
      </c>
      <c r="G1337">
        <v>34</v>
      </c>
      <c r="H1337">
        <f>AVERAGE(Individual_test_2___RAW_data_task2_696799[[#This Row],[&lt;OPEN&gt;]:[&lt;CLOSE&gt;]])</f>
        <v>111016</v>
      </c>
      <c r="I1337">
        <f>Individual_test_2___RAW_data_task2_696799[[#This Row],[&lt;VOL&gt;]]*Individual_test_2___RAW_data_task2_696799[[#This Row],[&lt;PRICE&gt;]]</f>
        <v>3774544</v>
      </c>
      <c r="J1337">
        <f>WEEKDAY(Individual_test_2___RAW_data_task2_696799[[#This Row],[&lt;DATE&gt;]],11)</f>
        <v>4</v>
      </c>
      <c r="K1337" s="4" t="str">
        <f>TEXT(Individual_test_2___RAW_data_task2_696799[[#This Row],[&lt;DATE&gt;]],"ДДДД")</f>
        <v>четверг</v>
      </c>
    </row>
    <row r="1338" spans="1:11" x14ac:dyDescent="0.25">
      <c r="A1338" s="1">
        <v>44077</v>
      </c>
      <c r="B1338" s="2">
        <v>0.51527777777777772</v>
      </c>
      <c r="C1338">
        <v>113017</v>
      </c>
      <c r="D1338">
        <v>115224</v>
      </c>
      <c r="E1338">
        <v>107952</v>
      </c>
      <c r="F1338">
        <v>107952</v>
      </c>
      <c r="G1338">
        <v>39</v>
      </c>
      <c r="H1338">
        <f>AVERAGE(Individual_test_2___RAW_data_task2_696799[[#This Row],[&lt;OPEN&gt;]:[&lt;CLOSE&gt;]])</f>
        <v>111036.25</v>
      </c>
      <c r="I1338">
        <f>Individual_test_2___RAW_data_task2_696799[[#This Row],[&lt;VOL&gt;]]*Individual_test_2___RAW_data_task2_696799[[#This Row],[&lt;PRICE&gt;]]</f>
        <v>4330413.75</v>
      </c>
      <c r="J1338">
        <f>WEEKDAY(Individual_test_2___RAW_data_task2_696799[[#This Row],[&lt;DATE&gt;]],11)</f>
        <v>4</v>
      </c>
      <c r="K1338" s="4" t="str">
        <f>TEXT(Individual_test_2___RAW_data_task2_696799[[#This Row],[&lt;DATE&gt;]],"ДДДД")</f>
        <v>четверг</v>
      </c>
    </row>
    <row r="1339" spans="1:11" x14ac:dyDescent="0.25">
      <c r="A1339" s="1">
        <v>44077</v>
      </c>
      <c r="B1339" s="2">
        <v>0.51597222222222228</v>
      </c>
      <c r="C1339">
        <v>111920</v>
      </c>
      <c r="D1339">
        <v>115253</v>
      </c>
      <c r="E1339">
        <v>108211</v>
      </c>
      <c r="F1339">
        <v>112839</v>
      </c>
      <c r="G1339">
        <v>61</v>
      </c>
      <c r="H1339">
        <f>AVERAGE(Individual_test_2___RAW_data_task2_696799[[#This Row],[&lt;OPEN&gt;]:[&lt;CLOSE&gt;]])</f>
        <v>112055.75</v>
      </c>
      <c r="I1339">
        <f>Individual_test_2___RAW_data_task2_696799[[#This Row],[&lt;VOL&gt;]]*Individual_test_2___RAW_data_task2_696799[[#This Row],[&lt;PRICE&gt;]]</f>
        <v>6835400.75</v>
      </c>
      <c r="J1339">
        <f>WEEKDAY(Individual_test_2___RAW_data_task2_696799[[#This Row],[&lt;DATE&gt;]],11)</f>
        <v>4</v>
      </c>
      <c r="K1339" s="4" t="str">
        <f>TEXT(Individual_test_2___RAW_data_task2_696799[[#This Row],[&lt;DATE&gt;]],"ДДДД")</f>
        <v>четверг</v>
      </c>
    </row>
    <row r="1340" spans="1:11" x14ac:dyDescent="0.25">
      <c r="A1340" s="1">
        <v>44077</v>
      </c>
      <c r="B1340" s="2">
        <v>0.51666666666666672</v>
      </c>
      <c r="C1340">
        <v>108848</v>
      </c>
      <c r="D1340">
        <v>115255</v>
      </c>
      <c r="E1340">
        <v>107972</v>
      </c>
      <c r="F1340">
        <v>110506</v>
      </c>
      <c r="G1340">
        <v>84</v>
      </c>
      <c r="H1340">
        <f>AVERAGE(Individual_test_2___RAW_data_task2_696799[[#This Row],[&lt;OPEN&gt;]:[&lt;CLOSE&gt;]])</f>
        <v>110645.25</v>
      </c>
      <c r="I1340">
        <f>Individual_test_2___RAW_data_task2_696799[[#This Row],[&lt;VOL&gt;]]*Individual_test_2___RAW_data_task2_696799[[#This Row],[&lt;PRICE&gt;]]</f>
        <v>9294201</v>
      </c>
      <c r="J1340">
        <f>WEEKDAY(Individual_test_2___RAW_data_task2_696799[[#This Row],[&lt;DATE&gt;]],11)</f>
        <v>4</v>
      </c>
      <c r="K1340" s="4" t="str">
        <f>TEXT(Individual_test_2___RAW_data_task2_696799[[#This Row],[&lt;DATE&gt;]],"ДДДД")</f>
        <v>четверг</v>
      </c>
    </row>
    <row r="1341" spans="1:11" x14ac:dyDescent="0.25">
      <c r="A1341" s="1">
        <v>44077</v>
      </c>
      <c r="B1341" s="2">
        <v>0.51736111111111116</v>
      </c>
      <c r="C1341">
        <v>115236</v>
      </c>
      <c r="D1341">
        <v>115236</v>
      </c>
      <c r="E1341">
        <v>107941</v>
      </c>
      <c r="F1341">
        <v>113477</v>
      </c>
      <c r="G1341">
        <v>72</v>
      </c>
      <c r="H1341">
        <f>AVERAGE(Individual_test_2___RAW_data_task2_696799[[#This Row],[&lt;OPEN&gt;]:[&lt;CLOSE&gt;]])</f>
        <v>112972.5</v>
      </c>
      <c r="I1341">
        <f>Individual_test_2___RAW_data_task2_696799[[#This Row],[&lt;VOL&gt;]]*Individual_test_2___RAW_data_task2_696799[[#This Row],[&lt;PRICE&gt;]]</f>
        <v>8134020</v>
      </c>
      <c r="J1341">
        <f>WEEKDAY(Individual_test_2___RAW_data_task2_696799[[#This Row],[&lt;DATE&gt;]],11)</f>
        <v>4</v>
      </c>
      <c r="K1341" s="4" t="str">
        <f>TEXT(Individual_test_2___RAW_data_task2_696799[[#This Row],[&lt;DATE&gt;]],"ДДДД")</f>
        <v>четверг</v>
      </c>
    </row>
    <row r="1342" spans="1:11" x14ac:dyDescent="0.25">
      <c r="A1342" s="1">
        <v>44077</v>
      </c>
      <c r="B1342" s="2">
        <v>0.5180555555555556</v>
      </c>
      <c r="C1342">
        <v>109250</v>
      </c>
      <c r="D1342">
        <v>114932</v>
      </c>
      <c r="E1342">
        <v>107954</v>
      </c>
      <c r="F1342">
        <v>108047</v>
      </c>
      <c r="G1342">
        <v>62</v>
      </c>
      <c r="H1342">
        <f>AVERAGE(Individual_test_2___RAW_data_task2_696799[[#This Row],[&lt;OPEN&gt;]:[&lt;CLOSE&gt;]])</f>
        <v>110045.75</v>
      </c>
      <c r="I1342">
        <f>Individual_test_2___RAW_data_task2_696799[[#This Row],[&lt;VOL&gt;]]*Individual_test_2___RAW_data_task2_696799[[#This Row],[&lt;PRICE&gt;]]</f>
        <v>6822836.5</v>
      </c>
      <c r="J1342">
        <f>WEEKDAY(Individual_test_2___RAW_data_task2_696799[[#This Row],[&lt;DATE&gt;]],11)</f>
        <v>4</v>
      </c>
      <c r="K1342" s="4" t="str">
        <f>TEXT(Individual_test_2___RAW_data_task2_696799[[#This Row],[&lt;DATE&gt;]],"ДДДД")</f>
        <v>четверг</v>
      </c>
    </row>
    <row r="1343" spans="1:11" x14ac:dyDescent="0.25">
      <c r="A1343" s="1">
        <v>44077</v>
      </c>
      <c r="B1343" s="2">
        <v>0.51944444444444449</v>
      </c>
      <c r="C1343">
        <v>110091</v>
      </c>
      <c r="D1343">
        <v>115266</v>
      </c>
      <c r="E1343">
        <v>108045</v>
      </c>
      <c r="F1343">
        <v>113795</v>
      </c>
      <c r="G1343">
        <v>23</v>
      </c>
      <c r="H1343">
        <f>AVERAGE(Individual_test_2___RAW_data_task2_696799[[#This Row],[&lt;OPEN&gt;]:[&lt;CLOSE&gt;]])</f>
        <v>111799.25</v>
      </c>
      <c r="I1343">
        <f>Individual_test_2___RAW_data_task2_696799[[#This Row],[&lt;VOL&gt;]]*Individual_test_2___RAW_data_task2_696799[[#This Row],[&lt;PRICE&gt;]]</f>
        <v>2571382.75</v>
      </c>
      <c r="J1343">
        <f>WEEKDAY(Individual_test_2___RAW_data_task2_696799[[#This Row],[&lt;DATE&gt;]],11)</f>
        <v>4</v>
      </c>
      <c r="K1343" s="4" t="str">
        <f>TEXT(Individual_test_2___RAW_data_task2_696799[[#This Row],[&lt;DATE&gt;]],"ДДДД")</f>
        <v>четверг</v>
      </c>
    </row>
    <row r="1344" spans="1:11" x14ac:dyDescent="0.25">
      <c r="A1344" s="1">
        <v>44077</v>
      </c>
      <c r="B1344" s="2">
        <v>0.52013888888888893</v>
      </c>
      <c r="C1344">
        <v>113248</v>
      </c>
      <c r="D1344">
        <v>115298</v>
      </c>
      <c r="E1344">
        <v>108552</v>
      </c>
      <c r="F1344">
        <v>115116</v>
      </c>
      <c r="G1344">
        <v>91</v>
      </c>
      <c r="H1344">
        <f>AVERAGE(Individual_test_2___RAW_data_task2_696799[[#This Row],[&lt;OPEN&gt;]:[&lt;CLOSE&gt;]])</f>
        <v>113053.5</v>
      </c>
      <c r="I1344">
        <f>Individual_test_2___RAW_data_task2_696799[[#This Row],[&lt;VOL&gt;]]*Individual_test_2___RAW_data_task2_696799[[#This Row],[&lt;PRICE&gt;]]</f>
        <v>10287868.5</v>
      </c>
      <c r="J1344">
        <f>WEEKDAY(Individual_test_2___RAW_data_task2_696799[[#This Row],[&lt;DATE&gt;]],11)</f>
        <v>4</v>
      </c>
      <c r="K1344" s="4" t="str">
        <f>TEXT(Individual_test_2___RAW_data_task2_696799[[#This Row],[&lt;DATE&gt;]],"ДДДД")</f>
        <v>четверг</v>
      </c>
    </row>
    <row r="1345" spans="1:11" x14ac:dyDescent="0.25">
      <c r="A1345" s="1">
        <v>44077</v>
      </c>
      <c r="B1345" s="2">
        <v>0.52083333333333337</v>
      </c>
      <c r="C1345">
        <v>113972</v>
      </c>
      <c r="D1345">
        <v>115160</v>
      </c>
      <c r="E1345">
        <v>108268</v>
      </c>
      <c r="F1345">
        <v>113955</v>
      </c>
      <c r="G1345">
        <v>41</v>
      </c>
      <c r="H1345">
        <f>AVERAGE(Individual_test_2___RAW_data_task2_696799[[#This Row],[&lt;OPEN&gt;]:[&lt;CLOSE&gt;]])</f>
        <v>112838.75</v>
      </c>
      <c r="I1345">
        <f>Individual_test_2___RAW_data_task2_696799[[#This Row],[&lt;VOL&gt;]]*Individual_test_2___RAW_data_task2_696799[[#This Row],[&lt;PRICE&gt;]]</f>
        <v>4626388.75</v>
      </c>
      <c r="J1345">
        <f>WEEKDAY(Individual_test_2___RAW_data_task2_696799[[#This Row],[&lt;DATE&gt;]],11)</f>
        <v>4</v>
      </c>
      <c r="K1345" s="4" t="str">
        <f>TEXT(Individual_test_2___RAW_data_task2_696799[[#This Row],[&lt;DATE&gt;]],"ДДДД")</f>
        <v>четверг</v>
      </c>
    </row>
    <row r="1346" spans="1:11" x14ac:dyDescent="0.25">
      <c r="A1346" s="1">
        <v>44077</v>
      </c>
      <c r="B1346" s="2">
        <v>0.52152777777777781</v>
      </c>
      <c r="C1346">
        <v>110151</v>
      </c>
      <c r="D1346">
        <v>115054</v>
      </c>
      <c r="E1346">
        <v>107935</v>
      </c>
      <c r="F1346">
        <v>108884</v>
      </c>
      <c r="G1346">
        <v>27</v>
      </c>
      <c r="H1346">
        <f>AVERAGE(Individual_test_2___RAW_data_task2_696799[[#This Row],[&lt;OPEN&gt;]:[&lt;CLOSE&gt;]])</f>
        <v>110506</v>
      </c>
      <c r="I1346">
        <f>Individual_test_2___RAW_data_task2_696799[[#This Row],[&lt;VOL&gt;]]*Individual_test_2___RAW_data_task2_696799[[#This Row],[&lt;PRICE&gt;]]</f>
        <v>2983662</v>
      </c>
      <c r="J1346">
        <f>WEEKDAY(Individual_test_2___RAW_data_task2_696799[[#This Row],[&lt;DATE&gt;]],11)</f>
        <v>4</v>
      </c>
      <c r="K1346" s="4" t="str">
        <f>TEXT(Individual_test_2___RAW_data_task2_696799[[#This Row],[&lt;DATE&gt;]],"ДДДД")</f>
        <v>четверг</v>
      </c>
    </row>
    <row r="1347" spans="1:11" x14ac:dyDescent="0.25">
      <c r="A1347" s="1">
        <v>44077</v>
      </c>
      <c r="B1347" s="2">
        <v>0.52222222222222225</v>
      </c>
      <c r="C1347">
        <v>113862</v>
      </c>
      <c r="D1347">
        <v>115279</v>
      </c>
      <c r="E1347">
        <v>108199</v>
      </c>
      <c r="F1347">
        <v>109474</v>
      </c>
      <c r="G1347">
        <v>41</v>
      </c>
      <c r="H1347">
        <f>AVERAGE(Individual_test_2___RAW_data_task2_696799[[#This Row],[&lt;OPEN&gt;]:[&lt;CLOSE&gt;]])</f>
        <v>111703.5</v>
      </c>
      <c r="I1347">
        <f>Individual_test_2___RAW_data_task2_696799[[#This Row],[&lt;VOL&gt;]]*Individual_test_2___RAW_data_task2_696799[[#This Row],[&lt;PRICE&gt;]]</f>
        <v>4579843.5</v>
      </c>
      <c r="J1347">
        <f>WEEKDAY(Individual_test_2___RAW_data_task2_696799[[#This Row],[&lt;DATE&gt;]],11)</f>
        <v>4</v>
      </c>
      <c r="K1347" s="4" t="str">
        <f>TEXT(Individual_test_2___RAW_data_task2_696799[[#This Row],[&lt;DATE&gt;]],"ДДДД")</f>
        <v>четверг</v>
      </c>
    </row>
    <row r="1348" spans="1:11" x14ac:dyDescent="0.25">
      <c r="A1348" s="1">
        <v>44077</v>
      </c>
      <c r="B1348" s="2">
        <v>0.5229166666666667</v>
      </c>
      <c r="C1348">
        <v>109166</v>
      </c>
      <c r="D1348">
        <v>115256</v>
      </c>
      <c r="E1348">
        <v>107911</v>
      </c>
      <c r="F1348">
        <v>115132</v>
      </c>
      <c r="G1348">
        <v>98</v>
      </c>
      <c r="H1348">
        <f>AVERAGE(Individual_test_2___RAW_data_task2_696799[[#This Row],[&lt;OPEN&gt;]:[&lt;CLOSE&gt;]])</f>
        <v>111866.25</v>
      </c>
      <c r="I1348">
        <f>Individual_test_2___RAW_data_task2_696799[[#This Row],[&lt;VOL&gt;]]*Individual_test_2___RAW_data_task2_696799[[#This Row],[&lt;PRICE&gt;]]</f>
        <v>10962892.5</v>
      </c>
      <c r="J1348">
        <f>WEEKDAY(Individual_test_2___RAW_data_task2_696799[[#This Row],[&lt;DATE&gt;]],11)</f>
        <v>4</v>
      </c>
      <c r="K1348" s="4" t="str">
        <f>TEXT(Individual_test_2___RAW_data_task2_696799[[#This Row],[&lt;DATE&gt;]],"ДДДД")</f>
        <v>четверг</v>
      </c>
    </row>
    <row r="1349" spans="1:11" x14ac:dyDescent="0.25">
      <c r="A1349" s="1">
        <v>44077</v>
      </c>
      <c r="B1349" s="2">
        <v>0.52361111111111114</v>
      </c>
      <c r="C1349">
        <v>110045</v>
      </c>
      <c r="D1349">
        <v>115229</v>
      </c>
      <c r="E1349">
        <v>108343</v>
      </c>
      <c r="F1349">
        <v>114454</v>
      </c>
      <c r="G1349">
        <v>90</v>
      </c>
      <c r="H1349">
        <f>AVERAGE(Individual_test_2___RAW_data_task2_696799[[#This Row],[&lt;OPEN&gt;]:[&lt;CLOSE&gt;]])</f>
        <v>112017.75</v>
      </c>
      <c r="I1349">
        <f>Individual_test_2___RAW_data_task2_696799[[#This Row],[&lt;VOL&gt;]]*Individual_test_2___RAW_data_task2_696799[[#This Row],[&lt;PRICE&gt;]]</f>
        <v>10081597.5</v>
      </c>
      <c r="J1349">
        <f>WEEKDAY(Individual_test_2___RAW_data_task2_696799[[#This Row],[&lt;DATE&gt;]],11)</f>
        <v>4</v>
      </c>
      <c r="K1349" s="4" t="str">
        <f>TEXT(Individual_test_2___RAW_data_task2_696799[[#This Row],[&lt;DATE&gt;]],"ДДДД")</f>
        <v>четверг</v>
      </c>
    </row>
    <row r="1350" spans="1:11" x14ac:dyDescent="0.25">
      <c r="A1350" s="1">
        <v>44077</v>
      </c>
      <c r="B1350" s="2">
        <v>0.52430555555555558</v>
      </c>
      <c r="C1350">
        <v>111948</v>
      </c>
      <c r="D1350">
        <v>115252</v>
      </c>
      <c r="E1350">
        <v>108340</v>
      </c>
      <c r="F1350">
        <v>111320</v>
      </c>
      <c r="G1350">
        <v>66</v>
      </c>
      <c r="H1350">
        <f>AVERAGE(Individual_test_2___RAW_data_task2_696799[[#This Row],[&lt;OPEN&gt;]:[&lt;CLOSE&gt;]])</f>
        <v>111715</v>
      </c>
      <c r="I1350">
        <f>Individual_test_2___RAW_data_task2_696799[[#This Row],[&lt;VOL&gt;]]*Individual_test_2___RAW_data_task2_696799[[#This Row],[&lt;PRICE&gt;]]</f>
        <v>7373190</v>
      </c>
      <c r="J1350">
        <f>WEEKDAY(Individual_test_2___RAW_data_task2_696799[[#This Row],[&lt;DATE&gt;]],11)</f>
        <v>4</v>
      </c>
      <c r="K1350" s="4" t="str">
        <f>TEXT(Individual_test_2___RAW_data_task2_696799[[#This Row],[&lt;DATE&gt;]],"ДДДД")</f>
        <v>четверг</v>
      </c>
    </row>
    <row r="1351" spans="1:11" x14ac:dyDescent="0.25">
      <c r="A1351" s="1">
        <v>44077</v>
      </c>
      <c r="B1351" s="2">
        <v>0.52500000000000002</v>
      </c>
      <c r="C1351">
        <v>110237</v>
      </c>
      <c r="D1351">
        <v>115263</v>
      </c>
      <c r="E1351">
        <v>108190</v>
      </c>
      <c r="F1351">
        <v>114908</v>
      </c>
      <c r="G1351">
        <v>82</v>
      </c>
      <c r="H1351">
        <f>AVERAGE(Individual_test_2___RAW_data_task2_696799[[#This Row],[&lt;OPEN&gt;]:[&lt;CLOSE&gt;]])</f>
        <v>112149.5</v>
      </c>
      <c r="I1351">
        <f>Individual_test_2___RAW_data_task2_696799[[#This Row],[&lt;VOL&gt;]]*Individual_test_2___RAW_data_task2_696799[[#This Row],[&lt;PRICE&gt;]]</f>
        <v>9196259</v>
      </c>
      <c r="J1351">
        <f>WEEKDAY(Individual_test_2___RAW_data_task2_696799[[#This Row],[&lt;DATE&gt;]],11)</f>
        <v>4</v>
      </c>
      <c r="K1351" s="4" t="str">
        <f>TEXT(Individual_test_2___RAW_data_task2_696799[[#This Row],[&lt;DATE&gt;]],"ДДДД")</f>
        <v>четверг</v>
      </c>
    </row>
    <row r="1352" spans="1:11" x14ac:dyDescent="0.25">
      <c r="A1352" s="1">
        <v>44077</v>
      </c>
      <c r="B1352" s="2">
        <v>0.52569444444444446</v>
      </c>
      <c r="C1352">
        <v>109378</v>
      </c>
      <c r="D1352">
        <v>115244</v>
      </c>
      <c r="E1352">
        <v>108001</v>
      </c>
      <c r="F1352">
        <v>114201</v>
      </c>
      <c r="G1352">
        <v>4</v>
      </c>
      <c r="H1352">
        <f>AVERAGE(Individual_test_2___RAW_data_task2_696799[[#This Row],[&lt;OPEN&gt;]:[&lt;CLOSE&gt;]])</f>
        <v>111706</v>
      </c>
      <c r="I1352">
        <f>Individual_test_2___RAW_data_task2_696799[[#This Row],[&lt;VOL&gt;]]*Individual_test_2___RAW_data_task2_696799[[#This Row],[&lt;PRICE&gt;]]</f>
        <v>446824</v>
      </c>
      <c r="J1352">
        <f>WEEKDAY(Individual_test_2___RAW_data_task2_696799[[#This Row],[&lt;DATE&gt;]],11)</f>
        <v>4</v>
      </c>
      <c r="K1352" s="4" t="str">
        <f>TEXT(Individual_test_2___RAW_data_task2_696799[[#This Row],[&lt;DATE&gt;]],"ДДДД")</f>
        <v>четверг</v>
      </c>
    </row>
    <row r="1353" spans="1:11" x14ac:dyDescent="0.25">
      <c r="A1353" s="1">
        <v>44077</v>
      </c>
      <c r="B1353" s="2">
        <v>0.52638888888888891</v>
      </c>
      <c r="C1353">
        <v>113696</v>
      </c>
      <c r="D1353">
        <v>115281</v>
      </c>
      <c r="E1353">
        <v>107975</v>
      </c>
      <c r="F1353">
        <v>108357</v>
      </c>
      <c r="G1353">
        <v>18</v>
      </c>
      <c r="H1353">
        <f>AVERAGE(Individual_test_2___RAW_data_task2_696799[[#This Row],[&lt;OPEN&gt;]:[&lt;CLOSE&gt;]])</f>
        <v>111327.25</v>
      </c>
      <c r="I1353">
        <f>Individual_test_2___RAW_data_task2_696799[[#This Row],[&lt;VOL&gt;]]*Individual_test_2___RAW_data_task2_696799[[#This Row],[&lt;PRICE&gt;]]</f>
        <v>2003890.5</v>
      </c>
      <c r="J1353">
        <f>WEEKDAY(Individual_test_2___RAW_data_task2_696799[[#This Row],[&lt;DATE&gt;]],11)</f>
        <v>4</v>
      </c>
      <c r="K1353" s="4" t="str">
        <f>TEXT(Individual_test_2___RAW_data_task2_696799[[#This Row],[&lt;DATE&gt;]],"ДДДД")</f>
        <v>четверг</v>
      </c>
    </row>
    <row r="1354" spans="1:11" x14ac:dyDescent="0.25">
      <c r="A1354" s="1">
        <v>44077</v>
      </c>
      <c r="B1354" s="2">
        <v>0.52708333333333335</v>
      </c>
      <c r="C1354">
        <v>111335</v>
      </c>
      <c r="D1354">
        <v>115187</v>
      </c>
      <c r="E1354">
        <v>107966</v>
      </c>
      <c r="F1354">
        <v>114241</v>
      </c>
      <c r="G1354">
        <v>57</v>
      </c>
      <c r="H1354">
        <f>AVERAGE(Individual_test_2___RAW_data_task2_696799[[#This Row],[&lt;OPEN&gt;]:[&lt;CLOSE&gt;]])</f>
        <v>112182.25</v>
      </c>
      <c r="I1354">
        <f>Individual_test_2___RAW_data_task2_696799[[#This Row],[&lt;VOL&gt;]]*Individual_test_2___RAW_data_task2_696799[[#This Row],[&lt;PRICE&gt;]]</f>
        <v>6394388.25</v>
      </c>
      <c r="J1354">
        <f>WEEKDAY(Individual_test_2___RAW_data_task2_696799[[#This Row],[&lt;DATE&gt;]],11)</f>
        <v>4</v>
      </c>
      <c r="K1354" s="4" t="str">
        <f>TEXT(Individual_test_2___RAW_data_task2_696799[[#This Row],[&lt;DATE&gt;]],"ДДДД")</f>
        <v>четверг</v>
      </c>
    </row>
    <row r="1355" spans="1:11" x14ac:dyDescent="0.25">
      <c r="A1355" s="1">
        <v>44077</v>
      </c>
      <c r="B1355" s="2">
        <v>0.52777777777777779</v>
      </c>
      <c r="C1355">
        <v>111145</v>
      </c>
      <c r="D1355">
        <v>115254</v>
      </c>
      <c r="E1355">
        <v>107985</v>
      </c>
      <c r="F1355">
        <v>108297</v>
      </c>
      <c r="G1355">
        <v>30</v>
      </c>
      <c r="H1355">
        <f>AVERAGE(Individual_test_2___RAW_data_task2_696799[[#This Row],[&lt;OPEN&gt;]:[&lt;CLOSE&gt;]])</f>
        <v>110670.25</v>
      </c>
      <c r="I1355">
        <f>Individual_test_2___RAW_data_task2_696799[[#This Row],[&lt;VOL&gt;]]*Individual_test_2___RAW_data_task2_696799[[#This Row],[&lt;PRICE&gt;]]</f>
        <v>3320107.5</v>
      </c>
      <c r="J1355">
        <f>WEEKDAY(Individual_test_2___RAW_data_task2_696799[[#This Row],[&lt;DATE&gt;]],11)</f>
        <v>4</v>
      </c>
      <c r="K1355" s="4" t="str">
        <f>TEXT(Individual_test_2___RAW_data_task2_696799[[#This Row],[&lt;DATE&gt;]],"ДДДД")</f>
        <v>четверг</v>
      </c>
    </row>
    <row r="1356" spans="1:11" x14ac:dyDescent="0.25">
      <c r="A1356" s="1">
        <v>44077</v>
      </c>
      <c r="B1356" s="2">
        <v>0.52847222222222223</v>
      </c>
      <c r="C1356">
        <v>109861</v>
      </c>
      <c r="D1356">
        <v>115116</v>
      </c>
      <c r="E1356">
        <v>107924</v>
      </c>
      <c r="F1356">
        <v>113982</v>
      </c>
      <c r="G1356">
        <v>51</v>
      </c>
      <c r="H1356">
        <f>AVERAGE(Individual_test_2___RAW_data_task2_696799[[#This Row],[&lt;OPEN&gt;]:[&lt;CLOSE&gt;]])</f>
        <v>111720.75</v>
      </c>
      <c r="I1356">
        <f>Individual_test_2___RAW_data_task2_696799[[#This Row],[&lt;VOL&gt;]]*Individual_test_2___RAW_data_task2_696799[[#This Row],[&lt;PRICE&gt;]]</f>
        <v>5697758.25</v>
      </c>
      <c r="J1356">
        <f>WEEKDAY(Individual_test_2___RAW_data_task2_696799[[#This Row],[&lt;DATE&gt;]],11)</f>
        <v>4</v>
      </c>
      <c r="K1356" s="4" t="str">
        <f>TEXT(Individual_test_2___RAW_data_task2_696799[[#This Row],[&lt;DATE&gt;]],"ДДДД")</f>
        <v>четверг</v>
      </c>
    </row>
    <row r="1357" spans="1:11" x14ac:dyDescent="0.25">
      <c r="A1357" s="1">
        <v>44077</v>
      </c>
      <c r="B1357" s="2">
        <v>0.52916666666666667</v>
      </c>
      <c r="C1357">
        <v>110325</v>
      </c>
      <c r="D1357">
        <v>115209</v>
      </c>
      <c r="E1357">
        <v>107912</v>
      </c>
      <c r="F1357">
        <v>113439</v>
      </c>
      <c r="G1357">
        <v>48</v>
      </c>
      <c r="H1357">
        <f>AVERAGE(Individual_test_2___RAW_data_task2_696799[[#This Row],[&lt;OPEN&gt;]:[&lt;CLOSE&gt;]])</f>
        <v>111721.25</v>
      </c>
      <c r="I1357">
        <f>Individual_test_2___RAW_data_task2_696799[[#This Row],[&lt;VOL&gt;]]*Individual_test_2___RAW_data_task2_696799[[#This Row],[&lt;PRICE&gt;]]</f>
        <v>5362620</v>
      </c>
      <c r="J1357">
        <f>WEEKDAY(Individual_test_2___RAW_data_task2_696799[[#This Row],[&lt;DATE&gt;]],11)</f>
        <v>4</v>
      </c>
      <c r="K1357" s="4" t="str">
        <f>TEXT(Individual_test_2___RAW_data_task2_696799[[#This Row],[&lt;DATE&gt;]],"ДДДД")</f>
        <v>четверг</v>
      </c>
    </row>
    <row r="1358" spans="1:11" x14ac:dyDescent="0.25">
      <c r="A1358" s="1">
        <v>44077</v>
      </c>
      <c r="B1358" s="2">
        <v>0.52986111111111112</v>
      </c>
      <c r="C1358">
        <v>108033</v>
      </c>
      <c r="D1358">
        <v>115295</v>
      </c>
      <c r="E1358">
        <v>107900</v>
      </c>
      <c r="F1358">
        <v>111838</v>
      </c>
      <c r="G1358">
        <v>68</v>
      </c>
      <c r="H1358">
        <f>AVERAGE(Individual_test_2___RAW_data_task2_696799[[#This Row],[&lt;OPEN&gt;]:[&lt;CLOSE&gt;]])</f>
        <v>110766.5</v>
      </c>
      <c r="I1358">
        <f>Individual_test_2___RAW_data_task2_696799[[#This Row],[&lt;VOL&gt;]]*Individual_test_2___RAW_data_task2_696799[[#This Row],[&lt;PRICE&gt;]]</f>
        <v>7532122</v>
      </c>
      <c r="J1358">
        <f>WEEKDAY(Individual_test_2___RAW_data_task2_696799[[#This Row],[&lt;DATE&gt;]],11)</f>
        <v>4</v>
      </c>
      <c r="K1358" s="4" t="str">
        <f>TEXT(Individual_test_2___RAW_data_task2_696799[[#This Row],[&lt;DATE&gt;]],"ДДДД")</f>
        <v>четверг</v>
      </c>
    </row>
    <row r="1359" spans="1:11" x14ac:dyDescent="0.25">
      <c r="A1359" s="1">
        <v>44077</v>
      </c>
      <c r="B1359" s="2">
        <v>0.53055555555555556</v>
      </c>
      <c r="C1359">
        <v>114841</v>
      </c>
      <c r="D1359">
        <v>115234</v>
      </c>
      <c r="E1359">
        <v>107902</v>
      </c>
      <c r="F1359">
        <v>114922</v>
      </c>
      <c r="G1359">
        <v>63</v>
      </c>
      <c r="H1359">
        <f>AVERAGE(Individual_test_2___RAW_data_task2_696799[[#This Row],[&lt;OPEN&gt;]:[&lt;CLOSE&gt;]])</f>
        <v>113224.75</v>
      </c>
      <c r="I1359">
        <f>Individual_test_2___RAW_data_task2_696799[[#This Row],[&lt;VOL&gt;]]*Individual_test_2___RAW_data_task2_696799[[#This Row],[&lt;PRICE&gt;]]</f>
        <v>7133159.25</v>
      </c>
      <c r="J1359">
        <f>WEEKDAY(Individual_test_2___RAW_data_task2_696799[[#This Row],[&lt;DATE&gt;]],11)</f>
        <v>4</v>
      </c>
      <c r="K1359" s="4" t="str">
        <f>TEXT(Individual_test_2___RAW_data_task2_696799[[#This Row],[&lt;DATE&gt;]],"ДДДД")</f>
        <v>четверг</v>
      </c>
    </row>
    <row r="1360" spans="1:11" x14ac:dyDescent="0.25">
      <c r="A1360" s="1">
        <v>44077</v>
      </c>
      <c r="B1360" s="2">
        <v>0.53125</v>
      </c>
      <c r="C1360">
        <v>109309</v>
      </c>
      <c r="D1360">
        <v>115282</v>
      </c>
      <c r="E1360">
        <v>107916</v>
      </c>
      <c r="F1360">
        <v>108988</v>
      </c>
      <c r="G1360">
        <v>6</v>
      </c>
      <c r="H1360">
        <f>AVERAGE(Individual_test_2___RAW_data_task2_696799[[#This Row],[&lt;OPEN&gt;]:[&lt;CLOSE&gt;]])</f>
        <v>110373.75</v>
      </c>
      <c r="I1360">
        <f>Individual_test_2___RAW_data_task2_696799[[#This Row],[&lt;VOL&gt;]]*Individual_test_2___RAW_data_task2_696799[[#This Row],[&lt;PRICE&gt;]]</f>
        <v>662242.5</v>
      </c>
      <c r="J1360">
        <f>WEEKDAY(Individual_test_2___RAW_data_task2_696799[[#This Row],[&lt;DATE&gt;]],11)</f>
        <v>4</v>
      </c>
      <c r="K1360" s="4" t="str">
        <f>TEXT(Individual_test_2___RAW_data_task2_696799[[#This Row],[&lt;DATE&gt;]],"ДДДД")</f>
        <v>четверг</v>
      </c>
    </row>
    <row r="1361" spans="1:11" x14ac:dyDescent="0.25">
      <c r="A1361" s="1">
        <v>44077</v>
      </c>
      <c r="B1361" s="2">
        <v>0.53194444444444444</v>
      </c>
      <c r="C1361">
        <v>109200</v>
      </c>
      <c r="D1361">
        <v>115186</v>
      </c>
      <c r="E1361">
        <v>108107</v>
      </c>
      <c r="F1361">
        <v>109245</v>
      </c>
      <c r="G1361">
        <v>58</v>
      </c>
      <c r="H1361">
        <f>AVERAGE(Individual_test_2___RAW_data_task2_696799[[#This Row],[&lt;OPEN&gt;]:[&lt;CLOSE&gt;]])</f>
        <v>110434.5</v>
      </c>
      <c r="I1361">
        <f>Individual_test_2___RAW_data_task2_696799[[#This Row],[&lt;VOL&gt;]]*Individual_test_2___RAW_data_task2_696799[[#This Row],[&lt;PRICE&gt;]]</f>
        <v>6405201</v>
      </c>
      <c r="J1361">
        <f>WEEKDAY(Individual_test_2___RAW_data_task2_696799[[#This Row],[&lt;DATE&gt;]],11)</f>
        <v>4</v>
      </c>
      <c r="K1361" s="4" t="str">
        <f>TEXT(Individual_test_2___RAW_data_task2_696799[[#This Row],[&lt;DATE&gt;]],"ДДДД")</f>
        <v>четверг</v>
      </c>
    </row>
    <row r="1362" spans="1:11" x14ac:dyDescent="0.25">
      <c r="A1362" s="1">
        <v>44077</v>
      </c>
      <c r="B1362" s="2">
        <v>0.53263888888888888</v>
      </c>
      <c r="C1362">
        <v>110770</v>
      </c>
      <c r="D1362">
        <v>115260</v>
      </c>
      <c r="E1362">
        <v>107927</v>
      </c>
      <c r="F1362">
        <v>109537</v>
      </c>
      <c r="G1362">
        <v>85</v>
      </c>
      <c r="H1362">
        <f>AVERAGE(Individual_test_2___RAW_data_task2_696799[[#This Row],[&lt;OPEN&gt;]:[&lt;CLOSE&gt;]])</f>
        <v>110873.5</v>
      </c>
      <c r="I1362">
        <f>Individual_test_2___RAW_data_task2_696799[[#This Row],[&lt;VOL&gt;]]*Individual_test_2___RAW_data_task2_696799[[#This Row],[&lt;PRICE&gt;]]</f>
        <v>9424247.5</v>
      </c>
      <c r="J1362">
        <f>WEEKDAY(Individual_test_2___RAW_data_task2_696799[[#This Row],[&lt;DATE&gt;]],11)</f>
        <v>4</v>
      </c>
      <c r="K1362" s="4" t="str">
        <f>TEXT(Individual_test_2___RAW_data_task2_696799[[#This Row],[&lt;DATE&gt;]],"ДДДД")</f>
        <v>четверг</v>
      </c>
    </row>
    <row r="1363" spans="1:11" x14ac:dyDescent="0.25">
      <c r="A1363" s="1">
        <v>44077</v>
      </c>
      <c r="B1363" s="2">
        <v>0.53333333333333333</v>
      </c>
      <c r="C1363">
        <v>109931</v>
      </c>
      <c r="D1363">
        <v>114939</v>
      </c>
      <c r="E1363">
        <v>108080</v>
      </c>
      <c r="F1363">
        <v>114939</v>
      </c>
      <c r="G1363">
        <v>44</v>
      </c>
      <c r="H1363">
        <f>AVERAGE(Individual_test_2___RAW_data_task2_696799[[#This Row],[&lt;OPEN&gt;]:[&lt;CLOSE&gt;]])</f>
        <v>111972.25</v>
      </c>
      <c r="I1363">
        <f>Individual_test_2___RAW_data_task2_696799[[#This Row],[&lt;VOL&gt;]]*Individual_test_2___RAW_data_task2_696799[[#This Row],[&lt;PRICE&gt;]]</f>
        <v>4926779</v>
      </c>
      <c r="J1363">
        <f>WEEKDAY(Individual_test_2___RAW_data_task2_696799[[#This Row],[&lt;DATE&gt;]],11)</f>
        <v>4</v>
      </c>
      <c r="K1363" s="4" t="str">
        <f>TEXT(Individual_test_2___RAW_data_task2_696799[[#This Row],[&lt;DATE&gt;]],"ДДДД")</f>
        <v>четверг</v>
      </c>
    </row>
    <row r="1364" spans="1:11" x14ac:dyDescent="0.25">
      <c r="A1364" s="1">
        <v>44077</v>
      </c>
      <c r="B1364" s="2">
        <v>0.53402777777777777</v>
      </c>
      <c r="C1364">
        <v>113406</v>
      </c>
      <c r="D1364">
        <v>115172</v>
      </c>
      <c r="E1364">
        <v>107977</v>
      </c>
      <c r="F1364">
        <v>114599</v>
      </c>
      <c r="G1364">
        <v>31</v>
      </c>
      <c r="H1364">
        <f>AVERAGE(Individual_test_2___RAW_data_task2_696799[[#This Row],[&lt;OPEN&gt;]:[&lt;CLOSE&gt;]])</f>
        <v>112788.5</v>
      </c>
      <c r="I1364">
        <f>Individual_test_2___RAW_data_task2_696799[[#This Row],[&lt;VOL&gt;]]*Individual_test_2___RAW_data_task2_696799[[#This Row],[&lt;PRICE&gt;]]</f>
        <v>3496443.5</v>
      </c>
      <c r="J1364">
        <f>WEEKDAY(Individual_test_2___RAW_data_task2_696799[[#This Row],[&lt;DATE&gt;]],11)</f>
        <v>4</v>
      </c>
      <c r="K1364" s="4" t="str">
        <f>TEXT(Individual_test_2___RAW_data_task2_696799[[#This Row],[&lt;DATE&gt;]],"ДДДД")</f>
        <v>четверг</v>
      </c>
    </row>
    <row r="1365" spans="1:11" x14ac:dyDescent="0.25">
      <c r="A1365" s="1">
        <v>44077</v>
      </c>
      <c r="B1365" s="2">
        <v>0.53472222222222221</v>
      </c>
      <c r="C1365">
        <v>113865</v>
      </c>
      <c r="D1365">
        <v>115019</v>
      </c>
      <c r="E1365">
        <v>108083</v>
      </c>
      <c r="F1365">
        <v>111798</v>
      </c>
      <c r="G1365">
        <v>20</v>
      </c>
      <c r="H1365">
        <f>AVERAGE(Individual_test_2___RAW_data_task2_696799[[#This Row],[&lt;OPEN&gt;]:[&lt;CLOSE&gt;]])</f>
        <v>112191.25</v>
      </c>
      <c r="I1365">
        <f>Individual_test_2___RAW_data_task2_696799[[#This Row],[&lt;VOL&gt;]]*Individual_test_2___RAW_data_task2_696799[[#This Row],[&lt;PRICE&gt;]]</f>
        <v>2243825</v>
      </c>
      <c r="J1365">
        <f>WEEKDAY(Individual_test_2___RAW_data_task2_696799[[#This Row],[&lt;DATE&gt;]],11)</f>
        <v>4</v>
      </c>
      <c r="K1365" s="4" t="str">
        <f>TEXT(Individual_test_2___RAW_data_task2_696799[[#This Row],[&lt;DATE&gt;]],"ДДДД")</f>
        <v>четверг</v>
      </c>
    </row>
    <row r="1366" spans="1:11" x14ac:dyDescent="0.25">
      <c r="A1366" s="1">
        <v>44077</v>
      </c>
      <c r="B1366" s="2">
        <v>0.53541666666666665</v>
      </c>
      <c r="C1366">
        <v>112433</v>
      </c>
      <c r="D1366">
        <v>115264</v>
      </c>
      <c r="E1366">
        <v>108017</v>
      </c>
      <c r="F1366">
        <v>112577</v>
      </c>
      <c r="G1366">
        <v>62</v>
      </c>
      <c r="H1366">
        <f>AVERAGE(Individual_test_2___RAW_data_task2_696799[[#This Row],[&lt;OPEN&gt;]:[&lt;CLOSE&gt;]])</f>
        <v>112072.75</v>
      </c>
      <c r="I1366">
        <f>Individual_test_2___RAW_data_task2_696799[[#This Row],[&lt;VOL&gt;]]*Individual_test_2___RAW_data_task2_696799[[#This Row],[&lt;PRICE&gt;]]</f>
        <v>6948510.5</v>
      </c>
      <c r="J1366">
        <f>WEEKDAY(Individual_test_2___RAW_data_task2_696799[[#This Row],[&lt;DATE&gt;]],11)</f>
        <v>4</v>
      </c>
      <c r="K1366" s="4" t="str">
        <f>TEXT(Individual_test_2___RAW_data_task2_696799[[#This Row],[&lt;DATE&gt;]],"ДДДД")</f>
        <v>четверг</v>
      </c>
    </row>
    <row r="1367" spans="1:11" x14ac:dyDescent="0.25">
      <c r="A1367" s="1">
        <v>44077</v>
      </c>
      <c r="B1367" s="2">
        <v>0.53611111111111109</v>
      </c>
      <c r="C1367">
        <v>111956</v>
      </c>
      <c r="D1367">
        <v>115228</v>
      </c>
      <c r="E1367">
        <v>107995</v>
      </c>
      <c r="F1367">
        <v>110517</v>
      </c>
      <c r="G1367">
        <v>78</v>
      </c>
      <c r="H1367">
        <f>AVERAGE(Individual_test_2___RAW_data_task2_696799[[#This Row],[&lt;OPEN&gt;]:[&lt;CLOSE&gt;]])</f>
        <v>111424</v>
      </c>
      <c r="I1367">
        <f>Individual_test_2___RAW_data_task2_696799[[#This Row],[&lt;VOL&gt;]]*Individual_test_2___RAW_data_task2_696799[[#This Row],[&lt;PRICE&gt;]]</f>
        <v>8691072</v>
      </c>
      <c r="J1367">
        <f>WEEKDAY(Individual_test_2___RAW_data_task2_696799[[#This Row],[&lt;DATE&gt;]],11)</f>
        <v>4</v>
      </c>
      <c r="K1367" s="4" t="str">
        <f>TEXT(Individual_test_2___RAW_data_task2_696799[[#This Row],[&lt;DATE&gt;]],"ДДДД")</f>
        <v>четверг</v>
      </c>
    </row>
    <row r="1368" spans="1:11" x14ac:dyDescent="0.25">
      <c r="A1368" s="1">
        <v>44077</v>
      </c>
      <c r="B1368" s="2">
        <v>0.53680555555555554</v>
      </c>
      <c r="C1368">
        <v>109439</v>
      </c>
      <c r="D1368">
        <v>115267</v>
      </c>
      <c r="E1368">
        <v>108149</v>
      </c>
      <c r="F1368">
        <v>108214</v>
      </c>
      <c r="G1368">
        <v>21</v>
      </c>
      <c r="H1368">
        <f>AVERAGE(Individual_test_2___RAW_data_task2_696799[[#This Row],[&lt;OPEN&gt;]:[&lt;CLOSE&gt;]])</f>
        <v>110267.25</v>
      </c>
      <c r="I1368">
        <f>Individual_test_2___RAW_data_task2_696799[[#This Row],[&lt;VOL&gt;]]*Individual_test_2___RAW_data_task2_696799[[#This Row],[&lt;PRICE&gt;]]</f>
        <v>2315612.25</v>
      </c>
      <c r="J1368">
        <f>WEEKDAY(Individual_test_2___RAW_data_task2_696799[[#This Row],[&lt;DATE&gt;]],11)</f>
        <v>4</v>
      </c>
      <c r="K1368" s="4" t="str">
        <f>TEXT(Individual_test_2___RAW_data_task2_696799[[#This Row],[&lt;DATE&gt;]],"ДДДД")</f>
        <v>четверг</v>
      </c>
    </row>
    <row r="1369" spans="1:11" x14ac:dyDescent="0.25">
      <c r="A1369" s="1">
        <v>44077</v>
      </c>
      <c r="B1369" s="2">
        <v>0.53749999999999998</v>
      </c>
      <c r="C1369">
        <v>110027</v>
      </c>
      <c r="D1369">
        <v>115159</v>
      </c>
      <c r="E1369">
        <v>108024</v>
      </c>
      <c r="F1369">
        <v>109630</v>
      </c>
      <c r="G1369">
        <v>15</v>
      </c>
      <c r="H1369">
        <f>AVERAGE(Individual_test_2___RAW_data_task2_696799[[#This Row],[&lt;OPEN&gt;]:[&lt;CLOSE&gt;]])</f>
        <v>110710</v>
      </c>
      <c r="I1369">
        <f>Individual_test_2___RAW_data_task2_696799[[#This Row],[&lt;VOL&gt;]]*Individual_test_2___RAW_data_task2_696799[[#This Row],[&lt;PRICE&gt;]]</f>
        <v>1660650</v>
      </c>
      <c r="J1369">
        <f>WEEKDAY(Individual_test_2___RAW_data_task2_696799[[#This Row],[&lt;DATE&gt;]],11)</f>
        <v>4</v>
      </c>
      <c r="K1369" s="4" t="str">
        <f>TEXT(Individual_test_2___RAW_data_task2_696799[[#This Row],[&lt;DATE&gt;]],"ДДДД")</f>
        <v>четверг</v>
      </c>
    </row>
    <row r="1370" spans="1:11" x14ac:dyDescent="0.25">
      <c r="A1370" s="1">
        <v>44077</v>
      </c>
      <c r="B1370" s="2">
        <v>0.53819444444444442</v>
      </c>
      <c r="C1370">
        <v>112357</v>
      </c>
      <c r="D1370">
        <v>115065</v>
      </c>
      <c r="E1370">
        <v>107985</v>
      </c>
      <c r="F1370">
        <v>110347</v>
      </c>
      <c r="G1370">
        <v>62</v>
      </c>
      <c r="H1370">
        <f>AVERAGE(Individual_test_2___RAW_data_task2_696799[[#This Row],[&lt;OPEN&gt;]:[&lt;CLOSE&gt;]])</f>
        <v>111438.5</v>
      </c>
      <c r="I1370">
        <f>Individual_test_2___RAW_data_task2_696799[[#This Row],[&lt;VOL&gt;]]*Individual_test_2___RAW_data_task2_696799[[#This Row],[&lt;PRICE&gt;]]</f>
        <v>6909187</v>
      </c>
      <c r="J1370">
        <f>WEEKDAY(Individual_test_2___RAW_data_task2_696799[[#This Row],[&lt;DATE&gt;]],11)</f>
        <v>4</v>
      </c>
      <c r="K1370" s="4" t="str">
        <f>TEXT(Individual_test_2___RAW_data_task2_696799[[#This Row],[&lt;DATE&gt;]],"ДДДД")</f>
        <v>четверг</v>
      </c>
    </row>
    <row r="1371" spans="1:11" x14ac:dyDescent="0.25">
      <c r="A1371" s="1">
        <v>44077</v>
      </c>
      <c r="B1371" s="2">
        <v>0.53888888888888886</v>
      </c>
      <c r="C1371">
        <v>114708</v>
      </c>
      <c r="D1371">
        <v>115171</v>
      </c>
      <c r="E1371">
        <v>107952</v>
      </c>
      <c r="F1371">
        <v>112649</v>
      </c>
      <c r="G1371">
        <v>41</v>
      </c>
      <c r="H1371">
        <f>AVERAGE(Individual_test_2___RAW_data_task2_696799[[#This Row],[&lt;OPEN&gt;]:[&lt;CLOSE&gt;]])</f>
        <v>112620</v>
      </c>
      <c r="I1371">
        <f>Individual_test_2___RAW_data_task2_696799[[#This Row],[&lt;VOL&gt;]]*Individual_test_2___RAW_data_task2_696799[[#This Row],[&lt;PRICE&gt;]]</f>
        <v>4617420</v>
      </c>
      <c r="J1371">
        <f>WEEKDAY(Individual_test_2___RAW_data_task2_696799[[#This Row],[&lt;DATE&gt;]],11)</f>
        <v>4</v>
      </c>
      <c r="K1371" s="4" t="str">
        <f>TEXT(Individual_test_2___RAW_data_task2_696799[[#This Row],[&lt;DATE&gt;]],"ДДДД")</f>
        <v>четверг</v>
      </c>
    </row>
    <row r="1372" spans="1:11" x14ac:dyDescent="0.25">
      <c r="A1372" s="1">
        <v>44077</v>
      </c>
      <c r="B1372" s="2">
        <v>0.5395833333333333</v>
      </c>
      <c r="C1372">
        <v>112585</v>
      </c>
      <c r="D1372">
        <v>115138</v>
      </c>
      <c r="E1372">
        <v>107987</v>
      </c>
      <c r="F1372">
        <v>114220</v>
      </c>
      <c r="G1372">
        <v>88</v>
      </c>
      <c r="H1372">
        <f>AVERAGE(Individual_test_2___RAW_data_task2_696799[[#This Row],[&lt;OPEN&gt;]:[&lt;CLOSE&gt;]])</f>
        <v>112482.5</v>
      </c>
      <c r="I1372">
        <f>Individual_test_2___RAW_data_task2_696799[[#This Row],[&lt;VOL&gt;]]*Individual_test_2___RAW_data_task2_696799[[#This Row],[&lt;PRICE&gt;]]</f>
        <v>9898460</v>
      </c>
      <c r="J1372">
        <f>WEEKDAY(Individual_test_2___RAW_data_task2_696799[[#This Row],[&lt;DATE&gt;]],11)</f>
        <v>4</v>
      </c>
      <c r="K1372" s="4" t="str">
        <f>TEXT(Individual_test_2___RAW_data_task2_696799[[#This Row],[&lt;DATE&gt;]],"ДДДД")</f>
        <v>четверг</v>
      </c>
    </row>
    <row r="1373" spans="1:11" x14ac:dyDescent="0.25">
      <c r="A1373" s="1">
        <v>44077</v>
      </c>
      <c r="B1373" s="2">
        <v>0.54027777777777775</v>
      </c>
      <c r="C1373">
        <v>114768</v>
      </c>
      <c r="D1373">
        <v>115293</v>
      </c>
      <c r="E1373">
        <v>108297</v>
      </c>
      <c r="F1373">
        <v>115103</v>
      </c>
      <c r="G1373">
        <v>40</v>
      </c>
      <c r="H1373">
        <f>AVERAGE(Individual_test_2___RAW_data_task2_696799[[#This Row],[&lt;OPEN&gt;]:[&lt;CLOSE&gt;]])</f>
        <v>113365.25</v>
      </c>
      <c r="I1373">
        <f>Individual_test_2___RAW_data_task2_696799[[#This Row],[&lt;VOL&gt;]]*Individual_test_2___RAW_data_task2_696799[[#This Row],[&lt;PRICE&gt;]]</f>
        <v>4534610</v>
      </c>
      <c r="J1373">
        <f>WEEKDAY(Individual_test_2___RAW_data_task2_696799[[#This Row],[&lt;DATE&gt;]],11)</f>
        <v>4</v>
      </c>
      <c r="K1373" s="4" t="str">
        <f>TEXT(Individual_test_2___RAW_data_task2_696799[[#This Row],[&lt;DATE&gt;]],"ДДДД")</f>
        <v>четверг</v>
      </c>
    </row>
    <row r="1374" spans="1:11" x14ac:dyDescent="0.25">
      <c r="A1374" s="1">
        <v>44077</v>
      </c>
      <c r="B1374" s="2">
        <v>0.54097222222222219</v>
      </c>
      <c r="C1374">
        <v>111457</v>
      </c>
      <c r="D1374">
        <v>115126</v>
      </c>
      <c r="E1374">
        <v>107919</v>
      </c>
      <c r="F1374">
        <v>109024</v>
      </c>
      <c r="G1374">
        <v>95</v>
      </c>
      <c r="H1374">
        <f>AVERAGE(Individual_test_2___RAW_data_task2_696799[[#This Row],[&lt;OPEN&gt;]:[&lt;CLOSE&gt;]])</f>
        <v>110881.5</v>
      </c>
      <c r="I1374">
        <f>Individual_test_2___RAW_data_task2_696799[[#This Row],[&lt;VOL&gt;]]*Individual_test_2___RAW_data_task2_696799[[#This Row],[&lt;PRICE&gt;]]</f>
        <v>10533742.5</v>
      </c>
      <c r="J1374">
        <f>WEEKDAY(Individual_test_2___RAW_data_task2_696799[[#This Row],[&lt;DATE&gt;]],11)</f>
        <v>4</v>
      </c>
      <c r="K1374" s="4" t="str">
        <f>TEXT(Individual_test_2___RAW_data_task2_696799[[#This Row],[&lt;DATE&gt;]],"ДДДД")</f>
        <v>четверг</v>
      </c>
    </row>
    <row r="1375" spans="1:11" x14ac:dyDescent="0.25">
      <c r="A1375" s="1">
        <v>44077</v>
      </c>
      <c r="B1375" s="2">
        <v>0.54166666666666663</v>
      </c>
      <c r="C1375">
        <v>111217</v>
      </c>
      <c r="D1375">
        <v>115219</v>
      </c>
      <c r="E1375">
        <v>108223</v>
      </c>
      <c r="F1375">
        <v>112086</v>
      </c>
      <c r="G1375">
        <v>1</v>
      </c>
      <c r="H1375">
        <f>AVERAGE(Individual_test_2___RAW_data_task2_696799[[#This Row],[&lt;OPEN&gt;]:[&lt;CLOSE&gt;]])</f>
        <v>111686.25</v>
      </c>
      <c r="I1375">
        <f>Individual_test_2___RAW_data_task2_696799[[#This Row],[&lt;VOL&gt;]]*Individual_test_2___RAW_data_task2_696799[[#This Row],[&lt;PRICE&gt;]]</f>
        <v>111686.25</v>
      </c>
      <c r="J1375">
        <f>WEEKDAY(Individual_test_2___RAW_data_task2_696799[[#This Row],[&lt;DATE&gt;]],11)</f>
        <v>4</v>
      </c>
      <c r="K1375" s="4" t="str">
        <f>TEXT(Individual_test_2___RAW_data_task2_696799[[#This Row],[&lt;DATE&gt;]],"ДДДД")</f>
        <v>четверг</v>
      </c>
    </row>
    <row r="1376" spans="1:11" x14ac:dyDescent="0.25">
      <c r="A1376" s="1">
        <v>44077</v>
      </c>
      <c r="B1376" s="2">
        <v>0.54236111111111107</v>
      </c>
      <c r="C1376">
        <v>115039</v>
      </c>
      <c r="D1376">
        <v>115117</v>
      </c>
      <c r="E1376">
        <v>108264</v>
      </c>
      <c r="F1376">
        <v>113751</v>
      </c>
      <c r="G1376">
        <v>89</v>
      </c>
      <c r="H1376">
        <f>AVERAGE(Individual_test_2___RAW_data_task2_696799[[#This Row],[&lt;OPEN&gt;]:[&lt;CLOSE&gt;]])</f>
        <v>113042.75</v>
      </c>
      <c r="I1376">
        <f>Individual_test_2___RAW_data_task2_696799[[#This Row],[&lt;VOL&gt;]]*Individual_test_2___RAW_data_task2_696799[[#This Row],[&lt;PRICE&gt;]]</f>
        <v>10060804.75</v>
      </c>
      <c r="J1376">
        <f>WEEKDAY(Individual_test_2___RAW_data_task2_696799[[#This Row],[&lt;DATE&gt;]],11)</f>
        <v>4</v>
      </c>
      <c r="K1376" s="4" t="str">
        <f>TEXT(Individual_test_2___RAW_data_task2_696799[[#This Row],[&lt;DATE&gt;]],"ДДДД")</f>
        <v>четверг</v>
      </c>
    </row>
    <row r="1377" spans="1:11" x14ac:dyDescent="0.25">
      <c r="A1377" s="1">
        <v>44077</v>
      </c>
      <c r="B1377" s="2">
        <v>0.54305555555555551</v>
      </c>
      <c r="C1377">
        <v>113004</v>
      </c>
      <c r="D1377">
        <v>115257</v>
      </c>
      <c r="E1377">
        <v>108184</v>
      </c>
      <c r="F1377">
        <v>110077</v>
      </c>
      <c r="G1377">
        <v>24</v>
      </c>
      <c r="H1377">
        <f>AVERAGE(Individual_test_2___RAW_data_task2_696799[[#This Row],[&lt;OPEN&gt;]:[&lt;CLOSE&gt;]])</f>
        <v>111630.5</v>
      </c>
      <c r="I1377">
        <f>Individual_test_2___RAW_data_task2_696799[[#This Row],[&lt;VOL&gt;]]*Individual_test_2___RAW_data_task2_696799[[#This Row],[&lt;PRICE&gt;]]</f>
        <v>2679132</v>
      </c>
      <c r="J1377">
        <f>WEEKDAY(Individual_test_2___RAW_data_task2_696799[[#This Row],[&lt;DATE&gt;]],11)</f>
        <v>4</v>
      </c>
      <c r="K1377" s="4" t="str">
        <f>TEXT(Individual_test_2___RAW_data_task2_696799[[#This Row],[&lt;DATE&gt;]],"ДДДД")</f>
        <v>четверг</v>
      </c>
    </row>
    <row r="1378" spans="1:11" x14ac:dyDescent="0.25">
      <c r="A1378" s="1">
        <v>44077</v>
      </c>
      <c r="B1378" s="2">
        <v>0.54374999999999996</v>
      </c>
      <c r="C1378">
        <v>115031</v>
      </c>
      <c r="D1378">
        <v>115277</v>
      </c>
      <c r="E1378">
        <v>107970</v>
      </c>
      <c r="F1378">
        <v>108202</v>
      </c>
      <c r="G1378">
        <v>59</v>
      </c>
      <c r="H1378">
        <f>AVERAGE(Individual_test_2___RAW_data_task2_696799[[#This Row],[&lt;OPEN&gt;]:[&lt;CLOSE&gt;]])</f>
        <v>111620</v>
      </c>
      <c r="I1378">
        <f>Individual_test_2___RAW_data_task2_696799[[#This Row],[&lt;VOL&gt;]]*Individual_test_2___RAW_data_task2_696799[[#This Row],[&lt;PRICE&gt;]]</f>
        <v>6585580</v>
      </c>
      <c r="J1378">
        <f>WEEKDAY(Individual_test_2___RAW_data_task2_696799[[#This Row],[&lt;DATE&gt;]],11)</f>
        <v>4</v>
      </c>
      <c r="K1378" s="4" t="str">
        <f>TEXT(Individual_test_2___RAW_data_task2_696799[[#This Row],[&lt;DATE&gt;]],"ДДДД")</f>
        <v>четверг</v>
      </c>
    </row>
    <row r="1379" spans="1:11" x14ac:dyDescent="0.25">
      <c r="A1379" s="1">
        <v>44077</v>
      </c>
      <c r="B1379" s="2">
        <v>0.5444444444444444</v>
      </c>
      <c r="C1379">
        <v>109456</v>
      </c>
      <c r="D1379">
        <v>115262</v>
      </c>
      <c r="E1379">
        <v>108037</v>
      </c>
      <c r="F1379">
        <v>110740</v>
      </c>
      <c r="G1379">
        <v>37</v>
      </c>
      <c r="H1379">
        <f>AVERAGE(Individual_test_2___RAW_data_task2_696799[[#This Row],[&lt;OPEN&gt;]:[&lt;CLOSE&gt;]])</f>
        <v>110873.75</v>
      </c>
      <c r="I1379">
        <f>Individual_test_2___RAW_data_task2_696799[[#This Row],[&lt;VOL&gt;]]*Individual_test_2___RAW_data_task2_696799[[#This Row],[&lt;PRICE&gt;]]</f>
        <v>4102328.75</v>
      </c>
      <c r="J1379">
        <f>WEEKDAY(Individual_test_2___RAW_data_task2_696799[[#This Row],[&lt;DATE&gt;]],11)</f>
        <v>4</v>
      </c>
      <c r="K1379" s="4" t="str">
        <f>TEXT(Individual_test_2___RAW_data_task2_696799[[#This Row],[&lt;DATE&gt;]],"ДДДД")</f>
        <v>четверг</v>
      </c>
    </row>
    <row r="1380" spans="1:11" x14ac:dyDescent="0.25">
      <c r="A1380" s="1">
        <v>44077</v>
      </c>
      <c r="B1380" s="2">
        <v>0.54513888888888884</v>
      </c>
      <c r="C1380">
        <v>109316</v>
      </c>
      <c r="D1380">
        <v>115287</v>
      </c>
      <c r="E1380">
        <v>107906</v>
      </c>
      <c r="F1380">
        <v>112260</v>
      </c>
      <c r="G1380">
        <v>8</v>
      </c>
      <c r="H1380">
        <f>AVERAGE(Individual_test_2___RAW_data_task2_696799[[#This Row],[&lt;OPEN&gt;]:[&lt;CLOSE&gt;]])</f>
        <v>111192.25</v>
      </c>
      <c r="I1380">
        <f>Individual_test_2___RAW_data_task2_696799[[#This Row],[&lt;VOL&gt;]]*Individual_test_2___RAW_data_task2_696799[[#This Row],[&lt;PRICE&gt;]]</f>
        <v>889538</v>
      </c>
      <c r="J1380">
        <f>WEEKDAY(Individual_test_2___RAW_data_task2_696799[[#This Row],[&lt;DATE&gt;]],11)</f>
        <v>4</v>
      </c>
      <c r="K1380" s="4" t="str">
        <f>TEXT(Individual_test_2___RAW_data_task2_696799[[#This Row],[&lt;DATE&gt;]],"ДДДД")</f>
        <v>четверг</v>
      </c>
    </row>
    <row r="1381" spans="1:11" x14ac:dyDescent="0.25">
      <c r="A1381" s="1">
        <v>44077</v>
      </c>
      <c r="B1381" s="2">
        <v>0.54583333333333328</v>
      </c>
      <c r="C1381">
        <v>110349</v>
      </c>
      <c r="D1381">
        <v>115186</v>
      </c>
      <c r="E1381">
        <v>107933</v>
      </c>
      <c r="F1381">
        <v>107933</v>
      </c>
      <c r="G1381">
        <v>92</v>
      </c>
      <c r="H1381">
        <f>AVERAGE(Individual_test_2___RAW_data_task2_696799[[#This Row],[&lt;OPEN&gt;]:[&lt;CLOSE&gt;]])</f>
        <v>110350.25</v>
      </c>
      <c r="I1381">
        <f>Individual_test_2___RAW_data_task2_696799[[#This Row],[&lt;VOL&gt;]]*Individual_test_2___RAW_data_task2_696799[[#This Row],[&lt;PRICE&gt;]]</f>
        <v>10152223</v>
      </c>
      <c r="J1381">
        <f>WEEKDAY(Individual_test_2___RAW_data_task2_696799[[#This Row],[&lt;DATE&gt;]],11)</f>
        <v>4</v>
      </c>
      <c r="K1381" s="4" t="str">
        <f>TEXT(Individual_test_2___RAW_data_task2_696799[[#This Row],[&lt;DATE&gt;]],"ДДДД")</f>
        <v>четверг</v>
      </c>
    </row>
    <row r="1382" spans="1:11" x14ac:dyDescent="0.25">
      <c r="A1382" s="1">
        <v>44077</v>
      </c>
      <c r="B1382" s="2">
        <v>0.54652777777777772</v>
      </c>
      <c r="C1382">
        <v>109162</v>
      </c>
      <c r="D1382">
        <v>114912</v>
      </c>
      <c r="E1382">
        <v>107914</v>
      </c>
      <c r="F1382">
        <v>108382</v>
      </c>
      <c r="G1382">
        <v>41</v>
      </c>
      <c r="H1382">
        <f>AVERAGE(Individual_test_2___RAW_data_task2_696799[[#This Row],[&lt;OPEN&gt;]:[&lt;CLOSE&gt;]])</f>
        <v>110092.5</v>
      </c>
      <c r="I1382">
        <f>Individual_test_2___RAW_data_task2_696799[[#This Row],[&lt;VOL&gt;]]*Individual_test_2___RAW_data_task2_696799[[#This Row],[&lt;PRICE&gt;]]</f>
        <v>4513792.5</v>
      </c>
      <c r="J1382">
        <f>WEEKDAY(Individual_test_2___RAW_data_task2_696799[[#This Row],[&lt;DATE&gt;]],11)</f>
        <v>4</v>
      </c>
      <c r="K1382" s="4" t="str">
        <f>TEXT(Individual_test_2___RAW_data_task2_696799[[#This Row],[&lt;DATE&gt;]],"ДДДД")</f>
        <v>четверг</v>
      </c>
    </row>
    <row r="1383" spans="1:11" x14ac:dyDescent="0.25">
      <c r="A1383" s="1">
        <v>44077</v>
      </c>
      <c r="B1383" s="2">
        <v>0.54722222222222228</v>
      </c>
      <c r="C1383">
        <v>114604</v>
      </c>
      <c r="D1383">
        <v>115247</v>
      </c>
      <c r="E1383">
        <v>108013</v>
      </c>
      <c r="F1383">
        <v>113114</v>
      </c>
      <c r="G1383">
        <v>26</v>
      </c>
      <c r="H1383">
        <f>AVERAGE(Individual_test_2___RAW_data_task2_696799[[#This Row],[&lt;OPEN&gt;]:[&lt;CLOSE&gt;]])</f>
        <v>112744.5</v>
      </c>
      <c r="I1383">
        <f>Individual_test_2___RAW_data_task2_696799[[#This Row],[&lt;VOL&gt;]]*Individual_test_2___RAW_data_task2_696799[[#This Row],[&lt;PRICE&gt;]]</f>
        <v>2931357</v>
      </c>
      <c r="J1383">
        <f>WEEKDAY(Individual_test_2___RAW_data_task2_696799[[#This Row],[&lt;DATE&gt;]],11)</f>
        <v>4</v>
      </c>
      <c r="K1383" s="4" t="str">
        <f>TEXT(Individual_test_2___RAW_data_task2_696799[[#This Row],[&lt;DATE&gt;]],"ДДДД")</f>
        <v>четверг</v>
      </c>
    </row>
    <row r="1384" spans="1:11" x14ac:dyDescent="0.25">
      <c r="A1384" s="1">
        <v>44077</v>
      </c>
      <c r="B1384" s="2">
        <v>0.54791666666666672</v>
      </c>
      <c r="C1384">
        <v>112905</v>
      </c>
      <c r="D1384">
        <v>115211</v>
      </c>
      <c r="E1384">
        <v>108001</v>
      </c>
      <c r="F1384">
        <v>109420</v>
      </c>
      <c r="G1384">
        <v>32</v>
      </c>
      <c r="H1384">
        <f>AVERAGE(Individual_test_2___RAW_data_task2_696799[[#This Row],[&lt;OPEN&gt;]:[&lt;CLOSE&gt;]])</f>
        <v>111384.25</v>
      </c>
      <c r="I1384">
        <f>Individual_test_2___RAW_data_task2_696799[[#This Row],[&lt;VOL&gt;]]*Individual_test_2___RAW_data_task2_696799[[#This Row],[&lt;PRICE&gt;]]</f>
        <v>3564296</v>
      </c>
      <c r="J1384">
        <f>WEEKDAY(Individual_test_2___RAW_data_task2_696799[[#This Row],[&lt;DATE&gt;]],11)</f>
        <v>4</v>
      </c>
      <c r="K1384" s="4" t="str">
        <f>TEXT(Individual_test_2___RAW_data_task2_696799[[#This Row],[&lt;DATE&gt;]],"ДДДД")</f>
        <v>четверг</v>
      </c>
    </row>
    <row r="1385" spans="1:11" x14ac:dyDescent="0.25">
      <c r="A1385" s="1">
        <v>44077</v>
      </c>
      <c r="B1385" s="2">
        <v>0.54861111111111116</v>
      </c>
      <c r="C1385">
        <v>111816</v>
      </c>
      <c r="D1385">
        <v>115074</v>
      </c>
      <c r="E1385">
        <v>108375</v>
      </c>
      <c r="F1385">
        <v>110877</v>
      </c>
      <c r="G1385">
        <v>15</v>
      </c>
      <c r="H1385">
        <f>AVERAGE(Individual_test_2___RAW_data_task2_696799[[#This Row],[&lt;OPEN&gt;]:[&lt;CLOSE&gt;]])</f>
        <v>111535.5</v>
      </c>
      <c r="I1385">
        <f>Individual_test_2___RAW_data_task2_696799[[#This Row],[&lt;VOL&gt;]]*Individual_test_2___RAW_data_task2_696799[[#This Row],[&lt;PRICE&gt;]]</f>
        <v>1673032.5</v>
      </c>
      <c r="J1385">
        <f>WEEKDAY(Individual_test_2___RAW_data_task2_696799[[#This Row],[&lt;DATE&gt;]],11)</f>
        <v>4</v>
      </c>
      <c r="K1385" s="4" t="str">
        <f>TEXT(Individual_test_2___RAW_data_task2_696799[[#This Row],[&lt;DATE&gt;]],"ДДДД")</f>
        <v>четверг</v>
      </c>
    </row>
    <row r="1386" spans="1:11" x14ac:dyDescent="0.25">
      <c r="A1386" s="1">
        <v>44077</v>
      </c>
      <c r="B1386" s="2">
        <v>0.5493055555555556</v>
      </c>
      <c r="C1386">
        <v>113792</v>
      </c>
      <c r="D1386">
        <v>115156</v>
      </c>
      <c r="E1386">
        <v>108303</v>
      </c>
      <c r="F1386">
        <v>109475</v>
      </c>
      <c r="G1386">
        <v>43</v>
      </c>
      <c r="H1386">
        <f>AVERAGE(Individual_test_2___RAW_data_task2_696799[[#This Row],[&lt;OPEN&gt;]:[&lt;CLOSE&gt;]])</f>
        <v>111681.5</v>
      </c>
      <c r="I1386">
        <f>Individual_test_2___RAW_data_task2_696799[[#This Row],[&lt;VOL&gt;]]*Individual_test_2___RAW_data_task2_696799[[#This Row],[&lt;PRICE&gt;]]</f>
        <v>4802304.5</v>
      </c>
      <c r="J1386">
        <f>WEEKDAY(Individual_test_2___RAW_data_task2_696799[[#This Row],[&lt;DATE&gt;]],11)</f>
        <v>4</v>
      </c>
      <c r="K1386" s="4" t="str">
        <f>TEXT(Individual_test_2___RAW_data_task2_696799[[#This Row],[&lt;DATE&gt;]],"ДДДД")</f>
        <v>четверг</v>
      </c>
    </row>
    <row r="1387" spans="1:11" x14ac:dyDescent="0.25">
      <c r="A1387" s="1">
        <v>44077</v>
      </c>
      <c r="B1387" s="2">
        <v>0.55000000000000004</v>
      </c>
      <c r="C1387">
        <v>112270</v>
      </c>
      <c r="D1387">
        <v>115279</v>
      </c>
      <c r="E1387">
        <v>107937</v>
      </c>
      <c r="F1387">
        <v>110614</v>
      </c>
      <c r="G1387">
        <v>89</v>
      </c>
      <c r="H1387">
        <f>AVERAGE(Individual_test_2___RAW_data_task2_696799[[#This Row],[&lt;OPEN&gt;]:[&lt;CLOSE&gt;]])</f>
        <v>111525</v>
      </c>
      <c r="I1387">
        <f>Individual_test_2___RAW_data_task2_696799[[#This Row],[&lt;VOL&gt;]]*Individual_test_2___RAW_data_task2_696799[[#This Row],[&lt;PRICE&gt;]]</f>
        <v>9925725</v>
      </c>
      <c r="J1387">
        <f>WEEKDAY(Individual_test_2___RAW_data_task2_696799[[#This Row],[&lt;DATE&gt;]],11)</f>
        <v>4</v>
      </c>
      <c r="K1387" s="4" t="str">
        <f>TEXT(Individual_test_2___RAW_data_task2_696799[[#This Row],[&lt;DATE&gt;]],"ДДДД")</f>
        <v>четверг</v>
      </c>
    </row>
    <row r="1388" spans="1:11" x14ac:dyDescent="0.25">
      <c r="A1388" s="1">
        <v>44077</v>
      </c>
      <c r="B1388" s="2">
        <v>0.55069444444444449</v>
      </c>
      <c r="C1388">
        <v>113445</v>
      </c>
      <c r="D1388">
        <v>115146</v>
      </c>
      <c r="E1388">
        <v>108071</v>
      </c>
      <c r="F1388">
        <v>113165</v>
      </c>
      <c r="G1388">
        <v>1</v>
      </c>
      <c r="H1388">
        <f>AVERAGE(Individual_test_2___RAW_data_task2_696799[[#This Row],[&lt;OPEN&gt;]:[&lt;CLOSE&gt;]])</f>
        <v>112456.75</v>
      </c>
      <c r="I1388">
        <f>Individual_test_2___RAW_data_task2_696799[[#This Row],[&lt;VOL&gt;]]*Individual_test_2___RAW_data_task2_696799[[#This Row],[&lt;PRICE&gt;]]</f>
        <v>112456.75</v>
      </c>
      <c r="J1388">
        <f>WEEKDAY(Individual_test_2___RAW_data_task2_696799[[#This Row],[&lt;DATE&gt;]],11)</f>
        <v>4</v>
      </c>
      <c r="K1388" s="4" t="str">
        <f>TEXT(Individual_test_2___RAW_data_task2_696799[[#This Row],[&lt;DATE&gt;]],"ДДДД")</f>
        <v>четверг</v>
      </c>
    </row>
    <row r="1389" spans="1:11" x14ac:dyDescent="0.25">
      <c r="A1389" s="1">
        <v>44077</v>
      </c>
      <c r="B1389" s="2">
        <v>0.55138888888888893</v>
      </c>
      <c r="C1389">
        <v>109934</v>
      </c>
      <c r="D1389">
        <v>115253</v>
      </c>
      <c r="E1389">
        <v>107960</v>
      </c>
      <c r="F1389">
        <v>114261</v>
      </c>
      <c r="G1389">
        <v>86</v>
      </c>
      <c r="H1389">
        <f>AVERAGE(Individual_test_2___RAW_data_task2_696799[[#This Row],[&lt;OPEN&gt;]:[&lt;CLOSE&gt;]])</f>
        <v>111852</v>
      </c>
      <c r="I1389">
        <f>Individual_test_2___RAW_data_task2_696799[[#This Row],[&lt;VOL&gt;]]*Individual_test_2___RAW_data_task2_696799[[#This Row],[&lt;PRICE&gt;]]</f>
        <v>9619272</v>
      </c>
      <c r="J1389">
        <f>WEEKDAY(Individual_test_2___RAW_data_task2_696799[[#This Row],[&lt;DATE&gt;]],11)</f>
        <v>4</v>
      </c>
      <c r="K1389" s="4" t="str">
        <f>TEXT(Individual_test_2___RAW_data_task2_696799[[#This Row],[&lt;DATE&gt;]],"ДДДД")</f>
        <v>четверг</v>
      </c>
    </row>
    <row r="1390" spans="1:11" x14ac:dyDescent="0.25">
      <c r="A1390" s="1">
        <v>44077</v>
      </c>
      <c r="B1390" s="2">
        <v>0.55208333333333337</v>
      </c>
      <c r="C1390">
        <v>113010</v>
      </c>
      <c r="D1390">
        <v>115087</v>
      </c>
      <c r="E1390">
        <v>107953</v>
      </c>
      <c r="F1390">
        <v>110820</v>
      </c>
      <c r="G1390">
        <v>16</v>
      </c>
      <c r="H1390">
        <f>AVERAGE(Individual_test_2___RAW_data_task2_696799[[#This Row],[&lt;OPEN&gt;]:[&lt;CLOSE&gt;]])</f>
        <v>111717.5</v>
      </c>
      <c r="I1390">
        <f>Individual_test_2___RAW_data_task2_696799[[#This Row],[&lt;VOL&gt;]]*Individual_test_2___RAW_data_task2_696799[[#This Row],[&lt;PRICE&gt;]]</f>
        <v>1787480</v>
      </c>
      <c r="J1390">
        <f>WEEKDAY(Individual_test_2___RAW_data_task2_696799[[#This Row],[&lt;DATE&gt;]],11)</f>
        <v>4</v>
      </c>
      <c r="K1390" s="4" t="str">
        <f>TEXT(Individual_test_2___RAW_data_task2_696799[[#This Row],[&lt;DATE&gt;]],"ДДДД")</f>
        <v>четверг</v>
      </c>
    </row>
    <row r="1391" spans="1:11" x14ac:dyDescent="0.25">
      <c r="A1391" s="1">
        <v>44077</v>
      </c>
      <c r="B1391" s="2">
        <v>0.55277777777777781</v>
      </c>
      <c r="C1391">
        <v>114784</v>
      </c>
      <c r="D1391">
        <v>114976</v>
      </c>
      <c r="E1391">
        <v>107904</v>
      </c>
      <c r="F1391">
        <v>109478</v>
      </c>
      <c r="G1391">
        <v>17</v>
      </c>
      <c r="H1391">
        <f>AVERAGE(Individual_test_2___RAW_data_task2_696799[[#This Row],[&lt;OPEN&gt;]:[&lt;CLOSE&gt;]])</f>
        <v>111785.5</v>
      </c>
      <c r="I1391">
        <f>Individual_test_2___RAW_data_task2_696799[[#This Row],[&lt;VOL&gt;]]*Individual_test_2___RAW_data_task2_696799[[#This Row],[&lt;PRICE&gt;]]</f>
        <v>1900353.5</v>
      </c>
      <c r="J1391">
        <f>WEEKDAY(Individual_test_2___RAW_data_task2_696799[[#This Row],[&lt;DATE&gt;]],11)</f>
        <v>4</v>
      </c>
      <c r="K1391" s="4" t="str">
        <f>TEXT(Individual_test_2___RAW_data_task2_696799[[#This Row],[&lt;DATE&gt;]],"ДДДД")</f>
        <v>четверг</v>
      </c>
    </row>
    <row r="1392" spans="1:11" x14ac:dyDescent="0.25">
      <c r="A1392" s="1">
        <v>44077</v>
      </c>
      <c r="B1392" s="2">
        <v>0.55347222222222225</v>
      </c>
      <c r="C1392">
        <v>110215</v>
      </c>
      <c r="D1392">
        <v>115235</v>
      </c>
      <c r="E1392">
        <v>107906</v>
      </c>
      <c r="F1392">
        <v>111133</v>
      </c>
      <c r="G1392">
        <v>12</v>
      </c>
      <c r="H1392">
        <f>AVERAGE(Individual_test_2___RAW_data_task2_696799[[#This Row],[&lt;OPEN&gt;]:[&lt;CLOSE&gt;]])</f>
        <v>111122.25</v>
      </c>
      <c r="I1392">
        <f>Individual_test_2___RAW_data_task2_696799[[#This Row],[&lt;VOL&gt;]]*Individual_test_2___RAW_data_task2_696799[[#This Row],[&lt;PRICE&gt;]]</f>
        <v>1333467</v>
      </c>
      <c r="J1392">
        <f>WEEKDAY(Individual_test_2___RAW_data_task2_696799[[#This Row],[&lt;DATE&gt;]],11)</f>
        <v>4</v>
      </c>
      <c r="K1392" s="4" t="str">
        <f>TEXT(Individual_test_2___RAW_data_task2_696799[[#This Row],[&lt;DATE&gt;]],"ДДДД")</f>
        <v>четверг</v>
      </c>
    </row>
    <row r="1393" spans="1:11" x14ac:dyDescent="0.25">
      <c r="A1393" s="1">
        <v>44077</v>
      </c>
      <c r="B1393" s="2">
        <v>0.5541666666666667</v>
      </c>
      <c r="C1393">
        <v>110481</v>
      </c>
      <c r="D1393">
        <v>115167</v>
      </c>
      <c r="E1393">
        <v>107973</v>
      </c>
      <c r="F1393">
        <v>110531</v>
      </c>
      <c r="G1393">
        <v>2</v>
      </c>
      <c r="H1393">
        <f>AVERAGE(Individual_test_2___RAW_data_task2_696799[[#This Row],[&lt;OPEN&gt;]:[&lt;CLOSE&gt;]])</f>
        <v>111038</v>
      </c>
      <c r="I1393">
        <f>Individual_test_2___RAW_data_task2_696799[[#This Row],[&lt;VOL&gt;]]*Individual_test_2___RAW_data_task2_696799[[#This Row],[&lt;PRICE&gt;]]</f>
        <v>222076</v>
      </c>
      <c r="J1393">
        <f>WEEKDAY(Individual_test_2___RAW_data_task2_696799[[#This Row],[&lt;DATE&gt;]],11)</f>
        <v>4</v>
      </c>
      <c r="K1393" s="4" t="str">
        <f>TEXT(Individual_test_2___RAW_data_task2_696799[[#This Row],[&lt;DATE&gt;]],"ДДДД")</f>
        <v>четверг</v>
      </c>
    </row>
    <row r="1394" spans="1:11" x14ac:dyDescent="0.25">
      <c r="A1394" s="1">
        <v>44077</v>
      </c>
      <c r="B1394" s="2">
        <v>0.55486111111111114</v>
      </c>
      <c r="C1394">
        <v>113257</v>
      </c>
      <c r="D1394">
        <v>115289</v>
      </c>
      <c r="E1394">
        <v>108275</v>
      </c>
      <c r="F1394">
        <v>112654</v>
      </c>
      <c r="G1394">
        <v>45</v>
      </c>
      <c r="H1394">
        <f>AVERAGE(Individual_test_2___RAW_data_task2_696799[[#This Row],[&lt;OPEN&gt;]:[&lt;CLOSE&gt;]])</f>
        <v>112368.75</v>
      </c>
      <c r="I1394">
        <f>Individual_test_2___RAW_data_task2_696799[[#This Row],[&lt;VOL&gt;]]*Individual_test_2___RAW_data_task2_696799[[#This Row],[&lt;PRICE&gt;]]</f>
        <v>5056593.75</v>
      </c>
      <c r="J1394">
        <f>WEEKDAY(Individual_test_2___RAW_data_task2_696799[[#This Row],[&lt;DATE&gt;]],11)</f>
        <v>4</v>
      </c>
      <c r="K1394" s="4" t="str">
        <f>TEXT(Individual_test_2___RAW_data_task2_696799[[#This Row],[&lt;DATE&gt;]],"ДДДД")</f>
        <v>четверг</v>
      </c>
    </row>
    <row r="1395" spans="1:11" x14ac:dyDescent="0.25">
      <c r="A1395" s="1">
        <v>44077</v>
      </c>
      <c r="B1395" s="2">
        <v>0.55555555555555558</v>
      </c>
      <c r="C1395">
        <v>110498</v>
      </c>
      <c r="D1395">
        <v>115154</v>
      </c>
      <c r="E1395">
        <v>107945</v>
      </c>
      <c r="F1395">
        <v>112058</v>
      </c>
      <c r="G1395">
        <v>78</v>
      </c>
      <c r="H1395">
        <f>AVERAGE(Individual_test_2___RAW_data_task2_696799[[#This Row],[&lt;OPEN&gt;]:[&lt;CLOSE&gt;]])</f>
        <v>111413.75</v>
      </c>
      <c r="I1395">
        <f>Individual_test_2___RAW_data_task2_696799[[#This Row],[&lt;VOL&gt;]]*Individual_test_2___RAW_data_task2_696799[[#This Row],[&lt;PRICE&gt;]]</f>
        <v>8690272.5</v>
      </c>
      <c r="J1395">
        <f>WEEKDAY(Individual_test_2___RAW_data_task2_696799[[#This Row],[&lt;DATE&gt;]],11)</f>
        <v>4</v>
      </c>
      <c r="K1395" s="4" t="str">
        <f>TEXT(Individual_test_2___RAW_data_task2_696799[[#This Row],[&lt;DATE&gt;]],"ДДДД")</f>
        <v>четверг</v>
      </c>
    </row>
    <row r="1396" spans="1:11" x14ac:dyDescent="0.25">
      <c r="A1396" s="1">
        <v>44077</v>
      </c>
      <c r="B1396" s="2">
        <v>0.55625000000000002</v>
      </c>
      <c r="C1396">
        <v>113384</v>
      </c>
      <c r="D1396">
        <v>115222</v>
      </c>
      <c r="E1396">
        <v>107928</v>
      </c>
      <c r="F1396">
        <v>109716</v>
      </c>
      <c r="G1396">
        <v>29</v>
      </c>
      <c r="H1396">
        <f>AVERAGE(Individual_test_2___RAW_data_task2_696799[[#This Row],[&lt;OPEN&gt;]:[&lt;CLOSE&gt;]])</f>
        <v>111562.5</v>
      </c>
      <c r="I1396">
        <f>Individual_test_2___RAW_data_task2_696799[[#This Row],[&lt;VOL&gt;]]*Individual_test_2___RAW_data_task2_696799[[#This Row],[&lt;PRICE&gt;]]</f>
        <v>3235312.5</v>
      </c>
      <c r="J1396">
        <f>WEEKDAY(Individual_test_2___RAW_data_task2_696799[[#This Row],[&lt;DATE&gt;]],11)</f>
        <v>4</v>
      </c>
      <c r="K1396" s="4" t="str">
        <f>TEXT(Individual_test_2___RAW_data_task2_696799[[#This Row],[&lt;DATE&gt;]],"ДДДД")</f>
        <v>четверг</v>
      </c>
    </row>
    <row r="1397" spans="1:11" x14ac:dyDescent="0.25">
      <c r="A1397" s="1">
        <v>44077</v>
      </c>
      <c r="B1397" s="2">
        <v>0.55694444444444446</v>
      </c>
      <c r="C1397">
        <v>110709</v>
      </c>
      <c r="D1397">
        <v>115216</v>
      </c>
      <c r="E1397">
        <v>107979</v>
      </c>
      <c r="F1397">
        <v>111054</v>
      </c>
      <c r="G1397">
        <v>89</v>
      </c>
      <c r="H1397">
        <f>AVERAGE(Individual_test_2___RAW_data_task2_696799[[#This Row],[&lt;OPEN&gt;]:[&lt;CLOSE&gt;]])</f>
        <v>111239.5</v>
      </c>
      <c r="I1397">
        <f>Individual_test_2___RAW_data_task2_696799[[#This Row],[&lt;VOL&gt;]]*Individual_test_2___RAW_data_task2_696799[[#This Row],[&lt;PRICE&gt;]]</f>
        <v>9900315.5</v>
      </c>
      <c r="J1397">
        <f>WEEKDAY(Individual_test_2___RAW_data_task2_696799[[#This Row],[&lt;DATE&gt;]],11)</f>
        <v>4</v>
      </c>
      <c r="K1397" s="4" t="str">
        <f>TEXT(Individual_test_2___RAW_data_task2_696799[[#This Row],[&lt;DATE&gt;]],"ДДДД")</f>
        <v>четверг</v>
      </c>
    </row>
    <row r="1398" spans="1:11" x14ac:dyDescent="0.25">
      <c r="A1398" s="1">
        <v>44077</v>
      </c>
      <c r="B1398" s="2">
        <v>0.55763888888888891</v>
      </c>
      <c r="C1398">
        <v>109431</v>
      </c>
      <c r="D1398">
        <v>115256</v>
      </c>
      <c r="E1398">
        <v>107926</v>
      </c>
      <c r="F1398">
        <v>114159</v>
      </c>
      <c r="G1398">
        <v>73</v>
      </c>
      <c r="H1398">
        <f>AVERAGE(Individual_test_2___RAW_data_task2_696799[[#This Row],[&lt;OPEN&gt;]:[&lt;CLOSE&gt;]])</f>
        <v>111693</v>
      </c>
      <c r="I1398">
        <f>Individual_test_2___RAW_data_task2_696799[[#This Row],[&lt;VOL&gt;]]*Individual_test_2___RAW_data_task2_696799[[#This Row],[&lt;PRICE&gt;]]</f>
        <v>8153589</v>
      </c>
      <c r="J1398">
        <f>WEEKDAY(Individual_test_2___RAW_data_task2_696799[[#This Row],[&lt;DATE&gt;]],11)</f>
        <v>4</v>
      </c>
      <c r="K1398" s="4" t="str">
        <f>TEXT(Individual_test_2___RAW_data_task2_696799[[#This Row],[&lt;DATE&gt;]],"ДДДД")</f>
        <v>четверг</v>
      </c>
    </row>
    <row r="1399" spans="1:11" x14ac:dyDescent="0.25">
      <c r="A1399" s="1">
        <v>44077</v>
      </c>
      <c r="B1399" s="2">
        <v>0.55833333333333335</v>
      </c>
      <c r="C1399">
        <v>108808</v>
      </c>
      <c r="D1399">
        <v>115237</v>
      </c>
      <c r="E1399">
        <v>107947</v>
      </c>
      <c r="F1399">
        <v>113373</v>
      </c>
      <c r="G1399">
        <v>93</v>
      </c>
      <c r="H1399">
        <f>AVERAGE(Individual_test_2___RAW_data_task2_696799[[#This Row],[&lt;OPEN&gt;]:[&lt;CLOSE&gt;]])</f>
        <v>111341.25</v>
      </c>
      <c r="I1399">
        <f>Individual_test_2___RAW_data_task2_696799[[#This Row],[&lt;VOL&gt;]]*Individual_test_2___RAW_data_task2_696799[[#This Row],[&lt;PRICE&gt;]]</f>
        <v>10354736.25</v>
      </c>
      <c r="J1399">
        <f>WEEKDAY(Individual_test_2___RAW_data_task2_696799[[#This Row],[&lt;DATE&gt;]],11)</f>
        <v>4</v>
      </c>
      <c r="K1399" s="4" t="str">
        <f>TEXT(Individual_test_2___RAW_data_task2_696799[[#This Row],[&lt;DATE&gt;]],"ДДДД")</f>
        <v>четверг</v>
      </c>
    </row>
    <row r="1400" spans="1:11" x14ac:dyDescent="0.25">
      <c r="A1400" s="1">
        <v>44077</v>
      </c>
      <c r="B1400" s="2">
        <v>0.55902777777777779</v>
      </c>
      <c r="C1400">
        <v>108748</v>
      </c>
      <c r="D1400">
        <v>115133</v>
      </c>
      <c r="E1400">
        <v>107901</v>
      </c>
      <c r="F1400">
        <v>109087</v>
      </c>
      <c r="G1400">
        <v>28</v>
      </c>
      <c r="H1400">
        <f>AVERAGE(Individual_test_2___RAW_data_task2_696799[[#This Row],[&lt;OPEN&gt;]:[&lt;CLOSE&gt;]])</f>
        <v>110217.25</v>
      </c>
      <c r="I1400">
        <f>Individual_test_2___RAW_data_task2_696799[[#This Row],[&lt;VOL&gt;]]*Individual_test_2___RAW_data_task2_696799[[#This Row],[&lt;PRICE&gt;]]</f>
        <v>3086083</v>
      </c>
      <c r="J1400">
        <f>WEEKDAY(Individual_test_2___RAW_data_task2_696799[[#This Row],[&lt;DATE&gt;]],11)</f>
        <v>4</v>
      </c>
      <c r="K1400" s="4" t="str">
        <f>TEXT(Individual_test_2___RAW_data_task2_696799[[#This Row],[&lt;DATE&gt;]],"ДДДД")</f>
        <v>четверг</v>
      </c>
    </row>
    <row r="1401" spans="1:11" x14ac:dyDescent="0.25">
      <c r="A1401" s="1">
        <v>44077</v>
      </c>
      <c r="B1401" s="2">
        <v>0.55972222222222223</v>
      </c>
      <c r="C1401">
        <v>114698</v>
      </c>
      <c r="D1401">
        <v>115255</v>
      </c>
      <c r="E1401">
        <v>108036</v>
      </c>
      <c r="F1401">
        <v>108448</v>
      </c>
      <c r="G1401">
        <v>23</v>
      </c>
      <c r="H1401">
        <f>AVERAGE(Individual_test_2___RAW_data_task2_696799[[#This Row],[&lt;OPEN&gt;]:[&lt;CLOSE&gt;]])</f>
        <v>111609.25</v>
      </c>
      <c r="I1401">
        <f>Individual_test_2___RAW_data_task2_696799[[#This Row],[&lt;VOL&gt;]]*Individual_test_2___RAW_data_task2_696799[[#This Row],[&lt;PRICE&gt;]]</f>
        <v>2567012.75</v>
      </c>
      <c r="J1401">
        <f>WEEKDAY(Individual_test_2___RAW_data_task2_696799[[#This Row],[&lt;DATE&gt;]],11)</f>
        <v>4</v>
      </c>
      <c r="K1401" s="4" t="str">
        <f>TEXT(Individual_test_2___RAW_data_task2_696799[[#This Row],[&lt;DATE&gt;]],"ДДДД")</f>
        <v>четверг</v>
      </c>
    </row>
    <row r="1402" spans="1:11" x14ac:dyDescent="0.25">
      <c r="A1402" s="1">
        <v>44077</v>
      </c>
      <c r="B1402" s="2">
        <v>0.56041666666666667</v>
      </c>
      <c r="C1402">
        <v>108143</v>
      </c>
      <c r="D1402">
        <v>115272</v>
      </c>
      <c r="E1402">
        <v>108044</v>
      </c>
      <c r="F1402">
        <v>112512</v>
      </c>
      <c r="G1402">
        <v>77</v>
      </c>
      <c r="H1402">
        <f>AVERAGE(Individual_test_2___RAW_data_task2_696799[[#This Row],[&lt;OPEN&gt;]:[&lt;CLOSE&gt;]])</f>
        <v>110992.75</v>
      </c>
      <c r="I1402">
        <f>Individual_test_2___RAW_data_task2_696799[[#This Row],[&lt;VOL&gt;]]*Individual_test_2___RAW_data_task2_696799[[#This Row],[&lt;PRICE&gt;]]</f>
        <v>8546441.75</v>
      </c>
      <c r="J1402">
        <f>WEEKDAY(Individual_test_2___RAW_data_task2_696799[[#This Row],[&lt;DATE&gt;]],11)</f>
        <v>4</v>
      </c>
      <c r="K1402" s="4" t="str">
        <f>TEXT(Individual_test_2___RAW_data_task2_696799[[#This Row],[&lt;DATE&gt;]],"ДДДД")</f>
        <v>четверг</v>
      </c>
    </row>
    <row r="1403" spans="1:11" x14ac:dyDescent="0.25">
      <c r="A1403" s="1">
        <v>44077</v>
      </c>
      <c r="B1403" s="2">
        <v>0.56111111111111112</v>
      </c>
      <c r="C1403">
        <v>108688</v>
      </c>
      <c r="D1403">
        <v>115171</v>
      </c>
      <c r="E1403">
        <v>107973</v>
      </c>
      <c r="F1403">
        <v>112917</v>
      </c>
      <c r="G1403">
        <v>58</v>
      </c>
      <c r="H1403">
        <f>AVERAGE(Individual_test_2___RAW_data_task2_696799[[#This Row],[&lt;OPEN&gt;]:[&lt;CLOSE&gt;]])</f>
        <v>111187.25</v>
      </c>
      <c r="I1403">
        <f>Individual_test_2___RAW_data_task2_696799[[#This Row],[&lt;VOL&gt;]]*Individual_test_2___RAW_data_task2_696799[[#This Row],[&lt;PRICE&gt;]]</f>
        <v>6448860.5</v>
      </c>
      <c r="J1403">
        <f>WEEKDAY(Individual_test_2___RAW_data_task2_696799[[#This Row],[&lt;DATE&gt;]],11)</f>
        <v>4</v>
      </c>
      <c r="K1403" s="4" t="str">
        <f>TEXT(Individual_test_2___RAW_data_task2_696799[[#This Row],[&lt;DATE&gt;]],"ДДДД")</f>
        <v>четверг</v>
      </c>
    </row>
    <row r="1404" spans="1:11" x14ac:dyDescent="0.25">
      <c r="A1404" s="1">
        <v>44077</v>
      </c>
      <c r="B1404" s="2">
        <v>0.56180555555555556</v>
      </c>
      <c r="C1404">
        <v>112029</v>
      </c>
      <c r="D1404">
        <v>115179</v>
      </c>
      <c r="E1404">
        <v>108020</v>
      </c>
      <c r="F1404">
        <v>110081</v>
      </c>
      <c r="G1404">
        <v>6</v>
      </c>
      <c r="H1404">
        <f>AVERAGE(Individual_test_2___RAW_data_task2_696799[[#This Row],[&lt;OPEN&gt;]:[&lt;CLOSE&gt;]])</f>
        <v>111327.25</v>
      </c>
      <c r="I1404">
        <f>Individual_test_2___RAW_data_task2_696799[[#This Row],[&lt;VOL&gt;]]*Individual_test_2___RAW_data_task2_696799[[#This Row],[&lt;PRICE&gt;]]</f>
        <v>667963.5</v>
      </c>
      <c r="J1404">
        <f>WEEKDAY(Individual_test_2___RAW_data_task2_696799[[#This Row],[&lt;DATE&gt;]],11)</f>
        <v>4</v>
      </c>
      <c r="K1404" s="4" t="str">
        <f>TEXT(Individual_test_2___RAW_data_task2_696799[[#This Row],[&lt;DATE&gt;]],"ДДДД")</f>
        <v>четверг</v>
      </c>
    </row>
    <row r="1405" spans="1:11" x14ac:dyDescent="0.25">
      <c r="A1405" s="1">
        <v>44077</v>
      </c>
      <c r="B1405" s="2">
        <v>0.5625</v>
      </c>
      <c r="C1405">
        <v>109936</v>
      </c>
      <c r="D1405">
        <v>115269</v>
      </c>
      <c r="E1405">
        <v>107937</v>
      </c>
      <c r="F1405">
        <v>110154</v>
      </c>
      <c r="G1405">
        <v>5</v>
      </c>
      <c r="H1405">
        <f>AVERAGE(Individual_test_2___RAW_data_task2_696799[[#This Row],[&lt;OPEN&gt;]:[&lt;CLOSE&gt;]])</f>
        <v>110824</v>
      </c>
      <c r="I1405">
        <f>Individual_test_2___RAW_data_task2_696799[[#This Row],[&lt;VOL&gt;]]*Individual_test_2___RAW_data_task2_696799[[#This Row],[&lt;PRICE&gt;]]</f>
        <v>554120</v>
      </c>
      <c r="J1405">
        <f>WEEKDAY(Individual_test_2___RAW_data_task2_696799[[#This Row],[&lt;DATE&gt;]],11)</f>
        <v>4</v>
      </c>
      <c r="K1405" s="4" t="str">
        <f>TEXT(Individual_test_2___RAW_data_task2_696799[[#This Row],[&lt;DATE&gt;]],"ДДДД")</f>
        <v>четверг</v>
      </c>
    </row>
    <row r="1406" spans="1:11" x14ac:dyDescent="0.25">
      <c r="A1406" s="1">
        <v>44077</v>
      </c>
      <c r="B1406" s="2">
        <v>0.56319444444444444</v>
      </c>
      <c r="C1406">
        <v>109678</v>
      </c>
      <c r="D1406">
        <v>115216</v>
      </c>
      <c r="E1406">
        <v>107938</v>
      </c>
      <c r="F1406">
        <v>114191</v>
      </c>
      <c r="G1406">
        <v>64</v>
      </c>
      <c r="H1406">
        <f>AVERAGE(Individual_test_2___RAW_data_task2_696799[[#This Row],[&lt;OPEN&gt;]:[&lt;CLOSE&gt;]])</f>
        <v>111755.75</v>
      </c>
      <c r="I1406">
        <f>Individual_test_2___RAW_data_task2_696799[[#This Row],[&lt;VOL&gt;]]*Individual_test_2___RAW_data_task2_696799[[#This Row],[&lt;PRICE&gt;]]</f>
        <v>7152368</v>
      </c>
      <c r="J1406">
        <f>WEEKDAY(Individual_test_2___RAW_data_task2_696799[[#This Row],[&lt;DATE&gt;]],11)</f>
        <v>4</v>
      </c>
      <c r="K1406" s="4" t="str">
        <f>TEXT(Individual_test_2___RAW_data_task2_696799[[#This Row],[&lt;DATE&gt;]],"ДДДД")</f>
        <v>четверг</v>
      </c>
    </row>
    <row r="1407" spans="1:11" x14ac:dyDescent="0.25">
      <c r="A1407" s="1">
        <v>44077</v>
      </c>
      <c r="B1407" s="2">
        <v>0.56388888888888888</v>
      </c>
      <c r="C1407">
        <v>112279</v>
      </c>
      <c r="D1407">
        <v>114872</v>
      </c>
      <c r="E1407">
        <v>107957</v>
      </c>
      <c r="F1407">
        <v>109381</v>
      </c>
      <c r="G1407">
        <v>51</v>
      </c>
      <c r="H1407">
        <f>AVERAGE(Individual_test_2___RAW_data_task2_696799[[#This Row],[&lt;OPEN&gt;]:[&lt;CLOSE&gt;]])</f>
        <v>111122.25</v>
      </c>
      <c r="I1407">
        <f>Individual_test_2___RAW_data_task2_696799[[#This Row],[&lt;VOL&gt;]]*Individual_test_2___RAW_data_task2_696799[[#This Row],[&lt;PRICE&gt;]]</f>
        <v>5667234.75</v>
      </c>
      <c r="J1407">
        <f>WEEKDAY(Individual_test_2___RAW_data_task2_696799[[#This Row],[&lt;DATE&gt;]],11)</f>
        <v>4</v>
      </c>
      <c r="K1407" s="4" t="str">
        <f>TEXT(Individual_test_2___RAW_data_task2_696799[[#This Row],[&lt;DATE&gt;]],"ДДДД")</f>
        <v>четверг</v>
      </c>
    </row>
    <row r="1408" spans="1:11" x14ac:dyDescent="0.25">
      <c r="A1408" s="1">
        <v>44077</v>
      </c>
      <c r="B1408" s="2">
        <v>0.56458333333333333</v>
      </c>
      <c r="C1408">
        <v>113599</v>
      </c>
      <c r="D1408">
        <v>115064</v>
      </c>
      <c r="E1408">
        <v>107931</v>
      </c>
      <c r="F1408">
        <v>112025</v>
      </c>
      <c r="G1408">
        <v>94</v>
      </c>
      <c r="H1408">
        <f>AVERAGE(Individual_test_2___RAW_data_task2_696799[[#This Row],[&lt;OPEN&gt;]:[&lt;CLOSE&gt;]])</f>
        <v>112154.75</v>
      </c>
      <c r="I1408">
        <f>Individual_test_2___RAW_data_task2_696799[[#This Row],[&lt;VOL&gt;]]*Individual_test_2___RAW_data_task2_696799[[#This Row],[&lt;PRICE&gt;]]</f>
        <v>10542546.5</v>
      </c>
      <c r="J1408">
        <f>WEEKDAY(Individual_test_2___RAW_data_task2_696799[[#This Row],[&lt;DATE&gt;]],11)</f>
        <v>4</v>
      </c>
      <c r="K1408" s="4" t="str">
        <f>TEXT(Individual_test_2___RAW_data_task2_696799[[#This Row],[&lt;DATE&gt;]],"ДДДД")</f>
        <v>четверг</v>
      </c>
    </row>
    <row r="1409" spans="1:11" x14ac:dyDescent="0.25">
      <c r="A1409" s="1">
        <v>44077</v>
      </c>
      <c r="B1409" s="2">
        <v>0.56527777777777777</v>
      </c>
      <c r="C1409">
        <v>108738</v>
      </c>
      <c r="D1409">
        <v>115198</v>
      </c>
      <c r="E1409">
        <v>107980</v>
      </c>
      <c r="F1409">
        <v>109651</v>
      </c>
      <c r="G1409">
        <v>66</v>
      </c>
      <c r="H1409">
        <f>AVERAGE(Individual_test_2___RAW_data_task2_696799[[#This Row],[&lt;OPEN&gt;]:[&lt;CLOSE&gt;]])</f>
        <v>110391.75</v>
      </c>
      <c r="I1409">
        <f>Individual_test_2___RAW_data_task2_696799[[#This Row],[&lt;VOL&gt;]]*Individual_test_2___RAW_data_task2_696799[[#This Row],[&lt;PRICE&gt;]]</f>
        <v>7285855.5</v>
      </c>
      <c r="J1409">
        <f>WEEKDAY(Individual_test_2___RAW_data_task2_696799[[#This Row],[&lt;DATE&gt;]],11)</f>
        <v>4</v>
      </c>
      <c r="K1409" s="4" t="str">
        <f>TEXT(Individual_test_2___RAW_data_task2_696799[[#This Row],[&lt;DATE&gt;]],"ДДДД")</f>
        <v>четверг</v>
      </c>
    </row>
    <row r="1410" spans="1:11" x14ac:dyDescent="0.25">
      <c r="A1410" s="1">
        <v>44077</v>
      </c>
      <c r="B1410" s="2">
        <v>0.56597222222222221</v>
      </c>
      <c r="C1410">
        <v>114015</v>
      </c>
      <c r="D1410">
        <v>115162</v>
      </c>
      <c r="E1410">
        <v>108021</v>
      </c>
      <c r="F1410">
        <v>111416</v>
      </c>
      <c r="G1410">
        <v>54</v>
      </c>
      <c r="H1410">
        <f>AVERAGE(Individual_test_2___RAW_data_task2_696799[[#This Row],[&lt;OPEN&gt;]:[&lt;CLOSE&gt;]])</f>
        <v>112153.5</v>
      </c>
      <c r="I1410">
        <f>Individual_test_2___RAW_data_task2_696799[[#This Row],[&lt;VOL&gt;]]*Individual_test_2___RAW_data_task2_696799[[#This Row],[&lt;PRICE&gt;]]</f>
        <v>6056289</v>
      </c>
      <c r="J1410">
        <f>WEEKDAY(Individual_test_2___RAW_data_task2_696799[[#This Row],[&lt;DATE&gt;]],11)</f>
        <v>4</v>
      </c>
      <c r="K1410" s="4" t="str">
        <f>TEXT(Individual_test_2___RAW_data_task2_696799[[#This Row],[&lt;DATE&gt;]],"ДДДД")</f>
        <v>четверг</v>
      </c>
    </row>
    <row r="1411" spans="1:11" x14ac:dyDescent="0.25">
      <c r="A1411" s="1">
        <v>44077</v>
      </c>
      <c r="B1411" s="2">
        <v>0.56666666666666665</v>
      </c>
      <c r="C1411">
        <v>111108</v>
      </c>
      <c r="D1411">
        <v>115207</v>
      </c>
      <c r="E1411">
        <v>107900</v>
      </c>
      <c r="F1411">
        <v>112940</v>
      </c>
      <c r="G1411">
        <v>73</v>
      </c>
      <c r="H1411">
        <f>AVERAGE(Individual_test_2___RAW_data_task2_696799[[#This Row],[&lt;OPEN&gt;]:[&lt;CLOSE&gt;]])</f>
        <v>111788.75</v>
      </c>
      <c r="I1411">
        <f>Individual_test_2___RAW_data_task2_696799[[#This Row],[&lt;VOL&gt;]]*Individual_test_2___RAW_data_task2_696799[[#This Row],[&lt;PRICE&gt;]]</f>
        <v>8160578.75</v>
      </c>
      <c r="J1411">
        <f>WEEKDAY(Individual_test_2___RAW_data_task2_696799[[#This Row],[&lt;DATE&gt;]],11)</f>
        <v>4</v>
      </c>
      <c r="K1411" s="4" t="str">
        <f>TEXT(Individual_test_2___RAW_data_task2_696799[[#This Row],[&lt;DATE&gt;]],"ДДДД")</f>
        <v>четверг</v>
      </c>
    </row>
    <row r="1412" spans="1:11" x14ac:dyDescent="0.25">
      <c r="A1412" s="1">
        <v>44077</v>
      </c>
      <c r="B1412" s="2">
        <v>0.56736111111111109</v>
      </c>
      <c r="C1412">
        <v>114075</v>
      </c>
      <c r="D1412">
        <v>115245</v>
      </c>
      <c r="E1412">
        <v>108022</v>
      </c>
      <c r="F1412">
        <v>114580</v>
      </c>
      <c r="G1412">
        <v>53</v>
      </c>
      <c r="H1412">
        <f>AVERAGE(Individual_test_2___RAW_data_task2_696799[[#This Row],[&lt;OPEN&gt;]:[&lt;CLOSE&gt;]])</f>
        <v>112980.5</v>
      </c>
      <c r="I1412">
        <f>Individual_test_2___RAW_data_task2_696799[[#This Row],[&lt;VOL&gt;]]*Individual_test_2___RAW_data_task2_696799[[#This Row],[&lt;PRICE&gt;]]</f>
        <v>5987966.5</v>
      </c>
      <c r="J1412">
        <f>WEEKDAY(Individual_test_2___RAW_data_task2_696799[[#This Row],[&lt;DATE&gt;]],11)</f>
        <v>4</v>
      </c>
      <c r="K1412" s="4" t="str">
        <f>TEXT(Individual_test_2___RAW_data_task2_696799[[#This Row],[&lt;DATE&gt;]],"ДДДД")</f>
        <v>четверг</v>
      </c>
    </row>
    <row r="1413" spans="1:11" x14ac:dyDescent="0.25">
      <c r="A1413" s="1">
        <v>44077</v>
      </c>
      <c r="B1413" s="2">
        <v>0.56805555555555554</v>
      </c>
      <c r="C1413">
        <v>114756</v>
      </c>
      <c r="D1413">
        <v>115154</v>
      </c>
      <c r="E1413">
        <v>107964</v>
      </c>
      <c r="F1413">
        <v>113163</v>
      </c>
      <c r="G1413">
        <v>96</v>
      </c>
      <c r="H1413">
        <f>AVERAGE(Individual_test_2___RAW_data_task2_696799[[#This Row],[&lt;OPEN&gt;]:[&lt;CLOSE&gt;]])</f>
        <v>112759.25</v>
      </c>
      <c r="I1413">
        <f>Individual_test_2___RAW_data_task2_696799[[#This Row],[&lt;VOL&gt;]]*Individual_test_2___RAW_data_task2_696799[[#This Row],[&lt;PRICE&gt;]]</f>
        <v>10824888</v>
      </c>
      <c r="J1413">
        <f>WEEKDAY(Individual_test_2___RAW_data_task2_696799[[#This Row],[&lt;DATE&gt;]],11)</f>
        <v>4</v>
      </c>
      <c r="K1413" s="4" t="str">
        <f>TEXT(Individual_test_2___RAW_data_task2_696799[[#This Row],[&lt;DATE&gt;]],"ДДДД")</f>
        <v>четверг</v>
      </c>
    </row>
    <row r="1414" spans="1:11" x14ac:dyDescent="0.25">
      <c r="A1414" s="1">
        <v>44077</v>
      </c>
      <c r="B1414" s="2">
        <v>0.56874999999999998</v>
      </c>
      <c r="C1414">
        <v>109248</v>
      </c>
      <c r="D1414">
        <v>115267</v>
      </c>
      <c r="E1414">
        <v>108307</v>
      </c>
      <c r="F1414">
        <v>112247</v>
      </c>
      <c r="G1414">
        <v>32</v>
      </c>
      <c r="H1414">
        <f>AVERAGE(Individual_test_2___RAW_data_task2_696799[[#This Row],[&lt;OPEN&gt;]:[&lt;CLOSE&gt;]])</f>
        <v>111267.25</v>
      </c>
      <c r="I1414">
        <f>Individual_test_2___RAW_data_task2_696799[[#This Row],[&lt;VOL&gt;]]*Individual_test_2___RAW_data_task2_696799[[#This Row],[&lt;PRICE&gt;]]</f>
        <v>3560552</v>
      </c>
      <c r="J1414">
        <f>WEEKDAY(Individual_test_2___RAW_data_task2_696799[[#This Row],[&lt;DATE&gt;]],11)</f>
        <v>4</v>
      </c>
      <c r="K1414" s="4" t="str">
        <f>TEXT(Individual_test_2___RAW_data_task2_696799[[#This Row],[&lt;DATE&gt;]],"ДДДД")</f>
        <v>четверг</v>
      </c>
    </row>
    <row r="1415" spans="1:11" x14ac:dyDescent="0.25">
      <c r="A1415" s="1">
        <v>44077</v>
      </c>
      <c r="B1415" s="2">
        <v>0.56944444444444442</v>
      </c>
      <c r="C1415">
        <v>112526</v>
      </c>
      <c r="D1415">
        <v>115244</v>
      </c>
      <c r="E1415">
        <v>107956</v>
      </c>
      <c r="F1415">
        <v>110724</v>
      </c>
      <c r="G1415">
        <v>6</v>
      </c>
      <c r="H1415">
        <f>AVERAGE(Individual_test_2___RAW_data_task2_696799[[#This Row],[&lt;OPEN&gt;]:[&lt;CLOSE&gt;]])</f>
        <v>111612.5</v>
      </c>
      <c r="I1415">
        <f>Individual_test_2___RAW_data_task2_696799[[#This Row],[&lt;VOL&gt;]]*Individual_test_2___RAW_data_task2_696799[[#This Row],[&lt;PRICE&gt;]]</f>
        <v>669675</v>
      </c>
      <c r="J1415">
        <f>WEEKDAY(Individual_test_2___RAW_data_task2_696799[[#This Row],[&lt;DATE&gt;]],11)</f>
        <v>4</v>
      </c>
      <c r="K1415" s="4" t="str">
        <f>TEXT(Individual_test_2___RAW_data_task2_696799[[#This Row],[&lt;DATE&gt;]],"ДДДД")</f>
        <v>четверг</v>
      </c>
    </row>
    <row r="1416" spans="1:11" x14ac:dyDescent="0.25">
      <c r="A1416" s="1">
        <v>44077</v>
      </c>
      <c r="B1416" s="2">
        <v>0.57013888888888886</v>
      </c>
      <c r="C1416">
        <v>108470</v>
      </c>
      <c r="D1416">
        <v>115238</v>
      </c>
      <c r="E1416">
        <v>107938</v>
      </c>
      <c r="F1416">
        <v>114561</v>
      </c>
      <c r="G1416">
        <v>35</v>
      </c>
      <c r="H1416">
        <f>AVERAGE(Individual_test_2___RAW_data_task2_696799[[#This Row],[&lt;OPEN&gt;]:[&lt;CLOSE&gt;]])</f>
        <v>111551.75</v>
      </c>
      <c r="I1416">
        <f>Individual_test_2___RAW_data_task2_696799[[#This Row],[&lt;VOL&gt;]]*Individual_test_2___RAW_data_task2_696799[[#This Row],[&lt;PRICE&gt;]]</f>
        <v>3904311.25</v>
      </c>
      <c r="J1416">
        <f>WEEKDAY(Individual_test_2___RAW_data_task2_696799[[#This Row],[&lt;DATE&gt;]],11)</f>
        <v>4</v>
      </c>
      <c r="K1416" s="4" t="str">
        <f>TEXT(Individual_test_2___RAW_data_task2_696799[[#This Row],[&lt;DATE&gt;]],"ДДДД")</f>
        <v>четверг</v>
      </c>
    </row>
    <row r="1417" spans="1:11" x14ac:dyDescent="0.25">
      <c r="A1417" s="1">
        <v>44077</v>
      </c>
      <c r="B1417" s="2">
        <v>0.5708333333333333</v>
      </c>
      <c r="C1417">
        <v>111137</v>
      </c>
      <c r="D1417">
        <v>115099</v>
      </c>
      <c r="E1417">
        <v>107939</v>
      </c>
      <c r="F1417">
        <v>108891</v>
      </c>
      <c r="G1417">
        <v>55</v>
      </c>
      <c r="H1417">
        <f>AVERAGE(Individual_test_2___RAW_data_task2_696799[[#This Row],[&lt;OPEN&gt;]:[&lt;CLOSE&gt;]])</f>
        <v>110766.5</v>
      </c>
      <c r="I1417">
        <f>Individual_test_2___RAW_data_task2_696799[[#This Row],[&lt;VOL&gt;]]*Individual_test_2___RAW_data_task2_696799[[#This Row],[&lt;PRICE&gt;]]</f>
        <v>6092157.5</v>
      </c>
      <c r="J1417">
        <f>WEEKDAY(Individual_test_2___RAW_data_task2_696799[[#This Row],[&lt;DATE&gt;]],11)</f>
        <v>4</v>
      </c>
      <c r="K1417" s="4" t="str">
        <f>TEXT(Individual_test_2___RAW_data_task2_696799[[#This Row],[&lt;DATE&gt;]],"ДДДД")</f>
        <v>четверг</v>
      </c>
    </row>
    <row r="1418" spans="1:11" x14ac:dyDescent="0.25">
      <c r="A1418" s="1">
        <v>44077</v>
      </c>
      <c r="B1418" s="2">
        <v>0.57222222222222219</v>
      </c>
      <c r="C1418">
        <v>109693</v>
      </c>
      <c r="D1418">
        <v>115169</v>
      </c>
      <c r="E1418">
        <v>108058</v>
      </c>
      <c r="F1418">
        <v>115031</v>
      </c>
      <c r="G1418">
        <v>34</v>
      </c>
      <c r="H1418">
        <f>AVERAGE(Individual_test_2___RAW_data_task2_696799[[#This Row],[&lt;OPEN&gt;]:[&lt;CLOSE&gt;]])</f>
        <v>111987.75</v>
      </c>
      <c r="I1418">
        <f>Individual_test_2___RAW_data_task2_696799[[#This Row],[&lt;VOL&gt;]]*Individual_test_2___RAW_data_task2_696799[[#This Row],[&lt;PRICE&gt;]]</f>
        <v>3807583.5</v>
      </c>
      <c r="J1418">
        <f>WEEKDAY(Individual_test_2___RAW_data_task2_696799[[#This Row],[&lt;DATE&gt;]],11)</f>
        <v>4</v>
      </c>
      <c r="K1418" s="4" t="str">
        <f>TEXT(Individual_test_2___RAW_data_task2_696799[[#This Row],[&lt;DATE&gt;]],"ДДДД")</f>
        <v>четверг</v>
      </c>
    </row>
    <row r="1419" spans="1:11" x14ac:dyDescent="0.25">
      <c r="A1419" s="1">
        <v>44077</v>
      </c>
      <c r="B1419" s="2">
        <v>0.57291666666666663</v>
      </c>
      <c r="C1419">
        <v>110524</v>
      </c>
      <c r="D1419">
        <v>114723</v>
      </c>
      <c r="E1419">
        <v>108037</v>
      </c>
      <c r="F1419">
        <v>110388</v>
      </c>
      <c r="G1419">
        <v>27</v>
      </c>
      <c r="H1419">
        <f>AVERAGE(Individual_test_2___RAW_data_task2_696799[[#This Row],[&lt;OPEN&gt;]:[&lt;CLOSE&gt;]])</f>
        <v>110918</v>
      </c>
      <c r="I1419">
        <f>Individual_test_2___RAW_data_task2_696799[[#This Row],[&lt;VOL&gt;]]*Individual_test_2___RAW_data_task2_696799[[#This Row],[&lt;PRICE&gt;]]</f>
        <v>2994786</v>
      </c>
      <c r="J1419">
        <f>WEEKDAY(Individual_test_2___RAW_data_task2_696799[[#This Row],[&lt;DATE&gt;]],11)</f>
        <v>4</v>
      </c>
      <c r="K1419" s="4" t="str">
        <f>TEXT(Individual_test_2___RAW_data_task2_696799[[#This Row],[&lt;DATE&gt;]],"ДДДД")</f>
        <v>четверг</v>
      </c>
    </row>
    <row r="1420" spans="1:11" x14ac:dyDescent="0.25">
      <c r="A1420" s="1">
        <v>44077</v>
      </c>
      <c r="B1420" s="2">
        <v>0.57361111111111107</v>
      </c>
      <c r="C1420">
        <v>113363</v>
      </c>
      <c r="D1420">
        <v>115108</v>
      </c>
      <c r="E1420">
        <v>108055</v>
      </c>
      <c r="F1420">
        <v>112703</v>
      </c>
      <c r="G1420">
        <v>53</v>
      </c>
      <c r="H1420">
        <f>AVERAGE(Individual_test_2___RAW_data_task2_696799[[#This Row],[&lt;OPEN&gt;]:[&lt;CLOSE&gt;]])</f>
        <v>112307.25</v>
      </c>
      <c r="I1420">
        <f>Individual_test_2___RAW_data_task2_696799[[#This Row],[&lt;VOL&gt;]]*Individual_test_2___RAW_data_task2_696799[[#This Row],[&lt;PRICE&gt;]]</f>
        <v>5952284.25</v>
      </c>
      <c r="J1420">
        <f>WEEKDAY(Individual_test_2___RAW_data_task2_696799[[#This Row],[&lt;DATE&gt;]],11)</f>
        <v>4</v>
      </c>
      <c r="K1420" s="4" t="str">
        <f>TEXT(Individual_test_2___RAW_data_task2_696799[[#This Row],[&lt;DATE&gt;]],"ДДДД")</f>
        <v>четверг</v>
      </c>
    </row>
    <row r="1421" spans="1:11" x14ac:dyDescent="0.25">
      <c r="A1421" s="1">
        <v>44077</v>
      </c>
      <c r="B1421" s="2">
        <v>0.57430555555555551</v>
      </c>
      <c r="C1421">
        <v>109386</v>
      </c>
      <c r="D1421">
        <v>115094</v>
      </c>
      <c r="E1421">
        <v>107945</v>
      </c>
      <c r="F1421">
        <v>110263</v>
      </c>
      <c r="G1421">
        <v>32</v>
      </c>
      <c r="H1421">
        <f>AVERAGE(Individual_test_2___RAW_data_task2_696799[[#This Row],[&lt;OPEN&gt;]:[&lt;CLOSE&gt;]])</f>
        <v>110672</v>
      </c>
      <c r="I1421">
        <f>Individual_test_2___RAW_data_task2_696799[[#This Row],[&lt;VOL&gt;]]*Individual_test_2___RAW_data_task2_696799[[#This Row],[&lt;PRICE&gt;]]</f>
        <v>3541504</v>
      </c>
      <c r="J1421">
        <f>WEEKDAY(Individual_test_2___RAW_data_task2_696799[[#This Row],[&lt;DATE&gt;]],11)</f>
        <v>4</v>
      </c>
      <c r="K1421" s="4" t="str">
        <f>TEXT(Individual_test_2___RAW_data_task2_696799[[#This Row],[&lt;DATE&gt;]],"ДДДД")</f>
        <v>четверг</v>
      </c>
    </row>
    <row r="1422" spans="1:11" x14ac:dyDescent="0.25">
      <c r="A1422" s="1">
        <v>44077</v>
      </c>
      <c r="B1422" s="2">
        <v>0.57499999999999996</v>
      </c>
      <c r="C1422">
        <v>112083</v>
      </c>
      <c r="D1422">
        <v>115258</v>
      </c>
      <c r="E1422">
        <v>107910</v>
      </c>
      <c r="F1422">
        <v>113161</v>
      </c>
      <c r="G1422">
        <v>50</v>
      </c>
      <c r="H1422">
        <f>AVERAGE(Individual_test_2___RAW_data_task2_696799[[#This Row],[&lt;OPEN&gt;]:[&lt;CLOSE&gt;]])</f>
        <v>112103</v>
      </c>
      <c r="I1422">
        <f>Individual_test_2___RAW_data_task2_696799[[#This Row],[&lt;VOL&gt;]]*Individual_test_2___RAW_data_task2_696799[[#This Row],[&lt;PRICE&gt;]]</f>
        <v>5605150</v>
      </c>
      <c r="J1422">
        <f>WEEKDAY(Individual_test_2___RAW_data_task2_696799[[#This Row],[&lt;DATE&gt;]],11)</f>
        <v>4</v>
      </c>
      <c r="K1422" s="4" t="str">
        <f>TEXT(Individual_test_2___RAW_data_task2_696799[[#This Row],[&lt;DATE&gt;]],"ДДДД")</f>
        <v>четверг</v>
      </c>
    </row>
    <row r="1423" spans="1:11" x14ac:dyDescent="0.25">
      <c r="A1423" s="1">
        <v>44077</v>
      </c>
      <c r="B1423" s="2">
        <v>0.5756944444444444</v>
      </c>
      <c r="C1423">
        <v>114244</v>
      </c>
      <c r="D1423">
        <v>115279</v>
      </c>
      <c r="E1423">
        <v>107921</v>
      </c>
      <c r="F1423">
        <v>114191</v>
      </c>
      <c r="G1423">
        <v>2</v>
      </c>
      <c r="H1423">
        <f>AVERAGE(Individual_test_2___RAW_data_task2_696799[[#This Row],[&lt;OPEN&gt;]:[&lt;CLOSE&gt;]])</f>
        <v>112908.75</v>
      </c>
      <c r="I1423">
        <f>Individual_test_2___RAW_data_task2_696799[[#This Row],[&lt;VOL&gt;]]*Individual_test_2___RAW_data_task2_696799[[#This Row],[&lt;PRICE&gt;]]</f>
        <v>225817.5</v>
      </c>
      <c r="J1423">
        <f>WEEKDAY(Individual_test_2___RAW_data_task2_696799[[#This Row],[&lt;DATE&gt;]],11)</f>
        <v>4</v>
      </c>
      <c r="K1423" s="4" t="str">
        <f>TEXT(Individual_test_2___RAW_data_task2_696799[[#This Row],[&lt;DATE&gt;]],"ДДДД")</f>
        <v>четверг</v>
      </c>
    </row>
    <row r="1424" spans="1:11" x14ac:dyDescent="0.25">
      <c r="A1424" s="1">
        <v>44077</v>
      </c>
      <c r="B1424" s="2">
        <v>0.57638888888888884</v>
      </c>
      <c r="C1424">
        <v>115149</v>
      </c>
      <c r="D1424">
        <v>115149</v>
      </c>
      <c r="E1424">
        <v>107944</v>
      </c>
      <c r="F1424">
        <v>112731</v>
      </c>
      <c r="G1424">
        <v>49</v>
      </c>
      <c r="H1424">
        <f>AVERAGE(Individual_test_2___RAW_data_task2_696799[[#This Row],[&lt;OPEN&gt;]:[&lt;CLOSE&gt;]])</f>
        <v>112743.25</v>
      </c>
      <c r="I1424">
        <f>Individual_test_2___RAW_data_task2_696799[[#This Row],[&lt;VOL&gt;]]*Individual_test_2___RAW_data_task2_696799[[#This Row],[&lt;PRICE&gt;]]</f>
        <v>5524419.25</v>
      </c>
      <c r="J1424">
        <f>WEEKDAY(Individual_test_2___RAW_data_task2_696799[[#This Row],[&lt;DATE&gt;]],11)</f>
        <v>4</v>
      </c>
      <c r="K1424" s="4" t="str">
        <f>TEXT(Individual_test_2___RAW_data_task2_696799[[#This Row],[&lt;DATE&gt;]],"ДДДД")</f>
        <v>четверг</v>
      </c>
    </row>
    <row r="1425" spans="1:11" x14ac:dyDescent="0.25">
      <c r="A1425" s="1">
        <v>44077</v>
      </c>
      <c r="B1425" s="2">
        <v>0.57708333333333328</v>
      </c>
      <c r="C1425">
        <v>110739</v>
      </c>
      <c r="D1425">
        <v>115085</v>
      </c>
      <c r="E1425">
        <v>107978</v>
      </c>
      <c r="F1425">
        <v>107978</v>
      </c>
      <c r="G1425">
        <v>88</v>
      </c>
      <c r="H1425">
        <f>AVERAGE(Individual_test_2___RAW_data_task2_696799[[#This Row],[&lt;OPEN&gt;]:[&lt;CLOSE&gt;]])</f>
        <v>110445</v>
      </c>
      <c r="I1425">
        <f>Individual_test_2___RAW_data_task2_696799[[#This Row],[&lt;VOL&gt;]]*Individual_test_2___RAW_data_task2_696799[[#This Row],[&lt;PRICE&gt;]]</f>
        <v>9719160</v>
      </c>
      <c r="J1425">
        <f>WEEKDAY(Individual_test_2___RAW_data_task2_696799[[#This Row],[&lt;DATE&gt;]],11)</f>
        <v>4</v>
      </c>
      <c r="K1425" s="4" t="str">
        <f>TEXT(Individual_test_2___RAW_data_task2_696799[[#This Row],[&lt;DATE&gt;]],"ДДДД")</f>
        <v>четверг</v>
      </c>
    </row>
    <row r="1426" spans="1:11" x14ac:dyDescent="0.25">
      <c r="A1426" s="1">
        <v>44077</v>
      </c>
      <c r="B1426" s="2">
        <v>0.57777777777777772</v>
      </c>
      <c r="C1426">
        <v>111978</v>
      </c>
      <c r="D1426">
        <v>115172</v>
      </c>
      <c r="E1426">
        <v>107925</v>
      </c>
      <c r="F1426">
        <v>113673</v>
      </c>
      <c r="G1426">
        <v>96</v>
      </c>
      <c r="H1426">
        <f>AVERAGE(Individual_test_2___RAW_data_task2_696799[[#This Row],[&lt;OPEN&gt;]:[&lt;CLOSE&gt;]])</f>
        <v>112187</v>
      </c>
      <c r="I1426">
        <f>Individual_test_2___RAW_data_task2_696799[[#This Row],[&lt;VOL&gt;]]*Individual_test_2___RAW_data_task2_696799[[#This Row],[&lt;PRICE&gt;]]</f>
        <v>10769952</v>
      </c>
      <c r="J1426">
        <f>WEEKDAY(Individual_test_2___RAW_data_task2_696799[[#This Row],[&lt;DATE&gt;]],11)</f>
        <v>4</v>
      </c>
      <c r="K1426" s="4" t="str">
        <f>TEXT(Individual_test_2___RAW_data_task2_696799[[#This Row],[&lt;DATE&gt;]],"ДДДД")</f>
        <v>четверг</v>
      </c>
    </row>
    <row r="1427" spans="1:11" x14ac:dyDescent="0.25">
      <c r="A1427" s="1">
        <v>44077</v>
      </c>
      <c r="B1427" s="2">
        <v>0.57847222222222228</v>
      </c>
      <c r="C1427">
        <v>112376</v>
      </c>
      <c r="D1427">
        <v>115209</v>
      </c>
      <c r="E1427">
        <v>108059</v>
      </c>
      <c r="F1427">
        <v>108709</v>
      </c>
      <c r="G1427">
        <v>94</v>
      </c>
      <c r="H1427">
        <f>AVERAGE(Individual_test_2___RAW_data_task2_696799[[#This Row],[&lt;OPEN&gt;]:[&lt;CLOSE&gt;]])</f>
        <v>111088.25</v>
      </c>
      <c r="I1427">
        <f>Individual_test_2___RAW_data_task2_696799[[#This Row],[&lt;VOL&gt;]]*Individual_test_2___RAW_data_task2_696799[[#This Row],[&lt;PRICE&gt;]]</f>
        <v>10442295.5</v>
      </c>
      <c r="J1427">
        <f>WEEKDAY(Individual_test_2___RAW_data_task2_696799[[#This Row],[&lt;DATE&gt;]],11)</f>
        <v>4</v>
      </c>
      <c r="K1427" s="4" t="str">
        <f>TEXT(Individual_test_2___RAW_data_task2_696799[[#This Row],[&lt;DATE&gt;]],"ДДДД")</f>
        <v>четверг</v>
      </c>
    </row>
    <row r="1428" spans="1:11" x14ac:dyDescent="0.25">
      <c r="A1428" s="1">
        <v>44077</v>
      </c>
      <c r="B1428" s="2">
        <v>0.57916666666666672</v>
      </c>
      <c r="C1428">
        <v>111608</v>
      </c>
      <c r="D1428">
        <v>115077</v>
      </c>
      <c r="E1428">
        <v>107986</v>
      </c>
      <c r="F1428">
        <v>111729</v>
      </c>
      <c r="G1428">
        <v>40</v>
      </c>
      <c r="H1428">
        <f>AVERAGE(Individual_test_2___RAW_data_task2_696799[[#This Row],[&lt;OPEN&gt;]:[&lt;CLOSE&gt;]])</f>
        <v>111600</v>
      </c>
      <c r="I1428">
        <f>Individual_test_2___RAW_data_task2_696799[[#This Row],[&lt;VOL&gt;]]*Individual_test_2___RAW_data_task2_696799[[#This Row],[&lt;PRICE&gt;]]</f>
        <v>4464000</v>
      </c>
      <c r="J1428">
        <f>WEEKDAY(Individual_test_2___RAW_data_task2_696799[[#This Row],[&lt;DATE&gt;]],11)</f>
        <v>4</v>
      </c>
      <c r="K1428" s="4" t="str">
        <f>TEXT(Individual_test_2___RAW_data_task2_696799[[#This Row],[&lt;DATE&gt;]],"ДДДД")</f>
        <v>четверг</v>
      </c>
    </row>
    <row r="1429" spans="1:11" x14ac:dyDescent="0.25">
      <c r="A1429" s="1">
        <v>44077</v>
      </c>
      <c r="B1429" s="2">
        <v>0.57986111111111116</v>
      </c>
      <c r="C1429">
        <v>115195</v>
      </c>
      <c r="D1429">
        <v>115195</v>
      </c>
      <c r="E1429">
        <v>107985</v>
      </c>
      <c r="F1429">
        <v>108986</v>
      </c>
      <c r="G1429">
        <v>48</v>
      </c>
      <c r="H1429">
        <f>AVERAGE(Individual_test_2___RAW_data_task2_696799[[#This Row],[&lt;OPEN&gt;]:[&lt;CLOSE&gt;]])</f>
        <v>111840.25</v>
      </c>
      <c r="I1429">
        <f>Individual_test_2___RAW_data_task2_696799[[#This Row],[&lt;VOL&gt;]]*Individual_test_2___RAW_data_task2_696799[[#This Row],[&lt;PRICE&gt;]]</f>
        <v>5368332</v>
      </c>
      <c r="J1429">
        <f>WEEKDAY(Individual_test_2___RAW_data_task2_696799[[#This Row],[&lt;DATE&gt;]],11)</f>
        <v>4</v>
      </c>
      <c r="K1429" s="4" t="str">
        <f>TEXT(Individual_test_2___RAW_data_task2_696799[[#This Row],[&lt;DATE&gt;]],"ДДДД")</f>
        <v>четверг</v>
      </c>
    </row>
    <row r="1430" spans="1:11" x14ac:dyDescent="0.25">
      <c r="A1430" s="1">
        <v>44077</v>
      </c>
      <c r="B1430" s="2">
        <v>0.5805555555555556</v>
      </c>
      <c r="C1430">
        <v>109870</v>
      </c>
      <c r="D1430">
        <v>115212</v>
      </c>
      <c r="E1430">
        <v>107986</v>
      </c>
      <c r="F1430">
        <v>111989</v>
      </c>
      <c r="G1430">
        <v>6</v>
      </c>
      <c r="H1430">
        <f>AVERAGE(Individual_test_2___RAW_data_task2_696799[[#This Row],[&lt;OPEN&gt;]:[&lt;CLOSE&gt;]])</f>
        <v>111264.25</v>
      </c>
      <c r="I1430">
        <f>Individual_test_2___RAW_data_task2_696799[[#This Row],[&lt;VOL&gt;]]*Individual_test_2___RAW_data_task2_696799[[#This Row],[&lt;PRICE&gt;]]</f>
        <v>667585.5</v>
      </c>
      <c r="J1430">
        <f>WEEKDAY(Individual_test_2___RAW_data_task2_696799[[#This Row],[&lt;DATE&gt;]],11)</f>
        <v>4</v>
      </c>
      <c r="K1430" s="4" t="str">
        <f>TEXT(Individual_test_2___RAW_data_task2_696799[[#This Row],[&lt;DATE&gt;]],"ДДДД")</f>
        <v>четверг</v>
      </c>
    </row>
    <row r="1431" spans="1:11" x14ac:dyDescent="0.25">
      <c r="A1431" s="1">
        <v>44077</v>
      </c>
      <c r="B1431" s="2">
        <v>0.58125000000000004</v>
      </c>
      <c r="C1431">
        <v>112401</v>
      </c>
      <c r="D1431">
        <v>115165</v>
      </c>
      <c r="E1431">
        <v>108228</v>
      </c>
      <c r="F1431">
        <v>112262</v>
      </c>
      <c r="G1431">
        <v>18</v>
      </c>
      <c r="H1431">
        <f>AVERAGE(Individual_test_2___RAW_data_task2_696799[[#This Row],[&lt;OPEN&gt;]:[&lt;CLOSE&gt;]])</f>
        <v>112014</v>
      </c>
      <c r="I1431">
        <f>Individual_test_2___RAW_data_task2_696799[[#This Row],[&lt;VOL&gt;]]*Individual_test_2___RAW_data_task2_696799[[#This Row],[&lt;PRICE&gt;]]</f>
        <v>2016252</v>
      </c>
      <c r="J1431">
        <f>WEEKDAY(Individual_test_2___RAW_data_task2_696799[[#This Row],[&lt;DATE&gt;]],11)</f>
        <v>4</v>
      </c>
      <c r="K1431" s="4" t="str">
        <f>TEXT(Individual_test_2___RAW_data_task2_696799[[#This Row],[&lt;DATE&gt;]],"ДДДД")</f>
        <v>четверг</v>
      </c>
    </row>
    <row r="1432" spans="1:11" x14ac:dyDescent="0.25">
      <c r="A1432" s="1">
        <v>44077</v>
      </c>
      <c r="B1432" s="2">
        <v>0.58194444444444449</v>
      </c>
      <c r="C1432">
        <v>109889</v>
      </c>
      <c r="D1432">
        <v>115075</v>
      </c>
      <c r="E1432">
        <v>108099</v>
      </c>
      <c r="F1432">
        <v>113538</v>
      </c>
      <c r="G1432">
        <v>41</v>
      </c>
      <c r="H1432">
        <f>AVERAGE(Individual_test_2___RAW_data_task2_696799[[#This Row],[&lt;OPEN&gt;]:[&lt;CLOSE&gt;]])</f>
        <v>111650.25</v>
      </c>
      <c r="I1432">
        <f>Individual_test_2___RAW_data_task2_696799[[#This Row],[&lt;VOL&gt;]]*Individual_test_2___RAW_data_task2_696799[[#This Row],[&lt;PRICE&gt;]]</f>
        <v>4577660.25</v>
      </c>
      <c r="J1432">
        <f>WEEKDAY(Individual_test_2___RAW_data_task2_696799[[#This Row],[&lt;DATE&gt;]],11)</f>
        <v>4</v>
      </c>
      <c r="K1432" s="4" t="str">
        <f>TEXT(Individual_test_2___RAW_data_task2_696799[[#This Row],[&lt;DATE&gt;]],"ДДДД")</f>
        <v>четверг</v>
      </c>
    </row>
    <row r="1433" spans="1:11" x14ac:dyDescent="0.25">
      <c r="A1433" s="1">
        <v>44077</v>
      </c>
      <c r="B1433" s="2">
        <v>0.58263888888888893</v>
      </c>
      <c r="C1433">
        <v>112629</v>
      </c>
      <c r="D1433">
        <v>114913</v>
      </c>
      <c r="E1433">
        <v>108205</v>
      </c>
      <c r="F1433">
        <v>114720</v>
      </c>
      <c r="G1433">
        <v>23</v>
      </c>
      <c r="H1433">
        <f>AVERAGE(Individual_test_2___RAW_data_task2_696799[[#This Row],[&lt;OPEN&gt;]:[&lt;CLOSE&gt;]])</f>
        <v>112616.75</v>
      </c>
      <c r="I1433">
        <f>Individual_test_2___RAW_data_task2_696799[[#This Row],[&lt;VOL&gt;]]*Individual_test_2___RAW_data_task2_696799[[#This Row],[&lt;PRICE&gt;]]</f>
        <v>2590185.25</v>
      </c>
      <c r="J1433">
        <f>WEEKDAY(Individual_test_2___RAW_data_task2_696799[[#This Row],[&lt;DATE&gt;]],11)</f>
        <v>4</v>
      </c>
      <c r="K1433" s="4" t="str">
        <f>TEXT(Individual_test_2___RAW_data_task2_696799[[#This Row],[&lt;DATE&gt;]],"ДДДД")</f>
        <v>четверг</v>
      </c>
    </row>
    <row r="1434" spans="1:11" x14ac:dyDescent="0.25">
      <c r="A1434" s="1">
        <v>44077</v>
      </c>
      <c r="B1434" s="2">
        <v>0.58333333333333337</v>
      </c>
      <c r="C1434">
        <v>109040</v>
      </c>
      <c r="D1434">
        <v>115126</v>
      </c>
      <c r="E1434">
        <v>107945</v>
      </c>
      <c r="F1434">
        <v>108705</v>
      </c>
      <c r="G1434">
        <v>13</v>
      </c>
      <c r="H1434">
        <f>AVERAGE(Individual_test_2___RAW_data_task2_696799[[#This Row],[&lt;OPEN&gt;]:[&lt;CLOSE&gt;]])</f>
        <v>110204</v>
      </c>
      <c r="I1434">
        <f>Individual_test_2___RAW_data_task2_696799[[#This Row],[&lt;VOL&gt;]]*Individual_test_2___RAW_data_task2_696799[[#This Row],[&lt;PRICE&gt;]]</f>
        <v>1432652</v>
      </c>
      <c r="J1434">
        <f>WEEKDAY(Individual_test_2___RAW_data_task2_696799[[#This Row],[&lt;DATE&gt;]],11)</f>
        <v>4</v>
      </c>
      <c r="K1434" s="4" t="str">
        <f>TEXT(Individual_test_2___RAW_data_task2_696799[[#This Row],[&lt;DATE&gt;]],"ДДДД")</f>
        <v>четверг</v>
      </c>
    </row>
    <row r="1435" spans="1:11" x14ac:dyDescent="0.25">
      <c r="A1435" s="1">
        <v>44077</v>
      </c>
      <c r="B1435" s="2">
        <v>0.58402777777777781</v>
      </c>
      <c r="C1435">
        <v>112824</v>
      </c>
      <c r="D1435">
        <v>115125</v>
      </c>
      <c r="E1435">
        <v>107983</v>
      </c>
      <c r="F1435">
        <v>114057</v>
      </c>
      <c r="G1435">
        <v>46</v>
      </c>
      <c r="H1435">
        <f>AVERAGE(Individual_test_2___RAW_data_task2_696799[[#This Row],[&lt;OPEN&gt;]:[&lt;CLOSE&gt;]])</f>
        <v>112497.25</v>
      </c>
      <c r="I1435">
        <f>Individual_test_2___RAW_data_task2_696799[[#This Row],[&lt;VOL&gt;]]*Individual_test_2___RAW_data_task2_696799[[#This Row],[&lt;PRICE&gt;]]</f>
        <v>5174873.5</v>
      </c>
      <c r="J1435">
        <f>WEEKDAY(Individual_test_2___RAW_data_task2_696799[[#This Row],[&lt;DATE&gt;]],11)</f>
        <v>4</v>
      </c>
      <c r="K1435" s="4" t="str">
        <f>TEXT(Individual_test_2___RAW_data_task2_696799[[#This Row],[&lt;DATE&gt;]],"ДДДД")</f>
        <v>четверг</v>
      </c>
    </row>
    <row r="1436" spans="1:11" x14ac:dyDescent="0.25">
      <c r="A1436" s="1">
        <v>44077</v>
      </c>
      <c r="B1436" s="2">
        <v>0.58472222222222225</v>
      </c>
      <c r="C1436">
        <v>111311</v>
      </c>
      <c r="D1436">
        <v>115279</v>
      </c>
      <c r="E1436">
        <v>107910</v>
      </c>
      <c r="F1436">
        <v>113014</v>
      </c>
      <c r="G1436">
        <v>31</v>
      </c>
      <c r="H1436">
        <f>AVERAGE(Individual_test_2___RAW_data_task2_696799[[#This Row],[&lt;OPEN&gt;]:[&lt;CLOSE&gt;]])</f>
        <v>111878.5</v>
      </c>
      <c r="I1436">
        <f>Individual_test_2___RAW_data_task2_696799[[#This Row],[&lt;VOL&gt;]]*Individual_test_2___RAW_data_task2_696799[[#This Row],[&lt;PRICE&gt;]]</f>
        <v>3468233.5</v>
      </c>
      <c r="J1436">
        <f>WEEKDAY(Individual_test_2___RAW_data_task2_696799[[#This Row],[&lt;DATE&gt;]],11)</f>
        <v>4</v>
      </c>
      <c r="K1436" s="4" t="str">
        <f>TEXT(Individual_test_2___RAW_data_task2_696799[[#This Row],[&lt;DATE&gt;]],"ДДДД")</f>
        <v>четверг</v>
      </c>
    </row>
    <row r="1437" spans="1:11" x14ac:dyDescent="0.25">
      <c r="A1437" s="1">
        <v>44077</v>
      </c>
      <c r="B1437" s="2">
        <v>0.5854166666666667</v>
      </c>
      <c r="C1437">
        <v>114521</v>
      </c>
      <c r="D1437">
        <v>115070</v>
      </c>
      <c r="E1437">
        <v>107934</v>
      </c>
      <c r="F1437">
        <v>108228</v>
      </c>
      <c r="G1437">
        <v>37</v>
      </c>
      <c r="H1437">
        <f>AVERAGE(Individual_test_2___RAW_data_task2_696799[[#This Row],[&lt;OPEN&gt;]:[&lt;CLOSE&gt;]])</f>
        <v>111438.25</v>
      </c>
      <c r="I1437">
        <f>Individual_test_2___RAW_data_task2_696799[[#This Row],[&lt;VOL&gt;]]*Individual_test_2___RAW_data_task2_696799[[#This Row],[&lt;PRICE&gt;]]</f>
        <v>4123215.25</v>
      </c>
      <c r="J1437">
        <f>WEEKDAY(Individual_test_2___RAW_data_task2_696799[[#This Row],[&lt;DATE&gt;]],11)</f>
        <v>4</v>
      </c>
      <c r="K1437" s="4" t="str">
        <f>TEXT(Individual_test_2___RAW_data_task2_696799[[#This Row],[&lt;DATE&gt;]],"ДДДД")</f>
        <v>четверг</v>
      </c>
    </row>
    <row r="1438" spans="1:11" x14ac:dyDescent="0.25">
      <c r="A1438" s="1">
        <v>44077</v>
      </c>
      <c r="B1438" s="2">
        <v>0.58611111111111114</v>
      </c>
      <c r="C1438">
        <v>110675</v>
      </c>
      <c r="D1438">
        <v>115258</v>
      </c>
      <c r="E1438">
        <v>107952</v>
      </c>
      <c r="F1438">
        <v>110254</v>
      </c>
      <c r="G1438">
        <v>92</v>
      </c>
      <c r="H1438">
        <f>AVERAGE(Individual_test_2___RAW_data_task2_696799[[#This Row],[&lt;OPEN&gt;]:[&lt;CLOSE&gt;]])</f>
        <v>111034.75</v>
      </c>
      <c r="I1438">
        <f>Individual_test_2___RAW_data_task2_696799[[#This Row],[&lt;VOL&gt;]]*Individual_test_2___RAW_data_task2_696799[[#This Row],[&lt;PRICE&gt;]]</f>
        <v>10215197</v>
      </c>
      <c r="J1438">
        <f>WEEKDAY(Individual_test_2___RAW_data_task2_696799[[#This Row],[&lt;DATE&gt;]],11)</f>
        <v>4</v>
      </c>
      <c r="K1438" s="4" t="str">
        <f>TEXT(Individual_test_2___RAW_data_task2_696799[[#This Row],[&lt;DATE&gt;]],"ДДДД")</f>
        <v>четверг</v>
      </c>
    </row>
    <row r="1439" spans="1:11" x14ac:dyDescent="0.25">
      <c r="A1439" s="1">
        <v>44077</v>
      </c>
      <c r="B1439" s="2">
        <v>0.58680555555555558</v>
      </c>
      <c r="C1439">
        <v>113664</v>
      </c>
      <c r="D1439">
        <v>115208</v>
      </c>
      <c r="E1439">
        <v>107947</v>
      </c>
      <c r="F1439">
        <v>111300</v>
      </c>
      <c r="G1439">
        <v>28</v>
      </c>
      <c r="H1439">
        <f>AVERAGE(Individual_test_2___RAW_data_task2_696799[[#This Row],[&lt;OPEN&gt;]:[&lt;CLOSE&gt;]])</f>
        <v>112029.75</v>
      </c>
      <c r="I1439">
        <f>Individual_test_2___RAW_data_task2_696799[[#This Row],[&lt;VOL&gt;]]*Individual_test_2___RAW_data_task2_696799[[#This Row],[&lt;PRICE&gt;]]</f>
        <v>3136833</v>
      </c>
      <c r="J1439">
        <f>WEEKDAY(Individual_test_2___RAW_data_task2_696799[[#This Row],[&lt;DATE&gt;]],11)</f>
        <v>4</v>
      </c>
      <c r="K1439" s="4" t="str">
        <f>TEXT(Individual_test_2___RAW_data_task2_696799[[#This Row],[&lt;DATE&gt;]],"ДДДД")</f>
        <v>четверг</v>
      </c>
    </row>
    <row r="1440" spans="1:11" x14ac:dyDescent="0.25">
      <c r="A1440" s="1">
        <v>44077</v>
      </c>
      <c r="B1440" s="2">
        <v>0.58750000000000002</v>
      </c>
      <c r="C1440">
        <v>111480</v>
      </c>
      <c r="D1440">
        <v>115240</v>
      </c>
      <c r="E1440">
        <v>107935</v>
      </c>
      <c r="F1440">
        <v>112778</v>
      </c>
      <c r="G1440">
        <v>33</v>
      </c>
      <c r="H1440">
        <f>AVERAGE(Individual_test_2___RAW_data_task2_696799[[#This Row],[&lt;OPEN&gt;]:[&lt;CLOSE&gt;]])</f>
        <v>111858.25</v>
      </c>
      <c r="I1440">
        <f>Individual_test_2___RAW_data_task2_696799[[#This Row],[&lt;VOL&gt;]]*Individual_test_2___RAW_data_task2_696799[[#This Row],[&lt;PRICE&gt;]]</f>
        <v>3691322.25</v>
      </c>
      <c r="J1440">
        <f>WEEKDAY(Individual_test_2___RAW_data_task2_696799[[#This Row],[&lt;DATE&gt;]],11)</f>
        <v>4</v>
      </c>
      <c r="K1440" s="4" t="str">
        <f>TEXT(Individual_test_2___RAW_data_task2_696799[[#This Row],[&lt;DATE&gt;]],"ДДДД")</f>
        <v>четверг</v>
      </c>
    </row>
    <row r="1441" spans="1:11" x14ac:dyDescent="0.25">
      <c r="A1441" s="1">
        <v>44077</v>
      </c>
      <c r="B1441" s="2">
        <v>0.58819444444444446</v>
      </c>
      <c r="C1441">
        <v>113876</v>
      </c>
      <c r="D1441">
        <v>115291</v>
      </c>
      <c r="E1441">
        <v>108018</v>
      </c>
      <c r="F1441">
        <v>109229</v>
      </c>
      <c r="G1441">
        <v>54</v>
      </c>
      <c r="H1441">
        <f>AVERAGE(Individual_test_2___RAW_data_task2_696799[[#This Row],[&lt;OPEN&gt;]:[&lt;CLOSE&gt;]])</f>
        <v>111603.5</v>
      </c>
      <c r="I1441">
        <f>Individual_test_2___RAW_data_task2_696799[[#This Row],[&lt;VOL&gt;]]*Individual_test_2___RAW_data_task2_696799[[#This Row],[&lt;PRICE&gt;]]</f>
        <v>6026589</v>
      </c>
      <c r="J1441">
        <f>WEEKDAY(Individual_test_2___RAW_data_task2_696799[[#This Row],[&lt;DATE&gt;]],11)</f>
        <v>4</v>
      </c>
      <c r="K1441" s="4" t="str">
        <f>TEXT(Individual_test_2___RAW_data_task2_696799[[#This Row],[&lt;DATE&gt;]],"ДДДД")</f>
        <v>четверг</v>
      </c>
    </row>
    <row r="1442" spans="1:11" x14ac:dyDescent="0.25">
      <c r="A1442" s="1">
        <v>44077</v>
      </c>
      <c r="B1442" s="2">
        <v>0.58888888888888891</v>
      </c>
      <c r="C1442">
        <v>109698</v>
      </c>
      <c r="D1442">
        <v>115134</v>
      </c>
      <c r="E1442">
        <v>107940</v>
      </c>
      <c r="F1442">
        <v>112421</v>
      </c>
      <c r="G1442">
        <v>59</v>
      </c>
      <c r="H1442">
        <f>AVERAGE(Individual_test_2___RAW_data_task2_696799[[#This Row],[&lt;OPEN&gt;]:[&lt;CLOSE&gt;]])</f>
        <v>111298.25</v>
      </c>
      <c r="I1442">
        <f>Individual_test_2___RAW_data_task2_696799[[#This Row],[&lt;VOL&gt;]]*Individual_test_2___RAW_data_task2_696799[[#This Row],[&lt;PRICE&gt;]]</f>
        <v>6566596.75</v>
      </c>
      <c r="J1442">
        <f>WEEKDAY(Individual_test_2___RAW_data_task2_696799[[#This Row],[&lt;DATE&gt;]],11)</f>
        <v>4</v>
      </c>
      <c r="K1442" s="4" t="str">
        <f>TEXT(Individual_test_2___RAW_data_task2_696799[[#This Row],[&lt;DATE&gt;]],"ДДДД")</f>
        <v>четверг</v>
      </c>
    </row>
    <row r="1443" spans="1:11" x14ac:dyDescent="0.25">
      <c r="A1443" s="1">
        <v>44077</v>
      </c>
      <c r="B1443" s="2">
        <v>0.58958333333333335</v>
      </c>
      <c r="C1443">
        <v>112650</v>
      </c>
      <c r="D1443">
        <v>115249</v>
      </c>
      <c r="E1443">
        <v>107936</v>
      </c>
      <c r="F1443">
        <v>110708</v>
      </c>
      <c r="G1443">
        <v>1</v>
      </c>
      <c r="H1443">
        <f>AVERAGE(Individual_test_2___RAW_data_task2_696799[[#This Row],[&lt;OPEN&gt;]:[&lt;CLOSE&gt;]])</f>
        <v>111635.75</v>
      </c>
      <c r="I1443">
        <f>Individual_test_2___RAW_data_task2_696799[[#This Row],[&lt;VOL&gt;]]*Individual_test_2___RAW_data_task2_696799[[#This Row],[&lt;PRICE&gt;]]</f>
        <v>111635.75</v>
      </c>
      <c r="J1443">
        <f>WEEKDAY(Individual_test_2___RAW_data_task2_696799[[#This Row],[&lt;DATE&gt;]],11)</f>
        <v>4</v>
      </c>
      <c r="K1443" s="4" t="str">
        <f>TEXT(Individual_test_2___RAW_data_task2_696799[[#This Row],[&lt;DATE&gt;]],"ДДДД")</f>
        <v>четверг</v>
      </c>
    </row>
    <row r="1444" spans="1:11" x14ac:dyDescent="0.25">
      <c r="A1444" s="1">
        <v>44077</v>
      </c>
      <c r="B1444" s="2">
        <v>0.59027777777777779</v>
      </c>
      <c r="C1444">
        <v>111648</v>
      </c>
      <c r="D1444">
        <v>115170</v>
      </c>
      <c r="E1444">
        <v>107938</v>
      </c>
      <c r="F1444">
        <v>109928</v>
      </c>
      <c r="G1444">
        <v>7</v>
      </c>
      <c r="H1444">
        <f>AVERAGE(Individual_test_2___RAW_data_task2_696799[[#This Row],[&lt;OPEN&gt;]:[&lt;CLOSE&gt;]])</f>
        <v>111171</v>
      </c>
      <c r="I1444">
        <f>Individual_test_2___RAW_data_task2_696799[[#This Row],[&lt;VOL&gt;]]*Individual_test_2___RAW_data_task2_696799[[#This Row],[&lt;PRICE&gt;]]</f>
        <v>778197</v>
      </c>
      <c r="J1444">
        <f>WEEKDAY(Individual_test_2___RAW_data_task2_696799[[#This Row],[&lt;DATE&gt;]],11)</f>
        <v>4</v>
      </c>
      <c r="K1444" s="4" t="str">
        <f>TEXT(Individual_test_2___RAW_data_task2_696799[[#This Row],[&lt;DATE&gt;]],"ДДДД")</f>
        <v>четверг</v>
      </c>
    </row>
    <row r="1445" spans="1:11" x14ac:dyDescent="0.25">
      <c r="A1445" s="1">
        <v>44077</v>
      </c>
      <c r="B1445" s="2">
        <v>0.59097222222222223</v>
      </c>
      <c r="C1445">
        <v>115195</v>
      </c>
      <c r="D1445">
        <v>115202</v>
      </c>
      <c r="E1445">
        <v>108144</v>
      </c>
      <c r="F1445">
        <v>114124</v>
      </c>
      <c r="G1445">
        <v>87</v>
      </c>
      <c r="H1445">
        <f>AVERAGE(Individual_test_2___RAW_data_task2_696799[[#This Row],[&lt;OPEN&gt;]:[&lt;CLOSE&gt;]])</f>
        <v>113166.25</v>
      </c>
      <c r="I1445">
        <f>Individual_test_2___RAW_data_task2_696799[[#This Row],[&lt;VOL&gt;]]*Individual_test_2___RAW_data_task2_696799[[#This Row],[&lt;PRICE&gt;]]</f>
        <v>9845463.75</v>
      </c>
      <c r="J1445">
        <f>WEEKDAY(Individual_test_2___RAW_data_task2_696799[[#This Row],[&lt;DATE&gt;]],11)</f>
        <v>4</v>
      </c>
      <c r="K1445" s="4" t="str">
        <f>TEXT(Individual_test_2___RAW_data_task2_696799[[#This Row],[&lt;DATE&gt;]],"ДДДД")</f>
        <v>четверг</v>
      </c>
    </row>
    <row r="1446" spans="1:11" x14ac:dyDescent="0.25">
      <c r="A1446" s="1">
        <v>44077</v>
      </c>
      <c r="B1446" s="2">
        <v>0.59166666666666667</v>
      </c>
      <c r="C1446">
        <v>113990</v>
      </c>
      <c r="D1446">
        <v>115283</v>
      </c>
      <c r="E1446">
        <v>107920</v>
      </c>
      <c r="F1446">
        <v>108708</v>
      </c>
      <c r="G1446">
        <v>8</v>
      </c>
      <c r="H1446">
        <f>AVERAGE(Individual_test_2___RAW_data_task2_696799[[#This Row],[&lt;OPEN&gt;]:[&lt;CLOSE&gt;]])</f>
        <v>111475.25</v>
      </c>
      <c r="I1446">
        <f>Individual_test_2___RAW_data_task2_696799[[#This Row],[&lt;VOL&gt;]]*Individual_test_2___RAW_data_task2_696799[[#This Row],[&lt;PRICE&gt;]]</f>
        <v>891802</v>
      </c>
      <c r="J1446">
        <f>WEEKDAY(Individual_test_2___RAW_data_task2_696799[[#This Row],[&lt;DATE&gt;]],11)</f>
        <v>4</v>
      </c>
      <c r="K1446" s="4" t="str">
        <f>TEXT(Individual_test_2___RAW_data_task2_696799[[#This Row],[&lt;DATE&gt;]],"ДДДД")</f>
        <v>четверг</v>
      </c>
    </row>
    <row r="1447" spans="1:11" x14ac:dyDescent="0.25">
      <c r="A1447" s="1">
        <v>44077</v>
      </c>
      <c r="B1447" s="2">
        <v>0.59236111111111112</v>
      </c>
      <c r="C1447">
        <v>109285</v>
      </c>
      <c r="D1447">
        <v>114629</v>
      </c>
      <c r="E1447">
        <v>107953</v>
      </c>
      <c r="F1447">
        <v>108965</v>
      </c>
      <c r="G1447">
        <v>74</v>
      </c>
      <c r="H1447">
        <f>AVERAGE(Individual_test_2___RAW_data_task2_696799[[#This Row],[&lt;OPEN&gt;]:[&lt;CLOSE&gt;]])</f>
        <v>110208</v>
      </c>
      <c r="I1447">
        <f>Individual_test_2___RAW_data_task2_696799[[#This Row],[&lt;VOL&gt;]]*Individual_test_2___RAW_data_task2_696799[[#This Row],[&lt;PRICE&gt;]]</f>
        <v>8155392</v>
      </c>
      <c r="J1447">
        <f>WEEKDAY(Individual_test_2___RAW_data_task2_696799[[#This Row],[&lt;DATE&gt;]],11)</f>
        <v>4</v>
      </c>
      <c r="K1447" s="4" t="str">
        <f>TEXT(Individual_test_2___RAW_data_task2_696799[[#This Row],[&lt;DATE&gt;]],"ДДДД")</f>
        <v>четверг</v>
      </c>
    </row>
    <row r="1448" spans="1:11" x14ac:dyDescent="0.25">
      <c r="A1448" s="1">
        <v>44077</v>
      </c>
      <c r="B1448" s="2">
        <v>0.59305555555555556</v>
      </c>
      <c r="C1448">
        <v>108206</v>
      </c>
      <c r="D1448">
        <v>115158</v>
      </c>
      <c r="E1448">
        <v>108083</v>
      </c>
      <c r="F1448">
        <v>112773</v>
      </c>
      <c r="G1448">
        <v>14</v>
      </c>
      <c r="H1448">
        <f>AVERAGE(Individual_test_2___RAW_data_task2_696799[[#This Row],[&lt;OPEN&gt;]:[&lt;CLOSE&gt;]])</f>
        <v>111055</v>
      </c>
      <c r="I1448">
        <f>Individual_test_2___RAW_data_task2_696799[[#This Row],[&lt;VOL&gt;]]*Individual_test_2___RAW_data_task2_696799[[#This Row],[&lt;PRICE&gt;]]</f>
        <v>1554770</v>
      </c>
      <c r="J1448">
        <f>WEEKDAY(Individual_test_2___RAW_data_task2_696799[[#This Row],[&lt;DATE&gt;]],11)</f>
        <v>4</v>
      </c>
      <c r="K1448" s="4" t="str">
        <f>TEXT(Individual_test_2___RAW_data_task2_696799[[#This Row],[&lt;DATE&gt;]],"ДДДД")</f>
        <v>четверг</v>
      </c>
    </row>
    <row r="1449" spans="1:11" x14ac:dyDescent="0.25">
      <c r="A1449" s="1">
        <v>44077</v>
      </c>
      <c r="B1449" s="2">
        <v>0.59375</v>
      </c>
      <c r="C1449">
        <v>111228</v>
      </c>
      <c r="D1449">
        <v>114944</v>
      </c>
      <c r="E1449">
        <v>107992</v>
      </c>
      <c r="F1449">
        <v>114516</v>
      </c>
      <c r="G1449">
        <v>24</v>
      </c>
      <c r="H1449">
        <f>AVERAGE(Individual_test_2___RAW_data_task2_696799[[#This Row],[&lt;OPEN&gt;]:[&lt;CLOSE&gt;]])</f>
        <v>112170</v>
      </c>
      <c r="I1449">
        <f>Individual_test_2___RAW_data_task2_696799[[#This Row],[&lt;VOL&gt;]]*Individual_test_2___RAW_data_task2_696799[[#This Row],[&lt;PRICE&gt;]]</f>
        <v>2692080</v>
      </c>
      <c r="J1449">
        <f>WEEKDAY(Individual_test_2___RAW_data_task2_696799[[#This Row],[&lt;DATE&gt;]],11)</f>
        <v>4</v>
      </c>
      <c r="K1449" s="4" t="str">
        <f>TEXT(Individual_test_2___RAW_data_task2_696799[[#This Row],[&lt;DATE&gt;]],"ДДДД")</f>
        <v>четверг</v>
      </c>
    </row>
    <row r="1450" spans="1:11" x14ac:dyDescent="0.25">
      <c r="A1450" s="1">
        <v>44077</v>
      </c>
      <c r="B1450" s="2">
        <v>0.59444444444444444</v>
      </c>
      <c r="C1450">
        <v>115115</v>
      </c>
      <c r="D1450">
        <v>115280</v>
      </c>
      <c r="E1450">
        <v>107923</v>
      </c>
      <c r="F1450">
        <v>112696</v>
      </c>
      <c r="G1450">
        <v>54</v>
      </c>
      <c r="H1450">
        <f>AVERAGE(Individual_test_2___RAW_data_task2_696799[[#This Row],[&lt;OPEN&gt;]:[&lt;CLOSE&gt;]])</f>
        <v>112753.5</v>
      </c>
      <c r="I1450">
        <f>Individual_test_2___RAW_data_task2_696799[[#This Row],[&lt;VOL&gt;]]*Individual_test_2___RAW_data_task2_696799[[#This Row],[&lt;PRICE&gt;]]</f>
        <v>6088689</v>
      </c>
      <c r="J1450">
        <f>WEEKDAY(Individual_test_2___RAW_data_task2_696799[[#This Row],[&lt;DATE&gt;]],11)</f>
        <v>4</v>
      </c>
      <c r="K1450" s="4" t="str">
        <f>TEXT(Individual_test_2___RAW_data_task2_696799[[#This Row],[&lt;DATE&gt;]],"ДДДД")</f>
        <v>четверг</v>
      </c>
    </row>
    <row r="1451" spans="1:11" x14ac:dyDescent="0.25">
      <c r="A1451" s="1">
        <v>44077</v>
      </c>
      <c r="B1451" s="2">
        <v>0.59513888888888888</v>
      </c>
      <c r="C1451">
        <v>112649</v>
      </c>
      <c r="D1451">
        <v>115213</v>
      </c>
      <c r="E1451">
        <v>107914</v>
      </c>
      <c r="F1451">
        <v>114217</v>
      </c>
      <c r="G1451">
        <v>3</v>
      </c>
      <c r="H1451">
        <f>AVERAGE(Individual_test_2___RAW_data_task2_696799[[#This Row],[&lt;OPEN&gt;]:[&lt;CLOSE&gt;]])</f>
        <v>112498.25</v>
      </c>
      <c r="I1451">
        <f>Individual_test_2___RAW_data_task2_696799[[#This Row],[&lt;VOL&gt;]]*Individual_test_2___RAW_data_task2_696799[[#This Row],[&lt;PRICE&gt;]]</f>
        <v>337494.75</v>
      </c>
      <c r="J1451">
        <f>WEEKDAY(Individual_test_2___RAW_data_task2_696799[[#This Row],[&lt;DATE&gt;]],11)</f>
        <v>4</v>
      </c>
      <c r="K1451" s="4" t="str">
        <f>TEXT(Individual_test_2___RAW_data_task2_696799[[#This Row],[&lt;DATE&gt;]],"ДДДД")</f>
        <v>четверг</v>
      </c>
    </row>
    <row r="1452" spans="1:11" x14ac:dyDescent="0.25">
      <c r="A1452" s="1">
        <v>44077</v>
      </c>
      <c r="B1452" s="2">
        <v>0.59583333333333333</v>
      </c>
      <c r="C1452">
        <v>112479</v>
      </c>
      <c r="D1452">
        <v>115255</v>
      </c>
      <c r="E1452">
        <v>108092</v>
      </c>
      <c r="F1452">
        <v>111974</v>
      </c>
      <c r="G1452">
        <v>32</v>
      </c>
      <c r="H1452">
        <f>AVERAGE(Individual_test_2___RAW_data_task2_696799[[#This Row],[&lt;OPEN&gt;]:[&lt;CLOSE&gt;]])</f>
        <v>111950</v>
      </c>
      <c r="I1452">
        <f>Individual_test_2___RAW_data_task2_696799[[#This Row],[&lt;VOL&gt;]]*Individual_test_2___RAW_data_task2_696799[[#This Row],[&lt;PRICE&gt;]]</f>
        <v>3582400</v>
      </c>
      <c r="J1452">
        <f>WEEKDAY(Individual_test_2___RAW_data_task2_696799[[#This Row],[&lt;DATE&gt;]],11)</f>
        <v>4</v>
      </c>
      <c r="K1452" s="4" t="str">
        <f>TEXT(Individual_test_2___RAW_data_task2_696799[[#This Row],[&lt;DATE&gt;]],"ДДДД")</f>
        <v>четверг</v>
      </c>
    </row>
    <row r="1453" spans="1:11" x14ac:dyDescent="0.25">
      <c r="A1453" s="1">
        <v>44077</v>
      </c>
      <c r="B1453" s="2">
        <v>0.59652777777777777</v>
      </c>
      <c r="C1453">
        <v>109706</v>
      </c>
      <c r="D1453">
        <v>115294</v>
      </c>
      <c r="E1453">
        <v>108198</v>
      </c>
      <c r="F1453">
        <v>110394</v>
      </c>
      <c r="G1453">
        <v>50</v>
      </c>
      <c r="H1453">
        <f>AVERAGE(Individual_test_2___RAW_data_task2_696799[[#This Row],[&lt;OPEN&gt;]:[&lt;CLOSE&gt;]])</f>
        <v>110898</v>
      </c>
      <c r="I1453">
        <f>Individual_test_2___RAW_data_task2_696799[[#This Row],[&lt;VOL&gt;]]*Individual_test_2___RAW_data_task2_696799[[#This Row],[&lt;PRICE&gt;]]</f>
        <v>5544900</v>
      </c>
      <c r="J1453">
        <f>WEEKDAY(Individual_test_2___RAW_data_task2_696799[[#This Row],[&lt;DATE&gt;]],11)</f>
        <v>4</v>
      </c>
      <c r="K1453" s="4" t="str">
        <f>TEXT(Individual_test_2___RAW_data_task2_696799[[#This Row],[&lt;DATE&gt;]],"ДДДД")</f>
        <v>четверг</v>
      </c>
    </row>
    <row r="1454" spans="1:11" x14ac:dyDescent="0.25">
      <c r="A1454" s="1">
        <v>44077</v>
      </c>
      <c r="B1454" s="2">
        <v>0.59722222222222221</v>
      </c>
      <c r="C1454">
        <v>110688</v>
      </c>
      <c r="D1454">
        <v>115252</v>
      </c>
      <c r="E1454">
        <v>107999</v>
      </c>
      <c r="F1454">
        <v>109956</v>
      </c>
      <c r="G1454">
        <v>39</v>
      </c>
      <c r="H1454">
        <f>AVERAGE(Individual_test_2___RAW_data_task2_696799[[#This Row],[&lt;OPEN&gt;]:[&lt;CLOSE&gt;]])</f>
        <v>110973.75</v>
      </c>
      <c r="I1454">
        <f>Individual_test_2___RAW_data_task2_696799[[#This Row],[&lt;VOL&gt;]]*Individual_test_2___RAW_data_task2_696799[[#This Row],[&lt;PRICE&gt;]]</f>
        <v>4327976.25</v>
      </c>
      <c r="J1454">
        <f>WEEKDAY(Individual_test_2___RAW_data_task2_696799[[#This Row],[&lt;DATE&gt;]],11)</f>
        <v>4</v>
      </c>
      <c r="K1454" s="4" t="str">
        <f>TEXT(Individual_test_2___RAW_data_task2_696799[[#This Row],[&lt;DATE&gt;]],"ДДДД")</f>
        <v>четверг</v>
      </c>
    </row>
    <row r="1455" spans="1:11" x14ac:dyDescent="0.25">
      <c r="A1455" s="1">
        <v>44077</v>
      </c>
      <c r="B1455" s="2">
        <v>0.59791666666666665</v>
      </c>
      <c r="C1455">
        <v>114030</v>
      </c>
      <c r="D1455">
        <v>115297</v>
      </c>
      <c r="E1455">
        <v>107919</v>
      </c>
      <c r="F1455">
        <v>113320</v>
      </c>
      <c r="G1455">
        <v>76</v>
      </c>
      <c r="H1455">
        <f>AVERAGE(Individual_test_2___RAW_data_task2_696799[[#This Row],[&lt;OPEN&gt;]:[&lt;CLOSE&gt;]])</f>
        <v>112641.5</v>
      </c>
      <c r="I1455">
        <f>Individual_test_2___RAW_data_task2_696799[[#This Row],[&lt;VOL&gt;]]*Individual_test_2___RAW_data_task2_696799[[#This Row],[&lt;PRICE&gt;]]</f>
        <v>8560754</v>
      </c>
      <c r="J1455">
        <f>WEEKDAY(Individual_test_2___RAW_data_task2_696799[[#This Row],[&lt;DATE&gt;]],11)</f>
        <v>4</v>
      </c>
      <c r="K1455" s="4" t="str">
        <f>TEXT(Individual_test_2___RAW_data_task2_696799[[#This Row],[&lt;DATE&gt;]],"ДДДД")</f>
        <v>четверг</v>
      </c>
    </row>
    <row r="1456" spans="1:11" x14ac:dyDescent="0.25">
      <c r="A1456" s="1">
        <v>44077</v>
      </c>
      <c r="B1456" s="2">
        <v>0.59861111111111109</v>
      </c>
      <c r="C1456">
        <v>113002</v>
      </c>
      <c r="D1456">
        <v>114958</v>
      </c>
      <c r="E1456">
        <v>108070</v>
      </c>
      <c r="F1456">
        <v>109636</v>
      </c>
      <c r="G1456">
        <v>63</v>
      </c>
      <c r="H1456">
        <f>AVERAGE(Individual_test_2___RAW_data_task2_696799[[#This Row],[&lt;OPEN&gt;]:[&lt;CLOSE&gt;]])</f>
        <v>111416.5</v>
      </c>
      <c r="I1456">
        <f>Individual_test_2___RAW_data_task2_696799[[#This Row],[&lt;VOL&gt;]]*Individual_test_2___RAW_data_task2_696799[[#This Row],[&lt;PRICE&gt;]]</f>
        <v>7019239.5</v>
      </c>
      <c r="J1456">
        <f>WEEKDAY(Individual_test_2___RAW_data_task2_696799[[#This Row],[&lt;DATE&gt;]],11)</f>
        <v>4</v>
      </c>
      <c r="K1456" s="4" t="str">
        <f>TEXT(Individual_test_2___RAW_data_task2_696799[[#This Row],[&lt;DATE&gt;]],"ДДДД")</f>
        <v>четверг</v>
      </c>
    </row>
    <row r="1457" spans="1:11" x14ac:dyDescent="0.25">
      <c r="A1457" s="1">
        <v>44077</v>
      </c>
      <c r="B1457" s="2">
        <v>0.59930555555555554</v>
      </c>
      <c r="C1457">
        <v>111013</v>
      </c>
      <c r="D1457">
        <v>115105</v>
      </c>
      <c r="E1457">
        <v>107990</v>
      </c>
      <c r="F1457">
        <v>113543</v>
      </c>
      <c r="G1457">
        <v>48</v>
      </c>
      <c r="H1457">
        <f>AVERAGE(Individual_test_2___RAW_data_task2_696799[[#This Row],[&lt;OPEN&gt;]:[&lt;CLOSE&gt;]])</f>
        <v>111912.75</v>
      </c>
      <c r="I1457">
        <f>Individual_test_2___RAW_data_task2_696799[[#This Row],[&lt;VOL&gt;]]*Individual_test_2___RAW_data_task2_696799[[#This Row],[&lt;PRICE&gt;]]</f>
        <v>5371812</v>
      </c>
      <c r="J1457">
        <f>WEEKDAY(Individual_test_2___RAW_data_task2_696799[[#This Row],[&lt;DATE&gt;]],11)</f>
        <v>4</v>
      </c>
      <c r="K1457" s="4" t="str">
        <f>TEXT(Individual_test_2___RAW_data_task2_696799[[#This Row],[&lt;DATE&gt;]],"ДДДД")</f>
        <v>четверг</v>
      </c>
    </row>
    <row r="1458" spans="1:11" x14ac:dyDescent="0.25">
      <c r="A1458" s="1">
        <v>44077</v>
      </c>
      <c r="B1458" s="2">
        <v>0.6</v>
      </c>
      <c r="C1458">
        <v>114396</v>
      </c>
      <c r="D1458">
        <v>115075</v>
      </c>
      <c r="E1458">
        <v>108101</v>
      </c>
      <c r="F1458">
        <v>111048</v>
      </c>
      <c r="G1458">
        <v>24</v>
      </c>
      <c r="H1458">
        <f>AVERAGE(Individual_test_2___RAW_data_task2_696799[[#This Row],[&lt;OPEN&gt;]:[&lt;CLOSE&gt;]])</f>
        <v>112155</v>
      </c>
      <c r="I1458">
        <f>Individual_test_2___RAW_data_task2_696799[[#This Row],[&lt;VOL&gt;]]*Individual_test_2___RAW_data_task2_696799[[#This Row],[&lt;PRICE&gt;]]</f>
        <v>2691720</v>
      </c>
      <c r="J1458">
        <f>WEEKDAY(Individual_test_2___RAW_data_task2_696799[[#This Row],[&lt;DATE&gt;]],11)</f>
        <v>4</v>
      </c>
      <c r="K1458" s="4" t="str">
        <f>TEXT(Individual_test_2___RAW_data_task2_696799[[#This Row],[&lt;DATE&gt;]],"ДДДД")</f>
        <v>четверг</v>
      </c>
    </row>
    <row r="1459" spans="1:11" x14ac:dyDescent="0.25">
      <c r="A1459" s="1">
        <v>44077</v>
      </c>
      <c r="B1459" s="2">
        <v>0.60069444444444442</v>
      </c>
      <c r="C1459">
        <v>109324</v>
      </c>
      <c r="D1459">
        <v>115168</v>
      </c>
      <c r="E1459">
        <v>107935</v>
      </c>
      <c r="F1459">
        <v>110436</v>
      </c>
      <c r="G1459">
        <v>41</v>
      </c>
      <c r="H1459">
        <f>AVERAGE(Individual_test_2___RAW_data_task2_696799[[#This Row],[&lt;OPEN&gt;]:[&lt;CLOSE&gt;]])</f>
        <v>110715.75</v>
      </c>
      <c r="I1459">
        <f>Individual_test_2___RAW_data_task2_696799[[#This Row],[&lt;VOL&gt;]]*Individual_test_2___RAW_data_task2_696799[[#This Row],[&lt;PRICE&gt;]]</f>
        <v>4539345.75</v>
      </c>
      <c r="J1459">
        <f>WEEKDAY(Individual_test_2___RAW_data_task2_696799[[#This Row],[&lt;DATE&gt;]],11)</f>
        <v>4</v>
      </c>
      <c r="K1459" s="4" t="str">
        <f>TEXT(Individual_test_2___RAW_data_task2_696799[[#This Row],[&lt;DATE&gt;]],"ДДДД")</f>
        <v>четверг</v>
      </c>
    </row>
    <row r="1460" spans="1:11" x14ac:dyDescent="0.25">
      <c r="A1460" s="1">
        <v>44077</v>
      </c>
      <c r="B1460" s="2">
        <v>0.60138888888888886</v>
      </c>
      <c r="C1460">
        <v>109084</v>
      </c>
      <c r="D1460">
        <v>114976</v>
      </c>
      <c r="E1460">
        <v>107976</v>
      </c>
      <c r="F1460">
        <v>107986</v>
      </c>
      <c r="G1460">
        <v>2</v>
      </c>
      <c r="H1460">
        <f>AVERAGE(Individual_test_2___RAW_data_task2_696799[[#This Row],[&lt;OPEN&gt;]:[&lt;CLOSE&gt;]])</f>
        <v>110005.5</v>
      </c>
      <c r="I1460">
        <f>Individual_test_2___RAW_data_task2_696799[[#This Row],[&lt;VOL&gt;]]*Individual_test_2___RAW_data_task2_696799[[#This Row],[&lt;PRICE&gt;]]</f>
        <v>220011</v>
      </c>
      <c r="J1460">
        <f>WEEKDAY(Individual_test_2___RAW_data_task2_696799[[#This Row],[&lt;DATE&gt;]],11)</f>
        <v>4</v>
      </c>
      <c r="K1460" s="4" t="str">
        <f>TEXT(Individual_test_2___RAW_data_task2_696799[[#This Row],[&lt;DATE&gt;]],"ДДДД")</f>
        <v>четверг</v>
      </c>
    </row>
    <row r="1461" spans="1:11" x14ac:dyDescent="0.25">
      <c r="A1461" s="1">
        <v>44077</v>
      </c>
      <c r="B1461" s="2">
        <v>0.6020833333333333</v>
      </c>
      <c r="C1461">
        <v>111927</v>
      </c>
      <c r="D1461">
        <v>115291</v>
      </c>
      <c r="E1461">
        <v>107936</v>
      </c>
      <c r="F1461">
        <v>114133</v>
      </c>
      <c r="G1461">
        <v>74</v>
      </c>
      <c r="H1461">
        <f>AVERAGE(Individual_test_2___RAW_data_task2_696799[[#This Row],[&lt;OPEN&gt;]:[&lt;CLOSE&gt;]])</f>
        <v>112321.75</v>
      </c>
      <c r="I1461">
        <f>Individual_test_2___RAW_data_task2_696799[[#This Row],[&lt;VOL&gt;]]*Individual_test_2___RAW_data_task2_696799[[#This Row],[&lt;PRICE&gt;]]</f>
        <v>8311809.5</v>
      </c>
      <c r="J1461">
        <f>WEEKDAY(Individual_test_2___RAW_data_task2_696799[[#This Row],[&lt;DATE&gt;]],11)</f>
        <v>4</v>
      </c>
      <c r="K1461" s="4" t="str">
        <f>TEXT(Individual_test_2___RAW_data_task2_696799[[#This Row],[&lt;DATE&gt;]],"ДДДД")</f>
        <v>четверг</v>
      </c>
    </row>
    <row r="1462" spans="1:11" x14ac:dyDescent="0.25">
      <c r="A1462" s="1">
        <v>44077</v>
      </c>
      <c r="B1462" s="2">
        <v>0.60277777777777775</v>
      </c>
      <c r="C1462">
        <v>112654</v>
      </c>
      <c r="D1462">
        <v>115240</v>
      </c>
      <c r="E1462">
        <v>108093</v>
      </c>
      <c r="F1462">
        <v>109820</v>
      </c>
      <c r="G1462">
        <v>96</v>
      </c>
      <c r="H1462">
        <f>AVERAGE(Individual_test_2___RAW_data_task2_696799[[#This Row],[&lt;OPEN&gt;]:[&lt;CLOSE&gt;]])</f>
        <v>111451.75</v>
      </c>
      <c r="I1462">
        <f>Individual_test_2___RAW_data_task2_696799[[#This Row],[&lt;VOL&gt;]]*Individual_test_2___RAW_data_task2_696799[[#This Row],[&lt;PRICE&gt;]]</f>
        <v>10699368</v>
      </c>
      <c r="J1462">
        <f>WEEKDAY(Individual_test_2___RAW_data_task2_696799[[#This Row],[&lt;DATE&gt;]],11)</f>
        <v>4</v>
      </c>
      <c r="K1462" s="4" t="str">
        <f>TEXT(Individual_test_2___RAW_data_task2_696799[[#This Row],[&lt;DATE&gt;]],"ДДДД")</f>
        <v>четверг</v>
      </c>
    </row>
    <row r="1463" spans="1:11" x14ac:dyDescent="0.25">
      <c r="A1463" s="1">
        <v>44077</v>
      </c>
      <c r="B1463" s="2">
        <v>0.60347222222222219</v>
      </c>
      <c r="C1463">
        <v>115234</v>
      </c>
      <c r="D1463">
        <v>115234</v>
      </c>
      <c r="E1463">
        <v>107977</v>
      </c>
      <c r="F1463">
        <v>109458</v>
      </c>
      <c r="G1463">
        <v>11</v>
      </c>
      <c r="H1463">
        <f>AVERAGE(Individual_test_2___RAW_data_task2_696799[[#This Row],[&lt;OPEN&gt;]:[&lt;CLOSE&gt;]])</f>
        <v>111975.75</v>
      </c>
      <c r="I1463">
        <f>Individual_test_2___RAW_data_task2_696799[[#This Row],[&lt;VOL&gt;]]*Individual_test_2___RAW_data_task2_696799[[#This Row],[&lt;PRICE&gt;]]</f>
        <v>1231733.25</v>
      </c>
      <c r="J1463">
        <f>WEEKDAY(Individual_test_2___RAW_data_task2_696799[[#This Row],[&lt;DATE&gt;]],11)</f>
        <v>4</v>
      </c>
      <c r="K1463" s="4" t="str">
        <f>TEXT(Individual_test_2___RAW_data_task2_696799[[#This Row],[&lt;DATE&gt;]],"ДДДД")</f>
        <v>четверг</v>
      </c>
    </row>
    <row r="1464" spans="1:11" x14ac:dyDescent="0.25">
      <c r="A1464" s="1">
        <v>44077</v>
      </c>
      <c r="B1464" s="2">
        <v>0.60416666666666663</v>
      </c>
      <c r="C1464">
        <v>108567</v>
      </c>
      <c r="D1464">
        <v>115213</v>
      </c>
      <c r="E1464">
        <v>107933</v>
      </c>
      <c r="F1464">
        <v>110570</v>
      </c>
      <c r="G1464">
        <v>2</v>
      </c>
      <c r="H1464">
        <f>AVERAGE(Individual_test_2___RAW_data_task2_696799[[#This Row],[&lt;OPEN&gt;]:[&lt;CLOSE&gt;]])</f>
        <v>110570.75</v>
      </c>
      <c r="I1464">
        <f>Individual_test_2___RAW_data_task2_696799[[#This Row],[&lt;VOL&gt;]]*Individual_test_2___RAW_data_task2_696799[[#This Row],[&lt;PRICE&gt;]]</f>
        <v>221141.5</v>
      </c>
      <c r="J1464">
        <f>WEEKDAY(Individual_test_2___RAW_data_task2_696799[[#This Row],[&lt;DATE&gt;]],11)</f>
        <v>4</v>
      </c>
      <c r="K1464" s="4" t="str">
        <f>TEXT(Individual_test_2___RAW_data_task2_696799[[#This Row],[&lt;DATE&gt;]],"ДДДД")</f>
        <v>четверг</v>
      </c>
    </row>
    <row r="1465" spans="1:11" x14ac:dyDescent="0.25">
      <c r="A1465" s="1">
        <v>44077</v>
      </c>
      <c r="B1465" s="2">
        <v>0.60486111111111107</v>
      </c>
      <c r="C1465">
        <v>113260</v>
      </c>
      <c r="D1465">
        <v>115000</v>
      </c>
      <c r="E1465">
        <v>108028</v>
      </c>
      <c r="F1465">
        <v>111840</v>
      </c>
      <c r="G1465">
        <v>23</v>
      </c>
      <c r="H1465">
        <f>AVERAGE(Individual_test_2___RAW_data_task2_696799[[#This Row],[&lt;OPEN&gt;]:[&lt;CLOSE&gt;]])</f>
        <v>112032</v>
      </c>
      <c r="I1465">
        <f>Individual_test_2___RAW_data_task2_696799[[#This Row],[&lt;VOL&gt;]]*Individual_test_2___RAW_data_task2_696799[[#This Row],[&lt;PRICE&gt;]]</f>
        <v>2576736</v>
      </c>
      <c r="J1465">
        <f>WEEKDAY(Individual_test_2___RAW_data_task2_696799[[#This Row],[&lt;DATE&gt;]],11)</f>
        <v>4</v>
      </c>
      <c r="K1465" s="4" t="str">
        <f>TEXT(Individual_test_2___RAW_data_task2_696799[[#This Row],[&lt;DATE&gt;]],"ДДДД")</f>
        <v>четверг</v>
      </c>
    </row>
    <row r="1466" spans="1:11" x14ac:dyDescent="0.25">
      <c r="A1466" s="1">
        <v>44077</v>
      </c>
      <c r="B1466" s="2">
        <v>0.60555555555555551</v>
      </c>
      <c r="C1466">
        <v>112541</v>
      </c>
      <c r="D1466">
        <v>115262</v>
      </c>
      <c r="E1466">
        <v>107902</v>
      </c>
      <c r="F1466">
        <v>108753</v>
      </c>
      <c r="G1466">
        <v>77</v>
      </c>
      <c r="H1466">
        <f>AVERAGE(Individual_test_2___RAW_data_task2_696799[[#This Row],[&lt;OPEN&gt;]:[&lt;CLOSE&gt;]])</f>
        <v>111114.5</v>
      </c>
      <c r="I1466">
        <f>Individual_test_2___RAW_data_task2_696799[[#This Row],[&lt;VOL&gt;]]*Individual_test_2___RAW_data_task2_696799[[#This Row],[&lt;PRICE&gt;]]</f>
        <v>8555816.5</v>
      </c>
      <c r="J1466">
        <f>WEEKDAY(Individual_test_2___RAW_data_task2_696799[[#This Row],[&lt;DATE&gt;]],11)</f>
        <v>4</v>
      </c>
      <c r="K1466" s="4" t="str">
        <f>TEXT(Individual_test_2___RAW_data_task2_696799[[#This Row],[&lt;DATE&gt;]],"ДДДД")</f>
        <v>четверг</v>
      </c>
    </row>
    <row r="1467" spans="1:11" x14ac:dyDescent="0.25">
      <c r="A1467" s="1">
        <v>44077</v>
      </c>
      <c r="B1467" s="2">
        <v>0.60624999999999996</v>
      </c>
      <c r="C1467">
        <v>108686</v>
      </c>
      <c r="D1467">
        <v>115223</v>
      </c>
      <c r="E1467">
        <v>108250</v>
      </c>
      <c r="F1467">
        <v>108621</v>
      </c>
      <c r="G1467">
        <v>34</v>
      </c>
      <c r="H1467">
        <f>AVERAGE(Individual_test_2___RAW_data_task2_696799[[#This Row],[&lt;OPEN&gt;]:[&lt;CLOSE&gt;]])</f>
        <v>110195</v>
      </c>
      <c r="I1467">
        <f>Individual_test_2___RAW_data_task2_696799[[#This Row],[&lt;VOL&gt;]]*Individual_test_2___RAW_data_task2_696799[[#This Row],[&lt;PRICE&gt;]]</f>
        <v>3746630</v>
      </c>
      <c r="J1467">
        <f>WEEKDAY(Individual_test_2___RAW_data_task2_696799[[#This Row],[&lt;DATE&gt;]],11)</f>
        <v>4</v>
      </c>
      <c r="K1467" s="4" t="str">
        <f>TEXT(Individual_test_2___RAW_data_task2_696799[[#This Row],[&lt;DATE&gt;]],"ДДДД")</f>
        <v>четверг</v>
      </c>
    </row>
    <row r="1468" spans="1:11" x14ac:dyDescent="0.25">
      <c r="A1468" s="1">
        <v>44077</v>
      </c>
      <c r="B1468" s="2">
        <v>0.6069444444444444</v>
      </c>
      <c r="C1468">
        <v>109398</v>
      </c>
      <c r="D1468">
        <v>115115</v>
      </c>
      <c r="E1468">
        <v>107934</v>
      </c>
      <c r="F1468">
        <v>112638</v>
      </c>
      <c r="G1468">
        <v>7</v>
      </c>
      <c r="H1468">
        <f>AVERAGE(Individual_test_2___RAW_data_task2_696799[[#This Row],[&lt;OPEN&gt;]:[&lt;CLOSE&gt;]])</f>
        <v>111271.25</v>
      </c>
      <c r="I1468">
        <f>Individual_test_2___RAW_data_task2_696799[[#This Row],[&lt;VOL&gt;]]*Individual_test_2___RAW_data_task2_696799[[#This Row],[&lt;PRICE&gt;]]</f>
        <v>778898.75</v>
      </c>
      <c r="J1468">
        <f>WEEKDAY(Individual_test_2___RAW_data_task2_696799[[#This Row],[&lt;DATE&gt;]],11)</f>
        <v>4</v>
      </c>
      <c r="K1468" s="4" t="str">
        <f>TEXT(Individual_test_2___RAW_data_task2_696799[[#This Row],[&lt;DATE&gt;]],"ДДДД")</f>
        <v>четверг</v>
      </c>
    </row>
    <row r="1469" spans="1:11" x14ac:dyDescent="0.25">
      <c r="A1469" s="1">
        <v>44077</v>
      </c>
      <c r="B1469" s="2">
        <v>0.60763888888888884</v>
      </c>
      <c r="C1469">
        <v>108237</v>
      </c>
      <c r="D1469">
        <v>114981</v>
      </c>
      <c r="E1469">
        <v>107932</v>
      </c>
      <c r="F1469">
        <v>112981</v>
      </c>
      <c r="G1469">
        <v>23</v>
      </c>
      <c r="H1469">
        <f>AVERAGE(Individual_test_2___RAW_data_task2_696799[[#This Row],[&lt;OPEN&gt;]:[&lt;CLOSE&gt;]])</f>
        <v>111032.75</v>
      </c>
      <c r="I1469">
        <f>Individual_test_2___RAW_data_task2_696799[[#This Row],[&lt;VOL&gt;]]*Individual_test_2___RAW_data_task2_696799[[#This Row],[&lt;PRICE&gt;]]</f>
        <v>2553753.25</v>
      </c>
      <c r="J1469">
        <f>WEEKDAY(Individual_test_2___RAW_data_task2_696799[[#This Row],[&lt;DATE&gt;]],11)</f>
        <v>4</v>
      </c>
      <c r="K1469" s="4" t="str">
        <f>TEXT(Individual_test_2___RAW_data_task2_696799[[#This Row],[&lt;DATE&gt;]],"ДДДД")</f>
        <v>четверг</v>
      </c>
    </row>
    <row r="1470" spans="1:11" x14ac:dyDescent="0.25">
      <c r="A1470" s="1">
        <v>44077</v>
      </c>
      <c r="B1470" s="2">
        <v>0.60833333333333328</v>
      </c>
      <c r="C1470">
        <v>112111</v>
      </c>
      <c r="D1470">
        <v>115166</v>
      </c>
      <c r="E1470">
        <v>107925</v>
      </c>
      <c r="F1470">
        <v>109887</v>
      </c>
      <c r="G1470">
        <v>9</v>
      </c>
      <c r="H1470">
        <f>AVERAGE(Individual_test_2___RAW_data_task2_696799[[#This Row],[&lt;OPEN&gt;]:[&lt;CLOSE&gt;]])</f>
        <v>111272.25</v>
      </c>
      <c r="I1470">
        <f>Individual_test_2___RAW_data_task2_696799[[#This Row],[&lt;VOL&gt;]]*Individual_test_2___RAW_data_task2_696799[[#This Row],[&lt;PRICE&gt;]]</f>
        <v>1001450.25</v>
      </c>
      <c r="J1470">
        <f>WEEKDAY(Individual_test_2___RAW_data_task2_696799[[#This Row],[&lt;DATE&gt;]],11)</f>
        <v>4</v>
      </c>
      <c r="K1470" s="4" t="str">
        <f>TEXT(Individual_test_2___RAW_data_task2_696799[[#This Row],[&lt;DATE&gt;]],"ДДДД")</f>
        <v>четверг</v>
      </c>
    </row>
    <row r="1471" spans="1:11" x14ac:dyDescent="0.25">
      <c r="A1471" s="1">
        <v>44077</v>
      </c>
      <c r="B1471" s="2">
        <v>0.60902777777777772</v>
      </c>
      <c r="C1471">
        <v>110538</v>
      </c>
      <c r="D1471">
        <v>115183</v>
      </c>
      <c r="E1471">
        <v>108113</v>
      </c>
      <c r="F1471">
        <v>109065</v>
      </c>
      <c r="G1471">
        <v>75</v>
      </c>
      <c r="H1471">
        <f>AVERAGE(Individual_test_2___RAW_data_task2_696799[[#This Row],[&lt;OPEN&gt;]:[&lt;CLOSE&gt;]])</f>
        <v>110724.75</v>
      </c>
      <c r="I1471">
        <f>Individual_test_2___RAW_data_task2_696799[[#This Row],[&lt;VOL&gt;]]*Individual_test_2___RAW_data_task2_696799[[#This Row],[&lt;PRICE&gt;]]</f>
        <v>8304356.25</v>
      </c>
      <c r="J1471">
        <f>WEEKDAY(Individual_test_2___RAW_data_task2_696799[[#This Row],[&lt;DATE&gt;]],11)</f>
        <v>4</v>
      </c>
      <c r="K1471" s="4" t="str">
        <f>TEXT(Individual_test_2___RAW_data_task2_696799[[#This Row],[&lt;DATE&gt;]],"ДДДД")</f>
        <v>четверг</v>
      </c>
    </row>
    <row r="1472" spans="1:11" x14ac:dyDescent="0.25">
      <c r="A1472" s="1">
        <v>44077</v>
      </c>
      <c r="B1472" s="2">
        <v>0.60972222222222228</v>
      </c>
      <c r="C1472">
        <v>108004</v>
      </c>
      <c r="D1472">
        <v>115245</v>
      </c>
      <c r="E1472">
        <v>107913</v>
      </c>
      <c r="F1472">
        <v>109220</v>
      </c>
      <c r="G1472">
        <v>78</v>
      </c>
      <c r="H1472">
        <f>AVERAGE(Individual_test_2___RAW_data_task2_696799[[#This Row],[&lt;OPEN&gt;]:[&lt;CLOSE&gt;]])</f>
        <v>110095.5</v>
      </c>
      <c r="I1472">
        <f>Individual_test_2___RAW_data_task2_696799[[#This Row],[&lt;VOL&gt;]]*Individual_test_2___RAW_data_task2_696799[[#This Row],[&lt;PRICE&gt;]]</f>
        <v>8587449</v>
      </c>
      <c r="J1472">
        <f>WEEKDAY(Individual_test_2___RAW_data_task2_696799[[#This Row],[&lt;DATE&gt;]],11)</f>
        <v>4</v>
      </c>
      <c r="K1472" s="4" t="str">
        <f>TEXT(Individual_test_2___RAW_data_task2_696799[[#This Row],[&lt;DATE&gt;]],"ДДДД")</f>
        <v>четверг</v>
      </c>
    </row>
    <row r="1473" spans="1:11" x14ac:dyDescent="0.25">
      <c r="A1473" s="1">
        <v>44077</v>
      </c>
      <c r="B1473" s="2">
        <v>0.61041666666666672</v>
      </c>
      <c r="C1473">
        <v>110471</v>
      </c>
      <c r="D1473">
        <v>115265</v>
      </c>
      <c r="E1473">
        <v>108190</v>
      </c>
      <c r="F1473">
        <v>114115</v>
      </c>
      <c r="G1473">
        <v>73</v>
      </c>
      <c r="H1473">
        <f>AVERAGE(Individual_test_2___RAW_data_task2_696799[[#This Row],[&lt;OPEN&gt;]:[&lt;CLOSE&gt;]])</f>
        <v>112010.25</v>
      </c>
      <c r="I1473">
        <f>Individual_test_2___RAW_data_task2_696799[[#This Row],[&lt;VOL&gt;]]*Individual_test_2___RAW_data_task2_696799[[#This Row],[&lt;PRICE&gt;]]</f>
        <v>8176748.25</v>
      </c>
      <c r="J1473">
        <f>WEEKDAY(Individual_test_2___RAW_data_task2_696799[[#This Row],[&lt;DATE&gt;]],11)</f>
        <v>4</v>
      </c>
      <c r="K1473" s="4" t="str">
        <f>TEXT(Individual_test_2___RAW_data_task2_696799[[#This Row],[&lt;DATE&gt;]],"ДДДД")</f>
        <v>четверг</v>
      </c>
    </row>
    <row r="1474" spans="1:11" x14ac:dyDescent="0.25">
      <c r="A1474" s="1">
        <v>44077</v>
      </c>
      <c r="B1474" s="2">
        <v>0.61111111111111116</v>
      </c>
      <c r="C1474">
        <v>114480</v>
      </c>
      <c r="D1474">
        <v>115260</v>
      </c>
      <c r="E1474">
        <v>107997</v>
      </c>
      <c r="F1474">
        <v>109302</v>
      </c>
      <c r="G1474">
        <v>39</v>
      </c>
      <c r="H1474">
        <f>AVERAGE(Individual_test_2___RAW_data_task2_696799[[#This Row],[&lt;OPEN&gt;]:[&lt;CLOSE&gt;]])</f>
        <v>111759.75</v>
      </c>
      <c r="I1474">
        <f>Individual_test_2___RAW_data_task2_696799[[#This Row],[&lt;VOL&gt;]]*Individual_test_2___RAW_data_task2_696799[[#This Row],[&lt;PRICE&gt;]]</f>
        <v>4358630.25</v>
      </c>
      <c r="J1474">
        <f>WEEKDAY(Individual_test_2___RAW_data_task2_696799[[#This Row],[&lt;DATE&gt;]],11)</f>
        <v>4</v>
      </c>
      <c r="K1474" s="4" t="str">
        <f>TEXT(Individual_test_2___RAW_data_task2_696799[[#This Row],[&lt;DATE&gt;]],"ДДДД")</f>
        <v>четверг</v>
      </c>
    </row>
    <row r="1475" spans="1:11" x14ac:dyDescent="0.25">
      <c r="A1475" s="1">
        <v>44077</v>
      </c>
      <c r="B1475" s="2">
        <v>0.6118055555555556</v>
      </c>
      <c r="C1475">
        <v>112325</v>
      </c>
      <c r="D1475">
        <v>115234</v>
      </c>
      <c r="E1475">
        <v>107984</v>
      </c>
      <c r="F1475">
        <v>113228</v>
      </c>
      <c r="G1475">
        <v>49</v>
      </c>
      <c r="H1475">
        <f>AVERAGE(Individual_test_2___RAW_data_task2_696799[[#This Row],[&lt;OPEN&gt;]:[&lt;CLOSE&gt;]])</f>
        <v>112192.75</v>
      </c>
      <c r="I1475">
        <f>Individual_test_2___RAW_data_task2_696799[[#This Row],[&lt;VOL&gt;]]*Individual_test_2___RAW_data_task2_696799[[#This Row],[&lt;PRICE&gt;]]</f>
        <v>5497444.75</v>
      </c>
      <c r="J1475">
        <f>WEEKDAY(Individual_test_2___RAW_data_task2_696799[[#This Row],[&lt;DATE&gt;]],11)</f>
        <v>4</v>
      </c>
      <c r="K1475" s="4" t="str">
        <f>TEXT(Individual_test_2___RAW_data_task2_696799[[#This Row],[&lt;DATE&gt;]],"ДДДД")</f>
        <v>четверг</v>
      </c>
    </row>
    <row r="1476" spans="1:11" x14ac:dyDescent="0.25">
      <c r="A1476" s="1">
        <v>44077</v>
      </c>
      <c r="B1476" s="2">
        <v>0.61250000000000004</v>
      </c>
      <c r="C1476">
        <v>108387</v>
      </c>
      <c r="D1476">
        <v>115287</v>
      </c>
      <c r="E1476">
        <v>108062</v>
      </c>
      <c r="F1476">
        <v>112308</v>
      </c>
      <c r="G1476">
        <v>25</v>
      </c>
      <c r="H1476">
        <f>AVERAGE(Individual_test_2___RAW_data_task2_696799[[#This Row],[&lt;OPEN&gt;]:[&lt;CLOSE&gt;]])</f>
        <v>111011</v>
      </c>
      <c r="I1476">
        <f>Individual_test_2___RAW_data_task2_696799[[#This Row],[&lt;VOL&gt;]]*Individual_test_2___RAW_data_task2_696799[[#This Row],[&lt;PRICE&gt;]]</f>
        <v>2775275</v>
      </c>
      <c r="J1476">
        <f>WEEKDAY(Individual_test_2___RAW_data_task2_696799[[#This Row],[&lt;DATE&gt;]],11)</f>
        <v>4</v>
      </c>
      <c r="K1476" s="4" t="str">
        <f>TEXT(Individual_test_2___RAW_data_task2_696799[[#This Row],[&lt;DATE&gt;]],"ДДДД")</f>
        <v>четверг</v>
      </c>
    </row>
    <row r="1477" spans="1:11" x14ac:dyDescent="0.25">
      <c r="A1477" s="1">
        <v>44077</v>
      </c>
      <c r="B1477" s="2">
        <v>0.61319444444444449</v>
      </c>
      <c r="C1477">
        <v>110215</v>
      </c>
      <c r="D1477">
        <v>115180</v>
      </c>
      <c r="E1477">
        <v>108003</v>
      </c>
      <c r="F1477">
        <v>109971</v>
      </c>
      <c r="G1477">
        <v>20</v>
      </c>
      <c r="H1477">
        <f>AVERAGE(Individual_test_2___RAW_data_task2_696799[[#This Row],[&lt;OPEN&gt;]:[&lt;CLOSE&gt;]])</f>
        <v>110842.25</v>
      </c>
      <c r="I1477">
        <f>Individual_test_2___RAW_data_task2_696799[[#This Row],[&lt;VOL&gt;]]*Individual_test_2___RAW_data_task2_696799[[#This Row],[&lt;PRICE&gt;]]</f>
        <v>2216845</v>
      </c>
      <c r="J1477">
        <f>WEEKDAY(Individual_test_2___RAW_data_task2_696799[[#This Row],[&lt;DATE&gt;]],11)</f>
        <v>4</v>
      </c>
      <c r="K1477" s="4" t="str">
        <f>TEXT(Individual_test_2___RAW_data_task2_696799[[#This Row],[&lt;DATE&gt;]],"ДДДД")</f>
        <v>четверг</v>
      </c>
    </row>
    <row r="1478" spans="1:11" x14ac:dyDescent="0.25">
      <c r="A1478" s="1">
        <v>44077</v>
      </c>
      <c r="B1478" s="2">
        <v>0.61388888888888893</v>
      </c>
      <c r="C1478">
        <v>114119</v>
      </c>
      <c r="D1478">
        <v>115026</v>
      </c>
      <c r="E1478">
        <v>107989</v>
      </c>
      <c r="F1478">
        <v>110337</v>
      </c>
      <c r="G1478">
        <v>56</v>
      </c>
      <c r="H1478">
        <f>AVERAGE(Individual_test_2___RAW_data_task2_696799[[#This Row],[&lt;OPEN&gt;]:[&lt;CLOSE&gt;]])</f>
        <v>111867.75</v>
      </c>
      <c r="I1478">
        <f>Individual_test_2___RAW_data_task2_696799[[#This Row],[&lt;VOL&gt;]]*Individual_test_2___RAW_data_task2_696799[[#This Row],[&lt;PRICE&gt;]]</f>
        <v>6264594</v>
      </c>
      <c r="J1478">
        <f>WEEKDAY(Individual_test_2___RAW_data_task2_696799[[#This Row],[&lt;DATE&gt;]],11)</f>
        <v>4</v>
      </c>
      <c r="K1478" s="4" t="str">
        <f>TEXT(Individual_test_2___RAW_data_task2_696799[[#This Row],[&lt;DATE&gt;]],"ДДДД")</f>
        <v>четверг</v>
      </c>
    </row>
    <row r="1479" spans="1:11" x14ac:dyDescent="0.25">
      <c r="A1479" s="1">
        <v>44077</v>
      </c>
      <c r="B1479" s="2">
        <v>0.61458333333333337</v>
      </c>
      <c r="C1479">
        <v>111602</v>
      </c>
      <c r="D1479">
        <v>115127</v>
      </c>
      <c r="E1479">
        <v>108081</v>
      </c>
      <c r="F1479">
        <v>113473</v>
      </c>
      <c r="G1479">
        <v>32</v>
      </c>
      <c r="H1479">
        <f>AVERAGE(Individual_test_2___RAW_data_task2_696799[[#This Row],[&lt;OPEN&gt;]:[&lt;CLOSE&gt;]])</f>
        <v>112070.75</v>
      </c>
      <c r="I1479">
        <f>Individual_test_2___RAW_data_task2_696799[[#This Row],[&lt;VOL&gt;]]*Individual_test_2___RAW_data_task2_696799[[#This Row],[&lt;PRICE&gt;]]</f>
        <v>3586264</v>
      </c>
      <c r="J1479">
        <f>WEEKDAY(Individual_test_2___RAW_data_task2_696799[[#This Row],[&lt;DATE&gt;]],11)</f>
        <v>4</v>
      </c>
      <c r="K1479" s="4" t="str">
        <f>TEXT(Individual_test_2___RAW_data_task2_696799[[#This Row],[&lt;DATE&gt;]],"ДДДД")</f>
        <v>четверг</v>
      </c>
    </row>
    <row r="1480" spans="1:11" x14ac:dyDescent="0.25">
      <c r="A1480" s="1">
        <v>44077</v>
      </c>
      <c r="B1480" s="2">
        <v>0.61527777777777781</v>
      </c>
      <c r="C1480">
        <v>114094</v>
      </c>
      <c r="D1480">
        <v>115176</v>
      </c>
      <c r="E1480">
        <v>107944</v>
      </c>
      <c r="F1480">
        <v>111405</v>
      </c>
      <c r="G1480">
        <v>95</v>
      </c>
      <c r="H1480">
        <f>AVERAGE(Individual_test_2___RAW_data_task2_696799[[#This Row],[&lt;OPEN&gt;]:[&lt;CLOSE&gt;]])</f>
        <v>112154.75</v>
      </c>
      <c r="I1480">
        <f>Individual_test_2___RAW_data_task2_696799[[#This Row],[&lt;VOL&gt;]]*Individual_test_2___RAW_data_task2_696799[[#This Row],[&lt;PRICE&gt;]]</f>
        <v>10654701.25</v>
      </c>
      <c r="J1480">
        <f>WEEKDAY(Individual_test_2___RAW_data_task2_696799[[#This Row],[&lt;DATE&gt;]],11)</f>
        <v>4</v>
      </c>
      <c r="K1480" s="4" t="str">
        <f>TEXT(Individual_test_2___RAW_data_task2_696799[[#This Row],[&lt;DATE&gt;]],"ДДДД")</f>
        <v>четверг</v>
      </c>
    </row>
    <row r="1481" spans="1:11" x14ac:dyDescent="0.25">
      <c r="A1481" s="1">
        <v>44077</v>
      </c>
      <c r="B1481" s="2">
        <v>0.61597222222222225</v>
      </c>
      <c r="C1481">
        <v>108213</v>
      </c>
      <c r="D1481">
        <v>115281</v>
      </c>
      <c r="E1481">
        <v>108152</v>
      </c>
      <c r="F1481">
        <v>114440</v>
      </c>
      <c r="G1481">
        <v>45</v>
      </c>
      <c r="H1481">
        <f>AVERAGE(Individual_test_2___RAW_data_task2_696799[[#This Row],[&lt;OPEN&gt;]:[&lt;CLOSE&gt;]])</f>
        <v>111521.5</v>
      </c>
      <c r="I1481">
        <f>Individual_test_2___RAW_data_task2_696799[[#This Row],[&lt;VOL&gt;]]*Individual_test_2___RAW_data_task2_696799[[#This Row],[&lt;PRICE&gt;]]</f>
        <v>5018467.5</v>
      </c>
      <c r="J1481">
        <f>WEEKDAY(Individual_test_2___RAW_data_task2_696799[[#This Row],[&lt;DATE&gt;]],11)</f>
        <v>4</v>
      </c>
      <c r="K1481" s="4" t="str">
        <f>TEXT(Individual_test_2___RAW_data_task2_696799[[#This Row],[&lt;DATE&gt;]],"ДДДД")</f>
        <v>четверг</v>
      </c>
    </row>
    <row r="1482" spans="1:11" x14ac:dyDescent="0.25">
      <c r="A1482" s="1">
        <v>44077</v>
      </c>
      <c r="B1482" s="2">
        <v>0.6166666666666667</v>
      </c>
      <c r="C1482">
        <v>109760</v>
      </c>
      <c r="D1482">
        <v>115236</v>
      </c>
      <c r="E1482">
        <v>107902</v>
      </c>
      <c r="F1482">
        <v>110031</v>
      </c>
      <c r="G1482">
        <v>20</v>
      </c>
      <c r="H1482">
        <f>AVERAGE(Individual_test_2___RAW_data_task2_696799[[#This Row],[&lt;OPEN&gt;]:[&lt;CLOSE&gt;]])</f>
        <v>110732.25</v>
      </c>
      <c r="I1482">
        <f>Individual_test_2___RAW_data_task2_696799[[#This Row],[&lt;VOL&gt;]]*Individual_test_2___RAW_data_task2_696799[[#This Row],[&lt;PRICE&gt;]]</f>
        <v>2214645</v>
      </c>
      <c r="J1482">
        <f>WEEKDAY(Individual_test_2___RAW_data_task2_696799[[#This Row],[&lt;DATE&gt;]],11)</f>
        <v>4</v>
      </c>
      <c r="K1482" s="4" t="str">
        <f>TEXT(Individual_test_2___RAW_data_task2_696799[[#This Row],[&lt;DATE&gt;]],"ДДДД")</f>
        <v>четверг</v>
      </c>
    </row>
    <row r="1483" spans="1:11" x14ac:dyDescent="0.25">
      <c r="A1483" s="1">
        <v>44077</v>
      </c>
      <c r="B1483" s="2">
        <v>0.61736111111111114</v>
      </c>
      <c r="C1483">
        <v>108897</v>
      </c>
      <c r="D1483">
        <v>115193</v>
      </c>
      <c r="E1483">
        <v>107905</v>
      </c>
      <c r="F1483">
        <v>109753</v>
      </c>
      <c r="G1483">
        <v>97</v>
      </c>
      <c r="H1483">
        <f>AVERAGE(Individual_test_2___RAW_data_task2_696799[[#This Row],[&lt;OPEN&gt;]:[&lt;CLOSE&gt;]])</f>
        <v>110437</v>
      </c>
      <c r="I1483">
        <f>Individual_test_2___RAW_data_task2_696799[[#This Row],[&lt;VOL&gt;]]*Individual_test_2___RAW_data_task2_696799[[#This Row],[&lt;PRICE&gt;]]</f>
        <v>10712389</v>
      </c>
      <c r="J1483">
        <f>WEEKDAY(Individual_test_2___RAW_data_task2_696799[[#This Row],[&lt;DATE&gt;]],11)</f>
        <v>4</v>
      </c>
      <c r="K1483" s="4" t="str">
        <f>TEXT(Individual_test_2___RAW_data_task2_696799[[#This Row],[&lt;DATE&gt;]],"ДДДД")</f>
        <v>четверг</v>
      </c>
    </row>
    <row r="1484" spans="1:11" x14ac:dyDescent="0.25">
      <c r="A1484" s="1">
        <v>44077</v>
      </c>
      <c r="B1484" s="2">
        <v>0.61805555555555558</v>
      </c>
      <c r="C1484">
        <v>115118</v>
      </c>
      <c r="D1484">
        <v>115248</v>
      </c>
      <c r="E1484">
        <v>107906</v>
      </c>
      <c r="F1484">
        <v>111000</v>
      </c>
      <c r="G1484">
        <v>33</v>
      </c>
      <c r="H1484">
        <f>AVERAGE(Individual_test_2___RAW_data_task2_696799[[#This Row],[&lt;OPEN&gt;]:[&lt;CLOSE&gt;]])</f>
        <v>112318</v>
      </c>
      <c r="I1484">
        <f>Individual_test_2___RAW_data_task2_696799[[#This Row],[&lt;VOL&gt;]]*Individual_test_2___RAW_data_task2_696799[[#This Row],[&lt;PRICE&gt;]]</f>
        <v>3706494</v>
      </c>
      <c r="J1484">
        <f>WEEKDAY(Individual_test_2___RAW_data_task2_696799[[#This Row],[&lt;DATE&gt;]],11)</f>
        <v>4</v>
      </c>
      <c r="K1484" s="4" t="str">
        <f>TEXT(Individual_test_2___RAW_data_task2_696799[[#This Row],[&lt;DATE&gt;]],"ДДДД")</f>
        <v>четверг</v>
      </c>
    </row>
    <row r="1485" spans="1:11" x14ac:dyDescent="0.25">
      <c r="A1485" s="1">
        <v>44077</v>
      </c>
      <c r="B1485" s="2">
        <v>0.61875000000000002</v>
      </c>
      <c r="C1485">
        <v>113551</v>
      </c>
      <c r="D1485">
        <v>115140</v>
      </c>
      <c r="E1485">
        <v>108118</v>
      </c>
      <c r="F1485">
        <v>114470</v>
      </c>
      <c r="G1485">
        <v>32</v>
      </c>
      <c r="H1485">
        <f>AVERAGE(Individual_test_2___RAW_data_task2_696799[[#This Row],[&lt;OPEN&gt;]:[&lt;CLOSE&gt;]])</f>
        <v>112819.75</v>
      </c>
      <c r="I1485">
        <f>Individual_test_2___RAW_data_task2_696799[[#This Row],[&lt;VOL&gt;]]*Individual_test_2___RAW_data_task2_696799[[#This Row],[&lt;PRICE&gt;]]</f>
        <v>3610232</v>
      </c>
      <c r="J1485">
        <f>WEEKDAY(Individual_test_2___RAW_data_task2_696799[[#This Row],[&lt;DATE&gt;]],11)</f>
        <v>4</v>
      </c>
      <c r="K1485" s="4" t="str">
        <f>TEXT(Individual_test_2___RAW_data_task2_696799[[#This Row],[&lt;DATE&gt;]],"ДДДД")</f>
        <v>четверг</v>
      </c>
    </row>
    <row r="1486" spans="1:11" x14ac:dyDescent="0.25">
      <c r="A1486" s="1">
        <v>44077</v>
      </c>
      <c r="B1486" s="2">
        <v>0.61944444444444446</v>
      </c>
      <c r="C1486">
        <v>112130</v>
      </c>
      <c r="D1486">
        <v>115102</v>
      </c>
      <c r="E1486">
        <v>108211</v>
      </c>
      <c r="F1486">
        <v>111403</v>
      </c>
      <c r="G1486">
        <v>98</v>
      </c>
      <c r="H1486">
        <f>AVERAGE(Individual_test_2___RAW_data_task2_696799[[#This Row],[&lt;OPEN&gt;]:[&lt;CLOSE&gt;]])</f>
        <v>111711.5</v>
      </c>
      <c r="I1486">
        <f>Individual_test_2___RAW_data_task2_696799[[#This Row],[&lt;VOL&gt;]]*Individual_test_2___RAW_data_task2_696799[[#This Row],[&lt;PRICE&gt;]]</f>
        <v>10947727</v>
      </c>
      <c r="J1486">
        <f>WEEKDAY(Individual_test_2___RAW_data_task2_696799[[#This Row],[&lt;DATE&gt;]],11)</f>
        <v>4</v>
      </c>
      <c r="K1486" s="4" t="str">
        <f>TEXT(Individual_test_2___RAW_data_task2_696799[[#This Row],[&lt;DATE&gt;]],"ДДДД")</f>
        <v>четверг</v>
      </c>
    </row>
    <row r="1487" spans="1:11" x14ac:dyDescent="0.25">
      <c r="A1487" s="1">
        <v>44077</v>
      </c>
      <c r="B1487" s="2">
        <v>0.62013888888888891</v>
      </c>
      <c r="C1487">
        <v>111989</v>
      </c>
      <c r="D1487">
        <v>115289</v>
      </c>
      <c r="E1487">
        <v>108021</v>
      </c>
      <c r="F1487">
        <v>115006</v>
      </c>
      <c r="G1487">
        <v>29</v>
      </c>
      <c r="H1487">
        <f>AVERAGE(Individual_test_2___RAW_data_task2_696799[[#This Row],[&lt;OPEN&gt;]:[&lt;CLOSE&gt;]])</f>
        <v>112576.25</v>
      </c>
      <c r="I1487">
        <f>Individual_test_2___RAW_data_task2_696799[[#This Row],[&lt;VOL&gt;]]*Individual_test_2___RAW_data_task2_696799[[#This Row],[&lt;PRICE&gt;]]</f>
        <v>3264711.25</v>
      </c>
      <c r="J1487">
        <f>WEEKDAY(Individual_test_2___RAW_data_task2_696799[[#This Row],[&lt;DATE&gt;]],11)</f>
        <v>4</v>
      </c>
      <c r="K1487" s="4" t="str">
        <f>TEXT(Individual_test_2___RAW_data_task2_696799[[#This Row],[&lt;DATE&gt;]],"ДДДД")</f>
        <v>четверг</v>
      </c>
    </row>
    <row r="1488" spans="1:11" x14ac:dyDescent="0.25">
      <c r="A1488" s="1">
        <v>44077</v>
      </c>
      <c r="B1488" s="2">
        <v>0.62083333333333335</v>
      </c>
      <c r="C1488">
        <v>114252</v>
      </c>
      <c r="D1488">
        <v>115245</v>
      </c>
      <c r="E1488">
        <v>108280</v>
      </c>
      <c r="F1488">
        <v>113947</v>
      </c>
      <c r="G1488">
        <v>2</v>
      </c>
      <c r="H1488">
        <f>AVERAGE(Individual_test_2___RAW_data_task2_696799[[#This Row],[&lt;OPEN&gt;]:[&lt;CLOSE&gt;]])</f>
        <v>112931</v>
      </c>
      <c r="I1488">
        <f>Individual_test_2___RAW_data_task2_696799[[#This Row],[&lt;VOL&gt;]]*Individual_test_2___RAW_data_task2_696799[[#This Row],[&lt;PRICE&gt;]]</f>
        <v>225862</v>
      </c>
      <c r="J1488">
        <f>WEEKDAY(Individual_test_2___RAW_data_task2_696799[[#This Row],[&lt;DATE&gt;]],11)</f>
        <v>4</v>
      </c>
      <c r="K1488" s="4" t="str">
        <f>TEXT(Individual_test_2___RAW_data_task2_696799[[#This Row],[&lt;DATE&gt;]],"ДДДД")</f>
        <v>четверг</v>
      </c>
    </row>
    <row r="1489" spans="1:11" x14ac:dyDescent="0.25">
      <c r="A1489" s="1">
        <v>44077</v>
      </c>
      <c r="B1489" s="2">
        <v>0.62152777777777779</v>
      </c>
      <c r="C1489">
        <v>109727</v>
      </c>
      <c r="D1489">
        <v>115046</v>
      </c>
      <c r="E1489">
        <v>107956</v>
      </c>
      <c r="F1489">
        <v>110102</v>
      </c>
      <c r="G1489">
        <v>57</v>
      </c>
      <c r="H1489">
        <f>AVERAGE(Individual_test_2___RAW_data_task2_696799[[#This Row],[&lt;OPEN&gt;]:[&lt;CLOSE&gt;]])</f>
        <v>110707.75</v>
      </c>
      <c r="I1489">
        <f>Individual_test_2___RAW_data_task2_696799[[#This Row],[&lt;VOL&gt;]]*Individual_test_2___RAW_data_task2_696799[[#This Row],[&lt;PRICE&gt;]]</f>
        <v>6310341.75</v>
      </c>
      <c r="J1489">
        <f>WEEKDAY(Individual_test_2___RAW_data_task2_696799[[#This Row],[&lt;DATE&gt;]],11)</f>
        <v>4</v>
      </c>
      <c r="K1489" s="4" t="str">
        <f>TEXT(Individual_test_2___RAW_data_task2_696799[[#This Row],[&lt;DATE&gt;]],"ДДДД")</f>
        <v>четверг</v>
      </c>
    </row>
    <row r="1490" spans="1:11" x14ac:dyDescent="0.25">
      <c r="A1490" s="1">
        <v>44077</v>
      </c>
      <c r="B1490" s="2">
        <v>0.62222222222222223</v>
      </c>
      <c r="C1490">
        <v>114046</v>
      </c>
      <c r="D1490">
        <v>115283</v>
      </c>
      <c r="E1490">
        <v>107943</v>
      </c>
      <c r="F1490">
        <v>109452</v>
      </c>
      <c r="G1490">
        <v>70</v>
      </c>
      <c r="H1490">
        <f>AVERAGE(Individual_test_2___RAW_data_task2_696799[[#This Row],[&lt;OPEN&gt;]:[&lt;CLOSE&gt;]])</f>
        <v>111681</v>
      </c>
      <c r="I1490">
        <f>Individual_test_2___RAW_data_task2_696799[[#This Row],[&lt;VOL&gt;]]*Individual_test_2___RAW_data_task2_696799[[#This Row],[&lt;PRICE&gt;]]</f>
        <v>7817670</v>
      </c>
      <c r="J1490">
        <f>WEEKDAY(Individual_test_2___RAW_data_task2_696799[[#This Row],[&lt;DATE&gt;]],11)</f>
        <v>4</v>
      </c>
      <c r="K1490" s="4" t="str">
        <f>TEXT(Individual_test_2___RAW_data_task2_696799[[#This Row],[&lt;DATE&gt;]],"ДДДД")</f>
        <v>четверг</v>
      </c>
    </row>
    <row r="1491" spans="1:11" x14ac:dyDescent="0.25">
      <c r="A1491" s="1">
        <v>44077</v>
      </c>
      <c r="B1491" s="2">
        <v>0.62291666666666667</v>
      </c>
      <c r="C1491">
        <v>112931</v>
      </c>
      <c r="D1491">
        <v>115290</v>
      </c>
      <c r="E1491">
        <v>108053</v>
      </c>
      <c r="F1491">
        <v>111867</v>
      </c>
      <c r="G1491">
        <v>13</v>
      </c>
      <c r="H1491">
        <f>AVERAGE(Individual_test_2___RAW_data_task2_696799[[#This Row],[&lt;OPEN&gt;]:[&lt;CLOSE&gt;]])</f>
        <v>112035.25</v>
      </c>
      <c r="I1491">
        <f>Individual_test_2___RAW_data_task2_696799[[#This Row],[&lt;VOL&gt;]]*Individual_test_2___RAW_data_task2_696799[[#This Row],[&lt;PRICE&gt;]]</f>
        <v>1456458.25</v>
      </c>
      <c r="J1491">
        <f>WEEKDAY(Individual_test_2___RAW_data_task2_696799[[#This Row],[&lt;DATE&gt;]],11)</f>
        <v>4</v>
      </c>
      <c r="K1491" s="4" t="str">
        <f>TEXT(Individual_test_2___RAW_data_task2_696799[[#This Row],[&lt;DATE&gt;]],"ДДДД")</f>
        <v>четверг</v>
      </c>
    </row>
    <row r="1492" spans="1:11" x14ac:dyDescent="0.25">
      <c r="A1492" s="1">
        <v>44077</v>
      </c>
      <c r="B1492" s="2">
        <v>0.62361111111111112</v>
      </c>
      <c r="C1492">
        <v>115029</v>
      </c>
      <c r="D1492">
        <v>115045</v>
      </c>
      <c r="E1492">
        <v>108146</v>
      </c>
      <c r="F1492">
        <v>113033</v>
      </c>
      <c r="G1492">
        <v>34</v>
      </c>
      <c r="H1492">
        <f>AVERAGE(Individual_test_2___RAW_data_task2_696799[[#This Row],[&lt;OPEN&gt;]:[&lt;CLOSE&gt;]])</f>
        <v>112813.25</v>
      </c>
      <c r="I1492">
        <f>Individual_test_2___RAW_data_task2_696799[[#This Row],[&lt;VOL&gt;]]*Individual_test_2___RAW_data_task2_696799[[#This Row],[&lt;PRICE&gt;]]</f>
        <v>3835650.5</v>
      </c>
      <c r="J1492">
        <f>WEEKDAY(Individual_test_2___RAW_data_task2_696799[[#This Row],[&lt;DATE&gt;]],11)</f>
        <v>4</v>
      </c>
      <c r="K1492" s="4" t="str">
        <f>TEXT(Individual_test_2___RAW_data_task2_696799[[#This Row],[&lt;DATE&gt;]],"ДДДД")</f>
        <v>четверг</v>
      </c>
    </row>
    <row r="1493" spans="1:11" x14ac:dyDescent="0.25">
      <c r="A1493" s="1">
        <v>44077</v>
      </c>
      <c r="B1493" s="2">
        <v>0.62430555555555556</v>
      </c>
      <c r="C1493">
        <v>112255</v>
      </c>
      <c r="D1493">
        <v>115287</v>
      </c>
      <c r="E1493">
        <v>108119</v>
      </c>
      <c r="F1493">
        <v>114140</v>
      </c>
      <c r="G1493">
        <v>53</v>
      </c>
      <c r="H1493">
        <f>AVERAGE(Individual_test_2___RAW_data_task2_696799[[#This Row],[&lt;OPEN&gt;]:[&lt;CLOSE&gt;]])</f>
        <v>112450.25</v>
      </c>
      <c r="I1493">
        <f>Individual_test_2___RAW_data_task2_696799[[#This Row],[&lt;VOL&gt;]]*Individual_test_2___RAW_data_task2_696799[[#This Row],[&lt;PRICE&gt;]]</f>
        <v>5959863.25</v>
      </c>
      <c r="J1493">
        <f>WEEKDAY(Individual_test_2___RAW_data_task2_696799[[#This Row],[&lt;DATE&gt;]],11)</f>
        <v>4</v>
      </c>
      <c r="K1493" s="4" t="str">
        <f>TEXT(Individual_test_2___RAW_data_task2_696799[[#This Row],[&lt;DATE&gt;]],"ДДДД")</f>
        <v>четверг</v>
      </c>
    </row>
    <row r="1494" spans="1:11" x14ac:dyDescent="0.25">
      <c r="A1494" s="1">
        <v>44077</v>
      </c>
      <c r="B1494" s="2">
        <v>0.625</v>
      </c>
      <c r="C1494">
        <v>113041</v>
      </c>
      <c r="D1494">
        <v>115219</v>
      </c>
      <c r="E1494">
        <v>107903</v>
      </c>
      <c r="F1494">
        <v>107903</v>
      </c>
      <c r="G1494">
        <v>77</v>
      </c>
      <c r="H1494">
        <f>AVERAGE(Individual_test_2___RAW_data_task2_696799[[#This Row],[&lt;OPEN&gt;]:[&lt;CLOSE&gt;]])</f>
        <v>111016.5</v>
      </c>
      <c r="I1494">
        <f>Individual_test_2___RAW_data_task2_696799[[#This Row],[&lt;VOL&gt;]]*Individual_test_2___RAW_data_task2_696799[[#This Row],[&lt;PRICE&gt;]]</f>
        <v>8548270.5</v>
      </c>
      <c r="J1494">
        <f>WEEKDAY(Individual_test_2___RAW_data_task2_696799[[#This Row],[&lt;DATE&gt;]],11)</f>
        <v>4</v>
      </c>
      <c r="K1494" s="4" t="str">
        <f>TEXT(Individual_test_2___RAW_data_task2_696799[[#This Row],[&lt;DATE&gt;]],"ДДДД")</f>
        <v>четверг</v>
      </c>
    </row>
    <row r="1495" spans="1:11" x14ac:dyDescent="0.25">
      <c r="A1495" s="1">
        <v>44077</v>
      </c>
      <c r="B1495" s="2">
        <v>0.62569444444444444</v>
      </c>
      <c r="C1495">
        <v>109842</v>
      </c>
      <c r="D1495">
        <v>115253</v>
      </c>
      <c r="E1495">
        <v>107974</v>
      </c>
      <c r="F1495">
        <v>114799</v>
      </c>
      <c r="G1495">
        <v>97</v>
      </c>
      <c r="H1495">
        <f>AVERAGE(Individual_test_2___RAW_data_task2_696799[[#This Row],[&lt;OPEN&gt;]:[&lt;CLOSE&gt;]])</f>
        <v>111967</v>
      </c>
      <c r="I1495">
        <f>Individual_test_2___RAW_data_task2_696799[[#This Row],[&lt;VOL&gt;]]*Individual_test_2___RAW_data_task2_696799[[#This Row],[&lt;PRICE&gt;]]</f>
        <v>10860799</v>
      </c>
      <c r="J1495">
        <f>WEEKDAY(Individual_test_2___RAW_data_task2_696799[[#This Row],[&lt;DATE&gt;]],11)</f>
        <v>4</v>
      </c>
      <c r="K1495" s="4" t="str">
        <f>TEXT(Individual_test_2___RAW_data_task2_696799[[#This Row],[&lt;DATE&gt;]],"ДДДД")</f>
        <v>четверг</v>
      </c>
    </row>
    <row r="1496" spans="1:11" x14ac:dyDescent="0.25">
      <c r="A1496" s="1">
        <v>44077</v>
      </c>
      <c r="B1496" s="2">
        <v>0.62638888888888888</v>
      </c>
      <c r="C1496">
        <v>111118</v>
      </c>
      <c r="D1496">
        <v>115272</v>
      </c>
      <c r="E1496">
        <v>108078</v>
      </c>
      <c r="F1496">
        <v>111430</v>
      </c>
      <c r="G1496">
        <v>24</v>
      </c>
      <c r="H1496">
        <f>AVERAGE(Individual_test_2___RAW_data_task2_696799[[#This Row],[&lt;OPEN&gt;]:[&lt;CLOSE&gt;]])</f>
        <v>111474.5</v>
      </c>
      <c r="I1496">
        <f>Individual_test_2___RAW_data_task2_696799[[#This Row],[&lt;VOL&gt;]]*Individual_test_2___RAW_data_task2_696799[[#This Row],[&lt;PRICE&gt;]]</f>
        <v>2675388</v>
      </c>
      <c r="J1496">
        <f>WEEKDAY(Individual_test_2___RAW_data_task2_696799[[#This Row],[&lt;DATE&gt;]],11)</f>
        <v>4</v>
      </c>
      <c r="K1496" s="4" t="str">
        <f>TEXT(Individual_test_2___RAW_data_task2_696799[[#This Row],[&lt;DATE&gt;]],"ДДДД")</f>
        <v>четверг</v>
      </c>
    </row>
    <row r="1497" spans="1:11" x14ac:dyDescent="0.25">
      <c r="A1497" s="1">
        <v>44077</v>
      </c>
      <c r="B1497" s="2">
        <v>0.62708333333333333</v>
      </c>
      <c r="C1497">
        <v>112573</v>
      </c>
      <c r="D1497">
        <v>115295</v>
      </c>
      <c r="E1497">
        <v>107937</v>
      </c>
      <c r="F1497">
        <v>109294</v>
      </c>
      <c r="G1497">
        <v>76</v>
      </c>
      <c r="H1497">
        <f>AVERAGE(Individual_test_2___RAW_data_task2_696799[[#This Row],[&lt;OPEN&gt;]:[&lt;CLOSE&gt;]])</f>
        <v>111274.75</v>
      </c>
      <c r="I1497">
        <f>Individual_test_2___RAW_data_task2_696799[[#This Row],[&lt;VOL&gt;]]*Individual_test_2___RAW_data_task2_696799[[#This Row],[&lt;PRICE&gt;]]</f>
        <v>8456881</v>
      </c>
      <c r="J1497">
        <f>WEEKDAY(Individual_test_2___RAW_data_task2_696799[[#This Row],[&lt;DATE&gt;]],11)</f>
        <v>4</v>
      </c>
      <c r="K1497" s="4" t="str">
        <f>TEXT(Individual_test_2___RAW_data_task2_696799[[#This Row],[&lt;DATE&gt;]],"ДДДД")</f>
        <v>четверг</v>
      </c>
    </row>
    <row r="1498" spans="1:11" x14ac:dyDescent="0.25">
      <c r="A1498" s="1">
        <v>44077</v>
      </c>
      <c r="B1498" s="2">
        <v>0.62777777777777777</v>
      </c>
      <c r="C1498">
        <v>110819</v>
      </c>
      <c r="D1498">
        <v>115285</v>
      </c>
      <c r="E1498">
        <v>107957</v>
      </c>
      <c r="F1498">
        <v>113271</v>
      </c>
      <c r="G1498">
        <v>57</v>
      </c>
      <c r="H1498">
        <f>AVERAGE(Individual_test_2___RAW_data_task2_696799[[#This Row],[&lt;OPEN&gt;]:[&lt;CLOSE&gt;]])</f>
        <v>111833</v>
      </c>
      <c r="I1498">
        <f>Individual_test_2___RAW_data_task2_696799[[#This Row],[&lt;VOL&gt;]]*Individual_test_2___RAW_data_task2_696799[[#This Row],[&lt;PRICE&gt;]]</f>
        <v>6374481</v>
      </c>
      <c r="J1498">
        <f>WEEKDAY(Individual_test_2___RAW_data_task2_696799[[#This Row],[&lt;DATE&gt;]],11)</f>
        <v>4</v>
      </c>
      <c r="K1498" s="4" t="str">
        <f>TEXT(Individual_test_2___RAW_data_task2_696799[[#This Row],[&lt;DATE&gt;]],"ДДДД")</f>
        <v>четверг</v>
      </c>
    </row>
    <row r="1499" spans="1:11" x14ac:dyDescent="0.25">
      <c r="A1499" s="1">
        <v>44077</v>
      </c>
      <c r="B1499" s="2">
        <v>0.62847222222222221</v>
      </c>
      <c r="C1499">
        <v>113094</v>
      </c>
      <c r="D1499">
        <v>115271</v>
      </c>
      <c r="E1499">
        <v>108121</v>
      </c>
      <c r="F1499">
        <v>114004</v>
      </c>
      <c r="G1499">
        <v>60</v>
      </c>
      <c r="H1499">
        <f>AVERAGE(Individual_test_2___RAW_data_task2_696799[[#This Row],[&lt;OPEN&gt;]:[&lt;CLOSE&gt;]])</f>
        <v>112622.5</v>
      </c>
      <c r="I1499">
        <f>Individual_test_2___RAW_data_task2_696799[[#This Row],[&lt;VOL&gt;]]*Individual_test_2___RAW_data_task2_696799[[#This Row],[&lt;PRICE&gt;]]</f>
        <v>6757350</v>
      </c>
      <c r="J1499">
        <f>WEEKDAY(Individual_test_2___RAW_data_task2_696799[[#This Row],[&lt;DATE&gt;]],11)</f>
        <v>4</v>
      </c>
      <c r="K1499" s="4" t="str">
        <f>TEXT(Individual_test_2___RAW_data_task2_696799[[#This Row],[&lt;DATE&gt;]],"ДДДД")</f>
        <v>четверг</v>
      </c>
    </row>
    <row r="1500" spans="1:11" x14ac:dyDescent="0.25">
      <c r="A1500" s="1">
        <v>44077</v>
      </c>
      <c r="B1500" s="2">
        <v>0.62916666666666665</v>
      </c>
      <c r="C1500">
        <v>110676</v>
      </c>
      <c r="D1500">
        <v>115206</v>
      </c>
      <c r="E1500">
        <v>108009</v>
      </c>
      <c r="F1500">
        <v>114192</v>
      </c>
      <c r="G1500">
        <v>32</v>
      </c>
      <c r="H1500">
        <f>AVERAGE(Individual_test_2___RAW_data_task2_696799[[#This Row],[&lt;OPEN&gt;]:[&lt;CLOSE&gt;]])</f>
        <v>112020.75</v>
      </c>
      <c r="I1500">
        <f>Individual_test_2___RAW_data_task2_696799[[#This Row],[&lt;VOL&gt;]]*Individual_test_2___RAW_data_task2_696799[[#This Row],[&lt;PRICE&gt;]]</f>
        <v>3584664</v>
      </c>
      <c r="J1500">
        <f>WEEKDAY(Individual_test_2___RAW_data_task2_696799[[#This Row],[&lt;DATE&gt;]],11)</f>
        <v>4</v>
      </c>
      <c r="K1500" s="4" t="str">
        <f>TEXT(Individual_test_2___RAW_data_task2_696799[[#This Row],[&lt;DATE&gt;]],"ДДДД")</f>
        <v>четверг</v>
      </c>
    </row>
    <row r="1501" spans="1:11" x14ac:dyDescent="0.25">
      <c r="A1501" s="1">
        <v>44077</v>
      </c>
      <c r="B1501" s="2">
        <v>0.62986111111111109</v>
      </c>
      <c r="C1501">
        <v>114770</v>
      </c>
      <c r="D1501">
        <v>115028</v>
      </c>
      <c r="E1501">
        <v>108110</v>
      </c>
      <c r="F1501">
        <v>111246</v>
      </c>
      <c r="G1501">
        <v>34</v>
      </c>
      <c r="H1501">
        <f>AVERAGE(Individual_test_2___RAW_data_task2_696799[[#This Row],[&lt;OPEN&gt;]:[&lt;CLOSE&gt;]])</f>
        <v>112288.5</v>
      </c>
      <c r="I1501">
        <f>Individual_test_2___RAW_data_task2_696799[[#This Row],[&lt;VOL&gt;]]*Individual_test_2___RAW_data_task2_696799[[#This Row],[&lt;PRICE&gt;]]</f>
        <v>3817809</v>
      </c>
      <c r="J1501">
        <f>WEEKDAY(Individual_test_2___RAW_data_task2_696799[[#This Row],[&lt;DATE&gt;]],11)</f>
        <v>4</v>
      </c>
      <c r="K1501" s="4" t="str">
        <f>TEXT(Individual_test_2___RAW_data_task2_696799[[#This Row],[&lt;DATE&gt;]],"ДДДД")</f>
        <v>четверг</v>
      </c>
    </row>
    <row r="1502" spans="1:11" x14ac:dyDescent="0.25">
      <c r="A1502" s="1">
        <v>44077</v>
      </c>
      <c r="B1502" s="2">
        <v>0.63055555555555554</v>
      </c>
      <c r="C1502">
        <v>110501</v>
      </c>
      <c r="D1502">
        <v>115129</v>
      </c>
      <c r="E1502">
        <v>107920</v>
      </c>
      <c r="F1502">
        <v>113128</v>
      </c>
      <c r="G1502">
        <v>26</v>
      </c>
      <c r="H1502">
        <f>AVERAGE(Individual_test_2___RAW_data_task2_696799[[#This Row],[&lt;OPEN&gt;]:[&lt;CLOSE&gt;]])</f>
        <v>111669.5</v>
      </c>
      <c r="I1502">
        <f>Individual_test_2___RAW_data_task2_696799[[#This Row],[&lt;VOL&gt;]]*Individual_test_2___RAW_data_task2_696799[[#This Row],[&lt;PRICE&gt;]]</f>
        <v>2903407</v>
      </c>
      <c r="J1502">
        <f>WEEKDAY(Individual_test_2___RAW_data_task2_696799[[#This Row],[&lt;DATE&gt;]],11)</f>
        <v>4</v>
      </c>
      <c r="K1502" s="4" t="str">
        <f>TEXT(Individual_test_2___RAW_data_task2_696799[[#This Row],[&lt;DATE&gt;]],"ДДДД")</f>
        <v>четверг</v>
      </c>
    </row>
    <row r="1503" spans="1:11" x14ac:dyDescent="0.25">
      <c r="A1503" s="1">
        <v>44077</v>
      </c>
      <c r="B1503" s="2">
        <v>0.63124999999999998</v>
      </c>
      <c r="C1503">
        <v>108059</v>
      </c>
      <c r="D1503">
        <v>115224</v>
      </c>
      <c r="E1503">
        <v>107923</v>
      </c>
      <c r="F1503">
        <v>109353</v>
      </c>
      <c r="G1503">
        <v>94</v>
      </c>
      <c r="H1503">
        <f>AVERAGE(Individual_test_2___RAW_data_task2_696799[[#This Row],[&lt;OPEN&gt;]:[&lt;CLOSE&gt;]])</f>
        <v>110139.75</v>
      </c>
      <c r="I1503">
        <f>Individual_test_2___RAW_data_task2_696799[[#This Row],[&lt;VOL&gt;]]*Individual_test_2___RAW_data_task2_696799[[#This Row],[&lt;PRICE&gt;]]</f>
        <v>10353136.5</v>
      </c>
      <c r="J1503">
        <f>WEEKDAY(Individual_test_2___RAW_data_task2_696799[[#This Row],[&lt;DATE&gt;]],11)</f>
        <v>4</v>
      </c>
      <c r="K1503" s="4" t="str">
        <f>TEXT(Individual_test_2___RAW_data_task2_696799[[#This Row],[&lt;DATE&gt;]],"ДДДД")</f>
        <v>четверг</v>
      </c>
    </row>
    <row r="1504" spans="1:11" x14ac:dyDescent="0.25">
      <c r="A1504" s="1">
        <v>44077</v>
      </c>
      <c r="B1504" s="2">
        <v>0.63194444444444442</v>
      </c>
      <c r="C1504">
        <v>111420</v>
      </c>
      <c r="D1504">
        <v>115193</v>
      </c>
      <c r="E1504">
        <v>107931</v>
      </c>
      <c r="F1504">
        <v>110255</v>
      </c>
      <c r="G1504">
        <v>40</v>
      </c>
      <c r="H1504">
        <f>AVERAGE(Individual_test_2___RAW_data_task2_696799[[#This Row],[&lt;OPEN&gt;]:[&lt;CLOSE&gt;]])</f>
        <v>111199.75</v>
      </c>
      <c r="I1504">
        <f>Individual_test_2___RAW_data_task2_696799[[#This Row],[&lt;VOL&gt;]]*Individual_test_2___RAW_data_task2_696799[[#This Row],[&lt;PRICE&gt;]]</f>
        <v>4447990</v>
      </c>
      <c r="J1504">
        <f>WEEKDAY(Individual_test_2___RAW_data_task2_696799[[#This Row],[&lt;DATE&gt;]],11)</f>
        <v>4</v>
      </c>
      <c r="K1504" s="4" t="str">
        <f>TEXT(Individual_test_2___RAW_data_task2_696799[[#This Row],[&lt;DATE&gt;]],"ДДДД")</f>
        <v>четверг</v>
      </c>
    </row>
    <row r="1505" spans="1:11" x14ac:dyDescent="0.25">
      <c r="A1505" s="1">
        <v>44077</v>
      </c>
      <c r="B1505" s="2">
        <v>0.63263888888888886</v>
      </c>
      <c r="C1505">
        <v>114075</v>
      </c>
      <c r="D1505">
        <v>115136</v>
      </c>
      <c r="E1505">
        <v>107920</v>
      </c>
      <c r="F1505">
        <v>113345</v>
      </c>
      <c r="G1505">
        <v>60</v>
      </c>
      <c r="H1505">
        <f>AVERAGE(Individual_test_2___RAW_data_task2_696799[[#This Row],[&lt;OPEN&gt;]:[&lt;CLOSE&gt;]])</f>
        <v>112619</v>
      </c>
      <c r="I1505">
        <f>Individual_test_2___RAW_data_task2_696799[[#This Row],[&lt;VOL&gt;]]*Individual_test_2___RAW_data_task2_696799[[#This Row],[&lt;PRICE&gt;]]</f>
        <v>6757140</v>
      </c>
      <c r="J1505">
        <f>WEEKDAY(Individual_test_2___RAW_data_task2_696799[[#This Row],[&lt;DATE&gt;]],11)</f>
        <v>4</v>
      </c>
      <c r="K1505" s="4" t="str">
        <f>TEXT(Individual_test_2___RAW_data_task2_696799[[#This Row],[&lt;DATE&gt;]],"ДДДД")</f>
        <v>четверг</v>
      </c>
    </row>
    <row r="1506" spans="1:11" x14ac:dyDescent="0.25">
      <c r="A1506" s="1">
        <v>44077</v>
      </c>
      <c r="B1506" s="2">
        <v>0.6333333333333333</v>
      </c>
      <c r="C1506">
        <v>111951</v>
      </c>
      <c r="D1506">
        <v>114998</v>
      </c>
      <c r="E1506">
        <v>107932</v>
      </c>
      <c r="F1506">
        <v>114885</v>
      </c>
      <c r="G1506">
        <v>65</v>
      </c>
      <c r="H1506">
        <f>AVERAGE(Individual_test_2___RAW_data_task2_696799[[#This Row],[&lt;OPEN&gt;]:[&lt;CLOSE&gt;]])</f>
        <v>112441.5</v>
      </c>
      <c r="I1506">
        <f>Individual_test_2___RAW_data_task2_696799[[#This Row],[&lt;VOL&gt;]]*Individual_test_2___RAW_data_task2_696799[[#This Row],[&lt;PRICE&gt;]]</f>
        <v>7308697.5</v>
      </c>
      <c r="J1506">
        <f>WEEKDAY(Individual_test_2___RAW_data_task2_696799[[#This Row],[&lt;DATE&gt;]],11)</f>
        <v>4</v>
      </c>
      <c r="K1506" s="4" t="str">
        <f>TEXT(Individual_test_2___RAW_data_task2_696799[[#This Row],[&lt;DATE&gt;]],"ДДДД")</f>
        <v>четверг</v>
      </c>
    </row>
    <row r="1507" spans="1:11" x14ac:dyDescent="0.25">
      <c r="A1507" s="1">
        <v>44077</v>
      </c>
      <c r="B1507" s="2">
        <v>0.63402777777777775</v>
      </c>
      <c r="C1507">
        <v>114240</v>
      </c>
      <c r="D1507">
        <v>115192</v>
      </c>
      <c r="E1507">
        <v>107971</v>
      </c>
      <c r="F1507">
        <v>111767</v>
      </c>
      <c r="G1507">
        <v>56</v>
      </c>
      <c r="H1507">
        <f>AVERAGE(Individual_test_2___RAW_data_task2_696799[[#This Row],[&lt;OPEN&gt;]:[&lt;CLOSE&gt;]])</f>
        <v>112292.5</v>
      </c>
      <c r="I1507">
        <f>Individual_test_2___RAW_data_task2_696799[[#This Row],[&lt;VOL&gt;]]*Individual_test_2___RAW_data_task2_696799[[#This Row],[&lt;PRICE&gt;]]</f>
        <v>6288380</v>
      </c>
      <c r="J1507">
        <f>WEEKDAY(Individual_test_2___RAW_data_task2_696799[[#This Row],[&lt;DATE&gt;]],11)</f>
        <v>4</v>
      </c>
      <c r="K1507" s="4" t="str">
        <f>TEXT(Individual_test_2___RAW_data_task2_696799[[#This Row],[&lt;DATE&gt;]],"ДДДД")</f>
        <v>четверг</v>
      </c>
    </row>
    <row r="1508" spans="1:11" x14ac:dyDescent="0.25">
      <c r="A1508" s="1">
        <v>44077</v>
      </c>
      <c r="B1508" s="2">
        <v>0.63472222222222219</v>
      </c>
      <c r="C1508">
        <v>109275</v>
      </c>
      <c r="D1508">
        <v>115088</v>
      </c>
      <c r="E1508">
        <v>107959</v>
      </c>
      <c r="F1508">
        <v>110166</v>
      </c>
      <c r="G1508">
        <v>61</v>
      </c>
      <c r="H1508">
        <f>AVERAGE(Individual_test_2___RAW_data_task2_696799[[#This Row],[&lt;OPEN&gt;]:[&lt;CLOSE&gt;]])</f>
        <v>110622</v>
      </c>
      <c r="I1508">
        <f>Individual_test_2___RAW_data_task2_696799[[#This Row],[&lt;VOL&gt;]]*Individual_test_2___RAW_data_task2_696799[[#This Row],[&lt;PRICE&gt;]]</f>
        <v>6747942</v>
      </c>
      <c r="J1508">
        <f>WEEKDAY(Individual_test_2___RAW_data_task2_696799[[#This Row],[&lt;DATE&gt;]],11)</f>
        <v>4</v>
      </c>
      <c r="K1508" s="4" t="str">
        <f>TEXT(Individual_test_2___RAW_data_task2_696799[[#This Row],[&lt;DATE&gt;]],"ДДДД")</f>
        <v>четверг</v>
      </c>
    </row>
    <row r="1509" spans="1:11" x14ac:dyDescent="0.25">
      <c r="A1509" s="1">
        <v>44077</v>
      </c>
      <c r="B1509" s="2">
        <v>0.63541666666666663</v>
      </c>
      <c r="C1509">
        <v>111317</v>
      </c>
      <c r="D1509">
        <v>115197</v>
      </c>
      <c r="E1509">
        <v>107929</v>
      </c>
      <c r="F1509">
        <v>114583</v>
      </c>
      <c r="G1509">
        <v>74</v>
      </c>
      <c r="H1509">
        <f>AVERAGE(Individual_test_2___RAW_data_task2_696799[[#This Row],[&lt;OPEN&gt;]:[&lt;CLOSE&gt;]])</f>
        <v>112256.5</v>
      </c>
      <c r="I1509">
        <f>Individual_test_2___RAW_data_task2_696799[[#This Row],[&lt;VOL&gt;]]*Individual_test_2___RAW_data_task2_696799[[#This Row],[&lt;PRICE&gt;]]</f>
        <v>8306981</v>
      </c>
      <c r="J1509">
        <f>WEEKDAY(Individual_test_2___RAW_data_task2_696799[[#This Row],[&lt;DATE&gt;]],11)</f>
        <v>4</v>
      </c>
      <c r="K1509" s="4" t="str">
        <f>TEXT(Individual_test_2___RAW_data_task2_696799[[#This Row],[&lt;DATE&gt;]],"ДДДД")</f>
        <v>четверг</v>
      </c>
    </row>
    <row r="1510" spans="1:11" x14ac:dyDescent="0.25">
      <c r="A1510" s="1">
        <v>44077</v>
      </c>
      <c r="B1510" s="2">
        <v>0.63611111111111107</v>
      </c>
      <c r="C1510">
        <v>109816</v>
      </c>
      <c r="D1510">
        <v>115068</v>
      </c>
      <c r="E1510">
        <v>107975</v>
      </c>
      <c r="F1510">
        <v>110186</v>
      </c>
      <c r="G1510">
        <v>56</v>
      </c>
      <c r="H1510">
        <f>AVERAGE(Individual_test_2___RAW_data_task2_696799[[#This Row],[&lt;OPEN&gt;]:[&lt;CLOSE&gt;]])</f>
        <v>110761.25</v>
      </c>
      <c r="I1510">
        <f>Individual_test_2___RAW_data_task2_696799[[#This Row],[&lt;VOL&gt;]]*Individual_test_2___RAW_data_task2_696799[[#This Row],[&lt;PRICE&gt;]]</f>
        <v>6202630</v>
      </c>
      <c r="J1510">
        <f>WEEKDAY(Individual_test_2___RAW_data_task2_696799[[#This Row],[&lt;DATE&gt;]],11)</f>
        <v>4</v>
      </c>
      <c r="K1510" s="4" t="str">
        <f>TEXT(Individual_test_2___RAW_data_task2_696799[[#This Row],[&lt;DATE&gt;]],"ДДДД")</f>
        <v>четверг</v>
      </c>
    </row>
    <row r="1511" spans="1:11" x14ac:dyDescent="0.25">
      <c r="A1511" s="1">
        <v>44077</v>
      </c>
      <c r="B1511" s="2">
        <v>0.63680555555555551</v>
      </c>
      <c r="C1511">
        <v>112126</v>
      </c>
      <c r="D1511">
        <v>115160</v>
      </c>
      <c r="E1511">
        <v>108025</v>
      </c>
      <c r="F1511">
        <v>111698</v>
      </c>
      <c r="G1511">
        <v>69</v>
      </c>
      <c r="H1511">
        <f>AVERAGE(Individual_test_2___RAW_data_task2_696799[[#This Row],[&lt;OPEN&gt;]:[&lt;CLOSE&gt;]])</f>
        <v>111752.25</v>
      </c>
      <c r="I1511">
        <f>Individual_test_2___RAW_data_task2_696799[[#This Row],[&lt;VOL&gt;]]*Individual_test_2___RAW_data_task2_696799[[#This Row],[&lt;PRICE&gt;]]</f>
        <v>7710905.25</v>
      </c>
      <c r="J1511">
        <f>WEEKDAY(Individual_test_2___RAW_data_task2_696799[[#This Row],[&lt;DATE&gt;]],11)</f>
        <v>4</v>
      </c>
      <c r="K1511" s="4" t="str">
        <f>TEXT(Individual_test_2___RAW_data_task2_696799[[#This Row],[&lt;DATE&gt;]],"ДДДД")</f>
        <v>четверг</v>
      </c>
    </row>
    <row r="1512" spans="1:11" x14ac:dyDescent="0.25">
      <c r="A1512" s="1">
        <v>44077</v>
      </c>
      <c r="B1512" s="2">
        <v>0.63749999999999996</v>
      </c>
      <c r="C1512">
        <v>109495</v>
      </c>
      <c r="D1512">
        <v>115122</v>
      </c>
      <c r="E1512">
        <v>108039</v>
      </c>
      <c r="F1512">
        <v>112837</v>
      </c>
      <c r="G1512">
        <v>22</v>
      </c>
      <c r="H1512">
        <f>AVERAGE(Individual_test_2___RAW_data_task2_696799[[#This Row],[&lt;OPEN&gt;]:[&lt;CLOSE&gt;]])</f>
        <v>111373.25</v>
      </c>
      <c r="I1512">
        <f>Individual_test_2___RAW_data_task2_696799[[#This Row],[&lt;VOL&gt;]]*Individual_test_2___RAW_data_task2_696799[[#This Row],[&lt;PRICE&gt;]]</f>
        <v>2450211.5</v>
      </c>
      <c r="J1512">
        <f>WEEKDAY(Individual_test_2___RAW_data_task2_696799[[#This Row],[&lt;DATE&gt;]],11)</f>
        <v>4</v>
      </c>
      <c r="K1512" s="4" t="str">
        <f>TEXT(Individual_test_2___RAW_data_task2_696799[[#This Row],[&lt;DATE&gt;]],"ДДДД")</f>
        <v>четверг</v>
      </c>
    </row>
    <row r="1513" spans="1:11" x14ac:dyDescent="0.25">
      <c r="A1513" s="1">
        <v>44077</v>
      </c>
      <c r="B1513" s="2">
        <v>0.6381944444444444</v>
      </c>
      <c r="C1513">
        <v>112349</v>
      </c>
      <c r="D1513">
        <v>115263</v>
      </c>
      <c r="E1513">
        <v>107902</v>
      </c>
      <c r="F1513">
        <v>114550</v>
      </c>
      <c r="G1513">
        <v>78</v>
      </c>
      <c r="H1513">
        <f>AVERAGE(Individual_test_2___RAW_data_task2_696799[[#This Row],[&lt;OPEN&gt;]:[&lt;CLOSE&gt;]])</f>
        <v>112516</v>
      </c>
      <c r="I1513">
        <f>Individual_test_2___RAW_data_task2_696799[[#This Row],[&lt;VOL&gt;]]*Individual_test_2___RAW_data_task2_696799[[#This Row],[&lt;PRICE&gt;]]</f>
        <v>8776248</v>
      </c>
      <c r="J1513">
        <f>WEEKDAY(Individual_test_2___RAW_data_task2_696799[[#This Row],[&lt;DATE&gt;]],11)</f>
        <v>4</v>
      </c>
      <c r="K1513" s="4" t="str">
        <f>TEXT(Individual_test_2___RAW_data_task2_696799[[#This Row],[&lt;DATE&gt;]],"ДДДД")</f>
        <v>четверг</v>
      </c>
    </row>
    <row r="1514" spans="1:11" x14ac:dyDescent="0.25">
      <c r="A1514" s="1">
        <v>44077</v>
      </c>
      <c r="B1514" s="2">
        <v>0.63888888888888884</v>
      </c>
      <c r="C1514">
        <v>108406</v>
      </c>
      <c r="D1514">
        <v>115192</v>
      </c>
      <c r="E1514">
        <v>108293</v>
      </c>
      <c r="F1514">
        <v>110216</v>
      </c>
      <c r="G1514">
        <v>22</v>
      </c>
      <c r="H1514">
        <f>AVERAGE(Individual_test_2___RAW_data_task2_696799[[#This Row],[&lt;OPEN&gt;]:[&lt;CLOSE&gt;]])</f>
        <v>110526.75</v>
      </c>
      <c r="I1514">
        <f>Individual_test_2___RAW_data_task2_696799[[#This Row],[&lt;VOL&gt;]]*Individual_test_2___RAW_data_task2_696799[[#This Row],[&lt;PRICE&gt;]]</f>
        <v>2431588.5</v>
      </c>
      <c r="J1514">
        <f>WEEKDAY(Individual_test_2___RAW_data_task2_696799[[#This Row],[&lt;DATE&gt;]],11)</f>
        <v>4</v>
      </c>
      <c r="K1514" s="4" t="str">
        <f>TEXT(Individual_test_2___RAW_data_task2_696799[[#This Row],[&lt;DATE&gt;]],"ДДДД")</f>
        <v>четверг</v>
      </c>
    </row>
    <row r="1515" spans="1:11" x14ac:dyDescent="0.25">
      <c r="A1515" s="1">
        <v>44077</v>
      </c>
      <c r="B1515" s="2">
        <v>0.63958333333333328</v>
      </c>
      <c r="C1515">
        <v>111777</v>
      </c>
      <c r="D1515">
        <v>115202</v>
      </c>
      <c r="E1515">
        <v>108121</v>
      </c>
      <c r="F1515">
        <v>113043</v>
      </c>
      <c r="G1515">
        <v>98</v>
      </c>
      <c r="H1515">
        <f>AVERAGE(Individual_test_2___RAW_data_task2_696799[[#This Row],[&lt;OPEN&gt;]:[&lt;CLOSE&gt;]])</f>
        <v>112035.75</v>
      </c>
      <c r="I1515">
        <f>Individual_test_2___RAW_data_task2_696799[[#This Row],[&lt;VOL&gt;]]*Individual_test_2___RAW_data_task2_696799[[#This Row],[&lt;PRICE&gt;]]</f>
        <v>10979503.5</v>
      </c>
      <c r="J1515">
        <f>WEEKDAY(Individual_test_2___RAW_data_task2_696799[[#This Row],[&lt;DATE&gt;]],11)</f>
        <v>4</v>
      </c>
      <c r="K1515" s="4" t="str">
        <f>TEXT(Individual_test_2___RAW_data_task2_696799[[#This Row],[&lt;DATE&gt;]],"ДДДД")</f>
        <v>четверг</v>
      </c>
    </row>
    <row r="1516" spans="1:11" x14ac:dyDescent="0.25">
      <c r="A1516" s="1">
        <v>44077</v>
      </c>
      <c r="B1516" s="2">
        <v>0.64027777777777772</v>
      </c>
      <c r="C1516">
        <v>109311</v>
      </c>
      <c r="D1516">
        <v>115124</v>
      </c>
      <c r="E1516">
        <v>107922</v>
      </c>
      <c r="F1516">
        <v>113230</v>
      </c>
      <c r="G1516">
        <v>62</v>
      </c>
      <c r="H1516">
        <f>AVERAGE(Individual_test_2___RAW_data_task2_696799[[#This Row],[&lt;OPEN&gt;]:[&lt;CLOSE&gt;]])</f>
        <v>111396.75</v>
      </c>
      <c r="I1516">
        <f>Individual_test_2___RAW_data_task2_696799[[#This Row],[&lt;VOL&gt;]]*Individual_test_2___RAW_data_task2_696799[[#This Row],[&lt;PRICE&gt;]]</f>
        <v>6906598.5</v>
      </c>
      <c r="J1516">
        <f>WEEKDAY(Individual_test_2___RAW_data_task2_696799[[#This Row],[&lt;DATE&gt;]],11)</f>
        <v>4</v>
      </c>
      <c r="K1516" s="4" t="str">
        <f>TEXT(Individual_test_2___RAW_data_task2_696799[[#This Row],[&lt;DATE&gt;]],"ДДДД")</f>
        <v>четверг</v>
      </c>
    </row>
    <row r="1517" spans="1:11" x14ac:dyDescent="0.25">
      <c r="A1517" s="1">
        <v>44077</v>
      </c>
      <c r="B1517" s="2">
        <v>0.64097222222222228</v>
      </c>
      <c r="C1517">
        <v>112159</v>
      </c>
      <c r="D1517">
        <v>115221</v>
      </c>
      <c r="E1517">
        <v>107954</v>
      </c>
      <c r="F1517">
        <v>112446</v>
      </c>
      <c r="G1517">
        <v>80</v>
      </c>
      <c r="H1517">
        <f>AVERAGE(Individual_test_2___RAW_data_task2_696799[[#This Row],[&lt;OPEN&gt;]:[&lt;CLOSE&gt;]])</f>
        <v>111945</v>
      </c>
      <c r="I1517">
        <f>Individual_test_2___RAW_data_task2_696799[[#This Row],[&lt;VOL&gt;]]*Individual_test_2___RAW_data_task2_696799[[#This Row],[&lt;PRICE&gt;]]</f>
        <v>8955600</v>
      </c>
      <c r="J1517">
        <f>WEEKDAY(Individual_test_2___RAW_data_task2_696799[[#This Row],[&lt;DATE&gt;]],11)</f>
        <v>4</v>
      </c>
      <c r="K1517" s="4" t="str">
        <f>TEXT(Individual_test_2___RAW_data_task2_696799[[#This Row],[&lt;DATE&gt;]],"ДДДД")</f>
        <v>четверг</v>
      </c>
    </row>
    <row r="1518" spans="1:11" x14ac:dyDescent="0.25">
      <c r="A1518" s="1">
        <v>44077</v>
      </c>
      <c r="B1518" s="2">
        <v>0.64166666666666672</v>
      </c>
      <c r="C1518">
        <v>111073</v>
      </c>
      <c r="D1518">
        <v>115030</v>
      </c>
      <c r="E1518">
        <v>108020</v>
      </c>
      <c r="F1518">
        <v>112644</v>
      </c>
      <c r="G1518">
        <v>71</v>
      </c>
      <c r="H1518">
        <f>AVERAGE(Individual_test_2___RAW_data_task2_696799[[#This Row],[&lt;OPEN&gt;]:[&lt;CLOSE&gt;]])</f>
        <v>111691.75</v>
      </c>
      <c r="I1518">
        <f>Individual_test_2___RAW_data_task2_696799[[#This Row],[&lt;VOL&gt;]]*Individual_test_2___RAW_data_task2_696799[[#This Row],[&lt;PRICE&gt;]]</f>
        <v>7930114.25</v>
      </c>
      <c r="J1518">
        <f>WEEKDAY(Individual_test_2___RAW_data_task2_696799[[#This Row],[&lt;DATE&gt;]],11)</f>
        <v>4</v>
      </c>
      <c r="K1518" s="4" t="str">
        <f>TEXT(Individual_test_2___RAW_data_task2_696799[[#This Row],[&lt;DATE&gt;]],"ДДДД")</f>
        <v>четверг</v>
      </c>
    </row>
    <row r="1519" spans="1:11" x14ac:dyDescent="0.25">
      <c r="A1519" s="1">
        <v>44077</v>
      </c>
      <c r="B1519" s="2">
        <v>0.64236111111111116</v>
      </c>
      <c r="C1519">
        <v>111747</v>
      </c>
      <c r="D1519">
        <v>115292</v>
      </c>
      <c r="E1519">
        <v>107924</v>
      </c>
      <c r="F1519">
        <v>109693</v>
      </c>
      <c r="G1519">
        <v>15</v>
      </c>
      <c r="H1519">
        <f>AVERAGE(Individual_test_2___RAW_data_task2_696799[[#This Row],[&lt;OPEN&gt;]:[&lt;CLOSE&gt;]])</f>
        <v>111164</v>
      </c>
      <c r="I1519">
        <f>Individual_test_2___RAW_data_task2_696799[[#This Row],[&lt;VOL&gt;]]*Individual_test_2___RAW_data_task2_696799[[#This Row],[&lt;PRICE&gt;]]</f>
        <v>1667460</v>
      </c>
      <c r="J1519">
        <f>WEEKDAY(Individual_test_2___RAW_data_task2_696799[[#This Row],[&lt;DATE&gt;]],11)</f>
        <v>4</v>
      </c>
      <c r="K1519" s="4" t="str">
        <f>TEXT(Individual_test_2___RAW_data_task2_696799[[#This Row],[&lt;DATE&gt;]],"ДДДД")</f>
        <v>четверг</v>
      </c>
    </row>
    <row r="1520" spans="1:11" x14ac:dyDescent="0.25">
      <c r="A1520" s="1">
        <v>44077</v>
      </c>
      <c r="B1520" s="2">
        <v>0.6430555555555556</v>
      </c>
      <c r="C1520">
        <v>108392</v>
      </c>
      <c r="D1520">
        <v>115108</v>
      </c>
      <c r="E1520">
        <v>108159</v>
      </c>
      <c r="F1520">
        <v>111808</v>
      </c>
      <c r="G1520">
        <v>44</v>
      </c>
      <c r="H1520">
        <f>AVERAGE(Individual_test_2___RAW_data_task2_696799[[#This Row],[&lt;OPEN&gt;]:[&lt;CLOSE&gt;]])</f>
        <v>110866.75</v>
      </c>
      <c r="I1520">
        <f>Individual_test_2___RAW_data_task2_696799[[#This Row],[&lt;VOL&gt;]]*Individual_test_2___RAW_data_task2_696799[[#This Row],[&lt;PRICE&gt;]]</f>
        <v>4878137</v>
      </c>
      <c r="J1520">
        <f>WEEKDAY(Individual_test_2___RAW_data_task2_696799[[#This Row],[&lt;DATE&gt;]],11)</f>
        <v>4</v>
      </c>
      <c r="K1520" s="4" t="str">
        <f>TEXT(Individual_test_2___RAW_data_task2_696799[[#This Row],[&lt;DATE&gt;]],"ДДДД")</f>
        <v>четверг</v>
      </c>
    </row>
    <row r="1521" spans="1:11" x14ac:dyDescent="0.25">
      <c r="A1521" s="1">
        <v>44077</v>
      </c>
      <c r="B1521" s="2">
        <v>0.64375000000000004</v>
      </c>
      <c r="C1521">
        <v>112854</v>
      </c>
      <c r="D1521">
        <v>115289</v>
      </c>
      <c r="E1521">
        <v>108107</v>
      </c>
      <c r="F1521">
        <v>108360</v>
      </c>
      <c r="G1521">
        <v>57</v>
      </c>
      <c r="H1521">
        <f>AVERAGE(Individual_test_2___RAW_data_task2_696799[[#This Row],[&lt;OPEN&gt;]:[&lt;CLOSE&gt;]])</f>
        <v>111152.5</v>
      </c>
      <c r="I1521">
        <f>Individual_test_2___RAW_data_task2_696799[[#This Row],[&lt;VOL&gt;]]*Individual_test_2___RAW_data_task2_696799[[#This Row],[&lt;PRICE&gt;]]</f>
        <v>6335692.5</v>
      </c>
      <c r="J1521">
        <f>WEEKDAY(Individual_test_2___RAW_data_task2_696799[[#This Row],[&lt;DATE&gt;]],11)</f>
        <v>4</v>
      </c>
      <c r="K1521" s="4" t="str">
        <f>TEXT(Individual_test_2___RAW_data_task2_696799[[#This Row],[&lt;DATE&gt;]],"ДДДД")</f>
        <v>четверг</v>
      </c>
    </row>
    <row r="1522" spans="1:11" x14ac:dyDescent="0.25">
      <c r="A1522" s="1">
        <v>44077</v>
      </c>
      <c r="B1522" s="2">
        <v>0.64444444444444449</v>
      </c>
      <c r="C1522">
        <v>109507</v>
      </c>
      <c r="D1522">
        <v>115135</v>
      </c>
      <c r="E1522">
        <v>107986</v>
      </c>
      <c r="F1522">
        <v>112255</v>
      </c>
      <c r="G1522">
        <v>38</v>
      </c>
      <c r="H1522">
        <f>AVERAGE(Individual_test_2___RAW_data_task2_696799[[#This Row],[&lt;OPEN&gt;]:[&lt;CLOSE&gt;]])</f>
        <v>111220.75</v>
      </c>
      <c r="I1522">
        <f>Individual_test_2___RAW_data_task2_696799[[#This Row],[&lt;VOL&gt;]]*Individual_test_2___RAW_data_task2_696799[[#This Row],[&lt;PRICE&gt;]]</f>
        <v>4226388.5</v>
      </c>
      <c r="J1522">
        <f>WEEKDAY(Individual_test_2___RAW_data_task2_696799[[#This Row],[&lt;DATE&gt;]],11)</f>
        <v>4</v>
      </c>
      <c r="K1522" s="4" t="str">
        <f>TEXT(Individual_test_2___RAW_data_task2_696799[[#This Row],[&lt;DATE&gt;]],"ДДДД")</f>
        <v>четверг</v>
      </c>
    </row>
    <row r="1523" spans="1:11" x14ac:dyDescent="0.25">
      <c r="A1523" s="1">
        <v>44077</v>
      </c>
      <c r="B1523" s="2">
        <v>0.64513888888888893</v>
      </c>
      <c r="C1523">
        <v>111045</v>
      </c>
      <c r="D1523">
        <v>115194</v>
      </c>
      <c r="E1523">
        <v>107978</v>
      </c>
      <c r="F1523">
        <v>112015</v>
      </c>
      <c r="G1523">
        <v>45</v>
      </c>
      <c r="H1523">
        <f>AVERAGE(Individual_test_2___RAW_data_task2_696799[[#This Row],[&lt;OPEN&gt;]:[&lt;CLOSE&gt;]])</f>
        <v>111558</v>
      </c>
      <c r="I1523">
        <f>Individual_test_2___RAW_data_task2_696799[[#This Row],[&lt;VOL&gt;]]*Individual_test_2___RAW_data_task2_696799[[#This Row],[&lt;PRICE&gt;]]</f>
        <v>5020110</v>
      </c>
      <c r="J1523">
        <f>WEEKDAY(Individual_test_2___RAW_data_task2_696799[[#This Row],[&lt;DATE&gt;]],11)</f>
        <v>4</v>
      </c>
      <c r="K1523" s="4" t="str">
        <f>TEXT(Individual_test_2___RAW_data_task2_696799[[#This Row],[&lt;DATE&gt;]],"ДДДД")</f>
        <v>четверг</v>
      </c>
    </row>
    <row r="1524" spans="1:11" x14ac:dyDescent="0.25">
      <c r="A1524" s="1">
        <v>44077</v>
      </c>
      <c r="B1524" s="2">
        <v>0.64583333333333337</v>
      </c>
      <c r="C1524">
        <v>111468</v>
      </c>
      <c r="D1524">
        <v>114978</v>
      </c>
      <c r="E1524">
        <v>108064</v>
      </c>
      <c r="F1524">
        <v>113664</v>
      </c>
      <c r="G1524">
        <v>42</v>
      </c>
      <c r="H1524">
        <f>AVERAGE(Individual_test_2___RAW_data_task2_696799[[#This Row],[&lt;OPEN&gt;]:[&lt;CLOSE&gt;]])</f>
        <v>112043.5</v>
      </c>
      <c r="I1524">
        <f>Individual_test_2___RAW_data_task2_696799[[#This Row],[&lt;VOL&gt;]]*Individual_test_2___RAW_data_task2_696799[[#This Row],[&lt;PRICE&gt;]]</f>
        <v>4705827</v>
      </c>
      <c r="J1524">
        <f>WEEKDAY(Individual_test_2___RAW_data_task2_696799[[#This Row],[&lt;DATE&gt;]],11)</f>
        <v>4</v>
      </c>
      <c r="K1524" s="4" t="str">
        <f>TEXT(Individual_test_2___RAW_data_task2_696799[[#This Row],[&lt;DATE&gt;]],"ДДДД")</f>
        <v>четверг</v>
      </c>
    </row>
    <row r="1525" spans="1:11" x14ac:dyDescent="0.25">
      <c r="A1525" s="1">
        <v>44077</v>
      </c>
      <c r="B1525" s="2">
        <v>0.64652777777777781</v>
      </c>
      <c r="C1525">
        <v>114657</v>
      </c>
      <c r="D1525">
        <v>115253</v>
      </c>
      <c r="E1525">
        <v>107987</v>
      </c>
      <c r="F1525">
        <v>113872</v>
      </c>
      <c r="G1525">
        <v>55</v>
      </c>
      <c r="H1525">
        <f>AVERAGE(Individual_test_2___RAW_data_task2_696799[[#This Row],[&lt;OPEN&gt;]:[&lt;CLOSE&gt;]])</f>
        <v>112942.25</v>
      </c>
      <c r="I1525">
        <f>Individual_test_2___RAW_data_task2_696799[[#This Row],[&lt;VOL&gt;]]*Individual_test_2___RAW_data_task2_696799[[#This Row],[&lt;PRICE&gt;]]</f>
        <v>6211823.75</v>
      </c>
      <c r="J1525">
        <f>WEEKDAY(Individual_test_2___RAW_data_task2_696799[[#This Row],[&lt;DATE&gt;]],11)</f>
        <v>4</v>
      </c>
      <c r="K1525" s="4" t="str">
        <f>TEXT(Individual_test_2___RAW_data_task2_696799[[#This Row],[&lt;DATE&gt;]],"ДДДД")</f>
        <v>четверг</v>
      </c>
    </row>
    <row r="1526" spans="1:11" x14ac:dyDescent="0.25">
      <c r="A1526" s="1">
        <v>44077</v>
      </c>
      <c r="B1526" s="2">
        <v>0.64722222222222225</v>
      </c>
      <c r="C1526">
        <v>109258</v>
      </c>
      <c r="D1526">
        <v>115127</v>
      </c>
      <c r="E1526">
        <v>108020</v>
      </c>
      <c r="F1526">
        <v>110036</v>
      </c>
      <c r="G1526">
        <v>56</v>
      </c>
      <c r="H1526">
        <f>AVERAGE(Individual_test_2___RAW_data_task2_696799[[#This Row],[&lt;OPEN&gt;]:[&lt;CLOSE&gt;]])</f>
        <v>110610.25</v>
      </c>
      <c r="I1526">
        <f>Individual_test_2___RAW_data_task2_696799[[#This Row],[&lt;VOL&gt;]]*Individual_test_2___RAW_data_task2_696799[[#This Row],[&lt;PRICE&gt;]]</f>
        <v>6194174</v>
      </c>
      <c r="J1526">
        <f>WEEKDAY(Individual_test_2___RAW_data_task2_696799[[#This Row],[&lt;DATE&gt;]],11)</f>
        <v>4</v>
      </c>
      <c r="K1526" s="4" t="str">
        <f>TEXT(Individual_test_2___RAW_data_task2_696799[[#This Row],[&lt;DATE&gt;]],"ДДДД")</f>
        <v>четверг</v>
      </c>
    </row>
    <row r="1527" spans="1:11" x14ac:dyDescent="0.25">
      <c r="A1527" s="1">
        <v>44077</v>
      </c>
      <c r="B1527" s="2">
        <v>0.6479166666666667</v>
      </c>
      <c r="C1527">
        <v>108327</v>
      </c>
      <c r="D1527">
        <v>115211</v>
      </c>
      <c r="E1527">
        <v>108049</v>
      </c>
      <c r="F1527">
        <v>111930</v>
      </c>
      <c r="G1527">
        <v>87</v>
      </c>
      <c r="H1527">
        <f>AVERAGE(Individual_test_2___RAW_data_task2_696799[[#This Row],[&lt;OPEN&gt;]:[&lt;CLOSE&gt;]])</f>
        <v>110879.25</v>
      </c>
      <c r="I1527">
        <f>Individual_test_2___RAW_data_task2_696799[[#This Row],[&lt;VOL&gt;]]*Individual_test_2___RAW_data_task2_696799[[#This Row],[&lt;PRICE&gt;]]</f>
        <v>9646494.75</v>
      </c>
      <c r="J1527">
        <f>WEEKDAY(Individual_test_2___RAW_data_task2_696799[[#This Row],[&lt;DATE&gt;]],11)</f>
        <v>4</v>
      </c>
      <c r="K1527" s="4" t="str">
        <f>TEXT(Individual_test_2___RAW_data_task2_696799[[#This Row],[&lt;DATE&gt;]],"ДДДД")</f>
        <v>четверг</v>
      </c>
    </row>
    <row r="1528" spans="1:11" x14ac:dyDescent="0.25">
      <c r="A1528" s="1">
        <v>44077</v>
      </c>
      <c r="B1528" s="2">
        <v>0.64861111111111114</v>
      </c>
      <c r="C1528">
        <v>113362</v>
      </c>
      <c r="D1528">
        <v>115236</v>
      </c>
      <c r="E1528">
        <v>108295</v>
      </c>
      <c r="F1528">
        <v>108295</v>
      </c>
      <c r="G1528">
        <v>86</v>
      </c>
      <c r="H1528">
        <f>AVERAGE(Individual_test_2___RAW_data_task2_696799[[#This Row],[&lt;OPEN&gt;]:[&lt;CLOSE&gt;]])</f>
        <v>111297</v>
      </c>
      <c r="I1528">
        <f>Individual_test_2___RAW_data_task2_696799[[#This Row],[&lt;VOL&gt;]]*Individual_test_2___RAW_data_task2_696799[[#This Row],[&lt;PRICE&gt;]]</f>
        <v>9571542</v>
      </c>
      <c r="J1528">
        <f>WEEKDAY(Individual_test_2___RAW_data_task2_696799[[#This Row],[&lt;DATE&gt;]],11)</f>
        <v>4</v>
      </c>
      <c r="K1528" s="4" t="str">
        <f>TEXT(Individual_test_2___RAW_data_task2_696799[[#This Row],[&lt;DATE&gt;]],"ДДДД")</f>
        <v>четверг</v>
      </c>
    </row>
    <row r="1529" spans="1:11" x14ac:dyDescent="0.25">
      <c r="A1529" s="1">
        <v>44077</v>
      </c>
      <c r="B1529" s="2">
        <v>0.64930555555555558</v>
      </c>
      <c r="C1529">
        <v>108927</v>
      </c>
      <c r="D1529">
        <v>114789</v>
      </c>
      <c r="E1529">
        <v>107911</v>
      </c>
      <c r="F1529">
        <v>111557</v>
      </c>
      <c r="G1529">
        <v>6</v>
      </c>
      <c r="H1529">
        <f>AVERAGE(Individual_test_2___RAW_data_task2_696799[[#This Row],[&lt;OPEN&gt;]:[&lt;CLOSE&gt;]])</f>
        <v>110796</v>
      </c>
      <c r="I1529">
        <f>Individual_test_2___RAW_data_task2_696799[[#This Row],[&lt;VOL&gt;]]*Individual_test_2___RAW_data_task2_696799[[#This Row],[&lt;PRICE&gt;]]</f>
        <v>664776</v>
      </c>
      <c r="J1529">
        <f>WEEKDAY(Individual_test_2___RAW_data_task2_696799[[#This Row],[&lt;DATE&gt;]],11)</f>
        <v>4</v>
      </c>
      <c r="K1529" s="4" t="str">
        <f>TEXT(Individual_test_2___RAW_data_task2_696799[[#This Row],[&lt;DATE&gt;]],"ДДДД")</f>
        <v>четверг</v>
      </c>
    </row>
    <row r="1530" spans="1:11" x14ac:dyDescent="0.25">
      <c r="A1530" s="1">
        <v>44077</v>
      </c>
      <c r="B1530" s="2">
        <v>0.65</v>
      </c>
      <c r="C1530">
        <v>111583</v>
      </c>
      <c r="D1530">
        <v>115179</v>
      </c>
      <c r="E1530">
        <v>107942</v>
      </c>
      <c r="F1530">
        <v>111751</v>
      </c>
      <c r="G1530">
        <v>4</v>
      </c>
      <c r="H1530">
        <f>AVERAGE(Individual_test_2___RAW_data_task2_696799[[#This Row],[&lt;OPEN&gt;]:[&lt;CLOSE&gt;]])</f>
        <v>111613.75</v>
      </c>
      <c r="I1530">
        <f>Individual_test_2___RAW_data_task2_696799[[#This Row],[&lt;VOL&gt;]]*Individual_test_2___RAW_data_task2_696799[[#This Row],[&lt;PRICE&gt;]]</f>
        <v>446455</v>
      </c>
      <c r="J1530">
        <f>WEEKDAY(Individual_test_2___RAW_data_task2_696799[[#This Row],[&lt;DATE&gt;]],11)</f>
        <v>4</v>
      </c>
      <c r="K1530" s="4" t="str">
        <f>TEXT(Individual_test_2___RAW_data_task2_696799[[#This Row],[&lt;DATE&gt;]],"ДДДД")</f>
        <v>четверг</v>
      </c>
    </row>
    <row r="1531" spans="1:11" x14ac:dyDescent="0.25">
      <c r="A1531" s="1">
        <v>44077</v>
      </c>
      <c r="B1531" s="2">
        <v>0.65069444444444446</v>
      </c>
      <c r="C1531">
        <v>115001</v>
      </c>
      <c r="D1531">
        <v>115135</v>
      </c>
      <c r="E1531">
        <v>108032</v>
      </c>
      <c r="F1531">
        <v>108967</v>
      </c>
      <c r="G1531">
        <v>73</v>
      </c>
      <c r="H1531">
        <f>AVERAGE(Individual_test_2___RAW_data_task2_696799[[#This Row],[&lt;OPEN&gt;]:[&lt;CLOSE&gt;]])</f>
        <v>111783.75</v>
      </c>
      <c r="I1531">
        <f>Individual_test_2___RAW_data_task2_696799[[#This Row],[&lt;VOL&gt;]]*Individual_test_2___RAW_data_task2_696799[[#This Row],[&lt;PRICE&gt;]]</f>
        <v>8160213.75</v>
      </c>
      <c r="J1531">
        <f>WEEKDAY(Individual_test_2___RAW_data_task2_696799[[#This Row],[&lt;DATE&gt;]],11)</f>
        <v>4</v>
      </c>
      <c r="K1531" s="4" t="str">
        <f>TEXT(Individual_test_2___RAW_data_task2_696799[[#This Row],[&lt;DATE&gt;]],"ДДДД")</f>
        <v>четверг</v>
      </c>
    </row>
    <row r="1532" spans="1:11" x14ac:dyDescent="0.25">
      <c r="A1532" s="1">
        <v>44077</v>
      </c>
      <c r="B1532" s="2">
        <v>0.65138888888888891</v>
      </c>
      <c r="C1532">
        <v>113352</v>
      </c>
      <c r="D1532">
        <v>115248</v>
      </c>
      <c r="E1532">
        <v>108044</v>
      </c>
      <c r="F1532">
        <v>110617</v>
      </c>
      <c r="G1532">
        <v>57</v>
      </c>
      <c r="H1532">
        <f>AVERAGE(Individual_test_2___RAW_data_task2_696799[[#This Row],[&lt;OPEN&gt;]:[&lt;CLOSE&gt;]])</f>
        <v>111815.25</v>
      </c>
      <c r="I1532">
        <f>Individual_test_2___RAW_data_task2_696799[[#This Row],[&lt;VOL&gt;]]*Individual_test_2___RAW_data_task2_696799[[#This Row],[&lt;PRICE&gt;]]</f>
        <v>6373469.25</v>
      </c>
      <c r="J1532">
        <f>WEEKDAY(Individual_test_2___RAW_data_task2_696799[[#This Row],[&lt;DATE&gt;]],11)</f>
        <v>4</v>
      </c>
      <c r="K1532" s="4" t="str">
        <f>TEXT(Individual_test_2___RAW_data_task2_696799[[#This Row],[&lt;DATE&gt;]],"ДДДД")</f>
        <v>четверг</v>
      </c>
    </row>
    <row r="1533" spans="1:11" x14ac:dyDescent="0.25">
      <c r="A1533" s="1">
        <v>44077</v>
      </c>
      <c r="B1533" s="2">
        <v>0.65208333333333335</v>
      </c>
      <c r="C1533">
        <v>108912</v>
      </c>
      <c r="D1533">
        <v>115253</v>
      </c>
      <c r="E1533">
        <v>107959</v>
      </c>
      <c r="F1533">
        <v>110158</v>
      </c>
      <c r="G1533">
        <v>16</v>
      </c>
      <c r="H1533">
        <f>AVERAGE(Individual_test_2___RAW_data_task2_696799[[#This Row],[&lt;OPEN&gt;]:[&lt;CLOSE&gt;]])</f>
        <v>110570.5</v>
      </c>
      <c r="I1533">
        <f>Individual_test_2___RAW_data_task2_696799[[#This Row],[&lt;VOL&gt;]]*Individual_test_2___RAW_data_task2_696799[[#This Row],[&lt;PRICE&gt;]]</f>
        <v>1769128</v>
      </c>
      <c r="J1533">
        <f>WEEKDAY(Individual_test_2___RAW_data_task2_696799[[#This Row],[&lt;DATE&gt;]],11)</f>
        <v>4</v>
      </c>
      <c r="K1533" s="4" t="str">
        <f>TEXT(Individual_test_2___RAW_data_task2_696799[[#This Row],[&lt;DATE&gt;]],"ДДДД")</f>
        <v>четверг</v>
      </c>
    </row>
    <row r="1534" spans="1:11" x14ac:dyDescent="0.25">
      <c r="A1534" s="1">
        <v>44077</v>
      </c>
      <c r="B1534" s="2">
        <v>0.65277777777777779</v>
      </c>
      <c r="C1534">
        <v>108865</v>
      </c>
      <c r="D1534">
        <v>115270</v>
      </c>
      <c r="E1534">
        <v>108101</v>
      </c>
      <c r="F1534">
        <v>109829</v>
      </c>
      <c r="G1534">
        <v>31</v>
      </c>
      <c r="H1534">
        <f>AVERAGE(Individual_test_2___RAW_data_task2_696799[[#This Row],[&lt;OPEN&gt;]:[&lt;CLOSE&gt;]])</f>
        <v>110516.25</v>
      </c>
      <c r="I1534">
        <f>Individual_test_2___RAW_data_task2_696799[[#This Row],[&lt;VOL&gt;]]*Individual_test_2___RAW_data_task2_696799[[#This Row],[&lt;PRICE&gt;]]</f>
        <v>3426003.75</v>
      </c>
      <c r="J1534">
        <f>WEEKDAY(Individual_test_2___RAW_data_task2_696799[[#This Row],[&lt;DATE&gt;]],11)</f>
        <v>4</v>
      </c>
      <c r="K1534" s="4" t="str">
        <f>TEXT(Individual_test_2___RAW_data_task2_696799[[#This Row],[&lt;DATE&gt;]],"ДДДД")</f>
        <v>четверг</v>
      </c>
    </row>
    <row r="1535" spans="1:11" x14ac:dyDescent="0.25">
      <c r="A1535" s="1">
        <v>44077</v>
      </c>
      <c r="B1535" s="2">
        <v>0.65347222222222223</v>
      </c>
      <c r="C1535">
        <v>111708</v>
      </c>
      <c r="D1535">
        <v>115195</v>
      </c>
      <c r="E1535">
        <v>107964</v>
      </c>
      <c r="F1535">
        <v>112152</v>
      </c>
      <c r="G1535">
        <v>43</v>
      </c>
      <c r="H1535">
        <f>AVERAGE(Individual_test_2___RAW_data_task2_696799[[#This Row],[&lt;OPEN&gt;]:[&lt;CLOSE&gt;]])</f>
        <v>111754.75</v>
      </c>
      <c r="I1535">
        <f>Individual_test_2___RAW_data_task2_696799[[#This Row],[&lt;VOL&gt;]]*Individual_test_2___RAW_data_task2_696799[[#This Row],[&lt;PRICE&gt;]]</f>
        <v>4805454.25</v>
      </c>
      <c r="J1535">
        <f>WEEKDAY(Individual_test_2___RAW_data_task2_696799[[#This Row],[&lt;DATE&gt;]],11)</f>
        <v>4</v>
      </c>
      <c r="K1535" s="4" t="str">
        <f>TEXT(Individual_test_2___RAW_data_task2_696799[[#This Row],[&lt;DATE&gt;]],"ДДДД")</f>
        <v>четверг</v>
      </c>
    </row>
    <row r="1536" spans="1:11" x14ac:dyDescent="0.25">
      <c r="A1536" s="1">
        <v>44077</v>
      </c>
      <c r="B1536" s="2">
        <v>0.65416666666666667</v>
      </c>
      <c r="C1536">
        <v>109867</v>
      </c>
      <c r="D1536">
        <v>115257</v>
      </c>
      <c r="E1536">
        <v>107932</v>
      </c>
      <c r="F1536">
        <v>115257</v>
      </c>
      <c r="G1536">
        <v>95</v>
      </c>
      <c r="H1536">
        <f>AVERAGE(Individual_test_2___RAW_data_task2_696799[[#This Row],[&lt;OPEN&gt;]:[&lt;CLOSE&gt;]])</f>
        <v>112078.25</v>
      </c>
      <c r="I1536">
        <f>Individual_test_2___RAW_data_task2_696799[[#This Row],[&lt;VOL&gt;]]*Individual_test_2___RAW_data_task2_696799[[#This Row],[&lt;PRICE&gt;]]</f>
        <v>10647433.75</v>
      </c>
      <c r="J1536">
        <f>WEEKDAY(Individual_test_2___RAW_data_task2_696799[[#This Row],[&lt;DATE&gt;]],11)</f>
        <v>4</v>
      </c>
      <c r="K1536" s="4" t="str">
        <f>TEXT(Individual_test_2___RAW_data_task2_696799[[#This Row],[&lt;DATE&gt;]],"ДДДД")</f>
        <v>четверг</v>
      </c>
    </row>
    <row r="1537" spans="1:11" x14ac:dyDescent="0.25">
      <c r="A1537" s="1">
        <v>44077</v>
      </c>
      <c r="B1537" s="2">
        <v>0.65486111111111112</v>
      </c>
      <c r="C1537">
        <v>109079</v>
      </c>
      <c r="D1537">
        <v>115295</v>
      </c>
      <c r="E1537">
        <v>107994</v>
      </c>
      <c r="F1537">
        <v>114654</v>
      </c>
      <c r="G1537">
        <v>49</v>
      </c>
      <c r="H1537">
        <f>AVERAGE(Individual_test_2___RAW_data_task2_696799[[#This Row],[&lt;OPEN&gt;]:[&lt;CLOSE&gt;]])</f>
        <v>111755.5</v>
      </c>
      <c r="I1537">
        <f>Individual_test_2___RAW_data_task2_696799[[#This Row],[&lt;VOL&gt;]]*Individual_test_2___RAW_data_task2_696799[[#This Row],[&lt;PRICE&gt;]]</f>
        <v>5476019.5</v>
      </c>
      <c r="J1537">
        <f>WEEKDAY(Individual_test_2___RAW_data_task2_696799[[#This Row],[&lt;DATE&gt;]],11)</f>
        <v>4</v>
      </c>
      <c r="K1537" s="4" t="str">
        <f>TEXT(Individual_test_2___RAW_data_task2_696799[[#This Row],[&lt;DATE&gt;]],"ДДДД")</f>
        <v>четверг</v>
      </c>
    </row>
    <row r="1538" spans="1:11" x14ac:dyDescent="0.25">
      <c r="A1538" s="1">
        <v>44077</v>
      </c>
      <c r="B1538" s="2">
        <v>0.65555555555555556</v>
      </c>
      <c r="C1538">
        <v>111123</v>
      </c>
      <c r="D1538">
        <v>115278</v>
      </c>
      <c r="E1538">
        <v>107955</v>
      </c>
      <c r="F1538">
        <v>115130</v>
      </c>
      <c r="G1538">
        <v>23</v>
      </c>
      <c r="H1538">
        <f>AVERAGE(Individual_test_2___RAW_data_task2_696799[[#This Row],[&lt;OPEN&gt;]:[&lt;CLOSE&gt;]])</f>
        <v>112371.5</v>
      </c>
      <c r="I1538">
        <f>Individual_test_2___RAW_data_task2_696799[[#This Row],[&lt;VOL&gt;]]*Individual_test_2___RAW_data_task2_696799[[#This Row],[&lt;PRICE&gt;]]</f>
        <v>2584544.5</v>
      </c>
      <c r="J1538">
        <f>WEEKDAY(Individual_test_2___RAW_data_task2_696799[[#This Row],[&lt;DATE&gt;]],11)</f>
        <v>4</v>
      </c>
      <c r="K1538" s="4" t="str">
        <f>TEXT(Individual_test_2___RAW_data_task2_696799[[#This Row],[&lt;DATE&gt;]],"ДДДД")</f>
        <v>четверг</v>
      </c>
    </row>
    <row r="1539" spans="1:11" x14ac:dyDescent="0.25">
      <c r="A1539" s="1">
        <v>44077</v>
      </c>
      <c r="B1539" s="2">
        <v>0.65625</v>
      </c>
      <c r="C1539">
        <v>111166</v>
      </c>
      <c r="D1539">
        <v>114927</v>
      </c>
      <c r="E1539">
        <v>107954</v>
      </c>
      <c r="F1539">
        <v>113605</v>
      </c>
      <c r="G1539">
        <v>2</v>
      </c>
      <c r="H1539">
        <f>AVERAGE(Individual_test_2___RAW_data_task2_696799[[#This Row],[&lt;OPEN&gt;]:[&lt;CLOSE&gt;]])</f>
        <v>111913</v>
      </c>
      <c r="I1539">
        <f>Individual_test_2___RAW_data_task2_696799[[#This Row],[&lt;VOL&gt;]]*Individual_test_2___RAW_data_task2_696799[[#This Row],[&lt;PRICE&gt;]]</f>
        <v>223826</v>
      </c>
      <c r="J1539">
        <f>WEEKDAY(Individual_test_2___RAW_data_task2_696799[[#This Row],[&lt;DATE&gt;]],11)</f>
        <v>4</v>
      </c>
      <c r="K1539" s="4" t="str">
        <f>TEXT(Individual_test_2___RAW_data_task2_696799[[#This Row],[&lt;DATE&gt;]],"ДДДД")</f>
        <v>четверг</v>
      </c>
    </row>
    <row r="1540" spans="1:11" x14ac:dyDescent="0.25">
      <c r="A1540" s="1">
        <v>44077</v>
      </c>
      <c r="B1540" s="2">
        <v>0.65694444444444444</v>
      </c>
      <c r="C1540">
        <v>114941</v>
      </c>
      <c r="D1540">
        <v>114978</v>
      </c>
      <c r="E1540">
        <v>107985</v>
      </c>
      <c r="F1540">
        <v>114978</v>
      </c>
      <c r="G1540">
        <v>95</v>
      </c>
      <c r="H1540">
        <f>AVERAGE(Individual_test_2___RAW_data_task2_696799[[#This Row],[&lt;OPEN&gt;]:[&lt;CLOSE&gt;]])</f>
        <v>113220.5</v>
      </c>
      <c r="I1540">
        <f>Individual_test_2___RAW_data_task2_696799[[#This Row],[&lt;VOL&gt;]]*Individual_test_2___RAW_data_task2_696799[[#This Row],[&lt;PRICE&gt;]]</f>
        <v>10755947.5</v>
      </c>
      <c r="J1540">
        <f>WEEKDAY(Individual_test_2___RAW_data_task2_696799[[#This Row],[&lt;DATE&gt;]],11)</f>
        <v>4</v>
      </c>
      <c r="K1540" s="4" t="str">
        <f>TEXT(Individual_test_2___RAW_data_task2_696799[[#This Row],[&lt;DATE&gt;]],"ДДДД")</f>
        <v>четверг</v>
      </c>
    </row>
    <row r="1541" spans="1:11" x14ac:dyDescent="0.25">
      <c r="A1541" s="1">
        <v>44077</v>
      </c>
      <c r="B1541" s="2">
        <v>0.65763888888888888</v>
      </c>
      <c r="C1541">
        <v>110194</v>
      </c>
      <c r="D1541">
        <v>115258</v>
      </c>
      <c r="E1541">
        <v>108137</v>
      </c>
      <c r="F1541">
        <v>115121</v>
      </c>
      <c r="G1541">
        <v>28</v>
      </c>
      <c r="H1541">
        <f>AVERAGE(Individual_test_2___RAW_data_task2_696799[[#This Row],[&lt;OPEN&gt;]:[&lt;CLOSE&gt;]])</f>
        <v>112177.5</v>
      </c>
      <c r="I1541">
        <f>Individual_test_2___RAW_data_task2_696799[[#This Row],[&lt;VOL&gt;]]*Individual_test_2___RAW_data_task2_696799[[#This Row],[&lt;PRICE&gt;]]</f>
        <v>3140970</v>
      </c>
      <c r="J1541">
        <f>WEEKDAY(Individual_test_2___RAW_data_task2_696799[[#This Row],[&lt;DATE&gt;]],11)</f>
        <v>4</v>
      </c>
      <c r="K1541" s="4" t="str">
        <f>TEXT(Individual_test_2___RAW_data_task2_696799[[#This Row],[&lt;DATE&gt;]],"ДДДД")</f>
        <v>четверг</v>
      </c>
    </row>
    <row r="1542" spans="1:11" x14ac:dyDescent="0.25">
      <c r="A1542" s="1">
        <v>44077</v>
      </c>
      <c r="B1542" s="2">
        <v>0.65833333333333333</v>
      </c>
      <c r="C1542">
        <v>107983</v>
      </c>
      <c r="D1542">
        <v>115260</v>
      </c>
      <c r="E1542">
        <v>107983</v>
      </c>
      <c r="F1542">
        <v>112363</v>
      </c>
      <c r="G1542">
        <v>38</v>
      </c>
      <c r="H1542">
        <f>AVERAGE(Individual_test_2___RAW_data_task2_696799[[#This Row],[&lt;OPEN&gt;]:[&lt;CLOSE&gt;]])</f>
        <v>110897.25</v>
      </c>
      <c r="I1542">
        <f>Individual_test_2___RAW_data_task2_696799[[#This Row],[&lt;VOL&gt;]]*Individual_test_2___RAW_data_task2_696799[[#This Row],[&lt;PRICE&gt;]]</f>
        <v>4214095.5</v>
      </c>
      <c r="J1542">
        <f>WEEKDAY(Individual_test_2___RAW_data_task2_696799[[#This Row],[&lt;DATE&gt;]],11)</f>
        <v>4</v>
      </c>
      <c r="K1542" s="4" t="str">
        <f>TEXT(Individual_test_2___RAW_data_task2_696799[[#This Row],[&lt;DATE&gt;]],"ДДДД")</f>
        <v>четверг</v>
      </c>
    </row>
    <row r="1543" spans="1:11" x14ac:dyDescent="0.25">
      <c r="A1543" s="1">
        <v>44077</v>
      </c>
      <c r="B1543" s="2">
        <v>0.65902777777777777</v>
      </c>
      <c r="C1543">
        <v>115251</v>
      </c>
      <c r="D1543">
        <v>115251</v>
      </c>
      <c r="E1543">
        <v>107957</v>
      </c>
      <c r="F1543">
        <v>115149</v>
      </c>
      <c r="G1543">
        <v>57</v>
      </c>
      <c r="H1543">
        <f>AVERAGE(Individual_test_2___RAW_data_task2_696799[[#This Row],[&lt;OPEN&gt;]:[&lt;CLOSE&gt;]])</f>
        <v>113402</v>
      </c>
      <c r="I1543">
        <f>Individual_test_2___RAW_data_task2_696799[[#This Row],[&lt;VOL&gt;]]*Individual_test_2___RAW_data_task2_696799[[#This Row],[&lt;PRICE&gt;]]</f>
        <v>6463914</v>
      </c>
      <c r="J1543">
        <f>WEEKDAY(Individual_test_2___RAW_data_task2_696799[[#This Row],[&lt;DATE&gt;]],11)</f>
        <v>4</v>
      </c>
      <c r="K1543" s="4" t="str">
        <f>TEXT(Individual_test_2___RAW_data_task2_696799[[#This Row],[&lt;DATE&gt;]],"ДДДД")</f>
        <v>четверг</v>
      </c>
    </row>
    <row r="1544" spans="1:11" x14ac:dyDescent="0.25">
      <c r="A1544" s="1">
        <v>44077</v>
      </c>
      <c r="B1544" s="2">
        <v>0.65972222222222221</v>
      </c>
      <c r="C1544">
        <v>112321</v>
      </c>
      <c r="D1544">
        <v>115219</v>
      </c>
      <c r="E1544">
        <v>107926</v>
      </c>
      <c r="F1544">
        <v>112049</v>
      </c>
      <c r="G1544">
        <v>12</v>
      </c>
      <c r="H1544">
        <f>AVERAGE(Individual_test_2___RAW_data_task2_696799[[#This Row],[&lt;OPEN&gt;]:[&lt;CLOSE&gt;]])</f>
        <v>111878.75</v>
      </c>
      <c r="I1544">
        <f>Individual_test_2___RAW_data_task2_696799[[#This Row],[&lt;VOL&gt;]]*Individual_test_2___RAW_data_task2_696799[[#This Row],[&lt;PRICE&gt;]]</f>
        <v>1342545</v>
      </c>
      <c r="J1544">
        <f>WEEKDAY(Individual_test_2___RAW_data_task2_696799[[#This Row],[&lt;DATE&gt;]],11)</f>
        <v>4</v>
      </c>
      <c r="K1544" s="4" t="str">
        <f>TEXT(Individual_test_2___RAW_data_task2_696799[[#This Row],[&lt;DATE&gt;]],"ДДДД")</f>
        <v>четверг</v>
      </c>
    </row>
    <row r="1545" spans="1:11" x14ac:dyDescent="0.25">
      <c r="A1545" s="1">
        <v>44077</v>
      </c>
      <c r="B1545" s="2">
        <v>0.66041666666666665</v>
      </c>
      <c r="C1545">
        <v>109812</v>
      </c>
      <c r="D1545">
        <v>115170</v>
      </c>
      <c r="E1545">
        <v>107976</v>
      </c>
      <c r="F1545">
        <v>109821</v>
      </c>
      <c r="G1545">
        <v>1</v>
      </c>
      <c r="H1545">
        <f>AVERAGE(Individual_test_2___RAW_data_task2_696799[[#This Row],[&lt;OPEN&gt;]:[&lt;CLOSE&gt;]])</f>
        <v>110694.75</v>
      </c>
      <c r="I1545">
        <f>Individual_test_2___RAW_data_task2_696799[[#This Row],[&lt;VOL&gt;]]*Individual_test_2___RAW_data_task2_696799[[#This Row],[&lt;PRICE&gt;]]</f>
        <v>110694.75</v>
      </c>
      <c r="J1545">
        <f>WEEKDAY(Individual_test_2___RAW_data_task2_696799[[#This Row],[&lt;DATE&gt;]],11)</f>
        <v>4</v>
      </c>
      <c r="K1545" s="4" t="str">
        <f>TEXT(Individual_test_2___RAW_data_task2_696799[[#This Row],[&lt;DATE&gt;]],"ДДДД")</f>
        <v>четверг</v>
      </c>
    </row>
    <row r="1546" spans="1:11" x14ac:dyDescent="0.25">
      <c r="A1546" s="1">
        <v>44077</v>
      </c>
      <c r="B1546" s="2">
        <v>0.66111111111111109</v>
      </c>
      <c r="C1546">
        <v>113965</v>
      </c>
      <c r="D1546">
        <v>114985</v>
      </c>
      <c r="E1546">
        <v>108059</v>
      </c>
      <c r="F1546">
        <v>111854</v>
      </c>
      <c r="G1546">
        <v>76</v>
      </c>
      <c r="H1546">
        <f>AVERAGE(Individual_test_2___RAW_data_task2_696799[[#This Row],[&lt;OPEN&gt;]:[&lt;CLOSE&gt;]])</f>
        <v>112215.75</v>
      </c>
      <c r="I1546">
        <f>Individual_test_2___RAW_data_task2_696799[[#This Row],[&lt;VOL&gt;]]*Individual_test_2___RAW_data_task2_696799[[#This Row],[&lt;PRICE&gt;]]</f>
        <v>8528397</v>
      </c>
      <c r="J1546">
        <f>WEEKDAY(Individual_test_2___RAW_data_task2_696799[[#This Row],[&lt;DATE&gt;]],11)</f>
        <v>4</v>
      </c>
      <c r="K1546" s="4" t="str">
        <f>TEXT(Individual_test_2___RAW_data_task2_696799[[#This Row],[&lt;DATE&gt;]],"ДДДД")</f>
        <v>четверг</v>
      </c>
    </row>
    <row r="1547" spans="1:11" x14ac:dyDescent="0.25">
      <c r="A1547" s="1">
        <v>44077</v>
      </c>
      <c r="B1547" s="2">
        <v>0.66180555555555554</v>
      </c>
      <c r="C1547">
        <v>111145</v>
      </c>
      <c r="D1547">
        <v>115287</v>
      </c>
      <c r="E1547">
        <v>108299</v>
      </c>
      <c r="F1547">
        <v>109934</v>
      </c>
      <c r="G1547">
        <v>93</v>
      </c>
      <c r="H1547">
        <f>AVERAGE(Individual_test_2___RAW_data_task2_696799[[#This Row],[&lt;OPEN&gt;]:[&lt;CLOSE&gt;]])</f>
        <v>111166.25</v>
      </c>
      <c r="I1547">
        <f>Individual_test_2___RAW_data_task2_696799[[#This Row],[&lt;VOL&gt;]]*Individual_test_2___RAW_data_task2_696799[[#This Row],[&lt;PRICE&gt;]]</f>
        <v>10338461.25</v>
      </c>
      <c r="J1547">
        <f>WEEKDAY(Individual_test_2___RAW_data_task2_696799[[#This Row],[&lt;DATE&gt;]],11)</f>
        <v>4</v>
      </c>
      <c r="K1547" s="4" t="str">
        <f>TEXT(Individual_test_2___RAW_data_task2_696799[[#This Row],[&lt;DATE&gt;]],"ДДДД")</f>
        <v>четверг</v>
      </c>
    </row>
    <row r="1548" spans="1:11" x14ac:dyDescent="0.25">
      <c r="A1548" s="1">
        <v>44077</v>
      </c>
      <c r="B1548" s="2">
        <v>0.66249999999999998</v>
      </c>
      <c r="C1548">
        <v>115272</v>
      </c>
      <c r="D1548">
        <v>115287</v>
      </c>
      <c r="E1548">
        <v>107913</v>
      </c>
      <c r="F1548">
        <v>110646</v>
      </c>
      <c r="G1548">
        <v>25</v>
      </c>
      <c r="H1548">
        <f>AVERAGE(Individual_test_2___RAW_data_task2_696799[[#This Row],[&lt;OPEN&gt;]:[&lt;CLOSE&gt;]])</f>
        <v>112279.5</v>
      </c>
      <c r="I1548">
        <f>Individual_test_2___RAW_data_task2_696799[[#This Row],[&lt;VOL&gt;]]*Individual_test_2___RAW_data_task2_696799[[#This Row],[&lt;PRICE&gt;]]</f>
        <v>2806987.5</v>
      </c>
      <c r="J1548">
        <f>WEEKDAY(Individual_test_2___RAW_data_task2_696799[[#This Row],[&lt;DATE&gt;]],11)</f>
        <v>4</v>
      </c>
      <c r="K1548" s="4" t="str">
        <f>TEXT(Individual_test_2___RAW_data_task2_696799[[#This Row],[&lt;DATE&gt;]],"ДДДД")</f>
        <v>четверг</v>
      </c>
    </row>
    <row r="1549" spans="1:11" x14ac:dyDescent="0.25">
      <c r="A1549" s="1">
        <v>44077</v>
      </c>
      <c r="B1549" s="2">
        <v>0.66319444444444442</v>
      </c>
      <c r="C1549">
        <v>110276</v>
      </c>
      <c r="D1549">
        <v>115194</v>
      </c>
      <c r="E1549">
        <v>107906</v>
      </c>
      <c r="F1549">
        <v>114394</v>
      </c>
      <c r="G1549">
        <v>20</v>
      </c>
      <c r="H1549">
        <f>AVERAGE(Individual_test_2___RAW_data_task2_696799[[#This Row],[&lt;OPEN&gt;]:[&lt;CLOSE&gt;]])</f>
        <v>111942.5</v>
      </c>
      <c r="I1549">
        <f>Individual_test_2___RAW_data_task2_696799[[#This Row],[&lt;VOL&gt;]]*Individual_test_2___RAW_data_task2_696799[[#This Row],[&lt;PRICE&gt;]]</f>
        <v>2238850</v>
      </c>
      <c r="J1549">
        <f>WEEKDAY(Individual_test_2___RAW_data_task2_696799[[#This Row],[&lt;DATE&gt;]],11)</f>
        <v>4</v>
      </c>
      <c r="K1549" s="4" t="str">
        <f>TEXT(Individual_test_2___RAW_data_task2_696799[[#This Row],[&lt;DATE&gt;]],"ДДДД")</f>
        <v>четверг</v>
      </c>
    </row>
    <row r="1550" spans="1:11" x14ac:dyDescent="0.25">
      <c r="A1550" s="1">
        <v>44077</v>
      </c>
      <c r="B1550" s="2">
        <v>0.66388888888888886</v>
      </c>
      <c r="C1550">
        <v>108511</v>
      </c>
      <c r="D1550">
        <v>115299</v>
      </c>
      <c r="E1550">
        <v>108028</v>
      </c>
      <c r="F1550">
        <v>111295</v>
      </c>
      <c r="G1550">
        <v>21</v>
      </c>
      <c r="H1550">
        <f>AVERAGE(Individual_test_2___RAW_data_task2_696799[[#This Row],[&lt;OPEN&gt;]:[&lt;CLOSE&gt;]])</f>
        <v>110783.25</v>
      </c>
      <c r="I1550">
        <f>Individual_test_2___RAW_data_task2_696799[[#This Row],[&lt;VOL&gt;]]*Individual_test_2___RAW_data_task2_696799[[#This Row],[&lt;PRICE&gt;]]</f>
        <v>2326448.25</v>
      </c>
      <c r="J1550">
        <f>WEEKDAY(Individual_test_2___RAW_data_task2_696799[[#This Row],[&lt;DATE&gt;]],11)</f>
        <v>4</v>
      </c>
      <c r="K1550" s="4" t="str">
        <f>TEXT(Individual_test_2___RAW_data_task2_696799[[#This Row],[&lt;DATE&gt;]],"ДДДД")</f>
        <v>четверг</v>
      </c>
    </row>
    <row r="1551" spans="1:11" x14ac:dyDescent="0.25">
      <c r="A1551" s="1">
        <v>44077</v>
      </c>
      <c r="B1551" s="2">
        <v>0.6645833333333333</v>
      </c>
      <c r="C1551">
        <v>115154</v>
      </c>
      <c r="D1551">
        <v>115289</v>
      </c>
      <c r="E1551">
        <v>107900</v>
      </c>
      <c r="F1551">
        <v>109489</v>
      </c>
      <c r="G1551">
        <v>58</v>
      </c>
      <c r="H1551">
        <f>AVERAGE(Individual_test_2___RAW_data_task2_696799[[#This Row],[&lt;OPEN&gt;]:[&lt;CLOSE&gt;]])</f>
        <v>111958</v>
      </c>
      <c r="I1551">
        <f>Individual_test_2___RAW_data_task2_696799[[#This Row],[&lt;VOL&gt;]]*Individual_test_2___RAW_data_task2_696799[[#This Row],[&lt;PRICE&gt;]]</f>
        <v>6493564</v>
      </c>
      <c r="J1551">
        <f>WEEKDAY(Individual_test_2___RAW_data_task2_696799[[#This Row],[&lt;DATE&gt;]],11)</f>
        <v>4</v>
      </c>
      <c r="K1551" s="4" t="str">
        <f>TEXT(Individual_test_2___RAW_data_task2_696799[[#This Row],[&lt;DATE&gt;]],"ДДДД")</f>
        <v>четверг</v>
      </c>
    </row>
    <row r="1552" spans="1:11" x14ac:dyDescent="0.25">
      <c r="A1552" s="1">
        <v>44077</v>
      </c>
      <c r="B1552" s="2">
        <v>0.66527777777777775</v>
      </c>
      <c r="C1552">
        <v>112288</v>
      </c>
      <c r="D1552">
        <v>115266</v>
      </c>
      <c r="E1552">
        <v>107990</v>
      </c>
      <c r="F1552">
        <v>113454</v>
      </c>
      <c r="G1552">
        <v>18</v>
      </c>
      <c r="H1552">
        <f>AVERAGE(Individual_test_2___RAW_data_task2_696799[[#This Row],[&lt;OPEN&gt;]:[&lt;CLOSE&gt;]])</f>
        <v>112249.5</v>
      </c>
      <c r="I1552">
        <f>Individual_test_2___RAW_data_task2_696799[[#This Row],[&lt;VOL&gt;]]*Individual_test_2___RAW_data_task2_696799[[#This Row],[&lt;PRICE&gt;]]</f>
        <v>2020491</v>
      </c>
      <c r="J1552">
        <f>WEEKDAY(Individual_test_2___RAW_data_task2_696799[[#This Row],[&lt;DATE&gt;]],11)</f>
        <v>4</v>
      </c>
      <c r="K1552" s="4" t="str">
        <f>TEXT(Individual_test_2___RAW_data_task2_696799[[#This Row],[&lt;DATE&gt;]],"ДДДД")</f>
        <v>четверг</v>
      </c>
    </row>
    <row r="1553" spans="1:11" x14ac:dyDescent="0.25">
      <c r="A1553" s="1">
        <v>44077</v>
      </c>
      <c r="B1553" s="2">
        <v>0.66597222222222219</v>
      </c>
      <c r="C1553">
        <v>109859</v>
      </c>
      <c r="D1553">
        <v>115214</v>
      </c>
      <c r="E1553">
        <v>107933</v>
      </c>
      <c r="F1553">
        <v>114403</v>
      </c>
      <c r="G1553">
        <v>12</v>
      </c>
      <c r="H1553">
        <f>AVERAGE(Individual_test_2___RAW_data_task2_696799[[#This Row],[&lt;OPEN&gt;]:[&lt;CLOSE&gt;]])</f>
        <v>111852.25</v>
      </c>
      <c r="I1553">
        <f>Individual_test_2___RAW_data_task2_696799[[#This Row],[&lt;VOL&gt;]]*Individual_test_2___RAW_data_task2_696799[[#This Row],[&lt;PRICE&gt;]]</f>
        <v>1342227</v>
      </c>
      <c r="J1553">
        <f>WEEKDAY(Individual_test_2___RAW_data_task2_696799[[#This Row],[&lt;DATE&gt;]],11)</f>
        <v>4</v>
      </c>
      <c r="K1553" s="4" t="str">
        <f>TEXT(Individual_test_2___RAW_data_task2_696799[[#This Row],[&lt;DATE&gt;]],"ДДДД")</f>
        <v>четверг</v>
      </c>
    </row>
    <row r="1554" spans="1:11" x14ac:dyDescent="0.25">
      <c r="A1554" s="1">
        <v>44077</v>
      </c>
      <c r="B1554" s="2">
        <v>0.66666666666666663</v>
      </c>
      <c r="C1554">
        <v>112086</v>
      </c>
      <c r="D1554">
        <v>115260</v>
      </c>
      <c r="E1554">
        <v>107909</v>
      </c>
      <c r="F1554">
        <v>114199</v>
      </c>
      <c r="G1554">
        <v>64</v>
      </c>
      <c r="H1554">
        <f>AVERAGE(Individual_test_2___RAW_data_task2_696799[[#This Row],[&lt;OPEN&gt;]:[&lt;CLOSE&gt;]])</f>
        <v>112363.5</v>
      </c>
      <c r="I1554">
        <f>Individual_test_2___RAW_data_task2_696799[[#This Row],[&lt;VOL&gt;]]*Individual_test_2___RAW_data_task2_696799[[#This Row],[&lt;PRICE&gt;]]</f>
        <v>7191264</v>
      </c>
      <c r="J1554">
        <f>WEEKDAY(Individual_test_2___RAW_data_task2_696799[[#This Row],[&lt;DATE&gt;]],11)</f>
        <v>4</v>
      </c>
      <c r="K1554" s="4" t="str">
        <f>TEXT(Individual_test_2___RAW_data_task2_696799[[#This Row],[&lt;DATE&gt;]],"ДДДД")</f>
        <v>четверг</v>
      </c>
    </row>
    <row r="1555" spans="1:11" x14ac:dyDescent="0.25">
      <c r="A1555" s="1">
        <v>44077</v>
      </c>
      <c r="B1555" s="2">
        <v>0.66736111111111107</v>
      </c>
      <c r="C1555">
        <v>110206</v>
      </c>
      <c r="D1555">
        <v>115120</v>
      </c>
      <c r="E1555">
        <v>108218</v>
      </c>
      <c r="F1555">
        <v>109789</v>
      </c>
      <c r="G1555">
        <v>89</v>
      </c>
      <c r="H1555">
        <f>AVERAGE(Individual_test_2___RAW_data_task2_696799[[#This Row],[&lt;OPEN&gt;]:[&lt;CLOSE&gt;]])</f>
        <v>110833.25</v>
      </c>
      <c r="I1555">
        <f>Individual_test_2___RAW_data_task2_696799[[#This Row],[&lt;VOL&gt;]]*Individual_test_2___RAW_data_task2_696799[[#This Row],[&lt;PRICE&gt;]]</f>
        <v>9864159.25</v>
      </c>
      <c r="J1555">
        <f>WEEKDAY(Individual_test_2___RAW_data_task2_696799[[#This Row],[&lt;DATE&gt;]],11)</f>
        <v>4</v>
      </c>
      <c r="K1555" s="4" t="str">
        <f>TEXT(Individual_test_2___RAW_data_task2_696799[[#This Row],[&lt;DATE&gt;]],"ДДДД")</f>
        <v>четверг</v>
      </c>
    </row>
    <row r="1556" spans="1:11" x14ac:dyDescent="0.25">
      <c r="A1556" s="1">
        <v>44077</v>
      </c>
      <c r="B1556" s="2">
        <v>0.66805555555555551</v>
      </c>
      <c r="C1556">
        <v>112788</v>
      </c>
      <c r="D1556">
        <v>115113</v>
      </c>
      <c r="E1556">
        <v>108005</v>
      </c>
      <c r="F1556">
        <v>113523</v>
      </c>
      <c r="G1556">
        <v>64</v>
      </c>
      <c r="H1556">
        <f>AVERAGE(Individual_test_2___RAW_data_task2_696799[[#This Row],[&lt;OPEN&gt;]:[&lt;CLOSE&gt;]])</f>
        <v>112357.25</v>
      </c>
      <c r="I1556">
        <f>Individual_test_2___RAW_data_task2_696799[[#This Row],[&lt;VOL&gt;]]*Individual_test_2___RAW_data_task2_696799[[#This Row],[&lt;PRICE&gt;]]</f>
        <v>7190864</v>
      </c>
      <c r="J1556">
        <f>WEEKDAY(Individual_test_2___RAW_data_task2_696799[[#This Row],[&lt;DATE&gt;]],11)</f>
        <v>4</v>
      </c>
      <c r="K1556" s="4" t="str">
        <f>TEXT(Individual_test_2___RAW_data_task2_696799[[#This Row],[&lt;DATE&gt;]],"ДДДД")</f>
        <v>четверг</v>
      </c>
    </row>
    <row r="1557" spans="1:11" x14ac:dyDescent="0.25">
      <c r="A1557" s="1">
        <v>44077</v>
      </c>
      <c r="B1557" s="2">
        <v>0.66874999999999996</v>
      </c>
      <c r="C1557">
        <v>111197</v>
      </c>
      <c r="D1557">
        <v>114976</v>
      </c>
      <c r="E1557">
        <v>107936</v>
      </c>
      <c r="F1557">
        <v>107937</v>
      </c>
      <c r="G1557">
        <v>86</v>
      </c>
      <c r="H1557">
        <f>AVERAGE(Individual_test_2___RAW_data_task2_696799[[#This Row],[&lt;OPEN&gt;]:[&lt;CLOSE&gt;]])</f>
        <v>110511.5</v>
      </c>
      <c r="I1557">
        <f>Individual_test_2___RAW_data_task2_696799[[#This Row],[&lt;VOL&gt;]]*Individual_test_2___RAW_data_task2_696799[[#This Row],[&lt;PRICE&gt;]]</f>
        <v>9503989</v>
      </c>
      <c r="J1557">
        <f>WEEKDAY(Individual_test_2___RAW_data_task2_696799[[#This Row],[&lt;DATE&gt;]],11)</f>
        <v>4</v>
      </c>
      <c r="K1557" s="4" t="str">
        <f>TEXT(Individual_test_2___RAW_data_task2_696799[[#This Row],[&lt;DATE&gt;]],"ДДДД")</f>
        <v>четверг</v>
      </c>
    </row>
    <row r="1558" spans="1:11" x14ac:dyDescent="0.25">
      <c r="A1558" s="1">
        <v>44077</v>
      </c>
      <c r="B1558" s="2">
        <v>0.6694444444444444</v>
      </c>
      <c r="C1558">
        <v>109233</v>
      </c>
      <c r="D1558">
        <v>115197</v>
      </c>
      <c r="E1558">
        <v>107973</v>
      </c>
      <c r="F1558">
        <v>111839</v>
      </c>
      <c r="G1558">
        <v>1</v>
      </c>
      <c r="H1558">
        <f>AVERAGE(Individual_test_2___RAW_data_task2_696799[[#This Row],[&lt;OPEN&gt;]:[&lt;CLOSE&gt;]])</f>
        <v>111060.5</v>
      </c>
      <c r="I1558">
        <f>Individual_test_2___RAW_data_task2_696799[[#This Row],[&lt;VOL&gt;]]*Individual_test_2___RAW_data_task2_696799[[#This Row],[&lt;PRICE&gt;]]</f>
        <v>111060.5</v>
      </c>
      <c r="J1558">
        <f>WEEKDAY(Individual_test_2___RAW_data_task2_696799[[#This Row],[&lt;DATE&gt;]],11)</f>
        <v>4</v>
      </c>
      <c r="K1558" s="4" t="str">
        <f>TEXT(Individual_test_2___RAW_data_task2_696799[[#This Row],[&lt;DATE&gt;]],"ДДДД")</f>
        <v>четверг</v>
      </c>
    </row>
    <row r="1559" spans="1:11" x14ac:dyDescent="0.25">
      <c r="A1559" s="1">
        <v>44077</v>
      </c>
      <c r="B1559" s="2">
        <v>0.67013888888888884</v>
      </c>
      <c r="C1559">
        <v>115013</v>
      </c>
      <c r="D1559">
        <v>115256</v>
      </c>
      <c r="E1559">
        <v>108076</v>
      </c>
      <c r="F1559">
        <v>112177</v>
      </c>
      <c r="G1559">
        <v>14</v>
      </c>
      <c r="H1559">
        <f>AVERAGE(Individual_test_2___RAW_data_task2_696799[[#This Row],[&lt;OPEN&gt;]:[&lt;CLOSE&gt;]])</f>
        <v>112630.5</v>
      </c>
      <c r="I1559">
        <f>Individual_test_2___RAW_data_task2_696799[[#This Row],[&lt;VOL&gt;]]*Individual_test_2___RAW_data_task2_696799[[#This Row],[&lt;PRICE&gt;]]</f>
        <v>1576827</v>
      </c>
      <c r="J1559">
        <f>WEEKDAY(Individual_test_2___RAW_data_task2_696799[[#This Row],[&lt;DATE&gt;]],11)</f>
        <v>4</v>
      </c>
      <c r="K1559" s="4" t="str">
        <f>TEXT(Individual_test_2___RAW_data_task2_696799[[#This Row],[&lt;DATE&gt;]],"ДДДД")</f>
        <v>четверг</v>
      </c>
    </row>
    <row r="1560" spans="1:11" x14ac:dyDescent="0.25">
      <c r="A1560" s="1">
        <v>44077</v>
      </c>
      <c r="B1560" s="2">
        <v>0.67083333333333328</v>
      </c>
      <c r="C1560">
        <v>112594</v>
      </c>
      <c r="D1560">
        <v>115161</v>
      </c>
      <c r="E1560">
        <v>108031</v>
      </c>
      <c r="F1560">
        <v>110478</v>
      </c>
      <c r="G1560">
        <v>75</v>
      </c>
      <c r="H1560">
        <f>AVERAGE(Individual_test_2___RAW_data_task2_696799[[#This Row],[&lt;OPEN&gt;]:[&lt;CLOSE&gt;]])</f>
        <v>111566</v>
      </c>
      <c r="I1560">
        <f>Individual_test_2___RAW_data_task2_696799[[#This Row],[&lt;VOL&gt;]]*Individual_test_2___RAW_data_task2_696799[[#This Row],[&lt;PRICE&gt;]]</f>
        <v>8367450</v>
      </c>
      <c r="J1560">
        <f>WEEKDAY(Individual_test_2___RAW_data_task2_696799[[#This Row],[&lt;DATE&gt;]],11)</f>
        <v>4</v>
      </c>
      <c r="K1560" s="4" t="str">
        <f>TEXT(Individual_test_2___RAW_data_task2_696799[[#This Row],[&lt;DATE&gt;]],"ДДДД")</f>
        <v>четверг</v>
      </c>
    </row>
    <row r="1561" spans="1:11" x14ac:dyDescent="0.25">
      <c r="A1561" s="1">
        <v>44077</v>
      </c>
      <c r="B1561" s="2">
        <v>0.67152777777777772</v>
      </c>
      <c r="C1561">
        <v>108739</v>
      </c>
      <c r="D1561">
        <v>115263</v>
      </c>
      <c r="E1561">
        <v>108001</v>
      </c>
      <c r="F1561">
        <v>114529</v>
      </c>
      <c r="G1561">
        <v>29</v>
      </c>
      <c r="H1561">
        <f>AVERAGE(Individual_test_2___RAW_data_task2_696799[[#This Row],[&lt;OPEN&gt;]:[&lt;CLOSE&gt;]])</f>
        <v>111633</v>
      </c>
      <c r="I1561">
        <f>Individual_test_2___RAW_data_task2_696799[[#This Row],[&lt;VOL&gt;]]*Individual_test_2___RAW_data_task2_696799[[#This Row],[&lt;PRICE&gt;]]</f>
        <v>3237357</v>
      </c>
      <c r="J1561">
        <f>WEEKDAY(Individual_test_2___RAW_data_task2_696799[[#This Row],[&lt;DATE&gt;]],11)</f>
        <v>4</v>
      </c>
      <c r="K1561" s="4" t="str">
        <f>TEXT(Individual_test_2___RAW_data_task2_696799[[#This Row],[&lt;DATE&gt;]],"ДДДД")</f>
        <v>четверг</v>
      </c>
    </row>
    <row r="1562" spans="1:11" x14ac:dyDescent="0.25">
      <c r="A1562" s="1">
        <v>44077</v>
      </c>
      <c r="B1562" s="2">
        <v>0.67222222222222228</v>
      </c>
      <c r="C1562">
        <v>110640</v>
      </c>
      <c r="D1562">
        <v>115295</v>
      </c>
      <c r="E1562">
        <v>108096</v>
      </c>
      <c r="F1562">
        <v>108838</v>
      </c>
      <c r="G1562">
        <v>54</v>
      </c>
      <c r="H1562">
        <f>AVERAGE(Individual_test_2___RAW_data_task2_696799[[#This Row],[&lt;OPEN&gt;]:[&lt;CLOSE&gt;]])</f>
        <v>110717.25</v>
      </c>
      <c r="I1562">
        <f>Individual_test_2___RAW_data_task2_696799[[#This Row],[&lt;VOL&gt;]]*Individual_test_2___RAW_data_task2_696799[[#This Row],[&lt;PRICE&gt;]]</f>
        <v>5978731.5</v>
      </c>
      <c r="J1562">
        <f>WEEKDAY(Individual_test_2___RAW_data_task2_696799[[#This Row],[&lt;DATE&gt;]],11)</f>
        <v>4</v>
      </c>
      <c r="K1562" s="4" t="str">
        <f>TEXT(Individual_test_2___RAW_data_task2_696799[[#This Row],[&lt;DATE&gt;]],"ДДДД")</f>
        <v>четверг</v>
      </c>
    </row>
    <row r="1563" spans="1:11" x14ac:dyDescent="0.25">
      <c r="A1563" s="1">
        <v>44077</v>
      </c>
      <c r="B1563" s="2">
        <v>0.67291666666666672</v>
      </c>
      <c r="C1563">
        <v>115174</v>
      </c>
      <c r="D1563">
        <v>115174</v>
      </c>
      <c r="E1563">
        <v>108298</v>
      </c>
      <c r="F1563">
        <v>110350</v>
      </c>
      <c r="G1563">
        <v>49</v>
      </c>
      <c r="H1563">
        <f>AVERAGE(Individual_test_2___RAW_data_task2_696799[[#This Row],[&lt;OPEN&gt;]:[&lt;CLOSE&gt;]])</f>
        <v>112249</v>
      </c>
      <c r="I1563">
        <f>Individual_test_2___RAW_data_task2_696799[[#This Row],[&lt;VOL&gt;]]*Individual_test_2___RAW_data_task2_696799[[#This Row],[&lt;PRICE&gt;]]</f>
        <v>5500201</v>
      </c>
      <c r="J1563">
        <f>WEEKDAY(Individual_test_2___RAW_data_task2_696799[[#This Row],[&lt;DATE&gt;]],11)</f>
        <v>4</v>
      </c>
      <c r="K1563" s="4" t="str">
        <f>TEXT(Individual_test_2___RAW_data_task2_696799[[#This Row],[&lt;DATE&gt;]],"ДДДД")</f>
        <v>четверг</v>
      </c>
    </row>
    <row r="1564" spans="1:11" x14ac:dyDescent="0.25">
      <c r="A1564" s="1">
        <v>44077</v>
      </c>
      <c r="B1564" s="2">
        <v>0.67361111111111116</v>
      </c>
      <c r="C1564">
        <v>110168</v>
      </c>
      <c r="D1564">
        <v>115118</v>
      </c>
      <c r="E1564">
        <v>107937</v>
      </c>
      <c r="F1564">
        <v>108765</v>
      </c>
      <c r="G1564">
        <v>96</v>
      </c>
      <c r="H1564">
        <f>AVERAGE(Individual_test_2___RAW_data_task2_696799[[#This Row],[&lt;OPEN&gt;]:[&lt;CLOSE&gt;]])</f>
        <v>110497</v>
      </c>
      <c r="I1564">
        <f>Individual_test_2___RAW_data_task2_696799[[#This Row],[&lt;VOL&gt;]]*Individual_test_2___RAW_data_task2_696799[[#This Row],[&lt;PRICE&gt;]]</f>
        <v>10607712</v>
      </c>
      <c r="J1564">
        <f>WEEKDAY(Individual_test_2___RAW_data_task2_696799[[#This Row],[&lt;DATE&gt;]],11)</f>
        <v>4</v>
      </c>
      <c r="K1564" s="4" t="str">
        <f>TEXT(Individual_test_2___RAW_data_task2_696799[[#This Row],[&lt;DATE&gt;]],"ДДДД")</f>
        <v>четверг</v>
      </c>
    </row>
    <row r="1565" spans="1:11" x14ac:dyDescent="0.25">
      <c r="A1565" s="1">
        <v>44077</v>
      </c>
      <c r="B1565" s="2">
        <v>0.6743055555555556</v>
      </c>
      <c r="C1565">
        <v>109651</v>
      </c>
      <c r="D1565">
        <v>115178</v>
      </c>
      <c r="E1565">
        <v>108085</v>
      </c>
      <c r="F1565">
        <v>114657</v>
      </c>
      <c r="G1565">
        <v>56</v>
      </c>
      <c r="H1565">
        <f>AVERAGE(Individual_test_2___RAW_data_task2_696799[[#This Row],[&lt;OPEN&gt;]:[&lt;CLOSE&gt;]])</f>
        <v>111892.75</v>
      </c>
      <c r="I1565">
        <f>Individual_test_2___RAW_data_task2_696799[[#This Row],[&lt;VOL&gt;]]*Individual_test_2___RAW_data_task2_696799[[#This Row],[&lt;PRICE&gt;]]</f>
        <v>6265994</v>
      </c>
      <c r="J1565">
        <f>WEEKDAY(Individual_test_2___RAW_data_task2_696799[[#This Row],[&lt;DATE&gt;]],11)</f>
        <v>4</v>
      </c>
      <c r="K1565" s="4" t="str">
        <f>TEXT(Individual_test_2___RAW_data_task2_696799[[#This Row],[&lt;DATE&gt;]],"ДДДД")</f>
        <v>четверг</v>
      </c>
    </row>
    <row r="1566" spans="1:11" x14ac:dyDescent="0.25">
      <c r="A1566" s="1">
        <v>44077</v>
      </c>
      <c r="B1566" s="2">
        <v>0.67500000000000004</v>
      </c>
      <c r="C1566">
        <v>114740</v>
      </c>
      <c r="D1566">
        <v>114991</v>
      </c>
      <c r="E1566">
        <v>107981</v>
      </c>
      <c r="F1566">
        <v>112471</v>
      </c>
      <c r="G1566">
        <v>55</v>
      </c>
      <c r="H1566">
        <f>AVERAGE(Individual_test_2___RAW_data_task2_696799[[#This Row],[&lt;OPEN&gt;]:[&lt;CLOSE&gt;]])</f>
        <v>112545.75</v>
      </c>
      <c r="I1566">
        <f>Individual_test_2___RAW_data_task2_696799[[#This Row],[&lt;VOL&gt;]]*Individual_test_2___RAW_data_task2_696799[[#This Row],[&lt;PRICE&gt;]]</f>
        <v>6190016.25</v>
      </c>
      <c r="J1566">
        <f>WEEKDAY(Individual_test_2___RAW_data_task2_696799[[#This Row],[&lt;DATE&gt;]],11)</f>
        <v>4</v>
      </c>
      <c r="K1566" s="4" t="str">
        <f>TEXT(Individual_test_2___RAW_data_task2_696799[[#This Row],[&lt;DATE&gt;]],"ДДДД")</f>
        <v>четверг</v>
      </c>
    </row>
    <row r="1567" spans="1:11" x14ac:dyDescent="0.25">
      <c r="A1567" s="1">
        <v>44077</v>
      </c>
      <c r="B1567" s="2">
        <v>0.67569444444444449</v>
      </c>
      <c r="C1567">
        <v>108772</v>
      </c>
      <c r="D1567">
        <v>115155</v>
      </c>
      <c r="E1567">
        <v>107948</v>
      </c>
      <c r="F1567">
        <v>114614</v>
      </c>
      <c r="G1567">
        <v>59</v>
      </c>
      <c r="H1567">
        <f>AVERAGE(Individual_test_2___RAW_data_task2_696799[[#This Row],[&lt;OPEN&gt;]:[&lt;CLOSE&gt;]])</f>
        <v>111622.25</v>
      </c>
      <c r="I1567">
        <f>Individual_test_2___RAW_data_task2_696799[[#This Row],[&lt;VOL&gt;]]*Individual_test_2___RAW_data_task2_696799[[#This Row],[&lt;PRICE&gt;]]</f>
        <v>6585712.75</v>
      </c>
      <c r="J1567">
        <f>WEEKDAY(Individual_test_2___RAW_data_task2_696799[[#This Row],[&lt;DATE&gt;]],11)</f>
        <v>4</v>
      </c>
      <c r="K1567" s="4" t="str">
        <f>TEXT(Individual_test_2___RAW_data_task2_696799[[#This Row],[&lt;DATE&gt;]],"ДДДД")</f>
        <v>четверг</v>
      </c>
    </row>
    <row r="1568" spans="1:11" x14ac:dyDescent="0.25">
      <c r="A1568" s="1">
        <v>44077</v>
      </c>
      <c r="B1568" s="2">
        <v>0.67638888888888893</v>
      </c>
      <c r="C1568">
        <v>108057</v>
      </c>
      <c r="D1568">
        <v>115255</v>
      </c>
      <c r="E1568">
        <v>107941</v>
      </c>
      <c r="F1568">
        <v>112664</v>
      </c>
      <c r="G1568">
        <v>32</v>
      </c>
      <c r="H1568">
        <f>AVERAGE(Individual_test_2___RAW_data_task2_696799[[#This Row],[&lt;OPEN&gt;]:[&lt;CLOSE&gt;]])</f>
        <v>110979.25</v>
      </c>
      <c r="I1568">
        <f>Individual_test_2___RAW_data_task2_696799[[#This Row],[&lt;VOL&gt;]]*Individual_test_2___RAW_data_task2_696799[[#This Row],[&lt;PRICE&gt;]]</f>
        <v>3551336</v>
      </c>
      <c r="J1568">
        <f>WEEKDAY(Individual_test_2___RAW_data_task2_696799[[#This Row],[&lt;DATE&gt;]],11)</f>
        <v>4</v>
      </c>
      <c r="K1568" s="4" t="str">
        <f>TEXT(Individual_test_2___RAW_data_task2_696799[[#This Row],[&lt;DATE&gt;]],"ДДДД")</f>
        <v>четверг</v>
      </c>
    </row>
    <row r="1569" spans="1:11" x14ac:dyDescent="0.25">
      <c r="A1569" s="1">
        <v>44077</v>
      </c>
      <c r="B1569" s="2">
        <v>0.67708333333333337</v>
      </c>
      <c r="C1569">
        <v>111117</v>
      </c>
      <c r="D1569">
        <v>115294</v>
      </c>
      <c r="E1569">
        <v>107943</v>
      </c>
      <c r="F1569">
        <v>110441</v>
      </c>
      <c r="G1569">
        <v>73</v>
      </c>
      <c r="H1569">
        <f>AVERAGE(Individual_test_2___RAW_data_task2_696799[[#This Row],[&lt;OPEN&gt;]:[&lt;CLOSE&gt;]])</f>
        <v>111198.75</v>
      </c>
      <c r="I1569">
        <f>Individual_test_2___RAW_data_task2_696799[[#This Row],[&lt;VOL&gt;]]*Individual_test_2___RAW_data_task2_696799[[#This Row],[&lt;PRICE&gt;]]</f>
        <v>8117508.75</v>
      </c>
      <c r="J1569">
        <f>WEEKDAY(Individual_test_2___RAW_data_task2_696799[[#This Row],[&lt;DATE&gt;]],11)</f>
        <v>4</v>
      </c>
      <c r="K1569" s="4" t="str">
        <f>TEXT(Individual_test_2___RAW_data_task2_696799[[#This Row],[&lt;DATE&gt;]],"ДДДД")</f>
        <v>четверг</v>
      </c>
    </row>
    <row r="1570" spans="1:11" x14ac:dyDescent="0.25">
      <c r="A1570" s="1">
        <v>44077</v>
      </c>
      <c r="B1570" s="2">
        <v>0.67777777777777781</v>
      </c>
      <c r="C1570">
        <v>109000</v>
      </c>
      <c r="D1570">
        <v>115243</v>
      </c>
      <c r="E1570">
        <v>108052</v>
      </c>
      <c r="F1570">
        <v>108982</v>
      </c>
      <c r="G1570">
        <v>41</v>
      </c>
      <c r="H1570">
        <f>AVERAGE(Individual_test_2___RAW_data_task2_696799[[#This Row],[&lt;OPEN&gt;]:[&lt;CLOSE&gt;]])</f>
        <v>110319.25</v>
      </c>
      <c r="I1570">
        <f>Individual_test_2___RAW_data_task2_696799[[#This Row],[&lt;VOL&gt;]]*Individual_test_2___RAW_data_task2_696799[[#This Row],[&lt;PRICE&gt;]]</f>
        <v>4523089.25</v>
      </c>
      <c r="J1570">
        <f>WEEKDAY(Individual_test_2___RAW_data_task2_696799[[#This Row],[&lt;DATE&gt;]],11)</f>
        <v>4</v>
      </c>
      <c r="K1570" s="4" t="str">
        <f>TEXT(Individual_test_2___RAW_data_task2_696799[[#This Row],[&lt;DATE&gt;]],"ДДДД")</f>
        <v>четверг</v>
      </c>
    </row>
    <row r="1571" spans="1:11" x14ac:dyDescent="0.25">
      <c r="A1571" s="1">
        <v>44077</v>
      </c>
      <c r="B1571" s="2">
        <v>0.67847222222222225</v>
      </c>
      <c r="C1571">
        <v>110213</v>
      </c>
      <c r="D1571">
        <v>115093</v>
      </c>
      <c r="E1571">
        <v>108407</v>
      </c>
      <c r="F1571">
        <v>113396</v>
      </c>
      <c r="G1571">
        <v>22</v>
      </c>
      <c r="H1571">
        <f>AVERAGE(Individual_test_2___RAW_data_task2_696799[[#This Row],[&lt;OPEN&gt;]:[&lt;CLOSE&gt;]])</f>
        <v>111777.25</v>
      </c>
      <c r="I1571">
        <f>Individual_test_2___RAW_data_task2_696799[[#This Row],[&lt;VOL&gt;]]*Individual_test_2___RAW_data_task2_696799[[#This Row],[&lt;PRICE&gt;]]</f>
        <v>2459099.5</v>
      </c>
      <c r="J1571">
        <f>WEEKDAY(Individual_test_2___RAW_data_task2_696799[[#This Row],[&lt;DATE&gt;]],11)</f>
        <v>4</v>
      </c>
      <c r="K1571" s="4" t="str">
        <f>TEXT(Individual_test_2___RAW_data_task2_696799[[#This Row],[&lt;DATE&gt;]],"ДДДД")</f>
        <v>четверг</v>
      </c>
    </row>
    <row r="1572" spans="1:11" x14ac:dyDescent="0.25">
      <c r="A1572" s="1">
        <v>44077</v>
      </c>
      <c r="B1572" s="2">
        <v>0.6791666666666667</v>
      </c>
      <c r="C1572">
        <v>114992</v>
      </c>
      <c r="D1572">
        <v>115287</v>
      </c>
      <c r="E1572">
        <v>108023</v>
      </c>
      <c r="F1572">
        <v>110895</v>
      </c>
      <c r="G1572">
        <v>17</v>
      </c>
      <c r="H1572">
        <f>AVERAGE(Individual_test_2___RAW_data_task2_696799[[#This Row],[&lt;OPEN&gt;]:[&lt;CLOSE&gt;]])</f>
        <v>112299.25</v>
      </c>
      <c r="I1572">
        <f>Individual_test_2___RAW_data_task2_696799[[#This Row],[&lt;VOL&gt;]]*Individual_test_2___RAW_data_task2_696799[[#This Row],[&lt;PRICE&gt;]]</f>
        <v>1909087.25</v>
      </c>
      <c r="J1572">
        <f>WEEKDAY(Individual_test_2___RAW_data_task2_696799[[#This Row],[&lt;DATE&gt;]],11)</f>
        <v>4</v>
      </c>
      <c r="K1572" s="4" t="str">
        <f>TEXT(Individual_test_2___RAW_data_task2_696799[[#This Row],[&lt;DATE&gt;]],"ДДДД")</f>
        <v>четверг</v>
      </c>
    </row>
    <row r="1573" spans="1:11" x14ac:dyDescent="0.25">
      <c r="A1573" s="1">
        <v>44077</v>
      </c>
      <c r="B1573" s="2">
        <v>0.67986111111111114</v>
      </c>
      <c r="C1573">
        <v>114969</v>
      </c>
      <c r="D1573">
        <v>115290</v>
      </c>
      <c r="E1573">
        <v>108226</v>
      </c>
      <c r="F1573">
        <v>110140</v>
      </c>
      <c r="G1573">
        <v>53</v>
      </c>
      <c r="H1573">
        <f>AVERAGE(Individual_test_2___RAW_data_task2_696799[[#This Row],[&lt;OPEN&gt;]:[&lt;CLOSE&gt;]])</f>
        <v>112156.25</v>
      </c>
      <c r="I1573">
        <f>Individual_test_2___RAW_data_task2_696799[[#This Row],[&lt;VOL&gt;]]*Individual_test_2___RAW_data_task2_696799[[#This Row],[&lt;PRICE&gt;]]</f>
        <v>5944281.25</v>
      </c>
      <c r="J1573">
        <f>WEEKDAY(Individual_test_2___RAW_data_task2_696799[[#This Row],[&lt;DATE&gt;]],11)</f>
        <v>4</v>
      </c>
      <c r="K1573" s="4" t="str">
        <f>TEXT(Individual_test_2___RAW_data_task2_696799[[#This Row],[&lt;DATE&gt;]],"ДДДД")</f>
        <v>четверг</v>
      </c>
    </row>
    <row r="1574" spans="1:11" x14ac:dyDescent="0.25">
      <c r="A1574" s="1">
        <v>44077</v>
      </c>
      <c r="B1574" s="2">
        <v>0.68055555555555558</v>
      </c>
      <c r="C1574">
        <v>110556</v>
      </c>
      <c r="D1574">
        <v>115081</v>
      </c>
      <c r="E1574">
        <v>107938</v>
      </c>
      <c r="F1574">
        <v>112434</v>
      </c>
      <c r="G1574">
        <v>64</v>
      </c>
      <c r="H1574">
        <f>AVERAGE(Individual_test_2___RAW_data_task2_696799[[#This Row],[&lt;OPEN&gt;]:[&lt;CLOSE&gt;]])</f>
        <v>111502.25</v>
      </c>
      <c r="I1574">
        <f>Individual_test_2___RAW_data_task2_696799[[#This Row],[&lt;VOL&gt;]]*Individual_test_2___RAW_data_task2_696799[[#This Row],[&lt;PRICE&gt;]]</f>
        <v>7136144</v>
      </c>
      <c r="J1574">
        <f>WEEKDAY(Individual_test_2___RAW_data_task2_696799[[#This Row],[&lt;DATE&gt;]],11)</f>
        <v>4</v>
      </c>
      <c r="K1574" s="4" t="str">
        <f>TEXT(Individual_test_2___RAW_data_task2_696799[[#This Row],[&lt;DATE&gt;]],"ДДДД")</f>
        <v>четверг</v>
      </c>
    </row>
    <row r="1575" spans="1:11" x14ac:dyDescent="0.25">
      <c r="A1575" s="1">
        <v>44077</v>
      </c>
      <c r="B1575" s="2">
        <v>0.68125000000000002</v>
      </c>
      <c r="C1575">
        <v>114663</v>
      </c>
      <c r="D1575">
        <v>115274</v>
      </c>
      <c r="E1575">
        <v>108356</v>
      </c>
      <c r="F1575">
        <v>112095</v>
      </c>
      <c r="G1575">
        <v>75</v>
      </c>
      <c r="H1575">
        <f>AVERAGE(Individual_test_2___RAW_data_task2_696799[[#This Row],[&lt;OPEN&gt;]:[&lt;CLOSE&gt;]])</f>
        <v>112597</v>
      </c>
      <c r="I1575">
        <f>Individual_test_2___RAW_data_task2_696799[[#This Row],[&lt;VOL&gt;]]*Individual_test_2___RAW_data_task2_696799[[#This Row],[&lt;PRICE&gt;]]</f>
        <v>8444775</v>
      </c>
      <c r="J1575">
        <f>WEEKDAY(Individual_test_2___RAW_data_task2_696799[[#This Row],[&lt;DATE&gt;]],11)</f>
        <v>4</v>
      </c>
      <c r="K1575" s="4" t="str">
        <f>TEXT(Individual_test_2___RAW_data_task2_696799[[#This Row],[&lt;DATE&gt;]],"ДДДД")</f>
        <v>четверг</v>
      </c>
    </row>
    <row r="1576" spans="1:11" x14ac:dyDescent="0.25">
      <c r="A1576" s="1">
        <v>44077</v>
      </c>
      <c r="B1576" s="2">
        <v>0.68194444444444446</v>
      </c>
      <c r="C1576">
        <v>111938</v>
      </c>
      <c r="D1576">
        <v>115177</v>
      </c>
      <c r="E1576">
        <v>108054</v>
      </c>
      <c r="F1576">
        <v>114118</v>
      </c>
      <c r="G1576">
        <v>60</v>
      </c>
      <c r="H1576">
        <f>AVERAGE(Individual_test_2___RAW_data_task2_696799[[#This Row],[&lt;OPEN&gt;]:[&lt;CLOSE&gt;]])</f>
        <v>112321.75</v>
      </c>
      <c r="I1576">
        <f>Individual_test_2___RAW_data_task2_696799[[#This Row],[&lt;VOL&gt;]]*Individual_test_2___RAW_data_task2_696799[[#This Row],[&lt;PRICE&gt;]]</f>
        <v>6739305</v>
      </c>
      <c r="J1576">
        <f>WEEKDAY(Individual_test_2___RAW_data_task2_696799[[#This Row],[&lt;DATE&gt;]],11)</f>
        <v>4</v>
      </c>
      <c r="K1576" s="4" t="str">
        <f>TEXT(Individual_test_2___RAW_data_task2_696799[[#This Row],[&lt;DATE&gt;]],"ДДДД")</f>
        <v>четверг</v>
      </c>
    </row>
    <row r="1577" spans="1:11" x14ac:dyDescent="0.25">
      <c r="A1577" s="1">
        <v>44077</v>
      </c>
      <c r="B1577" s="2">
        <v>0.68263888888888891</v>
      </c>
      <c r="C1577">
        <v>108643</v>
      </c>
      <c r="D1577">
        <v>115143</v>
      </c>
      <c r="E1577">
        <v>107922</v>
      </c>
      <c r="F1577">
        <v>109907</v>
      </c>
      <c r="G1577">
        <v>66</v>
      </c>
      <c r="H1577">
        <f>AVERAGE(Individual_test_2___RAW_data_task2_696799[[#This Row],[&lt;OPEN&gt;]:[&lt;CLOSE&gt;]])</f>
        <v>110403.75</v>
      </c>
      <c r="I1577">
        <f>Individual_test_2___RAW_data_task2_696799[[#This Row],[&lt;VOL&gt;]]*Individual_test_2___RAW_data_task2_696799[[#This Row],[&lt;PRICE&gt;]]</f>
        <v>7286647.5</v>
      </c>
      <c r="J1577">
        <f>WEEKDAY(Individual_test_2___RAW_data_task2_696799[[#This Row],[&lt;DATE&gt;]],11)</f>
        <v>4</v>
      </c>
      <c r="K1577" s="4" t="str">
        <f>TEXT(Individual_test_2___RAW_data_task2_696799[[#This Row],[&lt;DATE&gt;]],"ДДДД")</f>
        <v>четверг</v>
      </c>
    </row>
    <row r="1578" spans="1:11" x14ac:dyDescent="0.25">
      <c r="A1578" s="1">
        <v>44077</v>
      </c>
      <c r="B1578" s="2">
        <v>0.68333333333333335</v>
      </c>
      <c r="C1578">
        <v>113582</v>
      </c>
      <c r="D1578">
        <v>115296</v>
      </c>
      <c r="E1578">
        <v>107949</v>
      </c>
      <c r="F1578">
        <v>111164</v>
      </c>
      <c r="G1578">
        <v>81</v>
      </c>
      <c r="H1578">
        <f>AVERAGE(Individual_test_2___RAW_data_task2_696799[[#This Row],[&lt;OPEN&gt;]:[&lt;CLOSE&gt;]])</f>
        <v>111997.75</v>
      </c>
      <c r="I1578">
        <f>Individual_test_2___RAW_data_task2_696799[[#This Row],[&lt;VOL&gt;]]*Individual_test_2___RAW_data_task2_696799[[#This Row],[&lt;PRICE&gt;]]</f>
        <v>9071817.75</v>
      </c>
      <c r="J1578">
        <f>WEEKDAY(Individual_test_2___RAW_data_task2_696799[[#This Row],[&lt;DATE&gt;]],11)</f>
        <v>4</v>
      </c>
      <c r="K1578" s="4" t="str">
        <f>TEXT(Individual_test_2___RAW_data_task2_696799[[#This Row],[&lt;DATE&gt;]],"ДДДД")</f>
        <v>четверг</v>
      </c>
    </row>
    <row r="1579" spans="1:11" x14ac:dyDescent="0.25">
      <c r="A1579" s="1">
        <v>44077</v>
      </c>
      <c r="B1579" s="2">
        <v>0.68402777777777779</v>
      </c>
      <c r="C1579">
        <v>112564</v>
      </c>
      <c r="D1579">
        <v>115256</v>
      </c>
      <c r="E1579">
        <v>108446</v>
      </c>
      <c r="F1579">
        <v>110805</v>
      </c>
      <c r="G1579">
        <v>53</v>
      </c>
      <c r="H1579">
        <f>AVERAGE(Individual_test_2___RAW_data_task2_696799[[#This Row],[&lt;OPEN&gt;]:[&lt;CLOSE&gt;]])</f>
        <v>111767.75</v>
      </c>
      <c r="I1579">
        <f>Individual_test_2___RAW_data_task2_696799[[#This Row],[&lt;VOL&gt;]]*Individual_test_2___RAW_data_task2_696799[[#This Row],[&lt;PRICE&gt;]]</f>
        <v>5923690.75</v>
      </c>
      <c r="J1579">
        <f>WEEKDAY(Individual_test_2___RAW_data_task2_696799[[#This Row],[&lt;DATE&gt;]],11)</f>
        <v>4</v>
      </c>
      <c r="K1579" s="4" t="str">
        <f>TEXT(Individual_test_2___RAW_data_task2_696799[[#This Row],[&lt;DATE&gt;]],"ДДДД")</f>
        <v>четверг</v>
      </c>
    </row>
    <row r="1580" spans="1:11" x14ac:dyDescent="0.25">
      <c r="A1580" s="1">
        <v>44077</v>
      </c>
      <c r="B1580" s="2">
        <v>0.68472222222222223</v>
      </c>
      <c r="C1580">
        <v>114545</v>
      </c>
      <c r="D1580">
        <v>115247</v>
      </c>
      <c r="E1580">
        <v>107987</v>
      </c>
      <c r="F1580">
        <v>108348</v>
      </c>
      <c r="G1580">
        <v>2</v>
      </c>
      <c r="H1580">
        <f>AVERAGE(Individual_test_2___RAW_data_task2_696799[[#This Row],[&lt;OPEN&gt;]:[&lt;CLOSE&gt;]])</f>
        <v>111531.75</v>
      </c>
      <c r="I1580">
        <f>Individual_test_2___RAW_data_task2_696799[[#This Row],[&lt;VOL&gt;]]*Individual_test_2___RAW_data_task2_696799[[#This Row],[&lt;PRICE&gt;]]</f>
        <v>223063.5</v>
      </c>
      <c r="J1580">
        <f>WEEKDAY(Individual_test_2___RAW_data_task2_696799[[#This Row],[&lt;DATE&gt;]],11)</f>
        <v>4</v>
      </c>
      <c r="K1580" s="4" t="str">
        <f>TEXT(Individual_test_2___RAW_data_task2_696799[[#This Row],[&lt;DATE&gt;]],"ДДДД")</f>
        <v>четверг</v>
      </c>
    </row>
    <row r="1581" spans="1:11" x14ac:dyDescent="0.25">
      <c r="A1581" s="1">
        <v>44077</v>
      </c>
      <c r="B1581" s="2">
        <v>0.68541666666666667</v>
      </c>
      <c r="C1581">
        <v>115126</v>
      </c>
      <c r="D1581">
        <v>115126</v>
      </c>
      <c r="E1581">
        <v>107988</v>
      </c>
      <c r="F1581">
        <v>114201</v>
      </c>
      <c r="G1581">
        <v>81</v>
      </c>
      <c r="H1581">
        <f>AVERAGE(Individual_test_2___RAW_data_task2_696799[[#This Row],[&lt;OPEN&gt;]:[&lt;CLOSE&gt;]])</f>
        <v>113110.25</v>
      </c>
      <c r="I1581">
        <f>Individual_test_2___RAW_data_task2_696799[[#This Row],[&lt;VOL&gt;]]*Individual_test_2___RAW_data_task2_696799[[#This Row],[&lt;PRICE&gt;]]</f>
        <v>9161930.25</v>
      </c>
      <c r="J1581">
        <f>WEEKDAY(Individual_test_2___RAW_data_task2_696799[[#This Row],[&lt;DATE&gt;]],11)</f>
        <v>4</v>
      </c>
      <c r="K1581" s="4" t="str">
        <f>TEXT(Individual_test_2___RAW_data_task2_696799[[#This Row],[&lt;DATE&gt;]],"ДДДД")</f>
        <v>четверг</v>
      </c>
    </row>
    <row r="1582" spans="1:11" x14ac:dyDescent="0.25">
      <c r="A1582" s="1">
        <v>44077</v>
      </c>
      <c r="B1582" s="2">
        <v>0.68611111111111112</v>
      </c>
      <c r="C1582">
        <v>107916</v>
      </c>
      <c r="D1582">
        <v>114989</v>
      </c>
      <c r="E1582">
        <v>107916</v>
      </c>
      <c r="F1582">
        <v>111141</v>
      </c>
      <c r="G1582">
        <v>77</v>
      </c>
      <c r="H1582">
        <f>AVERAGE(Individual_test_2___RAW_data_task2_696799[[#This Row],[&lt;OPEN&gt;]:[&lt;CLOSE&gt;]])</f>
        <v>110490.5</v>
      </c>
      <c r="I1582">
        <f>Individual_test_2___RAW_data_task2_696799[[#This Row],[&lt;VOL&gt;]]*Individual_test_2___RAW_data_task2_696799[[#This Row],[&lt;PRICE&gt;]]</f>
        <v>8507768.5</v>
      </c>
      <c r="J1582">
        <f>WEEKDAY(Individual_test_2___RAW_data_task2_696799[[#This Row],[&lt;DATE&gt;]],11)</f>
        <v>4</v>
      </c>
      <c r="K1582" s="4" t="str">
        <f>TEXT(Individual_test_2___RAW_data_task2_696799[[#This Row],[&lt;DATE&gt;]],"ДДДД")</f>
        <v>четверг</v>
      </c>
    </row>
    <row r="1583" spans="1:11" x14ac:dyDescent="0.25">
      <c r="A1583" s="1">
        <v>44077</v>
      </c>
      <c r="B1583" s="2">
        <v>0.68680555555555556</v>
      </c>
      <c r="C1583">
        <v>113296</v>
      </c>
      <c r="D1583">
        <v>115104</v>
      </c>
      <c r="E1583">
        <v>108016</v>
      </c>
      <c r="F1583">
        <v>113953</v>
      </c>
      <c r="G1583">
        <v>79</v>
      </c>
      <c r="H1583">
        <f>AVERAGE(Individual_test_2___RAW_data_task2_696799[[#This Row],[&lt;OPEN&gt;]:[&lt;CLOSE&gt;]])</f>
        <v>112592.25</v>
      </c>
      <c r="I1583">
        <f>Individual_test_2___RAW_data_task2_696799[[#This Row],[&lt;VOL&gt;]]*Individual_test_2___RAW_data_task2_696799[[#This Row],[&lt;PRICE&gt;]]</f>
        <v>8894787.75</v>
      </c>
      <c r="J1583">
        <f>WEEKDAY(Individual_test_2___RAW_data_task2_696799[[#This Row],[&lt;DATE&gt;]],11)</f>
        <v>4</v>
      </c>
      <c r="K1583" s="4" t="str">
        <f>TEXT(Individual_test_2___RAW_data_task2_696799[[#This Row],[&lt;DATE&gt;]],"ДДДД")</f>
        <v>четверг</v>
      </c>
    </row>
    <row r="1584" spans="1:11" x14ac:dyDescent="0.25">
      <c r="A1584" s="1">
        <v>44077</v>
      </c>
      <c r="B1584" s="2">
        <v>0.6875</v>
      </c>
      <c r="C1584">
        <v>109247</v>
      </c>
      <c r="D1584">
        <v>115158</v>
      </c>
      <c r="E1584">
        <v>107954</v>
      </c>
      <c r="F1584">
        <v>108033</v>
      </c>
      <c r="G1584">
        <v>60</v>
      </c>
      <c r="H1584">
        <f>AVERAGE(Individual_test_2___RAW_data_task2_696799[[#This Row],[&lt;OPEN&gt;]:[&lt;CLOSE&gt;]])</f>
        <v>110098</v>
      </c>
      <c r="I1584">
        <f>Individual_test_2___RAW_data_task2_696799[[#This Row],[&lt;VOL&gt;]]*Individual_test_2___RAW_data_task2_696799[[#This Row],[&lt;PRICE&gt;]]</f>
        <v>6605880</v>
      </c>
      <c r="J1584">
        <f>WEEKDAY(Individual_test_2___RAW_data_task2_696799[[#This Row],[&lt;DATE&gt;]],11)</f>
        <v>4</v>
      </c>
      <c r="K1584" s="4" t="str">
        <f>TEXT(Individual_test_2___RAW_data_task2_696799[[#This Row],[&lt;DATE&gt;]],"ДДДД")</f>
        <v>четверг</v>
      </c>
    </row>
    <row r="1585" spans="1:11" x14ac:dyDescent="0.25">
      <c r="A1585" s="1">
        <v>44077</v>
      </c>
      <c r="B1585" s="2">
        <v>0.68819444444444444</v>
      </c>
      <c r="C1585">
        <v>115223</v>
      </c>
      <c r="D1585">
        <v>115277</v>
      </c>
      <c r="E1585">
        <v>108324</v>
      </c>
      <c r="F1585">
        <v>108366</v>
      </c>
      <c r="G1585">
        <v>23</v>
      </c>
      <c r="H1585">
        <f>AVERAGE(Individual_test_2___RAW_data_task2_696799[[#This Row],[&lt;OPEN&gt;]:[&lt;CLOSE&gt;]])</f>
        <v>111797.5</v>
      </c>
      <c r="I1585">
        <f>Individual_test_2___RAW_data_task2_696799[[#This Row],[&lt;VOL&gt;]]*Individual_test_2___RAW_data_task2_696799[[#This Row],[&lt;PRICE&gt;]]</f>
        <v>2571342.5</v>
      </c>
      <c r="J1585">
        <f>WEEKDAY(Individual_test_2___RAW_data_task2_696799[[#This Row],[&lt;DATE&gt;]],11)</f>
        <v>4</v>
      </c>
      <c r="K1585" s="4" t="str">
        <f>TEXT(Individual_test_2___RAW_data_task2_696799[[#This Row],[&lt;DATE&gt;]],"ДДДД")</f>
        <v>четверг</v>
      </c>
    </row>
    <row r="1586" spans="1:11" x14ac:dyDescent="0.25">
      <c r="A1586" s="1">
        <v>44077</v>
      </c>
      <c r="B1586" s="2">
        <v>0.68888888888888888</v>
      </c>
      <c r="C1586">
        <v>110854</v>
      </c>
      <c r="D1586">
        <v>115299</v>
      </c>
      <c r="E1586">
        <v>108054</v>
      </c>
      <c r="F1586">
        <v>110844</v>
      </c>
      <c r="G1586">
        <v>41</v>
      </c>
      <c r="H1586">
        <f>AVERAGE(Individual_test_2___RAW_data_task2_696799[[#This Row],[&lt;OPEN&gt;]:[&lt;CLOSE&gt;]])</f>
        <v>111262.75</v>
      </c>
      <c r="I1586">
        <f>Individual_test_2___RAW_data_task2_696799[[#This Row],[&lt;VOL&gt;]]*Individual_test_2___RAW_data_task2_696799[[#This Row],[&lt;PRICE&gt;]]</f>
        <v>4561772.75</v>
      </c>
      <c r="J1586">
        <f>WEEKDAY(Individual_test_2___RAW_data_task2_696799[[#This Row],[&lt;DATE&gt;]],11)</f>
        <v>4</v>
      </c>
      <c r="K1586" s="4" t="str">
        <f>TEXT(Individual_test_2___RAW_data_task2_696799[[#This Row],[&lt;DATE&gt;]],"ДДДД")</f>
        <v>четверг</v>
      </c>
    </row>
    <row r="1587" spans="1:11" x14ac:dyDescent="0.25">
      <c r="A1587" s="1">
        <v>44077</v>
      </c>
      <c r="B1587" s="2">
        <v>0.68958333333333333</v>
      </c>
      <c r="C1587">
        <v>111573</v>
      </c>
      <c r="D1587">
        <v>115255</v>
      </c>
      <c r="E1587">
        <v>107947</v>
      </c>
      <c r="F1587">
        <v>109950</v>
      </c>
      <c r="G1587">
        <v>66</v>
      </c>
      <c r="H1587">
        <f>AVERAGE(Individual_test_2___RAW_data_task2_696799[[#This Row],[&lt;OPEN&gt;]:[&lt;CLOSE&gt;]])</f>
        <v>111181.25</v>
      </c>
      <c r="I1587">
        <f>Individual_test_2___RAW_data_task2_696799[[#This Row],[&lt;VOL&gt;]]*Individual_test_2___RAW_data_task2_696799[[#This Row],[&lt;PRICE&gt;]]</f>
        <v>7337962.5</v>
      </c>
      <c r="J1587">
        <f>WEEKDAY(Individual_test_2___RAW_data_task2_696799[[#This Row],[&lt;DATE&gt;]],11)</f>
        <v>4</v>
      </c>
      <c r="K1587" s="4" t="str">
        <f>TEXT(Individual_test_2___RAW_data_task2_696799[[#This Row],[&lt;DATE&gt;]],"ДДДД")</f>
        <v>четверг</v>
      </c>
    </row>
    <row r="1588" spans="1:11" x14ac:dyDescent="0.25">
      <c r="A1588" s="1">
        <v>44077</v>
      </c>
      <c r="B1588" s="2">
        <v>0.69027777777777777</v>
      </c>
      <c r="C1588">
        <v>109890</v>
      </c>
      <c r="D1588">
        <v>115184</v>
      </c>
      <c r="E1588">
        <v>107997</v>
      </c>
      <c r="F1588">
        <v>114671</v>
      </c>
      <c r="G1588">
        <v>78</v>
      </c>
      <c r="H1588">
        <f>AVERAGE(Individual_test_2___RAW_data_task2_696799[[#This Row],[&lt;OPEN&gt;]:[&lt;CLOSE&gt;]])</f>
        <v>111935.5</v>
      </c>
      <c r="I1588">
        <f>Individual_test_2___RAW_data_task2_696799[[#This Row],[&lt;VOL&gt;]]*Individual_test_2___RAW_data_task2_696799[[#This Row],[&lt;PRICE&gt;]]</f>
        <v>8730969</v>
      </c>
      <c r="J1588">
        <f>WEEKDAY(Individual_test_2___RAW_data_task2_696799[[#This Row],[&lt;DATE&gt;]],11)</f>
        <v>4</v>
      </c>
      <c r="K1588" s="4" t="str">
        <f>TEXT(Individual_test_2___RAW_data_task2_696799[[#This Row],[&lt;DATE&gt;]],"ДДДД")</f>
        <v>четверг</v>
      </c>
    </row>
    <row r="1589" spans="1:11" x14ac:dyDescent="0.25">
      <c r="A1589" s="1">
        <v>44077</v>
      </c>
      <c r="B1589" s="2">
        <v>0.69097222222222221</v>
      </c>
      <c r="C1589">
        <v>112656</v>
      </c>
      <c r="D1589">
        <v>115262</v>
      </c>
      <c r="E1589">
        <v>108014</v>
      </c>
      <c r="F1589">
        <v>108534</v>
      </c>
      <c r="G1589">
        <v>9</v>
      </c>
      <c r="H1589">
        <f>AVERAGE(Individual_test_2___RAW_data_task2_696799[[#This Row],[&lt;OPEN&gt;]:[&lt;CLOSE&gt;]])</f>
        <v>111116.5</v>
      </c>
      <c r="I1589">
        <f>Individual_test_2___RAW_data_task2_696799[[#This Row],[&lt;VOL&gt;]]*Individual_test_2___RAW_data_task2_696799[[#This Row],[&lt;PRICE&gt;]]</f>
        <v>1000048.5</v>
      </c>
      <c r="J1589">
        <f>WEEKDAY(Individual_test_2___RAW_data_task2_696799[[#This Row],[&lt;DATE&gt;]],11)</f>
        <v>4</v>
      </c>
      <c r="K1589" s="4" t="str">
        <f>TEXT(Individual_test_2___RAW_data_task2_696799[[#This Row],[&lt;DATE&gt;]],"ДДДД")</f>
        <v>четверг</v>
      </c>
    </row>
    <row r="1590" spans="1:11" x14ac:dyDescent="0.25">
      <c r="A1590" s="1">
        <v>44077</v>
      </c>
      <c r="B1590" s="2">
        <v>0.69166666666666665</v>
      </c>
      <c r="C1590">
        <v>110585</v>
      </c>
      <c r="D1590">
        <v>115062</v>
      </c>
      <c r="E1590">
        <v>107933</v>
      </c>
      <c r="F1590">
        <v>111983</v>
      </c>
      <c r="G1590">
        <v>16</v>
      </c>
      <c r="H1590">
        <f>AVERAGE(Individual_test_2___RAW_data_task2_696799[[#This Row],[&lt;OPEN&gt;]:[&lt;CLOSE&gt;]])</f>
        <v>111390.75</v>
      </c>
      <c r="I1590">
        <f>Individual_test_2___RAW_data_task2_696799[[#This Row],[&lt;VOL&gt;]]*Individual_test_2___RAW_data_task2_696799[[#This Row],[&lt;PRICE&gt;]]</f>
        <v>1782252</v>
      </c>
      <c r="J1590">
        <f>WEEKDAY(Individual_test_2___RAW_data_task2_696799[[#This Row],[&lt;DATE&gt;]],11)</f>
        <v>4</v>
      </c>
      <c r="K1590" s="4" t="str">
        <f>TEXT(Individual_test_2___RAW_data_task2_696799[[#This Row],[&lt;DATE&gt;]],"ДДДД")</f>
        <v>четверг</v>
      </c>
    </row>
    <row r="1591" spans="1:11" x14ac:dyDescent="0.25">
      <c r="A1591" s="1">
        <v>44077</v>
      </c>
      <c r="B1591" s="2">
        <v>0.69236111111111109</v>
      </c>
      <c r="C1591">
        <v>107978</v>
      </c>
      <c r="D1591">
        <v>115164</v>
      </c>
      <c r="E1591">
        <v>107922</v>
      </c>
      <c r="F1591">
        <v>112544</v>
      </c>
      <c r="G1591">
        <v>10</v>
      </c>
      <c r="H1591">
        <f>AVERAGE(Individual_test_2___RAW_data_task2_696799[[#This Row],[&lt;OPEN&gt;]:[&lt;CLOSE&gt;]])</f>
        <v>110902</v>
      </c>
      <c r="I1591">
        <f>Individual_test_2___RAW_data_task2_696799[[#This Row],[&lt;VOL&gt;]]*Individual_test_2___RAW_data_task2_696799[[#This Row],[&lt;PRICE&gt;]]</f>
        <v>1109020</v>
      </c>
      <c r="J1591">
        <f>WEEKDAY(Individual_test_2___RAW_data_task2_696799[[#This Row],[&lt;DATE&gt;]],11)</f>
        <v>4</v>
      </c>
      <c r="K1591" s="4" t="str">
        <f>TEXT(Individual_test_2___RAW_data_task2_696799[[#This Row],[&lt;DATE&gt;]],"ДДДД")</f>
        <v>четверг</v>
      </c>
    </row>
    <row r="1592" spans="1:11" x14ac:dyDescent="0.25">
      <c r="A1592" s="1">
        <v>44077</v>
      </c>
      <c r="B1592" s="2">
        <v>0.69305555555555554</v>
      </c>
      <c r="C1592">
        <v>114447</v>
      </c>
      <c r="D1592">
        <v>115249</v>
      </c>
      <c r="E1592">
        <v>108077</v>
      </c>
      <c r="F1592">
        <v>112513</v>
      </c>
      <c r="G1592">
        <v>97</v>
      </c>
      <c r="H1592">
        <f>AVERAGE(Individual_test_2___RAW_data_task2_696799[[#This Row],[&lt;OPEN&gt;]:[&lt;CLOSE&gt;]])</f>
        <v>112571.5</v>
      </c>
      <c r="I1592">
        <f>Individual_test_2___RAW_data_task2_696799[[#This Row],[&lt;VOL&gt;]]*Individual_test_2___RAW_data_task2_696799[[#This Row],[&lt;PRICE&gt;]]</f>
        <v>10919435.5</v>
      </c>
      <c r="J1592">
        <f>WEEKDAY(Individual_test_2___RAW_data_task2_696799[[#This Row],[&lt;DATE&gt;]],11)</f>
        <v>4</v>
      </c>
      <c r="K1592" s="4" t="str">
        <f>TEXT(Individual_test_2___RAW_data_task2_696799[[#This Row],[&lt;DATE&gt;]],"ДДДД")</f>
        <v>четверг</v>
      </c>
    </row>
    <row r="1593" spans="1:11" x14ac:dyDescent="0.25">
      <c r="A1593" s="1">
        <v>44077</v>
      </c>
      <c r="B1593" s="2">
        <v>0.69374999999999998</v>
      </c>
      <c r="C1593">
        <v>112581</v>
      </c>
      <c r="D1593">
        <v>115286</v>
      </c>
      <c r="E1593">
        <v>108168</v>
      </c>
      <c r="F1593">
        <v>112016</v>
      </c>
      <c r="G1593">
        <v>60</v>
      </c>
      <c r="H1593">
        <f>AVERAGE(Individual_test_2___RAW_data_task2_696799[[#This Row],[&lt;OPEN&gt;]:[&lt;CLOSE&gt;]])</f>
        <v>112012.75</v>
      </c>
      <c r="I1593">
        <f>Individual_test_2___RAW_data_task2_696799[[#This Row],[&lt;VOL&gt;]]*Individual_test_2___RAW_data_task2_696799[[#This Row],[&lt;PRICE&gt;]]</f>
        <v>6720765</v>
      </c>
      <c r="J1593">
        <f>WEEKDAY(Individual_test_2___RAW_data_task2_696799[[#This Row],[&lt;DATE&gt;]],11)</f>
        <v>4</v>
      </c>
      <c r="K1593" s="4" t="str">
        <f>TEXT(Individual_test_2___RAW_data_task2_696799[[#This Row],[&lt;DATE&gt;]],"ДДДД")</f>
        <v>четверг</v>
      </c>
    </row>
    <row r="1594" spans="1:11" x14ac:dyDescent="0.25">
      <c r="A1594" s="1">
        <v>44077</v>
      </c>
      <c r="B1594" s="2">
        <v>0.69444444444444442</v>
      </c>
      <c r="C1594">
        <v>113342</v>
      </c>
      <c r="D1594">
        <v>115140</v>
      </c>
      <c r="E1594">
        <v>108007</v>
      </c>
      <c r="F1594">
        <v>111687</v>
      </c>
      <c r="G1594">
        <v>19</v>
      </c>
      <c r="H1594">
        <f>AVERAGE(Individual_test_2___RAW_data_task2_696799[[#This Row],[&lt;OPEN&gt;]:[&lt;CLOSE&gt;]])</f>
        <v>112044</v>
      </c>
      <c r="I1594">
        <f>Individual_test_2___RAW_data_task2_696799[[#This Row],[&lt;VOL&gt;]]*Individual_test_2___RAW_data_task2_696799[[#This Row],[&lt;PRICE&gt;]]</f>
        <v>2128836</v>
      </c>
      <c r="J1594">
        <f>WEEKDAY(Individual_test_2___RAW_data_task2_696799[[#This Row],[&lt;DATE&gt;]],11)</f>
        <v>4</v>
      </c>
      <c r="K1594" s="4" t="str">
        <f>TEXT(Individual_test_2___RAW_data_task2_696799[[#This Row],[&lt;DATE&gt;]],"ДДДД")</f>
        <v>четверг</v>
      </c>
    </row>
    <row r="1595" spans="1:11" x14ac:dyDescent="0.25">
      <c r="A1595" s="1">
        <v>44077</v>
      </c>
      <c r="B1595" s="2">
        <v>0.69513888888888886</v>
      </c>
      <c r="C1595">
        <v>109828</v>
      </c>
      <c r="D1595">
        <v>115140</v>
      </c>
      <c r="E1595">
        <v>107985</v>
      </c>
      <c r="F1595">
        <v>111827</v>
      </c>
      <c r="G1595">
        <v>43</v>
      </c>
      <c r="H1595">
        <f>AVERAGE(Individual_test_2___RAW_data_task2_696799[[#This Row],[&lt;OPEN&gt;]:[&lt;CLOSE&gt;]])</f>
        <v>111195</v>
      </c>
      <c r="I1595">
        <f>Individual_test_2___RAW_data_task2_696799[[#This Row],[&lt;VOL&gt;]]*Individual_test_2___RAW_data_task2_696799[[#This Row],[&lt;PRICE&gt;]]</f>
        <v>4781385</v>
      </c>
      <c r="J1595">
        <f>WEEKDAY(Individual_test_2___RAW_data_task2_696799[[#This Row],[&lt;DATE&gt;]],11)</f>
        <v>4</v>
      </c>
      <c r="K1595" s="4" t="str">
        <f>TEXT(Individual_test_2___RAW_data_task2_696799[[#This Row],[&lt;DATE&gt;]],"ДДДД")</f>
        <v>четверг</v>
      </c>
    </row>
    <row r="1596" spans="1:11" x14ac:dyDescent="0.25">
      <c r="A1596" s="1">
        <v>44077</v>
      </c>
      <c r="B1596" s="2">
        <v>0.6958333333333333</v>
      </c>
      <c r="C1596">
        <v>111724</v>
      </c>
      <c r="D1596">
        <v>115183</v>
      </c>
      <c r="E1596">
        <v>107989</v>
      </c>
      <c r="F1596">
        <v>108898</v>
      </c>
      <c r="G1596">
        <v>79</v>
      </c>
      <c r="H1596">
        <f>AVERAGE(Individual_test_2___RAW_data_task2_696799[[#This Row],[&lt;OPEN&gt;]:[&lt;CLOSE&gt;]])</f>
        <v>110948.5</v>
      </c>
      <c r="I1596">
        <f>Individual_test_2___RAW_data_task2_696799[[#This Row],[&lt;VOL&gt;]]*Individual_test_2___RAW_data_task2_696799[[#This Row],[&lt;PRICE&gt;]]</f>
        <v>8764931.5</v>
      </c>
      <c r="J1596">
        <f>WEEKDAY(Individual_test_2___RAW_data_task2_696799[[#This Row],[&lt;DATE&gt;]],11)</f>
        <v>4</v>
      </c>
      <c r="K1596" s="4" t="str">
        <f>TEXT(Individual_test_2___RAW_data_task2_696799[[#This Row],[&lt;DATE&gt;]],"ДДДД")</f>
        <v>четверг</v>
      </c>
    </row>
    <row r="1597" spans="1:11" x14ac:dyDescent="0.25">
      <c r="A1597" s="1">
        <v>44077</v>
      </c>
      <c r="B1597" s="2">
        <v>0.69652777777777775</v>
      </c>
      <c r="C1597">
        <v>113632</v>
      </c>
      <c r="D1597">
        <v>115265</v>
      </c>
      <c r="E1597">
        <v>108097</v>
      </c>
      <c r="F1597">
        <v>113219</v>
      </c>
      <c r="G1597">
        <v>96</v>
      </c>
      <c r="H1597">
        <f>AVERAGE(Individual_test_2___RAW_data_task2_696799[[#This Row],[&lt;OPEN&gt;]:[&lt;CLOSE&gt;]])</f>
        <v>112553.25</v>
      </c>
      <c r="I1597">
        <f>Individual_test_2___RAW_data_task2_696799[[#This Row],[&lt;VOL&gt;]]*Individual_test_2___RAW_data_task2_696799[[#This Row],[&lt;PRICE&gt;]]</f>
        <v>10805112</v>
      </c>
      <c r="J1597">
        <f>WEEKDAY(Individual_test_2___RAW_data_task2_696799[[#This Row],[&lt;DATE&gt;]],11)</f>
        <v>4</v>
      </c>
      <c r="K1597" s="4" t="str">
        <f>TEXT(Individual_test_2___RAW_data_task2_696799[[#This Row],[&lt;DATE&gt;]],"ДДДД")</f>
        <v>четверг</v>
      </c>
    </row>
    <row r="1598" spans="1:11" x14ac:dyDescent="0.25">
      <c r="A1598" s="1">
        <v>44077</v>
      </c>
      <c r="B1598" s="2">
        <v>0.69722222222222219</v>
      </c>
      <c r="C1598">
        <v>114407</v>
      </c>
      <c r="D1598">
        <v>114945</v>
      </c>
      <c r="E1598">
        <v>108023</v>
      </c>
      <c r="F1598">
        <v>109523</v>
      </c>
      <c r="G1598">
        <v>80</v>
      </c>
      <c r="H1598">
        <f>AVERAGE(Individual_test_2___RAW_data_task2_696799[[#This Row],[&lt;OPEN&gt;]:[&lt;CLOSE&gt;]])</f>
        <v>111724.5</v>
      </c>
      <c r="I1598">
        <f>Individual_test_2___RAW_data_task2_696799[[#This Row],[&lt;VOL&gt;]]*Individual_test_2___RAW_data_task2_696799[[#This Row],[&lt;PRICE&gt;]]</f>
        <v>8937960</v>
      </c>
      <c r="J1598">
        <f>WEEKDAY(Individual_test_2___RAW_data_task2_696799[[#This Row],[&lt;DATE&gt;]],11)</f>
        <v>4</v>
      </c>
      <c r="K1598" s="4" t="str">
        <f>TEXT(Individual_test_2___RAW_data_task2_696799[[#This Row],[&lt;DATE&gt;]],"ДДДД")</f>
        <v>четверг</v>
      </c>
    </row>
    <row r="1599" spans="1:11" x14ac:dyDescent="0.25">
      <c r="A1599" s="1">
        <v>44077</v>
      </c>
      <c r="B1599" s="2">
        <v>0.69791666666666663</v>
      </c>
      <c r="C1599">
        <v>108453</v>
      </c>
      <c r="D1599">
        <v>115136</v>
      </c>
      <c r="E1599">
        <v>107998</v>
      </c>
      <c r="F1599">
        <v>109946</v>
      </c>
      <c r="G1599">
        <v>10</v>
      </c>
      <c r="H1599">
        <f>AVERAGE(Individual_test_2___RAW_data_task2_696799[[#This Row],[&lt;OPEN&gt;]:[&lt;CLOSE&gt;]])</f>
        <v>110383.25</v>
      </c>
      <c r="I1599">
        <f>Individual_test_2___RAW_data_task2_696799[[#This Row],[&lt;VOL&gt;]]*Individual_test_2___RAW_data_task2_696799[[#This Row],[&lt;PRICE&gt;]]</f>
        <v>1103832.5</v>
      </c>
      <c r="J1599">
        <f>WEEKDAY(Individual_test_2___RAW_data_task2_696799[[#This Row],[&lt;DATE&gt;]],11)</f>
        <v>4</v>
      </c>
      <c r="K1599" s="4" t="str">
        <f>TEXT(Individual_test_2___RAW_data_task2_696799[[#This Row],[&lt;DATE&gt;]],"ДДДД")</f>
        <v>четверг</v>
      </c>
    </row>
    <row r="1600" spans="1:11" x14ac:dyDescent="0.25">
      <c r="A1600" s="1">
        <v>44077</v>
      </c>
      <c r="B1600" s="2">
        <v>0.69861111111111107</v>
      </c>
      <c r="C1600">
        <v>107955</v>
      </c>
      <c r="D1600">
        <v>115053</v>
      </c>
      <c r="E1600">
        <v>107938</v>
      </c>
      <c r="F1600">
        <v>110134</v>
      </c>
      <c r="G1600">
        <v>66</v>
      </c>
      <c r="H1600">
        <f>AVERAGE(Individual_test_2___RAW_data_task2_696799[[#This Row],[&lt;OPEN&gt;]:[&lt;CLOSE&gt;]])</f>
        <v>110270</v>
      </c>
      <c r="I1600">
        <f>Individual_test_2___RAW_data_task2_696799[[#This Row],[&lt;VOL&gt;]]*Individual_test_2___RAW_data_task2_696799[[#This Row],[&lt;PRICE&gt;]]</f>
        <v>7277820</v>
      </c>
      <c r="J1600">
        <f>WEEKDAY(Individual_test_2___RAW_data_task2_696799[[#This Row],[&lt;DATE&gt;]],11)</f>
        <v>4</v>
      </c>
      <c r="K1600" s="4" t="str">
        <f>TEXT(Individual_test_2___RAW_data_task2_696799[[#This Row],[&lt;DATE&gt;]],"ДДДД")</f>
        <v>четверг</v>
      </c>
    </row>
    <row r="1601" spans="1:11" x14ac:dyDescent="0.25">
      <c r="A1601" s="1">
        <v>44077</v>
      </c>
      <c r="B1601" s="2">
        <v>0.69930555555555551</v>
      </c>
      <c r="C1601">
        <v>112047</v>
      </c>
      <c r="D1601">
        <v>114936</v>
      </c>
      <c r="E1601">
        <v>107930</v>
      </c>
      <c r="F1601">
        <v>114116</v>
      </c>
      <c r="G1601">
        <v>71</v>
      </c>
      <c r="H1601">
        <f>AVERAGE(Individual_test_2___RAW_data_task2_696799[[#This Row],[&lt;OPEN&gt;]:[&lt;CLOSE&gt;]])</f>
        <v>112257.25</v>
      </c>
      <c r="I1601">
        <f>Individual_test_2___RAW_data_task2_696799[[#This Row],[&lt;VOL&gt;]]*Individual_test_2___RAW_data_task2_696799[[#This Row],[&lt;PRICE&gt;]]</f>
        <v>7970264.75</v>
      </c>
      <c r="J1601">
        <f>WEEKDAY(Individual_test_2___RAW_data_task2_696799[[#This Row],[&lt;DATE&gt;]],11)</f>
        <v>4</v>
      </c>
      <c r="K1601" s="4" t="str">
        <f>TEXT(Individual_test_2___RAW_data_task2_696799[[#This Row],[&lt;DATE&gt;]],"ДДДД")</f>
        <v>четверг</v>
      </c>
    </row>
    <row r="1602" spans="1:11" x14ac:dyDescent="0.25">
      <c r="A1602" s="1">
        <v>44077</v>
      </c>
      <c r="B1602" s="2">
        <v>0.7</v>
      </c>
      <c r="C1602">
        <v>112439</v>
      </c>
      <c r="D1602">
        <v>115126</v>
      </c>
      <c r="E1602">
        <v>108069</v>
      </c>
      <c r="F1602">
        <v>112425</v>
      </c>
      <c r="G1602">
        <v>58</v>
      </c>
      <c r="H1602">
        <f>AVERAGE(Individual_test_2___RAW_data_task2_696799[[#This Row],[&lt;OPEN&gt;]:[&lt;CLOSE&gt;]])</f>
        <v>112014.75</v>
      </c>
      <c r="I1602">
        <f>Individual_test_2___RAW_data_task2_696799[[#This Row],[&lt;VOL&gt;]]*Individual_test_2___RAW_data_task2_696799[[#This Row],[&lt;PRICE&gt;]]</f>
        <v>6496855.5</v>
      </c>
      <c r="J1602">
        <f>WEEKDAY(Individual_test_2___RAW_data_task2_696799[[#This Row],[&lt;DATE&gt;]],11)</f>
        <v>4</v>
      </c>
      <c r="K1602" s="4" t="str">
        <f>TEXT(Individual_test_2___RAW_data_task2_696799[[#This Row],[&lt;DATE&gt;]],"ДДДД")</f>
        <v>четверг</v>
      </c>
    </row>
    <row r="1603" spans="1:11" x14ac:dyDescent="0.25">
      <c r="A1603" s="1">
        <v>44077</v>
      </c>
      <c r="B1603" s="2">
        <v>0.7006944444444444</v>
      </c>
      <c r="C1603">
        <v>113496</v>
      </c>
      <c r="D1603">
        <v>114964</v>
      </c>
      <c r="E1603">
        <v>107954</v>
      </c>
      <c r="F1603">
        <v>112280</v>
      </c>
      <c r="G1603">
        <v>7</v>
      </c>
      <c r="H1603">
        <f>AVERAGE(Individual_test_2___RAW_data_task2_696799[[#This Row],[&lt;OPEN&gt;]:[&lt;CLOSE&gt;]])</f>
        <v>112173.5</v>
      </c>
      <c r="I1603">
        <f>Individual_test_2___RAW_data_task2_696799[[#This Row],[&lt;VOL&gt;]]*Individual_test_2___RAW_data_task2_696799[[#This Row],[&lt;PRICE&gt;]]</f>
        <v>785214.5</v>
      </c>
      <c r="J1603">
        <f>WEEKDAY(Individual_test_2___RAW_data_task2_696799[[#This Row],[&lt;DATE&gt;]],11)</f>
        <v>4</v>
      </c>
      <c r="K1603" s="4" t="str">
        <f>TEXT(Individual_test_2___RAW_data_task2_696799[[#This Row],[&lt;DATE&gt;]],"ДДДД")</f>
        <v>четверг</v>
      </c>
    </row>
    <row r="1604" spans="1:11" x14ac:dyDescent="0.25">
      <c r="A1604" s="1">
        <v>44077</v>
      </c>
      <c r="B1604" s="2">
        <v>0.70138888888888884</v>
      </c>
      <c r="C1604">
        <v>115167</v>
      </c>
      <c r="D1604">
        <v>115265</v>
      </c>
      <c r="E1604">
        <v>107952</v>
      </c>
      <c r="F1604">
        <v>111189</v>
      </c>
      <c r="G1604">
        <v>71</v>
      </c>
      <c r="H1604">
        <f>AVERAGE(Individual_test_2___RAW_data_task2_696799[[#This Row],[&lt;OPEN&gt;]:[&lt;CLOSE&gt;]])</f>
        <v>112393.25</v>
      </c>
      <c r="I1604">
        <f>Individual_test_2___RAW_data_task2_696799[[#This Row],[&lt;VOL&gt;]]*Individual_test_2___RAW_data_task2_696799[[#This Row],[&lt;PRICE&gt;]]</f>
        <v>7979920.75</v>
      </c>
      <c r="J1604">
        <f>WEEKDAY(Individual_test_2___RAW_data_task2_696799[[#This Row],[&lt;DATE&gt;]],11)</f>
        <v>4</v>
      </c>
      <c r="K1604" s="4" t="str">
        <f>TEXT(Individual_test_2___RAW_data_task2_696799[[#This Row],[&lt;DATE&gt;]],"ДДДД")</f>
        <v>четверг</v>
      </c>
    </row>
    <row r="1605" spans="1:11" x14ac:dyDescent="0.25">
      <c r="A1605" s="1">
        <v>44077</v>
      </c>
      <c r="B1605" s="2">
        <v>0.70277777777777772</v>
      </c>
      <c r="C1605">
        <v>109398</v>
      </c>
      <c r="D1605">
        <v>115138</v>
      </c>
      <c r="E1605">
        <v>107902</v>
      </c>
      <c r="F1605">
        <v>110210</v>
      </c>
      <c r="G1605">
        <v>91</v>
      </c>
      <c r="H1605">
        <f>AVERAGE(Individual_test_2___RAW_data_task2_696799[[#This Row],[&lt;OPEN&gt;]:[&lt;CLOSE&gt;]])</f>
        <v>110662</v>
      </c>
      <c r="I1605">
        <f>Individual_test_2___RAW_data_task2_696799[[#This Row],[&lt;VOL&gt;]]*Individual_test_2___RAW_data_task2_696799[[#This Row],[&lt;PRICE&gt;]]</f>
        <v>10070242</v>
      </c>
      <c r="J1605">
        <f>WEEKDAY(Individual_test_2___RAW_data_task2_696799[[#This Row],[&lt;DATE&gt;]],11)</f>
        <v>4</v>
      </c>
      <c r="K1605" s="4" t="str">
        <f>TEXT(Individual_test_2___RAW_data_task2_696799[[#This Row],[&lt;DATE&gt;]],"ДДДД")</f>
        <v>четверг</v>
      </c>
    </row>
    <row r="1606" spans="1:11" x14ac:dyDescent="0.25">
      <c r="A1606" s="1">
        <v>44077</v>
      </c>
      <c r="B1606" s="2">
        <v>0.70347222222222228</v>
      </c>
      <c r="C1606">
        <v>110834</v>
      </c>
      <c r="D1606">
        <v>115274</v>
      </c>
      <c r="E1606">
        <v>108133</v>
      </c>
      <c r="F1606">
        <v>112188</v>
      </c>
      <c r="G1606">
        <v>34</v>
      </c>
      <c r="H1606">
        <f>AVERAGE(Individual_test_2___RAW_data_task2_696799[[#This Row],[&lt;OPEN&gt;]:[&lt;CLOSE&gt;]])</f>
        <v>111607.25</v>
      </c>
      <c r="I1606">
        <f>Individual_test_2___RAW_data_task2_696799[[#This Row],[&lt;VOL&gt;]]*Individual_test_2___RAW_data_task2_696799[[#This Row],[&lt;PRICE&gt;]]</f>
        <v>3794646.5</v>
      </c>
      <c r="J1606">
        <f>WEEKDAY(Individual_test_2___RAW_data_task2_696799[[#This Row],[&lt;DATE&gt;]],11)</f>
        <v>4</v>
      </c>
      <c r="K1606" s="4" t="str">
        <f>TEXT(Individual_test_2___RAW_data_task2_696799[[#This Row],[&lt;DATE&gt;]],"ДДДД")</f>
        <v>четверг</v>
      </c>
    </row>
    <row r="1607" spans="1:11" x14ac:dyDescent="0.25">
      <c r="A1607" s="1">
        <v>44077</v>
      </c>
      <c r="B1607" s="2">
        <v>0.70416666666666672</v>
      </c>
      <c r="C1607">
        <v>115223</v>
      </c>
      <c r="D1607">
        <v>115287</v>
      </c>
      <c r="E1607">
        <v>107904</v>
      </c>
      <c r="F1607">
        <v>108843</v>
      </c>
      <c r="G1607">
        <v>61</v>
      </c>
      <c r="H1607">
        <f>AVERAGE(Individual_test_2___RAW_data_task2_696799[[#This Row],[&lt;OPEN&gt;]:[&lt;CLOSE&gt;]])</f>
        <v>111814.25</v>
      </c>
      <c r="I1607">
        <f>Individual_test_2___RAW_data_task2_696799[[#This Row],[&lt;VOL&gt;]]*Individual_test_2___RAW_data_task2_696799[[#This Row],[&lt;PRICE&gt;]]</f>
        <v>6820669.25</v>
      </c>
      <c r="J1607">
        <f>WEEKDAY(Individual_test_2___RAW_data_task2_696799[[#This Row],[&lt;DATE&gt;]],11)</f>
        <v>4</v>
      </c>
      <c r="K1607" s="4" t="str">
        <f>TEXT(Individual_test_2___RAW_data_task2_696799[[#This Row],[&lt;DATE&gt;]],"ДДДД")</f>
        <v>четверг</v>
      </c>
    </row>
    <row r="1608" spans="1:11" x14ac:dyDescent="0.25">
      <c r="A1608" s="1">
        <v>44077</v>
      </c>
      <c r="B1608" s="2">
        <v>0.70486111111111116</v>
      </c>
      <c r="C1608">
        <v>114771</v>
      </c>
      <c r="D1608">
        <v>115268</v>
      </c>
      <c r="E1608">
        <v>107972</v>
      </c>
      <c r="F1608">
        <v>110674</v>
      </c>
      <c r="G1608">
        <v>1</v>
      </c>
      <c r="H1608">
        <f>AVERAGE(Individual_test_2___RAW_data_task2_696799[[#This Row],[&lt;OPEN&gt;]:[&lt;CLOSE&gt;]])</f>
        <v>112171.25</v>
      </c>
      <c r="I1608">
        <f>Individual_test_2___RAW_data_task2_696799[[#This Row],[&lt;VOL&gt;]]*Individual_test_2___RAW_data_task2_696799[[#This Row],[&lt;PRICE&gt;]]</f>
        <v>112171.25</v>
      </c>
      <c r="J1608">
        <f>WEEKDAY(Individual_test_2___RAW_data_task2_696799[[#This Row],[&lt;DATE&gt;]],11)</f>
        <v>4</v>
      </c>
      <c r="K1608" s="4" t="str">
        <f>TEXT(Individual_test_2___RAW_data_task2_696799[[#This Row],[&lt;DATE&gt;]],"ДДДД")</f>
        <v>четверг</v>
      </c>
    </row>
    <row r="1609" spans="1:11" x14ac:dyDescent="0.25">
      <c r="A1609" s="1">
        <v>44077</v>
      </c>
      <c r="B1609" s="2">
        <v>0.7055555555555556</v>
      </c>
      <c r="C1609">
        <v>114639</v>
      </c>
      <c r="D1609">
        <v>115118</v>
      </c>
      <c r="E1609">
        <v>107926</v>
      </c>
      <c r="F1609">
        <v>112756</v>
      </c>
      <c r="G1609">
        <v>60</v>
      </c>
      <c r="H1609">
        <f>AVERAGE(Individual_test_2___RAW_data_task2_696799[[#This Row],[&lt;OPEN&gt;]:[&lt;CLOSE&gt;]])</f>
        <v>112609.75</v>
      </c>
      <c r="I1609">
        <f>Individual_test_2___RAW_data_task2_696799[[#This Row],[&lt;VOL&gt;]]*Individual_test_2___RAW_data_task2_696799[[#This Row],[&lt;PRICE&gt;]]</f>
        <v>6756585</v>
      </c>
      <c r="J1609">
        <f>WEEKDAY(Individual_test_2___RAW_data_task2_696799[[#This Row],[&lt;DATE&gt;]],11)</f>
        <v>4</v>
      </c>
      <c r="K1609" s="4" t="str">
        <f>TEXT(Individual_test_2___RAW_data_task2_696799[[#This Row],[&lt;DATE&gt;]],"ДДДД")</f>
        <v>четверг</v>
      </c>
    </row>
    <row r="1610" spans="1:11" x14ac:dyDescent="0.25">
      <c r="A1610" s="1">
        <v>44077</v>
      </c>
      <c r="B1610" s="2">
        <v>0.70625000000000004</v>
      </c>
      <c r="C1610">
        <v>110841</v>
      </c>
      <c r="D1610">
        <v>115093</v>
      </c>
      <c r="E1610">
        <v>107940</v>
      </c>
      <c r="F1610">
        <v>108095</v>
      </c>
      <c r="G1610">
        <v>76</v>
      </c>
      <c r="H1610">
        <f>AVERAGE(Individual_test_2___RAW_data_task2_696799[[#This Row],[&lt;OPEN&gt;]:[&lt;CLOSE&gt;]])</f>
        <v>110492.25</v>
      </c>
      <c r="I1610">
        <f>Individual_test_2___RAW_data_task2_696799[[#This Row],[&lt;VOL&gt;]]*Individual_test_2___RAW_data_task2_696799[[#This Row],[&lt;PRICE&gt;]]</f>
        <v>8397411</v>
      </c>
      <c r="J1610">
        <f>WEEKDAY(Individual_test_2___RAW_data_task2_696799[[#This Row],[&lt;DATE&gt;]],11)</f>
        <v>4</v>
      </c>
      <c r="K1610" s="4" t="str">
        <f>TEXT(Individual_test_2___RAW_data_task2_696799[[#This Row],[&lt;DATE&gt;]],"ДДДД")</f>
        <v>четверг</v>
      </c>
    </row>
    <row r="1611" spans="1:11" x14ac:dyDescent="0.25">
      <c r="A1611" s="1">
        <v>44077</v>
      </c>
      <c r="B1611" s="2">
        <v>0.70694444444444449</v>
      </c>
      <c r="C1611">
        <v>108855</v>
      </c>
      <c r="D1611">
        <v>114924</v>
      </c>
      <c r="E1611">
        <v>107960</v>
      </c>
      <c r="F1611">
        <v>112985</v>
      </c>
      <c r="G1611">
        <v>68</v>
      </c>
      <c r="H1611">
        <f>AVERAGE(Individual_test_2___RAW_data_task2_696799[[#This Row],[&lt;OPEN&gt;]:[&lt;CLOSE&gt;]])</f>
        <v>111181</v>
      </c>
      <c r="I1611">
        <f>Individual_test_2___RAW_data_task2_696799[[#This Row],[&lt;VOL&gt;]]*Individual_test_2___RAW_data_task2_696799[[#This Row],[&lt;PRICE&gt;]]</f>
        <v>7560308</v>
      </c>
      <c r="J1611">
        <f>WEEKDAY(Individual_test_2___RAW_data_task2_696799[[#This Row],[&lt;DATE&gt;]],11)</f>
        <v>4</v>
      </c>
      <c r="K1611" s="4" t="str">
        <f>TEXT(Individual_test_2___RAW_data_task2_696799[[#This Row],[&lt;DATE&gt;]],"ДДДД")</f>
        <v>четверг</v>
      </c>
    </row>
    <row r="1612" spans="1:11" x14ac:dyDescent="0.25">
      <c r="A1612" s="1">
        <v>44077</v>
      </c>
      <c r="B1612" s="2">
        <v>0.70763888888888893</v>
      </c>
      <c r="C1612">
        <v>113809</v>
      </c>
      <c r="D1612">
        <v>115253</v>
      </c>
      <c r="E1612">
        <v>107935</v>
      </c>
      <c r="F1612">
        <v>114143</v>
      </c>
      <c r="G1612">
        <v>27</v>
      </c>
      <c r="H1612">
        <f>AVERAGE(Individual_test_2___RAW_data_task2_696799[[#This Row],[&lt;OPEN&gt;]:[&lt;CLOSE&gt;]])</f>
        <v>112785</v>
      </c>
      <c r="I1612">
        <f>Individual_test_2___RAW_data_task2_696799[[#This Row],[&lt;VOL&gt;]]*Individual_test_2___RAW_data_task2_696799[[#This Row],[&lt;PRICE&gt;]]</f>
        <v>3045195</v>
      </c>
      <c r="J1612">
        <f>WEEKDAY(Individual_test_2___RAW_data_task2_696799[[#This Row],[&lt;DATE&gt;]],11)</f>
        <v>4</v>
      </c>
      <c r="K1612" s="4" t="str">
        <f>TEXT(Individual_test_2___RAW_data_task2_696799[[#This Row],[&lt;DATE&gt;]],"ДДДД")</f>
        <v>четверг</v>
      </c>
    </row>
    <row r="1613" spans="1:11" x14ac:dyDescent="0.25">
      <c r="A1613" s="1">
        <v>44077</v>
      </c>
      <c r="B1613" s="2">
        <v>0.70833333333333337</v>
      </c>
      <c r="C1613">
        <v>114318</v>
      </c>
      <c r="D1613">
        <v>115261</v>
      </c>
      <c r="E1613">
        <v>107975</v>
      </c>
      <c r="F1613">
        <v>111810</v>
      </c>
      <c r="G1613">
        <v>91</v>
      </c>
      <c r="H1613">
        <f>AVERAGE(Individual_test_2___RAW_data_task2_696799[[#This Row],[&lt;OPEN&gt;]:[&lt;CLOSE&gt;]])</f>
        <v>112341</v>
      </c>
      <c r="I1613">
        <f>Individual_test_2___RAW_data_task2_696799[[#This Row],[&lt;VOL&gt;]]*Individual_test_2___RAW_data_task2_696799[[#This Row],[&lt;PRICE&gt;]]</f>
        <v>10223031</v>
      </c>
      <c r="J1613">
        <f>WEEKDAY(Individual_test_2___RAW_data_task2_696799[[#This Row],[&lt;DATE&gt;]],11)</f>
        <v>4</v>
      </c>
      <c r="K1613" s="4" t="str">
        <f>TEXT(Individual_test_2___RAW_data_task2_696799[[#This Row],[&lt;DATE&gt;]],"ДДДД")</f>
        <v>четверг</v>
      </c>
    </row>
    <row r="1614" spans="1:11" x14ac:dyDescent="0.25">
      <c r="A1614" s="1">
        <v>44077</v>
      </c>
      <c r="B1614" s="2">
        <v>0.70902777777777781</v>
      </c>
      <c r="C1614">
        <v>108509</v>
      </c>
      <c r="D1614">
        <v>115299</v>
      </c>
      <c r="E1614">
        <v>107956</v>
      </c>
      <c r="F1614">
        <v>109867</v>
      </c>
      <c r="G1614">
        <v>54</v>
      </c>
      <c r="H1614">
        <f>AVERAGE(Individual_test_2___RAW_data_task2_696799[[#This Row],[&lt;OPEN&gt;]:[&lt;CLOSE&gt;]])</f>
        <v>110407.75</v>
      </c>
      <c r="I1614">
        <f>Individual_test_2___RAW_data_task2_696799[[#This Row],[&lt;VOL&gt;]]*Individual_test_2___RAW_data_task2_696799[[#This Row],[&lt;PRICE&gt;]]</f>
        <v>5962018.5</v>
      </c>
      <c r="J1614">
        <f>WEEKDAY(Individual_test_2___RAW_data_task2_696799[[#This Row],[&lt;DATE&gt;]],11)</f>
        <v>4</v>
      </c>
      <c r="K1614" s="4" t="str">
        <f>TEXT(Individual_test_2___RAW_data_task2_696799[[#This Row],[&lt;DATE&gt;]],"ДДДД")</f>
        <v>четверг</v>
      </c>
    </row>
    <row r="1615" spans="1:11" x14ac:dyDescent="0.25">
      <c r="A1615" s="1">
        <v>44077</v>
      </c>
      <c r="B1615" s="2">
        <v>0.70972222222222225</v>
      </c>
      <c r="C1615">
        <v>114687</v>
      </c>
      <c r="D1615">
        <v>115293</v>
      </c>
      <c r="E1615">
        <v>108043</v>
      </c>
      <c r="F1615">
        <v>111880</v>
      </c>
      <c r="G1615">
        <v>9</v>
      </c>
      <c r="H1615">
        <f>AVERAGE(Individual_test_2___RAW_data_task2_696799[[#This Row],[&lt;OPEN&gt;]:[&lt;CLOSE&gt;]])</f>
        <v>112475.75</v>
      </c>
      <c r="I1615">
        <f>Individual_test_2___RAW_data_task2_696799[[#This Row],[&lt;VOL&gt;]]*Individual_test_2___RAW_data_task2_696799[[#This Row],[&lt;PRICE&gt;]]</f>
        <v>1012281.75</v>
      </c>
      <c r="J1615">
        <f>WEEKDAY(Individual_test_2___RAW_data_task2_696799[[#This Row],[&lt;DATE&gt;]],11)</f>
        <v>4</v>
      </c>
      <c r="K1615" s="4" t="str">
        <f>TEXT(Individual_test_2___RAW_data_task2_696799[[#This Row],[&lt;DATE&gt;]],"ДДДД")</f>
        <v>четверг</v>
      </c>
    </row>
    <row r="1616" spans="1:11" x14ac:dyDescent="0.25">
      <c r="A1616" s="1">
        <v>44077</v>
      </c>
      <c r="B1616" s="2">
        <v>0.7104166666666667</v>
      </c>
      <c r="C1616">
        <v>110700</v>
      </c>
      <c r="D1616">
        <v>115200</v>
      </c>
      <c r="E1616">
        <v>107940</v>
      </c>
      <c r="F1616">
        <v>110073</v>
      </c>
      <c r="G1616">
        <v>58</v>
      </c>
      <c r="H1616">
        <f>AVERAGE(Individual_test_2___RAW_data_task2_696799[[#This Row],[&lt;OPEN&gt;]:[&lt;CLOSE&gt;]])</f>
        <v>110978.25</v>
      </c>
      <c r="I1616">
        <f>Individual_test_2___RAW_data_task2_696799[[#This Row],[&lt;VOL&gt;]]*Individual_test_2___RAW_data_task2_696799[[#This Row],[&lt;PRICE&gt;]]</f>
        <v>6436738.5</v>
      </c>
      <c r="J1616">
        <f>WEEKDAY(Individual_test_2___RAW_data_task2_696799[[#This Row],[&lt;DATE&gt;]],11)</f>
        <v>4</v>
      </c>
      <c r="K1616" s="4" t="str">
        <f>TEXT(Individual_test_2___RAW_data_task2_696799[[#This Row],[&lt;DATE&gt;]],"ДДДД")</f>
        <v>четверг</v>
      </c>
    </row>
    <row r="1617" spans="1:11" x14ac:dyDescent="0.25">
      <c r="A1617" s="1">
        <v>44077</v>
      </c>
      <c r="B1617" s="2">
        <v>0.71111111111111114</v>
      </c>
      <c r="C1617">
        <v>112922</v>
      </c>
      <c r="D1617">
        <v>115065</v>
      </c>
      <c r="E1617">
        <v>107969</v>
      </c>
      <c r="F1617">
        <v>113552</v>
      </c>
      <c r="G1617">
        <v>15</v>
      </c>
      <c r="H1617">
        <f>AVERAGE(Individual_test_2___RAW_data_task2_696799[[#This Row],[&lt;OPEN&gt;]:[&lt;CLOSE&gt;]])</f>
        <v>112377</v>
      </c>
      <c r="I1617">
        <f>Individual_test_2___RAW_data_task2_696799[[#This Row],[&lt;VOL&gt;]]*Individual_test_2___RAW_data_task2_696799[[#This Row],[&lt;PRICE&gt;]]</f>
        <v>1685655</v>
      </c>
      <c r="J1617">
        <f>WEEKDAY(Individual_test_2___RAW_data_task2_696799[[#This Row],[&lt;DATE&gt;]],11)</f>
        <v>4</v>
      </c>
      <c r="K1617" s="4" t="str">
        <f>TEXT(Individual_test_2___RAW_data_task2_696799[[#This Row],[&lt;DATE&gt;]],"ДДДД")</f>
        <v>четверг</v>
      </c>
    </row>
    <row r="1618" spans="1:11" x14ac:dyDescent="0.25">
      <c r="A1618" s="1">
        <v>44077</v>
      </c>
      <c r="B1618" s="2">
        <v>0.71180555555555558</v>
      </c>
      <c r="C1618">
        <v>112407</v>
      </c>
      <c r="D1618">
        <v>115296</v>
      </c>
      <c r="E1618">
        <v>107940</v>
      </c>
      <c r="F1618">
        <v>111726</v>
      </c>
      <c r="G1618">
        <v>8</v>
      </c>
      <c r="H1618">
        <f>AVERAGE(Individual_test_2___RAW_data_task2_696799[[#This Row],[&lt;OPEN&gt;]:[&lt;CLOSE&gt;]])</f>
        <v>111842.25</v>
      </c>
      <c r="I1618">
        <f>Individual_test_2___RAW_data_task2_696799[[#This Row],[&lt;VOL&gt;]]*Individual_test_2___RAW_data_task2_696799[[#This Row],[&lt;PRICE&gt;]]</f>
        <v>894738</v>
      </c>
      <c r="J1618">
        <f>WEEKDAY(Individual_test_2___RAW_data_task2_696799[[#This Row],[&lt;DATE&gt;]],11)</f>
        <v>4</v>
      </c>
      <c r="K1618" s="4" t="str">
        <f>TEXT(Individual_test_2___RAW_data_task2_696799[[#This Row],[&lt;DATE&gt;]],"ДДДД")</f>
        <v>четверг</v>
      </c>
    </row>
    <row r="1619" spans="1:11" x14ac:dyDescent="0.25">
      <c r="A1619" s="1">
        <v>44077</v>
      </c>
      <c r="B1619" s="2">
        <v>0.71250000000000002</v>
      </c>
      <c r="C1619">
        <v>108233</v>
      </c>
      <c r="D1619">
        <v>115030</v>
      </c>
      <c r="E1619">
        <v>108233</v>
      </c>
      <c r="F1619">
        <v>112567</v>
      </c>
      <c r="G1619">
        <v>77</v>
      </c>
      <c r="H1619">
        <f>AVERAGE(Individual_test_2___RAW_data_task2_696799[[#This Row],[&lt;OPEN&gt;]:[&lt;CLOSE&gt;]])</f>
        <v>111015.75</v>
      </c>
      <c r="I1619">
        <f>Individual_test_2___RAW_data_task2_696799[[#This Row],[&lt;VOL&gt;]]*Individual_test_2___RAW_data_task2_696799[[#This Row],[&lt;PRICE&gt;]]</f>
        <v>8548212.75</v>
      </c>
      <c r="J1619">
        <f>WEEKDAY(Individual_test_2___RAW_data_task2_696799[[#This Row],[&lt;DATE&gt;]],11)</f>
        <v>4</v>
      </c>
      <c r="K1619" s="4" t="str">
        <f>TEXT(Individual_test_2___RAW_data_task2_696799[[#This Row],[&lt;DATE&gt;]],"ДДДД")</f>
        <v>четверг</v>
      </c>
    </row>
    <row r="1620" spans="1:11" x14ac:dyDescent="0.25">
      <c r="A1620" s="1">
        <v>44077</v>
      </c>
      <c r="B1620" s="2">
        <v>0.71319444444444446</v>
      </c>
      <c r="C1620">
        <v>109421</v>
      </c>
      <c r="D1620">
        <v>115293</v>
      </c>
      <c r="E1620">
        <v>107955</v>
      </c>
      <c r="F1620">
        <v>108430</v>
      </c>
      <c r="G1620">
        <v>80</v>
      </c>
      <c r="H1620">
        <f>AVERAGE(Individual_test_2___RAW_data_task2_696799[[#This Row],[&lt;OPEN&gt;]:[&lt;CLOSE&gt;]])</f>
        <v>110274.75</v>
      </c>
      <c r="I1620">
        <f>Individual_test_2___RAW_data_task2_696799[[#This Row],[&lt;VOL&gt;]]*Individual_test_2___RAW_data_task2_696799[[#This Row],[&lt;PRICE&gt;]]</f>
        <v>8821980</v>
      </c>
      <c r="J1620">
        <f>WEEKDAY(Individual_test_2___RAW_data_task2_696799[[#This Row],[&lt;DATE&gt;]],11)</f>
        <v>4</v>
      </c>
      <c r="K1620" s="4" t="str">
        <f>TEXT(Individual_test_2___RAW_data_task2_696799[[#This Row],[&lt;DATE&gt;]],"ДДДД")</f>
        <v>четверг</v>
      </c>
    </row>
    <row r="1621" spans="1:11" x14ac:dyDescent="0.25">
      <c r="A1621" s="1">
        <v>44077</v>
      </c>
      <c r="B1621" s="2">
        <v>0.71388888888888891</v>
      </c>
      <c r="C1621">
        <v>113473</v>
      </c>
      <c r="D1621">
        <v>115249</v>
      </c>
      <c r="E1621">
        <v>108571</v>
      </c>
      <c r="F1621">
        <v>114740</v>
      </c>
      <c r="G1621">
        <v>93</v>
      </c>
      <c r="H1621">
        <f>AVERAGE(Individual_test_2___RAW_data_task2_696799[[#This Row],[&lt;OPEN&gt;]:[&lt;CLOSE&gt;]])</f>
        <v>113008.25</v>
      </c>
      <c r="I1621">
        <f>Individual_test_2___RAW_data_task2_696799[[#This Row],[&lt;VOL&gt;]]*Individual_test_2___RAW_data_task2_696799[[#This Row],[&lt;PRICE&gt;]]</f>
        <v>10509767.25</v>
      </c>
      <c r="J1621">
        <f>WEEKDAY(Individual_test_2___RAW_data_task2_696799[[#This Row],[&lt;DATE&gt;]],11)</f>
        <v>4</v>
      </c>
      <c r="K1621" s="4" t="str">
        <f>TEXT(Individual_test_2___RAW_data_task2_696799[[#This Row],[&lt;DATE&gt;]],"ДДДД")</f>
        <v>четверг</v>
      </c>
    </row>
    <row r="1622" spans="1:11" x14ac:dyDescent="0.25">
      <c r="A1622" s="1">
        <v>44077</v>
      </c>
      <c r="B1622" s="2">
        <v>0.71458333333333335</v>
      </c>
      <c r="C1622">
        <v>111314</v>
      </c>
      <c r="D1622">
        <v>115222</v>
      </c>
      <c r="E1622">
        <v>108152</v>
      </c>
      <c r="F1622">
        <v>109636</v>
      </c>
      <c r="G1622">
        <v>91</v>
      </c>
      <c r="H1622">
        <f>AVERAGE(Individual_test_2___RAW_data_task2_696799[[#This Row],[&lt;OPEN&gt;]:[&lt;CLOSE&gt;]])</f>
        <v>111081</v>
      </c>
      <c r="I1622">
        <f>Individual_test_2___RAW_data_task2_696799[[#This Row],[&lt;VOL&gt;]]*Individual_test_2___RAW_data_task2_696799[[#This Row],[&lt;PRICE&gt;]]</f>
        <v>10108371</v>
      </c>
      <c r="J1622">
        <f>WEEKDAY(Individual_test_2___RAW_data_task2_696799[[#This Row],[&lt;DATE&gt;]],11)</f>
        <v>4</v>
      </c>
      <c r="K1622" s="4" t="str">
        <f>TEXT(Individual_test_2___RAW_data_task2_696799[[#This Row],[&lt;DATE&gt;]],"ДДДД")</f>
        <v>четверг</v>
      </c>
    </row>
    <row r="1623" spans="1:11" x14ac:dyDescent="0.25">
      <c r="A1623" s="1">
        <v>44077</v>
      </c>
      <c r="B1623" s="2">
        <v>0.71527777777777779</v>
      </c>
      <c r="C1623">
        <v>110352</v>
      </c>
      <c r="D1623">
        <v>115163</v>
      </c>
      <c r="E1623">
        <v>107927</v>
      </c>
      <c r="F1623">
        <v>114500</v>
      </c>
      <c r="G1623">
        <v>26</v>
      </c>
      <c r="H1623">
        <f>AVERAGE(Individual_test_2___RAW_data_task2_696799[[#This Row],[&lt;OPEN&gt;]:[&lt;CLOSE&gt;]])</f>
        <v>111985.5</v>
      </c>
      <c r="I1623">
        <f>Individual_test_2___RAW_data_task2_696799[[#This Row],[&lt;VOL&gt;]]*Individual_test_2___RAW_data_task2_696799[[#This Row],[&lt;PRICE&gt;]]</f>
        <v>2911623</v>
      </c>
      <c r="J1623">
        <f>WEEKDAY(Individual_test_2___RAW_data_task2_696799[[#This Row],[&lt;DATE&gt;]],11)</f>
        <v>4</v>
      </c>
      <c r="K1623" s="4" t="str">
        <f>TEXT(Individual_test_2___RAW_data_task2_696799[[#This Row],[&lt;DATE&gt;]],"ДДДД")</f>
        <v>четверг</v>
      </c>
    </row>
    <row r="1624" spans="1:11" x14ac:dyDescent="0.25">
      <c r="A1624" s="1">
        <v>44077</v>
      </c>
      <c r="B1624" s="2">
        <v>0.71597222222222223</v>
      </c>
      <c r="C1624">
        <v>114415</v>
      </c>
      <c r="D1624">
        <v>115091</v>
      </c>
      <c r="E1624">
        <v>108091</v>
      </c>
      <c r="F1624">
        <v>112895</v>
      </c>
      <c r="G1624">
        <v>53</v>
      </c>
      <c r="H1624">
        <f>AVERAGE(Individual_test_2___RAW_data_task2_696799[[#This Row],[&lt;OPEN&gt;]:[&lt;CLOSE&gt;]])</f>
        <v>112623</v>
      </c>
      <c r="I1624">
        <f>Individual_test_2___RAW_data_task2_696799[[#This Row],[&lt;VOL&gt;]]*Individual_test_2___RAW_data_task2_696799[[#This Row],[&lt;PRICE&gt;]]</f>
        <v>5969019</v>
      </c>
      <c r="J1624">
        <f>WEEKDAY(Individual_test_2___RAW_data_task2_696799[[#This Row],[&lt;DATE&gt;]],11)</f>
        <v>4</v>
      </c>
      <c r="K1624" s="4" t="str">
        <f>TEXT(Individual_test_2___RAW_data_task2_696799[[#This Row],[&lt;DATE&gt;]],"ДДДД")</f>
        <v>четверг</v>
      </c>
    </row>
    <row r="1625" spans="1:11" x14ac:dyDescent="0.25">
      <c r="A1625" s="1">
        <v>44077</v>
      </c>
      <c r="B1625" s="2">
        <v>0.71666666666666667</v>
      </c>
      <c r="C1625">
        <v>109647</v>
      </c>
      <c r="D1625">
        <v>115033</v>
      </c>
      <c r="E1625">
        <v>108043</v>
      </c>
      <c r="F1625">
        <v>108804</v>
      </c>
      <c r="G1625">
        <v>9</v>
      </c>
      <c r="H1625">
        <f>AVERAGE(Individual_test_2___RAW_data_task2_696799[[#This Row],[&lt;OPEN&gt;]:[&lt;CLOSE&gt;]])</f>
        <v>110381.75</v>
      </c>
      <c r="I1625">
        <f>Individual_test_2___RAW_data_task2_696799[[#This Row],[&lt;VOL&gt;]]*Individual_test_2___RAW_data_task2_696799[[#This Row],[&lt;PRICE&gt;]]</f>
        <v>993435.75</v>
      </c>
      <c r="J1625">
        <f>WEEKDAY(Individual_test_2___RAW_data_task2_696799[[#This Row],[&lt;DATE&gt;]],11)</f>
        <v>4</v>
      </c>
      <c r="K1625" s="4" t="str">
        <f>TEXT(Individual_test_2___RAW_data_task2_696799[[#This Row],[&lt;DATE&gt;]],"ДДДД")</f>
        <v>четверг</v>
      </c>
    </row>
    <row r="1626" spans="1:11" x14ac:dyDescent="0.25">
      <c r="A1626" s="1">
        <v>44077</v>
      </c>
      <c r="B1626" s="2">
        <v>0.71736111111111112</v>
      </c>
      <c r="C1626">
        <v>114515</v>
      </c>
      <c r="D1626">
        <v>115283</v>
      </c>
      <c r="E1626">
        <v>108046</v>
      </c>
      <c r="F1626">
        <v>111483</v>
      </c>
      <c r="G1626">
        <v>98</v>
      </c>
      <c r="H1626">
        <f>AVERAGE(Individual_test_2___RAW_data_task2_696799[[#This Row],[&lt;OPEN&gt;]:[&lt;CLOSE&gt;]])</f>
        <v>112331.75</v>
      </c>
      <c r="I1626">
        <f>Individual_test_2___RAW_data_task2_696799[[#This Row],[&lt;VOL&gt;]]*Individual_test_2___RAW_data_task2_696799[[#This Row],[&lt;PRICE&gt;]]</f>
        <v>11008511.5</v>
      </c>
      <c r="J1626">
        <f>WEEKDAY(Individual_test_2___RAW_data_task2_696799[[#This Row],[&lt;DATE&gt;]],11)</f>
        <v>4</v>
      </c>
      <c r="K1626" s="4" t="str">
        <f>TEXT(Individual_test_2___RAW_data_task2_696799[[#This Row],[&lt;DATE&gt;]],"ДДДД")</f>
        <v>четверг</v>
      </c>
    </row>
    <row r="1627" spans="1:11" x14ac:dyDescent="0.25">
      <c r="A1627" s="1">
        <v>44077</v>
      </c>
      <c r="B1627" s="2">
        <v>0.71805555555555556</v>
      </c>
      <c r="C1627">
        <v>109451</v>
      </c>
      <c r="D1627">
        <v>115244</v>
      </c>
      <c r="E1627">
        <v>107911</v>
      </c>
      <c r="F1627">
        <v>109840</v>
      </c>
      <c r="G1627">
        <v>33</v>
      </c>
      <c r="H1627">
        <f>AVERAGE(Individual_test_2___RAW_data_task2_696799[[#This Row],[&lt;OPEN&gt;]:[&lt;CLOSE&gt;]])</f>
        <v>110611.5</v>
      </c>
      <c r="I1627">
        <f>Individual_test_2___RAW_data_task2_696799[[#This Row],[&lt;VOL&gt;]]*Individual_test_2___RAW_data_task2_696799[[#This Row],[&lt;PRICE&gt;]]</f>
        <v>3650179.5</v>
      </c>
      <c r="J1627">
        <f>WEEKDAY(Individual_test_2___RAW_data_task2_696799[[#This Row],[&lt;DATE&gt;]],11)</f>
        <v>4</v>
      </c>
      <c r="K1627" s="4" t="str">
        <f>TEXT(Individual_test_2___RAW_data_task2_696799[[#This Row],[&lt;DATE&gt;]],"ДДДД")</f>
        <v>четверг</v>
      </c>
    </row>
    <row r="1628" spans="1:11" x14ac:dyDescent="0.25">
      <c r="A1628" s="1">
        <v>44077</v>
      </c>
      <c r="B1628" s="2">
        <v>0.71875</v>
      </c>
      <c r="C1628">
        <v>108118</v>
      </c>
      <c r="D1628">
        <v>115110</v>
      </c>
      <c r="E1628">
        <v>107983</v>
      </c>
      <c r="F1628">
        <v>115110</v>
      </c>
      <c r="G1628">
        <v>64</v>
      </c>
      <c r="H1628">
        <f>AVERAGE(Individual_test_2___RAW_data_task2_696799[[#This Row],[&lt;OPEN&gt;]:[&lt;CLOSE&gt;]])</f>
        <v>111580.25</v>
      </c>
      <c r="I1628">
        <f>Individual_test_2___RAW_data_task2_696799[[#This Row],[&lt;VOL&gt;]]*Individual_test_2___RAW_data_task2_696799[[#This Row],[&lt;PRICE&gt;]]</f>
        <v>7141136</v>
      </c>
      <c r="J1628">
        <f>WEEKDAY(Individual_test_2___RAW_data_task2_696799[[#This Row],[&lt;DATE&gt;]],11)</f>
        <v>4</v>
      </c>
      <c r="K1628" s="4" t="str">
        <f>TEXT(Individual_test_2___RAW_data_task2_696799[[#This Row],[&lt;DATE&gt;]],"ДДДД")</f>
        <v>четверг</v>
      </c>
    </row>
    <row r="1629" spans="1:11" x14ac:dyDescent="0.25">
      <c r="A1629" s="1">
        <v>44077</v>
      </c>
      <c r="B1629" s="2">
        <v>0.71944444444444444</v>
      </c>
      <c r="C1629">
        <v>108635</v>
      </c>
      <c r="D1629">
        <v>115259</v>
      </c>
      <c r="E1629">
        <v>107907</v>
      </c>
      <c r="F1629">
        <v>111540</v>
      </c>
      <c r="G1629">
        <v>45</v>
      </c>
      <c r="H1629">
        <f>AVERAGE(Individual_test_2___RAW_data_task2_696799[[#This Row],[&lt;OPEN&gt;]:[&lt;CLOSE&gt;]])</f>
        <v>110835.25</v>
      </c>
      <c r="I1629">
        <f>Individual_test_2___RAW_data_task2_696799[[#This Row],[&lt;VOL&gt;]]*Individual_test_2___RAW_data_task2_696799[[#This Row],[&lt;PRICE&gt;]]</f>
        <v>4987586.25</v>
      </c>
      <c r="J1629">
        <f>WEEKDAY(Individual_test_2___RAW_data_task2_696799[[#This Row],[&lt;DATE&gt;]],11)</f>
        <v>4</v>
      </c>
      <c r="K1629" s="4" t="str">
        <f>TEXT(Individual_test_2___RAW_data_task2_696799[[#This Row],[&lt;DATE&gt;]],"ДДДД")</f>
        <v>четверг</v>
      </c>
    </row>
    <row r="1630" spans="1:11" x14ac:dyDescent="0.25">
      <c r="A1630" s="1">
        <v>44077</v>
      </c>
      <c r="B1630" s="2">
        <v>0.72013888888888888</v>
      </c>
      <c r="C1630">
        <v>109333</v>
      </c>
      <c r="D1630">
        <v>115248</v>
      </c>
      <c r="E1630">
        <v>107923</v>
      </c>
      <c r="F1630">
        <v>112879</v>
      </c>
      <c r="G1630">
        <v>66</v>
      </c>
      <c r="H1630">
        <f>AVERAGE(Individual_test_2___RAW_data_task2_696799[[#This Row],[&lt;OPEN&gt;]:[&lt;CLOSE&gt;]])</f>
        <v>111345.75</v>
      </c>
      <c r="I1630">
        <f>Individual_test_2___RAW_data_task2_696799[[#This Row],[&lt;VOL&gt;]]*Individual_test_2___RAW_data_task2_696799[[#This Row],[&lt;PRICE&gt;]]</f>
        <v>7348819.5</v>
      </c>
      <c r="J1630">
        <f>WEEKDAY(Individual_test_2___RAW_data_task2_696799[[#This Row],[&lt;DATE&gt;]],11)</f>
        <v>4</v>
      </c>
      <c r="K1630" s="4" t="str">
        <f>TEXT(Individual_test_2___RAW_data_task2_696799[[#This Row],[&lt;DATE&gt;]],"ДДДД")</f>
        <v>четверг</v>
      </c>
    </row>
    <row r="1631" spans="1:11" x14ac:dyDescent="0.25">
      <c r="A1631" s="1">
        <v>44077</v>
      </c>
      <c r="B1631" s="2">
        <v>0.72083333333333333</v>
      </c>
      <c r="C1631">
        <v>108009</v>
      </c>
      <c r="D1631">
        <v>115288</v>
      </c>
      <c r="E1631">
        <v>108009</v>
      </c>
      <c r="F1631">
        <v>110449</v>
      </c>
      <c r="G1631">
        <v>12</v>
      </c>
      <c r="H1631">
        <f>AVERAGE(Individual_test_2___RAW_data_task2_696799[[#This Row],[&lt;OPEN&gt;]:[&lt;CLOSE&gt;]])</f>
        <v>110438.75</v>
      </c>
      <c r="I1631">
        <f>Individual_test_2___RAW_data_task2_696799[[#This Row],[&lt;VOL&gt;]]*Individual_test_2___RAW_data_task2_696799[[#This Row],[&lt;PRICE&gt;]]</f>
        <v>1325265</v>
      </c>
      <c r="J1631">
        <f>WEEKDAY(Individual_test_2___RAW_data_task2_696799[[#This Row],[&lt;DATE&gt;]],11)</f>
        <v>4</v>
      </c>
      <c r="K1631" s="4" t="str">
        <f>TEXT(Individual_test_2___RAW_data_task2_696799[[#This Row],[&lt;DATE&gt;]],"ДДДД")</f>
        <v>четверг</v>
      </c>
    </row>
    <row r="1632" spans="1:11" x14ac:dyDescent="0.25">
      <c r="A1632" s="1">
        <v>44077</v>
      </c>
      <c r="B1632" s="2">
        <v>0.72152777777777777</v>
      </c>
      <c r="C1632">
        <v>108041</v>
      </c>
      <c r="D1632">
        <v>115257</v>
      </c>
      <c r="E1632">
        <v>108041</v>
      </c>
      <c r="F1632">
        <v>113969</v>
      </c>
      <c r="G1632">
        <v>64</v>
      </c>
      <c r="H1632">
        <f>AVERAGE(Individual_test_2___RAW_data_task2_696799[[#This Row],[&lt;OPEN&gt;]:[&lt;CLOSE&gt;]])</f>
        <v>111327</v>
      </c>
      <c r="I1632">
        <f>Individual_test_2___RAW_data_task2_696799[[#This Row],[&lt;VOL&gt;]]*Individual_test_2___RAW_data_task2_696799[[#This Row],[&lt;PRICE&gt;]]</f>
        <v>7124928</v>
      </c>
      <c r="J1632">
        <f>WEEKDAY(Individual_test_2___RAW_data_task2_696799[[#This Row],[&lt;DATE&gt;]],11)</f>
        <v>4</v>
      </c>
      <c r="K1632" s="4" t="str">
        <f>TEXT(Individual_test_2___RAW_data_task2_696799[[#This Row],[&lt;DATE&gt;]],"ДДДД")</f>
        <v>четверг</v>
      </c>
    </row>
    <row r="1633" spans="1:11" x14ac:dyDescent="0.25">
      <c r="A1633" s="1">
        <v>44077</v>
      </c>
      <c r="B1633" s="2">
        <v>0.72222222222222221</v>
      </c>
      <c r="C1633">
        <v>112857</v>
      </c>
      <c r="D1633">
        <v>115257</v>
      </c>
      <c r="E1633">
        <v>107931</v>
      </c>
      <c r="F1633">
        <v>115257</v>
      </c>
      <c r="G1633">
        <v>19</v>
      </c>
      <c r="H1633">
        <f>AVERAGE(Individual_test_2___RAW_data_task2_696799[[#This Row],[&lt;OPEN&gt;]:[&lt;CLOSE&gt;]])</f>
        <v>112825.5</v>
      </c>
      <c r="I1633">
        <f>Individual_test_2___RAW_data_task2_696799[[#This Row],[&lt;VOL&gt;]]*Individual_test_2___RAW_data_task2_696799[[#This Row],[&lt;PRICE&gt;]]</f>
        <v>2143684.5</v>
      </c>
      <c r="J1633">
        <f>WEEKDAY(Individual_test_2___RAW_data_task2_696799[[#This Row],[&lt;DATE&gt;]],11)</f>
        <v>4</v>
      </c>
      <c r="K1633" s="4" t="str">
        <f>TEXT(Individual_test_2___RAW_data_task2_696799[[#This Row],[&lt;DATE&gt;]],"ДДДД")</f>
        <v>четверг</v>
      </c>
    </row>
    <row r="1634" spans="1:11" x14ac:dyDescent="0.25">
      <c r="A1634" s="1">
        <v>44077</v>
      </c>
      <c r="B1634" s="2">
        <v>0.72291666666666665</v>
      </c>
      <c r="C1634">
        <v>109345</v>
      </c>
      <c r="D1634">
        <v>115123</v>
      </c>
      <c r="E1634">
        <v>107906</v>
      </c>
      <c r="F1634">
        <v>109182</v>
      </c>
      <c r="G1634">
        <v>28</v>
      </c>
      <c r="H1634">
        <f>AVERAGE(Individual_test_2___RAW_data_task2_696799[[#This Row],[&lt;OPEN&gt;]:[&lt;CLOSE&gt;]])</f>
        <v>110389</v>
      </c>
      <c r="I1634">
        <f>Individual_test_2___RAW_data_task2_696799[[#This Row],[&lt;VOL&gt;]]*Individual_test_2___RAW_data_task2_696799[[#This Row],[&lt;PRICE&gt;]]</f>
        <v>3090892</v>
      </c>
      <c r="J1634">
        <f>WEEKDAY(Individual_test_2___RAW_data_task2_696799[[#This Row],[&lt;DATE&gt;]],11)</f>
        <v>4</v>
      </c>
      <c r="K1634" s="4" t="str">
        <f>TEXT(Individual_test_2___RAW_data_task2_696799[[#This Row],[&lt;DATE&gt;]],"ДДДД")</f>
        <v>четверг</v>
      </c>
    </row>
    <row r="1635" spans="1:11" x14ac:dyDescent="0.25">
      <c r="A1635" s="1">
        <v>44077</v>
      </c>
      <c r="B1635" s="2">
        <v>0.72361111111111109</v>
      </c>
      <c r="C1635">
        <v>113683</v>
      </c>
      <c r="D1635">
        <v>115293</v>
      </c>
      <c r="E1635">
        <v>108045</v>
      </c>
      <c r="F1635">
        <v>115070</v>
      </c>
      <c r="G1635">
        <v>27</v>
      </c>
      <c r="H1635">
        <f>AVERAGE(Individual_test_2___RAW_data_task2_696799[[#This Row],[&lt;OPEN&gt;]:[&lt;CLOSE&gt;]])</f>
        <v>113022.75</v>
      </c>
      <c r="I1635">
        <f>Individual_test_2___RAW_data_task2_696799[[#This Row],[&lt;VOL&gt;]]*Individual_test_2___RAW_data_task2_696799[[#This Row],[&lt;PRICE&gt;]]</f>
        <v>3051614.25</v>
      </c>
      <c r="J1635">
        <f>WEEKDAY(Individual_test_2___RAW_data_task2_696799[[#This Row],[&lt;DATE&gt;]],11)</f>
        <v>4</v>
      </c>
      <c r="K1635" s="4" t="str">
        <f>TEXT(Individual_test_2___RAW_data_task2_696799[[#This Row],[&lt;DATE&gt;]],"ДДДД")</f>
        <v>четверг</v>
      </c>
    </row>
    <row r="1636" spans="1:11" x14ac:dyDescent="0.25">
      <c r="A1636" s="1">
        <v>44077</v>
      </c>
      <c r="B1636" s="2">
        <v>0.72430555555555554</v>
      </c>
      <c r="C1636">
        <v>111947</v>
      </c>
      <c r="D1636">
        <v>115128</v>
      </c>
      <c r="E1636">
        <v>107972</v>
      </c>
      <c r="F1636">
        <v>111108</v>
      </c>
      <c r="G1636">
        <v>12</v>
      </c>
      <c r="H1636">
        <f>AVERAGE(Individual_test_2___RAW_data_task2_696799[[#This Row],[&lt;OPEN&gt;]:[&lt;CLOSE&gt;]])</f>
        <v>111538.75</v>
      </c>
      <c r="I1636">
        <f>Individual_test_2___RAW_data_task2_696799[[#This Row],[&lt;VOL&gt;]]*Individual_test_2___RAW_data_task2_696799[[#This Row],[&lt;PRICE&gt;]]</f>
        <v>1338465</v>
      </c>
      <c r="J1636">
        <f>WEEKDAY(Individual_test_2___RAW_data_task2_696799[[#This Row],[&lt;DATE&gt;]],11)</f>
        <v>4</v>
      </c>
      <c r="K1636" s="4" t="str">
        <f>TEXT(Individual_test_2___RAW_data_task2_696799[[#This Row],[&lt;DATE&gt;]],"ДДДД")</f>
        <v>четверг</v>
      </c>
    </row>
    <row r="1637" spans="1:11" x14ac:dyDescent="0.25">
      <c r="A1637" s="1">
        <v>44077</v>
      </c>
      <c r="B1637" s="2">
        <v>0.72499999999999998</v>
      </c>
      <c r="C1637">
        <v>115256</v>
      </c>
      <c r="D1637">
        <v>115256</v>
      </c>
      <c r="E1637">
        <v>107916</v>
      </c>
      <c r="F1637">
        <v>111813</v>
      </c>
      <c r="G1637">
        <v>14</v>
      </c>
      <c r="H1637">
        <f>AVERAGE(Individual_test_2___RAW_data_task2_696799[[#This Row],[&lt;OPEN&gt;]:[&lt;CLOSE&gt;]])</f>
        <v>112560.25</v>
      </c>
      <c r="I1637">
        <f>Individual_test_2___RAW_data_task2_696799[[#This Row],[&lt;VOL&gt;]]*Individual_test_2___RAW_data_task2_696799[[#This Row],[&lt;PRICE&gt;]]</f>
        <v>1575843.5</v>
      </c>
      <c r="J1637">
        <f>WEEKDAY(Individual_test_2___RAW_data_task2_696799[[#This Row],[&lt;DATE&gt;]],11)</f>
        <v>4</v>
      </c>
      <c r="K1637" s="4" t="str">
        <f>TEXT(Individual_test_2___RAW_data_task2_696799[[#This Row],[&lt;DATE&gt;]],"ДДДД")</f>
        <v>четверг</v>
      </c>
    </row>
    <row r="1638" spans="1:11" x14ac:dyDescent="0.25">
      <c r="A1638" s="1">
        <v>44077</v>
      </c>
      <c r="B1638" s="2">
        <v>0.72569444444444442</v>
      </c>
      <c r="C1638">
        <v>112490</v>
      </c>
      <c r="D1638">
        <v>115232</v>
      </c>
      <c r="E1638">
        <v>107938</v>
      </c>
      <c r="F1638">
        <v>115232</v>
      </c>
      <c r="G1638">
        <v>25</v>
      </c>
      <c r="H1638">
        <f>AVERAGE(Individual_test_2___RAW_data_task2_696799[[#This Row],[&lt;OPEN&gt;]:[&lt;CLOSE&gt;]])</f>
        <v>112723</v>
      </c>
      <c r="I1638">
        <f>Individual_test_2___RAW_data_task2_696799[[#This Row],[&lt;VOL&gt;]]*Individual_test_2___RAW_data_task2_696799[[#This Row],[&lt;PRICE&gt;]]</f>
        <v>2818075</v>
      </c>
      <c r="J1638">
        <f>WEEKDAY(Individual_test_2___RAW_data_task2_696799[[#This Row],[&lt;DATE&gt;]],11)</f>
        <v>4</v>
      </c>
      <c r="K1638" s="4" t="str">
        <f>TEXT(Individual_test_2___RAW_data_task2_696799[[#This Row],[&lt;DATE&gt;]],"ДДДД")</f>
        <v>четверг</v>
      </c>
    </row>
    <row r="1639" spans="1:11" x14ac:dyDescent="0.25">
      <c r="A1639" s="1">
        <v>44077</v>
      </c>
      <c r="B1639" s="2">
        <v>0.72638888888888886</v>
      </c>
      <c r="C1639">
        <v>112816</v>
      </c>
      <c r="D1639">
        <v>115287</v>
      </c>
      <c r="E1639">
        <v>108009</v>
      </c>
      <c r="F1639">
        <v>108933</v>
      </c>
      <c r="G1639">
        <v>44</v>
      </c>
      <c r="H1639">
        <f>AVERAGE(Individual_test_2___RAW_data_task2_696799[[#This Row],[&lt;OPEN&gt;]:[&lt;CLOSE&gt;]])</f>
        <v>111261.25</v>
      </c>
      <c r="I1639">
        <f>Individual_test_2___RAW_data_task2_696799[[#This Row],[&lt;VOL&gt;]]*Individual_test_2___RAW_data_task2_696799[[#This Row],[&lt;PRICE&gt;]]</f>
        <v>4895495</v>
      </c>
      <c r="J1639">
        <f>WEEKDAY(Individual_test_2___RAW_data_task2_696799[[#This Row],[&lt;DATE&gt;]],11)</f>
        <v>4</v>
      </c>
      <c r="K1639" s="4" t="str">
        <f>TEXT(Individual_test_2___RAW_data_task2_696799[[#This Row],[&lt;DATE&gt;]],"ДДДД")</f>
        <v>четверг</v>
      </c>
    </row>
    <row r="1640" spans="1:11" x14ac:dyDescent="0.25">
      <c r="A1640" s="1">
        <v>44077</v>
      </c>
      <c r="B1640" s="2">
        <v>0.7270833333333333</v>
      </c>
      <c r="C1640">
        <v>109537</v>
      </c>
      <c r="D1640">
        <v>115288</v>
      </c>
      <c r="E1640">
        <v>108001</v>
      </c>
      <c r="F1640">
        <v>114478</v>
      </c>
      <c r="G1640">
        <v>94</v>
      </c>
      <c r="H1640">
        <f>AVERAGE(Individual_test_2___RAW_data_task2_696799[[#This Row],[&lt;OPEN&gt;]:[&lt;CLOSE&gt;]])</f>
        <v>111826</v>
      </c>
      <c r="I1640">
        <f>Individual_test_2___RAW_data_task2_696799[[#This Row],[&lt;VOL&gt;]]*Individual_test_2___RAW_data_task2_696799[[#This Row],[&lt;PRICE&gt;]]</f>
        <v>10511644</v>
      </c>
      <c r="J1640">
        <f>WEEKDAY(Individual_test_2___RAW_data_task2_696799[[#This Row],[&lt;DATE&gt;]],11)</f>
        <v>4</v>
      </c>
      <c r="K1640" s="4" t="str">
        <f>TEXT(Individual_test_2___RAW_data_task2_696799[[#This Row],[&lt;DATE&gt;]],"ДДДД")</f>
        <v>четверг</v>
      </c>
    </row>
    <row r="1641" spans="1:11" x14ac:dyDescent="0.25">
      <c r="A1641" s="1">
        <v>44077</v>
      </c>
      <c r="B1641" s="2">
        <v>0.72777777777777775</v>
      </c>
      <c r="C1641">
        <v>111074</v>
      </c>
      <c r="D1641">
        <v>115035</v>
      </c>
      <c r="E1641">
        <v>108050</v>
      </c>
      <c r="F1641">
        <v>112902</v>
      </c>
      <c r="G1641">
        <v>37</v>
      </c>
      <c r="H1641">
        <f>AVERAGE(Individual_test_2___RAW_data_task2_696799[[#This Row],[&lt;OPEN&gt;]:[&lt;CLOSE&gt;]])</f>
        <v>111765.25</v>
      </c>
      <c r="I1641">
        <f>Individual_test_2___RAW_data_task2_696799[[#This Row],[&lt;VOL&gt;]]*Individual_test_2___RAW_data_task2_696799[[#This Row],[&lt;PRICE&gt;]]</f>
        <v>4135314.25</v>
      </c>
      <c r="J1641">
        <f>WEEKDAY(Individual_test_2___RAW_data_task2_696799[[#This Row],[&lt;DATE&gt;]],11)</f>
        <v>4</v>
      </c>
      <c r="K1641" s="4" t="str">
        <f>TEXT(Individual_test_2___RAW_data_task2_696799[[#This Row],[&lt;DATE&gt;]],"ДДДД")</f>
        <v>четверг</v>
      </c>
    </row>
    <row r="1642" spans="1:11" x14ac:dyDescent="0.25">
      <c r="A1642" s="1">
        <v>44077</v>
      </c>
      <c r="B1642" s="2">
        <v>0.72847222222222219</v>
      </c>
      <c r="C1642">
        <v>114259</v>
      </c>
      <c r="D1642">
        <v>115153</v>
      </c>
      <c r="E1642">
        <v>107902</v>
      </c>
      <c r="F1642">
        <v>110496</v>
      </c>
      <c r="G1642">
        <v>17</v>
      </c>
      <c r="H1642">
        <f>AVERAGE(Individual_test_2___RAW_data_task2_696799[[#This Row],[&lt;OPEN&gt;]:[&lt;CLOSE&gt;]])</f>
        <v>111952.5</v>
      </c>
      <c r="I1642">
        <f>Individual_test_2___RAW_data_task2_696799[[#This Row],[&lt;VOL&gt;]]*Individual_test_2___RAW_data_task2_696799[[#This Row],[&lt;PRICE&gt;]]</f>
        <v>1903192.5</v>
      </c>
      <c r="J1642">
        <f>WEEKDAY(Individual_test_2___RAW_data_task2_696799[[#This Row],[&lt;DATE&gt;]],11)</f>
        <v>4</v>
      </c>
      <c r="K1642" s="4" t="str">
        <f>TEXT(Individual_test_2___RAW_data_task2_696799[[#This Row],[&lt;DATE&gt;]],"ДДДД")</f>
        <v>четверг</v>
      </c>
    </row>
    <row r="1643" spans="1:11" x14ac:dyDescent="0.25">
      <c r="A1643" s="1">
        <v>44077</v>
      </c>
      <c r="B1643" s="2">
        <v>0.72916666666666663</v>
      </c>
      <c r="C1643">
        <v>110540</v>
      </c>
      <c r="D1643">
        <v>115110</v>
      </c>
      <c r="E1643">
        <v>108207</v>
      </c>
      <c r="F1643">
        <v>114347</v>
      </c>
      <c r="G1643">
        <v>28</v>
      </c>
      <c r="H1643">
        <f>AVERAGE(Individual_test_2___RAW_data_task2_696799[[#This Row],[&lt;OPEN&gt;]:[&lt;CLOSE&gt;]])</f>
        <v>112051</v>
      </c>
      <c r="I1643">
        <f>Individual_test_2___RAW_data_task2_696799[[#This Row],[&lt;VOL&gt;]]*Individual_test_2___RAW_data_task2_696799[[#This Row],[&lt;PRICE&gt;]]</f>
        <v>3137428</v>
      </c>
      <c r="J1643">
        <f>WEEKDAY(Individual_test_2___RAW_data_task2_696799[[#This Row],[&lt;DATE&gt;]],11)</f>
        <v>4</v>
      </c>
      <c r="K1643" s="4" t="str">
        <f>TEXT(Individual_test_2___RAW_data_task2_696799[[#This Row],[&lt;DATE&gt;]],"ДДДД")</f>
        <v>четверг</v>
      </c>
    </row>
    <row r="1644" spans="1:11" x14ac:dyDescent="0.25">
      <c r="A1644" s="1">
        <v>44077</v>
      </c>
      <c r="B1644" s="2">
        <v>0.72986111111111107</v>
      </c>
      <c r="C1644">
        <v>110262</v>
      </c>
      <c r="D1644">
        <v>115200</v>
      </c>
      <c r="E1644">
        <v>107907</v>
      </c>
      <c r="F1644">
        <v>112186</v>
      </c>
      <c r="G1644">
        <v>34</v>
      </c>
      <c r="H1644">
        <f>AVERAGE(Individual_test_2___RAW_data_task2_696799[[#This Row],[&lt;OPEN&gt;]:[&lt;CLOSE&gt;]])</f>
        <v>111388.75</v>
      </c>
      <c r="I1644">
        <f>Individual_test_2___RAW_data_task2_696799[[#This Row],[&lt;VOL&gt;]]*Individual_test_2___RAW_data_task2_696799[[#This Row],[&lt;PRICE&gt;]]</f>
        <v>3787217.5</v>
      </c>
      <c r="J1644">
        <f>WEEKDAY(Individual_test_2___RAW_data_task2_696799[[#This Row],[&lt;DATE&gt;]],11)</f>
        <v>4</v>
      </c>
      <c r="K1644" s="4" t="str">
        <f>TEXT(Individual_test_2___RAW_data_task2_696799[[#This Row],[&lt;DATE&gt;]],"ДДДД")</f>
        <v>четверг</v>
      </c>
    </row>
    <row r="1645" spans="1:11" x14ac:dyDescent="0.25">
      <c r="A1645" s="1">
        <v>44077</v>
      </c>
      <c r="B1645" s="2">
        <v>0.73055555555555551</v>
      </c>
      <c r="C1645">
        <v>114727</v>
      </c>
      <c r="D1645">
        <v>115165</v>
      </c>
      <c r="E1645">
        <v>108168</v>
      </c>
      <c r="F1645">
        <v>114816</v>
      </c>
      <c r="G1645">
        <v>82</v>
      </c>
      <c r="H1645">
        <f>AVERAGE(Individual_test_2___RAW_data_task2_696799[[#This Row],[&lt;OPEN&gt;]:[&lt;CLOSE&gt;]])</f>
        <v>113219</v>
      </c>
      <c r="I1645">
        <f>Individual_test_2___RAW_data_task2_696799[[#This Row],[&lt;VOL&gt;]]*Individual_test_2___RAW_data_task2_696799[[#This Row],[&lt;PRICE&gt;]]</f>
        <v>9283958</v>
      </c>
      <c r="J1645">
        <f>WEEKDAY(Individual_test_2___RAW_data_task2_696799[[#This Row],[&lt;DATE&gt;]],11)</f>
        <v>4</v>
      </c>
      <c r="K1645" s="4" t="str">
        <f>TEXT(Individual_test_2___RAW_data_task2_696799[[#This Row],[&lt;DATE&gt;]],"ДДДД")</f>
        <v>четверг</v>
      </c>
    </row>
    <row r="1646" spans="1:11" x14ac:dyDescent="0.25">
      <c r="A1646" s="1">
        <v>44077</v>
      </c>
      <c r="B1646" s="2">
        <v>0.73124999999999996</v>
      </c>
      <c r="C1646">
        <v>109641</v>
      </c>
      <c r="D1646">
        <v>115271</v>
      </c>
      <c r="E1646">
        <v>107911</v>
      </c>
      <c r="F1646">
        <v>114529</v>
      </c>
      <c r="G1646">
        <v>36</v>
      </c>
      <c r="H1646">
        <f>AVERAGE(Individual_test_2___RAW_data_task2_696799[[#This Row],[&lt;OPEN&gt;]:[&lt;CLOSE&gt;]])</f>
        <v>111838</v>
      </c>
      <c r="I1646">
        <f>Individual_test_2___RAW_data_task2_696799[[#This Row],[&lt;VOL&gt;]]*Individual_test_2___RAW_data_task2_696799[[#This Row],[&lt;PRICE&gt;]]</f>
        <v>4026168</v>
      </c>
      <c r="J1646">
        <f>WEEKDAY(Individual_test_2___RAW_data_task2_696799[[#This Row],[&lt;DATE&gt;]],11)</f>
        <v>4</v>
      </c>
      <c r="K1646" s="4" t="str">
        <f>TEXT(Individual_test_2___RAW_data_task2_696799[[#This Row],[&lt;DATE&gt;]],"ДДДД")</f>
        <v>четверг</v>
      </c>
    </row>
    <row r="1647" spans="1:11" x14ac:dyDescent="0.25">
      <c r="A1647" s="1">
        <v>44077</v>
      </c>
      <c r="B1647" s="2">
        <v>0.7319444444444444</v>
      </c>
      <c r="C1647">
        <v>113748</v>
      </c>
      <c r="D1647">
        <v>115256</v>
      </c>
      <c r="E1647">
        <v>107920</v>
      </c>
      <c r="F1647">
        <v>108033</v>
      </c>
      <c r="G1647">
        <v>33</v>
      </c>
      <c r="H1647">
        <f>AVERAGE(Individual_test_2___RAW_data_task2_696799[[#This Row],[&lt;OPEN&gt;]:[&lt;CLOSE&gt;]])</f>
        <v>111239.25</v>
      </c>
      <c r="I1647">
        <f>Individual_test_2___RAW_data_task2_696799[[#This Row],[&lt;VOL&gt;]]*Individual_test_2___RAW_data_task2_696799[[#This Row],[&lt;PRICE&gt;]]</f>
        <v>3670895.25</v>
      </c>
      <c r="J1647">
        <f>WEEKDAY(Individual_test_2___RAW_data_task2_696799[[#This Row],[&lt;DATE&gt;]],11)</f>
        <v>4</v>
      </c>
      <c r="K1647" s="4" t="str">
        <f>TEXT(Individual_test_2___RAW_data_task2_696799[[#This Row],[&lt;DATE&gt;]],"ДДДД")</f>
        <v>четверг</v>
      </c>
    </row>
    <row r="1648" spans="1:11" x14ac:dyDescent="0.25">
      <c r="A1648" s="1">
        <v>44077</v>
      </c>
      <c r="B1648" s="2">
        <v>0.73263888888888884</v>
      </c>
      <c r="C1648">
        <v>108611</v>
      </c>
      <c r="D1648">
        <v>115095</v>
      </c>
      <c r="E1648">
        <v>108014</v>
      </c>
      <c r="F1648">
        <v>114130</v>
      </c>
      <c r="G1648">
        <v>17</v>
      </c>
      <c r="H1648">
        <f>AVERAGE(Individual_test_2___RAW_data_task2_696799[[#This Row],[&lt;OPEN&gt;]:[&lt;CLOSE&gt;]])</f>
        <v>111462.5</v>
      </c>
      <c r="I1648">
        <f>Individual_test_2___RAW_data_task2_696799[[#This Row],[&lt;VOL&gt;]]*Individual_test_2___RAW_data_task2_696799[[#This Row],[&lt;PRICE&gt;]]</f>
        <v>1894862.5</v>
      </c>
      <c r="J1648">
        <f>WEEKDAY(Individual_test_2___RAW_data_task2_696799[[#This Row],[&lt;DATE&gt;]],11)</f>
        <v>4</v>
      </c>
      <c r="K1648" s="4" t="str">
        <f>TEXT(Individual_test_2___RAW_data_task2_696799[[#This Row],[&lt;DATE&gt;]],"ДДДД")</f>
        <v>четверг</v>
      </c>
    </row>
    <row r="1649" spans="1:11" x14ac:dyDescent="0.25">
      <c r="A1649" s="1">
        <v>44077</v>
      </c>
      <c r="B1649" s="2">
        <v>0.73333333333333328</v>
      </c>
      <c r="C1649">
        <v>109058</v>
      </c>
      <c r="D1649">
        <v>115259</v>
      </c>
      <c r="E1649">
        <v>108168</v>
      </c>
      <c r="F1649">
        <v>113114</v>
      </c>
      <c r="G1649">
        <v>55</v>
      </c>
      <c r="H1649">
        <f>AVERAGE(Individual_test_2___RAW_data_task2_696799[[#This Row],[&lt;OPEN&gt;]:[&lt;CLOSE&gt;]])</f>
        <v>111399.75</v>
      </c>
      <c r="I1649">
        <f>Individual_test_2___RAW_data_task2_696799[[#This Row],[&lt;VOL&gt;]]*Individual_test_2___RAW_data_task2_696799[[#This Row],[&lt;PRICE&gt;]]</f>
        <v>6126986.25</v>
      </c>
      <c r="J1649">
        <f>WEEKDAY(Individual_test_2___RAW_data_task2_696799[[#This Row],[&lt;DATE&gt;]],11)</f>
        <v>4</v>
      </c>
      <c r="K1649" s="4" t="str">
        <f>TEXT(Individual_test_2___RAW_data_task2_696799[[#This Row],[&lt;DATE&gt;]],"ДДДД")</f>
        <v>четверг</v>
      </c>
    </row>
    <row r="1650" spans="1:11" x14ac:dyDescent="0.25">
      <c r="A1650" s="1">
        <v>44077</v>
      </c>
      <c r="B1650" s="2">
        <v>0.73402777777777772</v>
      </c>
      <c r="C1650">
        <v>111525</v>
      </c>
      <c r="D1650">
        <v>115228</v>
      </c>
      <c r="E1650">
        <v>108181</v>
      </c>
      <c r="F1650">
        <v>111802</v>
      </c>
      <c r="G1650">
        <v>29</v>
      </c>
      <c r="H1650">
        <f>AVERAGE(Individual_test_2___RAW_data_task2_696799[[#This Row],[&lt;OPEN&gt;]:[&lt;CLOSE&gt;]])</f>
        <v>111684</v>
      </c>
      <c r="I1650">
        <f>Individual_test_2___RAW_data_task2_696799[[#This Row],[&lt;VOL&gt;]]*Individual_test_2___RAW_data_task2_696799[[#This Row],[&lt;PRICE&gt;]]</f>
        <v>3238836</v>
      </c>
      <c r="J1650">
        <f>WEEKDAY(Individual_test_2___RAW_data_task2_696799[[#This Row],[&lt;DATE&gt;]],11)</f>
        <v>4</v>
      </c>
      <c r="K1650" s="4" t="str">
        <f>TEXT(Individual_test_2___RAW_data_task2_696799[[#This Row],[&lt;DATE&gt;]],"ДДДД")</f>
        <v>четверг</v>
      </c>
    </row>
    <row r="1651" spans="1:11" x14ac:dyDescent="0.25">
      <c r="A1651" s="1">
        <v>44077</v>
      </c>
      <c r="B1651" s="2">
        <v>0.73472222222222228</v>
      </c>
      <c r="C1651">
        <v>113330</v>
      </c>
      <c r="D1651">
        <v>115296</v>
      </c>
      <c r="E1651">
        <v>108343</v>
      </c>
      <c r="F1651">
        <v>110134</v>
      </c>
      <c r="G1651">
        <v>71</v>
      </c>
      <c r="H1651">
        <f>AVERAGE(Individual_test_2___RAW_data_task2_696799[[#This Row],[&lt;OPEN&gt;]:[&lt;CLOSE&gt;]])</f>
        <v>111775.75</v>
      </c>
      <c r="I1651">
        <f>Individual_test_2___RAW_data_task2_696799[[#This Row],[&lt;VOL&gt;]]*Individual_test_2___RAW_data_task2_696799[[#This Row],[&lt;PRICE&gt;]]</f>
        <v>7936078.25</v>
      </c>
      <c r="J1651">
        <f>WEEKDAY(Individual_test_2___RAW_data_task2_696799[[#This Row],[&lt;DATE&gt;]],11)</f>
        <v>4</v>
      </c>
      <c r="K1651" s="4" t="str">
        <f>TEXT(Individual_test_2___RAW_data_task2_696799[[#This Row],[&lt;DATE&gt;]],"ДДДД")</f>
        <v>четверг</v>
      </c>
    </row>
    <row r="1652" spans="1:11" x14ac:dyDescent="0.25">
      <c r="A1652" s="1">
        <v>44077</v>
      </c>
      <c r="B1652" s="2">
        <v>0.73541666666666672</v>
      </c>
      <c r="C1652">
        <v>112027</v>
      </c>
      <c r="D1652">
        <v>115085</v>
      </c>
      <c r="E1652">
        <v>107937</v>
      </c>
      <c r="F1652">
        <v>115085</v>
      </c>
      <c r="G1652">
        <v>80</v>
      </c>
      <c r="H1652">
        <f>AVERAGE(Individual_test_2___RAW_data_task2_696799[[#This Row],[&lt;OPEN&gt;]:[&lt;CLOSE&gt;]])</f>
        <v>112533.5</v>
      </c>
      <c r="I1652">
        <f>Individual_test_2___RAW_data_task2_696799[[#This Row],[&lt;VOL&gt;]]*Individual_test_2___RAW_data_task2_696799[[#This Row],[&lt;PRICE&gt;]]</f>
        <v>9002680</v>
      </c>
      <c r="J1652">
        <f>WEEKDAY(Individual_test_2___RAW_data_task2_696799[[#This Row],[&lt;DATE&gt;]],11)</f>
        <v>4</v>
      </c>
      <c r="K1652" s="4" t="str">
        <f>TEXT(Individual_test_2___RAW_data_task2_696799[[#This Row],[&lt;DATE&gt;]],"ДДДД")</f>
        <v>четверг</v>
      </c>
    </row>
    <row r="1653" spans="1:11" x14ac:dyDescent="0.25">
      <c r="A1653" s="1">
        <v>44077</v>
      </c>
      <c r="B1653" s="2">
        <v>0.73611111111111116</v>
      </c>
      <c r="C1653">
        <v>108189</v>
      </c>
      <c r="D1653">
        <v>115175</v>
      </c>
      <c r="E1653">
        <v>108132</v>
      </c>
      <c r="F1653">
        <v>112851</v>
      </c>
      <c r="G1653">
        <v>33</v>
      </c>
      <c r="H1653">
        <f>AVERAGE(Individual_test_2___RAW_data_task2_696799[[#This Row],[&lt;OPEN&gt;]:[&lt;CLOSE&gt;]])</f>
        <v>111086.75</v>
      </c>
      <c r="I1653">
        <f>Individual_test_2___RAW_data_task2_696799[[#This Row],[&lt;VOL&gt;]]*Individual_test_2___RAW_data_task2_696799[[#This Row],[&lt;PRICE&gt;]]</f>
        <v>3665862.75</v>
      </c>
      <c r="J1653">
        <f>WEEKDAY(Individual_test_2___RAW_data_task2_696799[[#This Row],[&lt;DATE&gt;]],11)</f>
        <v>4</v>
      </c>
      <c r="K1653" s="4" t="str">
        <f>TEXT(Individual_test_2___RAW_data_task2_696799[[#This Row],[&lt;DATE&gt;]],"ДДДД")</f>
        <v>четверг</v>
      </c>
    </row>
    <row r="1654" spans="1:11" x14ac:dyDescent="0.25">
      <c r="A1654" s="1">
        <v>44077</v>
      </c>
      <c r="B1654" s="2">
        <v>0.7368055555555556</v>
      </c>
      <c r="C1654">
        <v>111961</v>
      </c>
      <c r="D1654">
        <v>114946</v>
      </c>
      <c r="E1654">
        <v>107970</v>
      </c>
      <c r="F1654">
        <v>114559</v>
      </c>
      <c r="G1654">
        <v>57</v>
      </c>
      <c r="H1654">
        <f>AVERAGE(Individual_test_2___RAW_data_task2_696799[[#This Row],[&lt;OPEN&gt;]:[&lt;CLOSE&gt;]])</f>
        <v>112359</v>
      </c>
      <c r="I1654">
        <f>Individual_test_2___RAW_data_task2_696799[[#This Row],[&lt;VOL&gt;]]*Individual_test_2___RAW_data_task2_696799[[#This Row],[&lt;PRICE&gt;]]</f>
        <v>6404463</v>
      </c>
      <c r="J1654">
        <f>WEEKDAY(Individual_test_2___RAW_data_task2_696799[[#This Row],[&lt;DATE&gt;]],11)</f>
        <v>4</v>
      </c>
      <c r="K1654" s="4" t="str">
        <f>TEXT(Individual_test_2___RAW_data_task2_696799[[#This Row],[&lt;DATE&gt;]],"ДДДД")</f>
        <v>четверг</v>
      </c>
    </row>
    <row r="1655" spans="1:11" x14ac:dyDescent="0.25">
      <c r="A1655" s="1">
        <v>44077</v>
      </c>
      <c r="B1655" s="2">
        <v>0.73750000000000004</v>
      </c>
      <c r="C1655">
        <v>111935</v>
      </c>
      <c r="D1655">
        <v>115276</v>
      </c>
      <c r="E1655">
        <v>108019</v>
      </c>
      <c r="F1655">
        <v>114460</v>
      </c>
      <c r="G1655">
        <v>62</v>
      </c>
      <c r="H1655">
        <f>AVERAGE(Individual_test_2___RAW_data_task2_696799[[#This Row],[&lt;OPEN&gt;]:[&lt;CLOSE&gt;]])</f>
        <v>112422.5</v>
      </c>
      <c r="I1655">
        <f>Individual_test_2___RAW_data_task2_696799[[#This Row],[&lt;VOL&gt;]]*Individual_test_2___RAW_data_task2_696799[[#This Row],[&lt;PRICE&gt;]]</f>
        <v>6970195</v>
      </c>
      <c r="J1655">
        <f>WEEKDAY(Individual_test_2___RAW_data_task2_696799[[#This Row],[&lt;DATE&gt;]],11)</f>
        <v>4</v>
      </c>
      <c r="K1655" s="4" t="str">
        <f>TEXT(Individual_test_2___RAW_data_task2_696799[[#This Row],[&lt;DATE&gt;]],"ДДДД")</f>
        <v>четверг</v>
      </c>
    </row>
    <row r="1656" spans="1:11" x14ac:dyDescent="0.25">
      <c r="A1656" s="1">
        <v>44077</v>
      </c>
      <c r="B1656" s="2">
        <v>0.73819444444444449</v>
      </c>
      <c r="C1656">
        <v>115269</v>
      </c>
      <c r="D1656">
        <v>115269</v>
      </c>
      <c r="E1656">
        <v>108012</v>
      </c>
      <c r="F1656">
        <v>109197</v>
      </c>
      <c r="G1656">
        <v>15</v>
      </c>
      <c r="H1656">
        <f>AVERAGE(Individual_test_2___RAW_data_task2_696799[[#This Row],[&lt;OPEN&gt;]:[&lt;CLOSE&gt;]])</f>
        <v>111936.75</v>
      </c>
      <c r="I1656">
        <f>Individual_test_2___RAW_data_task2_696799[[#This Row],[&lt;VOL&gt;]]*Individual_test_2___RAW_data_task2_696799[[#This Row],[&lt;PRICE&gt;]]</f>
        <v>1679051.25</v>
      </c>
      <c r="J1656">
        <f>WEEKDAY(Individual_test_2___RAW_data_task2_696799[[#This Row],[&lt;DATE&gt;]],11)</f>
        <v>4</v>
      </c>
      <c r="K1656" s="4" t="str">
        <f>TEXT(Individual_test_2___RAW_data_task2_696799[[#This Row],[&lt;DATE&gt;]],"ДДДД")</f>
        <v>четверг</v>
      </c>
    </row>
    <row r="1657" spans="1:11" x14ac:dyDescent="0.25">
      <c r="A1657" s="1">
        <v>44077</v>
      </c>
      <c r="B1657" s="2">
        <v>0.73888888888888893</v>
      </c>
      <c r="C1657">
        <v>112598</v>
      </c>
      <c r="D1657">
        <v>115271</v>
      </c>
      <c r="E1657">
        <v>107989</v>
      </c>
      <c r="F1657">
        <v>109080</v>
      </c>
      <c r="G1657">
        <v>74</v>
      </c>
      <c r="H1657">
        <f>AVERAGE(Individual_test_2___RAW_data_task2_696799[[#This Row],[&lt;OPEN&gt;]:[&lt;CLOSE&gt;]])</f>
        <v>111234.5</v>
      </c>
      <c r="I1657">
        <f>Individual_test_2___RAW_data_task2_696799[[#This Row],[&lt;VOL&gt;]]*Individual_test_2___RAW_data_task2_696799[[#This Row],[&lt;PRICE&gt;]]</f>
        <v>8231353</v>
      </c>
      <c r="J1657">
        <f>WEEKDAY(Individual_test_2___RAW_data_task2_696799[[#This Row],[&lt;DATE&gt;]],11)</f>
        <v>4</v>
      </c>
      <c r="K1657" s="4" t="str">
        <f>TEXT(Individual_test_2___RAW_data_task2_696799[[#This Row],[&lt;DATE&gt;]],"ДДДД")</f>
        <v>четверг</v>
      </c>
    </row>
    <row r="1658" spans="1:11" x14ac:dyDescent="0.25">
      <c r="A1658" s="1">
        <v>44077</v>
      </c>
      <c r="B1658" s="2">
        <v>0.73958333333333337</v>
      </c>
      <c r="C1658">
        <v>112673</v>
      </c>
      <c r="D1658">
        <v>115193</v>
      </c>
      <c r="E1658">
        <v>107990</v>
      </c>
      <c r="F1658">
        <v>111998</v>
      </c>
      <c r="G1658">
        <v>68</v>
      </c>
      <c r="H1658">
        <f>AVERAGE(Individual_test_2___RAW_data_task2_696799[[#This Row],[&lt;OPEN&gt;]:[&lt;CLOSE&gt;]])</f>
        <v>111963.5</v>
      </c>
      <c r="I1658">
        <f>Individual_test_2___RAW_data_task2_696799[[#This Row],[&lt;VOL&gt;]]*Individual_test_2___RAW_data_task2_696799[[#This Row],[&lt;PRICE&gt;]]</f>
        <v>7613518</v>
      </c>
      <c r="J1658">
        <f>WEEKDAY(Individual_test_2___RAW_data_task2_696799[[#This Row],[&lt;DATE&gt;]],11)</f>
        <v>4</v>
      </c>
      <c r="K1658" s="4" t="str">
        <f>TEXT(Individual_test_2___RAW_data_task2_696799[[#This Row],[&lt;DATE&gt;]],"ДДДД")</f>
        <v>четверг</v>
      </c>
    </row>
    <row r="1659" spans="1:11" x14ac:dyDescent="0.25">
      <c r="A1659" s="1">
        <v>44077</v>
      </c>
      <c r="B1659" s="2">
        <v>0.74027777777777781</v>
      </c>
      <c r="C1659">
        <v>112911</v>
      </c>
      <c r="D1659">
        <v>115240</v>
      </c>
      <c r="E1659">
        <v>108040</v>
      </c>
      <c r="F1659">
        <v>111789</v>
      </c>
      <c r="G1659">
        <v>8</v>
      </c>
      <c r="H1659">
        <f>AVERAGE(Individual_test_2___RAW_data_task2_696799[[#This Row],[&lt;OPEN&gt;]:[&lt;CLOSE&gt;]])</f>
        <v>111995</v>
      </c>
      <c r="I1659">
        <f>Individual_test_2___RAW_data_task2_696799[[#This Row],[&lt;VOL&gt;]]*Individual_test_2___RAW_data_task2_696799[[#This Row],[&lt;PRICE&gt;]]</f>
        <v>895960</v>
      </c>
      <c r="J1659">
        <f>WEEKDAY(Individual_test_2___RAW_data_task2_696799[[#This Row],[&lt;DATE&gt;]],11)</f>
        <v>4</v>
      </c>
      <c r="K1659" s="4" t="str">
        <f>TEXT(Individual_test_2___RAW_data_task2_696799[[#This Row],[&lt;DATE&gt;]],"ДДДД")</f>
        <v>четверг</v>
      </c>
    </row>
    <row r="1660" spans="1:11" x14ac:dyDescent="0.25">
      <c r="A1660" s="1">
        <v>44077</v>
      </c>
      <c r="B1660" s="2">
        <v>0.74097222222222225</v>
      </c>
      <c r="C1660">
        <v>115127</v>
      </c>
      <c r="D1660">
        <v>115197</v>
      </c>
      <c r="E1660">
        <v>108081</v>
      </c>
      <c r="F1660">
        <v>114756</v>
      </c>
      <c r="G1660">
        <v>36</v>
      </c>
      <c r="H1660">
        <f>AVERAGE(Individual_test_2___RAW_data_task2_696799[[#This Row],[&lt;OPEN&gt;]:[&lt;CLOSE&gt;]])</f>
        <v>113290.25</v>
      </c>
      <c r="I1660">
        <f>Individual_test_2___RAW_data_task2_696799[[#This Row],[&lt;VOL&gt;]]*Individual_test_2___RAW_data_task2_696799[[#This Row],[&lt;PRICE&gt;]]</f>
        <v>4078449</v>
      </c>
      <c r="J1660">
        <f>WEEKDAY(Individual_test_2___RAW_data_task2_696799[[#This Row],[&lt;DATE&gt;]],11)</f>
        <v>4</v>
      </c>
      <c r="K1660" s="4" t="str">
        <f>TEXT(Individual_test_2___RAW_data_task2_696799[[#This Row],[&lt;DATE&gt;]],"ДДДД")</f>
        <v>четверг</v>
      </c>
    </row>
    <row r="1661" spans="1:11" x14ac:dyDescent="0.25">
      <c r="A1661" s="1">
        <v>44077</v>
      </c>
      <c r="B1661" s="2">
        <v>0.7416666666666667</v>
      </c>
      <c r="C1661">
        <v>109759</v>
      </c>
      <c r="D1661">
        <v>115294</v>
      </c>
      <c r="E1661">
        <v>107921</v>
      </c>
      <c r="F1661">
        <v>109328</v>
      </c>
      <c r="G1661">
        <v>79</v>
      </c>
      <c r="H1661">
        <f>AVERAGE(Individual_test_2___RAW_data_task2_696799[[#This Row],[&lt;OPEN&gt;]:[&lt;CLOSE&gt;]])</f>
        <v>110575.5</v>
      </c>
      <c r="I1661">
        <f>Individual_test_2___RAW_data_task2_696799[[#This Row],[&lt;VOL&gt;]]*Individual_test_2___RAW_data_task2_696799[[#This Row],[&lt;PRICE&gt;]]</f>
        <v>8735464.5</v>
      </c>
      <c r="J1661">
        <f>WEEKDAY(Individual_test_2___RAW_data_task2_696799[[#This Row],[&lt;DATE&gt;]],11)</f>
        <v>4</v>
      </c>
      <c r="K1661" s="4" t="str">
        <f>TEXT(Individual_test_2___RAW_data_task2_696799[[#This Row],[&lt;DATE&gt;]],"ДДДД")</f>
        <v>четверг</v>
      </c>
    </row>
    <row r="1662" spans="1:11" x14ac:dyDescent="0.25">
      <c r="A1662" s="1">
        <v>44077</v>
      </c>
      <c r="B1662" s="2">
        <v>0.74236111111111114</v>
      </c>
      <c r="C1662">
        <v>109294</v>
      </c>
      <c r="D1662">
        <v>115241</v>
      </c>
      <c r="E1662">
        <v>108106</v>
      </c>
      <c r="F1662">
        <v>112344</v>
      </c>
      <c r="G1662">
        <v>48</v>
      </c>
      <c r="H1662">
        <f>AVERAGE(Individual_test_2___RAW_data_task2_696799[[#This Row],[&lt;OPEN&gt;]:[&lt;CLOSE&gt;]])</f>
        <v>111246.25</v>
      </c>
      <c r="I1662">
        <f>Individual_test_2___RAW_data_task2_696799[[#This Row],[&lt;VOL&gt;]]*Individual_test_2___RAW_data_task2_696799[[#This Row],[&lt;PRICE&gt;]]</f>
        <v>5339820</v>
      </c>
      <c r="J1662">
        <f>WEEKDAY(Individual_test_2___RAW_data_task2_696799[[#This Row],[&lt;DATE&gt;]],11)</f>
        <v>4</v>
      </c>
      <c r="K1662" s="4" t="str">
        <f>TEXT(Individual_test_2___RAW_data_task2_696799[[#This Row],[&lt;DATE&gt;]],"ДДДД")</f>
        <v>четверг</v>
      </c>
    </row>
    <row r="1663" spans="1:11" x14ac:dyDescent="0.25">
      <c r="A1663" s="1">
        <v>44077</v>
      </c>
      <c r="B1663" s="2">
        <v>0.74305555555555558</v>
      </c>
      <c r="C1663">
        <v>112196</v>
      </c>
      <c r="D1663">
        <v>115198</v>
      </c>
      <c r="E1663">
        <v>107920</v>
      </c>
      <c r="F1663">
        <v>114778</v>
      </c>
      <c r="G1663">
        <v>23</v>
      </c>
      <c r="H1663">
        <f>AVERAGE(Individual_test_2___RAW_data_task2_696799[[#This Row],[&lt;OPEN&gt;]:[&lt;CLOSE&gt;]])</f>
        <v>112523</v>
      </c>
      <c r="I1663">
        <f>Individual_test_2___RAW_data_task2_696799[[#This Row],[&lt;VOL&gt;]]*Individual_test_2___RAW_data_task2_696799[[#This Row],[&lt;PRICE&gt;]]</f>
        <v>2588029</v>
      </c>
      <c r="J1663">
        <f>WEEKDAY(Individual_test_2___RAW_data_task2_696799[[#This Row],[&lt;DATE&gt;]],11)</f>
        <v>4</v>
      </c>
      <c r="K1663" s="4" t="str">
        <f>TEXT(Individual_test_2___RAW_data_task2_696799[[#This Row],[&lt;DATE&gt;]],"ДДДД")</f>
        <v>четверг</v>
      </c>
    </row>
    <row r="1664" spans="1:11" x14ac:dyDescent="0.25">
      <c r="A1664" s="1">
        <v>44077</v>
      </c>
      <c r="B1664" s="2">
        <v>0.74375000000000002</v>
      </c>
      <c r="C1664">
        <v>113708</v>
      </c>
      <c r="D1664">
        <v>115280</v>
      </c>
      <c r="E1664">
        <v>107967</v>
      </c>
      <c r="F1664">
        <v>111596</v>
      </c>
      <c r="G1664">
        <v>5</v>
      </c>
      <c r="H1664">
        <f>AVERAGE(Individual_test_2___RAW_data_task2_696799[[#This Row],[&lt;OPEN&gt;]:[&lt;CLOSE&gt;]])</f>
        <v>112137.75</v>
      </c>
      <c r="I1664">
        <f>Individual_test_2___RAW_data_task2_696799[[#This Row],[&lt;VOL&gt;]]*Individual_test_2___RAW_data_task2_696799[[#This Row],[&lt;PRICE&gt;]]</f>
        <v>560688.75</v>
      </c>
      <c r="J1664">
        <f>WEEKDAY(Individual_test_2___RAW_data_task2_696799[[#This Row],[&lt;DATE&gt;]],11)</f>
        <v>4</v>
      </c>
      <c r="K1664" s="4" t="str">
        <f>TEXT(Individual_test_2___RAW_data_task2_696799[[#This Row],[&lt;DATE&gt;]],"ДДДД")</f>
        <v>четверг</v>
      </c>
    </row>
    <row r="1665" spans="1:11" x14ac:dyDescent="0.25">
      <c r="A1665" s="1">
        <v>44077</v>
      </c>
      <c r="B1665" s="2">
        <v>0.74444444444444446</v>
      </c>
      <c r="C1665">
        <v>111780</v>
      </c>
      <c r="D1665">
        <v>115240</v>
      </c>
      <c r="E1665">
        <v>107913</v>
      </c>
      <c r="F1665">
        <v>112545</v>
      </c>
      <c r="G1665">
        <v>91</v>
      </c>
      <c r="H1665">
        <f>AVERAGE(Individual_test_2___RAW_data_task2_696799[[#This Row],[&lt;OPEN&gt;]:[&lt;CLOSE&gt;]])</f>
        <v>111869.5</v>
      </c>
      <c r="I1665">
        <f>Individual_test_2___RAW_data_task2_696799[[#This Row],[&lt;VOL&gt;]]*Individual_test_2___RAW_data_task2_696799[[#This Row],[&lt;PRICE&gt;]]</f>
        <v>10180124.5</v>
      </c>
      <c r="J1665">
        <f>WEEKDAY(Individual_test_2___RAW_data_task2_696799[[#This Row],[&lt;DATE&gt;]],11)</f>
        <v>4</v>
      </c>
      <c r="K1665" s="4" t="str">
        <f>TEXT(Individual_test_2___RAW_data_task2_696799[[#This Row],[&lt;DATE&gt;]],"ДДДД")</f>
        <v>четверг</v>
      </c>
    </row>
    <row r="1666" spans="1:11" x14ac:dyDescent="0.25">
      <c r="A1666" s="1">
        <v>44077</v>
      </c>
      <c r="B1666" s="2">
        <v>0.74513888888888891</v>
      </c>
      <c r="C1666">
        <v>109204</v>
      </c>
      <c r="D1666">
        <v>115272</v>
      </c>
      <c r="E1666">
        <v>108004</v>
      </c>
      <c r="F1666">
        <v>108454</v>
      </c>
      <c r="G1666">
        <v>40</v>
      </c>
      <c r="H1666">
        <f>AVERAGE(Individual_test_2___RAW_data_task2_696799[[#This Row],[&lt;OPEN&gt;]:[&lt;CLOSE&gt;]])</f>
        <v>110233.5</v>
      </c>
      <c r="I1666">
        <f>Individual_test_2___RAW_data_task2_696799[[#This Row],[&lt;VOL&gt;]]*Individual_test_2___RAW_data_task2_696799[[#This Row],[&lt;PRICE&gt;]]</f>
        <v>4409340</v>
      </c>
      <c r="J1666">
        <f>WEEKDAY(Individual_test_2___RAW_data_task2_696799[[#This Row],[&lt;DATE&gt;]],11)</f>
        <v>4</v>
      </c>
      <c r="K1666" s="4" t="str">
        <f>TEXT(Individual_test_2___RAW_data_task2_696799[[#This Row],[&lt;DATE&gt;]],"ДДДД")</f>
        <v>четверг</v>
      </c>
    </row>
    <row r="1667" spans="1:11" x14ac:dyDescent="0.25">
      <c r="A1667" s="1">
        <v>44077</v>
      </c>
      <c r="B1667" s="2">
        <v>0.74583333333333335</v>
      </c>
      <c r="C1667">
        <v>109591</v>
      </c>
      <c r="D1667">
        <v>115134</v>
      </c>
      <c r="E1667">
        <v>108051</v>
      </c>
      <c r="F1667">
        <v>111701</v>
      </c>
      <c r="G1667">
        <v>19</v>
      </c>
      <c r="H1667">
        <f>AVERAGE(Individual_test_2___RAW_data_task2_696799[[#This Row],[&lt;OPEN&gt;]:[&lt;CLOSE&gt;]])</f>
        <v>111119.25</v>
      </c>
      <c r="I1667">
        <f>Individual_test_2___RAW_data_task2_696799[[#This Row],[&lt;VOL&gt;]]*Individual_test_2___RAW_data_task2_696799[[#This Row],[&lt;PRICE&gt;]]</f>
        <v>2111265.75</v>
      </c>
      <c r="J1667">
        <f>WEEKDAY(Individual_test_2___RAW_data_task2_696799[[#This Row],[&lt;DATE&gt;]],11)</f>
        <v>4</v>
      </c>
      <c r="K1667" s="4" t="str">
        <f>TEXT(Individual_test_2___RAW_data_task2_696799[[#This Row],[&lt;DATE&gt;]],"ДДДД")</f>
        <v>четверг</v>
      </c>
    </row>
    <row r="1668" spans="1:11" x14ac:dyDescent="0.25">
      <c r="A1668" s="1">
        <v>44077</v>
      </c>
      <c r="B1668" s="2">
        <v>0.74652777777777779</v>
      </c>
      <c r="C1668">
        <v>113783</v>
      </c>
      <c r="D1668">
        <v>115128</v>
      </c>
      <c r="E1668">
        <v>107991</v>
      </c>
      <c r="F1668">
        <v>109539</v>
      </c>
      <c r="G1668">
        <v>39</v>
      </c>
      <c r="H1668">
        <f>AVERAGE(Individual_test_2___RAW_data_task2_696799[[#This Row],[&lt;OPEN&gt;]:[&lt;CLOSE&gt;]])</f>
        <v>111610.25</v>
      </c>
      <c r="I1668">
        <f>Individual_test_2___RAW_data_task2_696799[[#This Row],[&lt;VOL&gt;]]*Individual_test_2___RAW_data_task2_696799[[#This Row],[&lt;PRICE&gt;]]</f>
        <v>4352799.75</v>
      </c>
      <c r="J1668">
        <f>WEEKDAY(Individual_test_2___RAW_data_task2_696799[[#This Row],[&lt;DATE&gt;]],11)</f>
        <v>4</v>
      </c>
      <c r="K1668" s="4" t="str">
        <f>TEXT(Individual_test_2___RAW_data_task2_696799[[#This Row],[&lt;DATE&gt;]],"ДДДД")</f>
        <v>четверг</v>
      </c>
    </row>
    <row r="1669" spans="1:11" x14ac:dyDescent="0.25">
      <c r="A1669" s="1">
        <v>44077</v>
      </c>
      <c r="B1669" s="2">
        <v>0.74722222222222223</v>
      </c>
      <c r="C1669">
        <v>114156</v>
      </c>
      <c r="D1669">
        <v>115053</v>
      </c>
      <c r="E1669">
        <v>107913</v>
      </c>
      <c r="F1669">
        <v>112821</v>
      </c>
      <c r="G1669">
        <v>54</v>
      </c>
      <c r="H1669">
        <f>AVERAGE(Individual_test_2___RAW_data_task2_696799[[#This Row],[&lt;OPEN&gt;]:[&lt;CLOSE&gt;]])</f>
        <v>112485.75</v>
      </c>
      <c r="I1669">
        <f>Individual_test_2___RAW_data_task2_696799[[#This Row],[&lt;VOL&gt;]]*Individual_test_2___RAW_data_task2_696799[[#This Row],[&lt;PRICE&gt;]]</f>
        <v>6074230.5</v>
      </c>
      <c r="J1669">
        <f>WEEKDAY(Individual_test_2___RAW_data_task2_696799[[#This Row],[&lt;DATE&gt;]],11)</f>
        <v>4</v>
      </c>
      <c r="K1669" s="4" t="str">
        <f>TEXT(Individual_test_2___RAW_data_task2_696799[[#This Row],[&lt;DATE&gt;]],"ДДДД")</f>
        <v>четверг</v>
      </c>
    </row>
    <row r="1670" spans="1:11" x14ac:dyDescent="0.25">
      <c r="A1670" s="1">
        <v>44077</v>
      </c>
      <c r="B1670" s="2">
        <v>0.74791666666666667</v>
      </c>
      <c r="C1670">
        <v>109261</v>
      </c>
      <c r="D1670">
        <v>114929</v>
      </c>
      <c r="E1670">
        <v>108091</v>
      </c>
      <c r="F1670">
        <v>111480</v>
      </c>
      <c r="G1670">
        <v>37</v>
      </c>
      <c r="H1670">
        <f>AVERAGE(Individual_test_2___RAW_data_task2_696799[[#This Row],[&lt;OPEN&gt;]:[&lt;CLOSE&gt;]])</f>
        <v>110940.25</v>
      </c>
      <c r="I1670">
        <f>Individual_test_2___RAW_data_task2_696799[[#This Row],[&lt;VOL&gt;]]*Individual_test_2___RAW_data_task2_696799[[#This Row],[&lt;PRICE&gt;]]</f>
        <v>4104789.25</v>
      </c>
      <c r="J1670">
        <f>WEEKDAY(Individual_test_2___RAW_data_task2_696799[[#This Row],[&lt;DATE&gt;]],11)</f>
        <v>4</v>
      </c>
      <c r="K1670" s="4" t="str">
        <f>TEXT(Individual_test_2___RAW_data_task2_696799[[#This Row],[&lt;DATE&gt;]],"ДДДД")</f>
        <v>четверг</v>
      </c>
    </row>
    <row r="1671" spans="1:11" x14ac:dyDescent="0.25">
      <c r="A1671" s="1">
        <v>44077</v>
      </c>
      <c r="B1671" s="2">
        <v>0.74930555555555556</v>
      </c>
      <c r="C1671">
        <v>108519</v>
      </c>
      <c r="D1671">
        <v>115296</v>
      </c>
      <c r="E1671">
        <v>108402</v>
      </c>
      <c r="F1671">
        <v>114696</v>
      </c>
      <c r="G1671">
        <v>18</v>
      </c>
      <c r="H1671">
        <f>AVERAGE(Individual_test_2___RAW_data_task2_696799[[#This Row],[&lt;OPEN&gt;]:[&lt;CLOSE&gt;]])</f>
        <v>111728.25</v>
      </c>
      <c r="I1671">
        <f>Individual_test_2___RAW_data_task2_696799[[#This Row],[&lt;VOL&gt;]]*Individual_test_2___RAW_data_task2_696799[[#This Row],[&lt;PRICE&gt;]]</f>
        <v>2011108.5</v>
      </c>
      <c r="J1671">
        <f>WEEKDAY(Individual_test_2___RAW_data_task2_696799[[#This Row],[&lt;DATE&gt;]],11)</f>
        <v>4</v>
      </c>
      <c r="K1671" s="4" t="str">
        <f>TEXT(Individual_test_2___RAW_data_task2_696799[[#This Row],[&lt;DATE&gt;]],"ДДДД")</f>
        <v>четверг</v>
      </c>
    </row>
    <row r="1672" spans="1:11" x14ac:dyDescent="0.25">
      <c r="A1672" s="1">
        <v>44077</v>
      </c>
      <c r="B1672" s="2">
        <v>0.75</v>
      </c>
      <c r="C1672">
        <v>113400</v>
      </c>
      <c r="D1672">
        <v>115252</v>
      </c>
      <c r="E1672">
        <v>108090</v>
      </c>
      <c r="F1672">
        <v>115113</v>
      </c>
      <c r="G1672">
        <v>43</v>
      </c>
      <c r="H1672">
        <f>AVERAGE(Individual_test_2___RAW_data_task2_696799[[#This Row],[&lt;OPEN&gt;]:[&lt;CLOSE&gt;]])</f>
        <v>112963.75</v>
      </c>
      <c r="I1672">
        <f>Individual_test_2___RAW_data_task2_696799[[#This Row],[&lt;VOL&gt;]]*Individual_test_2___RAW_data_task2_696799[[#This Row],[&lt;PRICE&gt;]]</f>
        <v>4857441.25</v>
      </c>
      <c r="J1672">
        <f>WEEKDAY(Individual_test_2___RAW_data_task2_696799[[#This Row],[&lt;DATE&gt;]],11)</f>
        <v>4</v>
      </c>
      <c r="K1672" s="4" t="str">
        <f>TEXT(Individual_test_2___RAW_data_task2_696799[[#This Row],[&lt;DATE&gt;]],"ДДДД")</f>
        <v>четверг</v>
      </c>
    </row>
    <row r="1673" spans="1:11" x14ac:dyDescent="0.25">
      <c r="A1673" s="1">
        <v>44077</v>
      </c>
      <c r="B1673" s="2">
        <v>0.75069444444444444</v>
      </c>
      <c r="C1673">
        <v>110158</v>
      </c>
      <c r="D1673">
        <v>115254</v>
      </c>
      <c r="E1673">
        <v>108361</v>
      </c>
      <c r="F1673">
        <v>109201</v>
      </c>
      <c r="G1673">
        <v>71</v>
      </c>
      <c r="H1673">
        <f>AVERAGE(Individual_test_2___RAW_data_task2_696799[[#This Row],[&lt;OPEN&gt;]:[&lt;CLOSE&gt;]])</f>
        <v>110743.5</v>
      </c>
      <c r="I1673">
        <f>Individual_test_2___RAW_data_task2_696799[[#This Row],[&lt;VOL&gt;]]*Individual_test_2___RAW_data_task2_696799[[#This Row],[&lt;PRICE&gt;]]</f>
        <v>7862788.5</v>
      </c>
      <c r="J1673">
        <f>WEEKDAY(Individual_test_2___RAW_data_task2_696799[[#This Row],[&lt;DATE&gt;]],11)</f>
        <v>4</v>
      </c>
      <c r="K1673" s="4" t="str">
        <f>TEXT(Individual_test_2___RAW_data_task2_696799[[#This Row],[&lt;DATE&gt;]],"ДДДД")</f>
        <v>четверг</v>
      </c>
    </row>
    <row r="1674" spans="1:11" x14ac:dyDescent="0.25">
      <c r="A1674" s="1">
        <v>44077</v>
      </c>
      <c r="B1674" s="2">
        <v>0.75138888888888888</v>
      </c>
      <c r="C1674">
        <v>114213</v>
      </c>
      <c r="D1674">
        <v>115219</v>
      </c>
      <c r="E1674">
        <v>107940</v>
      </c>
      <c r="F1674">
        <v>108122</v>
      </c>
      <c r="G1674">
        <v>26</v>
      </c>
      <c r="H1674">
        <f>AVERAGE(Individual_test_2___RAW_data_task2_696799[[#This Row],[&lt;OPEN&gt;]:[&lt;CLOSE&gt;]])</f>
        <v>111373.5</v>
      </c>
      <c r="I1674">
        <f>Individual_test_2___RAW_data_task2_696799[[#This Row],[&lt;VOL&gt;]]*Individual_test_2___RAW_data_task2_696799[[#This Row],[&lt;PRICE&gt;]]</f>
        <v>2895711</v>
      </c>
      <c r="J1674">
        <f>WEEKDAY(Individual_test_2___RAW_data_task2_696799[[#This Row],[&lt;DATE&gt;]],11)</f>
        <v>4</v>
      </c>
      <c r="K1674" s="4" t="str">
        <f>TEXT(Individual_test_2___RAW_data_task2_696799[[#This Row],[&lt;DATE&gt;]],"ДДДД")</f>
        <v>четверг</v>
      </c>
    </row>
    <row r="1675" spans="1:11" x14ac:dyDescent="0.25">
      <c r="A1675" s="1">
        <v>44077</v>
      </c>
      <c r="B1675" s="2">
        <v>0.75208333333333333</v>
      </c>
      <c r="C1675">
        <v>112655</v>
      </c>
      <c r="D1675">
        <v>115130</v>
      </c>
      <c r="E1675">
        <v>108273</v>
      </c>
      <c r="F1675">
        <v>113440</v>
      </c>
      <c r="G1675">
        <v>24</v>
      </c>
      <c r="H1675">
        <f>AVERAGE(Individual_test_2___RAW_data_task2_696799[[#This Row],[&lt;OPEN&gt;]:[&lt;CLOSE&gt;]])</f>
        <v>112374.5</v>
      </c>
      <c r="I1675">
        <f>Individual_test_2___RAW_data_task2_696799[[#This Row],[&lt;VOL&gt;]]*Individual_test_2___RAW_data_task2_696799[[#This Row],[&lt;PRICE&gt;]]</f>
        <v>2696988</v>
      </c>
      <c r="J1675">
        <f>WEEKDAY(Individual_test_2___RAW_data_task2_696799[[#This Row],[&lt;DATE&gt;]],11)</f>
        <v>4</v>
      </c>
      <c r="K1675" s="4" t="str">
        <f>TEXT(Individual_test_2___RAW_data_task2_696799[[#This Row],[&lt;DATE&gt;]],"ДДДД")</f>
        <v>четверг</v>
      </c>
    </row>
    <row r="1676" spans="1:11" x14ac:dyDescent="0.25">
      <c r="A1676" s="1">
        <v>44077</v>
      </c>
      <c r="B1676" s="2">
        <v>0.75277777777777777</v>
      </c>
      <c r="C1676">
        <v>108542</v>
      </c>
      <c r="D1676">
        <v>115232</v>
      </c>
      <c r="E1676">
        <v>108183</v>
      </c>
      <c r="F1676">
        <v>112811</v>
      </c>
      <c r="G1676">
        <v>89</v>
      </c>
      <c r="H1676">
        <f>AVERAGE(Individual_test_2___RAW_data_task2_696799[[#This Row],[&lt;OPEN&gt;]:[&lt;CLOSE&gt;]])</f>
        <v>111192</v>
      </c>
      <c r="I1676">
        <f>Individual_test_2___RAW_data_task2_696799[[#This Row],[&lt;VOL&gt;]]*Individual_test_2___RAW_data_task2_696799[[#This Row],[&lt;PRICE&gt;]]</f>
        <v>9896088</v>
      </c>
      <c r="J1676">
        <f>WEEKDAY(Individual_test_2___RAW_data_task2_696799[[#This Row],[&lt;DATE&gt;]],11)</f>
        <v>4</v>
      </c>
      <c r="K1676" s="4" t="str">
        <f>TEXT(Individual_test_2___RAW_data_task2_696799[[#This Row],[&lt;DATE&gt;]],"ДДДД")</f>
        <v>четверг</v>
      </c>
    </row>
    <row r="1677" spans="1:11" x14ac:dyDescent="0.25">
      <c r="A1677" s="1">
        <v>44077</v>
      </c>
      <c r="B1677" s="2">
        <v>0.75347222222222221</v>
      </c>
      <c r="C1677">
        <v>113085</v>
      </c>
      <c r="D1677">
        <v>115257</v>
      </c>
      <c r="E1677">
        <v>107932</v>
      </c>
      <c r="F1677">
        <v>111343</v>
      </c>
      <c r="G1677">
        <v>67</v>
      </c>
      <c r="H1677">
        <f>AVERAGE(Individual_test_2___RAW_data_task2_696799[[#This Row],[&lt;OPEN&gt;]:[&lt;CLOSE&gt;]])</f>
        <v>111904.25</v>
      </c>
      <c r="I1677">
        <f>Individual_test_2___RAW_data_task2_696799[[#This Row],[&lt;VOL&gt;]]*Individual_test_2___RAW_data_task2_696799[[#This Row],[&lt;PRICE&gt;]]</f>
        <v>7497584.75</v>
      </c>
      <c r="J1677">
        <f>WEEKDAY(Individual_test_2___RAW_data_task2_696799[[#This Row],[&lt;DATE&gt;]],11)</f>
        <v>4</v>
      </c>
      <c r="K1677" s="4" t="str">
        <f>TEXT(Individual_test_2___RAW_data_task2_696799[[#This Row],[&lt;DATE&gt;]],"ДДДД")</f>
        <v>четверг</v>
      </c>
    </row>
    <row r="1678" spans="1:11" x14ac:dyDescent="0.25">
      <c r="A1678" s="1">
        <v>44077</v>
      </c>
      <c r="B1678" s="2">
        <v>0.75416666666666665</v>
      </c>
      <c r="C1678">
        <v>113674</v>
      </c>
      <c r="D1678">
        <v>115259</v>
      </c>
      <c r="E1678">
        <v>108165</v>
      </c>
      <c r="F1678">
        <v>110950</v>
      </c>
      <c r="G1678">
        <v>9</v>
      </c>
      <c r="H1678">
        <f>AVERAGE(Individual_test_2___RAW_data_task2_696799[[#This Row],[&lt;OPEN&gt;]:[&lt;CLOSE&gt;]])</f>
        <v>112012</v>
      </c>
      <c r="I1678">
        <f>Individual_test_2___RAW_data_task2_696799[[#This Row],[&lt;VOL&gt;]]*Individual_test_2___RAW_data_task2_696799[[#This Row],[&lt;PRICE&gt;]]</f>
        <v>1008108</v>
      </c>
      <c r="J1678">
        <f>WEEKDAY(Individual_test_2___RAW_data_task2_696799[[#This Row],[&lt;DATE&gt;]],11)</f>
        <v>4</v>
      </c>
      <c r="K1678" s="4" t="str">
        <f>TEXT(Individual_test_2___RAW_data_task2_696799[[#This Row],[&lt;DATE&gt;]],"ДДДД")</f>
        <v>четверг</v>
      </c>
    </row>
    <row r="1679" spans="1:11" x14ac:dyDescent="0.25">
      <c r="A1679" s="1">
        <v>44077</v>
      </c>
      <c r="B1679" s="2">
        <v>0.75486111111111109</v>
      </c>
      <c r="C1679">
        <v>109050</v>
      </c>
      <c r="D1679">
        <v>114916</v>
      </c>
      <c r="E1679">
        <v>108217</v>
      </c>
      <c r="F1679">
        <v>113923</v>
      </c>
      <c r="G1679">
        <v>30</v>
      </c>
      <c r="H1679">
        <f>AVERAGE(Individual_test_2___RAW_data_task2_696799[[#This Row],[&lt;OPEN&gt;]:[&lt;CLOSE&gt;]])</f>
        <v>111526.5</v>
      </c>
      <c r="I1679">
        <f>Individual_test_2___RAW_data_task2_696799[[#This Row],[&lt;VOL&gt;]]*Individual_test_2___RAW_data_task2_696799[[#This Row],[&lt;PRICE&gt;]]</f>
        <v>3345795</v>
      </c>
      <c r="J1679">
        <f>WEEKDAY(Individual_test_2___RAW_data_task2_696799[[#This Row],[&lt;DATE&gt;]],11)</f>
        <v>4</v>
      </c>
      <c r="K1679" s="4" t="str">
        <f>TEXT(Individual_test_2___RAW_data_task2_696799[[#This Row],[&lt;DATE&gt;]],"ДДДД")</f>
        <v>четверг</v>
      </c>
    </row>
    <row r="1680" spans="1:11" x14ac:dyDescent="0.25">
      <c r="A1680" s="1">
        <v>44077</v>
      </c>
      <c r="B1680" s="2">
        <v>0.75555555555555554</v>
      </c>
      <c r="C1680">
        <v>111312</v>
      </c>
      <c r="D1680">
        <v>115240</v>
      </c>
      <c r="E1680">
        <v>107914</v>
      </c>
      <c r="F1680">
        <v>110299</v>
      </c>
      <c r="G1680">
        <v>82</v>
      </c>
      <c r="H1680">
        <f>AVERAGE(Individual_test_2___RAW_data_task2_696799[[#This Row],[&lt;OPEN&gt;]:[&lt;CLOSE&gt;]])</f>
        <v>111191.25</v>
      </c>
      <c r="I1680">
        <f>Individual_test_2___RAW_data_task2_696799[[#This Row],[&lt;VOL&gt;]]*Individual_test_2___RAW_data_task2_696799[[#This Row],[&lt;PRICE&gt;]]</f>
        <v>9117682.5</v>
      </c>
      <c r="J1680">
        <f>WEEKDAY(Individual_test_2___RAW_data_task2_696799[[#This Row],[&lt;DATE&gt;]],11)</f>
        <v>4</v>
      </c>
      <c r="K1680" s="4" t="str">
        <f>TEXT(Individual_test_2___RAW_data_task2_696799[[#This Row],[&lt;DATE&gt;]],"ДДДД")</f>
        <v>четверг</v>
      </c>
    </row>
    <row r="1681" spans="1:11" x14ac:dyDescent="0.25">
      <c r="A1681" s="1">
        <v>44077</v>
      </c>
      <c r="B1681" s="2">
        <v>0.75624999999999998</v>
      </c>
      <c r="C1681">
        <v>111487</v>
      </c>
      <c r="D1681">
        <v>115139</v>
      </c>
      <c r="E1681">
        <v>107917</v>
      </c>
      <c r="F1681">
        <v>110123</v>
      </c>
      <c r="G1681">
        <v>7</v>
      </c>
      <c r="H1681">
        <f>AVERAGE(Individual_test_2___RAW_data_task2_696799[[#This Row],[&lt;OPEN&gt;]:[&lt;CLOSE&gt;]])</f>
        <v>111166.5</v>
      </c>
      <c r="I1681">
        <f>Individual_test_2___RAW_data_task2_696799[[#This Row],[&lt;VOL&gt;]]*Individual_test_2___RAW_data_task2_696799[[#This Row],[&lt;PRICE&gt;]]</f>
        <v>778165.5</v>
      </c>
      <c r="J1681">
        <f>WEEKDAY(Individual_test_2___RAW_data_task2_696799[[#This Row],[&lt;DATE&gt;]],11)</f>
        <v>4</v>
      </c>
      <c r="K1681" s="4" t="str">
        <f>TEXT(Individual_test_2___RAW_data_task2_696799[[#This Row],[&lt;DATE&gt;]],"ДДДД")</f>
        <v>четверг</v>
      </c>
    </row>
    <row r="1682" spans="1:11" x14ac:dyDescent="0.25">
      <c r="A1682" s="1">
        <v>44077</v>
      </c>
      <c r="B1682" s="2">
        <v>0.75694444444444442</v>
      </c>
      <c r="C1682">
        <v>108595</v>
      </c>
      <c r="D1682">
        <v>115288</v>
      </c>
      <c r="E1682">
        <v>107991</v>
      </c>
      <c r="F1682">
        <v>110986</v>
      </c>
      <c r="G1682">
        <v>26</v>
      </c>
      <c r="H1682">
        <f>AVERAGE(Individual_test_2___RAW_data_task2_696799[[#This Row],[&lt;OPEN&gt;]:[&lt;CLOSE&gt;]])</f>
        <v>110715</v>
      </c>
      <c r="I1682">
        <f>Individual_test_2___RAW_data_task2_696799[[#This Row],[&lt;VOL&gt;]]*Individual_test_2___RAW_data_task2_696799[[#This Row],[&lt;PRICE&gt;]]</f>
        <v>2878590</v>
      </c>
      <c r="J1682">
        <f>WEEKDAY(Individual_test_2___RAW_data_task2_696799[[#This Row],[&lt;DATE&gt;]],11)</f>
        <v>4</v>
      </c>
      <c r="K1682" s="4" t="str">
        <f>TEXT(Individual_test_2___RAW_data_task2_696799[[#This Row],[&lt;DATE&gt;]],"ДДДД")</f>
        <v>четверг</v>
      </c>
    </row>
    <row r="1683" spans="1:11" x14ac:dyDescent="0.25">
      <c r="A1683" s="1">
        <v>44077</v>
      </c>
      <c r="B1683" s="2">
        <v>0.75763888888888886</v>
      </c>
      <c r="C1683">
        <v>109284</v>
      </c>
      <c r="D1683">
        <v>115218</v>
      </c>
      <c r="E1683">
        <v>107966</v>
      </c>
      <c r="F1683">
        <v>109634</v>
      </c>
      <c r="G1683">
        <v>95</v>
      </c>
      <c r="H1683">
        <f>AVERAGE(Individual_test_2___RAW_data_task2_696799[[#This Row],[&lt;OPEN&gt;]:[&lt;CLOSE&gt;]])</f>
        <v>110525.5</v>
      </c>
      <c r="I1683">
        <f>Individual_test_2___RAW_data_task2_696799[[#This Row],[&lt;VOL&gt;]]*Individual_test_2___RAW_data_task2_696799[[#This Row],[&lt;PRICE&gt;]]</f>
        <v>10499922.5</v>
      </c>
      <c r="J1683">
        <f>WEEKDAY(Individual_test_2___RAW_data_task2_696799[[#This Row],[&lt;DATE&gt;]],11)</f>
        <v>4</v>
      </c>
      <c r="K1683" s="4" t="str">
        <f>TEXT(Individual_test_2___RAW_data_task2_696799[[#This Row],[&lt;DATE&gt;]],"ДДДД")</f>
        <v>четверг</v>
      </c>
    </row>
    <row r="1684" spans="1:11" x14ac:dyDescent="0.25">
      <c r="A1684" s="1">
        <v>44077</v>
      </c>
      <c r="B1684" s="2">
        <v>0.7583333333333333</v>
      </c>
      <c r="C1684">
        <v>112773</v>
      </c>
      <c r="D1684">
        <v>115236</v>
      </c>
      <c r="E1684">
        <v>107964</v>
      </c>
      <c r="F1684">
        <v>112010</v>
      </c>
      <c r="G1684">
        <v>15</v>
      </c>
      <c r="H1684">
        <f>AVERAGE(Individual_test_2___RAW_data_task2_696799[[#This Row],[&lt;OPEN&gt;]:[&lt;CLOSE&gt;]])</f>
        <v>111995.75</v>
      </c>
      <c r="I1684">
        <f>Individual_test_2___RAW_data_task2_696799[[#This Row],[&lt;VOL&gt;]]*Individual_test_2___RAW_data_task2_696799[[#This Row],[&lt;PRICE&gt;]]</f>
        <v>1679936.25</v>
      </c>
      <c r="J1684">
        <f>WEEKDAY(Individual_test_2___RAW_data_task2_696799[[#This Row],[&lt;DATE&gt;]],11)</f>
        <v>4</v>
      </c>
      <c r="K1684" s="4" t="str">
        <f>TEXT(Individual_test_2___RAW_data_task2_696799[[#This Row],[&lt;DATE&gt;]],"ДДДД")</f>
        <v>четверг</v>
      </c>
    </row>
    <row r="1685" spans="1:11" x14ac:dyDescent="0.25">
      <c r="A1685" s="1">
        <v>44077</v>
      </c>
      <c r="B1685" s="2">
        <v>0.75902777777777775</v>
      </c>
      <c r="C1685">
        <v>109572</v>
      </c>
      <c r="D1685">
        <v>114960</v>
      </c>
      <c r="E1685">
        <v>108113</v>
      </c>
      <c r="F1685">
        <v>109668</v>
      </c>
      <c r="G1685">
        <v>92</v>
      </c>
      <c r="H1685">
        <f>AVERAGE(Individual_test_2___RAW_data_task2_696799[[#This Row],[&lt;OPEN&gt;]:[&lt;CLOSE&gt;]])</f>
        <v>110578.25</v>
      </c>
      <c r="I1685">
        <f>Individual_test_2___RAW_data_task2_696799[[#This Row],[&lt;VOL&gt;]]*Individual_test_2___RAW_data_task2_696799[[#This Row],[&lt;PRICE&gt;]]</f>
        <v>10173199</v>
      </c>
      <c r="J1685">
        <f>WEEKDAY(Individual_test_2___RAW_data_task2_696799[[#This Row],[&lt;DATE&gt;]],11)</f>
        <v>4</v>
      </c>
      <c r="K1685" s="4" t="str">
        <f>TEXT(Individual_test_2___RAW_data_task2_696799[[#This Row],[&lt;DATE&gt;]],"ДДДД")</f>
        <v>четверг</v>
      </c>
    </row>
    <row r="1686" spans="1:11" x14ac:dyDescent="0.25">
      <c r="A1686" s="1">
        <v>44077</v>
      </c>
      <c r="B1686" s="2">
        <v>0.75972222222222219</v>
      </c>
      <c r="C1686">
        <v>113946</v>
      </c>
      <c r="D1686">
        <v>115196</v>
      </c>
      <c r="E1686">
        <v>107940</v>
      </c>
      <c r="F1686">
        <v>113868</v>
      </c>
      <c r="G1686">
        <v>12</v>
      </c>
      <c r="H1686">
        <f>AVERAGE(Individual_test_2___RAW_data_task2_696799[[#This Row],[&lt;OPEN&gt;]:[&lt;CLOSE&gt;]])</f>
        <v>112737.5</v>
      </c>
      <c r="I1686">
        <f>Individual_test_2___RAW_data_task2_696799[[#This Row],[&lt;VOL&gt;]]*Individual_test_2___RAW_data_task2_696799[[#This Row],[&lt;PRICE&gt;]]</f>
        <v>1352850</v>
      </c>
      <c r="J1686">
        <f>WEEKDAY(Individual_test_2___RAW_data_task2_696799[[#This Row],[&lt;DATE&gt;]],11)</f>
        <v>4</v>
      </c>
      <c r="K1686" s="4" t="str">
        <f>TEXT(Individual_test_2___RAW_data_task2_696799[[#This Row],[&lt;DATE&gt;]],"ДДДД")</f>
        <v>четверг</v>
      </c>
    </row>
    <row r="1687" spans="1:11" x14ac:dyDescent="0.25">
      <c r="A1687" s="1">
        <v>44077</v>
      </c>
      <c r="B1687" s="2">
        <v>0.76041666666666663</v>
      </c>
      <c r="C1687">
        <v>114351</v>
      </c>
      <c r="D1687">
        <v>115283</v>
      </c>
      <c r="E1687">
        <v>107976</v>
      </c>
      <c r="F1687">
        <v>111849</v>
      </c>
      <c r="G1687">
        <v>26</v>
      </c>
      <c r="H1687">
        <f>AVERAGE(Individual_test_2___RAW_data_task2_696799[[#This Row],[&lt;OPEN&gt;]:[&lt;CLOSE&gt;]])</f>
        <v>112364.75</v>
      </c>
      <c r="I1687">
        <f>Individual_test_2___RAW_data_task2_696799[[#This Row],[&lt;VOL&gt;]]*Individual_test_2___RAW_data_task2_696799[[#This Row],[&lt;PRICE&gt;]]</f>
        <v>2921483.5</v>
      </c>
      <c r="J1687">
        <f>WEEKDAY(Individual_test_2___RAW_data_task2_696799[[#This Row],[&lt;DATE&gt;]],11)</f>
        <v>4</v>
      </c>
      <c r="K1687" s="4" t="str">
        <f>TEXT(Individual_test_2___RAW_data_task2_696799[[#This Row],[&lt;DATE&gt;]],"ДДДД")</f>
        <v>четверг</v>
      </c>
    </row>
    <row r="1688" spans="1:11" x14ac:dyDescent="0.25">
      <c r="A1688" s="1">
        <v>44077</v>
      </c>
      <c r="B1688" s="2">
        <v>0.76111111111111107</v>
      </c>
      <c r="C1688">
        <v>108781</v>
      </c>
      <c r="D1688">
        <v>115289</v>
      </c>
      <c r="E1688">
        <v>108066</v>
      </c>
      <c r="F1688">
        <v>111560</v>
      </c>
      <c r="G1688">
        <v>4</v>
      </c>
      <c r="H1688">
        <f>AVERAGE(Individual_test_2___RAW_data_task2_696799[[#This Row],[&lt;OPEN&gt;]:[&lt;CLOSE&gt;]])</f>
        <v>110924</v>
      </c>
      <c r="I1688">
        <f>Individual_test_2___RAW_data_task2_696799[[#This Row],[&lt;VOL&gt;]]*Individual_test_2___RAW_data_task2_696799[[#This Row],[&lt;PRICE&gt;]]</f>
        <v>443696</v>
      </c>
      <c r="J1688">
        <f>WEEKDAY(Individual_test_2___RAW_data_task2_696799[[#This Row],[&lt;DATE&gt;]],11)</f>
        <v>4</v>
      </c>
      <c r="K1688" s="4" t="str">
        <f>TEXT(Individual_test_2___RAW_data_task2_696799[[#This Row],[&lt;DATE&gt;]],"ДДДД")</f>
        <v>четверг</v>
      </c>
    </row>
    <row r="1689" spans="1:11" x14ac:dyDescent="0.25">
      <c r="A1689" s="1">
        <v>44077</v>
      </c>
      <c r="B1689" s="2">
        <v>0.76180555555555551</v>
      </c>
      <c r="C1689">
        <v>114911</v>
      </c>
      <c r="D1689">
        <v>115298</v>
      </c>
      <c r="E1689">
        <v>107929</v>
      </c>
      <c r="F1689">
        <v>108074</v>
      </c>
      <c r="G1689">
        <v>16</v>
      </c>
      <c r="H1689">
        <f>AVERAGE(Individual_test_2___RAW_data_task2_696799[[#This Row],[&lt;OPEN&gt;]:[&lt;CLOSE&gt;]])</f>
        <v>111553</v>
      </c>
      <c r="I1689">
        <f>Individual_test_2___RAW_data_task2_696799[[#This Row],[&lt;VOL&gt;]]*Individual_test_2___RAW_data_task2_696799[[#This Row],[&lt;PRICE&gt;]]</f>
        <v>1784848</v>
      </c>
      <c r="J1689">
        <f>WEEKDAY(Individual_test_2___RAW_data_task2_696799[[#This Row],[&lt;DATE&gt;]],11)</f>
        <v>4</v>
      </c>
      <c r="K1689" s="4" t="str">
        <f>TEXT(Individual_test_2___RAW_data_task2_696799[[#This Row],[&lt;DATE&gt;]],"ДДДД")</f>
        <v>четверг</v>
      </c>
    </row>
    <row r="1690" spans="1:11" x14ac:dyDescent="0.25">
      <c r="A1690" s="1">
        <v>44077</v>
      </c>
      <c r="B1690" s="2">
        <v>0.76249999999999996</v>
      </c>
      <c r="C1690">
        <v>109357</v>
      </c>
      <c r="D1690">
        <v>115142</v>
      </c>
      <c r="E1690">
        <v>107993</v>
      </c>
      <c r="F1690">
        <v>109119</v>
      </c>
      <c r="G1690">
        <v>84</v>
      </c>
      <c r="H1690">
        <f>AVERAGE(Individual_test_2___RAW_data_task2_696799[[#This Row],[&lt;OPEN&gt;]:[&lt;CLOSE&gt;]])</f>
        <v>110402.75</v>
      </c>
      <c r="I1690">
        <f>Individual_test_2___RAW_data_task2_696799[[#This Row],[&lt;VOL&gt;]]*Individual_test_2___RAW_data_task2_696799[[#This Row],[&lt;PRICE&gt;]]</f>
        <v>9273831</v>
      </c>
      <c r="J1690">
        <f>WEEKDAY(Individual_test_2___RAW_data_task2_696799[[#This Row],[&lt;DATE&gt;]],11)</f>
        <v>4</v>
      </c>
      <c r="K1690" s="4" t="str">
        <f>TEXT(Individual_test_2___RAW_data_task2_696799[[#This Row],[&lt;DATE&gt;]],"ДДДД")</f>
        <v>четверг</v>
      </c>
    </row>
    <row r="1691" spans="1:11" x14ac:dyDescent="0.25">
      <c r="A1691" s="1">
        <v>44077</v>
      </c>
      <c r="B1691" s="2">
        <v>0.7631944444444444</v>
      </c>
      <c r="C1691">
        <v>114147</v>
      </c>
      <c r="D1691">
        <v>115171</v>
      </c>
      <c r="E1691">
        <v>108024</v>
      </c>
      <c r="F1691">
        <v>112475</v>
      </c>
      <c r="G1691">
        <v>95</v>
      </c>
      <c r="H1691">
        <f>AVERAGE(Individual_test_2___RAW_data_task2_696799[[#This Row],[&lt;OPEN&gt;]:[&lt;CLOSE&gt;]])</f>
        <v>112454.25</v>
      </c>
      <c r="I1691">
        <f>Individual_test_2___RAW_data_task2_696799[[#This Row],[&lt;VOL&gt;]]*Individual_test_2___RAW_data_task2_696799[[#This Row],[&lt;PRICE&gt;]]</f>
        <v>10683153.75</v>
      </c>
      <c r="J1691">
        <f>WEEKDAY(Individual_test_2___RAW_data_task2_696799[[#This Row],[&lt;DATE&gt;]],11)</f>
        <v>4</v>
      </c>
      <c r="K1691" s="4" t="str">
        <f>TEXT(Individual_test_2___RAW_data_task2_696799[[#This Row],[&lt;DATE&gt;]],"ДДДД")</f>
        <v>четверг</v>
      </c>
    </row>
    <row r="1692" spans="1:11" x14ac:dyDescent="0.25">
      <c r="A1692" s="1">
        <v>44077</v>
      </c>
      <c r="B1692" s="2">
        <v>0.76388888888888884</v>
      </c>
      <c r="C1692">
        <v>114511</v>
      </c>
      <c r="D1692">
        <v>115058</v>
      </c>
      <c r="E1692">
        <v>108417</v>
      </c>
      <c r="F1692">
        <v>111487</v>
      </c>
      <c r="G1692">
        <v>58</v>
      </c>
      <c r="H1692">
        <f>AVERAGE(Individual_test_2___RAW_data_task2_696799[[#This Row],[&lt;OPEN&gt;]:[&lt;CLOSE&gt;]])</f>
        <v>112368.25</v>
      </c>
      <c r="I1692">
        <f>Individual_test_2___RAW_data_task2_696799[[#This Row],[&lt;VOL&gt;]]*Individual_test_2___RAW_data_task2_696799[[#This Row],[&lt;PRICE&gt;]]</f>
        <v>6517358.5</v>
      </c>
      <c r="J1692">
        <f>WEEKDAY(Individual_test_2___RAW_data_task2_696799[[#This Row],[&lt;DATE&gt;]],11)</f>
        <v>4</v>
      </c>
      <c r="K1692" s="4" t="str">
        <f>TEXT(Individual_test_2___RAW_data_task2_696799[[#This Row],[&lt;DATE&gt;]],"ДДДД")</f>
        <v>четверг</v>
      </c>
    </row>
    <row r="1693" spans="1:11" x14ac:dyDescent="0.25">
      <c r="A1693" s="1">
        <v>44077</v>
      </c>
      <c r="B1693" s="2">
        <v>0.76458333333333328</v>
      </c>
      <c r="C1693">
        <v>112427</v>
      </c>
      <c r="D1693">
        <v>114712</v>
      </c>
      <c r="E1693">
        <v>107968</v>
      </c>
      <c r="F1693">
        <v>108300</v>
      </c>
      <c r="G1693">
        <v>88</v>
      </c>
      <c r="H1693">
        <f>AVERAGE(Individual_test_2___RAW_data_task2_696799[[#This Row],[&lt;OPEN&gt;]:[&lt;CLOSE&gt;]])</f>
        <v>110851.75</v>
      </c>
      <c r="I1693">
        <f>Individual_test_2___RAW_data_task2_696799[[#This Row],[&lt;VOL&gt;]]*Individual_test_2___RAW_data_task2_696799[[#This Row],[&lt;PRICE&gt;]]</f>
        <v>9754954</v>
      </c>
      <c r="J1693">
        <f>WEEKDAY(Individual_test_2___RAW_data_task2_696799[[#This Row],[&lt;DATE&gt;]],11)</f>
        <v>4</v>
      </c>
      <c r="K1693" s="4" t="str">
        <f>TEXT(Individual_test_2___RAW_data_task2_696799[[#This Row],[&lt;DATE&gt;]],"ДДДД")</f>
        <v>четверг</v>
      </c>
    </row>
    <row r="1694" spans="1:11" x14ac:dyDescent="0.25">
      <c r="A1694" s="1">
        <v>44077</v>
      </c>
      <c r="B1694" s="2">
        <v>0.76527777777777772</v>
      </c>
      <c r="C1694">
        <v>108745</v>
      </c>
      <c r="D1694">
        <v>115227</v>
      </c>
      <c r="E1694">
        <v>108085</v>
      </c>
      <c r="F1694">
        <v>110532</v>
      </c>
      <c r="G1694">
        <v>50</v>
      </c>
      <c r="H1694">
        <f>AVERAGE(Individual_test_2___RAW_data_task2_696799[[#This Row],[&lt;OPEN&gt;]:[&lt;CLOSE&gt;]])</f>
        <v>110647.25</v>
      </c>
      <c r="I1694">
        <f>Individual_test_2___RAW_data_task2_696799[[#This Row],[&lt;VOL&gt;]]*Individual_test_2___RAW_data_task2_696799[[#This Row],[&lt;PRICE&gt;]]</f>
        <v>5532362.5</v>
      </c>
      <c r="J1694">
        <f>WEEKDAY(Individual_test_2___RAW_data_task2_696799[[#This Row],[&lt;DATE&gt;]],11)</f>
        <v>4</v>
      </c>
      <c r="K1694" s="4" t="str">
        <f>TEXT(Individual_test_2___RAW_data_task2_696799[[#This Row],[&lt;DATE&gt;]],"ДДДД")</f>
        <v>четверг</v>
      </c>
    </row>
    <row r="1695" spans="1:11" x14ac:dyDescent="0.25">
      <c r="A1695" s="1">
        <v>44077</v>
      </c>
      <c r="B1695" s="2">
        <v>0.76597222222222228</v>
      </c>
      <c r="C1695">
        <v>109658</v>
      </c>
      <c r="D1695">
        <v>115175</v>
      </c>
      <c r="E1695">
        <v>107925</v>
      </c>
      <c r="F1695">
        <v>111534</v>
      </c>
      <c r="G1695">
        <v>81</v>
      </c>
      <c r="H1695">
        <f>AVERAGE(Individual_test_2___RAW_data_task2_696799[[#This Row],[&lt;OPEN&gt;]:[&lt;CLOSE&gt;]])</f>
        <v>111073</v>
      </c>
      <c r="I1695">
        <f>Individual_test_2___RAW_data_task2_696799[[#This Row],[&lt;VOL&gt;]]*Individual_test_2___RAW_data_task2_696799[[#This Row],[&lt;PRICE&gt;]]</f>
        <v>8996913</v>
      </c>
      <c r="J1695">
        <f>WEEKDAY(Individual_test_2___RAW_data_task2_696799[[#This Row],[&lt;DATE&gt;]],11)</f>
        <v>4</v>
      </c>
      <c r="K1695" s="4" t="str">
        <f>TEXT(Individual_test_2___RAW_data_task2_696799[[#This Row],[&lt;DATE&gt;]],"ДДДД")</f>
        <v>четверг</v>
      </c>
    </row>
    <row r="1696" spans="1:11" x14ac:dyDescent="0.25">
      <c r="A1696" s="1">
        <v>44077</v>
      </c>
      <c r="B1696" s="2">
        <v>0.76666666666666672</v>
      </c>
      <c r="C1696">
        <v>114152</v>
      </c>
      <c r="D1696">
        <v>115177</v>
      </c>
      <c r="E1696">
        <v>108175</v>
      </c>
      <c r="F1696">
        <v>110023</v>
      </c>
      <c r="G1696">
        <v>14</v>
      </c>
      <c r="H1696">
        <f>AVERAGE(Individual_test_2___RAW_data_task2_696799[[#This Row],[&lt;OPEN&gt;]:[&lt;CLOSE&gt;]])</f>
        <v>111881.75</v>
      </c>
      <c r="I1696">
        <f>Individual_test_2___RAW_data_task2_696799[[#This Row],[&lt;VOL&gt;]]*Individual_test_2___RAW_data_task2_696799[[#This Row],[&lt;PRICE&gt;]]</f>
        <v>1566344.5</v>
      </c>
      <c r="J1696">
        <f>WEEKDAY(Individual_test_2___RAW_data_task2_696799[[#This Row],[&lt;DATE&gt;]],11)</f>
        <v>4</v>
      </c>
      <c r="K1696" s="4" t="str">
        <f>TEXT(Individual_test_2___RAW_data_task2_696799[[#This Row],[&lt;DATE&gt;]],"ДДДД")</f>
        <v>четверг</v>
      </c>
    </row>
    <row r="1697" spans="1:11" x14ac:dyDescent="0.25">
      <c r="A1697" s="1">
        <v>44077</v>
      </c>
      <c r="B1697" s="2">
        <v>0.76736111111111116</v>
      </c>
      <c r="C1697">
        <v>110915</v>
      </c>
      <c r="D1697">
        <v>115271</v>
      </c>
      <c r="E1697">
        <v>107992</v>
      </c>
      <c r="F1697">
        <v>110664</v>
      </c>
      <c r="G1697">
        <v>56</v>
      </c>
      <c r="H1697">
        <f>AVERAGE(Individual_test_2___RAW_data_task2_696799[[#This Row],[&lt;OPEN&gt;]:[&lt;CLOSE&gt;]])</f>
        <v>111210.5</v>
      </c>
      <c r="I1697">
        <f>Individual_test_2___RAW_data_task2_696799[[#This Row],[&lt;VOL&gt;]]*Individual_test_2___RAW_data_task2_696799[[#This Row],[&lt;PRICE&gt;]]</f>
        <v>6227788</v>
      </c>
      <c r="J1697">
        <f>WEEKDAY(Individual_test_2___RAW_data_task2_696799[[#This Row],[&lt;DATE&gt;]],11)</f>
        <v>4</v>
      </c>
      <c r="K1697" s="4" t="str">
        <f>TEXT(Individual_test_2___RAW_data_task2_696799[[#This Row],[&lt;DATE&gt;]],"ДДДД")</f>
        <v>четверг</v>
      </c>
    </row>
    <row r="1698" spans="1:11" x14ac:dyDescent="0.25">
      <c r="A1698" s="1">
        <v>44077</v>
      </c>
      <c r="B1698" s="2">
        <v>0.7680555555555556</v>
      </c>
      <c r="C1698">
        <v>111113</v>
      </c>
      <c r="D1698">
        <v>115288</v>
      </c>
      <c r="E1698">
        <v>108088</v>
      </c>
      <c r="F1698">
        <v>113689</v>
      </c>
      <c r="G1698">
        <v>25</v>
      </c>
      <c r="H1698">
        <f>AVERAGE(Individual_test_2___RAW_data_task2_696799[[#This Row],[&lt;OPEN&gt;]:[&lt;CLOSE&gt;]])</f>
        <v>112044.5</v>
      </c>
      <c r="I1698">
        <f>Individual_test_2___RAW_data_task2_696799[[#This Row],[&lt;VOL&gt;]]*Individual_test_2___RAW_data_task2_696799[[#This Row],[&lt;PRICE&gt;]]</f>
        <v>2801112.5</v>
      </c>
      <c r="J1698">
        <f>WEEKDAY(Individual_test_2___RAW_data_task2_696799[[#This Row],[&lt;DATE&gt;]],11)</f>
        <v>4</v>
      </c>
      <c r="K1698" s="4" t="str">
        <f>TEXT(Individual_test_2___RAW_data_task2_696799[[#This Row],[&lt;DATE&gt;]],"ДДДД")</f>
        <v>четверг</v>
      </c>
    </row>
    <row r="1699" spans="1:11" x14ac:dyDescent="0.25">
      <c r="A1699" s="1">
        <v>44077</v>
      </c>
      <c r="B1699" s="2">
        <v>0.76875000000000004</v>
      </c>
      <c r="C1699">
        <v>108424</v>
      </c>
      <c r="D1699">
        <v>115014</v>
      </c>
      <c r="E1699">
        <v>108271</v>
      </c>
      <c r="F1699">
        <v>109671</v>
      </c>
      <c r="G1699">
        <v>45</v>
      </c>
      <c r="H1699">
        <f>AVERAGE(Individual_test_2___RAW_data_task2_696799[[#This Row],[&lt;OPEN&gt;]:[&lt;CLOSE&gt;]])</f>
        <v>110345</v>
      </c>
      <c r="I1699">
        <f>Individual_test_2___RAW_data_task2_696799[[#This Row],[&lt;VOL&gt;]]*Individual_test_2___RAW_data_task2_696799[[#This Row],[&lt;PRICE&gt;]]</f>
        <v>4965525</v>
      </c>
      <c r="J1699">
        <f>WEEKDAY(Individual_test_2___RAW_data_task2_696799[[#This Row],[&lt;DATE&gt;]],11)</f>
        <v>4</v>
      </c>
      <c r="K1699" s="4" t="str">
        <f>TEXT(Individual_test_2___RAW_data_task2_696799[[#This Row],[&lt;DATE&gt;]],"ДДДД")</f>
        <v>четверг</v>
      </c>
    </row>
    <row r="1700" spans="1:11" x14ac:dyDescent="0.25">
      <c r="A1700" s="1">
        <v>44077</v>
      </c>
      <c r="B1700" s="2">
        <v>0.76944444444444449</v>
      </c>
      <c r="C1700">
        <v>111820</v>
      </c>
      <c r="D1700">
        <v>115257</v>
      </c>
      <c r="E1700">
        <v>108031</v>
      </c>
      <c r="F1700">
        <v>111547</v>
      </c>
      <c r="G1700">
        <v>11</v>
      </c>
      <c r="H1700">
        <f>AVERAGE(Individual_test_2___RAW_data_task2_696799[[#This Row],[&lt;OPEN&gt;]:[&lt;CLOSE&gt;]])</f>
        <v>111663.75</v>
      </c>
      <c r="I1700">
        <f>Individual_test_2___RAW_data_task2_696799[[#This Row],[&lt;VOL&gt;]]*Individual_test_2___RAW_data_task2_696799[[#This Row],[&lt;PRICE&gt;]]</f>
        <v>1228301.25</v>
      </c>
      <c r="J1700">
        <f>WEEKDAY(Individual_test_2___RAW_data_task2_696799[[#This Row],[&lt;DATE&gt;]],11)</f>
        <v>4</v>
      </c>
      <c r="K1700" s="4" t="str">
        <f>TEXT(Individual_test_2___RAW_data_task2_696799[[#This Row],[&lt;DATE&gt;]],"ДДДД")</f>
        <v>четверг</v>
      </c>
    </row>
    <row r="1701" spans="1:11" x14ac:dyDescent="0.25">
      <c r="A1701" s="1">
        <v>44077</v>
      </c>
      <c r="B1701" s="2">
        <v>0.77013888888888893</v>
      </c>
      <c r="C1701">
        <v>114283</v>
      </c>
      <c r="D1701">
        <v>115249</v>
      </c>
      <c r="E1701">
        <v>107914</v>
      </c>
      <c r="F1701">
        <v>109003</v>
      </c>
      <c r="G1701">
        <v>56</v>
      </c>
      <c r="H1701">
        <f>AVERAGE(Individual_test_2___RAW_data_task2_696799[[#This Row],[&lt;OPEN&gt;]:[&lt;CLOSE&gt;]])</f>
        <v>111612.25</v>
      </c>
      <c r="I1701">
        <f>Individual_test_2___RAW_data_task2_696799[[#This Row],[&lt;VOL&gt;]]*Individual_test_2___RAW_data_task2_696799[[#This Row],[&lt;PRICE&gt;]]</f>
        <v>6250286</v>
      </c>
      <c r="J1701">
        <f>WEEKDAY(Individual_test_2___RAW_data_task2_696799[[#This Row],[&lt;DATE&gt;]],11)</f>
        <v>4</v>
      </c>
      <c r="K1701" s="4" t="str">
        <f>TEXT(Individual_test_2___RAW_data_task2_696799[[#This Row],[&lt;DATE&gt;]],"ДДДД")</f>
        <v>четверг</v>
      </c>
    </row>
    <row r="1702" spans="1:11" x14ac:dyDescent="0.25">
      <c r="A1702" s="1">
        <v>44077</v>
      </c>
      <c r="B1702" s="2">
        <v>0.77083333333333337</v>
      </c>
      <c r="C1702">
        <v>109625</v>
      </c>
      <c r="D1702">
        <v>115005</v>
      </c>
      <c r="E1702">
        <v>108414</v>
      </c>
      <c r="F1702">
        <v>109292</v>
      </c>
      <c r="G1702">
        <v>37</v>
      </c>
      <c r="H1702">
        <f>AVERAGE(Individual_test_2___RAW_data_task2_696799[[#This Row],[&lt;OPEN&gt;]:[&lt;CLOSE&gt;]])</f>
        <v>110584</v>
      </c>
      <c r="I1702">
        <f>Individual_test_2___RAW_data_task2_696799[[#This Row],[&lt;VOL&gt;]]*Individual_test_2___RAW_data_task2_696799[[#This Row],[&lt;PRICE&gt;]]</f>
        <v>4091608</v>
      </c>
      <c r="J1702">
        <f>WEEKDAY(Individual_test_2___RAW_data_task2_696799[[#This Row],[&lt;DATE&gt;]],11)</f>
        <v>4</v>
      </c>
      <c r="K1702" s="4" t="str">
        <f>TEXT(Individual_test_2___RAW_data_task2_696799[[#This Row],[&lt;DATE&gt;]],"ДДДД")</f>
        <v>четверг</v>
      </c>
    </row>
    <row r="1703" spans="1:11" x14ac:dyDescent="0.25">
      <c r="A1703" s="1">
        <v>44077</v>
      </c>
      <c r="B1703" s="2">
        <v>0.77152777777777781</v>
      </c>
      <c r="C1703">
        <v>111468</v>
      </c>
      <c r="D1703">
        <v>115271</v>
      </c>
      <c r="E1703">
        <v>107918</v>
      </c>
      <c r="F1703">
        <v>114760</v>
      </c>
      <c r="G1703">
        <v>73</v>
      </c>
      <c r="H1703">
        <f>AVERAGE(Individual_test_2___RAW_data_task2_696799[[#This Row],[&lt;OPEN&gt;]:[&lt;CLOSE&gt;]])</f>
        <v>112354.25</v>
      </c>
      <c r="I1703">
        <f>Individual_test_2___RAW_data_task2_696799[[#This Row],[&lt;VOL&gt;]]*Individual_test_2___RAW_data_task2_696799[[#This Row],[&lt;PRICE&gt;]]</f>
        <v>8201860.25</v>
      </c>
      <c r="J1703">
        <f>WEEKDAY(Individual_test_2___RAW_data_task2_696799[[#This Row],[&lt;DATE&gt;]],11)</f>
        <v>4</v>
      </c>
      <c r="K1703" s="4" t="str">
        <f>TEXT(Individual_test_2___RAW_data_task2_696799[[#This Row],[&lt;DATE&gt;]],"ДДДД")</f>
        <v>четверг</v>
      </c>
    </row>
    <row r="1704" spans="1:11" x14ac:dyDescent="0.25">
      <c r="A1704" s="1">
        <v>44077</v>
      </c>
      <c r="B1704" s="2">
        <v>0.77222222222222225</v>
      </c>
      <c r="C1704">
        <v>113368</v>
      </c>
      <c r="D1704">
        <v>115270</v>
      </c>
      <c r="E1704">
        <v>108154</v>
      </c>
      <c r="F1704">
        <v>110777</v>
      </c>
      <c r="G1704">
        <v>88</v>
      </c>
      <c r="H1704">
        <f>AVERAGE(Individual_test_2___RAW_data_task2_696799[[#This Row],[&lt;OPEN&gt;]:[&lt;CLOSE&gt;]])</f>
        <v>111892.25</v>
      </c>
      <c r="I1704">
        <f>Individual_test_2___RAW_data_task2_696799[[#This Row],[&lt;VOL&gt;]]*Individual_test_2___RAW_data_task2_696799[[#This Row],[&lt;PRICE&gt;]]</f>
        <v>9846518</v>
      </c>
      <c r="J1704">
        <f>WEEKDAY(Individual_test_2___RAW_data_task2_696799[[#This Row],[&lt;DATE&gt;]],11)</f>
        <v>4</v>
      </c>
      <c r="K1704" s="4" t="str">
        <f>TEXT(Individual_test_2___RAW_data_task2_696799[[#This Row],[&lt;DATE&gt;]],"ДДДД")</f>
        <v>четверг</v>
      </c>
    </row>
    <row r="1705" spans="1:11" x14ac:dyDescent="0.25">
      <c r="A1705" s="1">
        <v>44077</v>
      </c>
      <c r="B1705" s="2">
        <v>0.7729166666666667</v>
      </c>
      <c r="C1705">
        <v>114785</v>
      </c>
      <c r="D1705">
        <v>115190</v>
      </c>
      <c r="E1705">
        <v>107915</v>
      </c>
      <c r="F1705">
        <v>113115</v>
      </c>
      <c r="G1705">
        <v>88</v>
      </c>
      <c r="H1705">
        <f>AVERAGE(Individual_test_2___RAW_data_task2_696799[[#This Row],[&lt;OPEN&gt;]:[&lt;CLOSE&gt;]])</f>
        <v>112751.25</v>
      </c>
      <c r="I1705">
        <f>Individual_test_2___RAW_data_task2_696799[[#This Row],[&lt;VOL&gt;]]*Individual_test_2___RAW_data_task2_696799[[#This Row],[&lt;PRICE&gt;]]</f>
        <v>9922110</v>
      </c>
      <c r="J1705">
        <f>WEEKDAY(Individual_test_2___RAW_data_task2_696799[[#This Row],[&lt;DATE&gt;]],11)</f>
        <v>4</v>
      </c>
      <c r="K1705" s="4" t="str">
        <f>TEXT(Individual_test_2___RAW_data_task2_696799[[#This Row],[&lt;DATE&gt;]],"ДДДД")</f>
        <v>четверг</v>
      </c>
    </row>
    <row r="1706" spans="1:11" x14ac:dyDescent="0.25">
      <c r="A1706" s="1">
        <v>44077</v>
      </c>
      <c r="B1706" s="2">
        <v>0.77361111111111114</v>
      </c>
      <c r="C1706">
        <v>114488</v>
      </c>
      <c r="D1706">
        <v>115298</v>
      </c>
      <c r="E1706">
        <v>108226</v>
      </c>
      <c r="F1706">
        <v>112807</v>
      </c>
      <c r="G1706">
        <v>66</v>
      </c>
      <c r="H1706">
        <f>AVERAGE(Individual_test_2___RAW_data_task2_696799[[#This Row],[&lt;OPEN&gt;]:[&lt;CLOSE&gt;]])</f>
        <v>112704.75</v>
      </c>
      <c r="I1706">
        <f>Individual_test_2___RAW_data_task2_696799[[#This Row],[&lt;VOL&gt;]]*Individual_test_2___RAW_data_task2_696799[[#This Row],[&lt;PRICE&gt;]]</f>
        <v>7438513.5</v>
      </c>
      <c r="J1706">
        <f>WEEKDAY(Individual_test_2___RAW_data_task2_696799[[#This Row],[&lt;DATE&gt;]],11)</f>
        <v>4</v>
      </c>
      <c r="K1706" s="4" t="str">
        <f>TEXT(Individual_test_2___RAW_data_task2_696799[[#This Row],[&lt;DATE&gt;]],"ДДДД")</f>
        <v>четверг</v>
      </c>
    </row>
    <row r="1707" spans="1:11" x14ac:dyDescent="0.25">
      <c r="A1707" s="1">
        <v>44077</v>
      </c>
      <c r="B1707" s="2">
        <v>0.77430555555555558</v>
      </c>
      <c r="C1707">
        <v>115144</v>
      </c>
      <c r="D1707">
        <v>115260</v>
      </c>
      <c r="E1707">
        <v>108267</v>
      </c>
      <c r="F1707">
        <v>109501</v>
      </c>
      <c r="G1707">
        <v>84</v>
      </c>
      <c r="H1707">
        <f>AVERAGE(Individual_test_2___RAW_data_task2_696799[[#This Row],[&lt;OPEN&gt;]:[&lt;CLOSE&gt;]])</f>
        <v>112043</v>
      </c>
      <c r="I1707">
        <f>Individual_test_2___RAW_data_task2_696799[[#This Row],[&lt;VOL&gt;]]*Individual_test_2___RAW_data_task2_696799[[#This Row],[&lt;PRICE&gt;]]</f>
        <v>9411612</v>
      </c>
      <c r="J1707">
        <f>WEEKDAY(Individual_test_2___RAW_data_task2_696799[[#This Row],[&lt;DATE&gt;]],11)</f>
        <v>4</v>
      </c>
      <c r="K1707" s="4" t="str">
        <f>TEXT(Individual_test_2___RAW_data_task2_696799[[#This Row],[&lt;DATE&gt;]],"ДДДД")</f>
        <v>четверг</v>
      </c>
    </row>
    <row r="1708" spans="1:11" x14ac:dyDescent="0.25">
      <c r="A1708" s="1">
        <v>44077</v>
      </c>
      <c r="B1708" s="2">
        <v>0.77500000000000002</v>
      </c>
      <c r="C1708">
        <v>114720</v>
      </c>
      <c r="D1708">
        <v>115259</v>
      </c>
      <c r="E1708">
        <v>107984</v>
      </c>
      <c r="F1708">
        <v>113836</v>
      </c>
      <c r="G1708">
        <v>63</v>
      </c>
      <c r="H1708">
        <f>AVERAGE(Individual_test_2___RAW_data_task2_696799[[#This Row],[&lt;OPEN&gt;]:[&lt;CLOSE&gt;]])</f>
        <v>112949.75</v>
      </c>
      <c r="I1708">
        <f>Individual_test_2___RAW_data_task2_696799[[#This Row],[&lt;VOL&gt;]]*Individual_test_2___RAW_data_task2_696799[[#This Row],[&lt;PRICE&gt;]]</f>
        <v>7115834.25</v>
      </c>
      <c r="J1708">
        <f>WEEKDAY(Individual_test_2___RAW_data_task2_696799[[#This Row],[&lt;DATE&gt;]],11)</f>
        <v>4</v>
      </c>
      <c r="K1708" s="4" t="str">
        <f>TEXT(Individual_test_2___RAW_data_task2_696799[[#This Row],[&lt;DATE&gt;]],"ДДДД")</f>
        <v>четверг</v>
      </c>
    </row>
    <row r="1709" spans="1:11" x14ac:dyDescent="0.25">
      <c r="A1709" s="1">
        <v>44077</v>
      </c>
      <c r="B1709" s="2">
        <v>0.77569444444444446</v>
      </c>
      <c r="C1709">
        <v>109964</v>
      </c>
      <c r="D1709">
        <v>114973</v>
      </c>
      <c r="E1709">
        <v>107984</v>
      </c>
      <c r="F1709">
        <v>110608</v>
      </c>
      <c r="G1709">
        <v>59</v>
      </c>
      <c r="H1709">
        <f>AVERAGE(Individual_test_2___RAW_data_task2_696799[[#This Row],[&lt;OPEN&gt;]:[&lt;CLOSE&gt;]])</f>
        <v>110882.25</v>
      </c>
      <c r="I1709">
        <f>Individual_test_2___RAW_data_task2_696799[[#This Row],[&lt;VOL&gt;]]*Individual_test_2___RAW_data_task2_696799[[#This Row],[&lt;PRICE&gt;]]</f>
        <v>6542052.75</v>
      </c>
      <c r="J1709">
        <f>WEEKDAY(Individual_test_2___RAW_data_task2_696799[[#This Row],[&lt;DATE&gt;]],11)</f>
        <v>4</v>
      </c>
      <c r="K1709" s="4" t="str">
        <f>TEXT(Individual_test_2___RAW_data_task2_696799[[#This Row],[&lt;DATE&gt;]],"ДДДД")</f>
        <v>четверг</v>
      </c>
    </row>
    <row r="1710" spans="1:11" x14ac:dyDescent="0.25">
      <c r="A1710" s="1">
        <v>44077</v>
      </c>
      <c r="B1710" s="2">
        <v>0.77638888888888891</v>
      </c>
      <c r="C1710">
        <v>108565</v>
      </c>
      <c r="D1710">
        <v>115141</v>
      </c>
      <c r="E1710">
        <v>108565</v>
      </c>
      <c r="F1710">
        <v>113634</v>
      </c>
      <c r="G1710">
        <v>45</v>
      </c>
      <c r="H1710">
        <f>AVERAGE(Individual_test_2___RAW_data_task2_696799[[#This Row],[&lt;OPEN&gt;]:[&lt;CLOSE&gt;]])</f>
        <v>111476.25</v>
      </c>
      <c r="I1710">
        <f>Individual_test_2___RAW_data_task2_696799[[#This Row],[&lt;VOL&gt;]]*Individual_test_2___RAW_data_task2_696799[[#This Row],[&lt;PRICE&gt;]]</f>
        <v>5016431.25</v>
      </c>
      <c r="J1710">
        <f>WEEKDAY(Individual_test_2___RAW_data_task2_696799[[#This Row],[&lt;DATE&gt;]],11)</f>
        <v>4</v>
      </c>
      <c r="K1710" s="4" t="str">
        <f>TEXT(Individual_test_2___RAW_data_task2_696799[[#This Row],[&lt;DATE&gt;]],"ДДДД")</f>
        <v>четверг</v>
      </c>
    </row>
    <row r="1711" spans="1:11" x14ac:dyDescent="0.25">
      <c r="A1711" s="1">
        <v>44077</v>
      </c>
      <c r="B1711" s="2">
        <v>0.77708333333333335</v>
      </c>
      <c r="C1711">
        <v>112033</v>
      </c>
      <c r="D1711">
        <v>115233</v>
      </c>
      <c r="E1711">
        <v>108573</v>
      </c>
      <c r="F1711">
        <v>111255</v>
      </c>
      <c r="G1711">
        <v>63</v>
      </c>
      <c r="H1711">
        <f>AVERAGE(Individual_test_2___RAW_data_task2_696799[[#This Row],[&lt;OPEN&gt;]:[&lt;CLOSE&gt;]])</f>
        <v>111773.5</v>
      </c>
      <c r="I1711">
        <f>Individual_test_2___RAW_data_task2_696799[[#This Row],[&lt;VOL&gt;]]*Individual_test_2___RAW_data_task2_696799[[#This Row],[&lt;PRICE&gt;]]</f>
        <v>7041730.5</v>
      </c>
      <c r="J1711">
        <f>WEEKDAY(Individual_test_2___RAW_data_task2_696799[[#This Row],[&lt;DATE&gt;]],11)</f>
        <v>4</v>
      </c>
      <c r="K1711" s="4" t="str">
        <f>TEXT(Individual_test_2___RAW_data_task2_696799[[#This Row],[&lt;DATE&gt;]],"ДДДД")</f>
        <v>четверг</v>
      </c>
    </row>
    <row r="1712" spans="1:11" x14ac:dyDescent="0.25">
      <c r="A1712" s="1">
        <v>44077</v>
      </c>
      <c r="B1712" s="2">
        <v>0.77847222222222223</v>
      </c>
      <c r="C1712">
        <v>110683</v>
      </c>
      <c r="D1712">
        <v>115267</v>
      </c>
      <c r="E1712">
        <v>107918</v>
      </c>
      <c r="F1712">
        <v>110649</v>
      </c>
      <c r="G1712">
        <v>46</v>
      </c>
      <c r="H1712">
        <f>AVERAGE(Individual_test_2___RAW_data_task2_696799[[#This Row],[&lt;OPEN&gt;]:[&lt;CLOSE&gt;]])</f>
        <v>111129.25</v>
      </c>
      <c r="I1712">
        <f>Individual_test_2___RAW_data_task2_696799[[#This Row],[&lt;VOL&gt;]]*Individual_test_2___RAW_data_task2_696799[[#This Row],[&lt;PRICE&gt;]]</f>
        <v>5111945.5</v>
      </c>
      <c r="J1712">
        <f>WEEKDAY(Individual_test_2___RAW_data_task2_696799[[#This Row],[&lt;DATE&gt;]],11)</f>
        <v>4</v>
      </c>
      <c r="K1712" s="4" t="str">
        <f>TEXT(Individual_test_2___RAW_data_task2_696799[[#This Row],[&lt;DATE&gt;]],"ДДДД")</f>
        <v>четверг</v>
      </c>
    </row>
    <row r="1713" spans="1:11" x14ac:dyDescent="0.25">
      <c r="A1713" s="1">
        <v>44077</v>
      </c>
      <c r="B1713" s="2">
        <v>0.77916666666666667</v>
      </c>
      <c r="C1713">
        <v>110843</v>
      </c>
      <c r="D1713">
        <v>114971</v>
      </c>
      <c r="E1713">
        <v>107995</v>
      </c>
      <c r="F1713">
        <v>114971</v>
      </c>
      <c r="G1713">
        <v>48</v>
      </c>
      <c r="H1713">
        <f>AVERAGE(Individual_test_2___RAW_data_task2_696799[[#This Row],[&lt;OPEN&gt;]:[&lt;CLOSE&gt;]])</f>
        <v>112195</v>
      </c>
      <c r="I1713">
        <f>Individual_test_2___RAW_data_task2_696799[[#This Row],[&lt;VOL&gt;]]*Individual_test_2___RAW_data_task2_696799[[#This Row],[&lt;PRICE&gt;]]</f>
        <v>5385360</v>
      </c>
      <c r="J1713">
        <f>WEEKDAY(Individual_test_2___RAW_data_task2_696799[[#This Row],[&lt;DATE&gt;]],11)</f>
        <v>4</v>
      </c>
      <c r="K1713" s="4" t="str">
        <f>TEXT(Individual_test_2___RAW_data_task2_696799[[#This Row],[&lt;DATE&gt;]],"ДДДД")</f>
        <v>четверг</v>
      </c>
    </row>
    <row r="1714" spans="1:11" x14ac:dyDescent="0.25">
      <c r="A1714" s="1">
        <v>44077</v>
      </c>
      <c r="B1714" s="2">
        <v>0.77986111111111112</v>
      </c>
      <c r="C1714">
        <v>110529</v>
      </c>
      <c r="D1714">
        <v>114871</v>
      </c>
      <c r="E1714">
        <v>107900</v>
      </c>
      <c r="F1714">
        <v>107902</v>
      </c>
      <c r="G1714">
        <v>50</v>
      </c>
      <c r="H1714">
        <f>AVERAGE(Individual_test_2___RAW_data_task2_696799[[#This Row],[&lt;OPEN&gt;]:[&lt;CLOSE&gt;]])</f>
        <v>110300.5</v>
      </c>
      <c r="I1714">
        <f>Individual_test_2___RAW_data_task2_696799[[#This Row],[&lt;VOL&gt;]]*Individual_test_2___RAW_data_task2_696799[[#This Row],[&lt;PRICE&gt;]]</f>
        <v>5515025</v>
      </c>
      <c r="J1714">
        <f>WEEKDAY(Individual_test_2___RAW_data_task2_696799[[#This Row],[&lt;DATE&gt;]],11)</f>
        <v>4</v>
      </c>
      <c r="K1714" s="4" t="str">
        <f>TEXT(Individual_test_2___RAW_data_task2_696799[[#This Row],[&lt;DATE&gt;]],"ДДДД")</f>
        <v>четверг</v>
      </c>
    </row>
    <row r="1715" spans="1:11" x14ac:dyDescent="0.25">
      <c r="A1715" s="1">
        <v>44077</v>
      </c>
      <c r="B1715" s="2">
        <v>0.78055555555555556</v>
      </c>
      <c r="C1715">
        <v>109557</v>
      </c>
      <c r="D1715">
        <v>115233</v>
      </c>
      <c r="E1715">
        <v>108111</v>
      </c>
      <c r="F1715">
        <v>112425</v>
      </c>
      <c r="G1715">
        <v>8</v>
      </c>
      <c r="H1715">
        <f>AVERAGE(Individual_test_2___RAW_data_task2_696799[[#This Row],[&lt;OPEN&gt;]:[&lt;CLOSE&gt;]])</f>
        <v>111331.5</v>
      </c>
      <c r="I1715">
        <f>Individual_test_2___RAW_data_task2_696799[[#This Row],[&lt;VOL&gt;]]*Individual_test_2___RAW_data_task2_696799[[#This Row],[&lt;PRICE&gt;]]</f>
        <v>890652</v>
      </c>
      <c r="J1715">
        <f>WEEKDAY(Individual_test_2___RAW_data_task2_696799[[#This Row],[&lt;DATE&gt;]],11)</f>
        <v>4</v>
      </c>
      <c r="K1715" s="4" t="str">
        <f>TEXT(Individual_test_2___RAW_data_task2_696799[[#This Row],[&lt;DATE&gt;]],"ДДДД")</f>
        <v>четверг</v>
      </c>
    </row>
    <row r="1716" spans="1:11" x14ac:dyDescent="0.25">
      <c r="A1716" s="1">
        <v>44077</v>
      </c>
      <c r="B1716" s="2">
        <v>0.78125</v>
      </c>
      <c r="C1716">
        <v>114758</v>
      </c>
      <c r="D1716">
        <v>115232</v>
      </c>
      <c r="E1716">
        <v>107983</v>
      </c>
      <c r="F1716">
        <v>111407</v>
      </c>
      <c r="G1716">
        <v>51</v>
      </c>
      <c r="H1716">
        <f>AVERAGE(Individual_test_2___RAW_data_task2_696799[[#This Row],[&lt;OPEN&gt;]:[&lt;CLOSE&gt;]])</f>
        <v>112345</v>
      </c>
      <c r="I1716">
        <f>Individual_test_2___RAW_data_task2_696799[[#This Row],[&lt;VOL&gt;]]*Individual_test_2___RAW_data_task2_696799[[#This Row],[&lt;PRICE&gt;]]</f>
        <v>5729595</v>
      </c>
      <c r="J1716">
        <f>WEEKDAY(Individual_test_2___RAW_data_task2_696799[[#This Row],[&lt;DATE&gt;]],11)</f>
        <v>4</v>
      </c>
      <c r="K1716" s="4" t="str">
        <f>TEXT(Individual_test_2___RAW_data_task2_696799[[#This Row],[&lt;DATE&gt;]],"ДДДД")</f>
        <v>четверг</v>
      </c>
    </row>
    <row r="1717" spans="1:11" x14ac:dyDescent="0.25">
      <c r="A1717" s="1">
        <v>44077</v>
      </c>
      <c r="B1717" s="2">
        <v>0.78194444444444444</v>
      </c>
      <c r="C1717">
        <v>114975</v>
      </c>
      <c r="D1717">
        <v>114975</v>
      </c>
      <c r="E1717">
        <v>107913</v>
      </c>
      <c r="F1717">
        <v>108873</v>
      </c>
      <c r="G1717">
        <v>96</v>
      </c>
      <c r="H1717">
        <f>AVERAGE(Individual_test_2___RAW_data_task2_696799[[#This Row],[&lt;OPEN&gt;]:[&lt;CLOSE&gt;]])</f>
        <v>111684</v>
      </c>
      <c r="I1717">
        <f>Individual_test_2___RAW_data_task2_696799[[#This Row],[&lt;VOL&gt;]]*Individual_test_2___RAW_data_task2_696799[[#This Row],[&lt;PRICE&gt;]]</f>
        <v>10721664</v>
      </c>
      <c r="J1717">
        <f>WEEKDAY(Individual_test_2___RAW_data_task2_696799[[#This Row],[&lt;DATE&gt;]],11)</f>
        <v>4</v>
      </c>
      <c r="K1717" s="4" t="str">
        <f>TEXT(Individual_test_2___RAW_data_task2_696799[[#This Row],[&lt;DATE&gt;]],"ДДДД")</f>
        <v>четверг</v>
      </c>
    </row>
    <row r="1718" spans="1:11" x14ac:dyDescent="0.25">
      <c r="A1718" s="1">
        <v>44077</v>
      </c>
      <c r="B1718" s="2">
        <v>0.78263888888888888</v>
      </c>
      <c r="C1718">
        <v>111935</v>
      </c>
      <c r="D1718">
        <v>115041</v>
      </c>
      <c r="E1718">
        <v>108220</v>
      </c>
      <c r="F1718">
        <v>112149</v>
      </c>
      <c r="G1718">
        <v>54</v>
      </c>
      <c r="H1718">
        <f>AVERAGE(Individual_test_2___RAW_data_task2_696799[[#This Row],[&lt;OPEN&gt;]:[&lt;CLOSE&gt;]])</f>
        <v>111836.25</v>
      </c>
      <c r="I1718">
        <f>Individual_test_2___RAW_data_task2_696799[[#This Row],[&lt;VOL&gt;]]*Individual_test_2___RAW_data_task2_696799[[#This Row],[&lt;PRICE&gt;]]</f>
        <v>6039157.5</v>
      </c>
      <c r="J1718">
        <f>WEEKDAY(Individual_test_2___RAW_data_task2_696799[[#This Row],[&lt;DATE&gt;]],11)</f>
        <v>4</v>
      </c>
      <c r="K1718" s="4" t="str">
        <f>TEXT(Individual_test_2___RAW_data_task2_696799[[#This Row],[&lt;DATE&gt;]],"ДДДД")</f>
        <v>четверг</v>
      </c>
    </row>
    <row r="1719" spans="1:11" x14ac:dyDescent="0.25">
      <c r="A1719" s="1">
        <v>44077</v>
      </c>
      <c r="B1719" s="2">
        <v>0.78333333333333333</v>
      </c>
      <c r="C1719">
        <v>112234</v>
      </c>
      <c r="D1719">
        <v>115088</v>
      </c>
      <c r="E1719">
        <v>107905</v>
      </c>
      <c r="F1719">
        <v>108189</v>
      </c>
      <c r="G1719">
        <v>86</v>
      </c>
      <c r="H1719">
        <f>AVERAGE(Individual_test_2___RAW_data_task2_696799[[#This Row],[&lt;OPEN&gt;]:[&lt;CLOSE&gt;]])</f>
        <v>110854</v>
      </c>
      <c r="I1719">
        <f>Individual_test_2___RAW_data_task2_696799[[#This Row],[&lt;VOL&gt;]]*Individual_test_2___RAW_data_task2_696799[[#This Row],[&lt;PRICE&gt;]]</f>
        <v>9533444</v>
      </c>
      <c r="J1719">
        <f>WEEKDAY(Individual_test_2___RAW_data_task2_696799[[#This Row],[&lt;DATE&gt;]],11)</f>
        <v>4</v>
      </c>
      <c r="K1719" s="4" t="str">
        <f>TEXT(Individual_test_2___RAW_data_task2_696799[[#This Row],[&lt;DATE&gt;]],"ДДДД")</f>
        <v>четверг</v>
      </c>
    </row>
    <row r="1720" spans="1:11" x14ac:dyDescent="0.25">
      <c r="A1720" s="1">
        <v>44077</v>
      </c>
      <c r="B1720" s="2">
        <v>0.78402777777777777</v>
      </c>
      <c r="C1720">
        <v>110923</v>
      </c>
      <c r="D1720">
        <v>115126</v>
      </c>
      <c r="E1720">
        <v>107923</v>
      </c>
      <c r="F1720">
        <v>111535</v>
      </c>
      <c r="G1720">
        <v>63</v>
      </c>
      <c r="H1720">
        <f>AVERAGE(Individual_test_2___RAW_data_task2_696799[[#This Row],[&lt;OPEN&gt;]:[&lt;CLOSE&gt;]])</f>
        <v>111376.75</v>
      </c>
      <c r="I1720">
        <f>Individual_test_2___RAW_data_task2_696799[[#This Row],[&lt;VOL&gt;]]*Individual_test_2___RAW_data_task2_696799[[#This Row],[&lt;PRICE&gt;]]</f>
        <v>7016735.25</v>
      </c>
      <c r="J1720">
        <f>WEEKDAY(Individual_test_2___RAW_data_task2_696799[[#This Row],[&lt;DATE&gt;]],11)</f>
        <v>4</v>
      </c>
      <c r="K1720" s="4" t="str">
        <f>TEXT(Individual_test_2___RAW_data_task2_696799[[#This Row],[&lt;DATE&gt;]],"ДДДД")</f>
        <v>четверг</v>
      </c>
    </row>
    <row r="1721" spans="1:11" x14ac:dyDescent="0.25">
      <c r="A1721" s="1">
        <v>44077</v>
      </c>
      <c r="B1721" s="2">
        <v>0.78472222222222221</v>
      </c>
      <c r="C1721">
        <v>112794</v>
      </c>
      <c r="D1721">
        <v>115226</v>
      </c>
      <c r="E1721">
        <v>107902</v>
      </c>
      <c r="F1721">
        <v>114769</v>
      </c>
      <c r="G1721">
        <v>24</v>
      </c>
      <c r="H1721">
        <f>AVERAGE(Individual_test_2___RAW_data_task2_696799[[#This Row],[&lt;OPEN&gt;]:[&lt;CLOSE&gt;]])</f>
        <v>112672.75</v>
      </c>
      <c r="I1721">
        <f>Individual_test_2___RAW_data_task2_696799[[#This Row],[&lt;VOL&gt;]]*Individual_test_2___RAW_data_task2_696799[[#This Row],[&lt;PRICE&gt;]]</f>
        <v>2704146</v>
      </c>
      <c r="J1721">
        <f>WEEKDAY(Individual_test_2___RAW_data_task2_696799[[#This Row],[&lt;DATE&gt;]],11)</f>
        <v>4</v>
      </c>
      <c r="K1721" s="4" t="str">
        <f>TEXT(Individual_test_2___RAW_data_task2_696799[[#This Row],[&lt;DATE&gt;]],"ДДДД")</f>
        <v>четверг</v>
      </c>
    </row>
    <row r="1722" spans="1:11" x14ac:dyDescent="0.25">
      <c r="A1722" s="1">
        <v>44077</v>
      </c>
      <c r="B1722" s="2">
        <v>0.78541666666666665</v>
      </c>
      <c r="C1722">
        <v>111038</v>
      </c>
      <c r="D1722">
        <v>115117</v>
      </c>
      <c r="E1722">
        <v>107987</v>
      </c>
      <c r="F1722">
        <v>114352</v>
      </c>
      <c r="G1722">
        <v>73</v>
      </c>
      <c r="H1722">
        <f>AVERAGE(Individual_test_2___RAW_data_task2_696799[[#This Row],[&lt;OPEN&gt;]:[&lt;CLOSE&gt;]])</f>
        <v>112123.5</v>
      </c>
      <c r="I1722">
        <f>Individual_test_2___RAW_data_task2_696799[[#This Row],[&lt;VOL&gt;]]*Individual_test_2___RAW_data_task2_696799[[#This Row],[&lt;PRICE&gt;]]</f>
        <v>8185015.5</v>
      </c>
      <c r="J1722">
        <f>WEEKDAY(Individual_test_2___RAW_data_task2_696799[[#This Row],[&lt;DATE&gt;]],11)</f>
        <v>4</v>
      </c>
      <c r="K1722" s="4" t="str">
        <f>TEXT(Individual_test_2___RAW_data_task2_696799[[#This Row],[&lt;DATE&gt;]],"ДДДД")</f>
        <v>четверг</v>
      </c>
    </row>
    <row r="1723" spans="1:11" x14ac:dyDescent="0.25">
      <c r="A1723" s="1">
        <v>44077</v>
      </c>
      <c r="B1723" s="2">
        <v>0.78611111111111109</v>
      </c>
      <c r="C1723">
        <v>111721</v>
      </c>
      <c r="D1723">
        <v>115159</v>
      </c>
      <c r="E1723">
        <v>107901</v>
      </c>
      <c r="F1723">
        <v>110777</v>
      </c>
      <c r="G1723">
        <v>93</v>
      </c>
      <c r="H1723">
        <f>AVERAGE(Individual_test_2___RAW_data_task2_696799[[#This Row],[&lt;OPEN&gt;]:[&lt;CLOSE&gt;]])</f>
        <v>111389.5</v>
      </c>
      <c r="I1723">
        <f>Individual_test_2___RAW_data_task2_696799[[#This Row],[&lt;VOL&gt;]]*Individual_test_2___RAW_data_task2_696799[[#This Row],[&lt;PRICE&gt;]]</f>
        <v>10359223.5</v>
      </c>
      <c r="J1723">
        <f>WEEKDAY(Individual_test_2___RAW_data_task2_696799[[#This Row],[&lt;DATE&gt;]],11)</f>
        <v>4</v>
      </c>
      <c r="K1723" s="4" t="str">
        <f>TEXT(Individual_test_2___RAW_data_task2_696799[[#This Row],[&lt;DATE&gt;]],"ДДДД")</f>
        <v>четверг</v>
      </c>
    </row>
    <row r="1724" spans="1:11" x14ac:dyDescent="0.25">
      <c r="A1724" s="1">
        <v>44077</v>
      </c>
      <c r="B1724" s="2">
        <v>0.78680555555555554</v>
      </c>
      <c r="C1724">
        <v>108873</v>
      </c>
      <c r="D1724">
        <v>115270</v>
      </c>
      <c r="E1724">
        <v>108234</v>
      </c>
      <c r="F1724">
        <v>110720</v>
      </c>
      <c r="G1724">
        <v>16</v>
      </c>
      <c r="H1724">
        <f>AVERAGE(Individual_test_2___RAW_data_task2_696799[[#This Row],[&lt;OPEN&gt;]:[&lt;CLOSE&gt;]])</f>
        <v>110774.25</v>
      </c>
      <c r="I1724">
        <f>Individual_test_2___RAW_data_task2_696799[[#This Row],[&lt;VOL&gt;]]*Individual_test_2___RAW_data_task2_696799[[#This Row],[&lt;PRICE&gt;]]</f>
        <v>1772388</v>
      </c>
      <c r="J1724">
        <f>WEEKDAY(Individual_test_2___RAW_data_task2_696799[[#This Row],[&lt;DATE&gt;]],11)</f>
        <v>4</v>
      </c>
      <c r="K1724" s="4" t="str">
        <f>TEXT(Individual_test_2___RAW_data_task2_696799[[#This Row],[&lt;DATE&gt;]],"ДДДД")</f>
        <v>четверг</v>
      </c>
    </row>
    <row r="1725" spans="1:11" x14ac:dyDescent="0.25">
      <c r="A1725" s="1">
        <v>44077</v>
      </c>
      <c r="B1725" s="2">
        <v>0.78749999999999998</v>
      </c>
      <c r="C1725">
        <v>109633</v>
      </c>
      <c r="D1725">
        <v>114878</v>
      </c>
      <c r="E1725">
        <v>107932</v>
      </c>
      <c r="F1725">
        <v>113529</v>
      </c>
      <c r="G1725">
        <v>44</v>
      </c>
      <c r="H1725">
        <f>AVERAGE(Individual_test_2___RAW_data_task2_696799[[#This Row],[&lt;OPEN&gt;]:[&lt;CLOSE&gt;]])</f>
        <v>111493</v>
      </c>
      <c r="I1725">
        <f>Individual_test_2___RAW_data_task2_696799[[#This Row],[&lt;VOL&gt;]]*Individual_test_2___RAW_data_task2_696799[[#This Row],[&lt;PRICE&gt;]]</f>
        <v>4905692</v>
      </c>
      <c r="J1725">
        <f>WEEKDAY(Individual_test_2___RAW_data_task2_696799[[#This Row],[&lt;DATE&gt;]],11)</f>
        <v>4</v>
      </c>
      <c r="K1725" s="4" t="str">
        <f>TEXT(Individual_test_2___RAW_data_task2_696799[[#This Row],[&lt;DATE&gt;]],"ДДДД")</f>
        <v>четверг</v>
      </c>
    </row>
    <row r="1726" spans="1:11" x14ac:dyDescent="0.25">
      <c r="A1726" s="1">
        <v>44077</v>
      </c>
      <c r="B1726" s="2">
        <v>0.78819444444444442</v>
      </c>
      <c r="C1726">
        <v>113131</v>
      </c>
      <c r="D1726">
        <v>115272</v>
      </c>
      <c r="E1726">
        <v>108135</v>
      </c>
      <c r="F1726">
        <v>111014</v>
      </c>
      <c r="G1726">
        <v>60</v>
      </c>
      <c r="H1726">
        <f>AVERAGE(Individual_test_2___RAW_data_task2_696799[[#This Row],[&lt;OPEN&gt;]:[&lt;CLOSE&gt;]])</f>
        <v>111888</v>
      </c>
      <c r="I1726">
        <f>Individual_test_2___RAW_data_task2_696799[[#This Row],[&lt;VOL&gt;]]*Individual_test_2___RAW_data_task2_696799[[#This Row],[&lt;PRICE&gt;]]</f>
        <v>6713280</v>
      </c>
      <c r="J1726">
        <f>WEEKDAY(Individual_test_2___RAW_data_task2_696799[[#This Row],[&lt;DATE&gt;]],11)</f>
        <v>4</v>
      </c>
      <c r="K1726" s="4" t="str">
        <f>TEXT(Individual_test_2___RAW_data_task2_696799[[#This Row],[&lt;DATE&gt;]],"ДДДД")</f>
        <v>четверг</v>
      </c>
    </row>
    <row r="1727" spans="1:11" x14ac:dyDescent="0.25">
      <c r="A1727" s="1">
        <v>44077</v>
      </c>
      <c r="B1727" s="2">
        <v>0.78888888888888886</v>
      </c>
      <c r="C1727">
        <v>108489</v>
      </c>
      <c r="D1727">
        <v>115153</v>
      </c>
      <c r="E1727">
        <v>108194</v>
      </c>
      <c r="F1727">
        <v>110501</v>
      </c>
      <c r="G1727">
        <v>30</v>
      </c>
      <c r="H1727">
        <f>AVERAGE(Individual_test_2___RAW_data_task2_696799[[#This Row],[&lt;OPEN&gt;]:[&lt;CLOSE&gt;]])</f>
        <v>110584.25</v>
      </c>
      <c r="I1727">
        <f>Individual_test_2___RAW_data_task2_696799[[#This Row],[&lt;VOL&gt;]]*Individual_test_2___RAW_data_task2_696799[[#This Row],[&lt;PRICE&gt;]]</f>
        <v>3317527.5</v>
      </c>
      <c r="J1727">
        <f>WEEKDAY(Individual_test_2___RAW_data_task2_696799[[#This Row],[&lt;DATE&gt;]],11)</f>
        <v>4</v>
      </c>
      <c r="K1727" s="4" t="str">
        <f>TEXT(Individual_test_2___RAW_data_task2_696799[[#This Row],[&lt;DATE&gt;]],"ДДДД")</f>
        <v>четверг</v>
      </c>
    </row>
    <row r="1728" spans="1:11" x14ac:dyDescent="0.25">
      <c r="A1728" s="1">
        <v>44077</v>
      </c>
      <c r="B1728" s="2">
        <v>0.7895833333333333</v>
      </c>
      <c r="C1728">
        <v>108636</v>
      </c>
      <c r="D1728">
        <v>115126</v>
      </c>
      <c r="E1728">
        <v>108005</v>
      </c>
      <c r="F1728">
        <v>112528</v>
      </c>
      <c r="G1728">
        <v>20</v>
      </c>
      <c r="H1728">
        <f>AVERAGE(Individual_test_2___RAW_data_task2_696799[[#This Row],[&lt;OPEN&gt;]:[&lt;CLOSE&gt;]])</f>
        <v>111073.75</v>
      </c>
      <c r="I1728">
        <f>Individual_test_2___RAW_data_task2_696799[[#This Row],[&lt;VOL&gt;]]*Individual_test_2___RAW_data_task2_696799[[#This Row],[&lt;PRICE&gt;]]</f>
        <v>2221475</v>
      </c>
      <c r="J1728">
        <f>WEEKDAY(Individual_test_2___RAW_data_task2_696799[[#This Row],[&lt;DATE&gt;]],11)</f>
        <v>4</v>
      </c>
      <c r="K1728" s="4" t="str">
        <f>TEXT(Individual_test_2___RAW_data_task2_696799[[#This Row],[&lt;DATE&gt;]],"ДДДД")</f>
        <v>четверг</v>
      </c>
    </row>
    <row r="1729" spans="1:11" x14ac:dyDescent="0.25">
      <c r="A1729" s="1">
        <v>44077</v>
      </c>
      <c r="B1729" s="2">
        <v>0.79027777777777775</v>
      </c>
      <c r="C1729">
        <v>107968</v>
      </c>
      <c r="D1729">
        <v>115178</v>
      </c>
      <c r="E1729">
        <v>107968</v>
      </c>
      <c r="F1729">
        <v>112474</v>
      </c>
      <c r="G1729">
        <v>81</v>
      </c>
      <c r="H1729">
        <f>AVERAGE(Individual_test_2___RAW_data_task2_696799[[#This Row],[&lt;OPEN&gt;]:[&lt;CLOSE&gt;]])</f>
        <v>110897</v>
      </c>
      <c r="I1729">
        <f>Individual_test_2___RAW_data_task2_696799[[#This Row],[&lt;VOL&gt;]]*Individual_test_2___RAW_data_task2_696799[[#This Row],[&lt;PRICE&gt;]]</f>
        <v>8982657</v>
      </c>
      <c r="J1729">
        <f>WEEKDAY(Individual_test_2___RAW_data_task2_696799[[#This Row],[&lt;DATE&gt;]],11)</f>
        <v>4</v>
      </c>
      <c r="K1729" s="4" t="str">
        <f>TEXT(Individual_test_2___RAW_data_task2_696799[[#This Row],[&lt;DATE&gt;]],"ДДДД")</f>
        <v>четверг</v>
      </c>
    </row>
    <row r="1730" spans="1:11" x14ac:dyDescent="0.25">
      <c r="A1730" s="1">
        <v>44077</v>
      </c>
      <c r="B1730" s="2">
        <v>0.79097222222222219</v>
      </c>
      <c r="C1730">
        <v>114278</v>
      </c>
      <c r="D1730">
        <v>114649</v>
      </c>
      <c r="E1730">
        <v>107902</v>
      </c>
      <c r="F1730">
        <v>113501</v>
      </c>
      <c r="G1730">
        <v>32</v>
      </c>
      <c r="H1730">
        <f>AVERAGE(Individual_test_2___RAW_data_task2_696799[[#This Row],[&lt;OPEN&gt;]:[&lt;CLOSE&gt;]])</f>
        <v>112582.5</v>
      </c>
      <c r="I1730">
        <f>Individual_test_2___RAW_data_task2_696799[[#This Row],[&lt;VOL&gt;]]*Individual_test_2___RAW_data_task2_696799[[#This Row],[&lt;PRICE&gt;]]</f>
        <v>3602640</v>
      </c>
      <c r="J1730">
        <f>WEEKDAY(Individual_test_2___RAW_data_task2_696799[[#This Row],[&lt;DATE&gt;]],11)</f>
        <v>4</v>
      </c>
      <c r="K1730" s="4" t="str">
        <f>TEXT(Individual_test_2___RAW_data_task2_696799[[#This Row],[&lt;DATE&gt;]],"ДДДД")</f>
        <v>четверг</v>
      </c>
    </row>
    <row r="1731" spans="1:11" x14ac:dyDescent="0.25">
      <c r="A1731" s="1">
        <v>44077</v>
      </c>
      <c r="B1731" s="2">
        <v>0.79166666666666663</v>
      </c>
      <c r="C1731">
        <v>110610</v>
      </c>
      <c r="D1731">
        <v>115219</v>
      </c>
      <c r="E1731">
        <v>107923</v>
      </c>
      <c r="F1731">
        <v>113315</v>
      </c>
      <c r="G1731">
        <v>96</v>
      </c>
      <c r="H1731">
        <f>AVERAGE(Individual_test_2___RAW_data_task2_696799[[#This Row],[&lt;OPEN&gt;]:[&lt;CLOSE&gt;]])</f>
        <v>111766.75</v>
      </c>
      <c r="I1731">
        <f>Individual_test_2___RAW_data_task2_696799[[#This Row],[&lt;VOL&gt;]]*Individual_test_2___RAW_data_task2_696799[[#This Row],[&lt;PRICE&gt;]]</f>
        <v>10729608</v>
      </c>
      <c r="J1731">
        <f>WEEKDAY(Individual_test_2___RAW_data_task2_696799[[#This Row],[&lt;DATE&gt;]],11)</f>
        <v>4</v>
      </c>
      <c r="K1731" s="4" t="str">
        <f>TEXT(Individual_test_2___RAW_data_task2_696799[[#This Row],[&lt;DATE&gt;]],"ДДДД")</f>
        <v>четверг</v>
      </c>
    </row>
    <row r="1732" spans="1:11" x14ac:dyDescent="0.25">
      <c r="A1732" s="1">
        <v>44077</v>
      </c>
      <c r="B1732" s="2">
        <v>0.79236111111111107</v>
      </c>
      <c r="C1732">
        <v>111088</v>
      </c>
      <c r="D1732">
        <v>115264</v>
      </c>
      <c r="E1732">
        <v>108015</v>
      </c>
      <c r="F1732">
        <v>115062</v>
      </c>
      <c r="G1732">
        <v>88</v>
      </c>
      <c r="H1732">
        <f>AVERAGE(Individual_test_2___RAW_data_task2_696799[[#This Row],[&lt;OPEN&gt;]:[&lt;CLOSE&gt;]])</f>
        <v>112357.25</v>
      </c>
      <c r="I1732">
        <f>Individual_test_2___RAW_data_task2_696799[[#This Row],[&lt;VOL&gt;]]*Individual_test_2___RAW_data_task2_696799[[#This Row],[&lt;PRICE&gt;]]</f>
        <v>9887438</v>
      </c>
      <c r="J1732">
        <f>WEEKDAY(Individual_test_2___RAW_data_task2_696799[[#This Row],[&lt;DATE&gt;]],11)</f>
        <v>4</v>
      </c>
      <c r="K1732" s="4" t="str">
        <f>TEXT(Individual_test_2___RAW_data_task2_696799[[#This Row],[&lt;DATE&gt;]],"ДДДД")</f>
        <v>четверг</v>
      </c>
    </row>
    <row r="1733" spans="1:11" x14ac:dyDescent="0.25">
      <c r="A1733" s="1">
        <v>44077</v>
      </c>
      <c r="B1733" s="2">
        <v>0.79305555555555551</v>
      </c>
      <c r="C1733">
        <v>114061</v>
      </c>
      <c r="D1733">
        <v>115271</v>
      </c>
      <c r="E1733">
        <v>107918</v>
      </c>
      <c r="F1733">
        <v>111935</v>
      </c>
      <c r="G1733">
        <v>8</v>
      </c>
      <c r="H1733">
        <f>AVERAGE(Individual_test_2___RAW_data_task2_696799[[#This Row],[&lt;OPEN&gt;]:[&lt;CLOSE&gt;]])</f>
        <v>112296.25</v>
      </c>
      <c r="I1733">
        <f>Individual_test_2___RAW_data_task2_696799[[#This Row],[&lt;VOL&gt;]]*Individual_test_2___RAW_data_task2_696799[[#This Row],[&lt;PRICE&gt;]]</f>
        <v>898370</v>
      </c>
      <c r="J1733">
        <f>WEEKDAY(Individual_test_2___RAW_data_task2_696799[[#This Row],[&lt;DATE&gt;]],11)</f>
        <v>4</v>
      </c>
      <c r="K1733" s="4" t="str">
        <f>TEXT(Individual_test_2___RAW_data_task2_696799[[#This Row],[&lt;DATE&gt;]],"ДДДД")</f>
        <v>четверг</v>
      </c>
    </row>
    <row r="1734" spans="1:11" x14ac:dyDescent="0.25">
      <c r="A1734" s="1">
        <v>44077</v>
      </c>
      <c r="B1734" s="2">
        <v>0.79374999999999996</v>
      </c>
      <c r="C1734">
        <v>110830</v>
      </c>
      <c r="D1734">
        <v>115169</v>
      </c>
      <c r="E1734">
        <v>108011</v>
      </c>
      <c r="F1734">
        <v>108337</v>
      </c>
      <c r="G1734">
        <v>44</v>
      </c>
      <c r="H1734">
        <f>AVERAGE(Individual_test_2___RAW_data_task2_696799[[#This Row],[&lt;OPEN&gt;]:[&lt;CLOSE&gt;]])</f>
        <v>110586.75</v>
      </c>
      <c r="I1734">
        <f>Individual_test_2___RAW_data_task2_696799[[#This Row],[&lt;VOL&gt;]]*Individual_test_2___RAW_data_task2_696799[[#This Row],[&lt;PRICE&gt;]]</f>
        <v>4865817</v>
      </c>
      <c r="J1734">
        <f>WEEKDAY(Individual_test_2___RAW_data_task2_696799[[#This Row],[&lt;DATE&gt;]],11)</f>
        <v>4</v>
      </c>
      <c r="K1734" s="4" t="str">
        <f>TEXT(Individual_test_2___RAW_data_task2_696799[[#This Row],[&lt;DATE&gt;]],"ДДДД")</f>
        <v>четверг</v>
      </c>
    </row>
    <row r="1735" spans="1:11" x14ac:dyDescent="0.25">
      <c r="A1735" s="1">
        <v>44077</v>
      </c>
      <c r="B1735" s="2">
        <v>0.7944444444444444</v>
      </c>
      <c r="C1735">
        <v>113355</v>
      </c>
      <c r="D1735">
        <v>115230</v>
      </c>
      <c r="E1735">
        <v>107934</v>
      </c>
      <c r="F1735">
        <v>111615</v>
      </c>
      <c r="G1735">
        <v>42</v>
      </c>
      <c r="H1735">
        <f>AVERAGE(Individual_test_2___RAW_data_task2_696799[[#This Row],[&lt;OPEN&gt;]:[&lt;CLOSE&gt;]])</f>
        <v>112033.5</v>
      </c>
      <c r="I1735">
        <f>Individual_test_2___RAW_data_task2_696799[[#This Row],[&lt;VOL&gt;]]*Individual_test_2___RAW_data_task2_696799[[#This Row],[&lt;PRICE&gt;]]</f>
        <v>4705407</v>
      </c>
      <c r="J1735">
        <f>WEEKDAY(Individual_test_2___RAW_data_task2_696799[[#This Row],[&lt;DATE&gt;]],11)</f>
        <v>4</v>
      </c>
      <c r="K1735" s="4" t="str">
        <f>TEXT(Individual_test_2___RAW_data_task2_696799[[#This Row],[&lt;DATE&gt;]],"ДДДД")</f>
        <v>четверг</v>
      </c>
    </row>
    <row r="1736" spans="1:11" x14ac:dyDescent="0.25">
      <c r="A1736" s="1">
        <v>44077</v>
      </c>
      <c r="B1736" s="2">
        <v>0.79513888888888884</v>
      </c>
      <c r="C1736">
        <v>108847</v>
      </c>
      <c r="D1736">
        <v>115133</v>
      </c>
      <c r="E1736">
        <v>107971</v>
      </c>
      <c r="F1736">
        <v>112380</v>
      </c>
      <c r="G1736">
        <v>30</v>
      </c>
      <c r="H1736">
        <f>AVERAGE(Individual_test_2___RAW_data_task2_696799[[#This Row],[&lt;OPEN&gt;]:[&lt;CLOSE&gt;]])</f>
        <v>111082.75</v>
      </c>
      <c r="I1736">
        <f>Individual_test_2___RAW_data_task2_696799[[#This Row],[&lt;VOL&gt;]]*Individual_test_2___RAW_data_task2_696799[[#This Row],[&lt;PRICE&gt;]]</f>
        <v>3332482.5</v>
      </c>
      <c r="J1736">
        <f>WEEKDAY(Individual_test_2___RAW_data_task2_696799[[#This Row],[&lt;DATE&gt;]],11)</f>
        <v>4</v>
      </c>
      <c r="K1736" s="4" t="str">
        <f>TEXT(Individual_test_2___RAW_data_task2_696799[[#This Row],[&lt;DATE&gt;]],"ДДДД")</f>
        <v>четверг</v>
      </c>
    </row>
    <row r="1737" spans="1:11" x14ac:dyDescent="0.25">
      <c r="A1737" s="1">
        <v>44077</v>
      </c>
      <c r="B1737" s="2">
        <v>0.79583333333333328</v>
      </c>
      <c r="C1737">
        <v>111295</v>
      </c>
      <c r="D1737">
        <v>115185</v>
      </c>
      <c r="E1737">
        <v>107924</v>
      </c>
      <c r="F1737">
        <v>112448</v>
      </c>
      <c r="G1737">
        <v>70</v>
      </c>
      <c r="H1737">
        <f>AVERAGE(Individual_test_2___RAW_data_task2_696799[[#This Row],[&lt;OPEN&gt;]:[&lt;CLOSE&gt;]])</f>
        <v>111713</v>
      </c>
      <c r="I1737">
        <f>Individual_test_2___RAW_data_task2_696799[[#This Row],[&lt;VOL&gt;]]*Individual_test_2___RAW_data_task2_696799[[#This Row],[&lt;PRICE&gt;]]</f>
        <v>7819910</v>
      </c>
      <c r="J1737">
        <f>WEEKDAY(Individual_test_2___RAW_data_task2_696799[[#This Row],[&lt;DATE&gt;]],11)</f>
        <v>4</v>
      </c>
      <c r="K1737" s="4" t="str">
        <f>TEXT(Individual_test_2___RAW_data_task2_696799[[#This Row],[&lt;DATE&gt;]],"ДДДД")</f>
        <v>четверг</v>
      </c>
    </row>
    <row r="1738" spans="1:11" x14ac:dyDescent="0.25">
      <c r="A1738" s="1">
        <v>44077</v>
      </c>
      <c r="B1738" s="2">
        <v>0.79652777777777772</v>
      </c>
      <c r="C1738">
        <v>108863</v>
      </c>
      <c r="D1738">
        <v>115221</v>
      </c>
      <c r="E1738">
        <v>107917</v>
      </c>
      <c r="F1738">
        <v>112487</v>
      </c>
      <c r="G1738">
        <v>86</v>
      </c>
      <c r="H1738">
        <f>AVERAGE(Individual_test_2___RAW_data_task2_696799[[#This Row],[&lt;OPEN&gt;]:[&lt;CLOSE&gt;]])</f>
        <v>111122</v>
      </c>
      <c r="I1738">
        <f>Individual_test_2___RAW_data_task2_696799[[#This Row],[&lt;VOL&gt;]]*Individual_test_2___RAW_data_task2_696799[[#This Row],[&lt;PRICE&gt;]]</f>
        <v>9556492</v>
      </c>
      <c r="J1738">
        <f>WEEKDAY(Individual_test_2___RAW_data_task2_696799[[#This Row],[&lt;DATE&gt;]],11)</f>
        <v>4</v>
      </c>
      <c r="K1738" s="4" t="str">
        <f>TEXT(Individual_test_2___RAW_data_task2_696799[[#This Row],[&lt;DATE&gt;]],"ДДДД")</f>
        <v>четверг</v>
      </c>
    </row>
    <row r="1739" spans="1:11" x14ac:dyDescent="0.25">
      <c r="A1739" s="1">
        <v>44077</v>
      </c>
      <c r="B1739" s="2">
        <v>0.79722222222222228</v>
      </c>
      <c r="C1739">
        <v>112241</v>
      </c>
      <c r="D1739">
        <v>115070</v>
      </c>
      <c r="E1739">
        <v>107944</v>
      </c>
      <c r="F1739">
        <v>109941</v>
      </c>
      <c r="G1739">
        <v>20</v>
      </c>
      <c r="H1739">
        <f>AVERAGE(Individual_test_2___RAW_data_task2_696799[[#This Row],[&lt;OPEN&gt;]:[&lt;CLOSE&gt;]])</f>
        <v>111299</v>
      </c>
      <c r="I1739">
        <f>Individual_test_2___RAW_data_task2_696799[[#This Row],[&lt;VOL&gt;]]*Individual_test_2___RAW_data_task2_696799[[#This Row],[&lt;PRICE&gt;]]</f>
        <v>2225980</v>
      </c>
      <c r="J1739">
        <f>WEEKDAY(Individual_test_2___RAW_data_task2_696799[[#This Row],[&lt;DATE&gt;]],11)</f>
        <v>4</v>
      </c>
      <c r="K1739" s="4" t="str">
        <f>TEXT(Individual_test_2___RAW_data_task2_696799[[#This Row],[&lt;DATE&gt;]],"ДДДД")</f>
        <v>четверг</v>
      </c>
    </row>
    <row r="1740" spans="1:11" x14ac:dyDescent="0.25">
      <c r="A1740" s="1">
        <v>44077</v>
      </c>
      <c r="B1740" s="2">
        <v>0.79791666666666672</v>
      </c>
      <c r="C1740">
        <v>110947</v>
      </c>
      <c r="D1740">
        <v>115210</v>
      </c>
      <c r="E1740">
        <v>107905</v>
      </c>
      <c r="F1740">
        <v>113199</v>
      </c>
      <c r="G1740">
        <v>1</v>
      </c>
      <c r="H1740">
        <f>AVERAGE(Individual_test_2___RAW_data_task2_696799[[#This Row],[&lt;OPEN&gt;]:[&lt;CLOSE&gt;]])</f>
        <v>111815.25</v>
      </c>
      <c r="I1740">
        <f>Individual_test_2___RAW_data_task2_696799[[#This Row],[&lt;VOL&gt;]]*Individual_test_2___RAW_data_task2_696799[[#This Row],[&lt;PRICE&gt;]]</f>
        <v>111815.25</v>
      </c>
      <c r="J1740">
        <f>WEEKDAY(Individual_test_2___RAW_data_task2_696799[[#This Row],[&lt;DATE&gt;]],11)</f>
        <v>4</v>
      </c>
      <c r="K1740" s="4" t="str">
        <f>TEXT(Individual_test_2___RAW_data_task2_696799[[#This Row],[&lt;DATE&gt;]],"ДДДД")</f>
        <v>четверг</v>
      </c>
    </row>
    <row r="1741" spans="1:11" x14ac:dyDescent="0.25">
      <c r="A1741" s="1">
        <v>44077</v>
      </c>
      <c r="B1741" s="2">
        <v>0.79861111111111116</v>
      </c>
      <c r="C1741">
        <v>111181</v>
      </c>
      <c r="D1741">
        <v>115208</v>
      </c>
      <c r="E1741">
        <v>108432</v>
      </c>
      <c r="F1741">
        <v>114535</v>
      </c>
      <c r="G1741">
        <v>4</v>
      </c>
      <c r="H1741">
        <f>AVERAGE(Individual_test_2___RAW_data_task2_696799[[#This Row],[&lt;OPEN&gt;]:[&lt;CLOSE&gt;]])</f>
        <v>112339</v>
      </c>
      <c r="I1741">
        <f>Individual_test_2___RAW_data_task2_696799[[#This Row],[&lt;VOL&gt;]]*Individual_test_2___RAW_data_task2_696799[[#This Row],[&lt;PRICE&gt;]]</f>
        <v>449356</v>
      </c>
      <c r="J1741">
        <f>WEEKDAY(Individual_test_2___RAW_data_task2_696799[[#This Row],[&lt;DATE&gt;]],11)</f>
        <v>4</v>
      </c>
      <c r="K1741" s="4" t="str">
        <f>TEXT(Individual_test_2___RAW_data_task2_696799[[#This Row],[&lt;DATE&gt;]],"ДДДД")</f>
        <v>четверг</v>
      </c>
    </row>
    <row r="1742" spans="1:11" x14ac:dyDescent="0.25">
      <c r="A1742" s="1">
        <v>44077</v>
      </c>
      <c r="B1742" s="2">
        <v>0.7993055555555556</v>
      </c>
      <c r="C1742">
        <v>108106</v>
      </c>
      <c r="D1742">
        <v>115165</v>
      </c>
      <c r="E1742">
        <v>107916</v>
      </c>
      <c r="F1742">
        <v>112159</v>
      </c>
      <c r="G1742">
        <v>60</v>
      </c>
      <c r="H1742">
        <f>AVERAGE(Individual_test_2___RAW_data_task2_696799[[#This Row],[&lt;OPEN&gt;]:[&lt;CLOSE&gt;]])</f>
        <v>110836.5</v>
      </c>
      <c r="I1742">
        <f>Individual_test_2___RAW_data_task2_696799[[#This Row],[&lt;VOL&gt;]]*Individual_test_2___RAW_data_task2_696799[[#This Row],[&lt;PRICE&gt;]]</f>
        <v>6650190</v>
      </c>
      <c r="J1742">
        <f>WEEKDAY(Individual_test_2___RAW_data_task2_696799[[#This Row],[&lt;DATE&gt;]],11)</f>
        <v>4</v>
      </c>
      <c r="K1742" s="4" t="str">
        <f>TEXT(Individual_test_2___RAW_data_task2_696799[[#This Row],[&lt;DATE&gt;]],"ДДДД")</f>
        <v>четверг</v>
      </c>
    </row>
    <row r="1743" spans="1:11" x14ac:dyDescent="0.25">
      <c r="A1743" s="1">
        <v>44077</v>
      </c>
      <c r="B1743" s="2">
        <v>0.8</v>
      </c>
      <c r="C1743">
        <v>109397</v>
      </c>
      <c r="D1743">
        <v>115137</v>
      </c>
      <c r="E1743">
        <v>107946</v>
      </c>
      <c r="F1743">
        <v>113552</v>
      </c>
      <c r="G1743">
        <v>97</v>
      </c>
      <c r="H1743">
        <f>AVERAGE(Individual_test_2___RAW_data_task2_696799[[#This Row],[&lt;OPEN&gt;]:[&lt;CLOSE&gt;]])</f>
        <v>111508</v>
      </c>
      <c r="I1743">
        <f>Individual_test_2___RAW_data_task2_696799[[#This Row],[&lt;VOL&gt;]]*Individual_test_2___RAW_data_task2_696799[[#This Row],[&lt;PRICE&gt;]]</f>
        <v>10816276</v>
      </c>
      <c r="J1743">
        <f>WEEKDAY(Individual_test_2___RAW_data_task2_696799[[#This Row],[&lt;DATE&gt;]],11)</f>
        <v>4</v>
      </c>
      <c r="K1743" s="4" t="str">
        <f>TEXT(Individual_test_2___RAW_data_task2_696799[[#This Row],[&lt;DATE&gt;]],"ДДДД")</f>
        <v>четверг</v>
      </c>
    </row>
    <row r="1744" spans="1:11" x14ac:dyDescent="0.25">
      <c r="A1744" s="1">
        <v>44077</v>
      </c>
      <c r="B1744" s="2">
        <v>0.80069444444444449</v>
      </c>
      <c r="C1744">
        <v>111697</v>
      </c>
      <c r="D1744">
        <v>115207</v>
      </c>
      <c r="E1744">
        <v>107907</v>
      </c>
      <c r="F1744">
        <v>108060</v>
      </c>
      <c r="G1744">
        <v>13</v>
      </c>
      <c r="H1744">
        <f>AVERAGE(Individual_test_2___RAW_data_task2_696799[[#This Row],[&lt;OPEN&gt;]:[&lt;CLOSE&gt;]])</f>
        <v>110717.75</v>
      </c>
      <c r="I1744">
        <f>Individual_test_2___RAW_data_task2_696799[[#This Row],[&lt;VOL&gt;]]*Individual_test_2___RAW_data_task2_696799[[#This Row],[&lt;PRICE&gt;]]</f>
        <v>1439330.75</v>
      </c>
      <c r="J1744">
        <f>WEEKDAY(Individual_test_2___RAW_data_task2_696799[[#This Row],[&lt;DATE&gt;]],11)</f>
        <v>4</v>
      </c>
      <c r="K1744" s="4" t="str">
        <f>TEXT(Individual_test_2___RAW_data_task2_696799[[#This Row],[&lt;DATE&gt;]],"ДДДД")</f>
        <v>четверг</v>
      </c>
    </row>
    <row r="1745" spans="1:11" x14ac:dyDescent="0.25">
      <c r="A1745" s="1">
        <v>44077</v>
      </c>
      <c r="B1745" s="2">
        <v>0.80138888888888893</v>
      </c>
      <c r="C1745">
        <v>110534</v>
      </c>
      <c r="D1745">
        <v>115128</v>
      </c>
      <c r="E1745">
        <v>107962</v>
      </c>
      <c r="F1745">
        <v>113153</v>
      </c>
      <c r="G1745">
        <v>82</v>
      </c>
      <c r="H1745">
        <f>AVERAGE(Individual_test_2___RAW_data_task2_696799[[#This Row],[&lt;OPEN&gt;]:[&lt;CLOSE&gt;]])</f>
        <v>111694.25</v>
      </c>
      <c r="I1745">
        <f>Individual_test_2___RAW_data_task2_696799[[#This Row],[&lt;VOL&gt;]]*Individual_test_2___RAW_data_task2_696799[[#This Row],[&lt;PRICE&gt;]]</f>
        <v>9158928.5</v>
      </c>
      <c r="J1745">
        <f>WEEKDAY(Individual_test_2___RAW_data_task2_696799[[#This Row],[&lt;DATE&gt;]],11)</f>
        <v>4</v>
      </c>
      <c r="K1745" s="4" t="str">
        <f>TEXT(Individual_test_2___RAW_data_task2_696799[[#This Row],[&lt;DATE&gt;]],"ДДДД")</f>
        <v>четверг</v>
      </c>
    </row>
    <row r="1746" spans="1:11" x14ac:dyDescent="0.25">
      <c r="A1746" s="1">
        <v>44077</v>
      </c>
      <c r="B1746" s="2">
        <v>0.80208333333333337</v>
      </c>
      <c r="C1746">
        <v>108567</v>
      </c>
      <c r="D1746">
        <v>114851</v>
      </c>
      <c r="E1746">
        <v>107946</v>
      </c>
      <c r="F1746">
        <v>108253</v>
      </c>
      <c r="G1746">
        <v>1</v>
      </c>
      <c r="H1746">
        <f>AVERAGE(Individual_test_2___RAW_data_task2_696799[[#This Row],[&lt;OPEN&gt;]:[&lt;CLOSE&gt;]])</f>
        <v>109904.25</v>
      </c>
      <c r="I1746">
        <f>Individual_test_2___RAW_data_task2_696799[[#This Row],[&lt;VOL&gt;]]*Individual_test_2___RAW_data_task2_696799[[#This Row],[&lt;PRICE&gt;]]</f>
        <v>109904.25</v>
      </c>
      <c r="J1746">
        <f>WEEKDAY(Individual_test_2___RAW_data_task2_696799[[#This Row],[&lt;DATE&gt;]],11)</f>
        <v>4</v>
      </c>
      <c r="K1746" s="4" t="str">
        <f>TEXT(Individual_test_2___RAW_data_task2_696799[[#This Row],[&lt;DATE&gt;]],"ДДДД")</f>
        <v>четверг</v>
      </c>
    </row>
    <row r="1747" spans="1:11" x14ac:dyDescent="0.25">
      <c r="A1747" s="1">
        <v>44077</v>
      </c>
      <c r="B1747" s="2">
        <v>0.80277777777777781</v>
      </c>
      <c r="C1747">
        <v>107992</v>
      </c>
      <c r="D1747">
        <v>115297</v>
      </c>
      <c r="E1747">
        <v>107955</v>
      </c>
      <c r="F1747">
        <v>111557</v>
      </c>
      <c r="G1747">
        <v>21</v>
      </c>
      <c r="H1747">
        <f>AVERAGE(Individual_test_2___RAW_data_task2_696799[[#This Row],[&lt;OPEN&gt;]:[&lt;CLOSE&gt;]])</f>
        <v>110700.25</v>
      </c>
      <c r="I1747">
        <f>Individual_test_2___RAW_data_task2_696799[[#This Row],[&lt;VOL&gt;]]*Individual_test_2___RAW_data_task2_696799[[#This Row],[&lt;PRICE&gt;]]</f>
        <v>2324705.25</v>
      </c>
      <c r="J1747">
        <f>WEEKDAY(Individual_test_2___RAW_data_task2_696799[[#This Row],[&lt;DATE&gt;]],11)</f>
        <v>4</v>
      </c>
      <c r="K1747" s="4" t="str">
        <f>TEXT(Individual_test_2___RAW_data_task2_696799[[#This Row],[&lt;DATE&gt;]],"ДДДД")</f>
        <v>четверг</v>
      </c>
    </row>
    <row r="1748" spans="1:11" x14ac:dyDescent="0.25">
      <c r="A1748" s="1">
        <v>44077</v>
      </c>
      <c r="B1748" s="2">
        <v>0.80347222222222225</v>
      </c>
      <c r="C1748">
        <v>109779</v>
      </c>
      <c r="D1748">
        <v>115172</v>
      </c>
      <c r="E1748">
        <v>107946</v>
      </c>
      <c r="F1748">
        <v>111681</v>
      </c>
      <c r="G1748">
        <v>90</v>
      </c>
      <c r="H1748">
        <f>AVERAGE(Individual_test_2___RAW_data_task2_696799[[#This Row],[&lt;OPEN&gt;]:[&lt;CLOSE&gt;]])</f>
        <v>111144.5</v>
      </c>
      <c r="I1748">
        <f>Individual_test_2___RAW_data_task2_696799[[#This Row],[&lt;VOL&gt;]]*Individual_test_2___RAW_data_task2_696799[[#This Row],[&lt;PRICE&gt;]]</f>
        <v>10003005</v>
      </c>
      <c r="J1748">
        <f>WEEKDAY(Individual_test_2___RAW_data_task2_696799[[#This Row],[&lt;DATE&gt;]],11)</f>
        <v>4</v>
      </c>
      <c r="K1748" s="4" t="str">
        <f>TEXT(Individual_test_2___RAW_data_task2_696799[[#This Row],[&lt;DATE&gt;]],"ДДДД")</f>
        <v>четверг</v>
      </c>
    </row>
    <row r="1749" spans="1:11" x14ac:dyDescent="0.25">
      <c r="A1749" s="1">
        <v>44077</v>
      </c>
      <c r="B1749" s="2">
        <v>0.8041666666666667</v>
      </c>
      <c r="C1749">
        <v>111453</v>
      </c>
      <c r="D1749">
        <v>115153</v>
      </c>
      <c r="E1749">
        <v>108632</v>
      </c>
      <c r="F1749">
        <v>114113</v>
      </c>
      <c r="G1749">
        <v>39</v>
      </c>
      <c r="H1749">
        <f>AVERAGE(Individual_test_2___RAW_data_task2_696799[[#This Row],[&lt;OPEN&gt;]:[&lt;CLOSE&gt;]])</f>
        <v>112337.75</v>
      </c>
      <c r="I1749">
        <f>Individual_test_2___RAW_data_task2_696799[[#This Row],[&lt;VOL&gt;]]*Individual_test_2___RAW_data_task2_696799[[#This Row],[&lt;PRICE&gt;]]</f>
        <v>4381172.25</v>
      </c>
      <c r="J1749">
        <f>WEEKDAY(Individual_test_2___RAW_data_task2_696799[[#This Row],[&lt;DATE&gt;]],11)</f>
        <v>4</v>
      </c>
      <c r="K1749" s="4" t="str">
        <f>TEXT(Individual_test_2___RAW_data_task2_696799[[#This Row],[&lt;DATE&gt;]],"ДДДД")</f>
        <v>четверг</v>
      </c>
    </row>
    <row r="1750" spans="1:11" x14ac:dyDescent="0.25">
      <c r="A1750" s="1">
        <v>44077</v>
      </c>
      <c r="B1750" s="2">
        <v>0.80486111111111114</v>
      </c>
      <c r="C1750">
        <v>110675</v>
      </c>
      <c r="D1750">
        <v>115039</v>
      </c>
      <c r="E1750">
        <v>107912</v>
      </c>
      <c r="F1750">
        <v>114941</v>
      </c>
      <c r="G1750">
        <v>38</v>
      </c>
      <c r="H1750">
        <f>AVERAGE(Individual_test_2___RAW_data_task2_696799[[#This Row],[&lt;OPEN&gt;]:[&lt;CLOSE&gt;]])</f>
        <v>112141.75</v>
      </c>
      <c r="I1750">
        <f>Individual_test_2___RAW_data_task2_696799[[#This Row],[&lt;VOL&gt;]]*Individual_test_2___RAW_data_task2_696799[[#This Row],[&lt;PRICE&gt;]]</f>
        <v>4261386.5</v>
      </c>
      <c r="J1750">
        <f>WEEKDAY(Individual_test_2___RAW_data_task2_696799[[#This Row],[&lt;DATE&gt;]],11)</f>
        <v>4</v>
      </c>
      <c r="K1750" s="4" t="str">
        <f>TEXT(Individual_test_2___RAW_data_task2_696799[[#This Row],[&lt;DATE&gt;]],"ДДДД")</f>
        <v>четверг</v>
      </c>
    </row>
    <row r="1751" spans="1:11" x14ac:dyDescent="0.25">
      <c r="A1751" s="1">
        <v>44077</v>
      </c>
      <c r="B1751" s="2">
        <v>0.80555555555555558</v>
      </c>
      <c r="C1751">
        <v>112294</v>
      </c>
      <c r="D1751">
        <v>115221</v>
      </c>
      <c r="E1751">
        <v>107925</v>
      </c>
      <c r="F1751">
        <v>108854</v>
      </c>
      <c r="G1751">
        <v>94</v>
      </c>
      <c r="H1751">
        <f>AVERAGE(Individual_test_2___RAW_data_task2_696799[[#This Row],[&lt;OPEN&gt;]:[&lt;CLOSE&gt;]])</f>
        <v>111073.5</v>
      </c>
      <c r="I1751">
        <f>Individual_test_2___RAW_data_task2_696799[[#This Row],[&lt;VOL&gt;]]*Individual_test_2___RAW_data_task2_696799[[#This Row],[&lt;PRICE&gt;]]</f>
        <v>10440909</v>
      </c>
      <c r="J1751">
        <f>WEEKDAY(Individual_test_2___RAW_data_task2_696799[[#This Row],[&lt;DATE&gt;]],11)</f>
        <v>4</v>
      </c>
      <c r="K1751" s="4" t="str">
        <f>TEXT(Individual_test_2___RAW_data_task2_696799[[#This Row],[&lt;DATE&gt;]],"ДДДД")</f>
        <v>четверг</v>
      </c>
    </row>
    <row r="1752" spans="1:11" x14ac:dyDescent="0.25">
      <c r="A1752" s="1">
        <v>44077</v>
      </c>
      <c r="B1752" s="2">
        <v>0.80625000000000002</v>
      </c>
      <c r="C1752">
        <v>114785</v>
      </c>
      <c r="D1752">
        <v>115219</v>
      </c>
      <c r="E1752">
        <v>107983</v>
      </c>
      <c r="F1752">
        <v>110948</v>
      </c>
      <c r="G1752">
        <v>80</v>
      </c>
      <c r="H1752">
        <f>AVERAGE(Individual_test_2___RAW_data_task2_696799[[#This Row],[&lt;OPEN&gt;]:[&lt;CLOSE&gt;]])</f>
        <v>112233.75</v>
      </c>
      <c r="I1752">
        <f>Individual_test_2___RAW_data_task2_696799[[#This Row],[&lt;VOL&gt;]]*Individual_test_2___RAW_data_task2_696799[[#This Row],[&lt;PRICE&gt;]]</f>
        <v>8978700</v>
      </c>
      <c r="J1752">
        <f>WEEKDAY(Individual_test_2___RAW_data_task2_696799[[#This Row],[&lt;DATE&gt;]],11)</f>
        <v>4</v>
      </c>
      <c r="K1752" s="4" t="str">
        <f>TEXT(Individual_test_2___RAW_data_task2_696799[[#This Row],[&lt;DATE&gt;]],"ДДДД")</f>
        <v>четверг</v>
      </c>
    </row>
    <row r="1753" spans="1:11" x14ac:dyDescent="0.25">
      <c r="A1753" s="1">
        <v>44077</v>
      </c>
      <c r="B1753" s="2">
        <v>0.80694444444444446</v>
      </c>
      <c r="C1753">
        <v>108749</v>
      </c>
      <c r="D1753">
        <v>115254</v>
      </c>
      <c r="E1753">
        <v>107975</v>
      </c>
      <c r="F1753">
        <v>111765</v>
      </c>
      <c r="G1753">
        <v>64</v>
      </c>
      <c r="H1753">
        <f>AVERAGE(Individual_test_2___RAW_data_task2_696799[[#This Row],[&lt;OPEN&gt;]:[&lt;CLOSE&gt;]])</f>
        <v>110935.75</v>
      </c>
      <c r="I1753">
        <f>Individual_test_2___RAW_data_task2_696799[[#This Row],[&lt;VOL&gt;]]*Individual_test_2___RAW_data_task2_696799[[#This Row],[&lt;PRICE&gt;]]</f>
        <v>7099888</v>
      </c>
      <c r="J1753">
        <f>WEEKDAY(Individual_test_2___RAW_data_task2_696799[[#This Row],[&lt;DATE&gt;]],11)</f>
        <v>4</v>
      </c>
      <c r="K1753" s="4" t="str">
        <f>TEXT(Individual_test_2___RAW_data_task2_696799[[#This Row],[&lt;DATE&gt;]],"ДДДД")</f>
        <v>четверг</v>
      </c>
    </row>
    <row r="1754" spans="1:11" x14ac:dyDescent="0.25">
      <c r="A1754" s="1">
        <v>44077</v>
      </c>
      <c r="B1754" s="2">
        <v>0.80763888888888891</v>
      </c>
      <c r="C1754">
        <v>112945</v>
      </c>
      <c r="D1754">
        <v>115048</v>
      </c>
      <c r="E1754">
        <v>107908</v>
      </c>
      <c r="F1754">
        <v>110126</v>
      </c>
      <c r="G1754">
        <v>49</v>
      </c>
      <c r="H1754">
        <f>AVERAGE(Individual_test_2___RAW_data_task2_696799[[#This Row],[&lt;OPEN&gt;]:[&lt;CLOSE&gt;]])</f>
        <v>111506.75</v>
      </c>
      <c r="I1754">
        <f>Individual_test_2___RAW_data_task2_696799[[#This Row],[&lt;VOL&gt;]]*Individual_test_2___RAW_data_task2_696799[[#This Row],[&lt;PRICE&gt;]]</f>
        <v>5463830.75</v>
      </c>
      <c r="J1754">
        <f>WEEKDAY(Individual_test_2___RAW_data_task2_696799[[#This Row],[&lt;DATE&gt;]],11)</f>
        <v>4</v>
      </c>
      <c r="K1754" s="4" t="str">
        <f>TEXT(Individual_test_2___RAW_data_task2_696799[[#This Row],[&lt;DATE&gt;]],"ДДДД")</f>
        <v>четверг</v>
      </c>
    </row>
    <row r="1755" spans="1:11" x14ac:dyDescent="0.25">
      <c r="A1755" s="1">
        <v>44077</v>
      </c>
      <c r="B1755" s="2">
        <v>0.80833333333333335</v>
      </c>
      <c r="C1755">
        <v>111165</v>
      </c>
      <c r="D1755">
        <v>115201</v>
      </c>
      <c r="E1755">
        <v>107980</v>
      </c>
      <c r="F1755">
        <v>111718</v>
      </c>
      <c r="G1755">
        <v>98</v>
      </c>
      <c r="H1755">
        <f>AVERAGE(Individual_test_2___RAW_data_task2_696799[[#This Row],[&lt;OPEN&gt;]:[&lt;CLOSE&gt;]])</f>
        <v>111516</v>
      </c>
      <c r="I1755">
        <f>Individual_test_2___RAW_data_task2_696799[[#This Row],[&lt;VOL&gt;]]*Individual_test_2___RAW_data_task2_696799[[#This Row],[&lt;PRICE&gt;]]</f>
        <v>10928568</v>
      </c>
      <c r="J1755">
        <f>WEEKDAY(Individual_test_2___RAW_data_task2_696799[[#This Row],[&lt;DATE&gt;]],11)</f>
        <v>4</v>
      </c>
      <c r="K1755" s="4" t="str">
        <f>TEXT(Individual_test_2___RAW_data_task2_696799[[#This Row],[&lt;DATE&gt;]],"ДДДД")</f>
        <v>четверг</v>
      </c>
    </row>
    <row r="1756" spans="1:11" x14ac:dyDescent="0.25">
      <c r="A1756" s="1">
        <v>44077</v>
      </c>
      <c r="B1756" s="2">
        <v>0.80902777777777779</v>
      </c>
      <c r="C1756">
        <v>114633</v>
      </c>
      <c r="D1756">
        <v>115004</v>
      </c>
      <c r="E1756">
        <v>107951</v>
      </c>
      <c r="F1756">
        <v>113095</v>
      </c>
      <c r="G1756">
        <v>9</v>
      </c>
      <c r="H1756">
        <f>AVERAGE(Individual_test_2___RAW_data_task2_696799[[#This Row],[&lt;OPEN&gt;]:[&lt;CLOSE&gt;]])</f>
        <v>112670.75</v>
      </c>
      <c r="I1756">
        <f>Individual_test_2___RAW_data_task2_696799[[#This Row],[&lt;VOL&gt;]]*Individual_test_2___RAW_data_task2_696799[[#This Row],[&lt;PRICE&gt;]]</f>
        <v>1014036.75</v>
      </c>
      <c r="J1756">
        <f>WEEKDAY(Individual_test_2___RAW_data_task2_696799[[#This Row],[&lt;DATE&gt;]],11)</f>
        <v>4</v>
      </c>
      <c r="K1756" s="4" t="str">
        <f>TEXT(Individual_test_2___RAW_data_task2_696799[[#This Row],[&lt;DATE&gt;]],"ДДДД")</f>
        <v>четверг</v>
      </c>
    </row>
    <row r="1757" spans="1:11" x14ac:dyDescent="0.25">
      <c r="A1757" s="1">
        <v>44077</v>
      </c>
      <c r="B1757" s="2">
        <v>0.80972222222222223</v>
      </c>
      <c r="C1757">
        <v>112783</v>
      </c>
      <c r="D1757">
        <v>115210</v>
      </c>
      <c r="E1757">
        <v>107908</v>
      </c>
      <c r="F1757">
        <v>108694</v>
      </c>
      <c r="G1757">
        <v>61</v>
      </c>
      <c r="H1757">
        <f>AVERAGE(Individual_test_2___RAW_data_task2_696799[[#This Row],[&lt;OPEN&gt;]:[&lt;CLOSE&gt;]])</f>
        <v>111148.75</v>
      </c>
      <c r="I1757">
        <f>Individual_test_2___RAW_data_task2_696799[[#This Row],[&lt;VOL&gt;]]*Individual_test_2___RAW_data_task2_696799[[#This Row],[&lt;PRICE&gt;]]</f>
        <v>6780073.75</v>
      </c>
      <c r="J1757">
        <f>WEEKDAY(Individual_test_2___RAW_data_task2_696799[[#This Row],[&lt;DATE&gt;]],11)</f>
        <v>4</v>
      </c>
      <c r="K1757" s="4" t="str">
        <f>TEXT(Individual_test_2___RAW_data_task2_696799[[#This Row],[&lt;DATE&gt;]],"ДДДД")</f>
        <v>четверг</v>
      </c>
    </row>
    <row r="1758" spans="1:11" x14ac:dyDescent="0.25">
      <c r="A1758" s="1">
        <v>44077</v>
      </c>
      <c r="B1758" s="2">
        <v>0.81041666666666667</v>
      </c>
      <c r="C1758">
        <v>108874</v>
      </c>
      <c r="D1758">
        <v>115218</v>
      </c>
      <c r="E1758">
        <v>107924</v>
      </c>
      <c r="F1758">
        <v>111674</v>
      </c>
      <c r="G1758">
        <v>60</v>
      </c>
      <c r="H1758">
        <f>AVERAGE(Individual_test_2___RAW_data_task2_696799[[#This Row],[&lt;OPEN&gt;]:[&lt;CLOSE&gt;]])</f>
        <v>110922.5</v>
      </c>
      <c r="I1758">
        <f>Individual_test_2___RAW_data_task2_696799[[#This Row],[&lt;VOL&gt;]]*Individual_test_2___RAW_data_task2_696799[[#This Row],[&lt;PRICE&gt;]]</f>
        <v>6655350</v>
      </c>
      <c r="J1758">
        <f>WEEKDAY(Individual_test_2___RAW_data_task2_696799[[#This Row],[&lt;DATE&gt;]],11)</f>
        <v>4</v>
      </c>
      <c r="K1758" s="4" t="str">
        <f>TEXT(Individual_test_2___RAW_data_task2_696799[[#This Row],[&lt;DATE&gt;]],"ДДДД")</f>
        <v>четверг</v>
      </c>
    </row>
    <row r="1759" spans="1:11" x14ac:dyDescent="0.25">
      <c r="A1759" s="1">
        <v>44077</v>
      </c>
      <c r="B1759" s="2">
        <v>0.81111111111111112</v>
      </c>
      <c r="C1759">
        <v>111060</v>
      </c>
      <c r="D1759">
        <v>115046</v>
      </c>
      <c r="E1759">
        <v>108050</v>
      </c>
      <c r="F1759">
        <v>111312</v>
      </c>
      <c r="G1759">
        <v>48</v>
      </c>
      <c r="H1759">
        <f>AVERAGE(Individual_test_2___RAW_data_task2_696799[[#This Row],[&lt;OPEN&gt;]:[&lt;CLOSE&gt;]])</f>
        <v>111367</v>
      </c>
      <c r="I1759">
        <f>Individual_test_2___RAW_data_task2_696799[[#This Row],[&lt;VOL&gt;]]*Individual_test_2___RAW_data_task2_696799[[#This Row],[&lt;PRICE&gt;]]</f>
        <v>5345616</v>
      </c>
      <c r="J1759">
        <f>WEEKDAY(Individual_test_2___RAW_data_task2_696799[[#This Row],[&lt;DATE&gt;]],11)</f>
        <v>4</v>
      </c>
      <c r="K1759" s="4" t="str">
        <f>TEXT(Individual_test_2___RAW_data_task2_696799[[#This Row],[&lt;DATE&gt;]],"ДДДД")</f>
        <v>четверг</v>
      </c>
    </row>
    <row r="1760" spans="1:11" x14ac:dyDescent="0.25">
      <c r="A1760" s="1">
        <v>44077</v>
      </c>
      <c r="B1760" s="2">
        <v>0.81180555555555556</v>
      </c>
      <c r="C1760">
        <v>111042</v>
      </c>
      <c r="D1760">
        <v>115258</v>
      </c>
      <c r="E1760">
        <v>108180</v>
      </c>
      <c r="F1760">
        <v>113363</v>
      </c>
      <c r="G1760">
        <v>45</v>
      </c>
      <c r="H1760">
        <f>AVERAGE(Individual_test_2___RAW_data_task2_696799[[#This Row],[&lt;OPEN&gt;]:[&lt;CLOSE&gt;]])</f>
        <v>111960.75</v>
      </c>
      <c r="I1760">
        <f>Individual_test_2___RAW_data_task2_696799[[#This Row],[&lt;VOL&gt;]]*Individual_test_2___RAW_data_task2_696799[[#This Row],[&lt;PRICE&gt;]]</f>
        <v>5038233.75</v>
      </c>
      <c r="J1760">
        <f>WEEKDAY(Individual_test_2___RAW_data_task2_696799[[#This Row],[&lt;DATE&gt;]],11)</f>
        <v>4</v>
      </c>
      <c r="K1760" s="4" t="str">
        <f>TEXT(Individual_test_2___RAW_data_task2_696799[[#This Row],[&lt;DATE&gt;]],"ДДДД")</f>
        <v>четверг</v>
      </c>
    </row>
    <row r="1761" spans="1:11" x14ac:dyDescent="0.25">
      <c r="A1761" s="1">
        <v>44077</v>
      </c>
      <c r="B1761" s="2">
        <v>0.8125</v>
      </c>
      <c r="C1761">
        <v>111480</v>
      </c>
      <c r="D1761">
        <v>115044</v>
      </c>
      <c r="E1761">
        <v>108054</v>
      </c>
      <c r="F1761">
        <v>113209</v>
      </c>
      <c r="G1761">
        <v>58</v>
      </c>
      <c r="H1761">
        <f>AVERAGE(Individual_test_2___RAW_data_task2_696799[[#This Row],[&lt;OPEN&gt;]:[&lt;CLOSE&gt;]])</f>
        <v>111946.75</v>
      </c>
      <c r="I1761">
        <f>Individual_test_2___RAW_data_task2_696799[[#This Row],[&lt;VOL&gt;]]*Individual_test_2___RAW_data_task2_696799[[#This Row],[&lt;PRICE&gt;]]</f>
        <v>6492911.5</v>
      </c>
      <c r="J1761">
        <f>WEEKDAY(Individual_test_2___RAW_data_task2_696799[[#This Row],[&lt;DATE&gt;]],11)</f>
        <v>4</v>
      </c>
      <c r="K1761" s="4" t="str">
        <f>TEXT(Individual_test_2___RAW_data_task2_696799[[#This Row],[&lt;DATE&gt;]],"ДДДД")</f>
        <v>четверг</v>
      </c>
    </row>
    <row r="1762" spans="1:11" x14ac:dyDescent="0.25">
      <c r="A1762" s="1">
        <v>44077</v>
      </c>
      <c r="B1762" s="2">
        <v>0.81319444444444444</v>
      </c>
      <c r="C1762">
        <v>108190</v>
      </c>
      <c r="D1762">
        <v>115291</v>
      </c>
      <c r="E1762">
        <v>107904</v>
      </c>
      <c r="F1762">
        <v>113248</v>
      </c>
      <c r="G1762">
        <v>37</v>
      </c>
      <c r="H1762">
        <f>AVERAGE(Individual_test_2___RAW_data_task2_696799[[#This Row],[&lt;OPEN&gt;]:[&lt;CLOSE&gt;]])</f>
        <v>111158.25</v>
      </c>
      <c r="I1762">
        <f>Individual_test_2___RAW_data_task2_696799[[#This Row],[&lt;VOL&gt;]]*Individual_test_2___RAW_data_task2_696799[[#This Row],[&lt;PRICE&gt;]]</f>
        <v>4112855.25</v>
      </c>
      <c r="J1762">
        <f>WEEKDAY(Individual_test_2___RAW_data_task2_696799[[#This Row],[&lt;DATE&gt;]],11)</f>
        <v>4</v>
      </c>
      <c r="K1762" s="4" t="str">
        <f>TEXT(Individual_test_2___RAW_data_task2_696799[[#This Row],[&lt;DATE&gt;]],"ДДДД")</f>
        <v>четверг</v>
      </c>
    </row>
    <row r="1763" spans="1:11" x14ac:dyDescent="0.25">
      <c r="A1763" s="1">
        <v>44077</v>
      </c>
      <c r="B1763" s="2">
        <v>0.81388888888888888</v>
      </c>
      <c r="C1763">
        <v>108656</v>
      </c>
      <c r="D1763">
        <v>115152</v>
      </c>
      <c r="E1763">
        <v>107931</v>
      </c>
      <c r="F1763">
        <v>108705</v>
      </c>
      <c r="G1763">
        <v>73</v>
      </c>
      <c r="H1763">
        <f>AVERAGE(Individual_test_2___RAW_data_task2_696799[[#This Row],[&lt;OPEN&gt;]:[&lt;CLOSE&gt;]])</f>
        <v>110111</v>
      </c>
      <c r="I1763">
        <f>Individual_test_2___RAW_data_task2_696799[[#This Row],[&lt;VOL&gt;]]*Individual_test_2___RAW_data_task2_696799[[#This Row],[&lt;PRICE&gt;]]</f>
        <v>8038103</v>
      </c>
      <c r="J1763">
        <f>WEEKDAY(Individual_test_2___RAW_data_task2_696799[[#This Row],[&lt;DATE&gt;]],11)</f>
        <v>4</v>
      </c>
      <c r="K1763" s="4" t="str">
        <f>TEXT(Individual_test_2___RAW_data_task2_696799[[#This Row],[&lt;DATE&gt;]],"ДДДД")</f>
        <v>четверг</v>
      </c>
    </row>
    <row r="1764" spans="1:11" x14ac:dyDescent="0.25">
      <c r="A1764" s="1">
        <v>44077</v>
      </c>
      <c r="B1764" s="2">
        <v>0.81458333333333333</v>
      </c>
      <c r="C1764">
        <v>115084</v>
      </c>
      <c r="D1764">
        <v>115084</v>
      </c>
      <c r="E1764">
        <v>107962</v>
      </c>
      <c r="F1764">
        <v>111830</v>
      </c>
      <c r="G1764">
        <v>79</v>
      </c>
      <c r="H1764">
        <f>AVERAGE(Individual_test_2___RAW_data_task2_696799[[#This Row],[&lt;OPEN&gt;]:[&lt;CLOSE&gt;]])</f>
        <v>112490</v>
      </c>
      <c r="I1764">
        <f>Individual_test_2___RAW_data_task2_696799[[#This Row],[&lt;VOL&gt;]]*Individual_test_2___RAW_data_task2_696799[[#This Row],[&lt;PRICE&gt;]]</f>
        <v>8886710</v>
      </c>
      <c r="J1764">
        <f>WEEKDAY(Individual_test_2___RAW_data_task2_696799[[#This Row],[&lt;DATE&gt;]],11)</f>
        <v>4</v>
      </c>
      <c r="K1764" s="4" t="str">
        <f>TEXT(Individual_test_2___RAW_data_task2_696799[[#This Row],[&lt;DATE&gt;]],"ДДДД")</f>
        <v>четверг</v>
      </c>
    </row>
    <row r="1765" spans="1:11" x14ac:dyDescent="0.25">
      <c r="A1765" s="1">
        <v>44077</v>
      </c>
      <c r="B1765" s="2">
        <v>0.81597222222222221</v>
      </c>
      <c r="C1765">
        <v>110190</v>
      </c>
      <c r="D1765">
        <v>115066</v>
      </c>
      <c r="E1765">
        <v>108283</v>
      </c>
      <c r="F1765">
        <v>113512</v>
      </c>
      <c r="G1765">
        <v>6</v>
      </c>
      <c r="H1765">
        <f>AVERAGE(Individual_test_2___RAW_data_task2_696799[[#This Row],[&lt;OPEN&gt;]:[&lt;CLOSE&gt;]])</f>
        <v>111762.75</v>
      </c>
      <c r="I1765">
        <f>Individual_test_2___RAW_data_task2_696799[[#This Row],[&lt;VOL&gt;]]*Individual_test_2___RAW_data_task2_696799[[#This Row],[&lt;PRICE&gt;]]</f>
        <v>670576.5</v>
      </c>
      <c r="J1765">
        <f>WEEKDAY(Individual_test_2___RAW_data_task2_696799[[#This Row],[&lt;DATE&gt;]],11)</f>
        <v>4</v>
      </c>
      <c r="K1765" s="4" t="str">
        <f>TEXT(Individual_test_2___RAW_data_task2_696799[[#This Row],[&lt;DATE&gt;]],"ДДДД")</f>
        <v>четверг</v>
      </c>
    </row>
    <row r="1766" spans="1:11" x14ac:dyDescent="0.25">
      <c r="A1766" s="1">
        <v>44077</v>
      </c>
      <c r="B1766" s="2">
        <v>0.81666666666666665</v>
      </c>
      <c r="C1766">
        <v>115025</v>
      </c>
      <c r="D1766">
        <v>115092</v>
      </c>
      <c r="E1766">
        <v>107944</v>
      </c>
      <c r="F1766">
        <v>110406</v>
      </c>
      <c r="G1766">
        <v>31</v>
      </c>
      <c r="H1766">
        <f>AVERAGE(Individual_test_2___RAW_data_task2_696799[[#This Row],[&lt;OPEN&gt;]:[&lt;CLOSE&gt;]])</f>
        <v>112116.75</v>
      </c>
      <c r="I1766">
        <f>Individual_test_2___RAW_data_task2_696799[[#This Row],[&lt;VOL&gt;]]*Individual_test_2___RAW_data_task2_696799[[#This Row],[&lt;PRICE&gt;]]</f>
        <v>3475619.25</v>
      </c>
      <c r="J1766">
        <f>WEEKDAY(Individual_test_2___RAW_data_task2_696799[[#This Row],[&lt;DATE&gt;]],11)</f>
        <v>4</v>
      </c>
      <c r="K1766" s="4" t="str">
        <f>TEXT(Individual_test_2___RAW_data_task2_696799[[#This Row],[&lt;DATE&gt;]],"ДДДД")</f>
        <v>четверг</v>
      </c>
    </row>
    <row r="1767" spans="1:11" x14ac:dyDescent="0.25">
      <c r="A1767" s="1">
        <v>44077</v>
      </c>
      <c r="B1767" s="2">
        <v>0.81736111111111109</v>
      </c>
      <c r="C1767">
        <v>113444</v>
      </c>
      <c r="D1767">
        <v>115283</v>
      </c>
      <c r="E1767">
        <v>108041</v>
      </c>
      <c r="F1767">
        <v>109255</v>
      </c>
      <c r="G1767">
        <v>22</v>
      </c>
      <c r="H1767">
        <f>AVERAGE(Individual_test_2___RAW_data_task2_696799[[#This Row],[&lt;OPEN&gt;]:[&lt;CLOSE&gt;]])</f>
        <v>111505.75</v>
      </c>
      <c r="I1767">
        <f>Individual_test_2___RAW_data_task2_696799[[#This Row],[&lt;VOL&gt;]]*Individual_test_2___RAW_data_task2_696799[[#This Row],[&lt;PRICE&gt;]]</f>
        <v>2453126.5</v>
      </c>
      <c r="J1767">
        <f>WEEKDAY(Individual_test_2___RAW_data_task2_696799[[#This Row],[&lt;DATE&gt;]],11)</f>
        <v>4</v>
      </c>
      <c r="K1767" s="4" t="str">
        <f>TEXT(Individual_test_2___RAW_data_task2_696799[[#This Row],[&lt;DATE&gt;]],"ДДДД")</f>
        <v>четверг</v>
      </c>
    </row>
    <row r="1768" spans="1:11" x14ac:dyDescent="0.25">
      <c r="A1768" s="1">
        <v>44077</v>
      </c>
      <c r="B1768" s="2">
        <v>0.81805555555555554</v>
      </c>
      <c r="C1768">
        <v>113117</v>
      </c>
      <c r="D1768">
        <v>115292</v>
      </c>
      <c r="E1768">
        <v>108084</v>
      </c>
      <c r="F1768">
        <v>111536</v>
      </c>
      <c r="G1768">
        <v>71</v>
      </c>
      <c r="H1768">
        <f>AVERAGE(Individual_test_2___RAW_data_task2_696799[[#This Row],[&lt;OPEN&gt;]:[&lt;CLOSE&gt;]])</f>
        <v>112007.25</v>
      </c>
      <c r="I1768">
        <f>Individual_test_2___RAW_data_task2_696799[[#This Row],[&lt;VOL&gt;]]*Individual_test_2___RAW_data_task2_696799[[#This Row],[&lt;PRICE&gt;]]</f>
        <v>7952514.75</v>
      </c>
      <c r="J1768">
        <f>WEEKDAY(Individual_test_2___RAW_data_task2_696799[[#This Row],[&lt;DATE&gt;]],11)</f>
        <v>4</v>
      </c>
      <c r="K1768" s="4" t="str">
        <f>TEXT(Individual_test_2___RAW_data_task2_696799[[#This Row],[&lt;DATE&gt;]],"ДДДД")</f>
        <v>четверг</v>
      </c>
    </row>
    <row r="1769" spans="1:11" x14ac:dyDescent="0.25">
      <c r="A1769" s="1">
        <v>44077</v>
      </c>
      <c r="B1769" s="2">
        <v>0.81874999999999998</v>
      </c>
      <c r="C1769">
        <v>112727</v>
      </c>
      <c r="D1769">
        <v>115085</v>
      </c>
      <c r="E1769">
        <v>108148</v>
      </c>
      <c r="F1769">
        <v>112062</v>
      </c>
      <c r="G1769">
        <v>86</v>
      </c>
      <c r="H1769">
        <f>AVERAGE(Individual_test_2___RAW_data_task2_696799[[#This Row],[&lt;OPEN&gt;]:[&lt;CLOSE&gt;]])</f>
        <v>112005.5</v>
      </c>
      <c r="I1769">
        <f>Individual_test_2___RAW_data_task2_696799[[#This Row],[&lt;VOL&gt;]]*Individual_test_2___RAW_data_task2_696799[[#This Row],[&lt;PRICE&gt;]]</f>
        <v>9632473</v>
      </c>
      <c r="J1769">
        <f>WEEKDAY(Individual_test_2___RAW_data_task2_696799[[#This Row],[&lt;DATE&gt;]],11)</f>
        <v>4</v>
      </c>
      <c r="K1769" s="4" t="str">
        <f>TEXT(Individual_test_2___RAW_data_task2_696799[[#This Row],[&lt;DATE&gt;]],"ДДДД")</f>
        <v>четверг</v>
      </c>
    </row>
    <row r="1770" spans="1:11" x14ac:dyDescent="0.25">
      <c r="A1770" s="1">
        <v>44077</v>
      </c>
      <c r="B1770" s="2">
        <v>0.81944444444444442</v>
      </c>
      <c r="C1770">
        <v>110121</v>
      </c>
      <c r="D1770">
        <v>115201</v>
      </c>
      <c r="E1770">
        <v>107970</v>
      </c>
      <c r="F1770">
        <v>113346</v>
      </c>
      <c r="G1770">
        <v>10</v>
      </c>
      <c r="H1770">
        <f>AVERAGE(Individual_test_2___RAW_data_task2_696799[[#This Row],[&lt;OPEN&gt;]:[&lt;CLOSE&gt;]])</f>
        <v>111659.5</v>
      </c>
      <c r="I1770">
        <f>Individual_test_2___RAW_data_task2_696799[[#This Row],[&lt;VOL&gt;]]*Individual_test_2___RAW_data_task2_696799[[#This Row],[&lt;PRICE&gt;]]</f>
        <v>1116595</v>
      </c>
      <c r="J1770">
        <f>WEEKDAY(Individual_test_2___RAW_data_task2_696799[[#This Row],[&lt;DATE&gt;]],11)</f>
        <v>4</v>
      </c>
      <c r="K1770" s="4" t="str">
        <f>TEXT(Individual_test_2___RAW_data_task2_696799[[#This Row],[&lt;DATE&gt;]],"ДДДД")</f>
        <v>четверг</v>
      </c>
    </row>
    <row r="1771" spans="1:11" x14ac:dyDescent="0.25">
      <c r="A1771" s="1">
        <v>44077</v>
      </c>
      <c r="B1771" s="2">
        <v>0.82013888888888886</v>
      </c>
      <c r="C1771">
        <v>110600</v>
      </c>
      <c r="D1771">
        <v>115159</v>
      </c>
      <c r="E1771">
        <v>107956</v>
      </c>
      <c r="F1771">
        <v>110126</v>
      </c>
      <c r="G1771">
        <v>62</v>
      </c>
      <c r="H1771">
        <f>AVERAGE(Individual_test_2___RAW_data_task2_696799[[#This Row],[&lt;OPEN&gt;]:[&lt;CLOSE&gt;]])</f>
        <v>110960.25</v>
      </c>
      <c r="I1771">
        <f>Individual_test_2___RAW_data_task2_696799[[#This Row],[&lt;VOL&gt;]]*Individual_test_2___RAW_data_task2_696799[[#This Row],[&lt;PRICE&gt;]]</f>
        <v>6879535.5</v>
      </c>
      <c r="J1771">
        <f>WEEKDAY(Individual_test_2___RAW_data_task2_696799[[#This Row],[&lt;DATE&gt;]],11)</f>
        <v>4</v>
      </c>
      <c r="K1771" s="4" t="str">
        <f>TEXT(Individual_test_2___RAW_data_task2_696799[[#This Row],[&lt;DATE&gt;]],"ДДДД")</f>
        <v>четверг</v>
      </c>
    </row>
    <row r="1772" spans="1:11" x14ac:dyDescent="0.25">
      <c r="A1772" s="1">
        <v>44077</v>
      </c>
      <c r="B1772" s="2">
        <v>0.8208333333333333</v>
      </c>
      <c r="C1772">
        <v>114303</v>
      </c>
      <c r="D1772">
        <v>115108</v>
      </c>
      <c r="E1772">
        <v>108019</v>
      </c>
      <c r="F1772">
        <v>114772</v>
      </c>
      <c r="G1772">
        <v>17</v>
      </c>
      <c r="H1772">
        <f>AVERAGE(Individual_test_2___RAW_data_task2_696799[[#This Row],[&lt;OPEN&gt;]:[&lt;CLOSE&gt;]])</f>
        <v>113050.5</v>
      </c>
      <c r="I1772">
        <f>Individual_test_2___RAW_data_task2_696799[[#This Row],[&lt;VOL&gt;]]*Individual_test_2___RAW_data_task2_696799[[#This Row],[&lt;PRICE&gt;]]</f>
        <v>1921858.5</v>
      </c>
      <c r="J1772">
        <f>WEEKDAY(Individual_test_2___RAW_data_task2_696799[[#This Row],[&lt;DATE&gt;]],11)</f>
        <v>4</v>
      </c>
      <c r="K1772" s="4" t="str">
        <f>TEXT(Individual_test_2___RAW_data_task2_696799[[#This Row],[&lt;DATE&gt;]],"ДДДД")</f>
        <v>четверг</v>
      </c>
    </row>
    <row r="1773" spans="1:11" x14ac:dyDescent="0.25">
      <c r="A1773" s="1">
        <v>44077</v>
      </c>
      <c r="B1773" s="2">
        <v>0.82152777777777775</v>
      </c>
      <c r="C1773">
        <v>109755</v>
      </c>
      <c r="D1773">
        <v>115298</v>
      </c>
      <c r="E1773">
        <v>108096</v>
      </c>
      <c r="F1773">
        <v>115298</v>
      </c>
      <c r="G1773">
        <v>58</v>
      </c>
      <c r="H1773">
        <f>AVERAGE(Individual_test_2___RAW_data_task2_696799[[#This Row],[&lt;OPEN&gt;]:[&lt;CLOSE&gt;]])</f>
        <v>112111.75</v>
      </c>
      <c r="I1773">
        <f>Individual_test_2___RAW_data_task2_696799[[#This Row],[&lt;VOL&gt;]]*Individual_test_2___RAW_data_task2_696799[[#This Row],[&lt;PRICE&gt;]]</f>
        <v>6502481.5</v>
      </c>
      <c r="J1773">
        <f>WEEKDAY(Individual_test_2___RAW_data_task2_696799[[#This Row],[&lt;DATE&gt;]],11)</f>
        <v>4</v>
      </c>
      <c r="K1773" s="4" t="str">
        <f>TEXT(Individual_test_2___RAW_data_task2_696799[[#This Row],[&lt;DATE&gt;]],"ДДДД")</f>
        <v>четверг</v>
      </c>
    </row>
    <row r="1774" spans="1:11" x14ac:dyDescent="0.25">
      <c r="A1774" s="1">
        <v>44077</v>
      </c>
      <c r="B1774" s="2">
        <v>0.82222222222222219</v>
      </c>
      <c r="C1774">
        <v>114746</v>
      </c>
      <c r="D1774">
        <v>115270</v>
      </c>
      <c r="E1774">
        <v>108247</v>
      </c>
      <c r="F1774">
        <v>108298</v>
      </c>
      <c r="G1774">
        <v>87</v>
      </c>
      <c r="H1774">
        <f>AVERAGE(Individual_test_2___RAW_data_task2_696799[[#This Row],[&lt;OPEN&gt;]:[&lt;CLOSE&gt;]])</f>
        <v>111640.25</v>
      </c>
      <c r="I1774">
        <f>Individual_test_2___RAW_data_task2_696799[[#This Row],[&lt;VOL&gt;]]*Individual_test_2___RAW_data_task2_696799[[#This Row],[&lt;PRICE&gt;]]</f>
        <v>9712701.75</v>
      </c>
      <c r="J1774">
        <f>WEEKDAY(Individual_test_2___RAW_data_task2_696799[[#This Row],[&lt;DATE&gt;]],11)</f>
        <v>4</v>
      </c>
      <c r="K1774" s="4" t="str">
        <f>TEXT(Individual_test_2___RAW_data_task2_696799[[#This Row],[&lt;DATE&gt;]],"ДДДД")</f>
        <v>четверг</v>
      </c>
    </row>
    <row r="1775" spans="1:11" x14ac:dyDescent="0.25">
      <c r="A1775" s="1">
        <v>44077</v>
      </c>
      <c r="B1775" s="2">
        <v>0.82291666666666663</v>
      </c>
      <c r="C1775">
        <v>114157</v>
      </c>
      <c r="D1775">
        <v>115239</v>
      </c>
      <c r="E1775">
        <v>107931</v>
      </c>
      <c r="F1775">
        <v>110038</v>
      </c>
      <c r="G1775">
        <v>49</v>
      </c>
      <c r="H1775">
        <f>AVERAGE(Individual_test_2___RAW_data_task2_696799[[#This Row],[&lt;OPEN&gt;]:[&lt;CLOSE&gt;]])</f>
        <v>111841.25</v>
      </c>
      <c r="I1775">
        <f>Individual_test_2___RAW_data_task2_696799[[#This Row],[&lt;VOL&gt;]]*Individual_test_2___RAW_data_task2_696799[[#This Row],[&lt;PRICE&gt;]]</f>
        <v>5480221.25</v>
      </c>
      <c r="J1775">
        <f>WEEKDAY(Individual_test_2___RAW_data_task2_696799[[#This Row],[&lt;DATE&gt;]],11)</f>
        <v>4</v>
      </c>
      <c r="K1775" s="4" t="str">
        <f>TEXT(Individual_test_2___RAW_data_task2_696799[[#This Row],[&lt;DATE&gt;]],"ДДДД")</f>
        <v>четверг</v>
      </c>
    </row>
    <row r="1776" spans="1:11" x14ac:dyDescent="0.25">
      <c r="A1776" s="1">
        <v>44077</v>
      </c>
      <c r="B1776" s="2">
        <v>0.82430555555555551</v>
      </c>
      <c r="C1776">
        <v>112807</v>
      </c>
      <c r="D1776">
        <v>115170</v>
      </c>
      <c r="E1776">
        <v>108030</v>
      </c>
      <c r="F1776">
        <v>113473</v>
      </c>
      <c r="G1776">
        <v>46</v>
      </c>
      <c r="H1776">
        <f>AVERAGE(Individual_test_2___RAW_data_task2_696799[[#This Row],[&lt;OPEN&gt;]:[&lt;CLOSE&gt;]])</f>
        <v>112370</v>
      </c>
      <c r="I1776">
        <f>Individual_test_2___RAW_data_task2_696799[[#This Row],[&lt;VOL&gt;]]*Individual_test_2___RAW_data_task2_696799[[#This Row],[&lt;PRICE&gt;]]</f>
        <v>5169020</v>
      </c>
      <c r="J1776">
        <f>WEEKDAY(Individual_test_2___RAW_data_task2_696799[[#This Row],[&lt;DATE&gt;]],11)</f>
        <v>4</v>
      </c>
      <c r="K1776" s="4" t="str">
        <f>TEXT(Individual_test_2___RAW_data_task2_696799[[#This Row],[&lt;DATE&gt;]],"ДДДД")</f>
        <v>четверг</v>
      </c>
    </row>
    <row r="1777" spans="1:11" x14ac:dyDescent="0.25">
      <c r="A1777" s="1">
        <v>44077</v>
      </c>
      <c r="B1777" s="2">
        <v>0.82499999999999996</v>
      </c>
      <c r="C1777">
        <v>109003</v>
      </c>
      <c r="D1777">
        <v>115249</v>
      </c>
      <c r="E1777">
        <v>107930</v>
      </c>
      <c r="F1777">
        <v>113634</v>
      </c>
      <c r="G1777">
        <v>7</v>
      </c>
      <c r="H1777">
        <f>AVERAGE(Individual_test_2___RAW_data_task2_696799[[#This Row],[&lt;OPEN&gt;]:[&lt;CLOSE&gt;]])</f>
        <v>111454</v>
      </c>
      <c r="I1777">
        <f>Individual_test_2___RAW_data_task2_696799[[#This Row],[&lt;VOL&gt;]]*Individual_test_2___RAW_data_task2_696799[[#This Row],[&lt;PRICE&gt;]]</f>
        <v>780178</v>
      </c>
      <c r="J1777">
        <f>WEEKDAY(Individual_test_2___RAW_data_task2_696799[[#This Row],[&lt;DATE&gt;]],11)</f>
        <v>4</v>
      </c>
      <c r="K1777" s="4" t="str">
        <f>TEXT(Individual_test_2___RAW_data_task2_696799[[#This Row],[&lt;DATE&gt;]],"ДДДД")</f>
        <v>четверг</v>
      </c>
    </row>
    <row r="1778" spans="1:11" x14ac:dyDescent="0.25">
      <c r="A1778" s="1">
        <v>44077</v>
      </c>
      <c r="B1778" s="2">
        <v>0.8256944444444444</v>
      </c>
      <c r="C1778">
        <v>112849</v>
      </c>
      <c r="D1778">
        <v>115141</v>
      </c>
      <c r="E1778">
        <v>107930</v>
      </c>
      <c r="F1778">
        <v>112990</v>
      </c>
      <c r="G1778">
        <v>9</v>
      </c>
      <c r="H1778">
        <f>AVERAGE(Individual_test_2___RAW_data_task2_696799[[#This Row],[&lt;OPEN&gt;]:[&lt;CLOSE&gt;]])</f>
        <v>112227.5</v>
      </c>
      <c r="I1778">
        <f>Individual_test_2___RAW_data_task2_696799[[#This Row],[&lt;VOL&gt;]]*Individual_test_2___RAW_data_task2_696799[[#This Row],[&lt;PRICE&gt;]]</f>
        <v>1010047.5</v>
      </c>
      <c r="J1778">
        <f>WEEKDAY(Individual_test_2___RAW_data_task2_696799[[#This Row],[&lt;DATE&gt;]],11)</f>
        <v>4</v>
      </c>
      <c r="K1778" s="4" t="str">
        <f>TEXT(Individual_test_2___RAW_data_task2_696799[[#This Row],[&lt;DATE&gt;]],"ДДДД")</f>
        <v>четверг</v>
      </c>
    </row>
    <row r="1779" spans="1:11" x14ac:dyDescent="0.25">
      <c r="A1779" s="1">
        <v>44077</v>
      </c>
      <c r="B1779" s="2">
        <v>0.82638888888888884</v>
      </c>
      <c r="C1779">
        <v>114695</v>
      </c>
      <c r="D1779">
        <v>115147</v>
      </c>
      <c r="E1779">
        <v>107950</v>
      </c>
      <c r="F1779">
        <v>113524</v>
      </c>
      <c r="G1779">
        <v>49</v>
      </c>
      <c r="H1779">
        <f>AVERAGE(Individual_test_2___RAW_data_task2_696799[[#This Row],[&lt;OPEN&gt;]:[&lt;CLOSE&gt;]])</f>
        <v>112829</v>
      </c>
      <c r="I1779">
        <f>Individual_test_2___RAW_data_task2_696799[[#This Row],[&lt;VOL&gt;]]*Individual_test_2___RAW_data_task2_696799[[#This Row],[&lt;PRICE&gt;]]</f>
        <v>5528621</v>
      </c>
      <c r="J1779">
        <f>WEEKDAY(Individual_test_2___RAW_data_task2_696799[[#This Row],[&lt;DATE&gt;]],11)</f>
        <v>4</v>
      </c>
      <c r="K1779" s="4" t="str">
        <f>TEXT(Individual_test_2___RAW_data_task2_696799[[#This Row],[&lt;DATE&gt;]],"ДДДД")</f>
        <v>четверг</v>
      </c>
    </row>
    <row r="1780" spans="1:11" x14ac:dyDescent="0.25">
      <c r="A1780" s="1">
        <v>44077</v>
      </c>
      <c r="B1780" s="2">
        <v>0.82708333333333328</v>
      </c>
      <c r="C1780">
        <v>115154</v>
      </c>
      <c r="D1780">
        <v>115262</v>
      </c>
      <c r="E1780">
        <v>108063</v>
      </c>
      <c r="F1780">
        <v>108565</v>
      </c>
      <c r="G1780">
        <v>77</v>
      </c>
      <c r="H1780">
        <f>AVERAGE(Individual_test_2___RAW_data_task2_696799[[#This Row],[&lt;OPEN&gt;]:[&lt;CLOSE&gt;]])</f>
        <v>111761</v>
      </c>
      <c r="I1780">
        <f>Individual_test_2___RAW_data_task2_696799[[#This Row],[&lt;VOL&gt;]]*Individual_test_2___RAW_data_task2_696799[[#This Row],[&lt;PRICE&gt;]]</f>
        <v>8605597</v>
      </c>
      <c r="J1780">
        <f>WEEKDAY(Individual_test_2___RAW_data_task2_696799[[#This Row],[&lt;DATE&gt;]],11)</f>
        <v>4</v>
      </c>
      <c r="K1780" s="4" t="str">
        <f>TEXT(Individual_test_2___RAW_data_task2_696799[[#This Row],[&lt;DATE&gt;]],"ДДДД")</f>
        <v>четверг</v>
      </c>
    </row>
    <row r="1781" spans="1:11" x14ac:dyDescent="0.25">
      <c r="A1781" s="1">
        <v>44077</v>
      </c>
      <c r="B1781" s="2">
        <v>0.82777777777777772</v>
      </c>
      <c r="C1781">
        <v>109405</v>
      </c>
      <c r="D1781">
        <v>115199</v>
      </c>
      <c r="E1781">
        <v>108215</v>
      </c>
      <c r="F1781">
        <v>114821</v>
      </c>
      <c r="G1781">
        <v>65</v>
      </c>
      <c r="H1781">
        <f>AVERAGE(Individual_test_2___RAW_data_task2_696799[[#This Row],[&lt;OPEN&gt;]:[&lt;CLOSE&gt;]])</f>
        <v>111910</v>
      </c>
      <c r="I1781">
        <f>Individual_test_2___RAW_data_task2_696799[[#This Row],[&lt;VOL&gt;]]*Individual_test_2___RAW_data_task2_696799[[#This Row],[&lt;PRICE&gt;]]</f>
        <v>7274150</v>
      </c>
      <c r="J1781">
        <f>WEEKDAY(Individual_test_2___RAW_data_task2_696799[[#This Row],[&lt;DATE&gt;]],11)</f>
        <v>4</v>
      </c>
      <c r="K1781" s="4" t="str">
        <f>TEXT(Individual_test_2___RAW_data_task2_696799[[#This Row],[&lt;DATE&gt;]],"ДДДД")</f>
        <v>четверг</v>
      </c>
    </row>
    <row r="1782" spans="1:11" x14ac:dyDescent="0.25">
      <c r="A1782" s="1">
        <v>44077</v>
      </c>
      <c r="B1782" s="2">
        <v>0.82847222222222228</v>
      </c>
      <c r="C1782">
        <v>113718</v>
      </c>
      <c r="D1782">
        <v>115271</v>
      </c>
      <c r="E1782">
        <v>108012</v>
      </c>
      <c r="F1782">
        <v>111799</v>
      </c>
      <c r="G1782">
        <v>49</v>
      </c>
      <c r="H1782">
        <f>AVERAGE(Individual_test_2___RAW_data_task2_696799[[#This Row],[&lt;OPEN&gt;]:[&lt;CLOSE&gt;]])</f>
        <v>112200</v>
      </c>
      <c r="I1782">
        <f>Individual_test_2___RAW_data_task2_696799[[#This Row],[&lt;VOL&gt;]]*Individual_test_2___RAW_data_task2_696799[[#This Row],[&lt;PRICE&gt;]]</f>
        <v>5497800</v>
      </c>
      <c r="J1782">
        <f>WEEKDAY(Individual_test_2___RAW_data_task2_696799[[#This Row],[&lt;DATE&gt;]],11)</f>
        <v>4</v>
      </c>
      <c r="K1782" s="4" t="str">
        <f>TEXT(Individual_test_2___RAW_data_task2_696799[[#This Row],[&lt;DATE&gt;]],"ДДДД")</f>
        <v>четверг</v>
      </c>
    </row>
    <row r="1783" spans="1:11" x14ac:dyDescent="0.25">
      <c r="A1783" s="1">
        <v>44077</v>
      </c>
      <c r="B1783" s="2">
        <v>0.82916666666666672</v>
      </c>
      <c r="C1783">
        <v>114641</v>
      </c>
      <c r="D1783">
        <v>115272</v>
      </c>
      <c r="E1783">
        <v>108031</v>
      </c>
      <c r="F1783">
        <v>115272</v>
      </c>
      <c r="G1783">
        <v>24</v>
      </c>
      <c r="H1783">
        <f>AVERAGE(Individual_test_2___RAW_data_task2_696799[[#This Row],[&lt;OPEN&gt;]:[&lt;CLOSE&gt;]])</f>
        <v>113304</v>
      </c>
      <c r="I1783">
        <f>Individual_test_2___RAW_data_task2_696799[[#This Row],[&lt;VOL&gt;]]*Individual_test_2___RAW_data_task2_696799[[#This Row],[&lt;PRICE&gt;]]</f>
        <v>2719296</v>
      </c>
      <c r="J1783">
        <f>WEEKDAY(Individual_test_2___RAW_data_task2_696799[[#This Row],[&lt;DATE&gt;]],11)</f>
        <v>4</v>
      </c>
      <c r="K1783" s="4" t="str">
        <f>TEXT(Individual_test_2___RAW_data_task2_696799[[#This Row],[&lt;DATE&gt;]],"ДДДД")</f>
        <v>четверг</v>
      </c>
    </row>
    <row r="1784" spans="1:11" x14ac:dyDescent="0.25">
      <c r="A1784" s="1">
        <v>44077</v>
      </c>
      <c r="B1784" s="2">
        <v>0.82986111111111116</v>
      </c>
      <c r="C1784">
        <v>109711</v>
      </c>
      <c r="D1784">
        <v>115153</v>
      </c>
      <c r="E1784">
        <v>107982</v>
      </c>
      <c r="F1784">
        <v>111740</v>
      </c>
      <c r="G1784">
        <v>91</v>
      </c>
      <c r="H1784">
        <f>AVERAGE(Individual_test_2___RAW_data_task2_696799[[#This Row],[&lt;OPEN&gt;]:[&lt;CLOSE&gt;]])</f>
        <v>111146.5</v>
      </c>
      <c r="I1784">
        <f>Individual_test_2___RAW_data_task2_696799[[#This Row],[&lt;VOL&gt;]]*Individual_test_2___RAW_data_task2_696799[[#This Row],[&lt;PRICE&gt;]]</f>
        <v>10114331.5</v>
      </c>
      <c r="J1784">
        <f>WEEKDAY(Individual_test_2___RAW_data_task2_696799[[#This Row],[&lt;DATE&gt;]],11)</f>
        <v>4</v>
      </c>
      <c r="K1784" s="4" t="str">
        <f>TEXT(Individual_test_2___RAW_data_task2_696799[[#This Row],[&lt;DATE&gt;]],"ДДДД")</f>
        <v>четверг</v>
      </c>
    </row>
    <row r="1785" spans="1:11" x14ac:dyDescent="0.25">
      <c r="A1785" s="1">
        <v>44077</v>
      </c>
      <c r="B1785" s="2">
        <v>0.8305555555555556</v>
      </c>
      <c r="C1785">
        <v>111324</v>
      </c>
      <c r="D1785">
        <v>115244</v>
      </c>
      <c r="E1785">
        <v>107906</v>
      </c>
      <c r="F1785">
        <v>112300</v>
      </c>
      <c r="G1785">
        <v>71</v>
      </c>
      <c r="H1785">
        <f>AVERAGE(Individual_test_2___RAW_data_task2_696799[[#This Row],[&lt;OPEN&gt;]:[&lt;CLOSE&gt;]])</f>
        <v>111693.5</v>
      </c>
      <c r="I1785">
        <f>Individual_test_2___RAW_data_task2_696799[[#This Row],[&lt;VOL&gt;]]*Individual_test_2___RAW_data_task2_696799[[#This Row],[&lt;PRICE&gt;]]</f>
        <v>7930238.5</v>
      </c>
      <c r="J1785">
        <f>WEEKDAY(Individual_test_2___RAW_data_task2_696799[[#This Row],[&lt;DATE&gt;]],11)</f>
        <v>4</v>
      </c>
      <c r="K1785" s="4" t="str">
        <f>TEXT(Individual_test_2___RAW_data_task2_696799[[#This Row],[&lt;DATE&gt;]],"ДДДД")</f>
        <v>четверг</v>
      </c>
    </row>
    <row r="1786" spans="1:11" x14ac:dyDescent="0.25">
      <c r="A1786" s="1">
        <v>44077</v>
      </c>
      <c r="B1786" s="2">
        <v>0.83125000000000004</v>
      </c>
      <c r="C1786">
        <v>112995</v>
      </c>
      <c r="D1786">
        <v>115164</v>
      </c>
      <c r="E1786">
        <v>107949</v>
      </c>
      <c r="F1786">
        <v>112661</v>
      </c>
      <c r="G1786">
        <v>70</v>
      </c>
      <c r="H1786">
        <f>AVERAGE(Individual_test_2___RAW_data_task2_696799[[#This Row],[&lt;OPEN&gt;]:[&lt;CLOSE&gt;]])</f>
        <v>112192.25</v>
      </c>
      <c r="I1786">
        <f>Individual_test_2___RAW_data_task2_696799[[#This Row],[&lt;VOL&gt;]]*Individual_test_2___RAW_data_task2_696799[[#This Row],[&lt;PRICE&gt;]]</f>
        <v>7853457.5</v>
      </c>
      <c r="J1786">
        <f>WEEKDAY(Individual_test_2___RAW_data_task2_696799[[#This Row],[&lt;DATE&gt;]],11)</f>
        <v>4</v>
      </c>
      <c r="K1786" s="4" t="str">
        <f>TEXT(Individual_test_2___RAW_data_task2_696799[[#This Row],[&lt;DATE&gt;]],"ДДДД")</f>
        <v>четверг</v>
      </c>
    </row>
    <row r="1787" spans="1:11" x14ac:dyDescent="0.25">
      <c r="A1787" s="1">
        <v>44077</v>
      </c>
      <c r="B1787" s="2">
        <v>0.83194444444444449</v>
      </c>
      <c r="C1787">
        <v>111745</v>
      </c>
      <c r="D1787">
        <v>115298</v>
      </c>
      <c r="E1787">
        <v>107961</v>
      </c>
      <c r="F1787">
        <v>108683</v>
      </c>
      <c r="G1787">
        <v>81</v>
      </c>
      <c r="H1787">
        <f>AVERAGE(Individual_test_2___RAW_data_task2_696799[[#This Row],[&lt;OPEN&gt;]:[&lt;CLOSE&gt;]])</f>
        <v>110921.75</v>
      </c>
      <c r="I1787">
        <f>Individual_test_2___RAW_data_task2_696799[[#This Row],[&lt;VOL&gt;]]*Individual_test_2___RAW_data_task2_696799[[#This Row],[&lt;PRICE&gt;]]</f>
        <v>8984661.75</v>
      </c>
      <c r="J1787">
        <f>WEEKDAY(Individual_test_2___RAW_data_task2_696799[[#This Row],[&lt;DATE&gt;]],11)</f>
        <v>4</v>
      </c>
      <c r="K1787" s="4" t="str">
        <f>TEXT(Individual_test_2___RAW_data_task2_696799[[#This Row],[&lt;DATE&gt;]],"ДДДД")</f>
        <v>четверг</v>
      </c>
    </row>
    <row r="1788" spans="1:11" x14ac:dyDescent="0.25">
      <c r="A1788" s="1">
        <v>44077</v>
      </c>
      <c r="B1788" s="2">
        <v>0.83263888888888893</v>
      </c>
      <c r="C1788">
        <v>113159</v>
      </c>
      <c r="D1788">
        <v>115270</v>
      </c>
      <c r="E1788">
        <v>107948</v>
      </c>
      <c r="F1788">
        <v>109144</v>
      </c>
      <c r="G1788">
        <v>54</v>
      </c>
      <c r="H1788">
        <f>AVERAGE(Individual_test_2___RAW_data_task2_696799[[#This Row],[&lt;OPEN&gt;]:[&lt;CLOSE&gt;]])</f>
        <v>111380.25</v>
      </c>
      <c r="I1788">
        <f>Individual_test_2___RAW_data_task2_696799[[#This Row],[&lt;VOL&gt;]]*Individual_test_2___RAW_data_task2_696799[[#This Row],[&lt;PRICE&gt;]]</f>
        <v>6014533.5</v>
      </c>
      <c r="J1788">
        <f>WEEKDAY(Individual_test_2___RAW_data_task2_696799[[#This Row],[&lt;DATE&gt;]],11)</f>
        <v>4</v>
      </c>
      <c r="K1788" s="4" t="str">
        <f>TEXT(Individual_test_2___RAW_data_task2_696799[[#This Row],[&lt;DATE&gt;]],"ДДДД")</f>
        <v>четверг</v>
      </c>
    </row>
    <row r="1789" spans="1:11" x14ac:dyDescent="0.25">
      <c r="A1789" s="1">
        <v>44077</v>
      </c>
      <c r="B1789" s="2">
        <v>0.83333333333333337</v>
      </c>
      <c r="C1789">
        <v>115238</v>
      </c>
      <c r="D1789">
        <v>115238</v>
      </c>
      <c r="E1789">
        <v>108087</v>
      </c>
      <c r="F1789">
        <v>114970</v>
      </c>
      <c r="G1789">
        <v>64</v>
      </c>
      <c r="H1789">
        <f>AVERAGE(Individual_test_2___RAW_data_task2_696799[[#This Row],[&lt;OPEN&gt;]:[&lt;CLOSE&gt;]])</f>
        <v>113383.25</v>
      </c>
      <c r="I1789">
        <f>Individual_test_2___RAW_data_task2_696799[[#This Row],[&lt;VOL&gt;]]*Individual_test_2___RAW_data_task2_696799[[#This Row],[&lt;PRICE&gt;]]</f>
        <v>7256528</v>
      </c>
      <c r="J1789">
        <f>WEEKDAY(Individual_test_2___RAW_data_task2_696799[[#This Row],[&lt;DATE&gt;]],11)</f>
        <v>4</v>
      </c>
      <c r="K1789" s="4" t="str">
        <f>TEXT(Individual_test_2___RAW_data_task2_696799[[#This Row],[&lt;DATE&gt;]],"ДДДД")</f>
        <v>четверг</v>
      </c>
    </row>
    <row r="1790" spans="1:11" x14ac:dyDescent="0.25">
      <c r="A1790" s="1">
        <v>44078</v>
      </c>
      <c r="B1790" s="2">
        <v>0.41666666666666669</v>
      </c>
      <c r="C1790">
        <v>108446</v>
      </c>
      <c r="D1790">
        <v>115105</v>
      </c>
      <c r="E1790">
        <v>108042</v>
      </c>
      <c r="F1790">
        <v>110579</v>
      </c>
      <c r="G1790">
        <v>54</v>
      </c>
      <c r="H1790">
        <f>AVERAGE(Individual_test_2___RAW_data_task2_696799[[#This Row],[&lt;OPEN&gt;]:[&lt;CLOSE&gt;]])</f>
        <v>110543</v>
      </c>
      <c r="I1790">
        <f>Individual_test_2___RAW_data_task2_696799[[#This Row],[&lt;VOL&gt;]]*Individual_test_2___RAW_data_task2_696799[[#This Row],[&lt;PRICE&gt;]]</f>
        <v>5969322</v>
      </c>
      <c r="J1790">
        <f>WEEKDAY(Individual_test_2___RAW_data_task2_696799[[#This Row],[&lt;DATE&gt;]],11)</f>
        <v>5</v>
      </c>
      <c r="K1790" s="4" t="str">
        <f>TEXT(Individual_test_2___RAW_data_task2_696799[[#This Row],[&lt;DATE&gt;]],"ДДДД")</f>
        <v>пятница</v>
      </c>
    </row>
    <row r="1791" spans="1:11" x14ac:dyDescent="0.25">
      <c r="A1791" s="1">
        <v>44078</v>
      </c>
      <c r="B1791" s="2">
        <v>0.41736111111111113</v>
      </c>
      <c r="C1791">
        <v>110773</v>
      </c>
      <c r="D1791">
        <v>115207</v>
      </c>
      <c r="E1791">
        <v>107946</v>
      </c>
      <c r="F1791">
        <v>114100</v>
      </c>
      <c r="G1791">
        <v>82</v>
      </c>
      <c r="H1791">
        <f>AVERAGE(Individual_test_2___RAW_data_task2_696799[[#This Row],[&lt;OPEN&gt;]:[&lt;CLOSE&gt;]])</f>
        <v>112006.5</v>
      </c>
      <c r="I1791">
        <f>Individual_test_2___RAW_data_task2_696799[[#This Row],[&lt;VOL&gt;]]*Individual_test_2___RAW_data_task2_696799[[#This Row],[&lt;PRICE&gt;]]</f>
        <v>9184533</v>
      </c>
      <c r="J1791">
        <f>WEEKDAY(Individual_test_2___RAW_data_task2_696799[[#This Row],[&lt;DATE&gt;]],11)</f>
        <v>5</v>
      </c>
      <c r="K1791" s="4" t="str">
        <f>TEXT(Individual_test_2___RAW_data_task2_696799[[#This Row],[&lt;DATE&gt;]],"ДДДД")</f>
        <v>пятница</v>
      </c>
    </row>
    <row r="1792" spans="1:11" x14ac:dyDescent="0.25">
      <c r="A1792" s="1">
        <v>44078</v>
      </c>
      <c r="B1792" s="2">
        <v>0.41805555555555557</v>
      </c>
      <c r="C1792">
        <v>110765</v>
      </c>
      <c r="D1792">
        <v>115228</v>
      </c>
      <c r="E1792">
        <v>108004</v>
      </c>
      <c r="F1792">
        <v>110327</v>
      </c>
      <c r="G1792">
        <v>56</v>
      </c>
      <c r="H1792">
        <f>AVERAGE(Individual_test_2___RAW_data_task2_696799[[#This Row],[&lt;OPEN&gt;]:[&lt;CLOSE&gt;]])</f>
        <v>111081</v>
      </c>
      <c r="I1792">
        <f>Individual_test_2___RAW_data_task2_696799[[#This Row],[&lt;VOL&gt;]]*Individual_test_2___RAW_data_task2_696799[[#This Row],[&lt;PRICE&gt;]]</f>
        <v>6220536</v>
      </c>
      <c r="J1792">
        <f>WEEKDAY(Individual_test_2___RAW_data_task2_696799[[#This Row],[&lt;DATE&gt;]],11)</f>
        <v>5</v>
      </c>
      <c r="K1792" s="4" t="str">
        <f>TEXT(Individual_test_2___RAW_data_task2_696799[[#This Row],[&lt;DATE&gt;]],"ДДДД")</f>
        <v>пятница</v>
      </c>
    </row>
    <row r="1793" spans="1:11" x14ac:dyDescent="0.25">
      <c r="A1793" s="1">
        <v>44078</v>
      </c>
      <c r="B1793" s="2">
        <v>0.41875000000000001</v>
      </c>
      <c r="C1793">
        <v>112092</v>
      </c>
      <c r="D1793">
        <v>115058</v>
      </c>
      <c r="E1793">
        <v>108206</v>
      </c>
      <c r="F1793">
        <v>113033</v>
      </c>
      <c r="G1793">
        <v>14</v>
      </c>
      <c r="H1793">
        <f>AVERAGE(Individual_test_2___RAW_data_task2_696799[[#This Row],[&lt;OPEN&gt;]:[&lt;CLOSE&gt;]])</f>
        <v>112097.25</v>
      </c>
      <c r="I1793">
        <f>Individual_test_2___RAW_data_task2_696799[[#This Row],[&lt;VOL&gt;]]*Individual_test_2___RAW_data_task2_696799[[#This Row],[&lt;PRICE&gt;]]</f>
        <v>1569361.5</v>
      </c>
      <c r="J1793">
        <f>WEEKDAY(Individual_test_2___RAW_data_task2_696799[[#This Row],[&lt;DATE&gt;]],11)</f>
        <v>5</v>
      </c>
      <c r="K1793" s="4" t="str">
        <f>TEXT(Individual_test_2___RAW_data_task2_696799[[#This Row],[&lt;DATE&gt;]],"ДДДД")</f>
        <v>пятница</v>
      </c>
    </row>
    <row r="1794" spans="1:11" x14ac:dyDescent="0.25">
      <c r="A1794" s="1">
        <v>44078</v>
      </c>
      <c r="B1794" s="2">
        <v>0.41944444444444445</v>
      </c>
      <c r="C1794">
        <v>108413</v>
      </c>
      <c r="D1794">
        <v>115263</v>
      </c>
      <c r="E1794">
        <v>108413</v>
      </c>
      <c r="F1794">
        <v>111603</v>
      </c>
      <c r="G1794">
        <v>2</v>
      </c>
      <c r="H1794">
        <f>AVERAGE(Individual_test_2___RAW_data_task2_696799[[#This Row],[&lt;OPEN&gt;]:[&lt;CLOSE&gt;]])</f>
        <v>110923</v>
      </c>
      <c r="I1794">
        <f>Individual_test_2___RAW_data_task2_696799[[#This Row],[&lt;VOL&gt;]]*Individual_test_2___RAW_data_task2_696799[[#This Row],[&lt;PRICE&gt;]]</f>
        <v>221846</v>
      </c>
      <c r="J1794">
        <f>WEEKDAY(Individual_test_2___RAW_data_task2_696799[[#This Row],[&lt;DATE&gt;]],11)</f>
        <v>5</v>
      </c>
      <c r="K1794" s="4" t="str">
        <f>TEXT(Individual_test_2___RAW_data_task2_696799[[#This Row],[&lt;DATE&gt;]],"ДДДД")</f>
        <v>пятница</v>
      </c>
    </row>
    <row r="1795" spans="1:11" x14ac:dyDescent="0.25">
      <c r="A1795" s="1">
        <v>44078</v>
      </c>
      <c r="B1795" s="2">
        <v>0.4201388888888889</v>
      </c>
      <c r="C1795">
        <v>114679</v>
      </c>
      <c r="D1795">
        <v>115271</v>
      </c>
      <c r="E1795">
        <v>107904</v>
      </c>
      <c r="F1795">
        <v>108494</v>
      </c>
      <c r="G1795">
        <v>84</v>
      </c>
      <c r="H1795">
        <f>AVERAGE(Individual_test_2___RAW_data_task2_696799[[#This Row],[&lt;OPEN&gt;]:[&lt;CLOSE&gt;]])</f>
        <v>111587</v>
      </c>
      <c r="I1795">
        <f>Individual_test_2___RAW_data_task2_696799[[#This Row],[&lt;VOL&gt;]]*Individual_test_2___RAW_data_task2_696799[[#This Row],[&lt;PRICE&gt;]]</f>
        <v>9373308</v>
      </c>
      <c r="J1795">
        <f>WEEKDAY(Individual_test_2___RAW_data_task2_696799[[#This Row],[&lt;DATE&gt;]],11)</f>
        <v>5</v>
      </c>
      <c r="K1795" s="4" t="str">
        <f>TEXT(Individual_test_2___RAW_data_task2_696799[[#This Row],[&lt;DATE&gt;]],"ДДДД")</f>
        <v>пятница</v>
      </c>
    </row>
    <row r="1796" spans="1:11" x14ac:dyDescent="0.25">
      <c r="A1796" s="1">
        <v>44078</v>
      </c>
      <c r="B1796" s="2">
        <v>0.42083333333333334</v>
      </c>
      <c r="C1796">
        <v>111513</v>
      </c>
      <c r="D1796">
        <v>114746</v>
      </c>
      <c r="E1796">
        <v>108409</v>
      </c>
      <c r="F1796">
        <v>110125</v>
      </c>
      <c r="G1796">
        <v>34</v>
      </c>
      <c r="H1796">
        <f>AVERAGE(Individual_test_2___RAW_data_task2_696799[[#This Row],[&lt;OPEN&gt;]:[&lt;CLOSE&gt;]])</f>
        <v>111198.25</v>
      </c>
      <c r="I1796">
        <f>Individual_test_2___RAW_data_task2_696799[[#This Row],[&lt;VOL&gt;]]*Individual_test_2___RAW_data_task2_696799[[#This Row],[&lt;PRICE&gt;]]</f>
        <v>3780740.5</v>
      </c>
      <c r="J1796">
        <f>WEEKDAY(Individual_test_2___RAW_data_task2_696799[[#This Row],[&lt;DATE&gt;]],11)</f>
        <v>5</v>
      </c>
      <c r="K1796" s="4" t="str">
        <f>TEXT(Individual_test_2___RAW_data_task2_696799[[#This Row],[&lt;DATE&gt;]],"ДДДД")</f>
        <v>пятница</v>
      </c>
    </row>
    <row r="1797" spans="1:11" x14ac:dyDescent="0.25">
      <c r="A1797" s="1">
        <v>44078</v>
      </c>
      <c r="B1797" s="2">
        <v>0.42152777777777778</v>
      </c>
      <c r="C1797">
        <v>114202</v>
      </c>
      <c r="D1797">
        <v>115276</v>
      </c>
      <c r="E1797">
        <v>108039</v>
      </c>
      <c r="F1797">
        <v>110999</v>
      </c>
      <c r="G1797">
        <v>17</v>
      </c>
      <c r="H1797">
        <f>AVERAGE(Individual_test_2___RAW_data_task2_696799[[#This Row],[&lt;OPEN&gt;]:[&lt;CLOSE&gt;]])</f>
        <v>112129</v>
      </c>
      <c r="I1797">
        <f>Individual_test_2___RAW_data_task2_696799[[#This Row],[&lt;VOL&gt;]]*Individual_test_2___RAW_data_task2_696799[[#This Row],[&lt;PRICE&gt;]]</f>
        <v>1906193</v>
      </c>
      <c r="J1797">
        <f>WEEKDAY(Individual_test_2___RAW_data_task2_696799[[#This Row],[&lt;DATE&gt;]],11)</f>
        <v>5</v>
      </c>
      <c r="K1797" s="4" t="str">
        <f>TEXT(Individual_test_2___RAW_data_task2_696799[[#This Row],[&lt;DATE&gt;]],"ДДДД")</f>
        <v>пятница</v>
      </c>
    </row>
    <row r="1798" spans="1:11" x14ac:dyDescent="0.25">
      <c r="A1798" s="1">
        <v>44078</v>
      </c>
      <c r="B1798" s="2">
        <v>0.42222222222222222</v>
      </c>
      <c r="C1798">
        <v>109022</v>
      </c>
      <c r="D1798">
        <v>115295</v>
      </c>
      <c r="E1798">
        <v>107982</v>
      </c>
      <c r="F1798">
        <v>114066</v>
      </c>
      <c r="G1798">
        <v>91</v>
      </c>
      <c r="H1798">
        <f>AVERAGE(Individual_test_2___RAW_data_task2_696799[[#This Row],[&lt;OPEN&gt;]:[&lt;CLOSE&gt;]])</f>
        <v>111591.25</v>
      </c>
      <c r="I1798">
        <f>Individual_test_2___RAW_data_task2_696799[[#This Row],[&lt;VOL&gt;]]*Individual_test_2___RAW_data_task2_696799[[#This Row],[&lt;PRICE&gt;]]</f>
        <v>10154803.75</v>
      </c>
      <c r="J1798">
        <f>WEEKDAY(Individual_test_2___RAW_data_task2_696799[[#This Row],[&lt;DATE&gt;]],11)</f>
        <v>5</v>
      </c>
      <c r="K1798" s="4" t="str">
        <f>TEXT(Individual_test_2___RAW_data_task2_696799[[#This Row],[&lt;DATE&gt;]],"ДДДД")</f>
        <v>пятница</v>
      </c>
    </row>
    <row r="1799" spans="1:11" x14ac:dyDescent="0.25">
      <c r="A1799" s="1">
        <v>44078</v>
      </c>
      <c r="B1799" s="2">
        <v>0.42291666666666666</v>
      </c>
      <c r="C1799">
        <v>113405</v>
      </c>
      <c r="D1799">
        <v>115259</v>
      </c>
      <c r="E1799">
        <v>108007</v>
      </c>
      <c r="F1799">
        <v>115259</v>
      </c>
      <c r="G1799">
        <v>72</v>
      </c>
      <c r="H1799">
        <f>AVERAGE(Individual_test_2___RAW_data_task2_696799[[#This Row],[&lt;OPEN&gt;]:[&lt;CLOSE&gt;]])</f>
        <v>112982.5</v>
      </c>
      <c r="I1799">
        <f>Individual_test_2___RAW_data_task2_696799[[#This Row],[&lt;VOL&gt;]]*Individual_test_2___RAW_data_task2_696799[[#This Row],[&lt;PRICE&gt;]]</f>
        <v>8134740</v>
      </c>
      <c r="J1799">
        <f>WEEKDAY(Individual_test_2___RAW_data_task2_696799[[#This Row],[&lt;DATE&gt;]],11)</f>
        <v>5</v>
      </c>
      <c r="K1799" s="4" t="str">
        <f>TEXT(Individual_test_2___RAW_data_task2_696799[[#This Row],[&lt;DATE&gt;]],"ДДДД")</f>
        <v>пятница</v>
      </c>
    </row>
    <row r="1800" spans="1:11" x14ac:dyDescent="0.25">
      <c r="A1800" s="1">
        <v>44078</v>
      </c>
      <c r="B1800" s="2">
        <v>0.4236111111111111</v>
      </c>
      <c r="C1800">
        <v>110412</v>
      </c>
      <c r="D1800">
        <v>115073</v>
      </c>
      <c r="E1800">
        <v>107932</v>
      </c>
      <c r="F1800">
        <v>108609</v>
      </c>
      <c r="G1800">
        <v>77</v>
      </c>
      <c r="H1800">
        <f>AVERAGE(Individual_test_2___RAW_data_task2_696799[[#This Row],[&lt;OPEN&gt;]:[&lt;CLOSE&gt;]])</f>
        <v>110506.5</v>
      </c>
      <c r="I1800">
        <f>Individual_test_2___RAW_data_task2_696799[[#This Row],[&lt;VOL&gt;]]*Individual_test_2___RAW_data_task2_696799[[#This Row],[&lt;PRICE&gt;]]</f>
        <v>8509000.5</v>
      </c>
      <c r="J1800">
        <f>WEEKDAY(Individual_test_2___RAW_data_task2_696799[[#This Row],[&lt;DATE&gt;]],11)</f>
        <v>5</v>
      </c>
      <c r="K1800" s="4" t="str">
        <f>TEXT(Individual_test_2___RAW_data_task2_696799[[#This Row],[&lt;DATE&gt;]],"ДДДД")</f>
        <v>пятница</v>
      </c>
    </row>
    <row r="1801" spans="1:11" x14ac:dyDescent="0.25">
      <c r="A1801" s="1">
        <v>44078</v>
      </c>
      <c r="B1801" s="2">
        <v>0.42430555555555555</v>
      </c>
      <c r="C1801">
        <v>109139</v>
      </c>
      <c r="D1801">
        <v>115272</v>
      </c>
      <c r="E1801">
        <v>107988</v>
      </c>
      <c r="F1801">
        <v>114604</v>
      </c>
      <c r="G1801">
        <v>87</v>
      </c>
      <c r="H1801">
        <f>AVERAGE(Individual_test_2___RAW_data_task2_696799[[#This Row],[&lt;OPEN&gt;]:[&lt;CLOSE&gt;]])</f>
        <v>111750.75</v>
      </c>
      <c r="I1801">
        <f>Individual_test_2___RAW_data_task2_696799[[#This Row],[&lt;VOL&gt;]]*Individual_test_2___RAW_data_task2_696799[[#This Row],[&lt;PRICE&gt;]]</f>
        <v>9722315.25</v>
      </c>
      <c r="J1801">
        <f>WEEKDAY(Individual_test_2___RAW_data_task2_696799[[#This Row],[&lt;DATE&gt;]],11)</f>
        <v>5</v>
      </c>
      <c r="K1801" s="4" t="str">
        <f>TEXT(Individual_test_2___RAW_data_task2_696799[[#This Row],[&lt;DATE&gt;]],"ДДДД")</f>
        <v>пятница</v>
      </c>
    </row>
    <row r="1802" spans="1:11" x14ac:dyDescent="0.25">
      <c r="A1802" s="1">
        <v>44078</v>
      </c>
      <c r="B1802" s="2">
        <v>0.42499999999999999</v>
      </c>
      <c r="C1802">
        <v>114630</v>
      </c>
      <c r="D1802">
        <v>115245</v>
      </c>
      <c r="E1802">
        <v>107955</v>
      </c>
      <c r="F1802">
        <v>108682</v>
      </c>
      <c r="G1802">
        <v>30</v>
      </c>
      <c r="H1802">
        <f>AVERAGE(Individual_test_2___RAW_data_task2_696799[[#This Row],[&lt;OPEN&gt;]:[&lt;CLOSE&gt;]])</f>
        <v>111628</v>
      </c>
      <c r="I1802">
        <f>Individual_test_2___RAW_data_task2_696799[[#This Row],[&lt;VOL&gt;]]*Individual_test_2___RAW_data_task2_696799[[#This Row],[&lt;PRICE&gt;]]</f>
        <v>3348840</v>
      </c>
      <c r="J1802">
        <f>WEEKDAY(Individual_test_2___RAW_data_task2_696799[[#This Row],[&lt;DATE&gt;]],11)</f>
        <v>5</v>
      </c>
      <c r="K1802" s="4" t="str">
        <f>TEXT(Individual_test_2___RAW_data_task2_696799[[#This Row],[&lt;DATE&gt;]],"ДДДД")</f>
        <v>пятница</v>
      </c>
    </row>
    <row r="1803" spans="1:11" x14ac:dyDescent="0.25">
      <c r="A1803" s="1">
        <v>44078</v>
      </c>
      <c r="B1803" s="2">
        <v>0.42569444444444443</v>
      </c>
      <c r="C1803">
        <v>111353</v>
      </c>
      <c r="D1803">
        <v>115273</v>
      </c>
      <c r="E1803">
        <v>107904</v>
      </c>
      <c r="F1803">
        <v>113709</v>
      </c>
      <c r="G1803">
        <v>97</v>
      </c>
      <c r="H1803">
        <f>AVERAGE(Individual_test_2___RAW_data_task2_696799[[#This Row],[&lt;OPEN&gt;]:[&lt;CLOSE&gt;]])</f>
        <v>112059.75</v>
      </c>
      <c r="I1803">
        <f>Individual_test_2___RAW_data_task2_696799[[#This Row],[&lt;VOL&gt;]]*Individual_test_2___RAW_data_task2_696799[[#This Row],[&lt;PRICE&gt;]]</f>
        <v>10869795.75</v>
      </c>
      <c r="J1803">
        <f>WEEKDAY(Individual_test_2___RAW_data_task2_696799[[#This Row],[&lt;DATE&gt;]],11)</f>
        <v>5</v>
      </c>
      <c r="K1803" s="4" t="str">
        <f>TEXT(Individual_test_2___RAW_data_task2_696799[[#This Row],[&lt;DATE&gt;]],"ДДДД")</f>
        <v>пятница</v>
      </c>
    </row>
    <row r="1804" spans="1:11" x14ac:dyDescent="0.25">
      <c r="A1804" s="1">
        <v>44078</v>
      </c>
      <c r="B1804" s="2">
        <v>0.42638888888888887</v>
      </c>
      <c r="C1804">
        <v>114844</v>
      </c>
      <c r="D1804">
        <v>115255</v>
      </c>
      <c r="E1804">
        <v>107921</v>
      </c>
      <c r="F1804">
        <v>111930</v>
      </c>
      <c r="G1804">
        <v>29</v>
      </c>
      <c r="H1804">
        <f>AVERAGE(Individual_test_2___RAW_data_task2_696799[[#This Row],[&lt;OPEN&gt;]:[&lt;CLOSE&gt;]])</f>
        <v>112487.5</v>
      </c>
      <c r="I1804">
        <f>Individual_test_2___RAW_data_task2_696799[[#This Row],[&lt;VOL&gt;]]*Individual_test_2___RAW_data_task2_696799[[#This Row],[&lt;PRICE&gt;]]</f>
        <v>3262137.5</v>
      </c>
      <c r="J1804">
        <f>WEEKDAY(Individual_test_2___RAW_data_task2_696799[[#This Row],[&lt;DATE&gt;]],11)</f>
        <v>5</v>
      </c>
      <c r="K1804" s="4" t="str">
        <f>TEXT(Individual_test_2___RAW_data_task2_696799[[#This Row],[&lt;DATE&gt;]],"ДДДД")</f>
        <v>пятница</v>
      </c>
    </row>
    <row r="1805" spans="1:11" x14ac:dyDescent="0.25">
      <c r="A1805" s="1">
        <v>44078</v>
      </c>
      <c r="B1805" s="2">
        <v>0.42708333333333331</v>
      </c>
      <c r="C1805">
        <v>110075</v>
      </c>
      <c r="D1805">
        <v>115265</v>
      </c>
      <c r="E1805">
        <v>108079</v>
      </c>
      <c r="F1805">
        <v>112939</v>
      </c>
      <c r="G1805">
        <v>74</v>
      </c>
      <c r="H1805">
        <f>AVERAGE(Individual_test_2___RAW_data_task2_696799[[#This Row],[&lt;OPEN&gt;]:[&lt;CLOSE&gt;]])</f>
        <v>111589.5</v>
      </c>
      <c r="I1805">
        <f>Individual_test_2___RAW_data_task2_696799[[#This Row],[&lt;VOL&gt;]]*Individual_test_2___RAW_data_task2_696799[[#This Row],[&lt;PRICE&gt;]]</f>
        <v>8257623</v>
      </c>
      <c r="J1805">
        <f>WEEKDAY(Individual_test_2___RAW_data_task2_696799[[#This Row],[&lt;DATE&gt;]],11)</f>
        <v>5</v>
      </c>
      <c r="K1805" s="4" t="str">
        <f>TEXT(Individual_test_2___RAW_data_task2_696799[[#This Row],[&lt;DATE&gt;]],"ДДДД")</f>
        <v>пятница</v>
      </c>
    </row>
    <row r="1806" spans="1:11" x14ac:dyDescent="0.25">
      <c r="A1806" s="1">
        <v>44078</v>
      </c>
      <c r="B1806" s="2">
        <v>0.42777777777777776</v>
      </c>
      <c r="C1806">
        <v>114967</v>
      </c>
      <c r="D1806">
        <v>114967</v>
      </c>
      <c r="E1806">
        <v>107908</v>
      </c>
      <c r="F1806">
        <v>111692</v>
      </c>
      <c r="G1806">
        <v>19</v>
      </c>
      <c r="H1806">
        <f>AVERAGE(Individual_test_2___RAW_data_task2_696799[[#This Row],[&lt;OPEN&gt;]:[&lt;CLOSE&gt;]])</f>
        <v>112383.5</v>
      </c>
      <c r="I1806">
        <f>Individual_test_2___RAW_data_task2_696799[[#This Row],[&lt;VOL&gt;]]*Individual_test_2___RAW_data_task2_696799[[#This Row],[&lt;PRICE&gt;]]</f>
        <v>2135286.5</v>
      </c>
      <c r="J1806">
        <f>WEEKDAY(Individual_test_2___RAW_data_task2_696799[[#This Row],[&lt;DATE&gt;]],11)</f>
        <v>5</v>
      </c>
      <c r="K1806" s="4" t="str">
        <f>TEXT(Individual_test_2___RAW_data_task2_696799[[#This Row],[&lt;DATE&gt;]],"ДДДД")</f>
        <v>пятница</v>
      </c>
    </row>
    <row r="1807" spans="1:11" x14ac:dyDescent="0.25">
      <c r="A1807" s="1">
        <v>44078</v>
      </c>
      <c r="B1807" s="2">
        <v>0.4284722222222222</v>
      </c>
      <c r="C1807">
        <v>115164</v>
      </c>
      <c r="D1807">
        <v>115173</v>
      </c>
      <c r="E1807">
        <v>108212</v>
      </c>
      <c r="F1807">
        <v>109003</v>
      </c>
      <c r="G1807">
        <v>65</v>
      </c>
      <c r="H1807">
        <f>AVERAGE(Individual_test_2___RAW_data_task2_696799[[#This Row],[&lt;OPEN&gt;]:[&lt;CLOSE&gt;]])</f>
        <v>111888</v>
      </c>
      <c r="I1807">
        <f>Individual_test_2___RAW_data_task2_696799[[#This Row],[&lt;VOL&gt;]]*Individual_test_2___RAW_data_task2_696799[[#This Row],[&lt;PRICE&gt;]]</f>
        <v>7272720</v>
      </c>
      <c r="J1807">
        <f>WEEKDAY(Individual_test_2___RAW_data_task2_696799[[#This Row],[&lt;DATE&gt;]],11)</f>
        <v>5</v>
      </c>
      <c r="K1807" s="4" t="str">
        <f>TEXT(Individual_test_2___RAW_data_task2_696799[[#This Row],[&lt;DATE&gt;]],"ДДДД")</f>
        <v>пятница</v>
      </c>
    </row>
    <row r="1808" spans="1:11" x14ac:dyDescent="0.25">
      <c r="A1808" s="1">
        <v>44078</v>
      </c>
      <c r="B1808" s="2">
        <v>0.42916666666666664</v>
      </c>
      <c r="C1808">
        <v>110168</v>
      </c>
      <c r="D1808">
        <v>115194</v>
      </c>
      <c r="E1808">
        <v>107915</v>
      </c>
      <c r="F1808">
        <v>109231</v>
      </c>
      <c r="G1808">
        <v>92</v>
      </c>
      <c r="H1808">
        <f>AVERAGE(Individual_test_2___RAW_data_task2_696799[[#This Row],[&lt;OPEN&gt;]:[&lt;CLOSE&gt;]])</f>
        <v>110627</v>
      </c>
      <c r="I1808">
        <f>Individual_test_2___RAW_data_task2_696799[[#This Row],[&lt;VOL&gt;]]*Individual_test_2___RAW_data_task2_696799[[#This Row],[&lt;PRICE&gt;]]</f>
        <v>10177684</v>
      </c>
      <c r="J1808">
        <f>WEEKDAY(Individual_test_2___RAW_data_task2_696799[[#This Row],[&lt;DATE&gt;]],11)</f>
        <v>5</v>
      </c>
      <c r="K1808" s="4" t="str">
        <f>TEXT(Individual_test_2___RAW_data_task2_696799[[#This Row],[&lt;DATE&gt;]],"ДДДД")</f>
        <v>пятница</v>
      </c>
    </row>
    <row r="1809" spans="1:11" x14ac:dyDescent="0.25">
      <c r="A1809" s="1">
        <v>44078</v>
      </c>
      <c r="B1809" s="2">
        <v>0.42986111111111114</v>
      </c>
      <c r="C1809">
        <v>114038</v>
      </c>
      <c r="D1809">
        <v>115273</v>
      </c>
      <c r="E1809">
        <v>107975</v>
      </c>
      <c r="F1809">
        <v>114668</v>
      </c>
      <c r="G1809">
        <v>98</v>
      </c>
      <c r="H1809">
        <f>AVERAGE(Individual_test_2___RAW_data_task2_696799[[#This Row],[&lt;OPEN&gt;]:[&lt;CLOSE&gt;]])</f>
        <v>112988.5</v>
      </c>
      <c r="I1809">
        <f>Individual_test_2___RAW_data_task2_696799[[#This Row],[&lt;VOL&gt;]]*Individual_test_2___RAW_data_task2_696799[[#This Row],[&lt;PRICE&gt;]]</f>
        <v>11072873</v>
      </c>
      <c r="J1809">
        <f>WEEKDAY(Individual_test_2___RAW_data_task2_696799[[#This Row],[&lt;DATE&gt;]],11)</f>
        <v>5</v>
      </c>
      <c r="K1809" s="4" t="str">
        <f>TEXT(Individual_test_2___RAW_data_task2_696799[[#This Row],[&lt;DATE&gt;]],"ДДДД")</f>
        <v>пятница</v>
      </c>
    </row>
    <row r="1810" spans="1:11" x14ac:dyDescent="0.25">
      <c r="A1810" s="1">
        <v>44078</v>
      </c>
      <c r="B1810" s="2">
        <v>0.43055555555555558</v>
      </c>
      <c r="C1810">
        <v>113751</v>
      </c>
      <c r="D1810">
        <v>115095</v>
      </c>
      <c r="E1810">
        <v>107925</v>
      </c>
      <c r="F1810">
        <v>109515</v>
      </c>
      <c r="G1810">
        <v>66</v>
      </c>
      <c r="H1810">
        <f>AVERAGE(Individual_test_2___RAW_data_task2_696799[[#This Row],[&lt;OPEN&gt;]:[&lt;CLOSE&gt;]])</f>
        <v>111571.5</v>
      </c>
      <c r="I1810">
        <f>Individual_test_2___RAW_data_task2_696799[[#This Row],[&lt;VOL&gt;]]*Individual_test_2___RAW_data_task2_696799[[#This Row],[&lt;PRICE&gt;]]</f>
        <v>7363719</v>
      </c>
      <c r="J1810">
        <f>WEEKDAY(Individual_test_2___RAW_data_task2_696799[[#This Row],[&lt;DATE&gt;]],11)</f>
        <v>5</v>
      </c>
      <c r="K1810" s="4" t="str">
        <f>TEXT(Individual_test_2___RAW_data_task2_696799[[#This Row],[&lt;DATE&gt;]],"ДДДД")</f>
        <v>пятница</v>
      </c>
    </row>
    <row r="1811" spans="1:11" x14ac:dyDescent="0.25">
      <c r="A1811" s="1">
        <v>44078</v>
      </c>
      <c r="B1811" s="2">
        <v>0.43125000000000002</v>
      </c>
      <c r="C1811">
        <v>113311</v>
      </c>
      <c r="D1811">
        <v>115163</v>
      </c>
      <c r="E1811">
        <v>107958</v>
      </c>
      <c r="F1811">
        <v>111860</v>
      </c>
      <c r="G1811">
        <v>63</v>
      </c>
      <c r="H1811">
        <f>AVERAGE(Individual_test_2___RAW_data_task2_696799[[#This Row],[&lt;OPEN&gt;]:[&lt;CLOSE&gt;]])</f>
        <v>112073</v>
      </c>
      <c r="I1811">
        <f>Individual_test_2___RAW_data_task2_696799[[#This Row],[&lt;VOL&gt;]]*Individual_test_2___RAW_data_task2_696799[[#This Row],[&lt;PRICE&gt;]]</f>
        <v>7060599</v>
      </c>
      <c r="J1811">
        <f>WEEKDAY(Individual_test_2___RAW_data_task2_696799[[#This Row],[&lt;DATE&gt;]],11)</f>
        <v>5</v>
      </c>
      <c r="K1811" s="4" t="str">
        <f>TEXT(Individual_test_2___RAW_data_task2_696799[[#This Row],[&lt;DATE&gt;]],"ДДДД")</f>
        <v>пятница</v>
      </c>
    </row>
    <row r="1812" spans="1:11" x14ac:dyDescent="0.25">
      <c r="A1812" s="1">
        <v>44078</v>
      </c>
      <c r="B1812" s="2">
        <v>0.43194444444444446</v>
      </c>
      <c r="C1812">
        <v>108765</v>
      </c>
      <c r="D1812">
        <v>115277</v>
      </c>
      <c r="E1812">
        <v>108050</v>
      </c>
      <c r="F1812">
        <v>114506</v>
      </c>
      <c r="G1812">
        <v>69</v>
      </c>
      <c r="H1812">
        <f>AVERAGE(Individual_test_2___RAW_data_task2_696799[[#This Row],[&lt;OPEN&gt;]:[&lt;CLOSE&gt;]])</f>
        <v>111649.5</v>
      </c>
      <c r="I1812">
        <f>Individual_test_2___RAW_data_task2_696799[[#This Row],[&lt;VOL&gt;]]*Individual_test_2___RAW_data_task2_696799[[#This Row],[&lt;PRICE&gt;]]</f>
        <v>7703815.5</v>
      </c>
      <c r="J1812">
        <f>WEEKDAY(Individual_test_2___RAW_data_task2_696799[[#This Row],[&lt;DATE&gt;]],11)</f>
        <v>5</v>
      </c>
      <c r="K1812" s="4" t="str">
        <f>TEXT(Individual_test_2___RAW_data_task2_696799[[#This Row],[&lt;DATE&gt;]],"ДДДД")</f>
        <v>пятница</v>
      </c>
    </row>
    <row r="1813" spans="1:11" x14ac:dyDescent="0.25">
      <c r="A1813" s="1">
        <v>44078</v>
      </c>
      <c r="B1813" s="2">
        <v>0.43263888888888891</v>
      </c>
      <c r="C1813">
        <v>113293</v>
      </c>
      <c r="D1813">
        <v>115046</v>
      </c>
      <c r="E1813">
        <v>108085</v>
      </c>
      <c r="F1813">
        <v>111073</v>
      </c>
      <c r="G1813">
        <v>77</v>
      </c>
      <c r="H1813">
        <f>AVERAGE(Individual_test_2___RAW_data_task2_696799[[#This Row],[&lt;OPEN&gt;]:[&lt;CLOSE&gt;]])</f>
        <v>111874.25</v>
      </c>
      <c r="I1813">
        <f>Individual_test_2___RAW_data_task2_696799[[#This Row],[&lt;VOL&gt;]]*Individual_test_2___RAW_data_task2_696799[[#This Row],[&lt;PRICE&gt;]]</f>
        <v>8614317.25</v>
      </c>
      <c r="J1813">
        <f>WEEKDAY(Individual_test_2___RAW_data_task2_696799[[#This Row],[&lt;DATE&gt;]],11)</f>
        <v>5</v>
      </c>
      <c r="K1813" s="4" t="str">
        <f>TEXT(Individual_test_2___RAW_data_task2_696799[[#This Row],[&lt;DATE&gt;]],"ДДДД")</f>
        <v>пятница</v>
      </c>
    </row>
    <row r="1814" spans="1:11" x14ac:dyDescent="0.25">
      <c r="A1814" s="1">
        <v>44078</v>
      </c>
      <c r="B1814" s="2">
        <v>0.43333333333333335</v>
      </c>
      <c r="C1814">
        <v>110370</v>
      </c>
      <c r="D1814">
        <v>114941</v>
      </c>
      <c r="E1814">
        <v>107903</v>
      </c>
      <c r="F1814">
        <v>110697</v>
      </c>
      <c r="G1814">
        <v>31</v>
      </c>
      <c r="H1814">
        <f>AVERAGE(Individual_test_2___RAW_data_task2_696799[[#This Row],[&lt;OPEN&gt;]:[&lt;CLOSE&gt;]])</f>
        <v>110977.75</v>
      </c>
      <c r="I1814">
        <f>Individual_test_2___RAW_data_task2_696799[[#This Row],[&lt;VOL&gt;]]*Individual_test_2___RAW_data_task2_696799[[#This Row],[&lt;PRICE&gt;]]</f>
        <v>3440310.25</v>
      </c>
      <c r="J1814">
        <f>WEEKDAY(Individual_test_2___RAW_data_task2_696799[[#This Row],[&lt;DATE&gt;]],11)</f>
        <v>5</v>
      </c>
      <c r="K1814" s="4" t="str">
        <f>TEXT(Individual_test_2___RAW_data_task2_696799[[#This Row],[&lt;DATE&gt;]],"ДДДД")</f>
        <v>пятница</v>
      </c>
    </row>
    <row r="1815" spans="1:11" x14ac:dyDescent="0.25">
      <c r="A1815" s="1">
        <v>44078</v>
      </c>
      <c r="B1815" s="2">
        <v>0.43402777777777779</v>
      </c>
      <c r="C1815">
        <v>110464</v>
      </c>
      <c r="D1815">
        <v>115257</v>
      </c>
      <c r="E1815">
        <v>107941</v>
      </c>
      <c r="F1815">
        <v>108773</v>
      </c>
      <c r="G1815">
        <v>6</v>
      </c>
      <c r="H1815">
        <f>AVERAGE(Individual_test_2___RAW_data_task2_696799[[#This Row],[&lt;OPEN&gt;]:[&lt;CLOSE&gt;]])</f>
        <v>110608.75</v>
      </c>
      <c r="I1815">
        <f>Individual_test_2___RAW_data_task2_696799[[#This Row],[&lt;VOL&gt;]]*Individual_test_2___RAW_data_task2_696799[[#This Row],[&lt;PRICE&gt;]]</f>
        <v>663652.5</v>
      </c>
      <c r="J1815">
        <f>WEEKDAY(Individual_test_2___RAW_data_task2_696799[[#This Row],[&lt;DATE&gt;]],11)</f>
        <v>5</v>
      </c>
      <c r="K1815" s="4" t="str">
        <f>TEXT(Individual_test_2___RAW_data_task2_696799[[#This Row],[&lt;DATE&gt;]],"ДДДД")</f>
        <v>пятница</v>
      </c>
    </row>
    <row r="1816" spans="1:11" x14ac:dyDescent="0.25">
      <c r="A1816" s="1">
        <v>44078</v>
      </c>
      <c r="B1816" s="2">
        <v>0.43472222222222223</v>
      </c>
      <c r="C1816">
        <v>113436</v>
      </c>
      <c r="D1816">
        <v>115175</v>
      </c>
      <c r="E1816">
        <v>107947</v>
      </c>
      <c r="F1816">
        <v>114825</v>
      </c>
      <c r="G1816">
        <v>52</v>
      </c>
      <c r="H1816">
        <f>AVERAGE(Individual_test_2___RAW_data_task2_696799[[#This Row],[&lt;OPEN&gt;]:[&lt;CLOSE&gt;]])</f>
        <v>112845.75</v>
      </c>
      <c r="I1816">
        <f>Individual_test_2___RAW_data_task2_696799[[#This Row],[&lt;VOL&gt;]]*Individual_test_2___RAW_data_task2_696799[[#This Row],[&lt;PRICE&gt;]]</f>
        <v>5867979</v>
      </c>
      <c r="J1816">
        <f>WEEKDAY(Individual_test_2___RAW_data_task2_696799[[#This Row],[&lt;DATE&gt;]],11)</f>
        <v>5</v>
      </c>
      <c r="K1816" s="4" t="str">
        <f>TEXT(Individual_test_2___RAW_data_task2_696799[[#This Row],[&lt;DATE&gt;]],"ДДДД")</f>
        <v>пятница</v>
      </c>
    </row>
    <row r="1817" spans="1:11" x14ac:dyDescent="0.25">
      <c r="A1817" s="1">
        <v>44078</v>
      </c>
      <c r="B1817" s="2">
        <v>0.43541666666666667</v>
      </c>
      <c r="C1817">
        <v>113271</v>
      </c>
      <c r="D1817">
        <v>115223</v>
      </c>
      <c r="E1817">
        <v>108264</v>
      </c>
      <c r="F1817">
        <v>113033</v>
      </c>
      <c r="G1817">
        <v>91</v>
      </c>
      <c r="H1817">
        <f>AVERAGE(Individual_test_2___RAW_data_task2_696799[[#This Row],[&lt;OPEN&gt;]:[&lt;CLOSE&gt;]])</f>
        <v>112447.75</v>
      </c>
      <c r="I1817">
        <f>Individual_test_2___RAW_data_task2_696799[[#This Row],[&lt;VOL&gt;]]*Individual_test_2___RAW_data_task2_696799[[#This Row],[&lt;PRICE&gt;]]</f>
        <v>10232745.25</v>
      </c>
      <c r="J1817">
        <f>WEEKDAY(Individual_test_2___RAW_data_task2_696799[[#This Row],[&lt;DATE&gt;]],11)</f>
        <v>5</v>
      </c>
      <c r="K1817" s="4" t="str">
        <f>TEXT(Individual_test_2___RAW_data_task2_696799[[#This Row],[&lt;DATE&gt;]],"ДДДД")</f>
        <v>пятница</v>
      </c>
    </row>
    <row r="1818" spans="1:11" x14ac:dyDescent="0.25">
      <c r="A1818" s="1">
        <v>44078</v>
      </c>
      <c r="B1818" s="2">
        <v>0.43611111111111112</v>
      </c>
      <c r="C1818">
        <v>115197</v>
      </c>
      <c r="D1818">
        <v>115197</v>
      </c>
      <c r="E1818">
        <v>107907</v>
      </c>
      <c r="F1818">
        <v>107907</v>
      </c>
      <c r="G1818">
        <v>5</v>
      </c>
      <c r="H1818">
        <f>AVERAGE(Individual_test_2___RAW_data_task2_696799[[#This Row],[&lt;OPEN&gt;]:[&lt;CLOSE&gt;]])</f>
        <v>111552</v>
      </c>
      <c r="I1818">
        <f>Individual_test_2___RAW_data_task2_696799[[#This Row],[&lt;VOL&gt;]]*Individual_test_2___RAW_data_task2_696799[[#This Row],[&lt;PRICE&gt;]]</f>
        <v>557760</v>
      </c>
      <c r="J1818">
        <f>WEEKDAY(Individual_test_2___RAW_data_task2_696799[[#This Row],[&lt;DATE&gt;]],11)</f>
        <v>5</v>
      </c>
      <c r="K1818" s="4" t="str">
        <f>TEXT(Individual_test_2___RAW_data_task2_696799[[#This Row],[&lt;DATE&gt;]],"ДДДД")</f>
        <v>пятница</v>
      </c>
    </row>
    <row r="1819" spans="1:11" x14ac:dyDescent="0.25">
      <c r="A1819" s="1">
        <v>44078</v>
      </c>
      <c r="B1819" s="2">
        <v>0.43680555555555556</v>
      </c>
      <c r="C1819">
        <v>109253</v>
      </c>
      <c r="D1819">
        <v>115022</v>
      </c>
      <c r="E1819">
        <v>108073</v>
      </c>
      <c r="F1819">
        <v>111145</v>
      </c>
      <c r="G1819">
        <v>75</v>
      </c>
      <c r="H1819">
        <f>AVERAGE(Individual_test_2___RAW_data_task2_696799[[#This Row],[&lt;OPEN&gt;]:[&lt;CLOSE&gt;]])</f>
        <v>110873.25</v>
      </c>
      <c r="I1819">
        <f>Individual_test_2___RAW_data_task2_696799[[#This Row],[&lt;VOL&gt;]]*Individual_test_2___RAW_data_task2_696799[[#This Row],[&lt;PRICE&gt;]]</f>
        <v>8315493.75</v>
      </c>
      <c r="J1819">
        <f>WEEKDAY(Individual_test_2___RAW_data_task2_696799[[#This Row],[&lt;DATE&gt;]],11)</f>
        <v>5</v>
      </c>
      <c r="K1819" s="4" t="str">
        <f>TEXT(Individual_test_2___RAW_data_task2_696799[[#This Row],[&lt;DATE&gt;]],"ДДДД")</f>
        <v>пятница</v>
      </c>
    </row>
    <row r="1820" spans="1:11" x14ac:dyDescent="0.25">
      <c r="A1820" s="1">
        <v>44078</v>
      </c>
      <c r="B1820" s="2">
        <v>0.4375</v>
      </c>
      <c r="C1820">
        <v>108530</v>
      </c>
      <c r="D1820">
        <v>115212</v>
      </c>
      <c r="E1820">
        <v>107965</v>
      </c>
      <c r="F1820">
        <v>109417</v>
      </c>
      <c r="G1820">
        <v>84</v>
      </c>
      <c r="H1820">
        <f>AVERAGE(Individual_test_2___RAW_data_task2_696799[[#This Row],[&lt;OPEN&gt;]:[&lt;CLOSE&gt;]])</f>
        <v>110281</v>
      </c>
      <c r="I1820">
        <f>Individual_test_2___RAW_data_task2_696799[[#This Row],[&lt;VOL&gt;]]*Individual_test_2___RAW_data_task2_696799[[#This Row],[&lt;PRICE&gt;]]</f>
        <v>9263604</v>
      </c>
      <c r="J1820">
        <f>WEEKDAY(Individual_test_2___RAW_data_task2_696799[[#This Row],[&lt;DATE&gt;]],11)</f>
        <v>5</v>
      </c>
      <c r="K1820" s="4" t="str">
        <f>TEXT(Individual_test_2___RAW_data_task2_696799[[#This Row],[&lt;DATE&gt;]],"ДДДД")</f>
        <v>пятница</v>
      </c>
    </row>
    <row r="1821" spans="1:11" x14ac:dyDescent="0.25">
      <c r="A1821" s="1">
        <v>44078</v>
      </c>
      <c r="B1821" s="2">
        <v>0.43819444444444444</v>
      </c>
      <c r="C1821">
        <v>109071</v>
      </c>
      <c r="D1821">
        <v>115239</v>
      </c>
      <c r="E1821">
        <v>107981</v>
      </c>
      <c r="F1821">
        <v>115239</v>
      </c>
      <c r="G1821">
        <v>66</v>
      </c>
      <c r="H1821">
        <f>AVERAGE(Individual_test_2___RAW_data_task2_696799[[#This Row],[&lt;OPEN&gt;]:[&lt;CLOSE&gt;]])</f>
        <v>111882.5</v>
      </c>
      <c r="I1821">
        <f>Individual_test_2___RAW_data_task2_696799[[#This Row],[&lt;VOL&gt;]]*Individual_test_2___RAW_data_task2_696799[[#This Row],[&lt;PRICE&gt;]]</f>
        <v>7384245</v>
      </c>
      <c r="J1821">
        <f>WEEKDAY(Individual_test_2___RAW_data_task2_696799[[#This Row],[&lt;DATE&gt;]],11)</f>
        <v>5</v>
      </c>
      <c r="K1821" s="4" t="str">
        <f>TEXT(Individual_test_2___RAW_data_task2_696799[[#This Row],[&lt;DATE&gt;]],"ДДДД")</f>
        <v>пятница</v>
      </c>
    </row>
    <row r="1822" spans="1:11" x14ac:dyDescent="0.25">
      <c r="A1822" s="1">
        <v>44078</v>
      </c>
      <c r="B1822" s="2">
        <v>0.43888888888888888</v>
      </c>
      <c r="C1822">
        <v>113227</v>
      </c>
      <c r="D1822">
        <v>115185</v>
      </c>
      <c r="E1822">
        <v>108122</v>
      </c>
      <c r="F1822">
        <v>113281</v>
      </c>
      <c r="G1822">
        <v>73</v>
      </c>
      <c r="H1822">
        <f>AVERAGE(Individual_test_2___RAW_data_task2_696799[[#This Row],[&lt;OPEN&gt;]:[&lt;CLOSE&gt;]])</f>
        <v>112453.75</v>
      </c>
      <c r="I1822">
        <f>Individual_test_2___RAW_data_task2_696799[[#This Row],[&lt;VOL&gt;]]*Individual_test_2___RAW_data_task2_696799[[#This Row],[&lt;PRICE&gt;]]</f>
        <v>8209123.75</v>
      </c>
      <c r="J1822">
        <f>WEEKDAY(Individual_test_2___RAW_data_task2_696799[[#This Row],[&lt;DATE&gt;]],11)</f>
        <v>5</v>
      </c>
      <c r="K1822" s="4" t="str">
        <f>TEXT(Individual_test_2___RAW_data_task2_696799[[#This Row],[&lt;DATE&gt;]],"ДДДД")</f>
        <v>пятница</v>
      </c>
    </row>
    <row r="1823" spans="1:11" x14ac:dyDescent="0.25">
      <c r="A1823" s="1">
        <v>44078</v>
      </c>
      <c r="B1823" s="2">
        <v>0.43958333333333333</v>
      </c>
      <c r="C1823">
        <v>111819</v>
      </c>
      <c r="D1823">
        <v>114927</v>
      </c>
      <c r="E1823">
        <v>108063</v>
      </c>
      <c r="F1823">
        <v>109758</v>
      </c>
      <c r="G1823">
        <v>50</v>
      </c>
      <c r="H1823">
        <f>AVERAGE(Individual_test_2___RAW_data_task2_696799[[#This Row],[&lt;OPEN&gt;]:[&lt;CLOSE&gt;]])</f>
        <v>111141.75</v>
      </c>
      <c r="I1823">
        <f>Individual_test_2___RAW_data_task2_696799[[#This Row],[&lt;VOL&gt;]]*Individual_test_2___RAW_data_task2_696799[[#This Row],[&lt;PRICE&gt;]]</f>
        <v>5557087.5</v>
      </c>
      <c r="J1823">
        <f>WEEKDAY(Individual_test_2___RAW_data_task2_696799[[#This Row],[&lt;DATE&gt;]],11)</f>
        <v>5</v>
      </c>
      <c r="K1823" s="4" t="str">
        <f>TEXT(Individual_test_2___RAW_data_task2_696799[[#This Row],[&lt;DATE&gt;]],"ДДДД")</f>
        <v>пятница</v>
      </c>
    </row>
    <row r="1824" spans="1:11" x14ac:dyDescent="0.25">
      <c r="A1824" s="1">
        <v>44078</v>
      </c>
      <c r="B1824" s="2">
        <v>0.44027777777777777</v>
      </c>
      <c r="C1824">
        <v>109504</v>
      </c>
      <c r="D1824">
        <v>115267</v>
      </c>
      <c r="E1824">
        <v>108039</v>
      </c>
      <c r="F1824">
        <v>115241</v>
      </c>
      <c r="G1824">
        <v>23</v>
      </c>
      <c r="H1824">
        <f>AVERAGE(Individual_test_2___RAW_data_task2_696799[[#This Row],[&lt;OPEN&gt;]:[&lt;CLOSE&gt;]])</f>
        <v>112012.75</v>
      </c>
      <c r="I1824">
        <f>Individual_test_2___RAW_data_task2_696799[[#This Row],[&lt;VOL&gt;]]*Individual_test_2___RAW_data_task2_696799[[#This Row],[&lt;PRICE&gt;]]</f>
        <v>2576293.25</v>
      </c>
      <c r="J1824">
        <f>WEEKDAY(Individual_test_2___RAW_data_task2_696799[[#This Row],[&lt;DATE&gt;]],11)</f>
        <v>5</v>
      </c>
      <c r="K1824" s="4" t="str">
        <f>TEXT(Individual_test_2___RAW_data_task2_696799[[#This Row],[&lt;DATE&gt;]],"ДДДД")</f>
        <v>пятница</v>
      </c>
    </row>
    <row r="1825" spans="1:11" x14ac:dyDescent="0.25">
      <c r="A1825" s="1">
        <v>44078</v>
      </c>
      <c r="B1825" s="2">
        <v>0.44097222222222221</v>
      </c>
      <c r="C1825">
        <v>114764</v>
      </c>
      <c r="D1825">
        <v>115260</v>
      </c>
      <c r="E1825">
        <v>107966</v>
      </c>
      <c r="F1825">
        <v>109242</v>
      </c>
      <c r="G1825">
        <v>60</v>
      </c>
      <c r="H1825">
        <f>AVERAGE(Individual_test_2___RAW_data_task2_696799[[#This Row],[&lt;OPEN&gt;]:[&lt;CLOSE&gt;]])</f>
        <v>111808</v>
      </c>
      <c r="I1825">
        <f>Individual_test_2___RAW_data_task2_696799[[#This Row],[&lt;VOL&gt;]]*Individual_test_2___RAW_data_task2_696799[[#This Row],[&lt;PRICE&gt;]]</f>
        <v>6708480</v>
      </c>
      <c r="J1825">
        <f>WEEKDAY(Individual_test_2___RAW_data_task2_696799[[#This Row],[&lt;DATE&gt;]],11)</f>
        <v>5</v>
      </c>
      <c r="K1825" s="4" t="str">
        <f>TEXT(Individual_test_2___RAW_data_task2_696799[[#This Row],[&lt;DATE&gt;]],"ДДДД")</f>
        <v>пятница</v>
      </c>
    </row>
    <row r="1826" spans="1:11" x14ac:dyDescent="0.25">
      <c r="A1826" s="1">
        <v>44078</v>
      </c>
      <c r="B1826" s="2">
        <v>0.44166666666666665</v>
      </c>
      <c r="C1826">
        <v>111440</v>
      </c>
      <c r="D1826">
        <v>115005</v>
      </c>
      <c r="E1826">
        <v>108055</v>
      </c>
      <c r="F1826">
        <v>113344</v>
      </c>
      <c r="G1826">
        <v>76</v>
      </c>
      <c r="H1826">
        <f>AVERAGE(Individual_test_2___RAW_data_task2_696799[[#This Row],[&lt;OPEN&gt;]:[&lt;CLOSE&gt;]])</f>
        <v>111961</v>
      </c>
      <c r="I1826">
        <f>Individual_test_2___RAW_data_task2_696799[[#This Row],[&lt;VOL&gt;]]*Individual_test_2___RAW_data_task2_696799[[#This Row],[&lt;PRICE&gt;]]</f>
        <v>8509036</v>
      </c>
      <c r="J1826">
        <f>WEEKDAY(Individual_test_2___RAW_data_task2_696799[[#This Row],[&lt;DATE&gt;]],11)</f>
        <v>5</v>
      </c>
      <c r="K1826" s="4" t="str">
        <f>TEXT(Individual_test_2___RAW_data_task2_696799[[#This Row],[&lt;DATE&gt;]],"ДДДД")</f>
        <v>пятница</v>
      </c>
    </row>
    <row r="1827" spans="1:11" x14ac:dyDescent="0.25">
      <c r="A1827" s="1">
        <v>44078</v>
      </c>
      <c r="B1827" s="2">
        <v>0.44236111111111109</v>
      </c>
      <c r="C1827">
        <v>114600</v>
      </c>
      <c r="D1827">
        <v>115270</v>
      </c>
      <c r="E1827">
        <v>107911</v>
      </c>
      <c r="F1827">
        <v>110890</v>
      </c>
      <c r="G1827">
        <v>5</v>
      </c>
      <c r="H1827">
        <f>AVERAGE(Individual_test_2___RAW_data_task2_696799[[#This Row],[&lt;OPEN&gt;]:[&lt;CLOSE&gt;]])</f>
        <v>112167.75</v>
      </c>
      <c r="I1827">
        <f>Individual_test_2___RAW_data_task2_696799[[#This Row],[&lt;VOL&gt;]]*Individual_test_2___RAW_data_task2_696799[[#This Row],[&lt;PRICE&gt;]]</f>
        <v>560838.75</v>
      </c>
      <c r="J1827">
        <f>WEEKDAY(Individual_test_2___RAW_data_task2_696799[[#This Row],[&lt;DATE&gt;]],11)</f>
        <v>5</v>
      </c>
      <c r="K1827" s="4" t="str">
        <f>TEXT(Individual_test_2___RAW_data_task2_696799[[#This Row],[&lt;DATE&gt;]],"ДДДД")</f>
        <v>пятница</v>
      </c>
    </row>
    <row r="1828" spans="1:11" x14ac:dyDescent="0.25">
      <c r="A1828" s="1">
        <v>44078</v>
      </c>
      <c r="B1828" s="2">
        <v>0.44305555555555554</v>
      </c>
      <c r="C1828">
        <v>109917</v>
      </c>
      <c r="D1828">
        <v>115056</v>
      </c>
      <c r="E1828">
        <v>107937</v>
      </c>
      <c r="F1828">
        <v>110324</v>
      </c>
      <c r="G1828">
        <v>66</v>
      </c>
      <c r="H1828">
        <f>AVERAGE(Individual_test_2___RAW_data_task2_696799[[#This Row],[&lt;OPEN&gt;]:[&lt;CLOSE&gt;]])</f>
        <v>110808.5</v>
      </c>
      <c r="I1828">
        <f>Individual_test_2___RAW_data_task2_696799[[#This Row],[&lt;VOL&gt;]]*Individual_test_2___RAW_data_task2_696799[[#This Row],[&lt;PRICE&gt;]]</f>
        <v>7313361</v>
      </c>
      <c r="J1828">
        <f>WEEKDAY(Individual_test_2___RAW_data_task2_696799[[#This Row],[&lt;DATE&gt;]],11)</f>
        <v>5</v>
      </c>
      <c r="K1828" s="4" t="str">
        <f>TEXT(Individual_test_2___RAW_data_task2_696799[[#This Row],[&lt;DATE&gt;]],"ДДДД")</f>
        <v>пятница</v>
      </c>
    </row>
    <row r="1829" spans="1:11" x14ac:dyDescent="0.25">
      <c r="A1829" s="1">
        <v>44078</v>
      </c>
      <c r="B1829" s="2">
        <v>0.44374999999999998</v>
      </c>
      <c r="C1829">
        <v>110582</v>
      </c>
      <c r="D1829">
        <v>115193</v>
      </c>
      <c r="E1829">
        <v>108226</v>
      </c>
      <c r="F1829">
        <v>109043</v>
      </c>
      <c r="G1829">
        <v>20</v>
      </c>
      <c r="H1829">
        <f>AVERAGE(Individual_test_2___RAW_data_task2_696799[[#This Row],[&lt;OPEN&gt;]:[&lt;CLOSE&gt;]])</f>
        <v>110761</v>
      </c>
      <c r="I1829">
        <f>Individual_test_2___RAW_data_task2_696799[[#This Row],[&lt;VOL&gt;]]*Individual_test_2___RAW_data_task2_696799[[#This Row],[&lt;PRICE&gt;]]</f>
        <v>2215220</v>
      </c>
      <c r="J1829">
        <f>WEEKDAY(Individual_test_2___RAW_data_task2_696799[[#This Row],[&lt;DATE&gt;]],11)</f>
        <v>5</v>
      </c>
      <c r="K1829" s="4" t="str">
        <f>TEXT(Individual_test_2___RAW_data_task2_696799[[#This Row],[&lt;DATE&gt;]],"ДДДД")</f>
        <v>пятница</v>
      </c>
    </row>
    <row r="1830" spans="1:11" x14ac:dyDescent="0.25">
      <c r="A1830" s="1">
        <v>44078</v>
      </c>
      <c r="B1830" s="2">
        <v>0.44444444444444442</v>
      </c>
      <c r="C1830">
        <v>109101</v>
      </c>
      <c r="D1830">
        <v>115242</v>
      </c>
      <c r="E1830">
        <v>107967</v>
      </c>
      <c r="F1830">
        <v>109389</v>
      </c>
      <c r="G1830">
        <v>12</v>
      </c>
      <c r="H1830">
        <f>AVERAGE(Individual_test_2___RAW_data_task2_696799[[#This Row],[&lt;OPEN&gt;]:[&lt;CLOSE&gt;]])</f>
        <v>110424.75</v>
      </c>
      <c r="I1830">
        <f>Individual_test_2___RAW_data_task2_696799[[#This Row],[&lt;VOL&gt;]]*Individual_test_2___RAW_data_task2_696799[[#This Row],[&lt;PRICE&gt;]]</f>
        <v>1325097</v>
      </c>
      <c r="J1830">
        <f>WEEKDAY(Individual_test_2___RAW_data_task2_696799[[#This Row],[&lt;DATE&gt;]],11)</f>
        <v>5</v>
      </c>
      <c r="K1830" s="4" t="str">
        <f>TEXT(Individual_test_2___RAW_data_task2_696799[[#This Row],[&lt;DATE&gt;]],"ДДДД")</f>
        <v>пятница</v>
      </c>
    </row>
    <row r="1831" spans="1:11" x14ac:dyDescent="0.25">
      <c r="A1831" s="1">
        <v>44078</v>
      </c>
      <c r="B1831" s="2">
        <v>0.44513888888888886</v>
      </c>
      <c r="C1831">
        <v>114948</v>
      </c>
      <c r="D1831">
        <v>115103</v>
      </c>
      <c r="E1831">
        <v>108356</v>
      </c>
      <c r="F1831">
        <v>109631</v>
      </c>
      <c r="G1831">
        <v>30</v>
      </c>
      <c r="H1831">
        <f>AVERAGE(Individual_test_2___RAW_data_task2_696799[[#This Row],[&lt;OPEN&gt;]:[&lt;CLOSE&gt;]])</f>
        <v>112009.5</v>
      </c>
      <c r="I1831">
        <f>Individual_test_2___RAW_data_task2_696799[[#This Row],[&lt;VOL&gt;]]*Individual_test_2___RAW_data_task2_696799[[#This Row],[&lt;PRICE&gt;]]</f>
        <v>3360285</v>
      </c>
      <c r="J1831">
        <f>WEEKDAY(Individual_test_2___RAW_data_task2_696799[[#This Row],[&lt;DATE&gt;]],11)</f>
        <v>5</v>
      </c>
      <c r="K1831" s="4" t="str">
        <f>TEXT(Individual_test_2___RAW_data_task2_696799[[#This Row],[&lt;DATE&gt;]],"ДДДД")</f>
        <v>пятница</v>
      </c>
    </row>
    <row r="1832" spans="1:11" x14ac:dyDescent="0.25">
      <c r="A1832" s="1">
        <v>44078</v>
      </c>
      <c r="B1832" s="2">
        <v>0.44583333333333336</v>
      </c>
      <c r="C1832">
        <v>113025</v>
      </c>
      <c r="D1832">
        <v>115275</v>
      </c>
      <c r="E1832">
        <v>108026</v>
      </c>
      <c r="F1832">
        <v>109550</v>
      </c>
      <c r="G1832">
        <v>23</v>
      </c>
      <c r="H1832">
        <f>AVERAGE(Individual_test_2___RAW_data_task2_696799[[#This Row],[&lt;OPEN&gt;]:[&lt;CLOSE&gt;]])</f>
        <v>111469</v>
      </c>
      <c r="I1832">
        <f>Individual_test_2___RAW_data_task2_696799[[#This Row],[&lt;VOL&gt;]]*Individual_test_2___RAW_data_task2_696799[[#This Row],[&lt;PRICE&gt;]]</f>
        <v>2563787</v>
      </c>
      <c r="J1832">
        <f>WEEKDAY(Individual_test_2___RAW_data_task2_696799[[#This Row],[&lt;DATE&gt;]],11)</f>
        <v>5</v>
      </c>
      <c r="K1832" s="4" t="str">
        <f>TEXT(Individual_test_2___RAW_data_task2_696799[[#This Row],[&lt;DATE&gt;]],"ДДДД")</f>
        <v>пятница</v>
      </c>
    </row>
    <row r="1833" spans="1:11" x14ac:dyDescent="0.25">
      <c r="A1833" s="1">
        <v>44078</v>
      </c>
      <c r="B1833" s="2">
        <v>0.4465277777777778</v>
      </c>
      <c r="C1833">
        <v>111183</v>
      </c>
      <c r="D1833">
        <v>115037</v>
      </c>
      <c r="E1833">
        <v>108461</v>
      </c>
      <c r="F1833">
        <v>113435</v>
      </c>
      <c r="G1833">
        <v>61</v>
      </c>
      <c r="H1833">
        <f>AVERAGE(Individual_test_2___RAW_data_task2_696799[[#This Row],[&lt;OPEN&gt;]:[&lt;CLOSE&gt;]])</f>
        <v>112029</v>
      </c>
      <c r="I1833">
        <f>Individual_test_2___RAW_data_task2_696799[[#This Row],[&lt;VOL&gt;]]*Individual_test_2___RAW_data_task2_696799[[#This Row],[&lt;PRICE&gt;]]</f>
        <v>6833769</v>
      </c>
      <c r="J1833">
        <f>WEEKDAY(Individual_test_2___RAW_data_task2_696799[[#This Row],[&lt;DATE&gt;]],11)</f>
        <v>5</v>
      </c>
      <c r="K1833" s="4" t="str">
        <f>TEXT(Individual_test_2___RAW_data_task2_696799[[#This Row],[&lt;DATE&gt;]],"ДДДД")</f>
        <v>пятница</v>
      </c>
    </row>
    <row r="1834" spans="1:11" x14ac:dyDescent="0.25">
      <c r="A1834" s="1">
        <v>44078</v>
      </c>
      <c r="B1834" s="2">
        <v>0.44722222222222224</v>
      </c>
      <c r="C1834">
        <v>114021</v>
      </c>
      <c r="D1834">
        <v>114977</v>
      </c>
      <c r="E1834">
        <v>107944</v>
      </c>
      <c r="F1834">
        <v>112414</v>
      </c>
      <c r="G1834">
        <v>75</v>
      </c>
      <c r="H1834">
        <f>AVERAGE(Individual_test_2___RAW_data_task2_696799[[#This Row],[&lt;OPEN&gt;]:[&lt;CLOSE&gt;]])</f>
        <v>112339</v>
      </c>
      <c r="I1834">
        <f>Individual_test_2___RAW_data_task2_696799[[#This Row],[&lt;VOL&gt;]]*Individual_test_2___RAW_data_task2_696799[[#This Row],[&lt;PRICE&gt;]]</f>
        <v>8425425</v>
      </c>
      <c r="J1834">
        <f>WEEKDAY(Individual_test_2___RAW_data_task2_696799[[#This Row],[&lt;DATE&gt;]],11)</f>
        <v>5</v>
      </c>
      <c r="K1834" s="4" t="str">
        <f>TEXT(Individual_test_2___RAW_data_task2_696799[[#This Row],[&lt;DATE&gt;]],"ДДДД")</f>
        <v>пятница</v>
      </c>
    </row>
    <row r="1835" spans="1:11" x14ac:dyDescent="0.25">
      <c r="A1835" s="1">
        <v>44078</v>
      </c>
      <c r="B1835" s="2">
        <v>0.44791666666666669</v>
      </c>
      <c r="C1835">
        <v>114748</v>
      </c>
      <c r="D1835">
        <v>115163</v>
      </c>
      <c r="E1835">
        <v>108176</v>
      </c>
      <c r="F1835">
        <v>113911</v>
      </c>
      <c r="G1835">
        <v>16</v>
      </c>
      <c r="H1835">
        <f>AVERAGE(Individual_test_2___RAW_data_task2_696799[[#This Row],[&lt;OPEN&gt;]:[&lt;CLOSE&gt;]])</f>
        <v>112999.5</v>
      </c>
      <c r="I1835">
        <f>Individual_test_2___RAW_data_task2_696799[[#This Row],[&lt;VOL&gt;]]*Individual_test_2___RAW_data_task2_696799[[#This Row],[&lt;PRICE&gt;]]</f>
        <v>1807992</v>
      </c>
      <c r="J1835">
        <f>WEEKDAY(Individual_test_2___RAW_data_task2_696799[[#This Row],[&lt;DATE&gt;]],11)</f>
        <v>5</v>
      </c>
      <c r="K1835" s="4" t="str">
        <f>TEXT(Individual_test_2___RAW_data_task2_696799[[#This Row],[&lt;DATE&gt;]],"ДДДД")</f>
        <v>пятница</v>
      </c>
    </row>
    <row r="1836" spans="1:11" x14ac:dyDescent="0.25">
      <c r="A1836" s="1">
        <v>44078</v>
      </c>
      <c r="B1836" s="2">
        <v>0.44861111111111113</v>
      </c>
      <c r="C1836">
        <v>113623</v>
      </c>
      <c r="D1836">
        <v>115232</v>
      </c>
      <c r="E1836">
        <v>108156</v>
      </c>
      <c r="F1836">
        <v>113305</v>
      </c>
      <c r="G1836">
        <v>73</v>
      </c>
      <c r="H1836">
        <f>AVERAGE(Individual_test_2___RAW_data_task2_696799[[#This Row],[&lt;OPEN&gt;]:[&lt;CLOSE&gt;]])</f>
        <v>112579</v>
      </c>
      <c r="I1836">
        <f>Individual_test_2___RAW_data_task2_696799[[#This Row],[&lt;VOL&gt;]]*Individual_test_2___RAW_data_task2_696799[[#This Row],[&lt;PRICE&gt;]]</f>
        <v>8218267</v>
      </c>
      <c r="J1836">
        <f>WEEKDAY(Individual_test_2___RAW_data_task2_696799[[#This Row],[&lt;DATE&gt;]],11)</f>
        <v>5</v>
      </c>
      <c r="K1836" s="4" t="str">
        <f>TEXT(Individual_test_2___RAW_data_task2_696799[[#This Row],[&lt;DATE&gt;]],"ДДДД")</f>
        <v>пятница</v>
      </c>
    </row>
    <row r="1837" spans="1:11" x14ac:dyDescent="0.25">
      <c r="A1837" s="1">
        <v>44078</v>
      </c>
      <c r="B1837" s="2">
        <v>0.44930555555555557</v>
      </c>
      <c r="C1837">
        <v>112138</v>
      </c>
      <c r="D1837">
        <v>115294</v>
      </c>
      <c r="E1837">
        <v>108165</v>
      </c>
      <c r="F1837">
        <v>108294</v>
      </c>
      <c r="G1837">
        <v>39</v>
      </c>
      <c r="H1837">
        <f>AVERAGE(Individual_test_2___RAW_data_task2_696799[[#This Row],[&lt;OPEN&gt;]:[&lt;CLOSE&gt;]])</f>
        <v>110972.75</v>
      </c>
      <c r="I1837">
        <f>Individual_test_2___RAW_data_task2_696799[[#This Row],[&lt;VOL&gt;]]*Individual_test_2___RAW_data_task2_696799[[#This Row],[&lt;PRICE&gt;]]</f>
        <v>4327937.25</v>
      </c>
      <c r="J1837">
        <f>WEEKDAY(Individual_test_2___RAW_data_task2_696799[[#This Row],[&lt;DATE&gt;]],11)</f>
        <v>5</v>
      </c>
      <c r="K1837" s="4" t="str">
        <f>TEXT(Individual_test_2___RAW_data_task2_696799[[#This Row],[&lt;DATE&gt;]],"ДДДД")</f>
        <v>пятница</v>
      </c>
    </row>
    <row r="1838" spans="1:11" x14ac:dyDescent="0.25">
      <c r="A1838" s="1">
        <v>44078</v>
      </c>
      <c r="B1838" s="2">
        <v>0.45</v>
      </c>
      <c r="C1838">
        <v>109852</v>
      </c>
      <c r="D1838">
        <v>114940</v>
      </c>
      <c r="E1838">
        <v>107909</v>
      </c>
      <c r="F1838">
        <v>112026</v>
      </c>
      <c r="G1838">
        <v>47</v>
      </c>
      <c r="H1838">
        <f>AVERAGE(Individual_test_2___RAW_data_task2_696799[[#This Row],[&lt;OPEN&gt;]:[&lt;CLOSE&gt;]])</f>
        <v>111181.75</v>
      </c>
      <c r="I1838">
        <f>Individual_test_2___RAW_data_task2_696799[[#This Row],[&lt;VOL&gt;]]*Individual_test_2___RAW_data_task2_696799[[#This Row],[&lt;PRICE&gt;]]</f>
        <v>5225542.25</v>
      </c>
      <c r="J1838">
        <f>WEEKDAY(Individual_test_2___RAW_data_task2_696799[[#This Row],[&lt;DATE&gt;]],11)</f>
        <v>5</v>
      </c>
      <c r="K1838" s="4" t="str">
        <f>TEXT(Individual_test_2___RAW_data_task2_696799[[#This Row],[&lt;DATE&gt;]],"ДДДД")</f>
        <v>пятница</v>
      </c>
    </row>
    <row r="1839" spans="1:11" x14ac:dyDescent="0.25">
      <c r="A1839" s="1">
        <v>44078</v>
      </c>
      <c r="B1839" s="2">
        <v>0.45069444444444445</v>
      </c>
      <c r="C1839">
        <v>111902</v>
      </c>
      <c r="D1839">
        <v>115272</v>
      </c>
      <c r="E1839">
        <v>108157</v>
      </c>
      <c r="F1839">
        <v>109655</v>
      </c>
      <c r="G1839">
        <v>47</v>
      </c>
      <c r="H1839">
        <f>AVERAGE(Individual_test_2___RAW_data_task2_696799[[#This Row],[&lt;OPEN&gt;]:[&lt;CLOSE&gt;]])</f>
        <v>111246.5</v>
      </c>
      <c r="I1839">
        <f>Individual_test_2___RAW_data_task2_696799[[#This Row],[&lt;VOL&gt;]]*Individual_test_2___RAW_data_task2_696799[[#This Row],[&lt;PRICE&gt;]]</f>
        <v>5228585.5</v>
      </c>
      <c r="J1839">
        <f>WEEKDAY(Individual_test_2___RAW_data_task2_696799[[#This Row],[&lt;DATE&gt;]],11)</f>
        <v>5</v>
      </c>
      <c r="K1839" s="4" t="str">
        <f>TEXT(Individual_test_2___RAW_data_task2_696799[[#This Row],[&lt;DATE&gt;]],"ДДДД")</f>
        <v>пятница</v>
      </c>
    </row>
    <row r="1840" spans="1:11" x14ac:dyDescent="0.25">
      <c r="A1840" s="1">
        <v>44078</v>
      </c>
      <c r="B1840" s="2">
        <v>0.4513888888888889</v>
      </c>
      <c r="C1840">
        <v>112610</v>
      </c>
      <c r="D1840">
        <v>115231</v>
      </c>
      <c r="E1840">
        <v>107916</v>
      </c>
      <c r="F1840">
        <v>112150</v>
      </c>
      <c r="G1840">
        <v>55</v>
      </c>
      <c r="H1840">
        <f>AVERAGE(Individual_test_2___RAW_data_task2_696799[[#This Row],[&lt;OPEN&gt;]:[&lt;CLOSE&gt;]])</f>
        <v>111976.75</v>
      </c>
      <c r="I1840">
        <f>Individual_test_2___RAW_data_task2_696799[[#This Row],[&lt;VOL&gt;]]*Individual_test_2___RAW_data_task2_696799[[#This Row],[&lt;PRICE&gt;]]</f>
        <v>6158721.25</v>
      </c>
      <c r="J1840">
        <f>WEEKDAY(Individual_test_2___RAW_data_task2_696799[[#This Row],[&lt;DATE&gt;]],11)</f>
        <v>5</v>
      </c>
      <c r="K1840" s="4" t="str">
        <f>TEXT(Individual_test_2___RAW_data_task2_696799[[#This Row],[&lt;DATE&gt;]],"ДДДД")</f>
        <v>пятница</v>
      </c>
    </row>
    <row r="1841" spans="1:11" x14ac:dyDescent="0.25">
      <c r="A1841" s="1">
        <v>44078</v>
      </c>
      <c r="B1841" s="2">
        <v>0.45208333333333334</v>
      </c>
      <c r="C1841">
        <v>113643</v>
      </c>
      <c r="D1841">
        <v>115205</v>
      </c>
      <c r="E1841">
        <v>108185</v>
      </c>
      <c r="F1841">
        <v>109698</v>
      </c>
      <c r="G1841">
        <v>55</v>
      </c>
      <c r="H1841">
        <f>AVERAGE(Individual_test_2___RAW_data_task2_696799[[#This Row],[&lt;OPEN&gt;]:[&lt;CLOSE&gt;]])</f>
        <v>111682.75</v>
      </c>
      <c r="I1841">
        <f>Individual_test_2___RAW_data_task2_696799[[#This Row],[&lt;VOL&gt;]]*Individual_test_2___RAW_data_task2_696799[[#This Row],[&lt;PRICE&gt;]]</f>
        <v>6142551.25</v>
      </c>
      <c r="J1841">
        <f>WEEKDAY(Individual_test_2___RAW_data_task2_696799[[#This Row],[&lt;DATE&gt;]],11)</f>
        <v>5</v>
      </c>
      <c r="K1841" s="4" t="str">
        <f>TEXT(Individual_test_2___RAW_data_task2_696799[[#This Row],[&lt;DATE&gt;]],"ДДДД")</f>
        <v>пятница</v>
      </c>
    </row>
    <row r="1842" spans="1:11" x14ac:dyDescent="0.25">
      <c r="A1842" s="1">
        <v>44078</v>
      </c>
      <c r="B1842" s="2">
        <v>0.45277777777777778</v>
      </c>
      <c r="C1842">
        <v>110920</v>
      </c>
      <c r="D1842">
        <v>115283</v>
      </c>
      <c r="E1842">
        <v>107911</v>
      </c>
      <c r="F1842">
        <v>114388</v>
      </c>
      <c r="G1842">
        <v>49</v>
      </c>
      <c r="H1842">
        <f>AVERAGE(Individual_test_2___RAW_data_task2_696799[[#This Row],[&lt;OPEN&gt;]:[&lt;CLOSE&gt;]])</f>
        <v>112125.5</v>
      </c>
      <c r="I1842">
        <f>Individual_test_2___RAW_data_task2_696799[[#This Row],[&lt;VOL&gt;]]*Individual_test_2___RAW_data_task2_696799[[#This Row],[&lt;PRICE&gt;]]</f>
        <v>5494149.5</v>
      </c>
      <c r="J1842">
        <f>WEEKDAY(Individual_test_2___RAW_data_task2_696799[[#This Row],[&lt;DATE&gt;]],11)</f>
        <v>5</v>
      </c>
      <c r="K1842" s="4" t="str">
        <f>TEXT(Individual_test_2___RAW_data_task2_696799[[#This Row],[&lt;DATE&gt;]],"ДДДД")</f>
        <v>пятница</v>
      </c>
    </row>
    <row r="1843" spans="1:11" x14ac:dyDescent="0.25">
      <c r="A1843" s="1">
        <v>44078</v>
      </c>
      <c r="B1843" s="2">
        <v>0.45347222222222222</v>
      </c>
      <c r="C1843">
        <v>110119</v>
      </c>
      <c r="D1843">
        <v>115265</v>
      </c>
      <c r="E1843">
        <v>108101</v>
      </c>
      <c r="F1843">
        <v>110716</v>
      </c>
      <c r="G1843">
        <v>9</v>
      </c>
      <c r="H1843">
        <f>AVERAGE(Individual_test_2___RAW_data_task2_696799[[#This Row],[&lt;OPEN&gt;]:[&lt;CLOSE&gt;]])</f>
        <v>111050.25</v>
      </c>
      <c r="I1843">
        <f>Individual_test_2___RAW_data_task2_696799[[#This Row],[&lt;VOL&gt;]]*Individual_test_2___RAW_data_task2_696799[[#This Row],[&lt;PRICE&gt;]]</f>
        <v>999452.25</v>
      </c>
      <c r="J1843">
        <f>WEEKDAY(Individual_test_2___RAW_data_task2_696799[[#This Row],[&lt;DATE&gt;]],11)</f>
        <v>5</v>
      </c>
      <c r="K1843" s="4" t="str">
        <f>TEXT(Individual_test_2___RAW_data_task2_696799[[#This Row],[&lt;DATE&gt;]],"ДДДД")</f>
        <v>пятница</v>
      </c>
    </row>
    <row r="1844" spans="1:11" x14ac:dyDescent="0.25">
      <c r="A1844" s="1">
        <v>44078</v>
      </c>
      <c r="B1844" s="2">
        <v>0.45416666666666666</v>
      </c>
      <c r="C1844">
        <v>109694</v>
      </c>
      <c r="D1844">
        <v>115069</v>
      </c>
      <c r="E1844">
        <v>107901</v>
      </c>
      <c r="F1844">
        <v>115069</v>
      </c>
      <c r="G1844">
        <v>33</v>
      </c>
      <c r="H1844">
        <f>AVERAGE(Individual_test_2___RAW_data_task2_696799[[#This Row],[&lt;OPEN&gt;]:[&lt;CLOSE&gt;]])</f>
        <v>111933.25</v>
      </c>
      <c r="I1844">
        <f>Individual_test_2___RAW_data_task2_696799[[#This Row],[&lt;VOL&gt;]]*Individual_test_2___RAW_data_task2_696799[[#This Row],[&lt;PRICE&gt;]]</f>
        <v>3693797.25</v>
      </c>
      <c r="J1844">
        <f>WEEKDAY(Individual_test_2___RAW_data_task2_696799[[#This Row],[&lt;DATE&gt;]],11)</f>
        <v>5</v>
      </c>
      <c r="K1844" s="4" t="str">
        <f>TEXT(Individual_test_2___RAW_data_task2_696799[[#This Row],[&lt;DATE&gt;]],"ДДДД")</f>
        <v>пятница</v>
      </c>
    </row>
    <row r="1845" spans="1:11" x14ac:dyDescent="0.25">
      <c r="A1845" s="1">
        <v>44078</v>
      </c>
      <c r="B1845" s="2">
        <v>0.4548611111111111</v>
      </c>
      <c r="C1845">
        <v>110141</v>
      </c>
      <c r="D1845">
        <v>115111</v>
      </c>
      <c r="E1845">
        <v>107910</v>
      </c>
      <c r="F1845">
        <v>109106</v>
      </c>
      <c r="G1845">
        <v>70</v>
      </c>
      <c r="H1845">
        <f>AVERAGE(Individual_test_2___RAW_data_task2_696799[[#This Row],[&lt;OPEN&gt;]:[&lt;CLOSE&gt;]])</f>
        <v>110567</v>
      </c>
      <c r="I1845">
        <f>Individual_test_2___RAW_data_task2_696799[[#This Row],[&lt;VOL&gt;]]*Individual_test_2___RAW_data_task2_696799[[#This Row],[&lt;PRICE&gt;]]</f>
        <v>7739690</v>
      </c>
      <c r="J1845">
        <f>WEEKDAY(Individual_test_2___RAW_data_task2_696799[[#This Row],[&lt;DATE&gt;]],11)</f>
        <v>5</v>
      </c>
      <c r="K1845" s="4" t="str">
        <f>TEXT(Individual_test_2___RAW_data_task2_696799[[#This Row],[&lt;DATE&gt;]],"ДДДД")</f>
        <v>пятница</v>
      </c>
    </row>
    <row r="1846" spans="1:11" x14ac:dyDescent="0.25">
      <c r="A1846" s="1">
        <v>44078</v>
      </c>
      <c r="B1846" s="2">
        <v>0.45555555555555555</v>
      </c>
      <c r="C1846">
        <v>107985</v>
      </c>
      <c r="D1846">
        <v>114928</v>
      </c>
      <c r="E1846">
        <v>107985</v>
      </c>
      <c r="F1846">
        <v>111217</v>
      </c>
      <c r="G1846">
        <v>54</v>
      </c>
      <c r="H1846">
        <f>AVERAGE(Individual_test_2___RAW_data_task2_696799[[#This Row],[&lt;OPEN&gt;]:[&lt;CLOSE&gt;]])</f>
        <v>110528.75</v>
      </c>
      <c r="I1846">
        <f>Individual_test_2___RAW_data_task2_696799[[#This Row],[&lt;VOL&gt;]]*Individual_test_2___RAW_data_task2_696799[[#This Row],[&lt;PRICE&gt;]]</f>
        <v>5968552.5</v>
      </c>
      <c r="J1846">
        <f>WEEKDAY(Individual_test_2___RAW_data_task2_696799[[#This Row],[&lt;DATE&gt;]],11)</f>
        <v>5</v>
      </c>
      <c r="K1846" s="4" t="str">
        <f>TEXT(Individual_test_2___RAW_data_task2_696799[[#This Row],[&lt;DATE&gt;]],"ДДДД")</f>
        <v>пятница</v>
      </c>
    </row>
    <row r="1847" spans="1:11" x14ac:dyDescent="0.25">
      <c r="A1847" s="1">
        <v>44078</v>
      </c>
      <c r="B1847" s="2">
        <v>0.45624999999999999</v>
      </c>
      <c r="C1847">
        <v>109947</v>
      </c>
      <c r="D1847">
        <v>115251</v>
      </c>
      <c r="E1847">
        <v>108114</v>
      </c>
      <c r="F1847">
        <v>109294</v>
      </c>
      <c r="G1847">
        <v>32</v>
      </c>
      <c r="H1847">
        <f>AVERAGE(Individual_test_2___RAW_data_task2_696799[[#This Row],[&lt;OPEN&gt;]:[&lt;CLOSE&gt;]])</f>
        <v>110651.5</v>
      </c>
      <c r="I1847">
        <f>Individual_test_2___RAW_data_task2_696799[[#This Row],[&lt;VOL&gt;]]*Individual_test_2___RAW_data_task2_696799[[#This Row],[&lt;PRICE&gt;]]</f>
        <v>3540848</v>
      </c>
      <c r="J1847">
        <f>WEEKDAY(Individual_test_2___RAW_data_task2_696799[[#This Row],[&lt;DATE&gt;]],11)</f>
        <v>5</v>
      </c>
      <c r="K1847" s="4" t="str">
        <f>TEXT(Individual_test_2___RAW_data_task2_696799[[#This Row],[&lt;DATE&gt;]],"ДДДД")</f>
        <v>пятница</v>
      </c>
    </row>
    <row r="1848" spans="1:11" x14ac:dyDescent="0.25">
      <c r="A1848" s="1">
        <v>44078</v>
      </c>
      <c r="B1848" s="2">
        <v>0.45694444444444443</v>
      </c>
      <c r="C1848">
        <v>112474</v>
      </c>
      <c r="D1848">
        <v>115264</v>
      </c>
      <c r="E1848">
        <v>107984</v>
      </c>
      <c r="F1848">
        <v>115173</v>
      </c>
      <c r="G1848">
        <v>5</v>
      </c>
      <c r="H1848">
        <f>AVERAGE(Individual_test_2___RAW_data_task2_696799[[#This Row],[&lt;OPEN&gt;]:[&lt;CLOSE&gt;]])</f>
        <v>112723.75</v>
      </c>
      <c r="I1848">
        <f>Individual_test_2___RAW_data_task2_696799[[#This Row],[&lt;VOL&gt;]]*Individual_test_2___RAW_data_task2_696799[[#This Row],[&lt;PRICE&gt;]]</f>
        <v>563618.75</v>
      </c>
      <c r="J1848">
        <f>WEEKDAY(Individual_test_2___RAW_data_task2_696799[[#This Row],[&lt;DATE&gt;]],11)</f>
        <v>5</v>
      </c>
      <c r="K1848" s="4" t="str">
        <f>TEXT(Individual_test_2___RAW_data_task2_696799[[#This Row],[&lt;DATE&gt;]],"ДДДД")</f>
        <v>пятница</v>
      </c>
    </row>
    <row r="1849" spans="1:11" x14ac:dyDescent="0.25">
      <c r="A1849" s="1">
        <v>44078</v>
      </c>
      <c r="B1849" s="2">
        <v>0.45763888888888887</v>
      </c>
      <c r="C1849">
        <v>112663</v>
      </c>
      <c r="D1849">
        <v>115282</v>
      </c>
      <c r="E1849">
        <v>108122</v>
      </c>
      <c r="F1849">
        <v>109183</v>
      </c>
      <c r="G1849">
        <v>52</v>
      </c>
      <c r="H1849">
        <f>AVERAGE(Individual_test_2___RAW_data_task2_696799[[#This Row],[&lt;OPEN&gt;]:[&lt;CLOSE&gt;]])</f>
        <v>111312.5</v>
      </c>
      <c r="I1849">
        <f>Individual_test_2___RAW_data_task2_696799[[#This Row],[&lt;VOL&gt;]]*Individual_test_2___RAW_data_task2_696799[[#This Row],[&lt;PRICE&gt;]]</f>
        <v>5788250</v>
      </c>
      <c r="J1849">
        <f>WEEKDAY(Individual_test_2___RAW_data_task2_696799[[#This Row],[&lt;DATE&gt;]],11)</f>
        <v>5</v>
      </c>
      <c r="K1849" s="4" t="str">
        <f>TEXT(Individual_test_2___RAW_data_task2_696799[[#This Row],[&lt;DATE&gt;]],"ДДДД")</f>
        <v>пятница</v>
      </c>
    </row>
    <row r="1850" spans="1:11" x14ac:dyDescent="0.25">
      <c r="A1850" s="1">
        <v>44078</v>
      </c>
      <c r="B1850" s="2">
        <v>0.45833333333333331</v>
      </c>
      <c r="C1850">
        <v>111788</v>
      </c>
      <c r="D1850">
        <v>115289</v>
      </c>
      <c r="E1850">
        <v>107974</v>
      </c>
      <c r="F1850">
        <v>110162</v>
      </c>
      <c r="G1850">
        <v>22</v>
      </c>
      <c r="H1850">
        <f>AVERAGE(Individual_test_2___RAW_data_task2_696799[[#This Row],[&lt;OPEN&gt;]:[&lt;CLOSE&gt;]])</f>
        <v>111303.25</v>
      </c>
      <c r="I1850">
        <f>Individual_test_2___RAW_data_task2_696799[[#This Row],[&lt;VOL&gt;]]*Individual_test_2___RAW_data_task2_696799[[#This Row],[&lt;PRICE&gt;]]</f>
        <v>2448671.5</v>
      </c>
      <c r="J1850">
        <f>WEEKDAY(Individual_test_2___RAW_data_task2_696799[[#This Row],[&lt;DATE&gt;]],11)</f>
        <v>5</v>
      </c>
      <c r="K1850" s="4" t="str">
        <f>TEXT(Individual_test_2___RAW_data_task2_696799[[#This Row],[&lt;DATE&gt;]],"ДДДД")</f>
        <v>пятница</v>
      </c>
    </row>
    <row r="1851" spans="1:11" x14ac:dyDescent="0.25">
      <c r="A1851" s="1">
        <v>44078</v>
      </c>
      <c r="B1851" s="2">
        <v>0.45902777777777776</v>
      </c>
      <c r="C1851">
        <v>112141</v>
      </c>
      <c r="D1851">
        <v>115098</v>
      </c>
      <c r="E1851">
        <v>108070</v>
      </c>
      <c r="F1851">
        <v>114346</v>
      </c>
      <c r="G1851">
        <v>24</v>
      </c>
      <c r="H1851">
        <f>AVERAGE(Individual_test_2___RAW_data_task2_696799[[#This Row],[&lt;OPEN&gt;]:[&lt;CLOSE&gt;]])</f>
        <v>112413.75</v>
      </c>
      <c r="I1851">
        <f>Individual_test_2___RAW_data_task2_696799[[#This Row],[&lt;VOL&gt;]]*Individual_test_2___RAW_data_task2_696799[[#This Row],[&lt;PRICE&gt;]]</f>
        <v>2697930</v>
      </c>
      <c r="J1851">
        <f>WEEKDAY(Individual_test_2___RAW_data_task2_696799[[#This Row],[&lt;DATE&gt;]],11)</f>
        <v>5</v>
      </c>
      <c r="K1851" s="4" t="str">
        <f>TEXT(Individual_test_2___RAW_data_task2_696799[[#This Row],[&lt;DATE&gt;]],"ДДДД")</f>
        <v>пятница</v>
      </c>
    </row>
    <row r="1852" spans="1:11" x14ac:dyDescent="0.25">
      <c r="A1852" s="1">
        <v>44078</v>
      </c>
      <c r="B1852" s="2">
        <v>0.4597222222222222</v>
      </c>
      <c r="C1852">
        <v>111616</v>
      </c>
      <c r="D1852">
        <v>115095</v>
      </c>
      <c r="E1852">
        <v>107945</v>
      </c>
      <c r="F1852">
        <v>108672</v>
      </c>
      <c r="G1852">
        <v>22</v>
      </c>
      <c r="H1852">
        <f>AVERAGE(Individual_test_2___RAW_data_task2_696799[[#This Row],[&lt;OPEN&gt;]:[&lt;CLOSE&gt;]])</f>
        <v>110832</v>
      </c>
      <c r="I1852">
        <f>Individual_test_2___RAW_data_task2_696799[[#This Row],[&lt;VOL&gt;]]*Individual_test_2___RAW_data_task2_696799[[#This Row],[&lt;PRICE&gt;]]</f>
        <v>2438304</v>
      </c>
      <c r="J1852">
        <f>WEEKDAY(Individual_test_2___RAW_data_task2_696799[[#This Row],[&lt;DATE&gt;]],11)</f>
        <v>5</v>
      </c>
      <c r="K1852" s="4" t="str">
        <f>TEXT(Individual_test_2___RAW_data_task2_696799[[#This Row],[&lt;DATE&gt;]],"ДДДД")</f>
        <v>пятница</v>
      </c>
    </row>
    <row r="1853" spans="1:11" x14ac:dyDescent="0.25">
      <c r="A1853" s="1">
        <v>44078</v>
      </c>
      <c r="B1853" s="2">
        <v>0.46041666666666664</v>
      </c>
      <c r="C1853">
        <v>114376</v>
      </c>
      <c r="D1853">
        <v>115207</v>
      </c>
      <c r="E1853">
        <v>107955</v>
      </c>
      <c r="F1853">
        <v>113857</v>
      </c>
      <c r="G1853">
        <v>90</v>
      </c>
      <c r="H1853">
        <f>AVERAGE(Individual_test_2___RAW_data_task2_696799[[#This Row],[&lt;OPEN&gt;]:[&lt;CLOSE&gt;]])</f>
        <v>112848.75</v>
      </c>
      <c r="I1853">
        <f>Individual_test_2___RAW_data_task2_696799[[#This Row],[&lt;VOL&gt;]]*Individual_test_2___RAW_data_task2_696799[[#This Row],[&lt;PRICE&gt;]]</f>
        <v>10156387.5</v>
      </c>
      <c r="J1853">
        <f>WEEKDAY(Individual_test_2___RAW_data_task2_696799[[#This Row],[&lt;DATE&gt;]],11)</f>
        <v>5</v>
      </c>
      <c r="K1853" s="4" t="str">
        <f>TEXT(Individual_test_2___RAW_data_task2_696799[[#This Row],[&lt;DATE&gt;]],"ДДДД")</f>
        <v>пятница</v>
      </c>
    </row>
    <row r="1854" spans="1:11" x14ac:dyDescent="0.25">
      <c r="A1854" s="1">
        <v>44078</v>
      </c>
      <c r="B1854" s="2">
        <v>0.46111111111111114</v>
      </c>
      <c r="C1854">
        <v>109797</v>
      </c>
      <c r="D1854">
        <v>115229</v>
      </c>
      <c r="E1854">
        <v>107922</v>
      </c>
      <c r="F1854">
        <v>112541</v>
      </c>
      <c r="G1854">
        <v>57</v>
      </c>
      <c r="H1854">
        <f>AVERAGE(Individual_test_2___RAW_data_task2_696799[[#This Row],[&lt;OPEN&gt;]:[&lt;CLOSE&gt;]])</f>
        <v>111372.25</v>
      </c>
      <c r="I1854">
        <f>Individual_test_2___RAW_data_task2_696799[[#This Row],[&lt;VOL&gt;]]*Individual_test_2___RAW_data_task2_696799[[#This Row],[&lt;PRICE&gt;]]</f>
        <v>6348218.25</v>
      </c>
      <c r="J1854">
        <f>WEEKDAY(Individual_test_2___RAW_data_task2_696799[[#This Row],[&lt;DATE&gt;]],11)</f>
        <v>5</v>
      </c>
      <c r="K1854" s="4" t="str">
        <f>TEXT(Individual_test_2___RAW_data_task2_696799[[#This Row],[&lt;DATE&gt;]],"ДДДД")</f>
        <v>пятница</v>
      </c>
    </row>
    <row r="1855" spans="1:11" x14ac:dyDescent="0.25">
      <c r="A1855" s="1">
        <v>44078</v>
      </c>
      <c r="B1855" s="2">
        <v>0.46180555555555558</v>
      </c>
      <c r="C1855">
        <v>109345</v>
      </c>
      <c r="D1855">
        <v>115271</v>
      </c>
      <c r="E1855">
        <v>108036</v>
      </c>
      <c r="F1855">
        <v>110794</v>
      </c>
      <c r="G1855">
        <v>47</v>
      </c>
      <c r="H1855">
        <f>AVERAGE(Individual_test_2___RAW_data_task2_696799[[#This Row],[&lt;OPEN&gt;]:[&lt;CLOSE&gt;]])</f>
        <v>110861.5</v>
      </c>
      <c r="I1855">
        <f>Individual_test_2___RAW_data_task2_696799[[#This Row],[&lt;VOL&gt;]]*Individual_test_2___RAW_data_task2_696799[[#This Row],[&lt;PRICE&gt;]]</f>
        <v>5210490.5</v>
      </c>
      <c r="J1855">
        <f>WEEKDAY(Individual_test_2___RAW_data_task2_696799[[#This Row],[&lt;DATE&gt;]],11)</f>
        <v>5</v>
      </c>
      <c r="K1855" s="4" t="str">
        <f>TEXT(Individual_test_2___RAW_data_task2_696799[[#This Row],[&lt;DATE&gt;]],"ДДДД")</f>
        <v>пятница</v>
      </c>
    </row>
    <row r="1856" spans="1:11" x14ac:dyDescent="0.25">
      <c r="A1856" s="1">
        <v>44078</v>
      </c>
      <c r="B1856" s="2">
        <v>0.46250000000000002</v>
      </c>
      <c r="C1856">
        <v>112778</v>
      </c>
      <c r="D1856">
        <v>115264</v>
      </c>
      <c r="E1856">
        <v>107961</v>
      </c>
      <c r="F1856">
        <v>113278</v>
      </c>
      <c r="G1856">
        <v>97</v>
      </c>
      <c r="H1856">
        <f>AVERAGE(Individual_test_2___RAW_data_task2_696799[[#This Row],[&lt;OPEN&gt;]:[&lt;CLOSE&gt;]])</f>
        <v>112320.25</v>
      </c>
      <c r="I1856">
        <f>Individual_test_2___RAW_data_task2_696799[[#This Row],[&lt;VOL&gt;]]*Individual_test_2___RAW_data_task2_696799[[#This Row],[&lt;PRICE&gt;]]</f>
        <v>10895064.25</v>
      </c>
      <c r="J1856">
        <f>WEEKDAY(Individual_test_2___RAW_data_task2_696799[[#This Row],[&lt;DATE&gt;]],11)</f>
        <v>5</v>
      </c>
      <c r="K1856" s="4" t="str">
        <f>TEXT(Individual_test_2___RAW_data_task2_696799[[#This Row],[&lt;DATE&gt;]],"ДДДД")</f>
        <v>пятница</v>
      </c>
    </row>
    <row r="1857" spans="1:11" x14ac:dyDescent="0.25">
      <c r="A1857" s="1">
        <v>44078</v>
      </c>
      <c r="B1857" s="2">
        <v>0.46319444444444446</v>
      </c>
      <c r="C1857">
        <v>110149</v>
      </c>
      <c r="D1857">
        <v>115248</v>
      </c>
      <c r="E1857">
        <v>107959</v>
      </c>
      <c r="F1857">
        <v>111072</v>
      </c>
      <c r="G1857">
        <v>60</v>
      </c>
      <c r="H1857">
        <f>AVERAGE(Individual_test_2___RAW_data_task2_696799[[#This Row],[&lt;OPEN&gt;]:[&lt;CLOSE&gt;]])</f>
        <v>111107</v>
      </c>
      <c r="I1857">
        <f>Individual_test_2___RAW_data_task2_696799[[#This Row],[&lt;VOL&gt;]]*Individual_test_2___RAW_data_task2_696799[[#This Row],[&lt;PRICE&gt;]]</f>
        <v>6666420</v>
      </c>
      <c r="J1857">
        <f>WEEKDAY(Individual_test_2___RAW_data_task2_696799[[#This Row],[&lt;DATE&gt;]],11)</f>
        <v>5</v>
      </c>
      <c r="K1857" s="4" t="str">
        <f>TEXT(Individual_test_2___RAW_data_task2_696799[[#This Row],[&lt;DATE&gt;]],"ДДДД")</f>
        <v>пятница</v>
      </c>
    </row>
    <row r="1858" spans="1:11" x14ac:dyDescent="0.25">
      <c r="A1858" s="1">
        <v>44078</v>
      </c>
      <c r="B1858" s="2">
        <v>0.46388888888888891</v>
      </c>
      <c r="C1858">
        <v>114519</v>
      </c>
      <c r="D1858">
        <v>115252</v>
      </c>
      <c r="E1858">
        <v>107972</v>
      </c>
      <c r="F1858">
        <v>110802</v>
      </c>
      <c r="G1858">
        <v>92</v>
      </c>
      <c r="H1858">
        <f>AVERAGE(Individual_test_2___RAW_data_task2_696799[[#This Row],[&lt;OPEN&gt;]:[&lt;CLOSE&gt;]])</f>
        <v>112136.25</v>
      </c>
      <c r="I1858">
        <f>Individual_test_2___RAW_data_task2_696799[[#This Row],[&lt;VOL&gt;]]*Individual_test_2___RAW_data_task2_696799[[#This Row],[&lt;PRICE&gt;]]</f>
        <v>10316535</v>
      </c>
      <c r="J1858">
        <f>WEEKDAY(Individual_test_2___RAW_data_task2_696799[[#This Row],[&lt;DATE&gt;]],11)</f>
        <v>5</v>
      </c>
      <c r="K1858" s="4" t="str">
        <f>TEXT(Individual_test_2___RAW_data_task2_696799[[#This Row],[&lt;DATE&gt;]],"ДДДД")</f>
        <v>пятница</v>
      </c>
    </row>
    <row r="1859" spans="1:11" x14ac:dyDescent="0.25">
      <c r="A1859" s="1">
        <v>44078</v>
      </c>
      <c r="B1859" s="2">
        <v>0.46458333333333335</v>
      </c>
      <c r="C1859">
        <v>115014</v>
      </c>
      <c r="D1859">
        <v>115166</v>
      </c>
      <c r="E1859">
        <v>107959</v>
      </c>
      <c r="F1859">
        <v>109950</v>
      </c>
      <c r="G1859">
        <v>10</v>
      </c>
      <c r="H1859">
        <f>AVERAGE(Individual_test_2___RAW_data_task2_696799[[#This Row],[&lt;OPEN&gt;]:[&lt;CLOSE&gt;]])</f>
        <v>112022.25</v>
      </c>
      <c r="I1859">
        <f>Individual_test_2___RAW_data_task2_696799[[#This Row],[&lt;VOL&gt;]]*Individual_test_2___RAW_data_task2_696799[[#This Row],[&lt;PRICE&gt;]]</f>
        <v>1120222.5</v>
      </c>
      <c r="J1859">
        <f>WEEKDAY(Individual_test_2___RAW_data_task2_696799[[#This Row],[&lt;DATE&gt;]],11)</f>
        <v>5</v>
      </c>
      <c r="K1859" s="4" t="str">
        <f>TEXT(Individual_test_2___RAW_data_task2_696799[[#This Row],[&lt;DATE&gt;]],"ДДДД")</f>
        <v>пятница</v>
      </c>
    </row>
    <row r="1860" spans="1:11" x14ac:dyDescent="0.25">
      <c r="A1860" s="1">
        <v>44078</v>
      </c>
      <c r="B1860" s="2">
        <v>0.46527777777777779</v>
      </c>
      <c r="C1860">
        <v>108825</v>
      </c>
      <c r="D1860">
        <v>115177</v>
      </c>
      <c r="E1860">
        <v>108097</v>
      </c>
      <c r="F1860">
        <v>110938</v>
      </c>
      <c r="G1860">
        <v>70</v>
      </c>
      <c r="H1860">
        <f>AVERAGE(Individual_test_2___RAW_data_task2_696799[[#This Row],[&lt;OPEN&gt;]:[&lt;CLOSE&gt;]])</f>
        <v>110759.25</v>
      </c>
      <c r="I1860">
        <f>Individual_test_2___RAW_data_task2_696799[[#This Row],[&lt;VOL&gt;]]*Individual_test_2___RAW_data_task2_696799[[#This Row],[&lt;PRICE&gt;]]</f>
        <v>7753147.5</v>
      </c>
      <c r="J1860">
        <f>WEEKDAY(Individual_test_2___RAW_data_task2_696799[[#This Row],[&lt;DATE&gt;]],11)</f>
        <v>5</v>
      </c>
      <c r="K1860" s="4" t="str">
        <f>TEXT(Individual_test_2___RAW_data_task2_696799[[#This Row],[&lt;DATE&gt;]],"ДДДД")</f>
        <v>пятница</v>
      </c>
    </row>
    <row r="1861" spans="1:11" x14ac:dyDescent="0.25">
      <c r="A1861" s="1">
        <v>44078</v>
      </c>
      <c r="B1861" s="2">
        <v>0.46597222222222223</v>
      </c>
      <c r="C1861">
        <v>115023</v>
      </c>
      <c r="D1861">
        <v>115187</v>
      </c>
      <c r="E1861">
        <v>108084</v>
      </c>
      <c r="F1861">
        <v>110539</v>
      </c>
      <c r="G1861">
        <v>4</v>
      </c>
      <c r="H1861">
        <f>AVERAGE(Individual_test_2___RAW_data_task2_696799[[#This Row],[&lt;OPEN&gt;]:[&lt;CLOSE&gt;]])</f>
        <v>112208.25</v>
      </c>
      <c r="I1861">
        <f>Individual_test_2___RAW_data_task2_696799[[#This Row],[&lt;VOL&gt;]]*Individual_test_2___RAW_data_task2_696799[[#This Row],[&lt;PRICE&gt;]]</f>
        <v>448833</v>
      </c>
      <c r="J1861">
        <f>WEEKDAY(Individual_test_2___RAW_data_task2_696799[[#This Row],[&lt;DATE&gt;]],11)</f>
        <v>5</v>
      </c>
      <c r="K1861" s="4" t="str">
        <f>TEXT(Individual_test_2___RAW_data_task2_696799[[#This Row],[&lt;DATE&gt;]],"ДДДД")</f>
        <v>пятница</v>
      </c>
    </row>
    <row r="1862" spans="1:11" x14ac:dyDescent="0.25">
      <c r="A1862" s="1">
        <v>44078</v>
      </c>
      <c r="B1862" s="2">
        <v>0.46666666666666667</v>
      </c>
      <c r="C1862">
        <v>112518</v>
      </c>
      <c r="D1862">
        <v>115225</v>
      </c>
      <c r="E1862">
        <v>107906</v>
      </c>
      <c r="F1862">
        <v>109420</v>
      </c>
      <c r="G1862">
        <v>58</v>
      </c>
      <c r="H1862">
        <f>AVERAGE(Individual_test_2___RAW_data_task2_696799[[#This Row],[&lt;OPEN&gt;]:[&lt;CLOSE&gt;]])</f>
        <v>111267.25</v>
      </c>
      <c r="I1862">
        <f>Individual_test_2___RAW_data_task2_696799[[#This Row],[&lt;VOL&gt;]]*Individual_test_2___RAW_data_task2_696799[[#This Row],[&lt;PRICE&gt;]]</f>
        <v>6453500.5</v>
      </c>
      <c r="J1862">
        <f>WEEKDAY(Individual_test_2___RAW_data_task2_696799[[#This Row],[&lt;DATE&gt;]],11)</f>
        <v>5</v>
      </c>
      <c r="K1862" s="4" t="str">
        <f>TEXT(Individual_test_2___RAW_data_task2_696799[[#This Row],[&lt;DATE&gt;]],"ДДДД")</f>
        <v>пятница</v>
      </c>
    </row>
    <row r="1863" spans="1:11" x14ac:dyDescent="0.25">
      <c r="A1863" s="1">
        <v>44078</v>
      </c>
      <c r="B1863" s="2">
        <v>0.46736111111111112</v>
      </c>
      <c r="C1863">
        <v>110097</v>
      </c>
      <c r="D1863">
        <v>115247</v>
      </c>
      <c r="E1863">
        <v>108041</v>
      </c>
      <c r="F1863">
        <v>113003</v>
      </c>
      <c r="G1863">
        <v>52</v>
      </c>
      <c r="H1863">
        <f>AVERAGE(Individual_test_2___RAW_data_task2_696799[[#This Row],[&lt;OPEN&gt;]:[&lt;CLOSE&gt;]])</f>
        <v>111597</v>
      </c>
      <c r="I1863">
        <f>Individual_test_2___RAW_data_task2_696799[[#This Row],[&lt;VOL&gt;]]*Individual_test_2___RAW_data_task2_696799[[#This Row],[&lt;PRICE&gt;]]</f>
        <v>5803044</v>
      </c>
      <c r="J1863">
        <f>WEEKDAY(Individual_test_2___RAW_data_task2_696799[[#This Row],[&lt;DATE&gt;]],11)</f>
        <v>5</v>
      </c>
      <c r="K1863" s="4" t="str">
        <f>TEXT(Individual_test_2___RAW_data_task2_696799[[#This Row],[&lt;DATE&gt;]],"ДДДД")</f>
        <v>пятница</v>
      </c>
    </row>
    <row r="1864" spans="1:11" x14ac:dyDescent="0.25">
      <c r="A1864" s="1">
        <v>44078</v>
      </c>
      <c r="B1864" s="2">
        <v>0.46805555555555556</v>
      </c>
      <c r="C1864">
        <v>112886</v>
      </c>
      <c r="D1864">
        <v>115190</v>
      </c>
      <c r="E1864">
        <v>108017</v>
      </c>
      <c r="F1864">
        <v>114079</v>
      </c>
      <c r="G1864">
        <v>39</v>
      </c>
      <c r="H1864">
        <f>AVERAGE(Individual_test_2___RAW_data_task2_696799[[#This Row],[&lt;OPEN&gt;]:[&lt;CLOSE&gt;]])</f>
        <v>112543</v>
      </c>
      <c r="I1864">
        <f>Individual_test_2___RAW_data_task2_696799[[#This Row],[&lt;VOL&gt;]]*Individual_test_2___RAW_data_task2_696799[[#This Row],[&lt;PRICE&gt;]]</f>
        <v>4389177</v>
      </c>
      <c r="J1864">
        <f>WEEKDAY(Individual_test_2___RAW_data_task2_696799[[#This Row],[&lt;DATE&gt;]],11)</f>
        <v>5</v>
      </c>
      <c r="K1864" s="4" t="str">
        <f>TEXT(Individual_test_2___RAW_data_task2_696799[[#This Row],[&lt;DATE&gt;]],"ДДДД")</f>
        <v>пятница</v>
      </c>
    </row>
    <row r="1865" spans="1:11" x14ac:dyDescent="0.25">
      <c r="A1865" s="1">
        <v>44078</v>
      </c>
      <c r="B1865" s="2">
        <v>0.46875</v>
      </c>
      <c r="C1865">
        <v>108201</v>
      </c>
      <c r="D1865">
        <v>115275</v>
      </c>
      <c r="E1865">
        <v>107918</v>
      </c>
      <c r="F1865">
        <v>110008</v>
      </c>
      <c r="G1865">
        <v>23</v>
      </c>
      <c r="H1865">
        <f>AVERAGE(Individual_test_2___RAW_data_task2_696799[[#This Row],[&lt;OPEN&gt;]:[&lt;CLOSE&gt;]])</f>
        <v>110350.5</v>
      </c>
      <c r="I1865">
        <f>Individual_test_2___RAW_data_task2_696799[[#This Row],[&lt;VOL&gt;]]*Individual_test_2___RAW_data_task2_696799[[#This Row],[&lt;PRICE&gt;]]</f>
        <v>2538061.5</v>
      </c>
      <c r="J1865">
        <f>WEEKDAY(Individual_test_2___RAW_data_task2_696799[[#This Row],[&lt;DATE&gt;]],11)</f>
        <v>5</v>
      </c>
      <c r="K1865" s="4" t="str">
        <f>TEXT(Individual_test_2___RAW_data_task2_696799[[#This Row],[&lt;DATE&gt;]],"ДДДД")</f>
        <v>пятница</v>
      </c>
    </row>
    <row r="1866" spans="1:11" x14ac:dyDescent="0.25">
      <c r="A1866" s="1">
        <v>44078</v>
      </c>
      <c r="B1866" s="2">
        <v>0.46944444444444444</v>
      </c>
      <c r="C1866">
        <v>111893</v>
      </c>
      <c r="D1866">
        <v>115256</v>
      </c>
      <c r="E1866">
        <v>108215</v>
      </c>
      <c r="F1866">
        <v>111461</v>
      </c>
      <c r="G1866">
        <v>29</v>
      </c>
      <c r="H1866">
        <f>AVERAGE(Individual_test_2___RAW_data_task2_696799[[#This Row],[&lt;OPEN&gt;]:[&lt;CLOSE&gt;]])</f>
        <v>111706.25</v>
      </c>
      <c r="I1866">
        <f>Individual_test_2___RAW_data_task2_696799[[#This Row],[&lt;VOL&gt;]]*Individual_test_2___RAW_data_task2_696799[[#This Row],[&lt;PRICE&gt;]]</f>
        <v>3239481.25</v>
      </c>
      <c r="J1866">
        <f>WEEKDAY(Individual_test_2___RAW_data_task2_696799[[#This Row],[&lt;DATE&gt;]],11)</f>
        <v>5</v>
      </c>
      <c r="K1866" s="4" t="str">
        <f>TEXT(Individual_test_2___RAW_data_task2_696799[[#This Row],[&lt;DATE&gt;]],"ДДДД")</f>
        <v>пятница</v>
      </c>
    </row>
    <row r="1867" spans="1:11" x14ac:dyDescent="0.25">
      <c r="A1867" s="1">
        <v>44078</v>
      </c>
      <c r="B1867" s="2">
        <v>0.47013888888888888</v>
      </c>
      <c r="C1867">
        <v>109146</v>
      </c>
      <c r="D1867">
        <v>115291</v>
      </c>
      <c r="E1867">
        <v>108082</v>
      </c>
      <c r="F1867">
        <v>111684</v>
      </c>
      <c r="G1867">
        <v>15</v>
      </c>
      <c r="H1867">
        <f>AVERAGE(Individual_test_2___RAW_data_task2_696799[[#This Row],[&lt;OPEN&gt;]:[&lt;CLOSE&gt;]])</f>
        <v>111050.75</v>
      </c>
      <c r="I1867">
        <f>Individual_test_2___RAW_data_task2_696799[[#This Row],[&lt;VOL&gt;]]*Individual_test_2___RAW_data_task2_696799[[#This Row],[&lt;PRICE&gt;]]</f>
        <v>1665761.25</v>
      </c>
      <c r="J1867">
        <f>WEEKDAY(Individual_test_2___RAW_data_task2_696799[[#This Row],[&lt;DATE&gt;]],11)</f>
        <v>5</v>
      </c>
      <c r="K1867" s="4" t="str">
        <f>TEXT(Individual_test_2___RAW_data_task2_696799[[#This Row],[&lt;DATE&gt;]],"ДДДД")</f>
        <v>пятница</v>
      </c>
    </row>
    <row r="1868" spans="1:11" x14ac:dyDescent="0.25">
      <c r="A1868" s="1">
        <v>44078</v>
      </c>
      <c r="B1868" s="2">
        <v>0.47083333333333333</v>
      </c>
      <c r="C1868">
        <v>108482</v>
      </c>
      <c r="D1868">
        <v>115177</v>
      </c>
      <c r="E1868">
        <v>108123</v>
      </c>
      <c r="F1868">
        <v>113179</v>
      </c>
      <c r="G1868">
        <v>24</v>
      </c>
      <c r="H1868">
        <f>AVERAGE(Individual_test_2___RAW_data_task2_696799[[#This Row],[&lt;OPEN&gt;]:[&lt;CLOSE&gt;]])</f>
        <v>111240.25</v>
      </c>
      <c r="I1868">
        <f>Individual_test_2___RAW_data_task2_696799[[#This Row],[&lt;VOL&gt;]]*Individual_test_2___RAW_data_task2_696799[[#This Row],[&lt;PRICE&gt;]]</f>
        <v>2669766</v>
      </c>
      <c r="J1868">
        <f>WEEKDAY(Individual_test_2___RAW_data_task2_696799[[#This Row],[&lt;DATE&gt;]],11)</f>
        <v>5</v>
      </c>
      <c r="K1868" s="4" t="str">
        <f>TEXT(Individual_test_2___RAW_data_task2_696799[[#This Row],[&lt;DATE&gt;]],"ДДДД")</f>
        <v>пятница</v>
      </c>
    </row>
    <row r="1869" spans="1:11" x14ac:dyDescent="0.25">
      <c r="A1869" s="1">
        <v>44078</v>
      </c>
      <c r="B1869" s="2">
        <v>0.47152777777777777</v>
      </c>
      <c r="C1869">
        <v>109399</v>
      </c>
      <c r="D1869">
        <v>115089</v>
      </c>
      <c r="E1869">
        <v>108085</v>
      </c>
      <c r="F1869">
        <v>114401</v>
      </c>
      <c r="G1869">
        <v>32</v>
      </c>
      <c r="H1869">
        <f>AVERAGE(Individual_test_2___RAW_data_task2_696799[[#This Row],[&lt;OPEN&gt;]:[&lt;CLOSE&gt;]])</f>
        <v>111743.5</v>
      </c>
      <c r="I1869">
        <f>Individual_test_2___RAW_data_task2_696799[[#This Row],[&lt;VOL&gt;]]*Individual_test_2___RAW_data_task2_696799[[#This Row],[&lt;PRICE&gt;]]</f>
        <v>3575792</v>
      </c>
      <c r="J1869">
        <f>WEEKDAY(Individual_test_2___RAW_data_task2_696799[[#This Row],[&lt;DATE&gt;]],11)</f>
        <v>5</v>
      </c>
      <c r="K1869" s="4" t="str">
        <f>TEXT(Individual_test_2___RAW_data_task2_696799[[#This Row],[&lt;DATE&gt;]],"ДДДД")</f>
        <v>пятница</v>
      </c>
    </row>
    <row r="1870" spans="1:11" x14ac:dyDescent="0.25">
      <c r="A1870" s="1">
        <v>44078</v>
      </c>
      <c r="B1870" s="2">
        <v>0.47222222222222221</v>
      </c>
      <c r="C1870">
        <v>111897</v>
      </c>
      <c r="D1870">
        <v>115286</v>
      </c>
      <c r="E1870">
        <v>108363</v>
      </c>
      <c r="F1870">
        <v>112969</v>
      </c>
      <c r="G1870">
        <v>33</v>
      </c>
      <c r="H1870">
        <f>AVERAGE(Individual_test_2___RAW_data_task2_696799[[#This Row],[&lt;OPEN&gt;]:[&lt;CLOSE&gt;]])</f>
        <v>112128.75</v>
      </c>
      <c r="I1870">
        <f>Individual_test_2___RAW_data_task2_696799[[#This Row],[&lt;VOL&gt;]]*Individual_test_2___RAW_data_task2_696799[[#This Row],[&lt;PRICE&gt;]]</f>
        <v>3700248.75</v>
      </c>
      <c r="J1870">
        <f>WEEKDAY(Individual_test_2___RAW_data_task2_696799[[#This Row],[&lt;DATE&gt;]],11)</f>
        <v>5</v>
      </c>
      <c r="K1870" s="4" t="str">
        <f>TEXT(Individual_test_2___RAW_data_task2_696799[[#This Row],[&lt;DATE&gt;]],"ДДДД")</f>
        <v>пятница</v>
      </c>
    </row>
    <row r="1871" spans="1:11" x14ac:dyDescent="0.25">
      <c r="A1871" s="1">
        <v>44078</v>
      </c>
      <c r="B1871" s="2">
        <v>0.47291666666666665</v>
      </c>
      <c r="C1871">
        <v>111517</v>
      </c>
      <c r="D1871">
        <v>115189</v>
      </c>
      <c r="E1871">
        <v>108138</v>
      </c>
      <c r="F1871">
        <v>109129</v>
      </c>
      <c r="G1871">
        <v>20</v>
      </c>
      <c r="H1871">
        <f>AVERAGE(Individual_test_2___RAW_data_task2_696799[[#This Row],[&lt;OPEN&gt;]:[&lt;CLOSE&gt;]])</f>
        <v>110993.25</v>
      </c>
      <c r="I1871">
        <f>Individual_test_2___RAW_data_task2_696799[[#This Row],[&lt;VOL&gt;]]*Individual_test_2___RAW_data_task2_696799[[#This Row],[&lt;PRICE&gt;]]</f>
        <v>2219865</v>
      </c>
      <c r="J1871">
        <f>WEEKDAY(Individual_test_2___RAW_data_task2_696799[[#This Row],[&lt;DATE&gt;]],11)</f>
        <v>5</v>
      </c>
      <c r="K1871" s="4" t="str">
        <f>TEXT(Individual_test_2___RAW_data_task2_696799[[#This Row],[&lt;DATE&gt;]],"ДДДД")</f>
        <v>пятница</v>
      </c>
    </row>
    <row r="1872" spans="1:11" x14ac:dyDescent="0.25">
      <c r="A1872" s="1">
        <v>44078</v>
      </c>
      <c r="B1872" s="2">
        <v>0.47361111111111109</v>
      </c>
      <c r="C1872">
        <v>113083</v>
      </c>
      <c r="D1872">
        <v>115250</v>
      </c>
      <c r="E1872">
        <v>108057</v>
      </c>
      <c r="F1872">
        <v>112862</v>
      </c>
      <c r="G1872">
        <v>22</v>
      </c>
      <c r="H1872">
        <f>AVERAGE(Individual_test_2___RAW_data_task2_696799[[#This Row],[&lt;OPEN&gt;]:[&lt;CLOSE&gt;]])</f>
        <v>112313</v>
      </c>
      <c r="I1872">
        <f>Individual_test_2___RAW_data_task2_696799[[#This Row],[&lt;VOL&gt;]]*Individual_test_2___RAW_data_task2_696799[[#This Row],[&lt;PRICE&gt;]]</f>
        <v>2470886</v>
      </c>
      <c r="J1872">
        <f>WEEKDAY(Individual_test_2___RAW_data_task2_696799[[#This Row],[&lt;DATE&gt;]],11)</f>
        <v>5</v>
      </c>
      <c r="K1872" s="4" t="str">
        <f>TEXT(Individual_test_2___RAW_data_task2_696799[[#This Row],[&lt;DATE&gt;]],"ДДДД")</f>
        <v>пятница</v>
      </c>
    </row>
    <row r="1873" spans="1:11" x14ac:dyDescent="0.25">
      <c r="A1873" s="1">
        <v>44078</v>
      </c>
      <c r="B1873" s="2">
        <v>0.47430555555555554</v>
      </c>
      <c r="C1873">
        <v>110557</v>
      </c>
      <c r="D1873">
        <v>114842</v>
      </c>
      <c r="E1873">
        <v>108262</v>
      </c>
      <c r="F1873">
        <v>110935</v>
      </c>
      <c r="G1873">
        <v>66</v>
      </c>
      <c r="H1873">
        <f>AVERAGE(Individual_test_2___RAW_data_task2_696799[[#This Row],[&lt;OPEN&gt;]:[&lt;CLOSE&gt;]])</f>
        <v>111149</v>
      </c>
      <c r="I1873">
        <f>Individual_test_2___RAW_data_task2_696799[[#This Row],[&lt;VOL&gt;]]*Individual_test_2___RAW_data_task2_696799[[#This Row],[&lt;PRICE&gt;]]</f>
        <v>7335834</v>
      </c>
      <c r="J1873">
        <f>WEEKDAY(Individual_test_2___RAW_data_task2_696799[[#This Row],[&lt;DATE&gt;]],11)</f>
        <v>5</v>
      </c>
      <c r="K1873" s="4" t="str">
        <f>TEXT(Individual_test_2___RAW_data_task2_696799[[#This Row],[&lt;DATE&gt;]],"ДДДД")</f>
        <v>пятница</v>
      </c>
    </row>
    <row r="1874" spans="1:11" x14ac:dyDescent="0.25">
      <c r="A1874" s="1">
        <v>44078</v>
      </c>
      <c r="B1874" s="2">
        <v>0.47499999999999998</v>
      </c>
      <c r="C1874">
        <v>109793</v>
      </c>
      <c r="D1874">
        <v>115296</v>
      </c>
      <c r="E1874">
        <v>108039</v>
      </c>
      <c r="F1874">
        <v>113105</v>
      </c>
      <c r="G1874">
        <v>86</v>
      </c>
      <c r="H1874">
        <f>AVERAGE(Individual_test_2___RAW_data_task2_696799[[#This Row],[&lt;OPEN&gt;]:[&lt;CLOSE&gt;]])</f>
        <v>111558.25</v>
      </c>
      <c r="I1874">
        <f>Individual_test_2___RAW_data_task2_696799[[#This Row],[&lt;VOL&gt;]]*Individual_test_2___RAW_data_task2_696799[[#This Row],[&lt;PRICE&gt;]]</f>
        <v>9594009.5</v>
      </c>
      <c r="J1874">
        <f>WEEKDAY(Individual_test_2___RAW_data_task2_696799[[#This Row],[&lt;DATE&gt;]],11)</f>
        <v>5</v>
      </c>
      <c r="K1874" s="4" t="str">
        <f>TEXT(Individual_test_2___RAW_data_task2_696799[[#This Row],[&lt;DATE&gt;]],"ДДДД")</f>
        <v>пятница</v>
      </c>
    </row>
    <row r="1875" spans="1:11" x14ac:dyDescent="0.25">
      <c r="A1875" s="1">
        <v>44078</v>
      </c>
      <c r="B1875" s="2">
        <v>0.47569444444444442</v>
      </c>
      <c r="C1875">
        <v>108124</v>
      </c>
      <c r="D1875">
        <v>115272</v>
      </c>
      <c r="E1875">
        <v>108124</v>
      </c>
      <c r="F1875">
        <v>111399</v>
      </c>
      <c r="G1875">
        <v>70</v>
      </c>
      <c r="H1875">
        <f>AVERAGE(Individual_test_2___RAW_data_task2_696799[[#This Row],[&lt;OPEN&gt;]:[&lt;CLOSE&gt;]])</f>
        <v>110729.75</v>
      </c>
      <c r="I1875">
        <f>Individual_test_2___RAW_data_task2_696799[[#This Row],[&lt;VOL&gt;]]*Individual_test_2___RAW_data_task2_696799[[#This Row],[&lt;PRICE&gt;]]</f>
        <v>7751082.5</v>
      </c>
      <c r="J1875">
        <f>WEEKDAY(Individual_test_2___RAW_data_task2_696799[[#This Row],[&lt;DATE&gt;]],11)</f>
        <v>5</v>
      </c>
      <c r="K1875" s="4" t="str">
        <f>TEXT(Individual_test_2___RAW_data_task2_696799[[#This Row],[&lt;DATE&gt;]],"ДДДД")</f>
        <v>пятница</v>
      </c>
    </row>
    <row r="1876" spans="1:11" x14ac:dyDescent="0.25">
      <c r="A1876" s="1">
        <v>44078</v>
      </c>
      <c r="B1876" s="2">
        <v>0.47638888888888886</v>
      </c>
      <c r="C1876">
        <v>115189</v>
      </c>
      <c r="D1876">
        <v>115189</v>
      </c>
      <c r="E1876">
        <v>108009</v>
      </c>
      <c r="F1876">
        <v>111121</v>
      </c>
      <c r="G1876">
        <v>71</v>
      </c>
      <c r="H1876">
        <f>AVERAGE(Individual_test_2___RAW_data_task2_696799[[#This Row],[&lt;OPEN&gt;]:[&lt;CLOSE&gt;]])</f>
        <v>112377</v>
      </c>
      <c r="I1876">
        <f>Individual_test_2___RAW_data_task2_696799[[#This Row],[&lt;VOL&gt;]]*Individual_test_2___RAW_data_task2_696799[[#This Row],[&lt;PRICE&gt;]]</f>
        <v>7978767</v>
      </c>
      <c r="J1876">
        <f>WEEKDAY(Individual_test_2___RAW_data_task2_696799[[#This Row],[&lt;DATE&gt;]],11)</f>
        <v>5</v>
      </c>
      <c r="K1876" s="4" t="str">
        <f>TEXT(Individual_test_2___RAW_data_task2_696799[[#This Row],[&lt;DATE&gt;]],"ДДДД")</f>
        <v>пятница</v>
      </c>
    </row>
    <row r="1877" spans="1:11" x14ac:dyDescent="0.25">
      <c r="A1877" s="1">
        <v>44078</v>
      </c>
      <c r="B1877" s="2">
        <v>0.47708333333333336</v>
      </c>
      <c r="C1877">
        <v>114486</v>
      </c>
      <c r="D1877">
        <v>115218</v>
      </c>
      <c r="E1877">
        <v>108421</v>
      </c>
      <c r="F1877">
        <v>111816</v>
      </c>
      <c r="G1877">
        <v>81</v>
      </c>
      <c r="H1877">
        <f>AVERAGE(Individual_test_2___RAW_data_task2_696799[[#This Row],[&lt;OPEN&gt;]:[&lt;CLOSE&gt;]])</f>
        <v>112485.25</v>
      </c>
      <c r="I1877">
        <f>Individual_test_2___RAW_data_task2_696799[[#This Row],[&lt;VOL&gt;]]*Individual_test_2___RAW_data_task2_696799[[#This Row],[&lt;PRICE&gt;]]</f>
        <v>9111305.25</v>
      </c>
      <c r="J1877">
        <f>WEEKDAY(Individual_test_2___RAW_data_task2_696799[[#This Row],[&lt;DATE&gt;]],11)</f>
        <v>5</v>
      </c>
      <c r="K1877" s="4" t="str">
        <f>TEXT(Individual_test_2___RAW_data_task2_696799[[#This Row],[&lt;DATE&gt;]],"ДДДД")</f>
        <v>пятница</v>
      </c>
    </row>
    <row r="1878" spans="1:11" x14ac:dyDescent="0.25">
      <c r="A1878" s="1">
        <v>44078</v>
      </c>
      <c r="B1878" s="2">
        <v>0.4777777777777778</v>
      </c>
      <c r="C1878">
        <v>110770</v>
      </c>
      <c r="D1878">
        <v>115102</v>
      </c>
      <c r="E1878">
        <v>107971</v>
      </c>
      <c r="F1878">
        <v>112025</v>
      </c>
      <c r="G1878">
        <v>76</v>
      </c>
      <c r="H1878">
        <f>AVERAGE(Individual_test_2___RAW_data_task2_696799[[#This Row],[&lt;OPEN&gt;]:[&lt;CLOSE&gt;]])</f>
        <v>111467</v>
      </c>
      <c r="I1878">
        <f>Individual_test_2___RAW_data_task2_696799[[#This Row],[&lt;VOL&gt;]]*Individual_test_2___RAW_data_task2_696799[[#This Row],[&lt;PRICE&gt;]]</f>
        <v>8471492</v>
      </c>
      <c r="J1878">
        <f>WEEKDAY(Individual_test_2___RAW_data_task2_696799[[#This Row],[&lt;DATE&gt;]],11)</f>
        <v>5</v>
      </c>
      <c r="K1878" s="4" t="str">
        <f>TEXT(Individual_test_2___RAW_data_task2_696799[[#This Row],[&lt;DATE&gt;]],"ДДДД")</f>
        <v>пятница</v>
      </c>
    </row>
    <row r="1879" spans="1:11" x14ac:dyDescent="0.25">
      <c r="A1879" s="1">
        <v>44078</v>
      </c>
      <c r="B1879" s="2">
        <v>0.47847222222222224</v>
      </c>
      <c r="C1879">
        <v>108659</v>
      </c>
      <c r="D1879">
        <v>115268</v>
      </c>
      <c r="E1879">
        <v>108013</v>
      </c>
      <c r="F1879">
        <v>109659</v>
      </c>
      <c r="G1879">
        <v>93</v>
      </c>
      <c r="H1879">
        <f>AVERAGE(Individual_test_2___RAW_data_task2_696799[[#This Row],[&lt;OPEN&gt;]:[&lt;CLOSE&gt;]])</f>
        <v>110399.75</v>
      </c>
      <c r="I1879">
        <f>Individual_test_2___RAW_data_task2_696799[[#This Row],[&lt;VOL&gt;]]*Individual_test_2___RAW_data_task2_696799[[#This Row],[&lt;PRICE&gt;]]</f>
        <v>10267176.75</v>
      </c>
      <c r="J1879">
        <f>WEEKDAY(Individual_test_2___RAW_data_task2_696799[[#This Row],[&lt;DATE&gt;]],11)</f>
        <v>5</v>
      </c>
      <c r="K1879" s="4" t="str">
        <f>TEXT(Individual_test_2___RAW_data_task2_696799[[#This Row],[&lt;DATE&gt;]],"ДДДД")</f>
        <v>пятница</v>
      </c>
    </row>
    <row r="1880" spans="1:11" x14ac:dyDescent="0.25">
      <c r="A1880" s="1">
        <v>44078</v>
      </c>
      <c r="B1880" s="2">
        <v>0.47916666666666669</v>
      </c>
      <c r="C1880">
        <v>107990</v>
      </c>
      <c r="D1880">
        <v>115023</v>
      </c>
      <c r="E1880">
        <v>107956</v>
      </c>
      <c r="F1880">
        <v>112621</v>
      </c>
      <c r="G1880">
        <v>23</v>
      </c>
      <c r="H1880">
        <f>AVERAGE(Individual_test_2___RAW_data_task2_696799[[#This Row],[&lt;OPEN&gt;]:[&lt;CLOSE&gt;]])</f>
        <v>110897.5</v>
      </c>
      <c r="I1880">
        <f>Individual_test_2___RAW_data_task2_696799[[#This Row],[&lt;VOL&gt;]]*Individual_test_2___RAW_data_task2_696799[[#This Row],[&lt;PRICE&gt;]]</f>
        <v>2550642.5</v>
      </c>
      <c r="J1880">
        <f>WEEKDAY(Individual_test_2___RAW_data_task2_696799[[#This Row],[&lt;DATE&gt;]],11)</f>
        <v>5</v>
      </c>
      <c r="K1880" s="4" t="str">
        <f>TEXT(Individual_test_2___RAW_data_task2_696799[[#This Row],[&lt;DATE&gt;]],"ДДДД")</f>
        <v>пятница</v>
      </c>
    </row>
    <row r="1881" spans="1:11" x14ac:dyDescent="0.25">
      <c r="A1881" s="1">
        <v>44078</v>
      </c>
      <c r="B1881" s="2">
        <v>0.47986111111111113</v>
      </c>
      <c r="C1881">
        <v>113357</v>
      </c>
      <c r="D1881">
        <v>115010</v>
      </c>
      <c r="E1881">
        <v>107916</v>
      </c>
      <c r="F1881">
        <v>110820</v>
      </c>
      <c r="G1881">
        <v>37</v>
      </c>
      <c r="H1881">
        <f>AVERAGE(Individual_test_2___RAW_data_task2_696799[[#This Row],[&lt;OPEN&gt;]:[&lt;CLOSE&gt;]])</f>
        <v>111775.75</v>
      </c>
      <c r="I1881">
        <f>Individual_test_2___RAW_data_task2_696799[[#This Row],[&lt;VOL&gt;]]*Individual_test_2___RAW_data_task2_696799[[#This Row],[&lt;PRICE&gt;]]</f>
        <v>4135702.75</v>
      </c>
      <c r="J1881">
        <f>WEEKDAY(Individual_test_2___RAW_data_task2_696799[[#This Row],[&lt;DATE&gt;]],11)</f>
        <v>5</v>
      </c>
      <c r="K1881" s="4" t="str">
        <f>TEXT(Individual_test_2___RAW_data_task2_696799[[#This Row],[&lt;DATE&gt;]],"ДДДД")</f>
        <v>пятница</v>
      </c>
    </row>
    <row r="1882" spans="1:11" x14ac:dyDescent="0.25">
      <c r="A1882" s="1">
        <v>44078</v>
      </c>
      <c r="B1882" s="2">
        <v>0.48055555555555557</v>
      </c>
      <c r="C1882">
        <v>109468</v>
      </c>
      <c r="D1882">
        <v>115166</v>
      </c>
      <c r="E1882">
        <v>108028</v>
      </c>
      <c r="F1882">
        <v>108256</v>
      </c>
      <c r="G1882">
        <v>89</v>
      </c>
      <c r="H1882">
        <f>AVERAGE(Individual_test_2___RAW_data_task2_696799[[#This Row],[&lt;OPEN&gt;]:[&lt;CLOSE&gt;]])</f>
        <v>110229.5</v>
      </c>
      <c r="I1882">
        <f>Individual_test_2___RAW_data_task2_696799[[#This Row],[&lt;VOL&gt;]]*Individual_test_2___RAW_data_task2_696799[[#This Row],[&lt;PRICE&gt;]]</f>
        <v>9810425.5</v>
      </c>
      <c r="J1882">
        <f>WEEKDAY(Individual_test_2___RAW_data_task2_696799[[#This Row],[&lt;DATE&gt;]],11)</f>
        <v>5</v>
      </c>
      <c r="K1882" s="4" t="str">
        <f>TEXT(Individual_test_2___RAW_data_task2_696799[[#This Row],[&lt;DATE&gt;]],"ДДДД")</f>
        <v>пятница</v>
      </c>
    </row>
    <row r="1883" spans="1:11" x14ac:dyDescent="0.25">
      <c r="A1883" s="1">
        <v>44078</v>
      </c>
      <c r="B1883" s="2">
        <v>0.48125000000000001</v>
      </c>
      <c r="C1883">
        <v>109643</v>
      </c>
      <c r="D1883">
        <v>114973</v>
      </c>
      <c r="E1883">
        <v>108016</v>
      </c>
      <c r="F1883">
        <v>110796</v>
      </c>
      <c r="G1883">
        <v>31</v>
      </c>
      <c r="H1883">
        <f>AVERAGE(Individual_test_2___RAW_data_task2_696799[[#This Row],[&lt;OPEN&gt;]:[&lt;CLOSE&gt;]])</f>
        <v>110857</v>
      </c>
      <c r="I1883">
        <f>Individual_test_2___RAW_data_task2_696799[[#This Row],[&lt;VOL&gt;]]*Individual_test_2___RAW_data_task2_696799[[#This Row],[&lt;PRICE&gt;]]</f>
        <v>3436567</v>
      </c>
      <c r="J1883">
        <f>WEEKDAY(Individual_test_2___RAW_data_task2_696799[[#This Row],[&lt;DATE&gt;]],11)</f>
        <v>5</v>
      </c>
      <c r="K1883" s="4" t="str">
        <f>TEXT(Individual_test_2___RAW_data_task2_696799[[#This Row],[&lt;DATE&gt;]],"ДДДД")</f>
        <v>пятница</v>
      </c>
    </row>
    <row r="1884" spans="1:11" x14ac:dyDescent="0.25">
      <c r="A1884" s="1">
        <v>44078</v>
      </c>
      <c r="B1884" s="2">
        <v>0.48194444444444445</v>
      </c>
      <c r="C1884">
        <v>109341</v>
      </c>
      <c r="D1884">
        <v>115273</v>
      </c>
      <c r="E1884">
        <v>108173</v>
      </c>
      <c r="F1884">
        <v>108485</v>
      </c>
      <c r="G1884">
        <v>5</v>
      </c>
      <c r="H1884">
        <f>AVERAGE(Individual_test_2___RAW_data_task2_696799[[#This Row],[&lt;OPEN&gt;]:[&lt;CLOSE&gt;]])</f>
        <v>110318</v>
      </c>
      <c r="I1884">
        <f>Individual_test_2___RAW_data_task2_696799[[#This Row],[&lt;VOL&gt;]]*Individual_test_2___RAW_data_task2_696799[[#This Row],[&lt;PRICE&gt;]]</f>
        <v>551590</v>
      </c>
      <c r="J1884">
        <f>WEEKDAY(Individual_test_2___RAW_data_task2_696799[[#This Row],[&lt;DATE&gt;]],11)</f>
        <v>5</v>
      </c>
      <c r="K1884" s="4" t="str">
        <f>TEXT(Individual_test_2___RAW_data_task2_696799[[#This Row],[&lt;DATE&gt;]],"ДДДД")</f>
        <v>пятница</v>
      </c>
    </row>
    <row r="1885" spans="1:11" x14ac:dyDescent="0.25">
      <c r="A1885" s="1">
        <v>44078</v>
      </c>
      <c r="B1885" s="2">
        <v>0.4826388888888889</v>
      </c>
      <c r="C1885">
        <v>112917</v>
      </c>
      <c r="D1885">
        <v>115194</v>
      </c>
      <c r="E1885">
        <v>107945</v>
      </c>
      <c r="F1885">
        <v>108986</v>
      </c>
      <c r="G1885">
        <v>93</v>
      </c>
      <c r="H1885">
        <f>AVERAGE(Individual_test_2___RAW_data_task2_696799[[#This Row],[&lt;OPEN&gt;]:[&lt;CLOSE&gt;]])</f>
        <v>111260.5</v>
      </c>
      <c r="I1885">
        <f>Individual_test_2___RAW_data_task2_696799[[#This Row],[&lt;VOL&gt;]]*Individual_test_2___RAW_data_task2_696799[[#This Row],[&lt;PRICE&gt;]]</f>
        <v>10347226.5</v>
      </c>
      <c r="J1885">
        <f>WEEKDAY(Individual_test_2___RAW_data_task2_696799[[#This Row],[&lt;DATE&gt;]],11)</f>
        <v>5</v>
      </c>
      <c r="K1885" s="4" t="str">
        <f>TEXT(Individual_test_2___RAW_data_task2_696799[[#This Row],[&lt;DATE&gt;]],"ДДДД")</f>
        <v>пятница</v>
      </c>
    </row>
    <row r="1886" spans="1:11" x14ac:dyDescent="0.25">
      <c r="A1886" s="1">
        <v>44078</v>
      </c>
      <c r="B1886" s="2">
        <v>0.48333333333333334</v>
      </c>
      <c r="C1886">
        <v>113682</v>
      </c>
      <c r="D1886">
        <v>114841</v>
      </c>
      <c r="E1886">
        <v>107967</v>
      </c>
      <c r="F1886">
        <v>112510</v>
      </c>
      <c r="G1886">
        <v>17</v>
      </c>
      <c r="H1886">
        <f>AVERAGE(Individual_test_2___RAW_data_task2_696799[[#This Row],[&lt;OPEN&gt;]:[&lt;CLOSE&gt;]])</f>
        <v>112250</v>
      </c>
      <c r="I1886">
        <f>Individual_test_2___RAW_data_task2_696799[[#This Row],[&lt;VOL&gt;]]*Individual_test_2___RAW_data_task2_696799[[#This Row],[&lt;PRICE&gt;]]</f>
        <v>1908250</v>
      </c>
      <c r="J1886">
        <f>WEEKDAY(Individual_test_2___RAW_data_task2_696799[[#This Row],[&lt;DATE&gt;]],11)</f>
        <v>5</v>
      </c>
      <c r="K1886" s="4" t="str">
        <f>TEXT(Individual_test_2___RAW_data_task2_696799[[#This Row],[&lt;DATE&gt;]],"ДДДД")</f>
        <v>пятница</v>
      </c>
    </row>
    <row r="1887" spans="1:11" x14ac:dyDescent="0.25">
      <c r="A1887" s="1">
        <v>44078</v>
      </c>
      <c r="B1887" s="2">
        <v>0.48402777777777778</v>
      </c>
      <c r="C1887">
        <v>112657</v>
      </c>
      <c r="D1887">
        <v>115283</v>
      </c>
      <c r="E1887">
        <v>108000</v>
      </c>
      <c r="F1887">
        <v>108005</v>
      </c>
      <c r="G1887">
        <v>43</v>
      </c>
      <c r="H1887">
        <f>AVERAGE(Individual_test_2___RAW_data_task2_696799[[#This Row],[&lt;OPEN&gt;]:[&lt;CLOSE&gt;]])</f>
        <v>110986.25</v>
      </c>
      <c r="I1887">
        <f>Individual_test_2___RAW_data_task2_696799[[#This Row],[&lt;VOL&gt;]]*Individual_test_2___RAW_data_task2_696799[[#This Row],[&lt;PRICE&gt;]]</f>
        <v>4772408.75</v>
      </c>
      <c r="J1887">
        <f>WEEKDAY(Individual_test_2___RAW_data_task2_696799[[#This Row],[&lt;DATE&gt;]],11)</f>
        <v>5</v>
      </c>
      <c r="K1887" s="4" t="str">
        <f>TEXT(Individual_test_2___RAW_data_task2_696799[[#This Row],[&lt;DATE&gt;]],"ДДДД")</f>
        <v>пятница</v>
      </c>
    </row>
    <row r="1888" spans="1:11" x14ac:dyDescent="0.25">
      <c r="A1888" s="1">
        <v>44078</v>
      </c>
      <c r="B1888" s="2">
        <v>0.48472222222222222</v>
      </c>
      <c r="C1888">
        <v>114775</v>
      </c>
      <c r="D1888">
        <v>115179</v>
      </c>
      <c r="E1888">
        <v>107970</v>
      </c>
      <c r="F1888">
        <v>113198</v>
      </c>
      <c r="G1888">
        <v>24</v>
      </c>
      <c r="H1888">
        <f>AVERAGE(Individual_test_2___RAW_data_task2_696799[[#This Row],[&lt;OPEN&gt;]:[&lt;CLOSE&gt;]])</f>
        <v>112780.5</v>
      </c>
      <c r="I1888">
        <f>Individual_test_2___RAW_data_task2_696799[[#This Row],[&lt;VOL&gt;]]*Individual_test_2___RAW_data_task2_696799[[#This Row],[&lt;PRICE&gt;]]</f>
        <v>2706732</v>
      </c>
      <c r="J1888">
        <f>WEEKDAY(Individual_test_2___RAW_data_task2_696799[[#This Row],[&lt;DATE&gt;]],11)</f>
        <v>5</v>
      </c>
      <c r="K1888" s="4" t="str">
        <f>TEXT(Individual_test_2___RAW_data_task2_696799[[#This Row],[&lt;DATE&gt;]],"ДДДД")</f>
        <v>пятница</v>
      </c>
    </row>
    <row r="1889" spans="1:11" x14ac:dyDescent="0.25">
      <c r="A1889" s="1">
        <v>44078</v>
      </c>
      <c r="B1889" s="2">
        <v>0.48541666666666666</v>
      </c>
      <c r="C1889">
        <v>113381</v>
      </c>
      <c r="D1889">
        <v>115087</v>
      </c>
      <c r="E1889">
        <v>107946</v>
      </c>
      <c r="F1889">
        <v>109230</v>
      </c>
      <c r="G1889">
        <v>80</v>
      </c>
      <c r="H1889">
        <f>AVERAGE(Individual_test_2___RAW_data_task2_696799[[#This Row],[&lt;OPEN&gt;]:[&lt;CLOSE&gt;]])</f>
        <v>111411</v>
      </c>
      <c r="I1889">
        <f>Individual_test_2___RAW_data_task2_696799[[#This Row],[&lt;VOL&gt;]]*Individual_test_2___RAW_data_task2_696799[[#This Row],[&lt;PRICE&gt;]]</f>
        <v>8912880</v>
      </c>
      <c r="J1889">
        <f>WEEKDAY(Individual_test_2___RAW_data_task2_696799[[#This Row],[&lt;DATE&gt;]],11)</f>
        <v>5</v>
      </c>
      <c r="K1889" s="4" t="str">
        <f>TEXT(Individual_test_2___RAW_data_task2_696799[[#This Row],[&lt;DATE&gt;]],"ДДДД")</f>
        <v>пятница</v>
      </c>
    </row>
    <row r="1890" spans="1:11" x14ac:dyDescent="0.25">
      <c r="A1890" s="1">
        <v>44078</v>
      </c>
      <c r="B1890" s="2">
        <v>0.4861111111111111</v>
      </c>
      <c r="C1890">
        <v>113170</v>
      </c>
      <c r="D1890">
        <v>114801</v>
      </c>
      <c r="E1890">
        <v>108075</v>
      </c>
      <c r="F1890">
        <v>111762</v>
      </c>
      <c r="G1890">
        <v>57</v>
      </c>
      <c r="H1890">
        <f>AVERAGE(Individual_test_2___RAW_data_task2_696799[[#This Row],[&lt;OPEN&gt;]:[&lt;CLOSE&gt;]])</f>
        <v>111952</v>
      </c>
      <c r="I1890">
        <f>Individual_test_2___RAW_data_task2_696799[[#This Row],[&lt;VOL&gt;]]*Individual_test_2___RAW_data_task2_696799[[#This Row],[&lt;PRICE&gt;]]</f>
        <v>6381264</v>
      </c>
      <c r="J1890">
        <f>WEEKDAY(Individual_test_2___RAW_data_task2_696799[[#This Row],[&lt;DATE&gt;]],11)</f>
        <v>5</v>
      </c>
      <c r="K1890" s="4" t="str">
        <f>TEXT(Individual_test_2___RAW_data_task2_696799[[#This Row],[&lt;DATE&gt;]],"ДДДД")</f>
        <v>пятница</v>
      </c>
    </row>
    <row r="1891" spans="1:11" x14ac:dyDescent="0.25">
      <c r="A1891" s="1">
        <v>44078</v>
      </c>
      <c r="B1891" s="2">
        <v>0.48680555555555555</v>
      </c>
      <c r="C1891">
        <v>112784</v>
      </c>
      <c r="D1891">
        <v>115283</v>
      </c>
      <c r="E1891">
        <v>108122</v>
      </c>
      <c r="F1891">
        <v>113352</v>
      </c>
      <c r="G1891">
        <v>47</v>
      </c>
      <c r="H1891">
        <f>AVERAGE(Individual_test_2___RAW_data_task2_696799[[#This Row],[&lt;OPEN&gt;]:[&lt;CLOSE&gt;]])</f>
        <v>112385.25</v>
      </c>
      <c r="I1891">
        <f>Individual_test_2___RAW_data_task2_696799[[#This Row],[&lt;VOL&gt;]]*Individual_test_2___RAW_data_task2_696799[[#This Row],[&lt;PRICE&gt;]]</f>
        <v>5282106.75</v>
      </c>
      <c r="J1891">
        <f>WEEKDAY(Individual_test_2___RAW_data_task2_696799[[#This Row],[&lt;DATE&gt;]],11)</f>
        <v>5</v>
      </c>
      <c r="K1891" s="4" t="str">
        <f>TEXT(Individual_test_2___RAW_data_task2_696799[[#This Row],[&lt;DATE&gt;]],"ДДДД")</f>
        <v>пятница</v>
      </c>
    </row>
    <row r="1892" spans="1:11" x14ac:dyDescent="0.25">
      <c r="A1892" s="1">
        <v>44078</v>
      </c>
      <c r="B1892" s="2">
        <v>0.48749999999999999</v>
      </c>
      <c r="C1892">
        <v>113211</v>
      </c>
      <c r="D1892">
        <v>115267</v>
      </c>
      <c r="E1892">
        <v>108026</v>
      </c>
      <c r="F1892">
        <v>111322</v>
      </c>
      <c r="G1892">
        <v>2</v>
      </c>
      <c r="H1892">
        <f>AVERAGE(Individual_test_2___RAW_data_task2_696799[[#This Row],[&lt;OPEN&gt;]:[&lt;CLOSE&gt;]])</f>
        <v>111956.5</v>
      </c>
      <c r="I1892">
        <f>Individual_test_2___RAW_data_task2_696799[[#This Row],[&lt;VOL&gt;]]*Individual_test_2___RAW_data_task2_696799[[#This Row],[&lt;PRICE&gt;]]</f>
        <v>223913</v>
      </c>
      <c r="J1892">
        <f>WEEKDAY(Individual_test_2___RAW_data_task2_696799[[#This Row],[&lt;DATE&gt;]],11)</f>
        <v>5</v>
      </c>
      <c r="K1892" s="4" t="str">
        <f>TEXT(Individual_test_2___RAW_data_task2_696799[[#This Row],[&lt;DATE&gt;]],"ДДДД")</f>
        <v>пятница</v>
      </c>
    </row>
    <row r="1893" spans="1:11" x14ac:dyDescent="0.25">
      <c r="A1893" s="1">
        <v>44078</v>
      </c>
      <c r="B1893" s="2">
        <v>0.48819444444444443</v>
      </c>
      <c r="C1893">
        <v>115084</v>
      </c>
      <c r="D1893">
        <v>115240</v>
      </c>
      <c r="E1893">
        <v>107976</v>
      </c>
      <c r="F1893">
        <v>108626</v>
      </c>
      <c r="G1893">
        <v>19</v>
      </c>
      <c r="H1893">
        <f>AVERAGE(Individual_test_2___RAW_data_task2_696799[[#This Row],[&lt;OPEN&gt;]:[&lt;CLOSE&gt;]])</f>
        <v>111731.5</v>
      </c>
      <c r="I1893">
        <f>Individual_test_2___RAW_data_task2_696799[[#This Row],[&lt;VOL&gt;]]*Individual_test_2___RAW_data_task2_696799[[#This Row],[&lt;PRICE&gt;]]</f>
        <v>2122898.5</v>
      </c>
      <c r="J1893">
        <f>WEEKDAY(Individual_test_2___RAW_data_task2_696799[[#This Row],[&lt;DATE&gt;]],11)</f>
        <v>5</v>
      </c>
      <c r="K1893" s="4" t="str">
        <f>TEXT(Individual_test_2___RAW_data_task2_696799[[#This Row],[&lt;DATE&gt;]],"ДДДД")</f>
        <v>пятница</v>
      </c>
    </row>
    <row r="1894" spans="1:11" x14ac:dyDescent="0.25">
      <c r="A1894" s="1">
        <v>44078</v>
      </c>
      <c r="B1894" s="2">
        <v>0.48888888888888887</v>
      </c>
      <c r="C1894">
        <v>111139</v>
      </c>
      <c r="D1894">
        <v>115142</v>
      </c>
      <c r="E1894">
        <v>107988</v>
      </c>
      <c r="F1894">
        <v>109061</v>
      </c>
      <c r="G1894">
        <v>85</v>
      </c>
      <c r="H1894">
        <f>AVERAGE(Individual_test_2___RAW_data_task2_696799[[#This Row],[&lt;OPEN&gt;]:[&lt;CLOSE&gt;]])</f>
        <v>110832.5</v>
      </c>
      <c r="I1894">
        <f>Individual_test_2___RAW_data_task2_696799[[#This Row],[&lt;VOL&gt;]]*Individual_test_2___RAW_data_task2_696799[[#This Row],[&lt;PRICE&gt;]]</f>
        <v>9420762.5</v>
      </c>
      <c r="J1894">
        <f>WEEKDAY(Individual_test_2___RAW_data_task2_696799[[#This Row],[&lt;DATE&gt;]],11)</f>
        <v>5</v>
      </c>
      <c r="K1894" s="4" t="str">
        <f>TEXT(Individual_test_2___RAW_data_task2_696799[[#This Row],[&lt;DATE&gt;]],"ДДДД")</f>
        <v>пятница</v>
      </c>
    </row>
    <row r="1895" spans="1:11" x14ac:dyDescent="0.25">
      <c r="A1895" s="1">
        <v>44078</v>
      </c>
      <c r="B1895" s="2">
        <v>0.48958333333333331</v>
      </c>
      <c r="C1895">
        <v>113460</v>
      </c>
      <c r="D1895">
        <v>115247</v>
      </c>
      <c r="E1895">
        <v>107912</v>
      </c>
      <c r="F1895">
        <v>108003</v>
      </c>
      <c r="G1895">
        <v>51</v>
      </c>
      <c r="H1895">
        <f>AVERAGE(Individual_test_2___RAW_data_task2_696799[[#This Row],[&lt;OPEN&gt;]:[&lt;CLOSE&gt;]])</f>
        <v>111155.5</v>
      </c>
      <c r="I1895">
        <f>Individual_test_2___RAW_data_task2_696799[[#This Row],[&lt;VOL&gt;]]*Individual_test_2___RAW_data_task2_696799[[#This Row],[&lt;PRICE&gt;]]</f>
        <v>5668930.5</v>
      </c>
      <c r="J1895">
        <f>WEEKDAY(Individual_test_2___RAW_data_task2_696799[[#This Row],[&lt;DATE&gt;]],11)</f>
        <v>5</v>
      </c>
      <c r="K1895" s="4" t="str">
        <f>TEXT(Individual_test_2___RAW_data_task2_696799[[#This Row],[&lt;DATE&gt;]],"ДДДД")</f>
        <v>пятница</v>
      </c>
    </row>
    <row r="1896" spans="1:11" x14ac:dyDescent="0.25">
      <c r="A1896" s="1">
        <v>44078</v>
      </c>
      <c r="B1896" s="2">
        <v>0.49027777777777776</v>
      </c>
      <c r="C1896">
        <v>113832</v>
      </c>
      <c r="D1896">
        <v>115239</v>
      </c>
      <c r="E1896">
        <v>107991</v>
      </c>
      <c r="F1896">
        <v>109031</v>
      </c>
      <c r="G1896">
        <v>59</v>
      </c>
      <c r="H1896">
        <f>AVERAGE(Individual_test_2___RAW_data_task2_696799[[#This Row],[&lt;OPEN&gt;]:[&lt;CLOSE&gt;]])</f>
        <v>111523.25</v>
      </c>
      <c r="I1896">
        <f>Individual_test_2___RAW_data_task2_696799[[#This Row],[&lt;VOL&gt;]]*Individual_test_2___RAW_data_task2_696799[[#This Row],[&lt;PRICE&gt;]]</f>
        <v>6579871.75</v>
      </c>
      <c r="J1896">
        <f>WEEKDAY(Individual_test_2___RAW_data_task2_696799[[#This Row],[&lt;DATE&gt;]],11)</f>
        <v>5</v>
      </c>
      <c r="K1896" s="4" t="str">
        <f>TEXT(Individual_test_2___RAW_data_task2_696799[[#This Row],[&lt;DATE&gt;]],"ДДДД")</f>
        <v>пятница</v>
      </c>
    </row>
    <row r="1897" spans="1:11" x14ac:dyDescent="0.25">
      <c r="A1897" s="1">
        <v>44078</v>
      </c>
      <c r="B1897" s="2">
        <v>0.4909722222222222</v>
      </c>
      <c r="C1897">
        <v>111817</v>
      </c>
      <c r="D1897">
        <v>115231</v>
      </c>
      <c r="E1897">
        <v>108019</v>
      </c>
      <c r="F1897">
        <v>111243</v>
      </c>
      <c r="G1897">
        <v>22</v>
      </c>
      <c r="H1897">
        <f>AVERAGE(Individual_test_2___RAW_data_task2_696799[[#This Row],[&lt;OPEN&gt;]:[&lt;CLOSE&gt;]])</f>
        <v>111577.5</v>
      </c>
      <c r="I1897">
        <f>Individual_test_2___RAW_data_task2_696799[[#This Row],[&lt;VOL&gt;]]*Individual_test_2___RAW_data_task2_696799[[#This Row],[&lt;PRICE&gt;]]</f>
        <v>2454705</v>
      </c>
      <c r="J1897">
        <f>WEEKDAY(Individual_test_2___RAW_data_task2_696799[[#This Row],[&lt;DATE&gt;]],11)</f>
        <v>5</v>
      </c>
      <c r="K1897" s="4" t="str">
        <f>TEXT(Individual_test_2___RAW_data_task2_696799[[#This Row],[&lt;DATE&gt;]],"ДДДД")</f>
        <v>пятница</v>
      </c>
    </row>
    <row r="1898" spans="1:11" x14ac:dyDescent="0.25">
      <c r="A1898" s="1">
        <v>44078</v>
      </c>
      <c r="B1898" s="2">
        <v>0.49166666666666664</v>
      </c>
      <c r="C1898">
        <v>115190</v>
      </c>
      <c r="D1898">
        <v>115190</v>
      </c>
      <c r="E1898">
        <v>107993</v>
      </c>
      <c r="F1898">
        <v>113206</v>
      </c>
      <c r="G1898">
        <v>97</v>
      </c>
      <c r="H1898">
        <f>AVERAGE(Individual_test_2___RAW_data_task2_696799[[#This Row],[&lt;OPEN&gt;]:[&lt;CLOSE&gt;]])</f>
        <v>112894.75</v>
      </c>
      <c r="I1898">
        <f>Individual_test_2___RAW_data_task2_696799[[#This Row],[&lt;VOL&gt;]]*Individual_test_2___RAW_data_task2_696799[[#This Row],[&lt;PRICE&gt;]]</f>
        <v>10950790.75</v>
      </c>
      <c r="J1898">
        <f>WEEKDAY(Individual_test_2___RAW_data_task2_696799[[#This Row],[&lt;DATE&gt;]],11)</f>
        <v>5</v>
      </c>
      <c r="K1898" s="4" t="str">
        <f>TEXT(Individual_test_2___RAW_data_task2_696799[[#This Row],[&lt;DATE&gt;]],"ДДДД")</f>
        <v>пятница</v>
      </c>
    </row>
    <row r="1899" spans="1:11" x14ac:dyDescent="0.25">
      <c r="A1899" s="1">
        <v>44078</v>
      </c>
      <c r="B1899" s="2">
        <v>0.49236111111111114</v>
      </c>
      <c r="C1899">
        <v>114088</v>
      </c>
      <c r="D1899">
        <v>115248</v>
      </c>
      <c r="E1899">
        <v>107976</v>
      </c>
      <c r="F1899">
        <v>115248</v>
      </c>
      <c r="G1899">
        <v>15</v>
      </c>
      <c r="H1899">
        <f>AVERAGE(Individual_test_2___RAW_data_task2_696799[[#This Row],[&lt;OPEN&gt;]:[&lt;CLOSE&gt;]])</f>
        <v>113140</v>
      </c>
      <c r="I1899">
        <f>Individual_test_2___RAW_data_task2_696799[[#This Row],[&lt;VOL&gt;]]*Individual_test_2___RAW_data_task2_696799[[#This Row],[&lt;PRICE&gt;]]</f>
        <v>1697100</v>
      </c>
      <c r="J1899">
        <f>WEEKDAY(Individual_test_2___RAW_data_task2_696799[[#This Row],[&lt;DATE&gt;]],11)</f>
        <v>5</v>
      </c>
      <c r="K1899" s="4" t="str">
        <f>TEXT(Individual_test_2___RAW_data_task2_696799[[#This Row],[&lt;DATE&gt;]],"ДДДД")</f>
        <v>пятница</v>
      </c>
    </row>
    <row r="1900" spans="1:11" x14ac:dyDescent="0.25">
      <c r="A1900" s="1">
        <v>44078</v>
      </c>
      <c r="B1900" s="2">
        <v>0.49305555555555558</v>
      </c>
      <c r="C1900">
        <v>112334</v>
      </c>
      <c r="D1900">
        <v>114729</v>
      </c>
      <c r="E1900">
        <v>107913</v>
      </c>
      <c r="F1900">
        <v>111895</v>
      </c>
      <c r="G1900">
        <v>43</v>
      </c>
      <c r="H1900">
        <f>AVERAGE(Individual_test_2___RAW_data_task2_696799[[#This Row],[&lt;OPEN&gt;]:[&lt;CLOSE&gt;]])</f>
        <v>111717.75</v>
      </c>
      <c r="I1900">
        <f>Individual_test_2___RAW_data_task2_696799[[#This Row],[&lt;VOL&gt;]]*Individual_test_2___RAW_data_task2_696799[[#This Row],[&lt;PRICE&gt;]]</f>
        <v>4803863.25</v>
      </c>
      <c r="J1900">
        <f>WEEKDAY(Individual_test_2___RAW_data_task2_696799[[#This Row],[&lt;DATE&gt;]],11)</f>
        <v>5</v>
      </c>
      <c r="K1900" s="4" t="str">
        <f>TEXT(Individual_test_2___RAW_data_task2_696799[[#This Row],[&lt;DATE&gt;]],"ДДДД")</f>
        <v>пятница</v>
      </c>
    </row>
    <row r="1901" spans="1:11" x14ac:dyDescent="0.25">
      <c r="A1901" s="1">
        <v>44078</v>
      </c>
      <c r="B1901" s="2">
        <v>0.49375000000000002</v>
      </c>
      <c r="C1901">
        <v>111461</v>
      </c>
      <c r="D1901">
        <v>115204</v>
      </c>
      <c r="E1901">
        <v>107986</v>
      </c>
      <c r="F1901">
        <v>112771</v>
      </c>
      <c r="G1901">
        <v>81</v>
      </c>
      <c r="H1901">
        <f>AVERAGE(Individual_test_2___RAW_data_task2_696799[[#This Row],[&lt;OPEN&gt;]:[&lt;CLOSE&gt;]])</f>
        <v>111855.5</v>
      </c>
      <c r="I1901">
        <f>Individual_test_2___RAW_data_task2_696799[[#This Row],[&lt;VOL&gt;]]*Individual_test_2___RAW_data_task2_696799[[#This Row],[&lt;PRICE&gt;]]</f>
        <v>9060295.5</v>
      </c>
      <c r="J1901">
        <f>WEEKDAY(Individual_test_2___RAW_data_task2_696799[[#This Row],[&lt;DATE&gt;]],11)</f>
        <v>5</v>
      </c>
      <c r="K1901" s="4" t="str">
        <f>TEXT(Individual_test_2___RAW_data_task2_696799[[#This Row],[&lt;DATE&gt;]],"ДДДД")</f>
        <v>пятница</v>
      </c>
    </row>
    <row r="1902" spans="1:11" x14ac:dyDescent="0.25">
      <c r="A1902" s="1">
        <v>44078</v>
      </c>
      <c r="B1902" s="2">
        <v>0.49444444444444446</v>
      </c>
      <c r="C1902">
        <v>112069</v>
      </c>
      <c r="D1902">
        <v>115162</v>
      </c>
      <c r="E1902">
        <v>108004</v>
      </c>
      <c r="F1902">
        <v>113216</v>
      </c>
      <c r="G1902">
        <v>7</v>
      </c>
      <c r="H1902">
        <f>AVERAGE(Individual_test_2___RAW_data_task2_696799[[#This Row],[&lt;OPEN&gt;]:[&lt;CLOSE&gt;]])</f>
        <v>112112.75</v>
      </c>
      <c r="I1902">
        <f>Individual_test_2___RAW_data_task2_696799[[#This Row],[&lt;VOL&gt;]]*Individual_test_2___RAW_data_task2_696799[[#This Row],[&lt;PRICE&gt;]]</f>
        <v>784789.25</v>
      </c>
      <c r="J1902">
        <f>WEEKDAY(Individual_test_2___RAW_data_task2_696799[[#This Row],[&lt;DATE&gt;]],11)</f>
        <v>5</v>
      </c>
      <c r="K1902" s="4" t="str">
        <f>TEXT(Individual_test_2___RAW_data_task2_696799[[#This Row],[&lt;DATE&gt;]],"ДДДД")</f>
        <v>пятница</v>
      </c>
    </row>
    <row r="1903" spans="1:11" x14ac:dyDescent="0.25">
      <c r="A1903" s="1">
        <v>44078</v>
      </c>
      <c r="B1903" s="2">
        <v>0.49513888888888891</v>
      </c>
      <c r="C1903">
        <v>111502</v>
      </c>
      <c r="D1903">
        <v>115086</v>
      </c>
      <c r="E1903">
        <v>108060</v>
      </c>
      <c r="F1903">
        <v>114498</v>
      </c>
      <c r="G1903">
        <v>32</v>
      </c>
      <c r="H1903">
        <f>AVERAGE(Individual_test_2___RAW_data_task2_696799[[#This Row],[&lt;OPEN&gt;]:[&lt;CLOSE&gt;]])</f>
        <v>112286.5</v>
      </c>
      <c r="I1903">
        <f>Individual_test_2___RAW_data_task2_696799[[#This Row],[&lt;VOL&gt;]]*Individual_test_2___RAW_data_task2_696799[[#This Row],[&lt;PRICE&gt;]]</f>
        <v>3593168</v>
      </c>
      <c r="J1903">
        <f>WEEKDAY(Individual_test_2___RAW_data_task2_696799[[#This Row],[&lt;DATE&gt;]],11)</f>
        <v>5</v>
      </c>
      <c r="K1903" s="4" t="str">
        <f>TEXT(Individual_test_2___RAW_data_task2_696799[[#This Row],[&lt;DATE&gt;]],"ДДДД")</f>
        <v>пятница</v>
      </c>
    </row>
    <row r="1904" spans="1:11" x14ac:dyDescent="0.25">
      <c r="A1904" s="1">
        <v>44078</v>
      </c>
      <c r="B1904" s="2">
        <v>0.49583333333333335</v>
      </c>
      <c r="C1904">
        <v>108153</v>
      </c>
      <c r="D1904">
        <v>115235</v>
      </c>
      <c r="E1904">
        <v>107929</v>
      </c>
      <c r="F1904">
        <v>109438</v>
      </c>
      <c r="G1904">
        <v>20</v>
      </c>
      <c r="H1904">
        <f>AVERAGE(Individual_test_2___RAW_data_task2_696799[[#This Row],[&lt;OPEN&gt;]:[&lt;CLOSE&gt;]])</f>
        <v>110188.75</v>
      </c>
      <c r="I1904">
        <f>Individual_test_2___RAW_data_task2_696799[[#This Row],[&lt;VOL&gt;]]*Individual_test_2___RAW_data_task2_696799[[#This Row],[&lt;PRICE&gt;]]</f>
        <v>2203775</v>
      </c>
      <c r="J1904">
        <f>WEEKDAY(Individual_test_2___RAW_data_task2_696799[[#This Row],[&lt;DATE&gt;]],11)</f>
        <v>5</v>
      </c>
      <c r="K1904" s="4" t="str">
        <f>TEXT(Individual_test_2___RAW_data_task2_696799[[#This Row],[&lt;DATE&gt;]],"ДДДД")</f>
        <v>пятница</v>
      </c>
    </row>
    <row r="1905" spans="1:11" x14ac:dyDescent="0.25">
      <c r="A1905" s="1">
        <v>44078</v>
      </c>
      <c r="B1905" s="2">
        <v>0.49652777777777779</v>
      </c>
      <c r="C1905">
        <v>115001</v>
      </c>
      <c r="D1905">
        <v>115295</v>
      </c>
      <c r="E1905">
        <v>108133</v>
      </c>
      <c r="F1905">
        <v>108765</v>
      </c>
      <c r="G1905">
        <v>71</v>
      </c>
      <c r="H1905">
        <f>AVERAGE(Individual_test_2___RAW_data_task2_696799[[#This Row],[&lt;OPEN&gt;]:[&lt;CLOSE&gt;]])</f>
        <v>111798.5</v>
      </c>
      <c r="I1905">
        <f>Individual_test_2___RAW_data_task2_696799[[#This Row],[&lt;VOL&gt;]]*Individual_test_2___RAW_data_task2_696799[[#This Row],[&lt;PRICE&gt;]]</f>
        <v>7937693.5</v>
      </c>
      <c r="J1905">
        <f>WEEKDAY(Individual_test_2___RAW_data_task2_696799[[#This Row],[&lt;DATE&gt;]],11)</f>
        <v>5</v>
      </c>
      <c r="K1905" s="4" t="str">
        <f>TEXT(Individual_test_2___RAW_data_task2_696799[[#This Row],[&lt;DATE&gt;]],"ДДДД")</f>
        <v>пятница</v>
      </c>
    </row>
    <row r="1906" spans="1:11" x14ac:dyDescent="0.25">
      <c r="A1906" s="1">
        <v>44078</v>
      </c>
      <c r="B1906" s="2">
        <v>0.49722222222222223</v>
      </c>
      <c r="C1906">
        <v>110551</v>
      </c>
      <c r="D1906">
        <v>115240</v>
      </c>
      <c r="E1906">
        <v>107909</v>
      </c>
      <c r="F1906">
        <v>111109</v>
      </c>
      <c r="G1906">
        <v>2</v>
      </c>
      <c r="H1906">
        <f>AVERAGE(Individual_test_2___RAW_data_task2_696799[[#This Row],[&lt;OPEN&gt;]:[&lt;CLOSE&gt;]])</f>
        <v>111202.25</v>
      </c>
      <c r="I1906">
        <f>Individual_test_2___RAW_data_task2_696799[[#This Row],[&lt;VOL&gt;]]*Individual_test_2___RAW_data_task2_696799[[#This Row],[&lt;PRICE&gt;]]</f>
        <v>222404.5</v>
      </c>
      <c r="J1906">
        <f>WEEKDAY(Individual_test_2___RAW_data_task2_696799[[#This Row],[&lt;DATE&gt;]],11)</f>
        <v>5</v>
      </c>
      <c r="K1906" s="4" t="str">
        <f>TEXT(Individual_test_2___RAW_data_task2_696799[[#This Row],[&lt;DATE&gt;]],"ДДДД")</f>
        <v>пятница</v>
      </c>
    </row>
    <row r="1907" spans="1:11" x14ac:dyDescent="0.25">
      <c r="A1907" s="1">
        <v>44078</v>
      </c>
      <c r="B1907" s="2">
        <v>0.49791666666666667</v>
      </c>
      <c r="C1907">
        <v>113571</v>
      </c>
      <c r="D1907">
        <v>115276</v>
      </c>
      <c r="E1907">
        <v>108009</v>
      </c>
      <c r="F1907">
        <v>111251</v>
      </c>
      <c r="G1907">
        <v>6</v>
      </c>
      <c r="H1907">
        <f>AVERAGE(Individual_test_2___RAW_data_task2_696799[[#This Row],[&lt;OPEN&gt;]:[&lt;CLOSE&gt;]])</f>
        <v>112026.75</v>
      </c>
      <c r="I1907">
        <f>Individual_test_2___RAW_data_task2_696799[[#This Row],[&lt;VOL&gt;]]*Individual_test_2___RAW_data_task2_696799[[#This Row],[&lt;PRICE&gt;]]</f>
        <v>672160.5</v>
      </c>
      <c r="J1907">
        <f>WEEKDAY(Individual_test_2___RAW_data_task2_696799[[#This Row],[&lt;DATE&gt;]],11)</f>
        <v>5</v>
      </c>
      <c r="K1907" s="4" t="str">
        <f>TEXT(Individual_test_2___RAW_data_task2_696799[[#This Row],[&lt;DATE&gt;]],"ДДДД")</f>
        <v>пятница</v>
      </c>
    </row>
    <row r="1908" spans="1:11" x14ac:dyDescent="0.25">
      <c r="A1908" s="1">
        <v>44078</v>
      </c>
      <c r="B1908" s="2">
        <v>0.49861111111111112</v>
      </c>
      <c r="C1908">
        <v>112348</v>
      </c>
      <c r="D1908">
        <v>114954</v>
      </c>
      <c r="E1908">
        <v>107996</v>
      </c>
      <c r="F1908">
        <v>110336</v>
      </c>
      <c r="G1908">
        <v>83</v>
      </c>
      <c r="H1908">
        <f>AVERAGE(Individual_test_2___RAW_data_task2_696799[[#This Row],[&lt;OPEN&gt;]:[&lt;CLOSE&gt;]])</f>
        <v>111408.5</v>
      </c>
      <c r="I1908">
        <f>Individual_test_2___RAW_data_task2_696799[[#This Row],[&lt;VOL&gt;]]*Individual_test_2___RAW_data_task2_696799[[#This Row],[&lt;PRICE&gt;]]</f>
        <v>9246905.5</v>
      </c>
      <c r="J1908">
        <f>WEEKDAY(Individual_test_2___RAW_data_task2_696799[[#This Row],[&lt;DATE&gt;]],11)</f>
        <v>5</v>
      </c>
      <c r="K1908" s="4" t="str">
        <f>TEXT(Individual_test_2___RAW_data_task2_696799[[#This Row],[&lt;DATE&gt;]],"ДДДД")</f>
        <v>пятница</v>
      </c>
    </row>
    <row r="1909" spans="1:11" x14ac:dyDescent="0.25">
      <c r="A1909" s="1">
        <v>44078</v>
      </c>
      <c r="B1909" s="2">
        <v>0.49930555555555556</v>
      </c>
      <c r="C1909">
        <v>111551</v>
      </c>
      <c r="D1909">
        <v>115128</v>
      </c>
      <c r="E1909">
        <v>108075</v>
      </c>
      <c r="F1909">
        <v>109402</v>
      </c>
      <c r="G1909">
        <v>26</v>
      </c>
      <c r="H1909">
        <f>AVERAGE(Individual_test_2___RAW_data_task2_696799[[#This Row],[&lt;OPEN&gt;]:[&lt;CLOSE&gt;]])</f>
        <v>111039</v>
      </c>
      <c r="I1909">
        <f>Individual_test_2___RAW_data_task2_696799[[#This Row],[&lt;VOL&gt;]]*Individual_test_2___RAW_data_task2_696799[[#This Row],[&lt;PRICE&gt;]]</f>
        <v>2887014</v>
      </c>
      <c r="J1909">
        <f>WEEKDAY(Individual_test_2___RAW_data_task2_696799[[#This Row],[&lt;DATE&gt;]],11)</f>
        <v>5</v>
      </c>
      <c r="K1909" s="4" t="str">
        <f>TEXT(Individual_test_2___RAW_data_task2_696799[[#This Row],[&lt;DATE&gt;]],"ДДДД")</f>
        <v>пятница</v>
      </c>
    </row>
    <row r="1910" spans="1:11" x14ac:dyDescent="0.25">
      <c r="A1910" s="1">
        <v>44078</v>
      </c>
      <c r="B1910" s="2">
        <v>0.5</v>
      </c>
      <c r="C1910">
        <v>112224</v>
      </c>
      <c r="D1910">
        <v>115242</v>
      </c>
      <c r="E1910">
        <v>108020</v>
      </c>
      <c r="F1910">
        <v>112947</v>
      </c>
      <c r="G1910">
        <v>13</v>
      </c>
      <c r="H1910">
        <f>AVERAGE(Individual_test_2___RAW_data_task2_696799[[#This Row],[&lt;OPEN&gt;]:[&lt;CLOSE&gt;]])</f>
        <v>112108.25</v>
      </c>
      <c r="I1910">
        <f>Individual_test_2___RAW_data_task2_696799[[#This Row],[&lt;VOL&gt;]]*Individual_test_2___RAW_data_task2_696799[[#This Row],[&lt;PRICE&gt;]]</f>
        <v>1457407.25</v>
      </c>
      <c r="J1910">
        <f>WEEKDAY(Individual_test_2___RAW_data_task2_696799[[#This Row],[&lt;DATE&gt;]],11)</f>
        <v>5</v>
      </c>
      <c r="K1910" s="4" t="str">
        <f>TEXT(Individual_test_2___RAW_data_task2_696799[[#This Row],[&lt;DATE&gt;]],"ДДДД")</f>
        <v>пятница</v>
      </c>
    </row>
    <row r="1911" spans="1:11" x14ac:dyDescent="0.25">
      <c r="A1911" s="1">
        <v>44078</v>
      </c>
      <c r="B1911" s="2">
        <v>0.50069444444444444</v>
      </c>
      <c r="C1911">
        <v>108242</v>
      </c>
      <c r="D1911">
        <v>115185</v>
      </c>
      <c r="E1911">
        <v>108080</v>
      </c>
      <c r="F1911">
        <v>108911</v>
      </c>
      <c r="G1911">
        <v>23</v>
      </c>
      <c r="H1911">
        <f>AVERAGE(Individual_test_2___RAW_data_task2_696799[[#This Row],[&lt;OPEN&gt;]:[&lt;CLOSE&gt;]])</f>
        <v>110104.5</v>
      </c>
      <c r="I1911">
        <f>Individual_test_2___RAW_data_task2_696799[[#This Row],[&lt;VOL&gt;]]*Individual_test_2___RAW_data_task2_696799[[#This Row],[&lt;PRICE&gt;]]</f>
        <v>2532403.5</v>
      </c>
      <c r="J1911">
        <f>WEEKDAY(Individual_test_2___RAW_data_task2_696799[[#This Row],[&lt;DATE&gt;]],11)</f>
        <v>5</v>
      </c>
      <c r="K1911" s="4" t="str">
        <f>TEXT(Individual_test_2___RAW_data_task2_696799[[#This Row],[&lt;DATE&gt;]],"ДДДД")</f>
        <v>пятница</v>
      </c>
    </row>
    <row r="1912" spans="1:11" x14ac:dyDescent="0.25">
      <c r="A1912" s="1">
        <v>44078</v>
      </c>
      <c r="B1912" s="2">
        <v>0.50138888888888888</v>
      </c>
      <c r="C1912">
        <v>112975</v>
      </c>
      <c r="D1912">
        <v>115193</v>
      </c>
      <c r="E1912">
        <v>107902</v>
      </c>
      <c r="F1912">
        <v>111658</v>
      </c>
      <c r="G1912">
        <v>58</v>
      </c>
      <c r="H1912">
        <f>AVERAGE(Individual_test_2___RAW_data_task2_696799[[#This Row],[&lt;OPEN&gt;]:[&lt;CLOSE&gt;]])</f>
        <v>111932</v>
      </c>
      <c r="I1912">
        <f>Individual_test_2___RAW_data_task2_696799[[#This Row],[&lt;VOL&gt;]]*Individual_test_2___RAW_data_task2_696799[[#This Row],[&lt;PRICE&gt;]]</f>
        <v>6492056</v>
      </c>
      <c r="J1912">
        <f>WEEKDAY(Individual_test_2___RAW_data_task2_696799[[#This Row],[&lt;DATE&gt;]],11)</f>
        <v>5</v>
      </c>
      <c r="K1912" s="4" t="str">
        <f>TEXT(Individual_test_2___RAW_data_task2_696799[[#This Row],[&lt;DATE&gt;]],"ДДДД")</f>
        <v>пятница</v>
      </c>
    </row>
    <row r="1913" spans="1:11" x14ac:dyDescent="0.25">
      <c r="A1913" s="1">
        <v>44078</v>
      </c>
      <c r="B1913" s="2">
        <v>0.50208333333333333</v>
      </c>
      <c r="C1913">
        <v>114892</v>
      </c>
      <c r="D1913">
        <v>115233</v>
      </c>
      <c r="E1913">
        <v>108071</v>
      </c>
      <c r="F1913">
        <v>109758</v>
      </c>
      <c r="G1913">
        <v>36</v>
      </c>
      <c r="H1913">
        <f>AVERAGE(Individual_test_2___RAW_data_task2_696799[[#This Row],[&lt;OPEN&gt;]:[&lt;CLOSE&gt;]])</f>
        <v>111988.5</v>
      </c>
      <c r="I1913">
        <f>Individual_test_2___RAW_data_task2_696799[[#This Row],[&lt;VOL&gt;]]*Individual_test_2___RAW_data_task2_696799[[#This Row],[&lt;PRICE&gt;]]</f>
        <v>4031586</v>
      </c>
      <c r="J1913">
        <f>WEEKDAY(Individual_test_2___RAW_data_task2_696799[[#This Row],[&lt;DATE&gt;]],11)</f>
        <v>5</v>
      </c>
      <c r="K1913" s="4" t="str">
        <f>TEXT(Individual_test_2___RAW_data_task2_696799[[#This Row],[&lt;DATE&gt;]],"ДДДД")</f>
        <v>пятница</v>
      </c>
    </row>
    <row r="1914" spans="1:11" x14ac:dyDescent="0.25">
      <c r="A1914" s="1">
        <v>44078</v>
      </c>
      <c r="B1914" s="2">
        <v>0.50277777777777777</v>
      </c>
      <c r="C1914">
        <v>111739</v>
      </c>
      <c r="D1914">
        <v>115276</v>
      </c>
      <c r="E1914">
        <v>108179</v>
      </c>
      <c r="F1914">
        <v>109410</v>
      </c>
      <c r="G1914">
        <v>47</v>
      </c>
      <c r="H1914">
        <f>AVERAGE(Individual_test_2___RAW_data_task2_696799[[#This Row],[&lt;OPEN&gt;]:[&lt;CLOSE&gt;]])</f>
        <v>111151</v>
      </c>
      <c r="I1914">
        <f>Individual_test_2___RAW_data_task2_696799[[#This Row],[&lt;VOL&gt;]]*Individual_test_2___RAW_data_task2_696799[[#This Row],[&lt;PRICE&gt;]]</f>
        <v>5224097</v>
      </c>
      <c r="J1914">
        <f>WEEKDAY(Individual_test_2___RAW_data_task2_696799[[#This Row],[&lt;DATE&gt;]],11)</f>
        <v>5</v>
      </c>
      <c r="K1914" s="4" t="str">
        <f>TEXT(Individual_test_2___RAW_data_task2_696799[[#This Row],[&lt;DATE&gt;]],"ДДДД")</f>
        <v>пятница</v>
      </c>
    </row>
    <row r="1915" spans="1:11" x14ac:dyDescent="0.25">
      <c r="A1915" s="1">
        <v>44078</v>
      </c>
      <c r="B1915" s="2">
        <v>0.50347222222222221</v>
      </c>
      <c r="C1915">
        <v>113055</v>
      </c>
      <c r="D1915">
        <v>114911</v>
      </c>
      <c r="E1915">
        <v>107947</v>
      </c>
      <c r="F1915">
        <v>110106</v>
      </c>
      <c r="G1915">
        <v>5</v>
      </c>
      <c r="H1915">
        <f>AVERAGE(Individual_test_2___RAW_data_task2_696799[[#This Row],[&lt;OPEN&gt;]:[&lt;CLOSE&gt;]])</f>
        <v>111504.75</v>
      </c>
      <c r="I1915">
        <f>Individual_test_2___RAW_data_task2_696799[[#This Row],[&lt;VOL&gt;]]*Individual_test_2___RAW_data_task2_696799[[#This Row],[&lt;PRICE&gt;]]</f>
        <v>557523.75</v>
      </c>
      <c r="J1915">
        <f>WEEKDAY(Individual_test_2___RAW_data_task2_696799[[#This Row],[&lt;DATE&gt;]],11)</f>
        <v>5</v>
      </c>
      <c r="K1915" s="4" t="str">
        <f>TEXT(Individual_test_2___RAW_data_task2_696799[[#This Row],[&lt;DATE&gt;]],"ДДДД")</f>
        <v>пятница</v>
      </c>
    </row>
    <row r="1916" spans="1:11" x14ac:dyDescent="0.25">
      <c r="A1916" s="1">
        <v>44078</v>
      </c>
      <c r="B1916" s="2">
        <v>0.50416666666666665</v>
      </c>
      <c r="C1916">
        <v>109366</v>
      </c>
      <c r="D1916">
        <v>115216</v>
      </c>
      <c r="E1916">
        <v>108272</v>
      </c>
      <c r="F1916">
        <v>109998</v>
      </c>
      <c r="G1916">
        <v>33</v>
      </c>
      <c r="H1916">
        <f>AVERAGE(Individual_test_2___RAW_data_task2_696799[[#This Row],[&lt;OPEN&gt;]:[&lt;CLOSE&gt;]])</f>
        <v>110713</v>
      </c>
      <c r="I1916">
        <f>Individual_test_2___RAW_data_task2_696799[[#This Row],[&lt;VOL&gt;]]*Individual_test_2___RAW_data_task2_696799[[#This Row],[&lt;PRICE&gt;]]</f>
        <v>3653529</v>
      </c>
      <c r="J1916">
        <f>WEEKDAY(Individual_test_2___RAW_data_task2_696799[[#This Row],[&lt;DATE&gt;]],11)</f>
        <v>5</v>
      </c>
      <c r="K1916" s="4" t="str">
        <f>TEXT(Individual_test_2___RAW_data_task2_696799[[#This Row],[&lt;DATE&gt;]],"ДДДД")</f>
        <v>пятница</v>
      </c>
    </row>
    <row r="1917" spans="1:11" x14ac:dyDescent="0.25">
      <c r="A1917" s="1">
        <v>44078</v>
      </c>
      <c r="B1917" s="2">
        <v>0.50486111111111109</v>
      </c>
      <c r="C1917">
        <v>108794</v>
      </c>
      <c r="D1917">
        <v>115233</v>
      </c>
      <c r="E1917">
        <v>108081</v>
      </c>
      <c r="F1917">
        <v>109873</v>
      </c>
      <c r="G1917">
        <v>22</v>
      </c>
      <c r="H1917">
        <f>AVERAGE(Individual_test_2___RAW_data_task2_696799[[#This Row],[&lt;OPEN&gt;]:[&lt;CLOSE&gt;]])</f>
        <v>110495.25</v>
      </c>
      <c r="I1917">
        <f>Individual_test_2___RAW_data_task2_696799[[#This Row],[&lt;VOL&gt;]]*Individual_test_2___RAW_data_task2_696799[[#This Row],[&lt;PRICE&gt;]]</f>
        <v>2430895.5</v>
      </c>
      <c r="J1917">
        <f>WEEKDAY(Individual_test_2___RAW_data_task2_696799[[#This Row],[&lt;DATE&gt;]],11)</f>
        <v>5</v>
      </c>
      <c r="K1917" s="4" t="str">
        <f>TEXT(Individual_test_2___RAW_data_task2_696799[[#This Row],[&lt;DATE&gt;]],"ДДДД")</f>
        <v>пятница</v>
      </c>
    </row>
    <row r="1918" spans="1:11" x14ac:dyDescent="0.25">
      <c r="A1918" s="1">
        <v>44078</v>
      </c>
      <c r="B1918" s="2">
        <v>0.50555555555555554</v>
      </c>
      <c r="C1918">
        <v>111460</v>
      </c>
      <c r="D1918">
        <v>115263</v>
      </c>
      <c r="E1918">
        <v>108051</v>
      </c>
      <c r="F1918">
        <v>112007</v>
      </c>
      <c r="G1918">
        <v>75</v>
      </c>
      <c r="H1918">
        <f>AVERAGE(Individual_test_2___RAW_data_task2_696799[[#This Row],[&lt;OPEN&gt;]:[&lt;CLOSE&gt;]])</f>
        <v>111695.25</v>
      </c>
      <c r="I1918">
        <f>Individual_test_2___RAW_data_task2_696799[[#This Row],[&lt;VOL&gt;]]*Individual_test_2___RAW_data_task2_696799[[#This Row],[&lt;PRICE&gt;]]</f>
        <v>8377143.75</v>
      </c>
      <c r="J1918">
        <f>WEEKDAY(Individual_test_2___RAW_data_task2_696799[[#This Row],[&lt;DATE&gt;]],11)</f>
        <v>5</v>
      </c>
      <c r="K1918" s="4" t="str">
        <f>TEXT(Individual_test_2___RAW_data_task2_696799[[#This Row],[&lt;DATE&gt;]],"ДДДД")</f>
        <v>пятница</v>
      </c>
    </row>
    <row r="1919" spans="1:11" x14ac:dyDescent="0.25">
      <c r="A1919" s="1">
        <v>44078</v>
      </c>
      <c r="B1919" s="2">
        <v>0.50624999999999998</v>
      </c>
      <c r="C1919">
        <v>114693</v>
      </c>
      <c r="D1919">
        <v>115248</v>
      </c>
      <c r="E1919">
        <v>108084</v>
      </c>
      <c r="F1919">
        <v>113252</v>
      </c>
      <c r="G1919">
        <v>28</v>
      </c>
      <c r="H1919">
        <f>AVERAGE(Individual_test_2___RAW_data_task2_696799[[#This Row],[&lt;OPEN&gt;]:[&lt;CLOSE&gt;]])</f>
        <v>112819.25</v>
      </c>
      <c r="I1919">
        <f>Individual_test_2___RAW_data_task2_696799[[#This Row],[&lt;VOL&gt;]]*Individual_test_2___RAW_data_task2_696799[[#This Row],[&lt;PRICE&gt;]]</f>
        <v>3158939</v>
      </c>
      <c r="J1919">
        <f>WEEKDAY(Individual_test_2___RAW_data_task2_696799[[#This Row],[&lt;DATE&gt;]],11)</f>
        <v>5</v>
      </c>
      <c r="K1919" s="4" t="str">
        <f>TEXT(Individual_test_2___RAW_data_task2_696799[[#This Row],[&lt;DATE&gt;]],"ДДДД")</f>
        <v>пятница</v>
      </c>
    </row>
    <row r="1920" spans="1:11" x14ac:dyDescent="0.25">
      <c r="A1920" s="1">
        <v>44078</v>
      </c>
      <c r="B1920" s="2">
        <v>0.50694444444444442</v>
      </c>
      <c r="C1920">
        <v>113940</v>
      </c>
      <c r="D1920">
        <v>115081</v>
      </c>
      <c r="E1920">
        <v>108054</v>
      </c>
      <c r="F1920">
        <v>108377</v>
      </c>
      <c r="G1920">
        <v>80</v>
      </c>
      <c r="H1920">
        <f>AVERAGE(Individual_test_2___RAW_data_task2_696799[[#This Row],[&lt;OPEN&gt;]:[&lt;CLOSE&gt;]])</f>
        <v>111363</v>
      </c>
      <c r="I1920">
        <f>Individual_test_2___RAW_data_task2_696799[[#This Row],[&lt;VOL&gt;]]*Individual_test_2___RAW_data_task2_696799[[#This Row],[&lt;PRICE&gt;]]</f>
        <v>8909040</v>
      </c>
      <c r="J1920">
        <f>WEEKDAY(Individual_test_2___RAW_data_task2_696799[[#This Row],[&lt;DATE&gt;]],11)</f>
        <v>5</v>
      </c>
      <c r="K1920" s="4" t="str">
        <f>TEXT(Individual_test_2___RAW_data_task2_696799[[#This Row],[&lt;DATE&gt;]],"ДДДД")</f>
        <v>пятница</v>
      </c>
    </row>
    <row r="1921" spans="1:11" x14ac:dyDescent="0.25">
      <c r="A1921" s="1">
        <v>44078</v>
      </c>
      <c r="B1921" s="2">
        <v>0.50763888888888886</v>
      </c>
      <c r="C1921">
        <v>109684</v>
      </c>
      <c r="D1921">
        <v>115294</v>
      </c>
      <c r="E1921">
        <v>107916</v>
      </c>
      <c r="F1921">
        <v>112649</v>
      </c>
      <c r="G1921">
        <v>4</v>
      </c>
      <c r="H1921">
        <f>AVERAGE(Individual_test_2___RAW_data_task2_696799[[#This Row],[&lt;OPEN&gt;]:[&lt;CLOSE&gt;]])</f>
        <v>111385.75</v>
      </c>
      <c r="I1921">
        <f>Individual_test_2___RAW_data_task2_696799[[#This Row],[&lt;VOL&gt;]]*Individual_test_2___RAW_data_task2_696799[[#This Row],[&lt;PRICE&gt;]]</f>
        <v>445543</v>
      </c>
      <c r="J1921">
        <f>WEEKDAY(Individual_test_2___RAW_data_task2_696799[[#This Row],[&lt;DATE&gt;]],11)</f>
        <v>5</v>
      </c>
      <c r="K1921" s="4" t="str">
        <f>TEXT(Individual_test_2___RAW_data_task2_696799[[#This Row],[&lt;DATE&gt;]],"ДДДД")</f>
        <v>пятница</v>
      </c>
    </row>
    <row r="1922" spans="1:11" x14ac:dyDescent="0.25">
      <c r="A1922" s="1">
        <v>44078</v>
      </c>
      <c r="B1922" s="2">
        <v>0.5083333333333333</v>
      </c>
      <c r="C1922">
        <v>109423</v>
      </c>
      <c r="D1922">
        <v>115166</v>
      </c>
      <c r="E1922">
        <v>108088</v>
      </c>
      <c r="F1922">
        <v>114131</v>
      </c>
      <c r="G1922">
        <v>71</v>
      </c>
      <c r="H1922">
        <f>AVERAGE(Individual_test_2___RAW_data_task2_696799[[#This Row],[&lt;OPEN&gt;]:[&lt;CLOSE&gt;]])</f>
        <v>111702</v>
      </c>
      <c r="I1922">
        <f>Individual_test_2___RAW_data_task2_696799[[#This Row],[&lt;VOL&gt;]]*Individual_test_2___RAW_data_task2_696799[[#This Row],[&lt;PRICE&gt;]]</f>
        <v>7930842</v>
      </c>
      <c r="J1922">
        <f>WEEKDAY(Individual_test_2___RAW_data_task2_696799[[#This Row],[&lt;DATE&gt;]],11)</f>
        <v>5</v>
      </c>
      <c r="K1922" s="4" t="str">
        <f>TEXT(Individual_test_2___RAW_data_task2_696799[[#This Row],[&lt;DATE&gt;]],"ДДДД")</f>
        <v>пятница</v>
      </c>
    </row>
    <row r="1923" spans="1:11" x14ac:dyDescent="0.25">
      <c r="A1923" s="1">
        <v>44078</v>
      </c>
      <c r="B1923" s="2">
        <v>0.50902777777777775</v>
      </c>
      <c r="C1923">
        <v>113272</v>
      </c>
      <c r="D1923">
        <v>115278</v>
      </c>
      <c r="E1923">
        <v>108068</v>
      </c>
      <c r="F1923">
        <v>113055</v>
      </c>
      <c r="G1923">
        <v>89</v>
      </c>
      <c r="H1923">
        <f>AVERAGE(Individual_test_2___RAW_data_task2_696799[[#This Row],[&lt;OPEN&gt;]:[&lt;CLOSE&gt;]])</f>
        <v>112418.25</v>
      </c>
      <c r="I1923">
        <f>Individual_test_2___RAW_data_task2_696799[[#This Row],[&lt;VOL&gt;]]*Individual_test_2___RAW_data_task2_696799[[#This Row],[&lt;PRICE&gt;]]</f>
        <v>10005224.25</v>
      </c>
      <c r="J1923">
        <f>WEEKDAY(Individual_test_2___RAW_data_task2_696799[[#This Row],[&lt;DATE&gt;]],11)</f>
        <v>5</v>
      </c>
      <c r="K1923" s="4" t="str">
        <f>TEXT(Individual_test_2___RAW_data_task2_696799[[#This Row],[&lt;DATE&gt;]],"ДДДД")</f>
        <v>пятница</v>
      </c>
    </row>
    <row r="1924" spans="1:11" x14ac:dyDescent="0.25">
      <c r="A1924" s="1">
        <v>44078</v>
      </c>
      <c r="B1924" s="2">
        <v>0.50972222222222219</v>
      </c>
      <c r="C1924">
        <v>114287</v>
      </c>
      <c r="D1924">
        <v>115209</v>
      </c>
      <c r="E1924">
        <v>107949</v>
      </c>
      <c r="F1924">
        <v>108088</v>
      </c>
      <c r="G1924">
        <v>89</v>
      </c>
      <c r="H1924">
        <f>AVERAGE(Individual_test_2___RAW_data_task2_696799[[#This Row],[&lt;OPEN&gt;]:[&lt;CLOSE&gt;]])</f>
        <v>111383.25</v>
      </c>
      <c r="I1924">
        <f>Individual_test_2___RAW_data_task2_696799[[#This Row],[&lt;VOL&gt;]]*Individual_test_2___RAW_data_task2_696799[[#This Row],[&lt;PRICE&gt;]]</f>
        <v>9913109.25</v>
      </c>
      <c r="J1924">
        <f>WEEKDAY(Individual_test_2___RAW_data_task2_696799[[#This Row],[&lt;DATE&gt;]],11)</f>
        <v>5</v>
      </c>
      <c r="K1924" s="4" t="str">
        <f>TEXT(Individual_test_2___RAW_data_task2_696799[[#This Row],[&lt;DATE&gt;]],"ДДДД")</f>
        <v>пятница</v>
      </c>
    </row>
    <row r="1925" spans="1:11" x14ac:dyDescent="0.25">
      <c r="A1925" s="1">
        <v>44078</v>
      </c>
      <c r="B1925" s="2">
        <v>0.51041666666666663</v>
      </c>
      <c r="C1925">
        <v>108118</v>
      </c>
      <c r="D1925">
        <v>115206</v>
      </c>
      <c r="E1925">
        <v>107974</v>
      </c>
      <c r="F1925">
        <v>113984</v>
      </c>
      <c r="G1925">
        <v>11</v>
      </c>
      <c r="H1925">
        <f>AVERAGE(Individual_test_2___RAW_data_task2_696799[[#This Row],[&lt;OPEN&gt;]:[&lt;CLOSE&gt;]])</f>
        <v>111320.5</v>
      </c>
      <c r="I1925">
        <f>Individual_test_2___RAW_data_task2_696799[[#This Row],[&lt;VOL&gt;]]*Individual_test_2___RAW_data_task2_696799[[#This Row],[&lt;PRICE&gt;]]</f>
        <v>1224525.5</v>
      </c>
      <c r="J1925">
        <f>WEEKDAY(Individual_test_2___RAW_data_task2_696799[[#This Row],[&lt;DATE&gt;]],11)</f>
        <v>5</v>
      </c>
      <c r="K1925" s="4" t="str">
        <f>TEXT(Individual_test_2___RAW_data_task2_696799[[#This Row],[&lt;DATE&gt;]],"ДДДД")</f>
        <v>пятница</v>
      </c>
    </row>
    <row r="1926" spans="1:11" x14ac:dyDescent="0.25">
      <c r="A1926" s="1">
        <v>44078</v>
      </c>
      <c r="B1926" s="2">
        <v>0.51111111111111107</v>
      </c>
      <c r="C1926">
        <v>110415</v>
      </c>
      <c r="D1926">
        <v>115294</v>
      </c>
      <c r="E1926">
        <v>107964</v>
      </c>
      <c r="F1926">
        <v>112582</v>
      </c>
      <c r="G1926">
        <v>3</v>
      </c>
      <c r="H1926">
        <f>AVERAGE(Individual_test_2___RAW_data_task2_696799[[#This Row],[&lt;OPEN&gt;]:[&lt;CLOSE&gt;]])</f>
        <v>111563.75</v>
      </c>
      <c r="I1926">
        <f>Individual_test_2___RAW_data_task2_696799[[#This Row],[&lt;VOL&gt;]]*Individual_test_2___RAW_data_task2_696799[[#This Row],[&lt;PRICE&gt;]]</f>
        <v>334691.25</v>
      </c>
      <c r="J1926">
        <f>WEEKDAY(Individual_test_2___RAW_data_task2_696799[[#This Row],[&lt;DATE&gt;]],11)</f>
        <v>5</v>
      </c>
      <c r="K1926" s="4" t="str">
        <f>TEXT(Individual_test_2___RAW_data_task2_696799[[#This Row],[&lt;DATE&gt;]],"ДДДД")</f>
        <v>пятница</v>
      </c>
    </row>
    <row r="1927" spans="1:11" x14ac:dyDescent="0.25">
      <c r="A1927" s="1">
        <v>44078</v>
      </c>
      <c r="B1927" s="2">
        <v>0.51180555555555551</v>
      </c>
      <c r="C1927">
        <v>109678</v>
      </c>
      <c r="D1927">
        <v>114968</v>
      </c>
      <c r="E1927">
        <v>107953</v>
      </c>
      <c r="F1927">
        <v>109005</v>
      </c>
      <c r="G1927">
        <v>60</v>
      </c>
      <c r="H1927">
        <f>AVERAGE(Individual_test_2___RAW_data_task2_696799[[#This Row],[&lt;OPEN&gt;]:[&lt;CLOSE&gt;]])</f>
        <v>110401</v>
      </c>
      <c r="I1927">
        <f>Individual_test_2___RAW_data_task2_696799[[#This Row],[&lt;VOL&gt;]]*Individual_test_2___RAW_data_task2_696799[[#This Row],[&lt;PRICE&gt;]]</f>
        <v>6624060</v>
      </c>
      <c r="J1927">
        <f>WEEKDAY(Individual_test_2___RAW_data_task2_696799[[#This Row],[&lt;DATE&gt;]],11)</f>
        <v>5</v>
      </c>
      <c r="K1927" s="4" t="str">
        <f>TEXT(Individual_test_2___RAW_data_task2_696799[[#This Row],[&lt;DATE&gt;]],"ДДДД")</f>
        <v>пятница</v>
      </c>
    </row>
    <row r="1928" spans="1:11" x14ac:dyDescent="0.25">
      <c r="A1928" s="1">
        <v>44078</v>
      </c>
      <c r="B1928" s="2">
        <v>0.51249999999999996</v>
      </c>
      <c r="C1928">
        <v>115175</v>
      </c>
      <c r="D1928">
        <v>115182</v>
      </c>
      <c r="E1928">
        <v>108004</v>
      </c>
      <c r="F1928">
        <v>109712</v>
      </c>
      <c r="G1928">
        <v>66</v>
      </c>
      <c r="H1928">
        <f>AVERAGE(Individual_test_2___RAW_data_task2_696799[[#This Row],[&lt;OPEN&gt;]:[&lt;CLOSE&gt;]])</f>
        <v>112018.25</v>
      </c>
      <c r="I1928">
        <f>Individual_test_2___RAW_data_task2_696799[[#This Row],[&lt;VOL&gt;]]*Individual_test_2___RAW_data_task2_696799[[#This Row],[&lt;PRICE&gt;]]</f>
        <v>7393204.5</v>
      </c>
      <c r="J1928">
        <f>WEEKDAY(Individual_test_2___RAW_data_task2_696799[[#This Row],[&lt;DATE&gt;]],11)</f>
        <v>5</v>
      </c>
      <c r="K1928" s="4" t="str">
        <f>TEXT(Individual_test_2___RAW_data_task2_696799[[#This Row],[&lt;DATE&gt;]],"ДДДД")</f>
        <v>пятница</v>
      </c>
    </row>
    <row r="1929" spans="1:11" x14ac:dyDescent="0.25">
      <c r="A1929" s="1">
        <v>44078</v>
      </c>
      <c r="B1929" s="2">
        <v>0.5131944444444444</v>
      </c>
      <c r="C1929">
        <v>110283</v>
      </c>
      <c r="D1929">
        <v>115239</v>
      </c>
      <c r="E1929">
        <v>108333</v>
      </c>
      <c r="F1929">
        <v>114321</v>
      </c>
      <c r="G1929">
        <v>50</v>
      </c>
      <c r="H1929">
        <f>AVERAGE(Individual_test_2___RAW_data_task2_696799[[#This Row],[&lt;OPEN&gt;]:[&lt;CLOSE&gt;]])</f>
        <v>112044</v>
      </c>
      <c r="I1929">
        <f>Individual_test_2___RAW_data_task2_696799[[#This Row],[&lt;VOL&gt;]]*Individual_test_2___RAW_data_task2_696799[[#This Row],[&lt;PRICE&gt;]]</f>
        <v>5602200</v>
      </c>
      <c r="J1929">
        <f>WEEKDAY(Individual_test_2___RAW_data_task2_696799[[#This Row],[&lt;DATE&gt;]],11)</f>
        <v>5</v>
      </c>
      <c r="K1929" s="4" t="str">
        <f>TEXT(Individual_test_2___RAW_data_task2_696799[[#This Row],[&lt;DATE&gt;]],"ДДДД")</f>
        <v>пятница</v>
      </c>
    </row>
    <row r="1930" spans="1:11" x14ac:dyDescent="0.25">
      <c r="A1930" s="1">
        <v>44078</v>
      </c>
      <c r="B1930" s="2">
        <v>0.51388888888888884</v>
      </c>
      <c r="C1930">
        <v>114832</v>
      </c>
      <c r="D1930">
        <v>115255</v>
      </c>
      <c r="E1930">
        <v>108069</v>
      </c>
      <c r="F1930">
        <v>113753</v>
      </c>
      <c r="G1930">
        <v>29</v>
      </c>
      <c r="H1930">
        <f>AVERAGE(Individual_test_2___RAW_data_task2_696799[[#This Row],[&lt;OPEN&gt;]:[&lt;CLOSE&gt;]])</f>
        <v>112977.25</v>
      </c>
      <c r="I1930">
        <f>Individual_test_2___RAW_data_task2_696799[[#This Row],[&lt;VOL&gt;]]*Individual_test_2___RAW_data_task2_696799[[#This Row],[&lt;PRICE&gt;]]</f>
        <v>3276340.25</v>
      </c>
      <c r="J1930">
        <f>WEEKDAY(Individual_test_2___RAW_data_task2_696799[[#This Row],[&lt;DATE&gt;]],11)</f>
        <v>5</v>
      </c>
      <c r="K1930" s="4" t="str">
        <f>TEXT(Individual_test_2___RAW_data_task2_696799[[#This Row],[&lt;DATE&gt;]],"ДДДД")</f>
        <v>пятница</v>
      </c>
    </row>
    <row r="1931" spans="1:11" x14ac:dyDescent="0.25">
      <c r="A1931" s="1">
        <v>44078</v>
      </c>
      <c r="B1931" s="2">
        <v>0.51458333333333328</v>
      </c>
      <c r="C1931">
        <v>113790</v>
      </c>
      <c r="D1931">
        <v>115141</v>
      </c>
      <c r="E1931">
        <v>107946</v>
      </c>
      <c r="F1931">
        <v>111614</v>
      </c>
      <c r="G1931">
        <v>82</v>
      </c>
      <c r="H1931">
        <f>AVERAGE(Individual_test_2___RAW_data_task2_696799[[#This Row],[&lt;OPEN&gt;]:[&lt;CLOSE&gt;]])</f>
        <v>112122.75</v>
      </c>
      <c r="I1931">
        <f>Individual_test_2___RAW_data_task2_696799[[#This Row],[&lt;VOL&gt;]]*Individual_test_2___RAW_data_task2_696799[[#This Row],[&lt;PRICE&gt;]]</f>
        <v>9194065.5</v>
      </c>
      <c r="J1931">
        <f>WEEKDAY(Individual_test_2___RAW_data_task2_696799[[#This Row],[&lt;DATE&gt;]],11)</f>
        <v>5</v>
      </c>
      <c r="K1931" s="4" t="str">
        <f>TEXT(Individual_test_2___RAW_data_task2_696799[[#This Row],[&lt;DATE&gt;]],"ДДДД")</f>
        <v>пятница</v>
      </c>
    </row>
    <row r="1932" spans="1:11" x14ac:dyDescent="0.25">
      <c r="A1932" s="1">
        <v>44078</v>
      </c>
      <c r="B1932" s="2">
        <v>0.51527777777777772</v>
      </c>
      <c r="C1932">
        <v>109482</v>
      </c>
      <c r="D1932">
        <v>115224</v>
      </c>
      <c r="E1932">
        <v>107970</v>
      </c>
      <c r="F1932">
        <v>110039</v>
      </c>
      <c r="G1932">
        <v>74</v>
      </c>
      <c r="H1932">
        <f>AVERAGE(Individual_test_2___RAW_data_task2_696799[[#This Row],[&lt;OPEN&gt;]:[&lt;CLOSE&gt;]])</f>
        <v>110678.75</v>
      </c>
      <c r="I1932">
        <f>Individual_test_2___RAW_data_task2_696799[[#This Row],[&lt;VOL&gt;]]*Individual_test_2___RAW_data_task2_696799[[#This Row],[&lt;PRICE&gt;]]</f>
        <v>8190227.5</v>
      </c>
      <c r="J1932">
        <f>WEEKDAY(Individual_test_2___RAW_data_task2_696799[[#This Row],[&lt;DATE&gt;]],11)</f>
        <v>5</v>
      </c>
      <c r="K1932" s="4" t="str">
        <f>TEXT(Individual_test_2___RAW_data_task2_696799[[#This Row],[&lt;DATE&gt;]],"ДДДД")</f>
        <v>пятница</v>
      </c>
    </row>
    <row r="1933" spans="1:11" x14ac:dyDescent="0.25">
      <c r="A1933" s="1">
        <v>44078</v>
      </c>
      <c r="B1933" s="2">
        <v>0.51597222222222228</v>
      </c>
      <c r="C1933">
        <v>114138</v>
      </c>
      <c r="D1933">
        <v>115280</v>
      </c>
      <c r="E1933">
        <v>108067</v>
      </c>
      <c r="F1933">
        <v>109537</v>
      </c>
      <c r="G1933">
        <v>59</v>
      </c>
      <c r="H1933">
        <f>AVERAGE(Individual_test_2___RAW_data_task2_696799[[#This Row],[&lt;OPEN&gt;]:[&lt;CLOSE&gt;]])</f>
        <v>111755.5</v>
      </c>
      <c r="I1933">
        <f>Individual_test_2___RAW_data_task2_696799[[#This Row],[&lt;VOL&gt;]]*Individual_test_2___RAW_data_task2_696799[[#This Row],[&lt;PRICE&gt;]]</f>
        <v>6593574.5</v>
      </c>
      <c r="J1933">
        <f>WEEKDAY(Individual_test_2___RAW_data_task2_696799[[#This Row],[&lt;DATE&gt;]],11)</f>
        <v>5</v>
      </c>
      <c r="K1933" s="4" t="str">
        <f>TEXT(Individual_test_2___RAW_data_task2_696799[[#This Row],[&lt;DATE&gt;]],"ДДДД")</f>
        <v>пятница</v>
      </c>
    </row>
    <row r="1934" spans="1:11" x14ac:dyDescent="0.25">
      <c r="A1934" s="1">
        <v>44078</v>
      </c>
      <c r="B1934" s="2">
        <v>0.51666666666666672</v>
      </c>
      <c r="C1934">
        <v>109366</v>
      </c>
      <c r="D1934">
        <v>114619</v>
      </c>
      <c r="E1934">
        <v>108134</v>
      </c>
      <c r="F1934">
        <v>110135</v>
      </c>
      <c r="G1934">
        <v>91</v>
      </c>
      <c r="H1934">
        <f>AVERAGE(Individual_test_2___RAW_data_task2_696799[[#This Row],[&lt;OPEN&gt;]:[&lt;CLOSE&gt;]])</f>
        <v>110563.5</v>
      </c>
      <c r="I1934">
        <f>Individual_test_2___RAW_data_task2_696799[[#This Row],[&lt;VOL&gt;]]*Individual_test_2___RAW_data_task2_696799[[#This Row],[&lt;PRICE&gt;]]</f>
        <v>10061278.5</v>
      </c>
      <c r="J1934">
        <f>WEEKDAY(Individual_test_2___RAW_data_task2_696799[[#This Row],[&lt;DATE&gt;]],11)</f>
        <v>5</v>
      </c>
      <c r="K1934" s="4" t="str">
        <f>TEXT(Individual_test_2___RAW_data_task2_696799[[#This Row],[&lt;DATE&gt;]],"ДДДД")</f>
        <v>пятница</v>
      </c>
    </row>
    <row r="1935" spans="1:11" x14ac:dyDescent="0.25">
      <c r="A1935" s="1">
        <v>44078</v>
      </c>
      <c r="B1935" s="2">
        <v>0.51736111111111116</v>
      </c>
      <c r="C1935">
        <v>113023</v>
      </c>
      <c r="D1935">
        <v>115295</v>
      </c>
      <c r="E1935">
        <v>108102</v>
      </c>
      <c r="F1935">
        <v>111005</v>
      </c>
      <c r="G1935">
        <v>79</v>
      </c>
      <c r="H1935">
        <f>AVERAGE(Individual_test_2___RAW_data_task2_696799[[#This Row],[&lt;OPEN&gt;]:[&lt;CLOSE&gt;]])</f>
        <v>111856.25</v>
      </c>
      <c r="I1935">
        <f>Individual_test_2___RAW_data_task2_696799[[#This Row],[&lt;VOL&gt;]]*Individual_test_2___RAW_data_task2_696799[[#This Row],[&lt;PRICE&gt;]]</f>
        <v>8836643.75</v>
      </c>
      <c r="J1935">
        <f>WEEKDAY(Individual_test_2___RAW_data_task2_696799[[#This Row],[&lt;DATE&gt;]],11)</f>
        <v>5</v>
      </c>
      <c r="K1935" s="4" t="str">
        <f>TEXT(Individual_test_2___RAW_data_task2_696799[[#This Row],[&lt;DATE&gt;]],"ДДДД")</f>
        <v>пятница</v>
      </c>
    </row>
    <row r="1936" spans="1:11" x14ac:dyDescent="0.25">
      <c r="A1936" s="1">
        <v>44078</v>
      </c>
      <c r="B1936" s="2">
        <v>0.5180555555555556</v>
      </c>
      <c r="C1936">
        <v>112634</v>
      </c>
      <c r="D1936">
        <v>115261</v>
      </c>
      <c r="E1936">
        <v>107946</v>
      </c>
      <c r="F1936">
        <v>113289</v>
      </c>
      <c r="G1936">
        <v>88</v>
      </c>
      <c r="H1936">
        <f>AVERAGE(Individual_test_2___RAW_data_task2_696799[[#This Row],[&lt;OPEN&gt;]:[&lt;CLOSE&gt;]])</f>
        <v>112282.5</v>
      </c>
      <c r="I1936">
        <f>Individual_test_2___RAW_data_task2_696799[[#This Row],[&lt;VOL&gt;]]*Individual_test_2___RAW_data_task2_696799[[#This Row],[&lt;PRICE&gt;]]</f>
        <v>9880860</v>
      </c>
      <c r="J1936">
        <f>WEEKDAY(Individual_test_2___RAW_data_task2_696799[[#This Row],[&lt;DATE&gt;]],11)</f>
        <v>5</v>
      </c>
      <c r="K1936" s="4" t="str">
        <f>TEXT(Individual_test_2___RAW_data_task2_696799[[#This Row],[&lt;DATE&gt;]],"ДДДД")</f>
        <v>пятница</v>
      </c>
    </row>
    <row r="1937" spans="1:11" x14ac:dyDescent="0.25">
      <c r="A1937" s="1">
        <v>44078</v>
      </c>
      <c r="B1937" s="2">
        <v>0.51875000000000004</v>
      </c>
      <c r="C1937">
        <v>108230</v>
      </c>
      <c r="D1937">
        <v>115265</v>
      </c>
      <c r="E1937">
        <v>108139</v>
      </c>
      <c r="F1937">
        <v>111005</v>
      </c>
      <c r="G1937">
        <v>72</v>
      </c>
      <c r="H1937">
        <f>AVERAGE(Individual_test_2___RAW_data_task2_696799[[#This Row],[&lt;OPEN&gt;]:[&lt;CLOSE&gt;]])</f>
        <v>110659.75</v>
      </c>
      <c r="I1937">
        <f>Individual_test_2___RAW_data_task2_696799[[#This Row],[&lt;VOL&gt;]]*Individual_test_2___RAW_data_task2_696799[[#This Row],[&lt;PRICE&gt;]]</f>
        <v>7967502</v>
      </c>
      <c r="J1937">
        <f>WEEKDAY(Individual_test_2___RAW_data_task2_696799[[#This Row],[&lt;DATE&gt;]],11)</f>
        <v>5</v>
      </c>
      <c r="K1937" s="4" t="str">
        <f>TEXT(Individual_test_2___RAW_data_task2_696799[[#This Row],[&lt;DATE&gt;]],"ДДДД")</f>
        <v>пятница</v>
      </c>
    </row>
    <row r="1938" spans="1:11" x14ac:dyDescent="0.25">
      <c r="A1938" s="1">
        <v>44078</v>
      </c>
      <c r="B1938" s="2">
        <v>0.51944444444444449</v>
      </c>
      <c r="C1938">
        <v>115278</v>
      </c>
      <c r="D1938">
        <v>115278</v>
      </c>
      <c r="E1938">
        <v>108135</v>
      </c>
      <c r="F1938">
        <v>112245</v>
      </c>
      <c r="G1938">
        <v>95</v>
      </c>
      <c r="H1938">
        <f>AVERAGE(Individual_test_2___RAW_data_task2_696799[[#This Row],[&lt;OPEN&gt;]:[&lt;CLOSE&gt;]])</f>
        <v>112734</v>
      </c>
      <c r="I1938">
        <f>Individual_test_2___RAW_data_task2_696799[[#This Row],[&lt;VOL&gt;]]*Individual_test_2___RAW_data_task2_696799[[#This Row],[&lt;PRICE&gt;]]</f>
        <v>10709730</v>
      </c>
      <c r="J1938">
        <f>WEEKDAY(Individual_test_2___RAW_data_task2_696799[[#This Row],[&lt;DATE&gt;]],11)</f>
        <v>5</v>
      </c>
      <c r="K1938" s="4" t="str">
        <f>TEXT(Individual_test_2___RAW_data_task2_696799[[#This Row],[&lt;DATE&gt;]],"ДДДД")</f>
        <v>пятница</v>
      </c>
    </row>
    <row r="1939" spans="1:11" x14ac:dyDescent="0.25">
      <c r="A1939" s="1">
        <v>44078</v>
      </c>
      <c r="B1939" s="2">
        <v>0.52013888888888893</v>
      </c>
      <c r="C1939">
        <v>112279</v>
      </c>
      <c r="D1939">
        <v>114713</v>
      </c>
      <c r="E1939">
        <v>107990</v>
      </c>
      <c r="F1939">
        <v>113705</v>
      </c>
      <c r="G1939">
        <v>83</v>
      </c>
      <c r="H1939">
        <f>AVERAGE(Individual_test_2___RAW_data_task2_696799[[#This Row],[&lt;OPEN&gt;]:[&lt;CLOSE&gt;]])</f>
        <v>112171.75</v>
      </c>
      <c r="I1939">
        <f>Individual_test_2___RAW_data_task2_696799[[#This Row],[&lt;VOL&gt;]]*Individual_test_2___RAW_data_task2_696799[[#This Row],[&lt;PRICE&gt;]]</f>
        <v>9310255.25</v>
      </c>
      <c r="J1939">
        <f>WEEKDAY(Individual_test_2___RAW_data_task2_696799[[#This Row],[&lt;DATE&gt;]],11)</f>
        <v>5</v>
      </c>
      <c r="K1939" s="4" t="str">
        <f>TEXT(Individual_test_2___RAW_data_task2_696799[[#This Row],[&lt;DATE&gt;]],"ДДДД")</f>
        <v>пятница</v>
      </c>
    </row>
    <row r="1940" spans="1:11" x14ac:dyDescent="0.25">
      <c r="A1940" s="1">
        <v>44078</v>
      </c>
      <c r="B1940" s="2">
        <v>0.52083333333333337</v>
      </c>
      <c r="C1940">
        <v>113678</v>
      </c>
      <c r="D1940">
        <v>115209</v>
      </c>
      <c r="E1940">
        <v>107971</v>
      </c>
      <c r="F1940">
        <v>110721</v>
      </c>
      <c r="G1940">
        <v>31</v>
      </c>
      <c r="H1940">
        <f>AVERAGE(Individual_test_2___RAW_data_task2_696799[[#This Row],[&lt;OPEN&gt;]:[&lt;CLOSE&gt;]])</f>
        <v>111894.75</v>
      </c>
      <c r="I1940">
        <f>Individual_test_2___RAW_data_task2_696799[[#This Row],[&lt;VOL&gt;]]*Individual_test_2___RAW_data_task2_696799[[#This Row],[&lt;PRICE&gt;]]</f>
        <v>3468737.25</v>
      </c>
      <c r="J1940">
        <f>WEEKDAY(Individual_test_2___RAW_data_task2_696799[[#This Row],[&lt;DATE&gt;]],11)</f>
        <v>5</v>
      </c>
      <c r="K1940" s="4" t="str">
        <f>TEXT(Individual_test_2___RAW_data_task2_696799[[#This Row],[&lt;DATE&gt;]],"ДДДД")</f>
        <v>пятница</v>
      </c>
    </row>
    <row r="1941" spans="1:11" x14ac:dyDescent="0.25">
      <c r="A1941" s="1">
        <v>44078</v>
      </c>
      <c r="B1941" s="2">
        <v>0.52152777777777781</v>
      </c>
      <c r="C1941">
        <v>115219</v>
      </c>
      <c r="D1941">
        <v>115276</v>
      </c>
      <c r="E1941">
        <v>108151</v>
      </c>
      <c r="F1941">
        <v>109698</v>
      </c>
      <c r="G1941">
        <v>80</v>
      </c>
      <c r="H1941">
        <f>AVERAGE(Individual_test_2___RAW_data_task2_696799[[#This Row],[&lt;OPEN&gt;]:[&lt;CLOSE&gt;]])</f>
        <v>112086</v>
      </c>
      <c r="I1941">
        <f>Individual_test_2___RAW_data_task2_696799[[#This Row],[&lt;VOL&gt;]]*Individual_test_2___RAW_data_task2_696799[[#This Row],[&lt;PRICE&gt;]]</f>
        <v>8966880</v>
      </c>
      <c r="J1941">
        <f>WEEKDAY(Individual_test_2___RAW_data_task2_696799[[#This Row],[&lt;DATE&gt;]],11)</f>
        <v>5</v>
      </c>
      <c r="K1941" s="4" t="str">
        <f>TEXT(Individual_test_2___RAW_data_task2_696799[[#This Row],[&lt;DATE&gt;]],"ДДДД")</f>
        <v>пятница</v>
      </c>
    </row>
    <row r="1942" spans="1:11" x14ac:dyDescent="0.25">
      <c r="A1942" s="1">
        <v>44078</v>
      </c>
      <c r="B1942" s="2">
        <v>0.52222222222222225</v>
      </c>
      <c r="C1942">
        <v>111328</v>
      </c>
      <c r="D1942">
        <v>115216</v>
      </c>
      <c r="E1942">
        <v>108010</v>
      </c>
      <c r="F1942">
        <v>112143</v>
      </c>
      <c r="G1942">
        <v>39</v>
      </c>
      <c r="H1942">
        <f>AVERAGE(Individual_test_2___RAW_data_task2_696799[[#This Row],[&lt;OPEN&gt;]:[&lt;CLOSE&gt;]])</f>
        <v>111674.25</v>
      </c>
      <c r="I1942">
        <f>Individual_test_2___RAW_data_task2_696799[[#This Row],[&lt;VOL&gt;]]*Individual_test_2___RAW_data_task2_696799[[#This Row],[&lt;PRICE&gt;]]</f>
        <v>4355295.75</v>
      </c>
      <c r="J1942">
        <f>WEEKDAY(Individual_test_2___RAW_data_task2_696799[[#This Row],[&lt;DATE&gt;]],11)</f>
        <v>5</v>
      </c>
      <c r="K1942" s="4" t="str">
        <f>TEXT(Individual_test_2___RAW_data_task2_696799[[#This Row],[&lt;DATE&gt;]],"ДДДД")</f>
        <v>пятница</v>
      </c>
    </row>
    <row r="1943" spans="1:11" x14ac:dyDescent="0.25">
      <c r="A1943" s="1">
        <v>44078</v>
      </c>
      <c r="B1943" s="2">
        <v>0.5229166666666667</v>
      </c>
      <c r="C1943">
        <v>113905</v>
      </c>
      <c r="D1943">
        <v>115298</v>
      </c>
      <c r="E1943">
        <v>108209</v>
      </c>
      <c r="F1943">
        <v>113402</v>
      </c>
      <c r="G1943">
        <v>61</v>
      </c>
      <c r="H1943">
        <f>AVERAGE(Individual_test_2___RAW_data_task2_696799[[#This Row],[&lt;OPEN&gt;]:[&lt;CLOSE&gt;]])</f>
        <v>112703.5</v>
      </c>
      <c r="I1943">
        <f>Individual_test_2___RAW_data_task2_696799[[#This Row],[&lt;VOL&gt;]]*Individual_test_2___RAW_data_task2_696799[[#This Row],[&lt;PRICE&gt;]]</f>
        <v>6874913.5</v>
      </c>
      <c r="J1943">
        <f>WEEKDAY(Individual_test_2___RAW_data_task2_696799[[#This Row],[&lt;DATE&gt;]],11)</f>
        <v>5</v>
      </c>
      <c r="K1943" s="4" t="str">
        <f>TEXT(Individual_test_2___RAW_data_task2_696799[[#This Row],[&lt;DATE&gt;]],"ДДДД")</f>
        <v>пятница</v>
      </c>
    </row>
    <row r="1944" spans="1:11" x14ac:dyDescent="0.25">
      <c r="A1944" s="1">
        <v>44078</v>
      </c>
      <c r="B1944" s="2">
        <v>0.52361111111111114</v>
      </c>
      <c r="C1944">
        <v>113137</v>
      </c>
      <c r="D1944">
        <v>115270</v>
      </c>
      <c r="E1944">
        <v>108142</v>
      </c>
      <c r="F1944">
        <v>111752</v>
      </c>
      <c r="G1944">
        <v>30</v>
      </c>
      <c r="H1944">
        <f>AVERAGE(Individual_test_2___RAW_data_task2_696799[[#This Row],[&lt;OPEN&gt;]:[&lt;CLOSE&gt;]])</f>
        <v>112075.25</v>
      </c>
      <c r="I1944">
        <f>Individual_test_2___RAW_data_task2_696799[[#This Row],[&lt;VOL&gt;]]*Individual_test_2___RAW_data_task2_696799[[#This Row],[&lt;PRICE&gt;]]</f>
        <v>3362257.5</v>
      </c>
      <c r="J1944">
        <f>WEEKDAY(Individual_test_2___RAW_data_task2_696799[[#This Row],[&lt;DATE&gt;]],11)</f>
        <v>5</v>
      </c>
      <c r="K1944" s="4" t="str">
        <f>TEXT(Individual_test_2___RAW_data_task2_696799[[#This Row],[&lt;DATE&gt;]],"ДДДД")</f>
        <v>пятница</v>
      </c>
    </row>
    <row r="1945" spans="1:11" x14ac:dyDescent="0.25">
      <c r="A1945" s="1">
        <v>44078</v>
      </c>
      <c r="B1945" s="2">
        <v>0.52430555555555558</v>
      </c>
      <c r="C1945">
        <v>108586</v>
      </c>
      <c r="D1945">
        <v>115061</v>
      </c>
      <c r="E1945">
        <v>108052</v>
      </c>
      <c r="F1945">
        <v>114024</v>
      </c>
      <c r="G1945">
        <v>1</v>
      </c>
      <c r="H1945">
        <f>AVERAGE(Individual_test_2___RAW_data_task2_696799[[#This Row],[&lt;OPEN&gt;]:[&lt;CLOSE&gt;]])</f>
        <v>111430.75</v>
      </c>
      <c r="I1945">
        <f>Individual_test_2___RAW_data_task2_696799[[#This Row],[&lt;VOL&gt;]]*Individual_test_2___RAW_data_task2_696799[[#This Row],[&lt;PRICE&gt;]]</f>
        <v>111430.75</v>
      </c>
      <c r="J1945">
        <f>WEEKDAY(Individual_test_2___RAW_data_task2_696799[[#This Row],[&lt;DATE&gt;]],11)</f>
        <v>5</v>
      </c>
      <c r="K1945" s="4" t="str">
        <f>TEXT(Individual_test_2___RAW_data_task2_696799[[#This Row],[&lt;DATE&gt;]],"ДДДД")</f>
        <v>пятница</v>
      </c>
    </row>
    <row r="1946" spans="1:11" x14ac:dyDescent="0.25">
      <c r="A1946" s="1">
        <v>44078</v>
      </c>
      <c r="B1946" s="2">
        <v>0.52500000000000002</v>
      </c>
      <c r="C1946">
        <v>109083</v>
      </c>
      <c r="D1946">
        <v>115031</v>
      </c>
      <c r="E1946">
        <v>108004</v>
      </c>
      <c r="F1946">
        <v>111686</v>
      </c>
      <c r="G1946">
        <v>53</v>
      </c>
      <c r="H1946">
        <f>AVERAGE(Individual_test_2___RAW_data_task2_696799[[#This Row],[&lt;OPEN&gt;]:[&lt;CLOSE&gt;]])</f>
        <v>110951</v>
      </c>
      <c r="I1946">
        <f>Individual_test_2___RAW_data_task2_696799[[#This Row],[&lt;VOL&gt;]]*Individual_test_2___RAW_data_task2_696799[[#This Row],[&lt;PRICE&gt;]]</f>
        <v>5880403</v>
      </c>
      <c r="J1946">
        <f>WEEKDAY(Individual_test_2___RAW_data_task2_696799[[#This Row],[&lt;DATE&gt;]],11)</f>
        <v>5</v>
      </c>
      <c r="K1946" s="4" t="str">
        <f>TEXT(Individual_test_2___RAW_data_task2_696799[[#This Row],[&lt;DATE&gt;]],"ДДДД")</f>
        <v>пятница</v>
      </c>
    </row>
    <row r="1947" spans="1:11" x14ac:dyDescent="0.25">
      <c r="A1947" s="1">
        <v>44078</v>
      </c>
      <c r="B1947" s="2">
        <v>0.52569444444444446</v>
      </c>
      <c r="C1947">
        <v>109160</v>
      </c>
      <c r="D1947">
        <v>115298</v>
      </c>
      <c r="E1947">
        <v>108126</v>
      </c>
      <c r="F1947">
        <v>112267</v>
      </c>
      <c r="G1947">
        <v>30</v>
      </c>
      <c r="H1947">
        <f>AVERAGE(Individual_test_2___RAW_data_task2_696799[[#This Row],[&lt;OPEN&gt;]:[&lt;CLOSE&gt;]])</f>
        <v>111212.75</v>
      </c>
      <c r="I1947">
        <f>Individual_test_2___RAW_data_task2_696799[[#This Row],[&lt;VOL&gt;]]*Individual_test_2___RAW_data_task2_696799[[#This Row],[&lt;PRICE&gt;]]</f>
        <v>3336382.5</v>
      </c>
      <c r="J1947">
        <f>WEEKDAY(Individual_test_2___RAW_data_task2_696799[[#This Row],[&lt;DATE&gt;]],11)</f>
        <v>5</v>
      </c>
      <c r="K1947" s="4" t="str">
        <f>TEXT(Individual_test_2___RAW_data_task2_696799[[#This Row],[&lt;DATE&gt;]],"ДДДД")</f>
        <v>пятница</v>
      </c>
    </row>
    <row r="1948" spans="1:11" x14ac:dyDescent="0.25">
      <c r="A1948" s="1">
        <v>44078</v>
      </c>
      <c r="B1948" s="2">
        <v>0.52638888888888891</v>
      </c>
      <c r="C1948">
        <v>108444</v>
      </c>
      <c r="D1948">
        <v>115180</v>
      </c>
      <c r="E1948">
        <v>108000</v>
      </c>
      <c r="F1948">
        <v>109217</v>
      </c>
      <c r="G1948">
        <v>67</v>
      </c>
      <c r="H1948">
        <f>AVERAGE(Individual_test_2___RAW_data_task2_696799[[#This Row],[&lt;OPEN&gt;]:[&lt;CLOSE&gt;]])</f>
        <v>110210.25</v>
      </c>
      <c r="I1948">
        <f>Individual_test_2___RAW_data_task2_696799[[#This Row],[&lt;VOL&gt;]]*Individual_test_2___RAW_data_task2_696799[[#This Row],[&lt;PRICE&gt;]]</f>
        <v>7384086.75</v>
      </c>
      <c r="J1948">
        <f>WEEKDAY(Individual_test_2___RAW_data_task2_696799[[#This Row],[&lt;DATE&gt;]],11)</f>
        <v>5</v>
      </c>
      <c r="K1948" s="4" t="str">
        <f>TEXT(Individual_test_2___RAW_data_task2_696799[[#This Row],[&lt;DATE&gt;]],"ДДДД")</f>
        <v>пятница</v>
      </c>
    </row>
    <row r="1949" spans="1:11" x14ac:dyDescent="0.25">
      <c r="A1949" s="1">
        <v>44078</v>
      </c>
      <c r="B1949" s="2">
        <v>0.52708333333333335</v>
      </c>
      <c r="C1949">
        <v>112640</v>
      </c>
      <c r="D1949">
        <v>115254</v>
      </c>
      <c r="E1949">
        <v>107901</v>
      </c>
      <c r="F1949">
        <v>110960</v>
      </c>
      <c r="G1949">
        <v>27</v>
      </c>
      <c r="H1949">
        <f>AVERAGE(Individual_test_2___RAW_data_task2_696799[[#This Row],[&lt;OPEN&gt;]:[&lt;CLOSE&gt;]])</f>
        <v>111688.75</v>
      </c>
      <c r="I1949">
        <f>Individual_test_2___RAW_data_task2_696799[[#This Row],[&lt;VOL&gt;]]*Individual_test_2___RAW_data_task2_696799[[#This Row],[&lt;PRICE&gt;]]</f>
        <v>3015596.25</v>
      </c>
      <c r="J1949">
        <f>WEEKDAY(Individual_test_2___RAW_data_task2_696799[[#This Row],[&lt;DATE&gt;]],11)</f>
        <v>5</v>
      </c>
      <c r="K1949" s="4" t="str">
        <f>TEXT(Individual_test_2___RAW_data_task2_696799[[#This Row],[&lt;DATE&gt;]],"ДДДД")</f>
        <v>пятница</v>
      </c>
    </row>
    <row r="1950" spans="1:11" x14ac:dyDescent="0.25">
      <c r="A1950" s="1">
        <v>44078</v>
      </c>
      <c r="B1950" s="2">
        <v>0.52777777777777779</v>
      </c>
      <c r="C1950">
        <v>112977</v>
      </c>
      <c r="D1950">
        <v>115264</v>
      </c>
      <c r="E1950">
        <v>107960</v>
      </c>
      <c r="F1950">
        <v>112975</v>
      </c>
      <c r="G1950">
        <v>97</v>
      </c>
      <c r="H1950">
        <f>AVERAGE(Individual_test_2___RAW_data_task2_696799[[#This Row],[&lt;OPEN&gt;]:[&lt;CLOSE&gt;]])</f>
        <v>112294</v>
      </c>
      <c r="I1950">
        <f>Individual_test_2___RAW_data_task2_696799[[#This Row],[&lt;VOL&gt;]]*Individual_test_2___RAW_data_task2_696799[[#This Row],[&lt;PRICE&gt;]]</f>
        <v>10892518</v>
      </c>
      <c r="J1950">
        <f>WEEKDAY(Individual_test_2___RAW_data_task2_696799[[#This Row],[&lt;DATE&gt;]],11)</f>
        <v>5</v>
      </c>
      <c r="K1950" s="4" t="str">
        <f>TEXT(Individual_test_2___RAW_data_task2_696799[[#This Row],[&lt;DATE&gt;]],"ДДДД")</f>
        <v>пятница</v>
      </c>
    </row>
    <row r="1951" spans="1:11" x14ac:dyDescent="0.25">
      <c r="A1951" s="1">
        <v>44078</v>
      </c>
      <c r="B1951" s="2">
        <v>0.52847222222222223</v>
      </c>
      <c r="C1951">
        <v>112090</v>
      </c>
      <c r="D1951">
        <v>115203</v>
      </c>
      <c r="E1951">
        <v>108032</v>
      </c>
      <c r="F1951">
        <v>108816</v>
      </c>
      <c r="G1951">
        <v>88</v>
      </c>
      <c r="H1951">
        <f>AVERAGE(Individual_test_2___RAW_data_task2_696799[[#This Row],[&lt;OPEN&gt;]:[&lt;CLOSE&gt;]])</f>
        <v>111035.25</v>
      </c>
      <c r="I1951">
        <f>Individual_test_2___RAW_data_task2_696799[[#This Row],[&lt;VOL&gt;]]*Individual_test_2___RAW_data_task2_696799[[#This Row],[&lt;PRICE&gt;]]</f>
        <v>9771102</v>
      </c>
      <c r="J1951">
        <f>WEEKDAY(Individual_test_2___RAW_data_task2_696799[[#This Row],[&lt;DATE&gt;]],11)</f>
        <v>5</v>
      </c>
      <c r="K1951" s="4" t="str">
        <f>TEXT(Individual_test_2___RAW_data_task2_696799[[#This Row],[&lt;DATE&gt;]],"ДДДД")</f>
        <v>пятница</v>
      </c>
    </row>
    <row r="1952" spans="1:11" x14ac:dyDescent="0.25">
      <c r="A1952" s="1">
        <v>44078</v>
      </c>
      <c r="B1952" s="2">
        <v>0.52916666666666667</v>
      </c>
      <c r="C1952">
        <v>113564</v>
      </c>
      <c r="D1952">
        <v>115084</v>
      </c>
      <c r="E1952">
        <v>107935</v>
      </c>
      <c r="F1952">
        <v>114322</v>
      </c>
      <c r="G1952">
        <v>10</v>
      </c>
      <c r="H1952">
        <f>AVERAGE(Individual_test_2___RAW_data_task2_696799[[#This Row],[&lt;OPEN&gt;]:[&lt;CLOSE&gt;]])</f>
        <v>112726.25</v>
      </c>
      <c r="I1952">
        <f>Individual_test_2___RAW_data_task2_696799[[#This Row],[&lt;VOL&gt;]]*Individual_test_2___RAW_data_task2_696799[[#This Row],[&lt;PRICE&gt;]]</f>
        <v>1127262.5</v>
      </c>
      <c r="J1952">
        <f>WEEKDAY(Individual_test_2___RAW_data_task2_696799[[#This Row],[&lt;DATE&gt;]],11)</f>
        <v>5</v>
      </c>
      <c r="K1952" s="4" t="str">
        <f>TEXT(Individual_test_2___RAW_data_task2_696799[[#This Row],[&lt;DATE&gt;]],"ДДДД")</f>
        <v>пятница</v>
      </c>
    </row>
    <row r="1953" spans="1:11" x14ac:dyDescent="0.25">
      <c r="A1953" s="1">
        <v>44078</v>
      </c>
      <c r="B1953" s="2">
        <v>0.52986111111111112</v>
      </c>
      <c r="C1953">
        <v>112586</v>
      </c>
      <c r="D1953">
        <v>115035</v>
      </c>
      <c r="E1953">
        <v>108050</v>
      </c>
      <c r="F1953">
        <v>111719</v>
      </c>
      <c r="G1953">
        <v>58</v>
      </c>
      <c r="H1953">
        <f>AVERAGE(Individual_test_2___RAW_data_task2_696799[[#This Row],[&lt;OPEN&gt;]:[&lt;CLOSE&gt;]])</f>
        <v>111847.5</v>
      </c>
      <c r="I1953">
        <f>Individual_test_2___RAW_data_task2_696799[[#This Row],[&lt;VOL&gt;]]*Individual_test_2___RAW_data_task2_696799[[#This Row],[&lt;PRICE&gt;]]</f>
        <v>6487155</v>
      </c>
      <c r="J1953">
        <f>WEEKDAY(Individual_test_2___RAW_data_task2_696799[[#This Row],[&lt;DATE&gt;]],11)</f>
        <v>5</v>
      </c>
      <c r="K1953" s="4" t="str">
        <f>TEXT(Individual_test_2___RAW_data_task2_696799[[#This Row],[&lt;DATE&gt;]],"ДДДД")</f>
        <v>пятница</v>
      </c>
    </row>
    <row r="1954" spans="1:11" x14ac:dyDescent="0.25">
      <c r="A1954" s="1">
        <v>44078</v>
      </c>
      <c r="B1954" s="2">
        <v>0.53055555555555556</v>
      </c>
      <c r="C1954">
        <v>113419</v>
      </c>
      <c r="D1954">
        <v>115152</v>
      </c>
      <c r="E1954">
        <v>108005</v>
      </c>
      <c r="F1954">
        <v>110010</v>
      </c>
      <c r="G1954">
        <v>35</v>
      </c>
      <c r="H1954">
        <f>AVERAGE(Individual_test_2___RAW_data_task2_696799[[#This Row],[&lt;OPEN&gt;]:[&lt;CLOSE&gt;]])</f>
        <v>111646.5</v>
      </c>
      <c r="I1954">
        <f>Individual_test_2___RAW_data_task2_696799[[#This Row],[&lt;VOL&gt;]]*Individual_test_2___RAW_data_task2_696799[[#This Row],[&lt;PRICE&gt;]]</f>
        <v>3907627.5</v>
      </c>
      <c r="J1954">
        <f>WEEKDAY(Individual_test_2___RAW_data_task2_696799[[#This Row],[&lt;DATE&gt;]],11)</f>
        <v>5</v>
      </c>
      <c r="K1954" s="4" t="str">
        <f>TEXT(Individual_test_2___RAW_data_task2_696799[[#This Row],[&lt;DATE&gt;]],"ДДДД")</f>
        <v>пятница</v>
      </c>
    </row>
    <row r="1955" spans="1:11" x14ac:dyDescent="0.25">
      <c r="A1955" s="1">
        <v>44078</v>
      </c>
      <c r="B1955" s="2">
        <v>0.53125</v>
      </c>
      <c r="C1955">
        <v>110221</v>
      </c>
      <c r="D1955">
        <v>115218</v>
      </c>
      <c r="E1955">
        <v>108144</v>
      </c>
      <c r="F1955">
        <v>110731</v>
      </c>
      <c r="G1955">
        <v>66</v>
      </c>
      <c r="H1955">
        <f>AVERAGE(Individual_test_2___RAW_data_task2_696799[[#This Row],[&lt;OPEN&gt;]:[&lt;CLOSE&gt;]])</f>
        <v>111078.5</v>
      </c>
      <c r="I1955">
        <f>Individual_test_2___RAW_data_task2_696799[[#This Row],[&lt;VOL&gt;]]*Individual_test_2___RAW_data_task2_696799[[#This Row],[&lt;PRICE&gt;]]</f>
        <v>7331181</v>
      </c>
      <c r="J1955">
        <f>WEEKDAY(Individual_test_2___RAW_data_task2_696799[[#This Row],[&lt;DATE&gt;]],11)</f>
        <v>5</v>
      </c>
      <c r="K1955" s="4" t="str">
        <f>TEXT(Individual_test_2___RAW_data_task2_696799[[#This Row],[&lt;DATE&gt;]],"ДДДД")</f>
        <v>пятница</v>
      </c>
    </row>
    <row r="1956" spans="1:11" x14ac:dyDescent="0.25">
      <c r="A1956" s="1">
        <v>44078</v>
      </c>
      <c r="B1956" s="2">
        <v>0.53194444444444444</v>
      </c>
      <c r="C1956">
        <v>110525</v>
      </c>
      <c r="D1956">
        <v>115081</v>
      </c>
      <c r="E1956">
        <v>108105</v>
      </c>
      <c r="F1956">
        <v>111339</v>
      </c>
      <c r="G1956">
        <v>74</v>
      </c>
      <c r="H1956">
        <f>AVERAGE(Individual_test_2___RAW_data_task2_696799[[#This Row],[&lt;OPEN&gt;]:[&lt;CLOSE&gt;]])</f>
        <v>111262.5</v>
      </c>
      <c r="I1956">
        <f>Individual_test_2___RAW_data_task2_696799[[#This Row],[&lt;VOL&gt;]]*Individual_test_2___RAW_data_task2_696799[[#This Row],[&lt;PRICE&gt;]]</f>
        <v>8233425</v>
      </c>
      <c r="J1956">
        <f>WEEKDAY(Individual_test_2___RAW_data_task2_696799[[#This Row],[&lt;DATE&gt;]],11)</f>
        <v>5</v>
      </c>
      <c r="K1956" s="4" t="str">
        <f>TEXT(Individual_test_2___RAW_data_task2_696799[[#This Row],[&lt;DATE&gt;]],"ДДДД")</f>
        <v>пятница</v>
      </c>
    </row>
    <row r="1957" spans="1:11" x14ac:dyDescent="0.25">
      <c r="A1957" s="1">
        <v>44078</v>
      </c>
      <c r="B1957" s="2">
        <v>0.53263888888888888</v>
      </c>
      <c r="C1957">
        <v>109976</v>
      </c>
      <c r="D1957">
        <v>115242</v>
      </c>
      <c r="E1957">
        <v>107977</v>
      </c>
      <c r="F1957">
        <v>112432</v>
      </c>
      <c r="G1957">
        <v>50</v>
      </c>
      <c r="H1957">
        <f>AVERAGE(Individual_test_2___RAW_data_task2_696799[[#This Row],[&lt;OPEN&gt;]:[&lt;CLOSE&gt;]])</f>
        <v>111406.75</v>
      </c>
      <c r="I1957">
        <f>Individual_test_2___RAW_data_task2_696799[[#This Row],[&lt;VOL&gt;]]*Individual_test_2___RAW_data_task2_696799[[#This Row],[&lt;PRICE&gt;]]</f>
        <v>5570337.5</v>
      </c>
      <c r="J1957">
        <f>WEEKDAY(Individual_test_2___RAW_data_task2_696799[[#This Row],[&lt;DATE&gt;]],11)</f>
        <v>5</v>
      </c>
      <c r="K1957" s="4" t="str">
        <f>TEXT(Individual_test_2___RAW_data_task2_696799[[#This Row],[&lt;DATE&gt;]],"ДДДД")</f>
        <v>пятница</v>
      </c>
    </row>
    <row r="1958" spans="1:11" x14ac:dyDescent="0.25">
      <c r="A1958" s="1">
        <v>44078</v>
      </c>
      <c r="B1958" s="2">
        <v>0.53333333333333333</v>
      </c>
      <c r="C1958">
        <v>109816</v>
      </c>
      <c r="D1958">
        <v>115266</v>
      </c>
      <c r="E1958">
        <v>107942</v>
      </c>
      <c r="F1958">
        <v>112838</v>
      </c>
      <c r="G1958">
        <v>28</v>
      </c>
      <c r="H1958">
        <f>AVERAGE(Individual_test_2___RAW_data_task2_696799[[#This Row],[&lt;OPEN&gt;]:[&lt;CLOSE&gt;]])</f>
        <v>111465.5</v>
      </c>
      <c r="I1958">
        <f>Individual_test_2___RAW_data_task2_696799[[#This Row],[&lt;VOL&gt;]]*Individual_test_2___RAW_data_task2_696799[[#This Row],[&lt;PRICE&gt;]]</f>
        <v>3121034</v>
      </c>
      <c r="J1958">
        <f>WEEKDAY(Individual_test_2___RAW_data_task2_696799[[#This Row],[&lt;DATE&gt;]],11)</f>
        <v>5</v>
      </c>
      <c r="K1958" s="4" t="str">
        <f>TEXT(Individual_test_2___RAW_data_task2_696799[[#This Row],[&lt;DATE&gt;]],"ДДДД")</f>
        <v>пятница</v>
      </c>
    </row>
    <row r="1959" spans="1:11" x14ac:dyDescent="0.25">
      <c r="A1959" s="1">
        <v>44078</v>
      </c>
      <c r="B1959" s="2">
        <v>0.53402777777777777</v>
      </c>
      <c r="C1959">
        <v>110128</v>
      </c>
      <c r="D1959">
        <v>115283</v>
      </c>
      <c r="E1959">
        <v>108081</v>
      </c>
      <c r="F1959">
        <v>108713</v>
      </c>
      <c r="G1959">
        <v>28</v>
      </c>
      <c r="H1959">
        <f>AVERAGE(Individual_test_2___RAW_data_task2_696799[[#This Row],[&lt;OPEN&gt;]:[&lt;CLOSE&gt;]])</f>
        <v>110551.25</v>
      </c>
      <c r="I1959">
        <f>Individual_test_2___RAW_data_task2_696799[[#This Row],[&lt;VOL&gt;]]*Individual_test_2___RAW_data_task2_696799[[#This Row],[&lt;PRICE&gt;]]</f>
        <v>3095435</v>
      </c>
      <c r="J1959">
        <f>WEEKDAY(Individual_test_2___RAW_data_task2_696799[[#This Row],[&lt;DATE&gt;]],11)</f>
        <v>5</v>
      </c>
      <c r="K1959" s="4" t="str">
        <f>TEXT(Individual_test_2___RAW_data_task2_696799[[#This Row],[&lt;DATE&gt;]],"ДДДД")</f>
        <v>пятница</v>
      </c>
    </row>
    <row r="1960" spans="1:11" x14ac:dyDescent="0.25">
      <c r="A1960" s="1">
        <v>44078</v>
      </c>
      <c r="B1960" s="2">
        <v>0.53472222222222221</v>
      </c>
      <c r="C1960">
        <v>110703</v>
      </c>
      <c r="D1960">
        <v>115024</v>
      </c>
      <c r="E1960">
        <v>108083</v>
      </c>
      <c r="F1960">
        <v>108344</v>
      </c>
      <c r="G1960">
        <v>63</v>
      </c>
      <c r="H1960">
        <f>AVERAGE(Individual_test_2___RAW_data_task2_696799[[#This Row],[&lt;OPEN&gt;]:[&lt;CLOSE&gt;]])</f>
        <v>110538.5</v>
      </c>
      <c r="I1960">
        <f>Individual_test_2___RAW_data_task2_696799[[#This Row],[&lt;VOL&gt;]]*Individual_test_2___RAW_data_task2_696799[[#This Row],[&lt;PRICE&gt;]]</f>
        <v>6963925.5</v>
      </c>
      <c r="J1960">
        <f>WEEKDAY(Individual_test_2___RAW_data_task2_696799[[#This Row],[&lt;DATE&gt;]],11)</f>
        <v>5</v>
      </c>
      <c r="K1960" s="4" t="str">
        <f>TEXT(Individual_test_2___RAW_data_task2_696799[[#This Row],[&lt;DATE&gt;]],"ДДДД")</f>
        <v>пятница</v>
      </c>
    </row>
    <row r="1961" spans="1:11" x14ac:dyDescent="0.25">
      <c r="A1961" s="1">
        <v>44078</v>
      </c>
      <c r="B1961" s="2">
        <v>0.53541666666666665</v>
      </c>
      <c r="C1961">
        <v>108475</v>
      </c>
      <c r="D1961">
        <v>115286</v>
      </c>
      <c r="E1961">
        <v>108064</v>
      </c>
      <c r="F1961">
        <v>109914</v>
      </c>
      <c r="G1961">
        <v>65</v>
      </c>
      <c r="H1961">
        <f>AVERAGE(Individual_test_2___RAW_data_task2_696799[[#This Row],[&lt;OPEN&gt;]:[&lt;CLOSE&gt;]])</f>
        <v>110434.75</v>
      </c>
      <c r="I1961">
        <f>Individual_test_2___RAW_data_task2_696799[[#This Row],[&lt;VOL&gt;]]*Individual_test_2___RAW_data_task2_696799[[#This Row],[&lt;PRICE&gt;]]</f>
        <v>7178258.75</v>
      </c>
      <c r="J1961">
        <f>WEEKDAY(Individual_test_2___RAW_data_task2_696799[[#This Row],[&lt;DATE&gt;]],11)</f>
        <v>5</v>
      </c>
      <c r="K1961" s="4" t="str">
        <f>TEXT(Individual_test_2___RAW_data_task2_696799[[#This Row],[&lt;DATE&gt;]],"ДДДД")</f>
        <v>пятница</v>
      </c>
    </row>
    <row r="1962" spans="1:11" x14ac:dyDescent="0.25">
      <c r="A1962" s="1">
        <v>44078</v>
      </c>
      <c r="B1962" s="2">
        <v>0.53611111111111109</v>
      </c>
      <c r="C1962">
        <v>114826</v>
      </c>
      <c r="D1962">
        <v>115193</v>
      </c>
      <c r="E1962">
        <v>107901</v>
      </c>
      <c r="F1962">
        <v>111902</v>
      </c>
      <c r="G1962">
        <v>76</v>
      </c>
      <c r="H1962">
        <f>AVERAGE(Individual_test_2___RAW_data_task2_696799[[#This Row],[&lt;OPEN&gt;]:[&lt;CLOSE&gt;]])</f>
        <v>112455.5</v>
      </c>
      <c r="I1962">
        <f>Individual_test_2___RAW_data_task2_696799[[#This Row],[&lt;VOL&gt;]]*Individual_test_2___RAW_data_task2_696799[[#This Row],[&lt;PRICE&gt;]]</f>
        <v>8546618</v>
      </c>
      <c r="J1962">
        <f>WEEKDAY(Individual_test_2___RAW_data_task2_696799[[#This Row],[&lt;DATE&gt;]],11)</f>
        <v>5</v>
      </c>
      <c r="K1962" s="4" t="str">
        <f>TEXT(Individual_test_2___RAW_data_task2_696799[[#This Row],[&lt;DATE&gt;]],"ДДДД")</f>
        <v>пятница</v>
      </c>
    </row>
    <row r="1963" spans="1:11" x14ac:dyDescent="0.25">
      <c r="A1963" s="1">
        <v>44078</v>
      </c>
      <c r="B1963" s="2">
        <v>0.53680555555555554</v>
      </c>
      <c r="C1963">
        <v>112883</v>
      </c>
      <c r="D1963">
        <v>115199</v>
      </c>
      <c r="E1963">
        <v>108186</v>
      </c>
      <c r="F1963">
        <v>113757</v>
      </c>
      <c r="G1963">
        <v>42</v>
      </c>
      <c r="H1963">
        <f>AVERAGE(Individual_test_2___RAW_data_task2_696799[[#This Row],[&lt;OPEN&gt;]:[&lt;CLOSE&gt;]])</f>
        <v>112506.25</v>
      </c>
      <c r="I1963">
        <f>Individual_test_2___RAW_data_task2_696799[[#This Row],[&lt;VOL&gt;]]*Individual_test_2___RAW_data_task2_696799[[#This Row],[&lt;PRICE&gt;]]</f>
        <v>4725262.5</v>
      </c>
      <c r="J1963">
        <f>WEEKDAY(Individual_test_2___RAW_data_task2_696799[[#This Row],[&lt;DATE&gt;]],11)</f>
        <v>5</v>
      </c>
      <c r="K1963" s="4" t="str">
        <f>TEXT(Individual_test_2___RAW_data_task2_696799[[#This Row],[&lt;DATE&gt;]],"ДДДД")</f>
        <v>пятница</v>
      </c>
    </row>
    <row r="1964" spans="1:11" x14ac:dyDescent="0.25">
      <c r="A1964" s="1">
        <v>44078</v>
      </c>
      <c r="B1964" s="2">
        <v>0.53749999999999998</v>
      </c>
      <c r="C1964">
        <v>109327</v>
      </c>
      <c r="D1964">
        <v>115112</v>
      </c>
      <c r="E1964">
        <v>108018</v>
      </c>
      <c r="F1964">
        <v>112801</v>
      </c>
      <c r="G1964">
        <v>54</v>
      </c>
      <c r="H1964">
        <f>AVERAGE(Individual_test_2___RAW_data_task2_696799[[#This Row],[&lt;OPEN&gt;]:[&lt;CLOSE&gt;]])</f>
        <v>111314.5</v>
      </c>
      <c r="I1964">
        <f>Individual_test_2___RAW_data_task2_696799[[#This Row],[&lt;VOL&gt;]]*Individual_test_2___RAW_data_task2_696799[[#This Row],[&lt;PRICE&gt;]]</f>
        <v>6010983</v>
      </c>
      <c r="J1964">
        <f>WEEKDAY(Individual_test_2___RAW_data_task2_696799[[#This Row],[&lt;DATE&gt;]],11)</f>
        <v>5</v>
      </c>
      <c r="K1964" s="4" t="str">
        <f>TEXT(Individual_test_2___RAW_data_task2_696799[[#This Row],[&lt;DATE&gt;]],"ДДДД")</f>
        <v>пятница</v>
      </c>
    </row>
    <row r="1965" spans="1:11" x14ac:dyDescent="0.25">
      <c r="A1965" s="1">
        <v>44078</v>
      </c>
      <c r="B1965" s="2">
        <v>0.53819444444444442</v>
      </c>
      <c r="C1965">
        <v>108221</v>
      </c>
      <c r="D1965">
        <v>115171</v>
      </c>
      <c r="E1965">
        <v>108015</v>
      </c>
      <c r="F1965">
        <v>111788</v>
      </c>
      <c r="G1965">
        <v>67</v>
      </c>
      <c r="H1965">
        <f>AVERAGE(Individual_test_2___RAW_data_task2_696799[[#This Row],[&lt;OPEN&gt;]:[&lt;CLOSE&gt;]])</f>
        <v>110798.75</v>
      </c>
      <c r="I1965">
        <f>Individual_test_2___RAW_data_task2_696799[[#This Row],[&lt;VOL&gt;]]*Individual_test_2___RAW_data_task2_696799[[#This Row],[&lt;PRICE&gt;]]</f>
        <v>7423516.25</v>
      </c>
      <c r="J1965">
        <f>WEEKDAY(Individual_test_2___RAW_data_task2_696799[[#This Row],[&lt;DATE&gt;]],11)</f>
        <v>5</v>
      </c>
      <c r="K1965" s="4" t="str">
        <f>TEXT(Individual_test_2___RAW_data_task2_696799[[#This Row],[&lt;DATE&gt;]],"ДДДД")</f>
        <v>пятница</v>
      </c>
    </row>
    <row r="1966" spans="1:11" x14ac:dyDescent="0.25">
      <c r="A1966" s="1">
        <v>44078</v>
      </c>
      <c r="B1966" s="2">
        <v>0.53888888888888886</v>
      </c>
      <c r="C1966">
        <v>113857</v>
      </c>
      <c r="D1966">
        <v>115203</v>
      </c>
      <c r="E1966">
        <v>108251</v>
      </c>
      <c r="F1966">
        <v>108527</v>
      </c>
      <c r="G1966">
        <v>26</v>
      </c>
      <c r="H1966">
        <f>AVERAGE(Individual_test_2___RAW_data_task2_696799[[#This Row],[&lt;OPEN&gt;]:[&lt;CLOSE&gt;]])</f>
        <v>111459.5</v>
      </c>
      <c r="I1966">
        <f>Individual_test_2___RAW_data_task2_696799[[#This Row],[&lt;VOL&gt;]]*Individual_test_2___RAW_data_task2_696799[[#This Row],[&lt;PRICE&gt;]]</f>
        <v>2897947</v>
      </c>
      <c r="J1966">
        <f>WEEKDAY(Individual_test_2___RAW_data_task2_696799[[#This Row],[&lt;DATE&gt;]],11)</f>
        <v>5</v>
      </c>
      <c r="K1966" s="4" t="str">
        <f>TEXT(Individual_test_2___RAW_data_task2_696799[[#This Row],[&lt;DATE&gt;]],"ДДДД")</f>
        <v>пятница</v>
      </c>
    </row>
    <row r="1967" spans="1:11" x14ac:dyDescent="0.25">
      <c r="A1967" s="1">
        <v>44078</v>
      </c>
      <c r="B1967" s="2">
        <v>0.5395833333333333</v>
      </c>
      <c r="C1967">
        <v>114423</v>
      </c>
      <c r="D1967">
        <v>115247</v>
      </c>
      <c r="E1967">
        <v>107945</v>
      </c>
      <c r="F1967">
        <v>115218</v>
      </c>
      <c r="G1967">
        <v>1</v>
      </c>
      <c r="H1967">
        <f>AVERAGE(Individual_test_2___RAW_data_task2_696799[[#This Row],[&lt;OPEN&gt;]:[&lt;CLOSE&gt;]])</f>
        <v>113208.25</v>
      </c>
      <c r="I1967">
        <f>Individual_test_2___RAW_data_task2_696799[[#This Row],[&lt;VOL&gt;]]*Individual_test_2___RAW_data_task2_696799[[#This Row],[&lt;PRICE&gt;]]</f>
        <v>113208.25</v>
      </c>
      <c r="J1967">
        <f>WEEKDAY(Individual_test_2___RAW_data_task2_696799[[#This Row],[&lt;DATE&gt;]],11)</f>
        <v>5</v>
      </c>
      <c r="K1967" s="4" t="str">
        <f>TEXT(Individual_test_2___RAW_data_task2_696799[[#This Row],[&lt;DATE&gt;]],"ДДДД")</f>
        <v>пятница</v>
      </c>
    </row>
    <row r="1968" spans="1:11" x14ac:dyDescent="0.25">
      <c r="A1968" s="1">
        <v>44078</v>
      </c>
      <c r="B1968" s="2">
        <v>0.54027777777777775</v>
      </c>
      <c r="C1968">
        <v>115130</v>
      </c>
      <c r="D1968">
        <v>115279</v>
      </c>
      <c r="E1968">
        <v>107958</v>
      </c>
      <c r="F1968">
        <v>114743</v>
      </c>
      <c r="G1968">
        <v>76</v>
      </c>
      <c r="H1968">
        <f>AVERAGE(Individual_test_2___RAW_data_task2_696799[[#This Row],[&lt;OPEN&gt;]:[&lt;CLOSE&gt;]])</f>
        <v>113277.5</v>
      </c>
      <c r="I1968">
        <f>Individual_test_2___RAW_data_task2_696799[[#This Row],[&lt;VOL&gt;]]*Individual_test_2___RAW_data_task2_696799[[#This Row],[&lt;PRICE&gt;]]</f>
        <v>8609090</v>
      </c>
      <c r="J1968">
        <f>WEEKDAY(Individual_test_2___RAW_data_task2_696799[[#This Row],[&lt;DATE&gt;]],11)</f>
        <v>5</v>
      </c>
      <c r="K1968" s="4" t="str">
        <f>TEXT(Individual_test_2___RAW_data_task2_696799[[#This Row],[&lt;DATE&gt;]],"ДДДД")</f>
        <v>пятница</v>
      </c>
    </row>
    <row r="1969" spans="1:11" x14ac:dyDescent="0.25">
      <c r="A1969" s="1">
        <v>44078</v>
      </c>
      <c r="B1969" s="2">
        <v>0.54097222222222219</v>
      </c>
      <c r="C1969">
        <v>112172</v>
      </c>
      <c r="D1969">
        <v>115281</v>
      </c>
      <c r="E1969">
        <v>108154</v>
      </c>
      <c r="F1969">
        <v>113135</v>
      </c>
      <c r="G1969">
        <v>77</v>
      </c>
      <c r="H1969">
        <f>AVERAGE(Individual_test_2___RAW_data_task2_696799[[#This Row],[&lt;OPEN&gt;]:[&lt;CLOSE&gt;]])</f>
        <v>112185.5</v>
      </c>
      <c r="I1969">
        <f>Individual_test_2___RAW_data_task2_696799[[#This Row],[&lt;VOL&gt;]]*Individual_test_2___RAW_data_task2_696799[[#This Row],[&lt;PRICE&gt;]]</f>
        <v>8638283.5</v>
      </c>
      <c r="J1969">
        <f>WEEKDAY(Individual_test_2___RAW_data_task2_696799[[#This Row],[&lt;DATE&gt;]],11)</f>
        <v>5</v>
      </c>
      <c r="K1969" s="4" t="str">
        <f>TEXT(Individual_test_2___RAW_data_task2_696799[[#This Row],[&lt;DATE&gt;]],"ДДДД")</f>
        <v>пятница</v>
      </c>
    </row>
    <row r="1970" spans="1:11" x14ac:dyDescent="0.25">
      <c r="A1970" s="1">
        <v>44078</v>
      </c>
      <c r="B1970" s="2">
        <v>0.54166666666666663</v>
      </c>
      <c r="C1970">
        <v>108126</v>
      </c>
      <c r="D1970">
        <v>115220</v>
      </c>
      <c r="E1970">
        <v>107913</v>
      </c>
      <c r="F1970">
        <v>112314</v>
      </c>
      <c r="G1970">
        <v>74</v>
      </c>
      <c r="H1970">
        <f>AVERAGE(Individual_test_2___RAW_data_task2_696799[[#This Row],[&lt;OPEN&gt;]:[&lt;CLOSE&gt;]])</f>
        <v>110893.25</v>
      </c>
      <c r="I1970">
        <f>Individual_test_2___RAW_data_task2_696799[[#This Row],[&lt;VOL&gt;]]*Individual_test_2___RAW_data_task2_696799[[#This Row],[&lt;PRICE&gt;]]</f>
        <v>8206100.5</v>
      </c>
      <c r="J1970">
        <f>WEEKDAY(Individual_test_2___RAW_data_task2_696799[[#This Row],[&lt;DATE&gt;]],11)</f>
        <v>5</v>
      </c>
      <c r="K1970" s="4" t="str">
        <f>TEXT(Individual_test_2___RAW_data_task2_696799[[#This Row],[&lt;DATE&gt;]],"ДДДД")</f>
        <v>пятница</v>
      </c>
    </row>
    <row r="1971" spans="1:11" x14ac:dyDescent="0.25">
      <c r="A1971" s="1">
        <v>44078</v>
      </c>
      <c r="B1971" s="2">
        <v>0.54236111111111107</v>
      </c>
      <c r="C1971">
        <v>111527</v>
      </c>
      <c r="D1971">
        <v>115048</v>
      </c>
      <c r="E1971">
        <v>107919</v>
      </c>
      <c r="F1971">
        <v>109140</v>
      </c>
      <c r="G1971">
        <v>16</v>
      </c>
      <c r="H1971">
        <f>AVERAGE(Individual_test_2___RAW_data_task2_696799[[#This Row],[&lt;OPEN&gt;]:[&lt;CLOSE&gt;]])</f>
        <v>110908.5</v>
      </c>
      <c r="I1971">
        <f>Individual_test_2___RAW_data_task2_696799[[#This Row],[&lt;VOL&gt;]]*Individual_test_2___RAW_data_task2_696799[[#This Row],[&lt;PRICE&gt;]]</f>
        <v>1774536</v>
      </c>
      <c r="J1971">
        <f>WEEKDAY(Individual_test_2___RAW_data_task2_696799[[#This Row],[&lt;DATE&gt;]],11)</f>
        <v>5</v>
      </c>
      <c r="K1971" s="4" t="str">
        <f>TEXT(Individual_test_2___RAW_data_task2_696799[[#This Row],[&lt;DATE&gt;]],"ДДДД")</f>
        <v>пятница</v>
      </c>
    </row>
    <row r="1972" spans="1:11" x14ac:dyDescent="0.25">
      <c r="A1972" s="1">
        <v>44078</v>
      </c>
      <c r="B1972" s="2">
        <v>0.54305555555555551</v>
      </c>
      <c r="C1972">
        <v>109534</v>
      </c>
      <c r="D1972">
        <v>115251</v>
      </c>
      <c r="E1972">
        <v>108111</v>
      </c>
      <c r="F1972">
        <v>112407</v>
      </c>
      <c r="G1972">
        <v>96</v>
      </c>
      <c r="H1972">
        <f>AVERAGE(Individual_test_2___RAW_data_task2_696799[[#This Row],[&lt;OPEN&gt;]:[&lt;CLOSE&gt;]])</f>
        <v>111325.75</v>
      </c>
      <c r="I1972">
        <f>Individual_test_2___RAW_data_task2_696799[[#This Row],[&lt;VOL&gt;]]*Individual_test_2___RAW_data_task2_696799[[#This Row],[&lt;PRICE&gt;]]</f>
        <v>10687272</v>
      </c>
      <c r="J1972">
        <f>WEEKDAY(Individual_test_2___RAW_data_task2_696799[[#This Row],[&lt;DATE&gt;]],11)</f>
        <v>5</v>
      </c>
      <c r="K1972" s="4" t="str">
        <f>TEXT(Individual_test_2___RAW_data_task2_696799[[#This Row],[&lt;DATE&gt;]],"ДДДД")</f>
        <v>пятница</v>
      </c>
    </row>
    <row r="1973" spans="1:11" x14ac:dyDescent="0.25">
      <c r="A1973" s="1">
        <v>44078</v>
      </c>
      <c r="B1973" s="2">
        <v>0.54374999999999996</v>
      </c>
      <c r="C1973">
        <v>114517</v>
      </c>
      <c r="D1973">
        <v>115125</v>
      </c>
      <c r="E1973">
        <v>107995</v>
      </c>
      <c r="F1973">
        <v>111945</v>
      </c>
      <c r="G1973">
        <v>65</v>
      </c>
      <c r="H1973">
        <f>AVERAGE(Individual_test_2___RAW_data_task2_696799[[#This Row],[&lt;OPEN&gt;]:[&lt;CLOSE&gt;]])</f>
        <v>112395.5</v>
      </c>
      <c r="I1973">
        <f>Individual_test_2___RAW_data_task2_696799[[#This Row],[&lt;VOL&gt;]]*Individual_test_2___RAW_data_task2_696799[[#This Row],[&lt;PRICE&gt;]]</f>
        <v>7305707.5</v>
      </c>
      <c r="J1973">
        <f>WEEKDAY(Individual_test_2___RAW_data_task2_696799[[#This Row],[&lt;DATE&gt;]],11)</f>
        <v>5</v>
      </c>
      <c r="K1973" s="4" t="str">
        <f>TEXT(Individual_test_2___RAW_data_task2_696799[[#This Row],[&lt;DATE&gt;]],"ДДДД")</f>
        <v>пятница</v>
      </c>
    </row>
    <row r="1974" spans="1:11" x14ac:dyDescent="0.25">
      <c r="A1974" s="1">
        <v>44078</v>
      </c>
      <c r="B1974" s="2">
        <v>0.5444444444444444</v>
      </c>
      <c r="C1974">
        <v>114764</v>
      </c>
      <c r="D1974">
        <v>115224</v>
      </c>
      <c r="E1974">
        <v>108128</v>
      </c>
      <c r="F1974">
        <v>112808</v>
      </c>
      <c r="G1974">
        <v>34</v>
      </c>
      <c r="H1974">
        <f>AVERAGE(Individual_test_2___RAW_data_task2_696799[[#This Row],[&lt;OPEN&gt;]:[&lt;CLOSE&gt;]])</f>
        <v>112731</v>
      </c>
      <c r="I1974">
        <f>Individual_test_2___RAW_data_task2_696799[[#This Row],[&lt;VOL&gt;]]*Individual_test_2___RAW_data_task2_696799[[#This Row],[&lt;PRICE&gt;]]</f>
        <v>3832854</v>
      </c>
      <c r="J1974">
        <f>WEEKDAY(Individual_test_2___RAW_data_task2_696799[[#This Row],[&lt;DATE&gt;]],11)</f>
        <v>5</v>
      </c>
      <c r="K1974" s="4" t="str">
        <f>TEXT(Individual_test_2___RAW_data_task2_696799[[#This Row],[&lt;DATE&gt;]],"ДДДД")</f>
        <v>пятница</v>
      </c>
    </row>
    <row r="1975" spans="1:11" x14ac:dyDescent="0.25">
      <c r="A1975" s="1">
        <v>44078</v>
      </c>
      <c r="B1975" s="2">
        <v>0.54513888888888884</v>
      </c>
      <c r="C1975">
        <v>109042</v>
      </c>
      <c r="D1975">
        <v>115284</v>
      </c>
      <c r="E1975">
        <v>108120</v>
      </c>
      <c r="F1975">
        <v>112424</v>
      </c>
      <c r="G1975">
        <v>28</v>
      </c>
      <c r="H1975">
        <f>AVERAGE(Individual_test_2___RAW_data_task2_696799[[#This Row],[&lt;OPEN&gt;]:[&lt;CLOSE&gt;]])</f>
        <v>111217.5</v>
      </c>
      <c r="I1975">
        <f>Individual_test_2___RAW_data_task2_696799[[#This Row],[&lt;VOL&gt;]]*Individual_test_2___RAW_data_task2_696799[[#This Row],[&lt;PRICE&gt;]]</f>
        <v>3114090</v>
      </c>
      <c r="J1975">
        <f>WEEKDAY(Individual_test_2___RAW_data_task2_696799[[#This Row],[&lt;DATE&gt;]],11)</f>
        <v>5</v>
      </c>
      <c r="K1975" s="4" t="str">
        <f>TEXT(Individual_test_2___RAW_data_task2_696799[[#This Row],[&lt;DATE&gt;]],"ДДДД")</f>
        <v>пятница</v>
      </c>
    </row>
    <row r="1976" spans="1:11" x14ac:dyDescent="0.25">
      <c r="A1976" s="1">
        <v>44078</v>
      </c>
      <c r="B1976" s="2">
        <v>0.54583333333333328</v>
      </c>
      <c r="C1976">
        <v>109389</v>
      </c>
      <c r="D1976">
        <v>114935</v>
      </c>
      <c r="E1976">
        <v>108164</v>
      </c>
      <c r="F1976">
        <v>113253</v>
      </c>
      <c r="G1976">
        <v>10</v>
      </c>
      <c r="H1976">
        <f>AVERAGE(Individual_test_2___RAW_data_task2_696799[[#This Row],[&lt;OPEN&gt;]:[&lt;CLOSE&gt;]])</f>
        <v>111435.25</v>
      </c>
      <c r="I1976">
        <f>Individual_test_2___RAW_data_task2_696799[[#This Row],[&lt;VOL&gt;]]*Individual_test_2___RAW_data_task2_696799[[#This Row],[&lt;PRICE&gt;]]</f>
        <v>1114352.5</v>
      </c>
      <c r="J1976">
        <f>WEEKDAY(Individual_test_2___RAW_data_task2_696799[[#This Row],[&lt;DATE&gt;]],11)</f>
        <v>5</v>
      </c>
      <c r="K1976" s="4" t="str">
        <f>TEXT(Individual_test_2___RAW_data_task2_696799[[#This Row],[&lt;DATE&gt;]],"ДДДД")</f>
        <v>пятница</v>
      </c>
    </row>
    <row r="1977" spans="1:11" x14ac:dyDescent="0.25">
      <c r="A1977" s="1">
        <v>44078</v>
      </c>
      <c r="B1977" s="2">
        <v>0.54652777777777772</v>
      </c>
      <c r="C1977">
        <v>108851</v>
      </c>
      <c r="D1977">
        <v>115020</v>
      </c>
      <c r="E1977">
        <v>108100</v>
      </c>
      <c r="F1977">
        <v>108913</v>
      </c>
      <c r="G1977">
        <v>60</v>
      </c>
      <c r="H1977">
        <f>AVERAGE(Individual_test_2___RAW_data_task2_696799[[#This Row],[&lt;OPEN&gt;]:[&lt;CLOSE&gt;]])</f>
        <v>110221</v>
      </c>
      <c r="I1977">
        <f>Individual_test_2___RAW_data_task2_696799[[#This Row],[&lt;VOL&gt;]]*Individual_test_2___RAW_data_task2_696799[[#This Row],[&lt;PRICE&gt;]]</f>
        <v>6613260</v>
      </c>
      <c r="J1977">
        <f>WEEKDAY(Individual_test_2___RAW_data_task2_696799[[#This Row],[&lt;DATE&gt;]],11)</f>
        <v>5</v>
      </c>
      <c r="K1977" s="4" t="str">
        <f>TEXT(Individual_test_2___RAW_data_task2_696799[[#This Row],[&lt;DATE&gt;]],"ДДДД")</f>
        <v>пятница</v>
      </c>
    </row>
    <row r="1978" spans="1:11" x14ac:dyDescent="0.25">
      <c r="A1978" s="1">
        <v>44078</v>
      </c>
      <c r="B1978" s="2">
        <v>0.54722222222222228</v>
      </c>
      <c r="C1978">
        <v>114472</v>
      </c>
      <c r="D1978">
        <v>115296</v>
      </c>
      <c r="E1978">
        <v>107909</v>
      </c>
      <c r="F1978">
        <v>110659</v>
      </c>
      <c r="G1978">
        <v>16</v>
      </c>
      <c r="H1978">
        <f>AVERAGE(Individual_test_2___RAW_data_task2_696799[[#This Row],[&lt;OPEN&gt;]:[&lt;CLOSE&gt;]])</f>
        <v>112084</v>
      </c>
      <c r="I1978">
        <f>Individual_test_2___RAW_data_task2_696799[[#This Row],[&lt;VOL&gt;]]*Individual_test_2___RAW_data_task2_696799[[#This Row],[&lt;PRICE&gt;]]</f>
        <v>1793344</v>
      </c>
      <c r="J1978">
        <f>WEEKDAY(Individual_test_2___RAW_data_task2_696799[[#This Row],[&lt;DATE&gt;]],11)</f>
        <v>5</v>
      </c>
      <c r="K1978" s="4" t="str">
        <f>TEXT(Individual_test_2___RAW_data_task2_696799[[#This Row],[&lt;DATE&gt;]],"ДДДД")</f>
        <v>пятница</v>
      </c>
    </row>
    <row r="1979" spans="1:11" x14ac:dyDescent="0.25">
      <c r="A1979" s="1">
        <v>44078</v>
      </c>
      <c r="B1979" s="2">
        <v>0.54791666666666672</v>
      </c>
      <c r="C1979">
        <v>112863</v>
      </c>
      <c r="D1979">
        <v>115261</v>
      </c>
      <c r="E1979">
        <v>108010</v>
      </c>
      <c r="F1979">
        <v>108214</v>
      </c>
      <c r="G1979">
        <v>56</v>
      </c>
      <c r="H1979">
        <f>AVERAGE(Individual_test_2___RAW_data_task2_696799[[#This Row],[&lt;OPEN&gt;]:[&lt;CLOSE&gt;]])</f>
        <v>111087</v>
      </c>
      <c r="I1979">
        <f>Individual_test_2___RAW_data_task2_696799[[#This Row],[&lt;VOL&gt;]]*Individual_test_2___RAW_data_task2_696799[[#This Row],[&lt;PRICE&gt;]]</f>
        <v>6220872</v>
      </c>
      <c r="J1979">
        <f>WEEKDAY(Individual_test_2___RAW_data_task2_696799[[#This Row],[&lt;DATE&gt;]],11)</f>
        <v>5</v>
      </c>
      <c r="K1979" s="4" t="str">
        <f>TEXT(Individual_test_2___RAW_data_task2_696799[[#This Row],[&lt;DATE&gt;]],"ДДДД")</f>
        <v>пятница</v>
      </c>
    </row>
    <row r="1980" spans="1:11" x14ac:dyDescent="0.25">
      <c r="A1980" s="1">
        <v>44078</v>
      </c>
      <c r="B1980" s="2">
        <v>0.54861111111111116</v>
      </c>
      <c r="C1980">
        <v>108357</v>
      </c>
      <c r="D1980">
        <v>115152</v>
      </c>
      <c r="E1980">
        <v>108001</v>
      </c>
      <c r="F1980">
        <v>109656</v>
      </c>
      <c r="G1980">
        <v>40</v>
      </c>
      <c r="H1980">
        <f>AVERAGE(Individual_test_2___RAW_data_task2_696799[[#This Row],[&lt;OPEN&gt;]:[&lt;CLOSE&gt;]])</f>
        <v>110291.5</v>
      </c>
      <c r="I1980">
        <f>Individual_test_2___RAW_data_task2_696799[[#This Row],[&lt;VOL&gt;]]*Individual_test_2___RAW_data_task2_696799[[#This Row],[&lt;PRICE&gt;]]</f>
        <v>4411660</v>
      </c>
      <c r="J1980">
        <f>WEEKDAY(Individual_test_2___RAW_data_task2_696799[[#This Row],[&lt;DATE&gt;]],11)</f>
        <v>5</v>
      </c>
      <c r="K1980" s="4" t="str">
        <f>TEXT(Individual_test_2___RAW_data_task2_696799[[#This Row],[&lt;DATE&gt;]],"ДДДД")</f>
        <v>пятница</v>
      </c>
    </row>
    <row r="1981" spans="1:11" x14ac:dyDescent="0.25">
      <c r="A1981" s="1">
        <v>44078</v>
      </c>
      <c r="B1981" s="2">
        <v>0.5493055555555556</v>
      </c>
      <c r="C1981">
        <v>108966</v>
      </c>
      <c r="D1981">
        <v>115225</v>
      </c>
      <c r="E1981">
        <v>107974</v>
      </c>
      <c r="F1981">
        <v>108529</v>
      </c>
      <c r="G1981">
        <v>19</v>
      </c>
      <c r="H1981">
        <f>AVERAGE(Individual_test_2___RAW_data_task2_696799[[#This Row],[&lt;OPEN&gt;]:[&lt;CLOSE&gt;]])</f>
        <v>110173.5</v>
      </c>
      <c r="I1981">
        <f>Individual_test_2___RAW_data_task2_696799[[#This Row],[&lt;VOL&gt;]]*Individual_test_2___RAW_data_task2_696799[[#This Row],[&lt;PRICE&gt;]]</f>
        <v>2093296.5</v>
      </c>
      <c r="J1981">
        <f>WEEKDAY(Individual_test_2___RAW_data_task2_696799[[#This Row],[&lt;DATE&gt;]],11)</f>
        <v>5</v>
      </c>
      <c r="K1981" s="4" t="str">
        <f>TEXT(Individual_test_2___RAW_data_task2_696799[[#This Row],[&lt;DATE&gt;]],"ДДДД")</f>
        <v>пятница</v>
      </c>
    </row>
    <row r="1982" spans="1:11" x14ac:dyDescent="0.25">
      <c r="A1982" s="1">
        <v>44078</v>
      </c>
      <c r="B1982" s="2">
        <v>0.55000000000000004</v>
      </c>
      <c r="C1982">
        <v>107961</v>
      </c>
      <c r="D1982">
        <v>115288</v>
      </c>
      <c r="E1982">
        <v>107961</v>
      </c>
      <c r="F1982">
        <v>109173</v>
      </c>
      <c r="G1982">
        <v>16</v>
      </c>
      <c r="H1982">
        <f>AVERAGE(Individual_test_2___RAW_data_task2_696799[[#This Row],[&lt;OPEN&gt;]:[&lt;CLOSE&gt;]])</f>
        <v>110095.75</v>
      </c>
      <c r="I1982">
        <f>Individual_test_2___RAW_data_task2_696799[[#This Row],[&lt;VOL&gt;]]*Individual_test_2___RAW_data_task2_696799[[#This Row],[&lt;PRICE&gt;]]</f>
        <v>1761532</v>
      </c>
      <c r="J1982">
        <f>WEEKDAY(Individual_test_2___RAW_data_task2_696799[[#This Row],[&lt;DATE&gt;]],11)</f>
        <v>5</v>
      </c>
      <c r="K1982" s="4" t="str">
        <f>TEXT(Individual_test_2___RAW_data_task2_696799[[#This Row],[&lt;DATE&gt;]],"ДДДД")</f>
        <v>пятница</v>
      </c>
    </row>
    <row r="1983" spans="1:11" x14ac:dyDescent="0.25">
      <c r="A1983" s="1">
        <v>44078</v>
      </c>
      <c r="B1983" s="2">
        <v>0.55069444444444449</v>
      </c>
      <c r="C1983">
        <v>114454</v>
      </c>
      <c r="D1983">
        <v>115141</v>
      </c>
      <c r="E1983">
        <v>107973</v>
      </c>
      <c r="F1983">
        <v>115141</v>
      </c>
      <c r="G1983">
        <v>48</v>
      </c>
      <c r="H1983">
        <f>AVERAGE(Individual_test_2___RAW_data_task2_696799[[#This Row],[&lt;OPEN&gt;]:[&lt;CLOSE&gt;]])</f>
        <v>113177.25</v>
      </c>
      <c r="I1983">
        <f>Individual_test_2___RAW_data_task2_696799[[#This Row],[&lt;VOL&gt;]]*Individual_test_2___RAW_data_task2_696799[[#This Row],[&lt;PRICE&gt;]]</f>
        <v>5432508</v>
      </c>
      <c r="J1983">
        <f>WEEKDAY(Individual_test_2___RAW_data_task2_696799[[#This Row],[&lt;DATE&gt;]],11)</f>
        <v>5</v>
      </c>
      <c r="K1983" s="4" t="str">
        <f>TEXT(Individual_test_2___RAW_data_task2_696799[[#This Row],[&lt;DATE&gt;]],"ДДДД")</f>
        <v>пятница</v>
      </c>
    </row>
    <row r="1984" spans="1:11" x14ac:dyDescent="0.25">
      <c r="A1984" s="1">
        <v>44078</v>
      </c>
      <c r="B1984" s="2">
        <v>0.55138888888888893</v>
      </c>
      <c r="C1984">
        <v>109866</v>
      </c>
      <c r="D1984">
        <v>115112</v>
      </c>
      <c r="E1984">
        <v>107921</v>
      </c>
      <c r="F1984">
        <v>112583</v>
      </c>
      <c r="G1984">
        <v>85</v>
      </c>
      <c r="H1984">
        <f>AVERAGE(Individual_test_2___RAW_data_task2_696799[[#This Row],[&lt;OPEN&gt;]:[&lt;CLOSE&gt;]])</f>
        <v>111370.5</v>
      </c>
      <c r="I1984">
        <f>Individual_test_2___RAW_data_task2_696799[[#This Row],[&lt;VOL&gt;]]*Individual_test_2___RAW_data_task2_696799[[#This Row],[&lt;PRICE&gt;]]</f>
        <v>9466492.5</v>
      </c>
      <c r="J1984">
        <f>WEEKDAY(Individual_test_2___RAW_data_task2_696799[[#This Row],[&lt;DATE&gt;]],11)</f>
        <v>5</v>
      </c>
      <c r="K1984" s="4" t="str">
        <f>TEXT(Individual_test_2___RAW_data_task2_696799[[#This Row],[&lt;DATE&gt;]],"ДДДД")</f>
        <v>пятница</v>
      </c>
    </row>
    <row r="1985" spans="1:11" x14ac:dyDescent="0.25">
      <c r="A1985" s="1">
        <v>44078</v>
      </c>
      <c r="B1985" s="2">
        <v>0.55208333333333337</v>
      </c>
      <c r="C1985">
        <v>108264</v>
      </c>
      <c r="D1985">
        <v>115214</v>
      </c>
      <c r="E1985">
        <v>107988</v>
      </c>
      <c r="F1985">
        <v>115059</v>
      </c>
      <c r="G1985">
        <v>56</v>
      </c>
      <c r="H1985">
        <f>AVERAGE(Individual_test_2___RAW_data_task2_696799[[#This Row],[&lt;OPEN&gt;]:[&lt;CLOSE&gt;]])</f>
        <v>111631.25</v>
      </c>
      <c r="I1985">
        <f>Individual_test_2___RAW_data_task2_696799[[#This Row],[&lt;VOL&gt;]]*Individual_test_2___RAW_data_task2_696799[[#This Row],[&lt;PRICE&gt;]]</f>
        <v>6251350</v>
      </c>
      <c r="J1985">
        <f>WEEKDAY(Individual_test_2___RAW_data_task2_696799[[#This Row],[&lt;DATE&gt;]],11)</f>
        <v>5</v>
      </c>
      <c r="K1985" s="4" t="str">
        <f>TEXT(Individual_test_2___RAW_data_task2_696799[[#This Row],[&lt;DATE&gt;]],"ДДДД")</f>
        <v>пятница</v>
      </c>
    </row>
    <row r="1986" spans="1:11" x14ac:dyDescent="0.25">
      <c r="A1986" s="1">
        <v>44078</v>
      </c>
      <c r="B1986" s="2">
        <v>0.55277777777777781</v>
      </c>
      <c r="C1986">
        <v>114465</v>
      </c>
      <c r="D1986">
        <v>114798</v>
      </c>
      <c r="E1986">
        <v>108036</v>
      </c>
      <c r="F1986">
        <v>110550</v>
      </c>
      <c r="G1986">
        <v>86</v>
      </c>
      <c r="H1986">
        <f>AVERAGE(Individual_test_2___RAW_data_task2_696799[[#This Row],[&lt;OPEN&gt;]:[&lt;CLOSE&gt;]])</f>
        <v>111962.25</v>
      </c>
      <c r="I1986">
        <f>Individual_test_2___RAW_data_task2_696799[[#This Row],[&lt;VOL&gt;]]*Individual_test_2___RAW_data_task2_696799[[#This Row],[&lt;PRICE&gt;]]</f>
        <v>9628753.5</v>
      </c>
      <c r="J1986">
        <f>WEEKDAY(Individual_test_2___RAW_data_task2_696799[[#This Row],[&lt;DATE&gt;]],11)</f>
        <v>5</v>
      </c>
      <c r="K1986" s="4" t="str">
        <f>TEXT(Individual_test_2___RAW_data_task2_696799[[#This Row],[&lt;DATE&gt;]],"ДДДД")</f>
        <v>пятница</v>
      </c>
    </row>
    <row r="1987" spans="1:11" x14ac:dyDescent="0.25">
      <c r="A1987" s="1">
        <v>44078</v>
      </c>
      <c r="B1987" s="2">
        <v>0.55347222222222225</v>
      </c>
      <c r="C1987">
        <v>108274</v>
      </c>
      <c r="D1987">
        <v>115088</v>
      </c>
      <c r="E1987">
        <v>107929</v>
      </c>
      <c r="F1987">
        <v>108568</v>
      </c>
      <c r="G1987">
        <v>80</v>
      </c>
      <c r="H1987">
        <f>AVERAGE(Individual_test_2___RAW_data_task2_696799[[#This Row],[&lt;OPEN&gt;]:[&lt;CLOSE&gt;]])</f>
        <v>109964.75</v>
      </c>
      <c r="I1987">
        <f>Individual_test_2___RAW_data_task2_696799[[#This Row],[&lt;VOL&gt;]]*Individual_test_2___RAW_data_task2_696799[[#This Row],[&lt;PRICE&gt;]]</f>
        <v>8797180</v>
      </c>
      <c r="J1987">
        <f>WEEKDAY(Individual_test_2___RAW_data_task2_696799[[#This Row],[&lt;DATE&gt;]],11)</f>
        <v>5</v>
      </c>
      <c r="K1987" s="4" t="str">
        <f>TEXT(Individual_test_2___RAW_data_task2_696799[[#This Row],[&lt;DATE&gt;]],"ДДДД")</f>
        <v>пятница</v>
      </c>
    </row>
    <row r="1988" spans="1:11" x14ac:dyDescent="0.25">
      <c r="A1988" s="1">
        <v>44078</v>
      </c>
      <c r="B1988" s="2">
        <v>0.5541666666666667</v>
      </c>
      <c r="C1988">
        <v>108906</v>
      </c>
      <c r="D1988">
        <v>115176</v>
      </c>
      <c r="E1988">
        <v>108003</v>
      </c>
      <c r="F1988">
        <v>111872</v>
      </c>
      <c r="G1988">
        <v>45</v>
      </c>
      <c r="H1988">
        <f>AVERAGE(Individual_test_2___RAW_data_task2_696799[[#This Row],[&lt;OPEN&gt;]:[&lt;CLOSE&gt;]])</f>
        <v>110989.25</v>
      </c>
      <c r="I1988">
        <f>Individual_test_2___RAW_data_task2_696799[[#This Row],[&lt;VOL&gt;]]*Individual_test_2___RAW_data_task2_696799[[#This Row],[&lt;PRICE&gt;]]</f>
        <v>4994516.25</v>
      </c>
      <c r="J1988">
        <f>WEEKDAY(Individual_test_2___RAW_data_task2_696799[[#This Row],[&lt;DATE&gt;]],11)</f>
        <v>5</v>
      </c>
      <c r="K1988" s="4" t="str">
        <f>TEXT(Individual_test_2___RAW_data_task2_696799[[#This Row],[&lt;DATE&gt;]],"ДДДД")</f>
        <v>пятница</v>
      </c>
    </row>
    <row r="1989" spans="1:11" x14ac:dyDescent="0.25">
      <c r="A1989" s="1">
        <v>44078</v>
      </c>
      <c r="B1989" s="2">
        <v>0.55486111111111114</v>
      </c>
      <c r="C1989">
        <v>113766</v>
      </c>
      <c r="D1989">
        <v>115095</v>
      </c>
      <c r="E1989">
        <v>108024</v>
      </c>
      <c r="F1989">
        <v>109352</v>
      </c>
      <c r="G1989">
        <v>74</v>
      </c>
      <c r="H1989">
        <f>AVERAGE(Individual_test_2___RAW_data_task2_696799[[#This Row],[&lt;OPEN&gt;]:[&lt;CLOSE&gt;]])</f>
        <v>111559.25</v>
      </c>
      <c r="I1989">
        <f>Individual_test_2___RAW_data_task2_696799[[#This Row],[&lt;VOL&gt;]]*Individual_test_2___RAW_data_task2_696799[[#This Row],[&lt;PRICE&gt;]]</f>
        <v>8255384.5</v>
      </c>
      <c r="J1989">
        <f>WEEKDAY(Individual_test_2___RAW_data_task2_696799[[#This Row],[&lt;DATE&gt;]],11)</f>
        <v>5</v>
      </c>
      <c r="K1989" s="4" t="str">
        <f>TEXT(Individual_test_2___RAW_data_task2_696799[[#This Row],[&lt;DATE&gt;]],"ДДДД")</f>
        <v>пятница</v>
      </c>
    </row>
    <row r="1990" spans="1:11" x14ac:dyDescent="0.25">
      <c r="A1990" s="1">
        <v>44078</v>
      </c>
      <c r="B1990" s="2">
        <v>0.55555555555555558</v>
      </c>
      <c r="C1990">
        <v>109587</v>
      </c>
      <c r="D1990">
        <v>114863</v>
      </c>
      <c r="E1990">
        <v>107921</v>
      </c>
      <c r="F1990">
        <v>108605</v>
      </c>
      <c r="G1990">
        <v>17</v>
      </c>
      <c r="H1990">
        <f>AVERAGE(Individual_test_2___RAW_data_task2_696799[[#This Row],[&lt;OPEN&gt;]:[&lt;CLOSE&gt;]])</f>
        <v>110244</v>
      </c>
      <c r="I1990">
        <f>Individual_test_2___RAW_data_task2_696799[[#This Row],[&lt;VOL&gt;]]*Individual_test_2___RAW_data_task2_696799[[#This Row],[&lt;PRICE&gt;]]</f>
        <v>1874148</v>
      </c>
      <c r="J1990">
        <f>WEEKDAY(Individual_test_2___RAW_data_task2_696799[[#This Row],[&lt;DATE&gt;]],11)</f>
        <v>5</v>
      </c>
      <c r="K1990" s="4" t="str">
        <f>TEXT(Individual_test_2___RAW_data_task2_696799[[#This Row],[&lt;DATE&gt;]],"ДДДД")</f>
        <v>пятница</v>
      </c>
    </row>
    <row r="1991" spans="1:11" x14ac:dyDescent="0.25">
      <c r="A1991" s="1">
        <v>44078</v>
      </c>
      <c r="B1991" s="2">
        <v>0.55625000000000002</v>
      </c>
      <c r="C1991">
        <v>111384</v>
      </c>
      <c r="D1991">
        <v>115164</v>
      </c>
      <c r="E1991">
        <v>107954</v>
      </c>
      <c r="F1991">
        <v>114086</v>
      </c>
      <c r="G1991">
        <v>27</v>
      </c>
      <c r="H1991">
        <f>AVERAGE(Individual_test_2___RAW_data_task2_696799[[#This Row],[&lt;OPEN&gt;]:[&lt;CLOSE&gt;]])</f>
        <v>112147</v>
      </c>
      <c r="I1991">
        <f>Individual_test_2___RAW_data_task2_696799[[#This Row],[&lt;VOL&gt;]]*Individual_test_2___RAW_data_task2_696799[[#This Row],[&lt;PRICE&gt;]]</f>
        <v>3027969</v>
      </c>
      <c r="J1991">
        <f>WEEKDAY(Individual_test_2___RAW_data_task2_696799[[#This Row],[&lt;DATE&gt;]],11)</f>
        <v>5</v>
      </c>
      <c r="K1991" s="4" t="str">
        <f>TEXT(Individual_test_2___RAW_data_task2_696799[[#This Row],[&lt;DATE&gt;]],"ДДДД")</f>
        <v>пятница</v>
      </c>
    </row>
    <row r="1992" spans="1:11" x14ac:dyDescent="0.25">
      <c r="A1992" s="1">
        <v>44078</v>
      </c>
      <c r="B1992" s="2">
        <v>0.55694444444444446</v>
      </c>
      <c r="C1992">
        <v>113122</v>
      </c>
      <c r="D1992">
        <v>115123</v>
      </c>
      <c r="E1992">
        <v>107936</v>
      </c>
      <c r="F1992">
        <v>112726</v>
      </c>
      <c r="G1992">
        <v>76</v>
      </c>
      <c r="H1992">
        <f>AVERAGE(Individual_test_2___RAW_data_task2_696799[[#This Row],[&lt;OPEN&gt;]:[&lt;CLOSE&gt;]])</f>
        <v>112226.75</v>
      </c>
      <c r="I1992">
        <f>Individual_test_2___RAW_data_task2_696799[[#This Row],[&lt;VOL&gt;]]*Individual_test_2___RAW_data_task2_696799[[#This Row],[&lt;PRICE&gt;]]</f>
        <v>8529233</v>
      </c>
      <c r="J1992">
        <f>WEEKDAY(Individual_test_2___RAW_data_task2_696799[[#This Row],[&lt;DATE&gt;]],11)</f>
        <v>5</v>
      </c>
      <c r="K1992" s="4" t="str">
        <f>TEXT(Individual_test_2___RAW_data_task2_696799[[#This Row],[&lt;DATE&gt;]],"ДДДД")</f>
        <v>пятница</v>
      </c>
    </row>
    <row r="1993" spans="1:11" x14ac:dyDescent="0.25">
      <c r="A1993" s="1">
        <v>44078</v>
      </c>
      <c r="B1993" s="2">
        <v>0.55763888888888891</v>
      </c>
      <c r="C1993">
        <v>108092</v>
      </c>
      <c r="D1993">
        <v>115165</v>
      </c>
      <c r="E1993">
        <v>108092</v>
      </c>
      <c r="F1993">
        <v>109448</v>
      </c>
      <c r="G1993">
        <v>35</v>
      </c>
      <c r="H1993">
        <f>AVERAGE(Individual_test_2___RAW_data_task2_696799[[#This Row],[&lt;OPEN&gt;]:[&lt;CLOSE&gt;]])</f>
        <v>110199.25</v>
      </c>
      <c r="I1993">
        <f>Individual_test_2___RAW_data_task2_696799[[#This Row],[&lt;VOL&gt;]]*Individual_test_2___RAW_data_task2_696799[[#This Row],[&lt;PRICE&gt;]]</f>
        <v>3856973.75</v>
      </c>
      <c r="J1993">
        <f>WEEKDAY(Individual_test_2___RAW_data_task2_696799[[#This Row],[&lt;DATE&gt;]],11)</f>
        <v>5</v>
      </c>
      <c r="K1993" s="4" t="str">
        <f>TEXT(Individual_test_2___RAW_data_task2_696799[[#This Row],[&lt;DATE&gt;]],"ДДДД")</f>
        <v>пятница</v>
      </c>
    </row>
    <row r="1994" spans="1:11" x14ac:dyDescent="0.25">
      <c r="A1994" s="1">
        <v>44078</v>
      </c>
      <c r="B1994" s="2">
        <v>0.55833333333333335</v>
      </c>
      <c r="C1994">
        <v>111763</v>
      </c>
      <c r="D1994">
        <v>115273</v>
      </c>
      <c r="E1994">
        <v>107964</v>
      </c>
      <c r="F1994">
        <v>108561</v>
      </c>
      <c r="G1994">
        <v>75</v>
      </c>
      <c r="H1994">
        <f>AVERAGE(Individual_test_2___RAW_data_task2_696799[[#This Row],[&lt;OPEN&gt;]:[&lt;CLOSE&gt;]])</f>
        <v>110890.25</v>
      </c>
      <c r="I1994">
        <f>Individual_test_2___RAW_data_task2_696799[[#This Row],[&lt;VOL&gt;]]*Individual_test_2___RAW_data_task2_696799[[#This Row],[&lt;PRICE&gt;]]</f>
        <v>8316768.75</v>
      </c>
      <c r="J1994">
        <f>WEEKDAY(Individual_test_2___RAW_data_task2_696799[[#This Row],[&lt;DATE&gt;]],11)</f>
        <v>5</v>
      </c>
      <c r="K1994" s="4" t="str">
        <f>TEXT(Individual_test_2___RAW_data_task2_696799[[#This Row],[&lt;DATE&gt;]],"ДДДД")</f>
        <v>пятница</v>
      </c>
    </row>
    <row r="1995" spans="1:11" x14ac:dyDescent="0.25">
      <c r="A1995" s="1">
        <v>44078</v>
      </c>
      <c r="B1995" s="2">
        <v>0.55902777777777779</v>
      </c>
      <c r="C1995">
        <v>108562</v>
      </c>
      <c r="D1995">
        <v>115257</v>
      </c>
      <c r="E1995">
        <v>107994</v>
      </c>
      <c r="F1995">
        <v>109635</v>
      </c>
      <c r="G1995">
        <v>82</v>
      </c>
      <c r="H1995">
        <f>AVERAGE(Individual_test_2___RAW_data_task2_696799[[#This Row],[&lt;OPEN&gt;]:[&lt;CLOSE&gt;]])</f>
        <v>110362</v>
      </c>
      <c r="I1995">
        <f>Individual_test_2___RAW_data_task2_696799[[#This Row],[&lt;VOL&gt;]]*Individual_test_2___RAW_data_task2_696799[[#This Row],[&lt;PRICE&gt;]]</f>
        <v>9049684</v>
      </c>
      <c r="J1995">
        <f>WEEKDAY(Individual_test_2___RAW_data_task2_696799[[#This Row],[&lt;DATE&gt;]],11)</f>
        <v>5</v>
      </c>
      <c r="K1995" s="4" t="str">
        <f>TEXT(Individual_test_2___RAW_data_task2_696799[[#This Row],[&lt;DATE&gt;]],"ДДДД")</f>
        <v>пятница</v>
      </c>
    </row>
    <row r="1996" spans="1:11" x14ac:dyDescent="0.25">
      <c r="A1996" s="1">
        <v>44078</v>
      </c>
      <c r="B1996" s="2">
        <v>0.55972222222222223</v>
      </c>
      <c r="C1996">
        <v>108758</v>
      </c>
      <c r="D1996">
        <v>115215</v>
      </c>
      <c r="E1996">
        <v>108149</v>
      </c>
      <c r="F1996">
        <v>112758</v>
      </c>
      <c r="G1996">
        <v>1</v>
      </c>
      <c r="H1996">
        <f>AVERAGE(Individual_test_2___RAW_data_task2_696799[[#This Row],[&lt;OPEN&gt;]:[&lt;CLOSE&gt;]])</f>
        <v>111220</v>
      </c>
      <c r="I1996">
        <f>Individual_test_2___RAW_data_task2_696799[[#This Row],[&lt;VOL&gt;]]*Individual_test_2___RAW_data_task2_696799[[#This Row],[&lt;PRICE&gt;]]</f>
        <v>111220</v>
      </c>
      <c r="J1996">
        <f>WEEKDAY(Individual_test_2___RAW_data_task2_696799[[#This Row],[&lt;DATE&gt;]],11)</f>
        <v>5</v>
      </c>
      <c r="K1996" s="4" t="str">
        <f>TEXT(Individual_test_2___RAW_data_task2_696799[[#This Row],[&lt;DATE&gt;]],"ДДДД")</f>
        <v>пятница</v>
      </c>
    </row>
    <row r="1997" spans="1:11" x14ac:dyDescent="0.25">
      <c r="A1997" s="1">
        <v>44078</v>
      </c>
      <c r="B1997" s="2">
        <v>0.56041666666666667</v>
      </c>
      <c r="C1997">
        <v>110901</v>
      </c>
      <c r="D1997">
        <v>115264</v>
      </c>
      <c r="E1997">
        <v>108020</v>
      </c>
      <c r="F1997">
        <v>110161</v>
      </c>
      <c r="G1997">
        <v>18</v>
      </c>
      <c r="H1997">
        <f>AVERAGE(Individual_test_2___RAW_data_task2_696799[[#This Row],[&lt;OPEN&gt;]:[&lt;CLOSE&gt;]])</f>
        <v>111086.5</v>
      </c>
      <c r="I1997">
        <f>Individual_test_2___RAW_data_task2_696799[[#This Row],[&lt;VOL&gt;]]*Individual_test_2___RAW_data_task2_696799[[#This Row],[&lt;PRICE&gt;]]</f>
        <v>1999557</v>
      </c>
      <c r="J1997">
        <f>WEEKDAY(Individual_test_2___RAW_data_task2_696799[[#This Row],[&lt;DATE&gt;]],11)</f>
        <v>5</v>
      </c>
      <c r="K1997" s="4" t="str">
        <f>TEXT(Individual_test_2___RAW_data_task2_696799[[#This Row],[&lt;DATE&gt;]],"ДДДД")</f>
        <v>пятница</v>
      </c>
    </row>
    <row r="1998" spans="1:11" x14ac:dyDescent="0.25">
      <c r="A1998" s="1">
        <v>44078</v>
      </c>
      <c r="B1998" s="2">
        <v>0.56111111111111112</v>
      </c>
      <c r="C1998">
        <v>113185</v>
      </c>
      <c r="D1998">
        <v>114996</v>
      </c>
      <c r="E1998">
        <v>108118</v>
      </c>
      <c r="F1998">
        <v>109634</v>
      </c>
      <c r="G1998">
        <v>4</v>
      </c>
      <c r="H1998">
        <f>AVERAGE(Individual_test_2___RAW_data_task2_696799[[#This Row],[&lt;OPEN&gt;]:[&lt;CLOSE&gt;]])</f>
        <v>111483.25</v>
      </c>
      <c r="I1998">
        <f>Individual_test_2___RAW_data_task2_696799[[#This Row],[&lt;VOL&gt;]]*Individual_test_2___RAW_data_task2_696799[[#This Row],[&lt;PRICE&gt;]]</f>
        <v>445933</v>
      </c>
      <c r="J1998">
        <f>WEEKDAY(Individual_test_2___RAW_data_task2_696799[[#This Row],[&lt;DATE&gt;]],11)</f>
        <v>5</v>
      </c>
      <c r="K1998" s="4" t="str">
        <f>TEXT(Individual_test_2___RAW_data_task2_696799[[#This Row],[&lt;DATE&gt;]],"ДДДД")</f>
        <v>пятница</v>
      </c>
    </row>
    <row r="1999" spans="1:11" x14ac:dyDescent="0.25">
      <c r="A1999" s="1">
        <v>44078</v>
      </c>
      <c r="B1999" s="2">
        <v>0.56180555555555556</v>
      </c>
      <c r="C1999">
        <v>108863</v>
      </c>
      <c r="D1999">
        <v>115205</v>
      </c>
      <c r="E1999">
        <v>108097</v>
      </c>
      <c r="F1999">
        <v>113375</v>
      </c>
      <c r="G1999">
        <v>66</v>
      </c>
      <c r="H1999">
        <f>AVERAGE(Individual_test_2___RAW_data_task2_696799[[#This Row],[&lt;OPEN&gt;]:[&lt;CLOSE&gt;]])</f>
        <v>111385</v>
      </c>
      <c r="I1999">
        <f>Individual_test_2___RAW_data_task2_696799[[#This Row],[&lt;VOL&gt;]]*Individual_test_2___RAW_data_task2_696799[[#This Row],[&lt;PRICE&gt;]]</f>
        <v>7351410</v>
      </c>
      <c r="J1999">
        <f>WEEKDAY(Individual_test_2___RAW_data_task2_696799[[#This Row],[&lt;DATE&gt;]],11)</f>
        <v>5</v>
      </c>
      <c r="K1999" s="4" t="str">
        <f>TEXT(Individual_test_2___RAW_data_task2_696799[[#This Row],[&lt;DATE&gt;]],"ДДДД")</f>
        <v>пятница</v>
      </c>
    </row>
    <row r="2000" spans="1:11" x14ac:dyDescent="0.25">
      <c r="A2000" s="1">
        <v>44078</v>
      </c>
      <c r="B2000" s="2">
        <v>0.5625</v>
      </c>
      <c r="C2000">
        <v>109239</v>
      </c>
      <c r="D2000">
        <v>115296</v>
      </c>
      <c r="E2000">
        <v>108099</v>
      </c>
      <c r="F2000">
        <v>111375</v>
      </c>
      <c r="G2000">
        <v>90</v>
      </c>
      <c r="H2000">
        <f>AVERAGE(Individual_test_2___RAW_data_task2_696799[[#This Row],[&lt;OPEN&gt;]:[&lt;CLOSE&gt;]])</f>
        <v>111002.25</v>
      </c>
      <c r="I2000">
        <f>Individual_test_2___RAW_data_task2_696799[[#This Row],[&lt;VOL&gt;]]*Individual_test_2___RAW_data_task2_696799[[#This Row],[&lt;PRICE&gt;]]</f>
        <v>9990202.5</v>
      </c>
      <c r="J2000">
        <f>WEEKDAY(Individual_test_2___RAW_data_task2_696799[[#This Row],[&lt;DATE&gt;]],11)</f>
        <v>5</v>
      </c>
      <c r="K2000" s="4" t="str">
        <f>TEXT(Individual_test_2___RAW_data_task2_696799[[#This Row],[&lt;DATE&gt;]],"ДДДД")</f>
        <v>пятница</v>
      </c>
    </row>
    <row r="2001" spans="1:11" x14ac:dyDescent="0.25">
      <c r="A2001" s="1">
        <v>44078</v>
      </c>
      <c r="B2001" s="2">
        <v>0.56319444444444444</v>
      </c>
      <c r="C2001">
        <v>114149</v>
      </c>
      <c r="D2001">
        <v>114978</v>
      </c>
      <c r="E2001">
        <v>108055</v>
      </c>
      <c r="F2001">
        <v>111930</v>
      </c>
      <c r="G2001">
        <v>46</v>
      </c>
      <c r="H2001">
        <f>AVERAGE(Individual_test_2___RAW_data_task2_696799[[#This Row],[&lt;OPEN&gt;]:[&lt;CLOSE&gt;]])</f>
        <v>112278</v>
      </c>
      <c r="I2001">
        <f>Individual_test_2___RAW_data_task2_696799[[#This Row],[&lt;VOL&gt;]]*Individual_test_2___RAW_data_task2_696799[[#This Row],[&lt;PRICE&gt;]]</f>
        <v>5164788</v>
      </c>
      <c r="J2001">
        <f>WEEKDAY(Individual_test_2___RAW_data_task2_696799[[#This Row],[&lt;DATE&gt;]],11)</f>
        <v>5</v>
      </c>
      <c r="K2001" s="4" t="str">
        <f>TEXT(Individual_test_2___RAW_data_task2_696799[[#This Row],[&lt;DATE&gt;]],"ДДДД")</f>
        <v>пятница</v>
      </c>
    </row>
    <row r="2002" spans="1:11" x14ac:dyDescent="0.25">
      <c r="A2002" s="1">
        <v>44078</v>
      </c>
      <c r="B2002" s="2">
        <v>0.56388888888888888</v>
      </c>
      <c r="C2002">
        <v>111512</v>
      </c>
      <c r="D2002">
        <v>115002</v>
      </c>
      <c r="E2002">
        <v>107921</v>
      </c>
      <c r="F2002">
        <v>110006</v>
      </c>
      <c r="G2002">
        <v>54</v>
      </c>
      <c r="H2002">
        <f>AVERAGE(Individual_test_2___RAW_data_task2_696799[[#This Row],[&lt;OPEN&gt;]:[&lt;CLOSE&gt;]])</f>
        <v>111110.25</v>
      </c>
      <c r="I2002">
        <f>Individual_test_2___RAW_data_task2_696799[[#This Row],[&lt;VOL&gt;]]*Individual_test_2___RAW_data_task2_696799[[#This Row],[&lt;PRICE&gt;]]</f>
        <v>5999953.5</v>
      </c>
      <c r="J2002">
        <f>WEEKDAY(Individual_test_2___RAW_data_task2_696799[[#This Row],[&lt;DATE&gt;]],11)</f>
        <v>5</v>
      </c>
      <c r="K2002" s="4" t="str">
        <f>TEXT(Individual_test_2___RAW_data_task2_696799[[#This Row],[&lt;DATE&gt;]],"ДДДД")</f>
        <v>пятница</v>
      </c>
    </row>
    <row r="2003" spans="1:11" x14ac:dyDescent="0.25">
      <c r="A2003" s="1">
        <v>44078</v>
      </c>
      <c r="B2003" s="2">
        <v>0.56458333333333333</v>
      </c>
      <c r="C2003">
        <v>109708</v>
      </c>
      <c r="D2003">
        <v>115288</v>
      </c>
      <c r="E2003">
        <v>107914</v>
      </c>
      <c r="F2003">
        <v>111318</v>
      </c>
      <c r="G2003">
        <v>11</v>
      </c>
      <c r="H2003">
        <f>AVERAGE(Individual_test_2___RAW_data_task2_696799[[#This Row],[&lt;OPEN&gt;]:[&lt;CLOSE&gt;]])</f>
        <v>111057</v>
      </c>
      <c r="I2003">
        <f>Individual_test_2___RAW_data_task2_696799[[#This Row],[&lt;VOL&gt;]]*Individual_test_2___RAW_data_task2_696799[[#This Row],[&lt;PRICE&gt;]]</f>
        <v>1221627</v>
      </c>
      <c r="J2003">
        <f>WEEKDAY(Individual_test_2___RAW_data_task2_696799[[#This Row],[&lt;DATE&gt;]],11)</f>
        <v>5</v>
      </c>
      <c r="K2003" s="4" t="str">
        <f>TEXT(Individual_test_2___RAW_data_task2_696799[[#This Row],[&lt;DATE&gt;]],"ДДДД")</f>
        <v>пятница</v>
      </c>
    </row>
    <row r="2004" spans="1:11" x14ac:dyDescent="0.25">
      <c r="A2004" s="1">
        <v>44078</v>
      </c>
      <c r="B2004" s="2">
        <v>0.56527777777777777</v>
      </c>
      <c r="C2004">
        <v>110365</v>
      </c>
      <c r="D2004">
        <v>115156</v>
      </c>
      <c r="E2004">
        <v>107926</v>
      </c>
      <c r="F2004">
        <v>111575</v>
      </c>
      <c r="G2004">
        <v>42</v>
      </c>
      <c r="H2004">
        <f>AVERAGE(Individual_test_2___RAW_data_task2_696799[[#This Row],[&lt;OPEN&gt;]:[&lt;CLOSE&gt;]])</f>
        <v>111255.5</v>
      </c>
      <c r="I2004">
        <f>Individual_test_2___RAW_data_task2_696799[[#This Row],[&lt;VOL&gt;]]*Individual_test_2___RAW_data_task2_696799[[#This Row],[&lt;PRICE&gt;]]</f>
        <v>4672731</v>
      </c>
      <c r="J2004">
        <f>WEEKDAY(Individual_test_2___RAW_data_task2_696799[[#This Row],[&lt;DATE&gt;]],11)</f>
        <v>5</v>
      </c>
      <c r="K2004" s="4" t="str">
        <f>TEXT(Individual_test_2___RAW_data_task2_696799[[#This Row],[&lt;DATE&gt;]],"ДДДД")</f>
        <v>пятница</v>
      </c>
    </row>
    <row r="2005" spans="1:11" x14ac:dyDescent="0.25">
      <c r="A2005" s="1">
        <v>44078</v>
      </c>
      <c r="B2005" s="2">
        <v>0.56597222222222221</v>
      </c>
      <c r="C2005">
        <v>113812</v>
      </c>
      <c r="D2005">
        <v>115134</v>
      </c>
      <c r="E2005">
        <v>107989</v>
      </c>
      <c r="F2005">
        <v>113180</v>
      </c>
      <c r="G2005">
        <v>19</v>
      </c>
      <c r="H2005">
        <f>AVERAGE(Individual_test_2___RAW_data_task2_696799[[#This Row],[&lt;OPEN&gt;]:[&lt;CLOSE&gt;]])</f>
        <v>112528.75</v>
      </c>
      <c r="I2005">
        <f>Individual_test_2___RAW_data_task2_696799[[#This Row],[&lt;VOL&gt;]]*Individual_test_2___RAW_data_task2_696799[[#This Row],[&lt;PRICE&gt;]]</f>
        <v>2138046.25</v>
      </c>
      <c r="J2005">
        <f>WEEKDAY(Individual_test_2___RAW_data_task2_696799[[#This Row],[&lt;DATE&gt;]],11)</f>
        <v>5</v>
      </c>
      <c r="K2005" s="4" t="str">
        <f>TEXT(Individual_test_2___RAW_data_task2_696799[[#This Row],[&lt;DATE&gt;]],"ДДДД")</f>
        <v>пятница</v>
      </c>
    </row>
    <row r="2006" spans="1:11" x14ac:dyDescent="0.25">
      <c r="A2006" s="1">
        <v>44078</v>
      </c>
      <c r="B2006" s="2">
        <v>0.56666666666666665</v>
      </c>
      <c r="C2006">
        <v>110432</v>
      </c>
      <c r="D2006">
        <v>115266</v>
      </c>
      <c r="E2006">
        <v>108091</v>
      </c>
      <c r="F2006">
        <v>113309</v>
      </c>
      <c r="G2006">
        <v>31</v>
      </c>
      <c r="H2006">
        <f>AVERAGE(Individual_test_2___RAW_data_task2_696799[[#This Row],[&lt;OPEN&gt;]:[&lt;CLOSE&gt;]])</f>
        <v>111774.5</v>
      </c>
      <c r="I2006">
        <f>Individual_test_2___RAW_data_task2_696799[[#This Row],[&lt;VOL&gt;]]*Individual_test_2___RAW_data_task2_696799[[#This Row],[&lt;PRICE&gt;]]</f>
        <v>3465009.5</v>
      </c>
      <c r="J2006">
        <f>WEEKDAY(Individual_test_2___RAW_data_task2_696799[[#This Row],[&lt;DATE&gt;]],11)</f>
        <v>5</v>
      </c>
      <c r="K2006" s="4" t="str">
        <f>TEXT(Individual_test_2___RAW_data_task2_696799[[#This Row],[&lt;DATE&gt;]],"ДДДД")</f>
        <v>пятница</v>
      </c>
    </row>
    <row r="2007" spans="1:11" x14ac:dyDescent="0.25">
      <c r="A2007" s="1">
        <v>44078</v>
      </c>
      <c r="B2007" s="2">
        <v>0.56736111111111109</v>
      </c>
      <c r="C2007">
        <v>113179</v>
      </c>
      <c r="D2007">
        <v>115264</v>
      </c>
      <c r="E2007">
        <v>108088</v>
      </c>
      <c r="F2007">
        <v>113785</v>
      </c>
      <c r="G2007">
        <v>78</v>
      </c>
      <c r="H2007">
        <f>AVERAGE(Individual_test_2___RAW_data_task2_696799[[#This Row],[&lt;OPEN&gt;]:[&lt;CLOSE&gt;]])</f>
        <v>112579</v>
      </c>
      <c r="I2007">
        <f>Individual_test_2___RAW_data_task2_696799[[#This Row],[&lt;VOL&gt;]]*Individual_test_2___RAW_data_task2_696799[[#This Row],[&lt;PRICE&gt;]]</f>
        <v>8781162</v>
      </c>
      <c r="J2007">
        <f>WEEKDAY(Individual_test_2___RAW_data_task2_696799[[#This Row],[&lt;DATE&gt;]],11)</f>
        <v>5</v>
      </c>
      <c r="K2007" s="4" t="str">
        <f>TEXT(Individual_test_2___RAW_data_task2_696799[[#This Row],[&lt;DATE&gt;]],"ДДДД")</f>
        <v>пятница</v>
      </c>
    </row>
    <row r="2008" spans="1:11" x14ac:dyDescent="0.25">
      <c r="A2008" s="1">
        <v>44078</v>
      </c>
      <c r="B2008" s="2">
        <v>0.56805555555555554</v>
      </c>
      <c r="C2008">
        <v>111256</v>
      </c>
      <c r="D2008">
        <v>115026</v>
      </c>
      <c r="E2008">
        <v>108003</v>
      </c>
      <c r="F2008">
        <v>110902</v>
      </c>
      <c r="G2008">
        <v>55</v>
      </c>
      <c r="H2008">
        <f>AVERAGE(Individual_test_2___RAW_data_task2_696799[[#This Row],[&lt;OPEN&gt;]:[&lt;CLOSE&gt;]])</f>
        <v>111296.75</v>
      </c>
      <c r="I2008">
        <f>Individual_test_2___RAW_data_task2_696799[[#This Row],[&lt;VOL&gt;]]*Individual_test_2___RAW_data_task2_696799[[#This Row],[&lt;PRICE&gt;]]</f>
        <v>6121321.25</v>
      </c>
      <c r="J2008">
        <f>WEEKDAY(Individual_test_2___RAW_data_task2_696799[[#This Row],[&lt;DATE&gt;]],11)</f>
        <v>5</v>
      </c>
      <c r="K2008" s="4" t="str">
        <f>TEXT(Individual_test_2___RAW_data_task2_696799[[#This Row],[&lt;DATE&gt;]],"ДДДД")</f>
        <v>пятница</v>
      </c>
    </row>
    <row r="2009" spans="1:11" x14ac:dyDescent="0.25">
      <c r="A2009" s="1">
        <v>44078</v>
      </c>
      <c r="B2009" s="2">
        <v>0.56874999999999998</v>
      </c>
      <c r="C2009">
        <v>110460</v>
      </c>
      <c r="D2009">
        <v>115150</v>
      </c>
      <c r="E2009">
        <v>107902</v>
      </c>
      <c r="F2009">
        <v>108092</v>
      </c>
      <c r="G2009">
        <v>94</v>
      </c>
      <c r="H2009">
        <f>AVERAGE(Individual_test_2___RAW_data_task2_696799[[#This Row],[&lt;OPEN&gt;]:[&lt;CLOSE&gt;]])</f>
        <v>110401</v>
      </c>
      <c r="I2009">
        <f>Individual_test_2___RAW_data_task2_696799[[#This Row],[&lt;VOL&gt;]]*Individual_test_2___RAW_data_task2_696799[[#This Row],[&lt;PRICE&gt;]]</f>
        <v>10377694</v>
      </c>
      <c r="J2009">
        <f>WEEKDAY(Individual_test_2___RAW_data_task2_696799[[#This Row],[&lt;DATE&gt;]],11)</f>
        <v>5</v>
      </c>
      <c r="K2009" s="4" t="str">
        <f>TEXT(Individual_test_2___RAW_data_task2_696799[[#This Row],[&lt;DATE&gt;]],"ДДДД")</f>
        <v>пятница</v>
      </c>
    </row>
    <row r="2010" spans="1:11" x14ac:dyDescent="0.25">
      <c r="A2010" s="1">
        <v>44078</v>
      </c>
      <c r="B2010" s="2">
        <v>0.56944444444444442</v>
      </c>
      <c r="C2010">
        <v>109474</v>
      </c>
      <c r="D2010">
        <v>115181</v>
      </c>
      <c r="E2010">
        <v>107939</v>
      </c>
      <c r="F2010">
        <v>114011</v>
      </c>
      <c r="G2010">
        <v>20</v>
      </c>
      <c r="H2010">
        <f>AVERAGE(Individual_test_2___RAW_data_task2_696799[[#This Row],[&lt;OPEN&gt;]:[&lt;CLOSE&gt;]])</f>
        <v>111651.25</v>
      </c>
      <c r="I2010">
        <f>Individual_test_2___RAW_data_task2_696799[[#This Row],[&lt;VOL&gt;]]*Individual_test_2___RAW_data_task2_696799[[#This Row],[&lt;PRICE&gt;]]</f>
        <v>2233025</v>
      </c>
      <c r="J2010">
        <f>WEEKDAY(Individual_test_2___RAW_data_task2_696799[[#This Row],[&lt;DATE&gt;]],11)</f>
        <v>5</v>
      </c>
      <c r="K2010" s="4" t="str">
        <f>TEXT(Individual_test_2___RAW_data_task2_696799[[#This Row],[&lt;DATE&gt;]],"ДДДД")</f>
        <v>пятница</v>
      </c>
    </row>
    <row r="2011" spans="1:11" x14ac:dyDescent="0.25">
      <c r="A2011" s="1">
        <v>44078</v>
      </c>
      <c r="B2011" s="2">
        <v>0.57013888888888886</v>
      </c>
      <c r="C2011">
        <v>108964</v>
      </c>
      <c r="D2011">
        <v>115218</v>
      </c>
      <c r="E2011">
        <v>107966</v>
      </c>
      <c r="F2011">
        <v>114663</v>
      </c>
      <c r="G2011">
        <v>26</v>
      </c>
      <c r="H2011">
        <f>AVERAGE(Individual_test_2___RAW_data_task2_696799[[#This Row],[&lt;OPEN&gt;]:[&lt;CLOSE&gt;]])</f>
        <v>111702.75</v>
      </c>
      <c r="I2011">
        <f>Individual_test_2___RAW_data_task2_696799[[#This Row],[&lt;VOL&gt;]]*Individual_test_2___RAW_data_task2_696799[[#This Row],[&lt;PRICE&gt;]]</f>
        <v>2904271.5</v>
      </c>
      <c r="J2011">
        <f>WEEKDAY(Individual_test_2___RAW_data_task2_696799[[#This Row],[&lt;DATE&gt;]],11)</f>
        <v>5</v>
      </c>
      <c r="K2011" s="4" t="str">
        <f>TEXT(Individual_test_2___RAW_data_task2_696799[[#This Row],[&lt;DATE&gt;]],"ДДДД")</f>
        <v>пятница</v>
      </c>
    </row>
    <row r="2012" spans="1:11" x14ac:dyDescent="0.25">
      <c r="A2012" s="1">
        <v>44078</v>
      </c>
      <c r="B2012" s="2">
        <v>0.5708333333333333</v>
      </c>
      <c r="C2012">
        <v>114311</v>
      </c>
      <c r="D2012">
        <v>115293</v>
      </c>
      <c r="E2012">
        <v>108049</v>
      </c>
      <c r="F2012">
        <v>110959</v>
      </c>
      <c r="G2012">
        <v>25</v>
      </c>
      <c r="H2012">
        <f>AVERAGE(Individual_test_2___RAW_data_task2_696799[[#This Row],[&lt;OPEN&gt;]:[&lt;CLOSE&gt;]])</f>
        <v>112153</v>
      </c>
      <c r="I2012">
        <f>Individual_test_2___RAW_data_task2_696799[[#This Row],[&lt;VOL&gt;]]*Individual_test_2___RAW_data_task2_696799[[#This Row],[&lt;PRICE&gt;]]</f>
        <v>2803825</v>
      </c>
      <c r="J2012">
        <f>WEEKDAY(Individual_test_2___RAW_data_task2_696799[[#This Row],[&lt;DATE&gt;]],11)</f>
        <v>5</v>
      </c>
      <c r="K2012" s="4" t="str">
        <f>TEXT(Individual_test_2___RAW_data_task2_696799[[#This Row],[&lt;DATE&gt;]],"ДДДД")</f>
        <v>пятница</v>
      </c>
    </row>
    <row r="2013" spans="1:11" x14ac:dyDescent="0.25">
      <c r="A2013" s="1">
        <v>44078</v>
      </c>
      <c r="B2013" s="2">
        <v>0.57152777777777775</v>
      </c>
      <c r="C2013">
        <v>112025</v>
      </c>
      <c r="D2013">
        <v>114978</v>
      </c>
      <c r="E2013">
        <v>107982</v>
      </c>
      <c r="F2013">
        <v>108798</v>
      </c>
      <c r="G2013">
        <v>5</v>
      </c>
      <c r="H2013">
        <f>AVERAGE(Individual_test_2___RAW_data_task2_696799[[#This Row],[&lt;OPEN&gt;]:[&lt;CLOSE&gt;]])</f>
        <v>110945.75</v>
      </c>
      <c r="I2013">
        <f>Individual_test_2___RAW_data_task2_696799[[#This Row],[&lt;VOL&gt;]]*Individual_test_2___RAW_data_task2_696799[[#This Row],[&lt;PRICE&gt;]]</f>
        <v>554728.75</v>
      </c>
      <c r="J2013">
        <f>WEEKDAY(Individual_test_2___RAW_data_task2_696799[[#This Row],[&lt;DATE&gt;]],11)</f>
        <v>5</v>
      </c>
      <c r="K2013" s="4" t="str">
        <f>TEXT(Individual_test_2___RAW_data_task2_696799[[#This Row],[&lt;DATE&gt;]],"ДДДД")</f>
        <v>пятница</v>
      </c>
    </row>
    <row r="2014" spans="1:11" x14ac:dyDescent="0.25">
      <c r="A2014" s="1">
        <v>44078</v>
      </c>
      <c r="B2014" s="2">
        <v>0.57222222222222219</v>
      </c>
      <c r="C2014">
        <v>113789</v>
      </c>
      <c r="D2014">
        <v>115196</v>
      </c>
      <c r="E2014">
        <v>108152</v>
      </c>
      <c r="F2014">
        <v>113906</v>
      </c>
      <c r="G2014">
        <v>48</v>
      </c>
      <c r="H2014">
        <f>AVERAGE(Individual_test_2___RAW_data_task2_696799[[#This Row],[&lt;OPEN&gt;]:[&lt;CLOSE&gt;]])</f>
        <v>112760.75</v>
      </c>
      <c r="I2014">
        <f>Individual_test_2___RAW_data_task2_696799[[#This Row],[&lt;VOL&gt;]]*Individual_test_2___RAW_data_task2_696799[[#This Row],[&lt;PRICE&gt;]]</f>
        <v>5412516</v>
      </c>
      <c r="J2014">
        <f>WEEKDAY(Individual_test_2___RAW_data_task2_696799[[#This Row],[&lt;DATE&gt;]],11)</f>
        <v>5</v>
      </c>
      <c r="K2014" s="4" t="str">
        <f>TEXT(Individual_test_2___RAW_data_task2_696799[[#This Row],[&lt;DATE&gt;]],"ДДДД")</f>
        <v>пятница</v>
      </c>
    </row>
    <row r="2015" spans="1:11" x14ac:dyDescent="0.25">
      <c r="A2015" s="1">
        <v>44078</v>
      </c>
      <c r="B2015" s="2">
        <v>0.57291666666666663</v>
      </c>
      <c r="C2015">
        <v>109996</v>
      </c>
      <c r="D2015">
        <v>115151</v>
      </c>
      <c r="E2015">
        <v>107901</v>
      </c>
      <c r="F2015">
        <v>114103</v>
      </c>
      <c r="G2015">
        <v>3</v>
      </c>
      <c r="H2015">
        <f>AVERAGE(Individual_test_2___RAW_data_task2_696799[[#This Row],[&lt;OPEN&gt;]:[&lt;CLOSE&gt;]])</f>
        <v>111787.75</v>
      </c>
      <c r="I2015">
        <f>Individual_test_2___RAW_data_task2_696799[[#This Row],[&lt;VOL&gt;]]*Individual_test_2___RAW_data_task2_696799[[#This Row],[&lt;PRICE&gt;]]</f>
        <v>335363.25</v>
      </c>
      <c r="J2015">
        <f>WEEKDAY(Individual_test_2___RAW_data_task2_696799[[#This Row],[&lt;DATE&gt;]],11)</f>
        <v>5</v>
      </c>
      <c r="K2015" s="4" t="str">
        <f>TEXT(Individual_test_2___RAW_data_task2_696799[[#This Row],[&lt;DATE&gt;]],"ДДДД")</f>
        <v>пятница</v>
      </c>
    </row>
    <row r="2016" spans="1:11" x14ac:dyDescent="0.25">
      <c r="A2016" s="1">
        <v>44078</v>
      </c>
      <c r="B2016" s="2">
        <v>0.57361111111111107</v>
      </c>
      <c r="C2016">
        <v>109244</v>
      </c>
      <c r="D2016">
        <v>115207</v>
      </c>
      <c r="E2016">
        <v>107900</v>
      </c>
      <c r="F2016">
        <v>111901</v>
      </c>
      <c r="G2016">
        <v>25</v>
      </c>
      <c r="H2016">
        <f>AVERAGE(Individual_test_2___RAW_data_task2_696799[[#This Row],[&lt;OPEN&gt;]:[&lt;CLOSE&gt;]])</f>
        <v>111063</v>
      </c>
      <c r="I2016">
        <f>Individual_test_2___RAW_data_task2_696799[[#This Row],[&lt;VOL&gt;]]*Individual_test_2___RAW_data_task2_696799[[#This Row],[&lt;PRICE&gt;]]</f>
        <v>2776575</v>
      </c>
      <c r="J2016">
        <f>WEEKDAY(Individual_test_2___RAW_data_task2_696799[[#This Row],[&lt;DATE&gt;]],11)</f>
        <v>5</v>
      </c>
      <c r="K2016" s="4" t="str">
        <f>TEXT(Individual_test_2___RAW_data_task2_696799[[#This Row],[&lt;DATE&gt;]],"ДДДД")</f>
        <v>пятница</v>
      </c>
    </row>
    <row r="2017" spans="1:11" x14ac:dyDescent="0.25">
      <c r="A2017" s="1">
        <v>44078</v>
      </c>
      <c r="B2017" s="2">
        <v>0.57430555555555551</v>
      </c>
      <c r="C2017">
        <v>111830</v>
      </c>
      <c r="D2017">
        <v>115283</v>
      </c>
      <c r="E2017">
        <v>108064</v>
      </c>
      <c r="F2017">
        <v>112370</v>
      </c>
      <c r="G2017">
        <v>76</v>
      </c>
      <c r="H2017">
        <f>AVERAGE(Individual_test_2___RAW_data_task2_696799[[#This Row],[&lt;OPEN&gt;]:[&lt;CLOSE&gt;]])</f>
        <v>111886.75</v>
      </c>
      <c r="I2017">
        <f>Individual_test_2___RAW_data_task2_696799[[#This Row],[&lt;VOL&gt;]]*Individual_test_2___RAW_data_task2_696799[[#This Row],[&lt;PRICE&gt;]]</f>
        <v>8503393</v>
      </c>
      <c r="J2017">
        <f>WEEKDAY(Individual_test_2___RAW_data_task2_696799[[#This Row],[&lt;DATE&gt;]],11)</f>
        <v>5</v>
      </c>
      <c r="K2017" s="4" t="str">
        <f>TEXT(Individual_test_2___RAW_data_task2_696799[[#This Row],[&lt;DATE&gt;]],"ДДДД")</f>
        <v>пятница</v>
      </c>
    </row>
    <row r="2018" spans="1:11" x14ac:dyDescent="0.25">
      <c r="A2018" s="1">
        <v>44078</v>
      </c>
      <c r="B2018" s="2">
        <v>0.57499999999999996</v>
      </c>
      <c r="C2018">
        <v>111013</v>
      </c>
      <c r="D2018">
        <v>115015</v>
      </c>
      <c r="E2018">
        <v>108050</v>
      </c>
      <c r="F2018">
        <v>108152</v>
      </c>
      <c r="G2018">
        <v>62</v>
      </c>
      <c r="H2018">
        <f>AVERAGE(Individual_test_2___RAW_data_task2_696799[[#This Row],[&lt;OPEN&gt;]:[&lt;CLOSE&gt;]])</f>
        <v>110557.5</v>
      </c>
      <c r="I2018">
        <f>Individual_test_2___RAW_data_task2_696799[[#This Row],[&lt;VOL&gt;]]*Individual_test_2___RAW_data_task2_696799[[#This Row],[&lt;PRICE&gt;]]</f>
        <v>6854565</v>
      </c>
      <c r="J2018">
        <f>WEEKDAY(Individual_test_2___RAW_data_task2_696799[[#This Row],[&lt;DATE&gt;]],11)</f>
        <v>5</v>
      </c>
      <c r="K2018" s="4" t="str">
        <f>TEXT(Individual_test_2___RAW_data_task2_696799[[#This Row],[&lt;DATE&gt;]],"ДДДД")</f>
        <v>пятница</v>
      </c>
    </row>
    <row r="2019" spans="1:11" x14ac:dyDescent="0.25">
      <c r="A2019" s="1">
        <v>44078</v>
      </c>
      <c r="B2019" s="2">
        <v>0.5756944444444444</v>
      </c>
      <c r="C2019">
        <v>108213</v>
      </c>
      <c r="D2019">
        <v>115240</v>
      </c>
      <c r="E2019">
        <v>107901</v>
      </c>
      <c r="F2019">
        <v>112066</v>
      </c>
      <c r="G2019">
        <v>24</v>
      </c>
      <c r="H2019">
        <f>AVERAGE(Individual_test_2___RAW_data_task2_696799[[#This Row],[&lt;OPEN&gt;]:[&lt;CLOSE&gt;]])</f>
        <v>110855</v>
      </c>
      <c r="I2019">
        <f>Individual_test_2___RAW_data_task2_696799[[#This Row],[&lt;VOL&gt;]]*Individual_test_2___RAW_data_task2_696799[[#This Row],[&lt;PRICE&gt;]]</f>
        <v>2660520</v>
      </c>
      <c r="J2019">
        <f>WEEKDAY(Individual_test_2___RAW_data_task2_696799[[#This Row],[&lt;DATE&gt;]],11)</f>
        <v>5</v>
      </c>
      <c r="K2019" s="4" t="str">
        <f>TEXT(Individual_test_2___RAW_data_task2_696799[[#This Row],[&lt;DATE&gt;]],"ДДДД")</f>
        <v>пятница</v>
      </c>
    </row>
    <row r="2020" spans="1:11" x14ac:dyDescent="0.25">
      <c r="A2020" s="1">
        <v>44078</v>
      </c>
      <c r="B2020" s="2">
        <v>0.57638888888888884</v>
      </c>
      <c r="C2020">
        <v>114851</v>
      </c>
      <c r="D2020">
        <v>115272</v>
      </c>
      <c r="E2020">
        <v>108044</v>
      </c>
      <c r="F2020">
        <v>113170</v>
      </c>
      <c r="G2020">
        <v>20</v>
      </c>
      <c r="H2020">
        <f>AVERAGE(Individual_test_2___RAW_data_task2_696799[[#This Row],[&lt;OPEN&gt;]:[&lt;CLOSE&gt;]])</f>
        <v>112834.25</v>
      </c>
      <c r="I2020">
        <f>Individual_test_2___RAW_data_task2_696799[[#This Row],[&lt;VOL&gt;]]*Individual_test_2___RAW_data_task2_696799[[#This Row],[&lt;PRICE&gt;]]</f>
        <v>2256685</v>
      </c>
      <c r="J2020">
        <f>WEEKDAY(Individual_test_2___RAW_data_task2_696799[[#This Row],[&lt;DATE&gt;]],11)</f>
        <v>5</v>
      </c>
      <c r="K2020" s="4" t="str">
        <f>TEXT(Individual_test_2___RAW_data_task2_696799[[#This Row],[&lt;DATE&gt;]],"ДДДД")</f>
        <v>пятница</v>
      </c>
    </row>
    <row r="2021" spans="1:11" x14ac:dyDescent="0.25">
      <c r="A2021" s="1">
        <v>44078</v>
      </c>
      <c r="B2021" s="2">
        <v>0.57708333333333328</v>
      </c>
      <c r="C2021">
        <v>108059</v>
      </c>
      <c r="D2021">
        <v>115216</v>
      </c>
      <c r="E2021">
        <v>107927</v>
      </c>
      <c r="F2021">
        <v>110512</v>
      </c>
      <c r="G2021">
        <v>59</v>
      </c>
      <c r="H2021">
        <f>AVERAGE(Individual_test_2___RAW_data_task2_696799[[#This Row],[&lt;OPEN&gt;]:[&lt;CLOSE&gt;]])</f>
        <v>110428.5</v>
      </c>
      <c r="I2021">
        <f>Individual_test_2___RAW_data_task2_696799[[#This Row],[&lt;VOL&gt;]]*Individual_test_2___RAW_data_task2_696799[[#This Row],[&lt;PRICE&gt;]]</f>
        <v>6515281.5</v>
      </c>
      <c r="J2021">
        <f>WEEKDAY(Individual_test_2___RAW_data_task2_696799[[#This Row],[&lt;DATE&gt;]],11)</f>
        <v>5</v>
      </c>
      <c r="K2021" s="4" t="str">
        <f>TEXT(Individual_test_2___RAW_data_task2_696799[[#This Row],[&lt;DATE&gt;]],"ДДДД")</f>
        <v>пятница</v>
      </c>
    </row>
    <row r="2022" spans="1:11" x14ac:dyDescent="0.25">
      <c r="A2022" s="1">
        <v>44078</v>
      </c>
      <c r="B2022" s="2">
        <v>0.57777777777777772</v>
      </c>
      <c r="C2022">
        <v>114778</v>
      </c>
      <c r="D2022">
        <v>115217</v>
      </c>
      <c r="E2022">
        <v>107927</v>
      </c>
      <c r="F2022">
        <v>109070</v>
      </c>
      <c r="G2022">
        <v>89</v>
      </c>
      <c r="H2022">
        <f>AVERAGE(Individual_test_2___RAW_data_task2_696799[[#This Row],[&lt;OPEN&gt;]:[&lt;CLOSE&gt;]])</f>
        <v>111748</v>
      </c>
      <c r="I2022">
        <f>Individual_test_2___RAW_data_task2_696799[[#This Row],[&lt;VOL&gt;]]*Individual_test_2___RAW_data_task2_696799[[#This Row],[&lt;PRICE&gt;]]</f>
        <v>9945572</v>
      </c>
      <c r="J2022">
        <f>WEEKDAY(Individual_test_2___RAW_data_task2_696799[[#This Row],[&lt;DATE&gt;]],11)</f>
        <v>5</v>
      </c>
      <c r="K2022" s="4" t="str">
        <f>TEXT(Individual_test_2___RAW_data_task2_696799[[#This Row],[&lt;DATE&gt;]],"ДДДД")</f>
        <v>пятница</v>
      </c>
    </row>
    <row r="2023" spans="1:11" x14ac:dyDescent="0.25">
      <c r="A2023" s="1">
        <v>44078</v>
      </c>
      <c r="B2023" s="2">
        <v>0.57847222222222228</v>
      </c>
      <c r="C2023">
        <v>108270</v>
      </c>
      <c r="D2023">
        <v>115284</v>
      </c>
      <c r="E2023">
        <v>108270</v>
      </c>
      <c r="F2023">
        <v>112981</v>
      </c>
      <c r="G2023">
        <v>54</v>
      </c>
      <c r="H2023">
        <f>AVERAGE(Individual_test_2___RAW_data_task2_696799[[#This Row],[&lt;OPEN&gt;]:[&lt;CLOSE&gt;]])</f>
        <v>111201.25</v>
      </c>
      <c r="I2023">
        <f>Individual_test_2___RAW_data_task2_696799[[#This Row],[&lt;VOL&gt;]]*Individual_test_2___RAW_data_task2_696799[[#This Row],[&lt;PRICE&gt;]]</f>
        <v>6004867.5</v>
      </c>
      <c r="J2023">
        <f>WEEKDAY(Individual_test_2___RAW_data_task2_696799[[#This Row],[&lt;DATE&gt;]],11)</f>
        <v>5</v>
      </c>
      <c r="K2023" s="4" t="str">
        <f>TEXT(Individual_test_2___RAW_data_task2_696799[[#This Row],[&lt;DATE&gt;]],"ДДДД")</f>
        <v>пятница</v>
      </c>
    </row>
    <row r="2024" spans="1:11" x14ac:dyDescent="0.25">
      <c r="A2024" s="1">
        <v>44078</v>
      </c>
      <c r="B2024" s="2">
        <v>0.57916666666666672</v>
      </c>
      <c r="C2024">
        <v>112689</v>
      </c>
      <c r="D2024">
        <v>115259</v>
      </c>
      <c r="E2024">
        <v>107907</v>
      </c>
      <c r="F2024">
        <v>112490</v>
      </c>
      <c r="G2024">
        <v>42</v>
      </c>
      <c r="H2024">
        <f>AVERAGE(Individual_test_2___RAW_data_task2_696799[[#This Row],[&lt;OPEN&gt;]:[&lt;CLOSE&gt;]])</f>
        <v>112086.25</v>
      </c>
      <c r="I2024">
        <f>Individual_test_2___RAW_data_task2_696799[[#This Row],[&lt;VOL&gt;]]*Individual_test_2___RAW_data_task2_696799[[#This Row],[&lt;PRICE&gt;]]</f>
        <v>4707622.5</v>
      </c>
      <c r="J2024">
        <f>WEEKDAY(Individual_test_2___RAW_data_task2_696799[[#This Row],[&lt;DATE&gt;]],11)</f>
        <v>5</v>
      </c>
      <c r="K2024" s="4" t="str">
        <f>TEXT(Individual_test_2___RAW_data_task2_696799[[#This Row],[&lt;DATE&gt;]],"ДДДД")</f>
        <v>пятница</v>
      </c>
    </row>
    <row r="2025" spans="1:11" x14ac:dyDescent="0.25">
      <c r="A2025" s="1">
        <v>44078</v>
      </c>
      <c r="B2025" s="2">
        <v>0.57986111111111116</v>
      </c>
      <c r="C2025">
        <v>110874</v>
      </c>
      <c r="D2025">
        <v>115223</v>
      </c>
      <c r="E2025">
        <v>107920</v>
      </c>
      <c r="F2025">
        <v>112611</v>
      </c>
      <c r="G2025">
        <v>31</v>
      </c>
      <c r="H2025">
        <f>AVERAGE(Individual_test_2___RAW_data_task2_696799[[#This Row],[&lt;OPEN&gt;]:[&lt;CLOSE&gt;]])</f>
        <v>111657</v>
      </c>
      <c r="I2025">
        <f>Individual_test_2___RAW_data_task2_696799[[#This Row],[&lt;VOL&gt;]]*Individual_test_2___RAW_data_task2_696799[[#This Row],[&lt;PRICE&gt;]]</f>
        <v>3461367</v>
      </c>
      <c r="J2025">
        <f>WEEKDAY(Individual_test_2___RAW_data_task2_696799[[#This Row],[&lt;DATE&gt;]],11)</f>
        <v>5</v>
      </c>
      <c r="K2025" s="4" t="str">
        <f>TEXT(Individual_test_2___RAW_data_task2_696799[[#This Row],[&lt;DATE&gt;]],"ДДДД")</f>
        <v>пятница</v>
      </c>
    </row>
    <row r="2026" spans="1:11" x14ac:dyDescent="0.25">
      <c r="A2026" s="1">
        <v>44078</v>
      </c>
      <c r="B2026" s="2">
        <v>0.5805555555555556</v>
      </c>
      <c r="C2026">
        <v>111940</v>
      </c>
      <c r="D2026">
        <v>115191</v>
      </c>
      <c r="E2026">
        <v>108184</v>
      </c>
      <c r="F2026">
        <v>109965</v>
      </c>
      <c r="G2026">
        <v>18</v>
      </c>
      <c r="H2026">
        <f>AVERAGE(Individual_test_2___RAW_data_task2_696799[[#This Row],[&lt;OPEN&gt;]:[&lt;CLOSE&gt;]])</f>
        <v>111320</v>
      </c>
      <c r="I2026">
        <f>Individual_test_2___RAW_data_task2_696799[[#This Row],[&lt;VOL&gt;]]*Individual_test_2___RAW_data_task2_696799[[#This Row],[&lt;PRICE&gt;]]</f>
        <v>2003760</v>
      </c>
      <c r="J2026">
        <f>WEEKDAY(Individual_test_2___RAW_data_task2_696799[[#This Row],[&lt;DATE&gt;]],11)</f>
        <v>5</v>
      </c>
      <c r="K2026" s="4" t="str">
        <f>TEXT(Individual_test_2___RAW_data_task2_696799[[#This Row],[&lt;DATE&gt;]],"ДДДД")</f>
        <v>пятница</v>
      </c>
    </row>
    <row r="2027" spans="1:11" x14ac:dyDescent="0.25">
      <c r="A2027" s="1">
        <v>44078</v>
      </c>
      <c r="B2027" s="2">
        <v>0.58125000000000004</v>
      </c>
      <c r="C2027">
        <v>110706</v>
      </c>
      <c r="D2027">
        <v>115280</v>
      </c>
      <c r="E2027">
        <v>108161</v>
      </c>
      <c r="F2027">
        <v>110623</v>
      </c>
      <c r="G2027">
        <v>1</v>
      </c>
      <c r="H2027">
        <f>AVERAGE(Individual_test_2___RAW_data_task2_696799[[#This Row],[&lt;OPEN&gt;]:[&lt;CLOSE&gt;]])</f>
        <v>111192.5</v>
      </c>
      <c r="I2027">
        <f>Individual_test_2___RAW_data_task2_696799[[#This Row],[&lt;VOL&gt;]]*Individual_test_2___RAW_data_task2_696799[[#This Row],[&lt;PRICE&gt;]]</f>
        <v>111192.5</v>
      </c>
      <c r="J2027">
        <f>WEEKDAY(Individual_test_2___RAW_data_task2_696799[[#This Row],[&lt;DATE&gt;]],11)</f>
        <v>5</v>
      </c>
      <c r="K2027" s="4" t="str">
        <f>TEXT(Individual_test_2___RAW_data_task2_696799[[#This Row],[&lt;DATE&gt;]],"ДДДД")</f>
        <v>пятница</v>
      </c>
    </row>
    <row r="2028" spans="1:11" x14ac:dyDescent="0.25">
      <c r="A2028" s="1">
        <v>44078</v>
      </c>
      <c r="B2028" s="2">
        <v>0.58194444444444449</v>
      </c>
      <c r="C2028">
        <v>111069</v>
      </c>
      <c r="D2028">
        <v>115130</v>
      </c>
      <c r="E2028">
        <v>107928</v>
      </c>
      <c r="F2028">
        <v>113346</v>
      </c>
      <c r="G2028">
        <v>73</v>
      </c>
      <c r="H2028">
        <f>AVERAGE(Individual_test_2___RAW_data_task2_696799[[#This Row],[&lt;OPEN&gt;]:[&lt;CLOSE&gt;]])</f>
        <v>111868.25</v>
      </c>
      <c r="I2028">
        <f>Individual_test_2___RAW_data_task2_696799[[#This Row],[&lt;VOL&gt;]]*Individual_test_2___RAW_data_task2_696799[[#This Row],[&lt;PRICE&gt;]]</f>
        <v>8166382.25</v>
      </c>
      <c r="J2028">
        <f>WEEKDAY(Individual_test_2___RAW_data_task2_696799[[#This Row],[&lt;DATE&gt;]],11)</f>
        <v>5</v>
      </c>
      <c r="K2028" s="4" t="str">
        <f>TEXT(Individual_test_2___RAW_data_task2_696799[[#This Row],[&lt;DATE&gt;]],"ДДДД")</f>
        <v>пятница</v>
      </c>
    </row>
    <row r="2029" spans="1:11" x14ac:dyDescent="0.25">
      <c r="A2029" s="1">
        <v>44078</v>
      </c>
      <c r="B2029" s="2">
        <v>0.58263888888888893</v>
      </c>
      <c r="C2029">
        <v>109930</v>
      </c>
      <c r="D2029">
        <v>115106</v>
      </c>
      <c r="E2029">
        <v>108009</v>
      </c>
      <c r="F2029">
        <v>114418</v>
      </c>
      <c r="G2029">
        <v>87</v>
      </c>
      <c r="H2029">
        <f>AVERAGE(Individual_test_2___RAW_data_task2_696799[[#This Row],[&lt;OPEN&gt;]:[&lt;CLOSE&gt;]])</f>
        <v>111865.75</v>
      </c>
      <c r="I2029">
        <f>Individual_test_2___RAW_data_task2_696799[[#This Row],[&lt;VOL&gt;]]*Individual_test_2___RAW_data_task2_696799[[#This Row],[&lt;PRICE&gt;]]</f>
        <v>9732320.25</v>
      </c>
      <c r="J2029">
        <f>WEEKDAY(Individual_test_2___RAW_data_task2_696799[[#This Row],[&lt;DATE&gt;]],11)</f>
        <v>5</v>
      </c>
      <c r="K2029" s="4" t="str">
        <f>TEXT(Individual_test_2___RAW_data_task2_696799[[#This Row],[&lt;DATE&gt;]],"ДДДД")</f>
        <v>пятница</v>
      </c>
    </row>
    <row r="2030" spans="1:11" x14ac:dyDescent="0.25">
      <c r="A2030" s="1">
        <v>44078</v>
      </c>
      <c r="B2030" s="2">
        <v>0.58333333333333337</v>
      </c>
      <c r="C2030">
        <v>113211</v>
      </c>
      <c r="D2030">
        <v>115214</v>
      </c>
      <c r="E2030">
        <v>108028</v>
      </c>
      <c r="F2030">
        <v>114913</v>
      </c>
      <c r="G2030">
        <v>12</v>
      </c>
      <c r="H2030">
        <f>AVERAGE(Individual_test_2___RAW_data_task2_696799[[#This Row],[&lt;OPEN&gt;]:[&lt;CLOSE&gt;]])</f>
        <v>112841.5</v>
      </c>
      <c r="I2030">
        <f>Individual_test_2___RAW_data_task2_696799[[#This Row],[&lt;VOL&gt;]]*Individual_test_2___RAW_data_task2_696799[[#This Row],[&lt;PRICE&gt;]]</f>
        <v>1354098</v>
      </c>
      <c r="J2030">
        <f>WEEKDAY(Individual_test_2___RAW_data_task2_696799[[#This Row],[&lt;DATE&gt;]],11)</f>
        <v>5</v>
      </c>
      <c r="K2030" s="4" t="str">
        <f>TEXT(Individual_test_2___RAW_data_task2_696799[[#This Row],[&lt;DATE&gt;]],"ДДДД")</f>
        <v>пятница</v>
      </c>
    </row>
    <row r="2031" spans="1:11" x14ac:dyDescent="0.25">
      <c r="A2031" s="1">
        <v>44078</v>
      </c>
      <c r="B2031" s="2">
        <v>0.58402777777777781</v>
      </c>
      <c r="C2031">
        <v>114092</v>
      </c>
      <c r="D2031">
        <v>114928</v>
      </c>
      <c r="E2031">
        <v>107999</v>
      </c>
      <c r="F2031">
        <v>110821</v>
      </c>
      <c r="G2031">
        <v>85</v>
      </c>
      <c r="H2031">
        <f>AVERAGE(Individual_test_2___RAW_data_task2_696799[[#This Row],[&lt;OPEN&gt;]:[&lt;CLOSE&gt;]])</f>
        <v>111960</v>
      </c>
      <c r="I2031">
        <f>Individual_test_2___RAW_data_task2_696799[[#This Row],[&lt;VOL&gt;]]*Individual_test_2___RAW_data_task2_696799[[#This Row],[&lt;PRICE&gt;]]</f>
        <v>9516600</v>
      </c>
      <c r="J2031">
        <f>WEEKDAY(Individual_test_2___RAW_data_task2_696799[[#This Row],[&lt;DATE&gt;]],11)</f>
        <v>5</v>
      </c>
      <c r="K2031" s="4" t="str">
        <f>TEXT(Individual_test_2___RAW_data_task2_696799[[#This Row],[&lt;DATE&gt;]],"ДДДД")</f>
        <v>пятница</v>
      </c>
    </row>
    <row r="2032" spans="1:11" x14ac:dyDescent="0.25">
      <c r="A2032" s="1">
        <v>44078</v>
      </c>
      <c r="B2032" s="2">
        <v>0.58472222222222225</v>
      </c>
      <c r="C2032">
        <v>112780</v>
      </c>
      <c r="D2032">
        <v>115224</v>
      </c>
      <c r="E2032">
        <v>108082</v>
      </c>
      <c r="F2032">
        <v>110361</v>
      </c>
      <c r="G2032">
        <v>81</v>
      </c>
      <c r="H2032">
        <f>AVERAGE(Individual_test_2___RAW_data_task2_696799[[#This Row],[&lt;OPEN&gt;]:[&lt;CLOSE&gt;]])</f>
        <v>111611.75</v>
      </c>
      <c r="I2032">
        <f>Individual_test_2___RAW_data_task2_696799[[#This Row],[&lt;VOL&gt;]]*Individual_test_2___RAW_data_task2_696799[[#This Row],[&lt;PRICE&gt;]]</f>
        <v>9040551.75</v>
      </c>
      <c r="J2032">
        <f>WEEKDAY(Individual_test_2___RAW_data_task2_696799[[#This Row],[&lt;DATE&gt;]],11)</f>
        <v>5</v>
      </c>
      <c r="K2032" s="4" t="str">
        <f>TEXT(Individual_test_2___RAW_data_task2_696799[[#This Row],[&lt;DATE&gt;]],"ДДДД")</f>
        <v>пятница</v>
      </c>
    </row>
    <row r="2033" spans="1:11" x14ac:dyDescent="0.25">
      <c r="A2033" s="1">
        <v>44078</v>
      </c>
      <c r="B2033" s="2">
        <v>0.5854166666666667</v>
      </c>
      <c r="C2033">
        <v>109127</v>
      </c>
      <c r="D2033">
        <v>115245</v>
      </c>
      <c r="E2033">
        <v>108022</v>
      </c>
      <c r="F2033">
        <v>114897</v>
      </c>
      <c r="G2033">
        <v>72</v>
      </c>
      <c r="H2033">
        <f>AVERAGE(Individual_test_2___RAW_data_task2_696799[[#This Row],[&lt;OPEN&gt;]:[&lt;CLOSE&gt;]])</f>
        <v>111822.75</v>
      </c>
      <c r="I2033">
        <f>Individual_test_2___RAW_data_task2_696799[[#This Row],[&lt;VOL&gt;]]*Individual_test_2___RAW_data_task2_696799[[#This Row],[&lt;PRICE&gt;]]</f>
        <v>8051238</v>
      </c>
      <c r="J2033">
        <f>WEEKDAY(Individual_test_2___RAW_data_task2_696799[[#This Row],[&lt;DATE&gt;]],11)</f>
        <v>5</v>
      </c>
      <c r="K2033" s="4" t="str">
        <f>TEXT(Individual_test_2___RAW_data_task2_696799[[#This Row],[&lt;DATE&gt;]],"ДДДД")</f>
        <v>пятница</v>
      </c>
    </row>
    <row r="2034" spans="1:11" x14ac:dyDescent="0.25">
      <c r="A2034" s="1">
        <v>44078</v>
      </c>
      <c r="B2034" s="2">
        <v>0.58611111111111114</v>
      </c>
      <c r="C2034">
        <v>108838</v>
      </c>
      <c r="D2034">
        <v>115128</v>
      </c>
      <c r="E2034">
        <v>107912</v>
      </c>
      <c r="F2034">
        <v>110332</v>
      </c>
      <c r="G2034">
        <v>78</v>
      </c>
      <c r="H2034">
        <f>AVERAGE(Individual_test_2___RAW_data_task2_696799[[#This Row],[&lt;OPEN&gt;]:[&lt;CLOSE&gt;]])</f>
        <v>110552.5</v>
      </c>
      <c r="I2034">
        <f>Individual_test_2___RAW_data_task2_696799[[#This Row],[&lt;VOL&gt;]]*Individual_test_2___RAW_data_task2_696799[[#This Row],[&lt;PRICE&gt;]]</f>
        <v>8623095</v>
      </c>
      <c r="J2034">
        <f>WEEKDAY(Individual_test_2___RAW_data_task2_696799[[#This Row],[&lt;DATE&gt;]],11)</f>
        <v>5</v>
      </c>
      <c r="K2034" s="4" t="str">
        <f>TEXT(Individual_test_2___RAW_data_task2_696799[[#This Row],[&lt;DATE&gt;]],"ДДДД")</f>
        <v>пятница</v>
      </c>
    </row>
    <row r="2035" spans="1:11" x14ac:dyDescent="0.25">
      <c r="A2035" s="1">
        <v>44078</v>
      </c>
      <c r="B2035" s="2">
        <v>0.58680555555555558</v>
      </c>
      <c r="C2035">
        <v>108352</v>
      </c>
      <c r="D2035">
        <v>114913</v>
      </c>
      <c r="E2035">
        <v>108027</v>
      </c>
      <c r="F2035">
        <v>108965</v>
      </c>
      <c r="G2035">
        <v>58</v>
      </c>
      <c r="H2035">
        <f>AVERAGE(Individual_test_2___RAW_data_task2_696799[[#This Row],[&lt;OPEN&gt;]:[&lt;CLOSE&gt;]])</f>
        <v>110064.25</v>
      </c>
      <c r="I2035">
        <f>Individual_test_2___RAW_data_task2_696799[[#This Row],[&lt;VOL&gt;]]*Individual_test_2___RAW_data_task2_696799[[#This Row],[&lt;PRICE&gt;]]</f>
        <v>6383726.5</v>
      </c>
      <c r="J2035">
        <f>WEEKDAY(Individual_test_2___RAW_data_task2_696799[[#This Row],[&lt;DATE&gt;]],11)</f>
        <v>5</v>
      </c>
      <c r="K2035" s="4" t="str">
        <f>TEXT(Individual_test_2___RAW_data_task2_696799[[#This Row],[&lt;DATE&gt;]],"ДДДД")</f>
        <v>пятница</v>
      </c>
    </row>
    <row r="2036" spans="1:11" x14ac:dyDescent="0.25">
      <c r="A2036" s="1">
        <v>44078</v>
      </c>
      <c r="B2036" s="2">
        <v>0.58750000000000002</v>
      </c>
      <c r="C2036">
        <v>112712</v>
      </c>
      <c r="D2036">
        <v>115290</v>
      </c>
      <c r="E2036">
        <v>107903</v>
      </c>
      <c r="F2036">
        <v>114580</v>
      </c>
      <c r="G2036">
        <v>2</v>
      </c>
      <c r="H2036">
        <f>AVERAGE(Individual_test_2___RAW_data_task2_696799[[#This Row],[&lt;OPEN&gt;]:[&lt;CLOSE&gt;]])</f>
        <v>112621.25</v>
      </c>
      <c r="I2036">
        <f>Individual_test_2___RAW_data_task2_696799[[#This Row],[&lt;VOL&gt;]]*Individual_test_2___RAW_data_task2_696799[[#This Row],[&lt;PRICE&gt;]]</f>
        <v>225242.5</v>
      </c>
      <c r="J2036">
        <f>WEEKDAY(Individual_test_2___RAW_data_task2_696799[[#This Row],[&lt;DATE&gt;]],11)</f>
        <v>5</v>
      </c>
      <c r="K2036" s="4" t="str">
        <f>TEXT(Individual_test_2___RAW_data_task2_696799[[#This Row],[&lt;DATE&gt;]],"ДДДД")</f>
        <v>пятница</v>
      </c>
    </row>
    <row r="2037" spans="1:11" x14ac:dyDescent="0.25">
      <c r="A2037" s="1">
        <v>44078</v>
      </c>
      <c r="B2037" s="2">
        <v>0.58819444444444446</v>
      </c>
      <c r="C2037">
        <v>111845</v>
      </c>
      <c r="D2037">
        <v>115230</v>
      </c>
      <c r="E2037">
        <v>108009</v>
      </c>
      <c r="F2037">
        <v>109525</v>
      </c>
      <c r="G2037">
        <v>49</v>
      </c>
      <c r="H2037">
        <f>AVERAGE(Individual_test_2___RAW_data_task2_696799[[#This Row],[&lt;OPEN&gt;]:[&lt;CLOSE&gt;]])</f>
        <v>111152.25</v>
      </c>
      <c r="I2037">
        <f>Individual_test_2___RAW_data_task2_696799[[#This Row],[&lt;VOL&gt;]]*Individual_test_2___RAW_data_task2_696799[[#This Row],[&lt;PRICE&gt;]]</f>
        <v>5446460.25</v>
      </c>
      <c r="J2037">
        <f>WEEKDAY(Individual_test_2___RAW_data_task2_696799[[#This Row],[&lt;DATE&gt;]],11)</f>
        <v>5</v>
      </c>
      <c r="K2037" s="4" t="str">
        <f>TEXT(Individual_test_2___RAW_data_task2_696799[[#This Row],[&lt;DATE&gt;]],"ДДДД")</f>
        <v>пятница</v>
      </c>
    </row>
    <row r="2038" spans="1:11" x14ac:dyDescent="0.25">
      <c r="A2038" s="1">
        <v>44078</v>
      </c>
      <c r="B2038" s="2">
        <v>0.58888888888888891</v>
      </c>
      <c r="C2038">
        <v>114677</v>
      </c>
      <c r="D2038">
        <v>115278</v>
      </c>
      <c r="E2038">
        <v>108022</v>
      </c>
      <c r="F2038">
        <v>109143</v>
      </c>
      <c r="G2038">
        <v>72</v>
      </c>
      <c r="H2038">
        <f>AVERAGE(Individual_test_2___RAW_data_task2_696799[[#This Row],[&lt;OPEN&gt;]:[&lt;CLOSE&gt;]])</f>
        <v>111780</v>
      </c>
      <c r="I2038">
        <f>Individual_test_2___RAW_data_task2_696799[[#This Row],[&lt;VOL&gt;]]*Individual_test_2___RAW_data_task2_696799[[#This Row],[&lt;PRICE&gt;]]</f>
        <v>8048160</v>
      </c>
      <c r="J2038">
        <f>WEEKDAY(Individual_test_2___RAW_data_task2_696799[[#This Row],[&lt;DATE&gt;]],11)</f>
        <v>5</v>
      </c>
      <c r="K2038" s="4" t="str">
        <f>TEXT(Individual_test_2___RAW_data_task2_696799[[#This Row],[&lt;DATE&gt;]],"ДДДД")</f>
        <v>пятница</v>
      </c>
    </row>
    <row r="2039" spans="1:11" x14ac:dyDescent="0.25">
      <c r="A2039" s="1">
        <v>44078</v>
      </c>
      <c r="B2039" s="2">
        <v>0.58958333333333335</v>
      </c>
      <c r="C2039">
        <v>113516</v>
      </c>
      <c r="D2039">
        <v>115293</v>
      </c>
      <c r="E2039">
        <v>107926</v>
      </c>
      <c r="F2039">
        <v>112362</v>
      </c>
      <c r="G2039">
        <v>30</v>
      </c>
      <c r="H2039">
        <f>AVERAGE(Individual_test_2___RAW_data_task2_696799[[#This Row],[&lt;OPEN&gt;]:[&lt;CLOSE&gt;]])</f>
        <v>112274.25</v>
      </c>
      <c r="I2039">
        <f>Individual_test_2___RAW_data_task2_696799[[#This Row],[&lt;VOL&gt;]]*Individual_test_2___RAW_data_task2_696799[[#This Row],[&lt;PRICE&gt;]]</f>
        <v>3368227.5</v>
      </c>
      <c r="J2039">
        <f>WEEKDAY(Individual_test_2___RAW_data_task2_696799[[#This Row],[&lt;DATE&gt;]],11)</f>
        <v>5</v>
      </c>
      <c r="K2039" s="4" t="str">
        <f>TEXT(Individual_test_2___RAW_data_task2_696799[[#This Row],[&lt;DATE&gt;]],"ДДДД")</f>
        <v>пятница</v>
      </c>
    </row>
    <row r="2040" spans="1:11" x14ac:dyDescent="0.25">
      <c r="A2040" s="1">
        <v>44078</v>
      </c>
      <c r="B2040" s="2">
        <v>0.59027777777777779</v>
      </c>
      <c r="C2040">
        <v>114973</v>
      </c>
      <c r="D2040">
        <v>115196</v>
      </c>
      <c r="E2040">
        <v>107930</v>
      </c>
      <c r="F2040">
        <v>113946</v>
      </c>
      <c r="G2040">
        <v>97</v>
      </c>
      <c r="H2040">
        <f>AVERAGE(Individual_test_2___RAW_data_task2_696799[[#This Row],[&lt;OPEN&gt;]:[&lt;CLOSE&gt;]])</f>
        <v>113011.25</v>
      </c>
      <c r="I2040">
        <f>Individual_test_2___RAW_data_task2_696799[[#This Row],[&lt;VOL&gt;]]*Individual_test_2___RAW_data_task2_696799[[#This Row],[&lt;PRICE&gt;]]</f>
        <v>10962091.25</v>
      </c>
      <c r="J2040">
        <f>WEEKDAY(Individual_test_2___RAW_data_task2_696799[[#This Row],[&lt;DATE&gt;]],11)</f>
        <v>5</v>
      </c>
      <c r="K2040" s="4" t="str">
        <f>TEXT(Individual_test_2___RAW_data_task2_696799[[#This Row],[&lt;DATE&gt;]],"ДДДД")</f>
        <v>пятница</v>
      </c>
    </row>
    <row r="2041" spans="1:11" x14ac:dyDescent="0.25">
      <c r="A2041" s="1">
        <v>44078</v>
      </c>
      <c r="B2041" s="2">
        <v>0.59097222222222223</v>
      </c>
      <c r="C2041">
        <v>112406</v>
      </c>
      <c r="D2041">
        <v>115276</v>
      </c>
      <c r="E2041">
        <v>107968</v>
      </c>
      <c r="F2041">
        <v>110070</v>
      </c>
      <c r="G2041">
        <v>72</v>
      </c>
      <c r="H2041">
        <f>AVERAGE(Individual_test_2___RAW_data_task2_696799[[#This Row],[&lt;OPEN&gt;]:[&lt;CLOSE&gt;]])</f>
        <v>111430</v>
      </c>
      <c r="I2041">
        <f>Individual_test_2___RAW_data_task2_696799[[#This Row],[&lt;VOL&gt;]]*Individual_test_2___RAW_data_task2_696799[[#This Row],[&lt;PRICE&gt;]]</f>
        <v>8022960</v>
      </c>
      <c r="J2041">
        <f>WEEKDAY(Individual_test_2___RAW_data_task2_696799[[#This Row],[&lt;DATE&gt;]],11)</f>
        <v>5</v>
      </c>
      <c r="K2041" s="4" t="str">
        <f>TEXT(Individual_test_2___RAW_data_task2_696799[[#This Row],[&lt;DATE&gt;]],"ДДДД")</f>
        <v>пятница</v>
      </c>
    </row>
    <row r="2042" spans="1:11" x14ac:dyDescent="0.25">
      <c r="A2042" s="1">
        <v>44078</v>
      </c>
      <c r="B2042" s="2">
        <v>0.59166666666666667</v>
      </c>
      <c r="C2042">
        <v>112901</v>
      </c>
      <c r="D2042">
        <v>115172</v>
      </c>
      <c r="E2042">
        <v>107996</v>
      </c>
      <c r="F2042">
        <v>112490</v>
      </c>
      <c r="G2042">
        <v>83</v>
      </c>
      <c r="H2042">
        <f>AVERAGE(Individual_test_2___RAW_data_task2_696799[[#This Row],[&lt;OPEN&gt;]:[&lt;CLOSE&gt;]])</f>
        <v>112139.75</v>
      </c>
      <c r="I2042">
        <f>Individual_test_2___RAW_data_task2_696799[[#This Row],[&lt;VOL&gt;]]*Individual_test_2___RAW_data_task2_696799[[#This Row],[&lt;PRICE&gt;]]</f>
        <v>9307599.25</v>
      </c>
      <c r="J2042">
        <f>WEEKDAY(Individual_test_2___RAW_data_task2_696799[[#This Row],[&lt;DATE&gt;]],11)</f>
        <v>5</v>
      </c>
      <c r="K2042" s="4" t="str">
        <f>TEXT(Individual_test_2___RAW_data_task2_696799[[#This Row],[&lt;DATE&gt;]],"ДДДД")</f>
        <v>пятница</v>
      </c>
    </row>
    <row r="2043" spans="1:11" x14ac:dyDescent="0.25">
      <c r="A2043" s="1">
        <v>44078</v>
      </c>
      <c r="B2043" s="2">
        <v>0.59236111111111112</v>
      </c>
      <c r="C2043">
        <v>108076</v>
      </c>
      <c r="D2043">
        <v>115065</v>
      </c>
      <c r="E2043">
        <v>107908</v>
      </c>
      <c r="F2043">
        <v>107908</v>
      </c>
      <c r="G2043">
        <v>67</v>
      </c>
      <c r="H2043">
        <f>AVERAGE(Individual_test_2___RAW_data_task2_696799[[#This Row],[&lt;OPEN&gt;]:[&lt;CLOSE&gt;]])</f>
        <v>109739.25</v>
      </c>
      <c r="I2043">
        <f>Individual_test_2___RAW_data_task2_696799[[#This Row],[&lt;VOL&gt;]]*Individual_test_2___RAW_data_task2_696799[[#This Row],[&lt;PRICE&gt;]]</f>
        <v>7352529.75</v>
      </c>
      <c r="J2043">
        <f>WEEKDAY(Individual_test_2___RAW_data_task2_696799[[#This Row],[&lt;DATE&gt;]],11)</f>
        <v>5</v>
      </c>
      <c r="K2043" s="4" t="str">
        <f>TEXT(Individual_test_2___RAW_data_task2_696799[[#This Row],[&lt;DATE&gt;]],"ДДДД")</f>
        <v>пятница</v>
      </c>
    </row>
    <row r="2044" spans="1:11" x14ac:dyDescent="0.25">
      <c r="A2044" s="1">
        <v>44078</v>
      </c>
      <c r="B2044" s="2">
        <v>0.59305555555555556</v>
      </c>
      <c r="C2044">
        <v>115241</v>
      </c>
      <c r="D2044">
        <v>115241</v>
      </c>
      <c r="E2044">
        <v>108216</v>
      </c>
      <c r="F2044">
        <v>109271</v>
      </c>
      <c r="G2044">
        <v>92</v>
      </c>
      <c r="H2044">
        <f>AVERAGE(Individual_test_2___RAW_data_task2_696799[[#This Row],[&lt;OPEN&gt;]:[&lt;CLOSE&gt;]])</f>
        <v>111992.25</v>
      </c>
      <c r="I2044">
        <f>Individual_test_2___RAW_data_task2_696799[[#This Row],[&lt;VOL&gt;]]*Individual_test_2___RAW_data_task2_696799[[#This Row],[&lt;PRICE&gt;]]</f>
        <v>10303287</v>
      </c>
      <c r="J2044">
        <f>WEEKDAY(Individual_test_2___RAW_data_task2_696799[[#This Row],[&lt;DATE&gt;]],11)</f>
        <v>5</v>
      </c>
      <c r="K2044" s="4" t="str">
        <f>TEXT(Individual_test_2___RAW_data_task2_696799[[#This Row],[&lt;DATE&gt;]],"ДДДД")</f>
        <v>пятница</v>
      </c>
    </row>
    <row r="2045" spans="1:11" x14ac:dyDescent="0.25">
      <c r="A2045" s="1">
        <v>44078</v>
      </c>
      <c r="B2045" s="2">
        <v>0.59375</v>
      </c>
      <c r="C2045">
        <v>111460</v>
      </c>
      <c r="D2045">
        <v>115205</v>
      </c>
      <c r="E2045">
        <v>108129</v>
      </c>
      <c r="F2045">
        <v>110043</v>
      </c>
      <c r="G2045">
        <v>34</v>
      </c>
      <c r="H2045">
        <f>AVERAGE(Individual_test_2___RAW_data_task2_696799[[#This Row],[&lt;OPEN&gt;]:[&lt;CLOSE&gt;]])</f>
        <v>111209.25</v>
      </c>
      <c r="I2045">
        <f>Individual_test_2___RAW_data_task2_696799[[#This Row],[&lt;VOL&gt;]]*Individual_test_2___RAW_data_task2_696799[[#This Row],[&lt;PRICE&gt;]]</f>
        <v>3781114.5</v>
      </c>
      <c r="J2045">
        <f>WEEKDAY(Individual_test_2___RAW_data_task2_696799[[#This Row],[&lt;DATE&gt;]],11)</f>
        <v>5</v>
      </c>
      <c r="K2045" s="4" t="str">
        <f>TEXT(Individual_test_2___RAW_data_task2_696799[[#This Row],[&lt;DATE&gt;]],"ДДДД")</f>
        <v>пятница</v>
      </c>
    </row>
    <row r="2046" spans="1:11" x14ac:dyDescent="0.25">
      <c r="A2046" s="1">
        <v>44078</v>
      </c>
      <c r="B2046" s="2">
        <v>0.59444444444444444</v>
      </c>
      <c r="C2046">
        <v>111473</v>
      </c>
      <c r="D2046">
        <v>115173</v>
      </c>
      <c r="E2046">
        <v>108006</v>
      </c>
      <c r="F2046">
        <v>110988</v>
      </c>
      <c r="G2046">
        <v>9</v>
      </c>
      <c r="H2046">
        <f>AVERAGE(Individual_test_2___RAW_data_task2_696799[[#This Row],[&lt;OPEN&gt;]:[&lt;CLOSE&gt;]])</f>
        <v>111410</v>
      </c>
      <c r="I2046">
        <f>Individual_test_2___RAW_data_task2_696799[[#This Row],[&lt;VOL&gt;]]*Individual_test_2___RAW_data_task2_696799[[#This Row],[&lt;PRICE&gt;]]</f>
        <v>1002690</v>
      </c>
      <c r="J2046">
        <f>WEEKDAY(Individual_test_2___RAW_data_task2_696799[[#This Row],[&lt;DATE&gt;]],11)</f>
        <v>5</v>
      </c>
      <c r="K2046" s="4" t="str">
        <f>TEXT(Individual_test_2___RAW_data_task2_696799[[#This Row],[&lt;DATE&gt;]],"ДДДД")</f>
        <v>пятница</v>
      </c>
    </row>
    <row r="2047" spans="1:11" x14ac:dyDescent="0.25">
      <c r="A2047" s="1">
        <v>44078</v>
      </c>
      <c r="B2047" s="2">
        <v>0.59513888888888888</v>
      </c>
      <c r="C2047">
        <v>109426</v>
      </c>
      <c r="D2047">
        <v>115297</v>
      </c>
      <c r="E2047">
        <v>108023</v>
      </c>
      <c r="F2047">
        <v>114027</v>
      </c>
      <c r="G2047">
        <v>75</v>
      </c>
      <c r="H2047">
        <f>AVERAGE(Individual_test_2___RAW_data_task2_696799[[#This Row],[&lt;OPEN&gt;]:[&lt;CLOSE&gt;]])</f>
        <v>111693.25</v>
      </c>
      <c r="I2047">
        <f>Individual_test_2___RAW_data_task2_696799[[#This Row],[&lt;VOL&gt;]]*Individual_test_2___RAW_data_task2_696799[[#This Row],[&lt;PRICE&gt;]]</f>
        <v>8376993.75</v>
      </c>
      <c r="J2047">
        <f>WEEKDAY(Individual_test_2___RAW_data_task2_696799[[#This Row],[&lt;DATE&gt;]],11)</f>
        <v>5</v>
      </c>
      <c r="K2047" s="4" t="str">
        <f>TEXT(Individual_test_2___RAW_data_task2_696799[[#This Row],[&lt;DATE&gt;]],"ДДДД")</f>
        <v>пятница</v>
      </c>
    </row>
    <row r="2048" spans="1:11" x14ac:dyDescent="0.25">
      <c r="A2048" s="1">
        <v>44078</v>
      </c>
      <c r="B2048" s="2">
        <v>0.59583333333333333</v>
      </c>
      <c r="C2048">
        <v>111046</v>
      </c>
      <c r="D2048">
        <v>115187</v>
      </c>
      <c r="E2048">
        <v>107902</v>
      </c>
      <c r="F2048">
        <v>112555</v>
      </c>
      <c r="G2048">
        <v>69</v>
      </c>
      <c r="H2048">
        <f>AVERAGE(Individual_test_2___RAW_data_task2_696799[[#This Row],[&lt;OPEN&gt;]:[&lt;CLOSE&gt;]])</f>
        <v>111672.5</v>
      </c>
      <c r="I2048">
        <f>Individual_test_2___RAW_data_task2_696799[[#This Row],[&lt;VOL&gt;]]*Individual_test_2___RAW_data_task2_696799[[#This Row],[&lt;PRICE&gt;]]</f>
        <v>7705402.5</v>
      </c>
      <c r="J2048">
        <f>WEEKDAY(Individual_test_2___RAW_data_task2_696799[[#This Row],[&lt;DATE&gt;]],11)</f>
        <v>5</v>
      </c>
      <c r="K2048" s="4" t="str">
        <f>TEXT(Individual_test_2___RAW_data_task2_696799[[#This Row],[&lt;DATE&gt;]],"ДДДД")</f>
        <v>пятница</v>
      </c>
    </row>
    <row r="2049" spans="1:11" x14ac:dyDescent="0.25">
      <c r="A2049" s="1">
        <v>44078</v>
      </c>
      <c r="B2049" s="2">
        <v>0.59652777777777777</v>
      </c>
      <c r="C2049">
        <v>111132</v>
      </c>
      <c r="D2049">
        <v>115208</v>
      </c>
      <c r="E2049">
        <v>107969</v>
      </c>
      <c r="F2049">
        <v>110938</v>
      </c>
      <c r="G2049">
        <v>22</v>
      </c>
      <c r="H2049">
        <f>AVERAGE(Individual_test_2___RAW_data_task2_696799[[#This Row],[&lt;OPEN&gt;]:[&lt;CLOSE&gt;]])</f>
        <v>111311.75</v>
      </c>
      <c r="I2049">
        <f>Individual_test_2___RAW_data_task2_696799[[#This Row],[&lt;VOL&gt;]]*Individual_test_2___RAW_data_task2_696799[[#This Row],[&lt;PRICE&gt;]]</f>
        <v>2448858.5</v>
      </c>
      <c r="J2049">
        <f>WEEKDAY(Individual_test_2___RAW_data_task2_696799[[#This Row],[&lt;DATE&gt;]],11)</f>
        <v>5</v>
      </c>
      <c r="K2049" s="4" t="str">
        <f>TEXT(Individual_test_2___RAW_data_task2_696799[[#This Row],[&lt;DATE&gt;]],"ДДДД")</f>
        <v>пятница</v>
      </c>
    </row>
    <row r="2050" spans="1:11" x14ac:dyDescent="0.25">
      <c r="A2050" s="1">
        <v>44078</v>
      </c>
      <c r="B2050" s="2">
        <v>0.59722222222222221</v>
      </c>
      <c r="C2050">
        <v>114076</v>
      </c>
      <c r="D2050">
        <v>115282</v>
      </c>
      <c r="E2050">
        <v>107964</v>
      </c>
      <c r="F2050">
        <v>115040</v>
      </c>
      <c r="G2050">
        <v>87</v>
      </c>
      <c r="H2050">
        <f>AVERAGE(Individual_test_2___RAW_data_task2_696799[[#This Row],[&lt;OPEN&gt;]:[&lt;CLOSE&gt;]])</f>
        <v>113090.5</v>
      </c>
      <c r="I2050">
        <f>Individual_test_2___RAW_data_task2_696799[[#This Row],[&lt;VOL&gt;]]*Individual_test_2___RAW_data_task2_696799[[#This Row],[&lt;PRICE&gt;]]</f>
        <v>9838873.5</v>
      </c>
      <c r="J2050">
        <f>WEEKDAY(Individual_test_2___RAW_data_task2_696799[[#This Row],[&lt;DATE&gt;]],11)</f>
        <v>5</v>
      </c>
      <c r="K2050" s="4" t="str">
        <f>TEXT(Individual_test_2___RAW_data_task2_696799[[#This Row],[&lt;DATE&gt;]],"ДДДД")</f>
        <v>пятница</v>
      </c>
    </row>
    <row r="2051" spans="1:11" x14ac:dyDescent="0.25">
      <c r="A2051" s="1">
        <v>44078</v>
      </c>
      <c r="B2051" s="2">
        <v>0.59791666666666665</v>
      </c>
      <c r="C2051">
        <v>113299</v>
      </c>
      <c r="D2051">
        <v>115079</v>
      </c>
      <c r="E2051">
        <v>107915</v>
      </c>
      <c r="F2051">
        <v>111853</v>
      </c>
      <c r="G2051">
        <v>51</v>
      </c>
      <c r="H2051">
        <f>AVERAGE(Individual_test_2___RAW_data_task2_696799[[#This Row],[&lt;OPEN&gt;]:[&lt;CLOSE&gt;]])</f>
        <v>112036.5</v>
      </c>
      <c r="I2051">
        <f>Individual_test_2___RAW_data_task2_696799[[#This Row],[&lt;VOL&gt;]]*Individual_test_2___RAW_data_task2_696799[[#This Row],[&lt;PRICE&gt;]]</f>
        <v>5713861.5</v>
      </c>
      <c r="J2051">
        <f>WEEKDAY(Individual_test_2___RAW_data_task2_696799[[#This Row],[&lt;DATE&gt;]],11)</f>
        <v>5</v>
      </c>
      <c r="K2051" s="4" t="str">
        <f>TEXT(Individual_test_2___RAW_data_task2_696799[[#This Row],[&lt;DATE&gt;]],"ДДДД")</f>
        <v>пятница</v>
      </c>
    </row>
    <row r="2052" spans="1:11" x14ac:dyDescent="0.25">
      <c r="A2052" s="1">
        <v>44078</v>
      </c>
      <c r="B2052" s="2">
        <v>0.59861111111111109</v>
      </c>
      <c r="C2052">
        <v>114796</v>
      </c>
      <c r="D2052">
        <v>115285</v>
      </c>
      <c r="E2052">
        <v>107943</v>
      </c>
      <c r="F2052">
        <v>112254</v>
      </c>
      <c r="G2052">
        <v>36</v>
      </c>
      <c r="H2052">
        <f>AVERAGE(Individual_test_2___RAW_data_task2_696799[[#This Row],[&lt;OPEN&gt;]:[&lt;CLOSE&gt;]])</f>
        <v>112569.5</v>
      </c>
      <c r="I2052">
        <f>Individual_test_2___RAW_data_task2_696799[[#This Row],[&lt;VOL&gt;]]*Individual_test_2___RAW_data_task2_696799[[#This Row],[&lt;PRICE&gt;]]</f>
        <v>4052502</v>
      </c>
      <c r="J2052">
        <f>WEEKDAY(Individual_test_2___RAW_data_task2_696799[[#This Row],[&lt;DATE&gt;]],11)</f>
        <v>5</v>
      </c>
      <c r="K2052" s="4" t="str">
        <f>TEXT(Individual_test_2___RAW_data_task2_696799[[#This Row],[&lt;DATE&gt;]],"ДДДД")</f>
        <v>пятница</v>
      </c>
    </row>
    <row r="2053" spans="1:11" x14ac:dyDescent="0.25">
      <c r="A2053" s="1">
        <v>44078</v>
      </c>
      <c r="B2053" s="2">
        <v>0.59930555555555554</v>
      </c>
      <c r="C2053">
        <v>114965</v>
      </c>
      <c r="D2053">
        <v>115255</v>
      </c>
      <c r="E2053">
        <v>108109</v>
      </c>
      <c r="F2053">
        <v>108143</v>
      </c>
      <c r="G2053">
        <v>91</v>
      </c>
      <c r="H2053">
        <f>AVERAGE(Individual_test_2___RAW_data_task2_696799[[#This Row],[&lt;OPEN&gt;]:[&lt;CLOSE&gt;]])</f>
        <v>111618</v>
      </c>
      <c r="I2053">
        <f>Individual_test_2___RAW_data_task2_696799[[#This Row],[&lt;VOL&gt;]]*Individual_test_2___RAW_data_task2_696799[[#This Row],[&lt;PRICE&gt;]]</f>
        <v>10157238</v>
      </c>
      <c r="J2053">
        <f>WEEKDAY(Individual_test_2___RAW_data_task2_696799[[#This Row],[&lt;DATE&gt;]],11)</f>
        <v>5</v>
      </c>
      <c r="K2053" s="4" t="str">
        <f>TEXT(Individual_test_2___RAW_data_task2_696799[[#This Row],[&lt;DATE&gt;]],"ДДДД")</f>
        <v>пятница</v>
      </c>
    </row>
    <row r="2054" spans="1:11" x14ac:dyDescent="0.25">
      <c r="A2054" s="1">
        <v>44078</v>
      </c>
      <c r="B2054" s="2">
        <v>0.6</v>
      </c>
      <c r="C2054">
        <v>114705</v>
      </c>
      <c r="D2054">
        <v>115110</v>
      </c>
      <c r="E2054">
        <v>108015</v>
      </c>
      <c r="F2054">
        <v>110193</v>
      </c>
      <c r="G2054">
        <v>26</v>
      </c>
      <c r="H2054">
        <f>AVERAGE(Individual_test_2___RAW_data_task2_696799[[#This Row],[&lt;OPEN&gt;]:[&lt;CLOSE&gt;]])</f>
        <v>112005.75</v>
      </c>
      <c r="I2054">
        <f>Individual_test_2___RAW_data_task2_696799[[#This Row],[&lt;VOL&gt;]]*Individual_test_2___RAW_data_task2_696799[[#This Row],[&lt;PRICE&gt;]]</f>
        <v>2912149.5</v>
      </c>
      <c r="J2054">
        <f>WEEKDAY(Individual_test_2___RAW_data_task2_696799[[#This Row],[&lt;DATE&gt;]],11)</f>
        <v>5</v>
      </c>
      <c r="K2054" s="4" t="str">
        <f>TEXT(Individual_test_2___RAW_data_task2_696799[[#This Row],[&lt;DATE&gt;]],"ДДДД")</f>
        <v>пятница</v>
      </c>
    </row>
    <row r="2055" spans="1:11" x14ac:dyDescent="0.25">
      <c r="A2055" s="1">
        <v>44078</v>
      </c>
      <c r="B2055" s="2">
        <v>0.60069444444444442</v>
      </c>
      <c r="C2055">
        <v>113289</v>
      </c>
      <c r="D2055">
        <v>115288</v>
      </c>
      <c r="E2055">
        <v>108064</v>
      </c>
      <c r="F2055">
        <v>109612</v>
      </c>
      <c r="G2055">
        <v>14</v>
      </c>
      <c r="H2055">
        <f>AVERAGE(Individual_test_2___RAW_data_task2_696799[[#This Row],[&lt;OPEN&gt;]:[&lt;CLOSE&gt;]])</f>
        <v>111563.25</v>
      </c>
      <c r="I2055">
        <f>Individual_test_2___RAW_data_task2_696799[[#This Row],[&lt;VOL&gt;]]*Individual_test_2___RAW_data_task2_696799[[#This Row],[&lt;PRICE&gt;]]</f>
        <v>1561885.5</v>
      </c>
      <c r="J2055">
        <f>WEEKDAY(Individual_test_2___RAW_data_task2_696799[[#This Row],[&lt;DATE&gt;]],11)</f>
        <v>5</v>
      </c>
      <c r="K2055" s="4" t="str">
        <f>TEXT(Individual_test_2___RAW_data_task2_696799[[#This Row],[&lt;DATE&gt;]],"ДДДД")</f>
        <v>пятница</v>
      </c>
    </row>
    <row r="2056" spans="1:11" x14ac:dyDescent="0.25">
      <c r="A2056" s="1">
        <v>44078</v>
      </c>
      <c r="B2056" s="2">
        <v>0.60138888888888886</v>
      </c>
      <c r="C2056">
        <v>108952</v>
      </c>
      <c r="D2056">
        <v>115286</v>
      </c>
      <c r="E2056">
        <v>108003</v>
      </c>
      <c r="F2056">
        <v>108533</v>
      </c>
      <c r="G2056">
        <v>3</v>
      </c>
      <c r="H2056">
        <f>AVERAGE(Individual_test_2___RAW_data_task2_696799[[#This Row],[&lt;OPEN&gt;]:[&lt;CLOSE&gt;]])</f>
        <v>110193.5</v>
      </c>
      <c r="I2056">
        <f>Individual_test_2___RAW_data_task2_696799[[#This Row],[&lt;VOL&gt;]]*Individual_test_2___RAW_data_task2_696799[[#This Row],[&lt;PRICE&gt;]]</f>
        <v>330580.5</v>
      </c>
      <c r="J2056">
        <f>WEEKDAY(Individual_test_2___RAW_data_task2_696799[[#This Row],[&lt;DATE&gt;]],11)</f>
        <v>5</v>
      </c>
      <c r="K2056" s="4" t="str">
        <f>TEXT(Individual_test_2___RAW_data_task2_696799[[#This Row],[&lt;DATE&gt;]],"ДДДД")</f>
        <v>пятница</v>
      </c>
    </row>
    <row r="2057" spans="1:11" x14ac:dyDescent="0.25">
      <c r="A2057" s="1">
        <v>44078</v>
      </c>
      <c r="B2057" s="2">
        <v>0.6020833333333333</v>
      </c>
      <c r="C2057">
        <v>108800</v>
      </c>
      <c r="D2057">
        <v>115163</v>
      </c>
      <c r="E2057">
        <v>107900</v>
      </c>
      <c r="F2057">
        <v>109775</v>
      </c>
      <c r="G2057">
        <v>25</v>
      </c>
      <c r="H2057">
        <f>AVERAGE(Individual_test_2___RAW_data_task2_696799[[#This Row],[&lt;OPEN&gt;]:[&lt;CLOSE&gt;]])</f>
        <v>110409.5</v>
      </c>
      <c r="I2057">
        <f>Individual_test_2___RAW_data_task2_696799[[#This Row],[&lt;VOL&gt;]]*Individual_test_2___RAW_data_task2_696799[[#This Row],[&lt;PRICE&gt;]]</f>
        <v>2760237.5</v>
      </c>
      <c r="J2057">
        <f>WEEKDAY(Individual_test_2___RAW_data_task2_696799[[#This Row],[&lt;DATE&gt;]],11)</f>
        <v>5</v>
      </c>
      <c r="K2057" s="4" t="str">
        <f>TEXT(Individual_test_2___RAW_data_task2_696799[[#This Row],[&lt;DATE&gt;]],"ДДДД")</f>
        <v>пятница</v>
      </c>
    </row>
    <row r="2058" spans="1:11" x14ac:dyDescent="0.25">
      <c r="A2058" s="1">
        <v>44078</v>
      </c>
      <c r="B2058" s="2">
        <v>0.60277777777777775</v>
      </c>
      <c r="C2058">
        <v>112713</v>
      </c>
      <c r="D2058">
        <v>115045</v>
      </c>
      <c r="E2058">
        <v>108071</v>
      </c>
      <c r="F2058">
        <v>110071</v>
      </c>
      <c r="G2058">
        <v>51</v>
      </c>
      <c r="H2058">
        <f>AVERAGE(Individual_test_2___RAW_data_task2_696799[[#This Row],[&lt;OPEN&gt;]:[&lt;CLOSE&gt;]])</f>
        <v>111475</v>
      </c>
      <c r="I2058">
        <f>Individual_test_2___RAW_data_task2_696799[[#This Row],[&lt;VOL&gt;]]*Individual_test_2___RAW_data_task2_696799[[#This Row],[&lt;PRICE&gt;]]</f>
        <v>5685225</v>
      </c>
      <c r="J2058">
        <f>WEEKDAY(Individual_test_2___RAW_data_task2_696799[[#This Row],[&lt;DATE&gt;]],11)</f>
        <v>5</v>
      </c>
      <c r="K2058" s="4" t="str">
        <f>TEXT(Individual_test_2___RAW_data_task2_696799[[#This Row],[&lt;DATE&gt;]],"ДДДД")</f>
        <v>пятница</v>
      </c>
    </row>
    <row r="2059" spans="1:11" x14ac:dyDescent="0.25">
      <c r="A2059" s="1">
        <v>44078</v>
      </c>
      <c r="B2059" s="2">
        <v>0.60347222222222219</v>
      </c>
      <c r="C2059">
        <v>108937</v>
      </c>
      <c r="D2059">
        <v>115103</v>
      </c>
      <c r="E2059">
        <v>108061</v>
      </c>
      <c r="F2059">
        <v>109667</v>
      </c>
      <c r="G2059">
        <v>4</v>
      </c>
      <c r="H2059">
        <f>AVERAGE(Individual_test_2___RAW_data_task2_696799[[#This Row],[&lt;OPEN&gt;]:[&lt;CLOSE&gt;]])</f>
        <v>110442</v>
      </c>
      <c r="I2059">
        <f>Individual_test_2___RAW_data_task2_696799[[#This Row],[&lt;VOL&gt;]]*Individual_test_2___RAW_data_task2_696799[[#This Row],[&lt;PRICE&gt;]]</f>
        <v>441768</v>
      </c>
      <c r="J2059">
        <f>WEEKDAY(Individual_test_2___RAW_data_task2_696799[[#This Row],[&lt;DATE&gt;]],11)</f>
        <v>5</v>
      </c>
      <c r="K2059" s="4" t="str">
        <f>TEXT(Individual_test_2___RAW_data_task2_696799[[#This Row],[&lt;DATE&gt;]],"ДДДД")</f>
        <v>пятница</v>
      </c>
    </row>
    <row r="2060" spans="1:11" x14ac:dyDescent="0.25">
      <c r="A2060" s="1">
        <v>44078</v>
      </c>
      <c r="B2060" s="2">
        <v>0.60416666666666663</v>
      </c>
      <c r="C2060">
        <v>112582</v>
      </c>
      <c r="D2060">
        <v>115264</v>
      </c>
      <c r="E2060">
        <v>107961</v>
      </c>
      <c r="F2060">
        <v>113412</v>
      </c>
      <c r="G2060">
        <v>82</v>
      </c>
      <c r="H2060">
        <f>AVERAGE(Individual_test_2___RAW_data_task2_696799[[#This Row],[&lt;OPEN&gt;]:[&lt;CLOSE&gt;]])</f>
        <v>112304.75</v>
      </c>
      <c r="I2060">
        <f>Individual_test_2___RAW_data_task2_696799[[#This Row],[&lt;VOL&gt;]]*Individual_test_2___RAW_data_task2_696799[[#This Row],[&lt;PRICE&gt;]]</f>
        <v>9208989.5</v>
      </c>
      <c r="J2060">
        <f>WEEKDAY(Individual_test_2___RAW_data_task2_696799[[#This Row],[&lt;DATE&gt;]],11)</f>
        <v>5</v>
      </c>
      <c r="K2060" s="4" t="str">
        <f>TEXT(Individual_test_2___RAW_data_task2_696799[[#This Row],[&lt;DATE&gt;]],"ДДДД")</f>
        <v>пятница</v>
      </c>
    </row>
    <row r="2061" spans="1:11" x14ac:dyDescent="0.25">
      <c r="A2061" s="1">
        <v>44078</v>
      </c>
      <c r="B2061" s="2">
        <v>0.60486111111111107</v>
      </c>
      <c r="C2061">
        <v>112561</v>
      </c>
      <c r="D2061">
        <v>114882</v>
      </c>
      <c r="E2061">
        <v>108017</v>
      </c>
      <c r="F2061">
        <v>109989</v>
      </c>
      <c r="G2061">
        <v>52</v>
      </c>
      <c r="H2061">
        <f>AVERAGE(Individual_test_2___RAW_data_task2_696799[[#This Row],[&lt;OPEN&gt;]:[&lt;CLOSE&gt;]])</f>
        <v>111362.25</v>
      </c>
      <c r="I2061">
        <f>Individual_test_2___RAW_data_task2_696799[[#This Row],[&lt;VOL&gt;]]*Individual_test_2___RAW_data_task2_696799[[#This Row],[&lt;PRICE&gt;]]</f>
        <v>5790837</v>
      </c>
      <c r="J2061">
        <f>WEEKDAY(Individual_test_2___RAW_data_task2_696799[[#This Row],[&lt;DATE&gt;]],11)</f>
        <v>5</v>
      </c>
      <c r="K2061" s="4" t="str">
        <f>TEXT(Individual_test_2___RAW_data_task2_696799[[#This Row],[&lt;DATE&gt;]],"ДДДД")</f>
        <v>пятница</v>
      </c>
    </row>
    <row r="2062" spans="1:11" x14ac:dyDescent="0.25">
      <c r="A2062" s="1">
        <v>44078</v>
      </c>
      <c r="B2062" s="2">
        <v>0.60555555555555551</v>
      </c>
      <c r="C2062">
        <v>110143</v>
      </c>
      <c r="D2062">
        <v>115181</v>
      </c>
      <c r="E2062">
        <v>108130</v>
      </c>
      <c r="F2062">
        <v>110689</v>
      </c>
      <c r="G2062">
        <v>3</v>
      </c>
      <c r="H2062">
        <f>AVERAGE(Individual_test_2___RAW_data_task2_696799[[#This Row],[&lt;OPEN&gt;]:[&lt;CLOSE&gt;]])</f>
        <v>111035.75</v>
      </c>
      <c r="I2062">
        <f>Individual_test_2___RAW_data_task2_696799[[#This Row],[&lt;VOL&gt;]]*Individual_test_2___RAW_data_task2_696799[[#This Row],[&lt;PRICE&gt;]]</f>
        <v>333107.25</v>
      </c>
      <c r="J2062">
        <f>WEEKDAY(Individual_test_2___RAW_data_task2_696799[[#This Row],[&lt;DATE&gt;]],11)</f>
        <v>5</v>
      </c>
      <c r="K2062" s="4" t="str">
        <f>TEXT(Individual_test_2___RAW_data_task2_696799[[#This Row],[&lt;DATE&gt;]],"ДДДД")</f>
        <v>пятница</v>
      </c>
    </row>
    <row r="2063" spans="1:11" x14ac:dyDescent="0.25">
      <c r="A2063" s="1">
        <v>44078</v>
      </c>
      <c r="B2063" s="2">
        <v>0.60624999999999996</v>
      </c>
      <c r="C2063">
        <v>108843</v>
      </c>
      <c r="D2063">
        <v>115159</v>
      </c>
      <c r="E2063">
        <v>107939</v>
      </c>
      <c r="F2063">
        <v>110555</v>
      </c>
      <c r="G2063">
        <v>44</v>
      </c>
      <c r="H2063">
        <f>AVERAGE(Individual_test_2___RAW_data_task2_696799[[#This Row],[&lt;OPEN&gt;]:[&lt;CLOSE&gt;]])</f>
        <v>110624</v>
      </c>
      <c r="I2063">
        <f>Individual_test_2___RAW_data_task2_696799[[#This Row],[&lt;VOL&gt;]]*Individual_test_2___RAW_data_task2_696799[[#This Row],[&lt;PRICE&gt;]]</f>
        <v>4867456</v>
      </c>
      <c r="J2063">
        <f>WEEKDAY(Individual_test_2___RAW_data_task2_696799[[#This Row],[&lt;DATE&gt;]],11)</f>
        <v>5</v>
      </c>
      <c r="K2063" s="4" t="str">
        <f>TEXT(Individual_test_2___RAW_data_task2_696799[[#This Row],[&lt;DATE&gt;]],"ДДДД")</f>
        <v>пятница</v>
      </c>
    </row>
    <row r="2064" spans="1:11" x14ac:dyDescent="0.25">
      <c r="A2064" s="1">
        <v>44078</v>
      </c>
      <c r="B2064" s="2">
        <v>0.6069444444444444</v>
      </c>
      <c r="C2064">
        <v>113676</v>
      </c>
      <c r="D2064">
        <v>115151</v>
      </c>
      <c r="E2064">
        <v>107945</v>
      </c>
      <c r="F2064">
        <v>113931</v>
      </c>
      <c r="G2064">
        <v>85</v>
      </c>
      <c r="H2064">
        <f>AVERAGE(Individual_test_2___RAW_data_task2_696799[[#This Row],[&lt;OPEN&gt;]:[&lt;CLOSE&gt;]])</f>
        <v>112675.75</v>
      </c>
      <c r="I2064">
        <f>Individual_test_2___RAW_data_task2_696799[[#This Row],[&lt;VOL&gt;]]*Individual_test_2___RAW_data_task2_696799[[#This Row],[&lt;PRICE&gt;]]</f>
        <v>9577438.75</v>
      </c>
      <c r="J2064">
        <f>WEEKDAY(Individual_test_2___RAW_data_task2_696799[[#This Row],[&lt;DATE&gt;]],11)</f>
        <v>5</v>
      </c>
      <c r="K2064" s="4" t="str">
        <f>TEXT(Individual_test_2___RAW_data_task2_696799[[#This Row],[&lt;DATE&gt;]],"ДДДД")</f>
        <v>пятница</v>
      </c>
    </row>
    <row r="2065" spans="1:11" x14ac:dyDescent="0.25">
      <c r="A2065" s="1">
        <v>44078</v>
      </c>
      <c r="B2065" s="2">
        <v>0.60763888888888884</v>
      </c>
      <c r="C2065">
        <v>110872</v>
      </c>
      <c r="D2065">
        <v>115163</v>
      </c>
      <c r="E2065">
        <v>107900</v>
      </c>
      <c r="F2065">
        <v>112788</v>
      </c>
      <c r="G2065">
        <v>5</v>
      </c>
      <c r="H2065">
        <f>AVERAGE(Individual_test_2___RAW_data_task2_696799[[#This Row],[&lt;OPEN&gt;]:[&lt;CLOSE&gt;]])</f>
        <v>111680.75</v>
      </c>
      <c r="I2065">
        <f>Individual_test_2___RAW_data_task2_696799[[#This Row],[&lt;VOL&gt;]]*Individual_test_2___RAW_data_task2_696799[[#This Row],[&lt;PRICE&gt;]]</f>
        <v>558403.75</v>
      </c>
      <c r="J2065">
        <f>WEEKDAY(Individual_test_2___RAW_data_task2_696799[[#This Row],[&lt;DATE&gt;]],11)</f>
        <v>5</v>
      </c>
      <c r="K2065" s="4" t="str">
        <f>TEXT(Individual_test_2___RAW_data_task2_696799[[#This Row],[&lt;DATE&gt;]],"ДДДД")</f>
        <v>пятница</v>
      </c>
    </row>
    <row r="2066" spans="1:11" x14ac:dyDescent="0.25">
      <c r="A2066" s="1">
        <v>44078</v>
      </c>
      <c r="B2066" s="2">
        <v>0.60833333333333328</v>
      </c>
      <c r="C2066">
        <v>111661</v>
      </c>
      <c r="D2066">
        <v>115236</v>
      </c>
      <c r="E2066">
        <v>108312</v>
      </c>
      <c r="F2066">
        <v>112854</v>
      </c>
      <c r="G2066">
        <v>30</v>
      </c>
      <c r="H2066">
        <f>AVERAGE(Individual_test_2___RAW_data_task2_696799[[#This Row],[&lt;OPEN&gt;]:[&lt;CLOSE&gt;]])</f>
        <v>112015.75</v>
      </c>
      <c r="I2066">
        <f>Individual_test_2___RAW_data_task2_696799[[#This Row],[&lt;VOL&gt;]]*Individual_test_2___RAW_data_task2_696799[[#This Row],[&lt;PRICE&gt;]]</f>
        <v>3360472.5</v>
      </c>
      <c r="J2066">
        <f>WEEKDAY(Individual_test_2___RAW_data_task2_696799[[#This Row],[&lt;DATE&gt;]],11)</f>
        <v>5</v>
      </c>
      <c r="K2066" s="4" t="str">
        <f>TEXT(Individual_test_2___RAW_data_task2_696799[[#This Row],[&lt;DATE&gt;]],"ДДДД")</f>
        <v>пятница</v>
      </c>
    </row>
    <row r="2067" spans="1:11" x14ac:dyDescent="0.25">
      <c r="A2067" s="1">
        <v>44078</v>
      </c>
      <c r="B2067" s="2">
        <v>0.60902777777777772</v>
      </c>
      <c r="C2067">
        <v>108945</v>
      </c>
      <c r="D2067">
        <v>114883</v>
      </c>
      <c r="E2067">
        <v>107970</v>
      </c>
      <c r="F2067">
        <v>109580</v>
      </c>
      <c r="G2067">
        <v>19</v>
      </c>
      <c r="H2067">
        <f>AVERAGE(Individual_test_2___RAW_data_task2_696799[[#This Row],[&lt;OPEN&gt;]:[&lt;CLOSE&gt;]])</f>
        <v>110344.5</v>
      </c>
      <c r="I2067">
        <f>Individual_test_2___RAW_data_task2_696799[[#This Row],[&lt;VOL&gt;]]*Individual_test_2___RAW_data_task2_696799[[#This Row],[&lt;PRICE&gt;]]</f>
        <v>2096545.5</v>
      </c>
      <c r="J2067">
        <f>WEEKDAY(Individual_test_2___RAW_data_task2_696799[[#This Row],[&lt;DATE&gt;]],11)</f>
        <v>5</v>
      </c>
      <c r="K2067" s="4" t="str">
        <f>TEXT(Individual_test_2___RAW_data_task2_696799[[#This Row],[&lt;DATE&gt;]],"ДДДД")</f>
        <v>пятница</v>
      </c>
    </row>
    <row r="2068" spans="1:11" x14ac:dyDescent="0.25">
      <c r="A2068" s="1">
        <v>44078</v>
      </c>
      <c r="B2068" s="2">
        <v>0.60972222222222228</v>
      </c>
      <c r="C2068">
        <v>108767</v>
      </c>
      <c r="D2068">
        <v>115250</v>
      </c>
      <c r="E2068">
        <v>108116</v>
      </c>
      <c r="F2068">
        <v>108500</v>
      </c>
      <c r="G2068">
        <v>32</v>
      </c>
      <c r="H2068">
        <f>AVERAGE(Individual_test_2___RAW_data_task2_696799[[#This Row],[&lt;OPEN&gt;]:[&lt;CLOSE&gt;]])</f>
        <v>110158.25</v>
      </c>
      <c r="I2068">
        <f>Individual_test_2___RAW_data_task2_696799[[#This Row],[&lt;VOL&gt;]]*Individual_test_2___RAW_data_task2_696799[[#This Row],[&lt;PRICE&gt;]]</f>
        <v>3525064</v>
      </c>
      <c r="J2068">
        <f>WEEKDAY(Individual_test_2___RAW_data_task2_696799[[#This Row],[&lt;DATE&gt;]],11)</f>
        <v>5</v>
      </c>
      <c r="K2068" s="4" t="str">
        <f>TEXT(Individual_test_2___RAW_data_task2_696799[[#This Row],[&lt;DATE&gt;]],"ДДДД")</f>
        <v>пятница</v>
      </c>
    </row>
    <row r="2069" spans="1:11" x14ac:dyDescent="0.25">
      <c r="A2069" s="1">
        <v>44078</v>
      </c>
      <c r="B2069" s="2">
        <v>0.61041666666666672</v>
      </c>
      <c r="C2069">
        <v>115064</v>
      </c>
      <c r="D2069">
        <v>115064</v>
      </c>
      <c r="E2069">
        <v>107921</v>
      </c>
      <c r="F2069">
        <v>111711</v>
      </c>
      <c r="G2069">
        <v>51</v>
      </c>
      <c r="H2069">
        <f>AVERAGE(Individual_test_2___RAW_data_task2_696799[[#This Row],[&lt;OPEN&gt;]:[&lt;CLOSE&gt;]])</f>
        <v>112440</v>
      </c>
      <c r="I2069">
        <f>Individual_test_2___RAW_data_task2_696799[[#This Row],[&lt;VOL&gt;]]*Individual_test_2___RAW_data_task2_696799[[#This Row],[&lt;PRICE&gt;]]</f>
        <v>5734440</v>
      </c>
      <c r="J2069">
        <f>WEEKDAY(Individual_test_2___RAW_data_task2_696799[[#This Row],[&lt;DATE&gt;]],11)</f>
        <v>5</v>
      </c>
      <c r="K2069" s="4" t="str">
        <f>TEXT(Individual_test_2___RAW_data_task2_696799[[#This Row],[&lt;DATE&gt;]],"ДДДД")</f>
        <v>пятница</v>
      </c>
    </row>
    <row r="2070" spans="1:11" x14ac:dyDescent="0.25">
      <c r="A2070" s="1">
        <v>44078</v>
      </c>
      <c r="B2070" s="2">
        <v>0.61111111111111116</v>
      </c>
      <c r="C2070">
        <v>113358</v>
      </c>
      <c r="D2070">
        <v>115254</v>
      </c>
      <c r="E2070">
        <v>108386</v>
      </c>
      <c r="F2070">
        <v>108978</v>
      </c>
      <c r="G2070">
        <v>61</v>
      </c>
      <c r="H2070">
        <f>AVERAGE(Individual_test_2___RAW_data_task2_696799[[#This Row],[&lt;OPEN&gt;]:[&lt;CLOSE&gt;]])</f>
        <v>111494</v>
      </c>
      <c r="I2070">
        <f>Individual_test_2___RAW_data_task2_696799[[#This Row],[&lt;VOL&gt;]]*Individual_test_2___RAW_data_task2_696799[[#This Row],[&lt;PRICE&gt;]]</f>
        <v>6801134</v>
      </c>
      <c r="J2070">
        <f>WEEKDAY(Individual_test_2___RAW_data_task2_696799[[#This Row],[&lt;DATE&gt;]],11)</f>
        <v>5</v>
      </c>
      <c r="K2070" s="4" t="str">
        <f>TEXT(Individual_test_2___RAW_data_task2_696799[[#This Row],[&lt;DATE&gt;]],"ДДДД")</f>
        <v>пятница</v>
      </c>
    </row>
    <row r="2071" spans="1:11" x14ac:dyDescent="0.25">
      <c r="A2071" s="1">
        <v>44078</v>
      </c>
      <c r="B2071" s="2">
        <v>0.6118055555555556</v>
      </c>
      <c r="C2071">
        <v>109658</v>
      </c>
      <c r="D2071">
        <v>115211</v>
      </c>
      <c r="E2071">
        <v>107974</v>
      </c>
      <c r="F2071">
        <v>108787</v>
      </c>
      <c r="G2071">
        <v>1</v>
      </c>
      <c r="H2071">
        <f>AVERAGE(Individual_test_2___RAW_data_task2_696799[[#This Row],[&lt;OPEN&gt;]:[&lt;CLOSE&gt;]])</f>
        <v>110407.5</v>
      </c>
      <c r="I2071">
        <f>Individual_test_2___RAW_data_task2_696799[[#This Row],[&lt;VOL&gt;]]*Individual_test_2___RAW_data_task2_696799[[#This Row],[&lt;PRICE&gt;]]</f>
        <v>110407.5</v>
      </c>
      <c r="J2071">
        <f>WEEKDAY(Individual_test_2___RAW_data_task2_696799[[#This Row],[&lt;DATE&gt;]],11)</f>
        <v>5</v>
      </c>
      <c r="K2071" s="4" t="str">
        <f>TEXT(Individual_test_2___RAW_data_task2_696799[[#This Row],[&lt;DATE&gt;]],"ДДДД")</f>
        <v>пятница</v>
      </c>
    </row>
    <row r="2072" spans="1:11" x14ac:dyDescent="0.25">
      <c r="A2072" s="1">
        <v>44078</v>
      </c>
      <c r="B2072" s="2">
        <v>0.61250000000000004</v>
      </c>
      <c r="C2072">
        <v>114511</v>
      </c>
      <c r="D2072">
        <v>115159</v>
      </c>
      <c r="E2072">
        <v>108095</v>
      </c>
      <c r="F2072">
        <v>109673</v>
      </c>
      <c r="G2072">
        <v>85</v>
      </c>
      <c r="H2072">
        <f>AVERAGE(Individual_test_2___RAW_data_task2_696799[[#This Row],[&lt;OPEN&gt;]:[&lt;CLOSE&gt;]])</f>
        <v>111859.5</v>
      </c>
      <c r="I2072">
        <f>Individual_test_2___RAW_data_task2_696799[[#This Row],[&lt;VOL&gt;]]*Individual_test_2___RAW_data_task2_696799[[#This Row],[&lt;PRICE&gt;]]</f>
        <v>9508057.5</v>
      </c>
      <c r="J2072">
        <f>WEEKDAY(Individual_test_2___RAW_data_task2_696799[[#This Row],[&lt;DATE&gt;]],11)</f>
        <v>5</v>
      </c>
      <c r="K2072" s="4" t="str">
        <f>TEXT(Individual_test_2___RAW_data_task2_696799[[#This Row],[&lt;DATE&gt;]],"ДДДД")</f>
        <v>пятница</v>
      </c>
    </row>
    <row r="2073" spans="1:11" x14ac:dyDescent="0.25">
      <c r="A2073" s="1">
        <v>44078</v>
      </c>
      <c r="B2073" s="2">
        <v>0.61319444444444449</v>
      </c>
      <c r="C2073">
        <v>111393</v>
      </c>
      <c r="D2073">
        <v>114793</v>
      </c>
      <c r="E2073">
        <v>107942</v>
      </c>
      <c r="F2073">
        <v>107942</v>
      </c>
      <c r="G2073">
        <v>13</v>
      </c>
      <c r="H2073">
        <f>AVERAGE(Individual_test_2___RAW_data_task2_696799[[#This Row],[&lt;OPEN&gt;]:[&lt;CLOSE&gt;]])</f>
        <v>110517.5</v>
      </c>
      <c r="I2073">
        <f>Individual_test_2___RAW_data_task2_696799[[#This Row],[&lt;VOL&gt;]]*Individual_test_2___RAW_data_task2_696799[[#This Row],[&lt;PRICE&gt;]]</f>
        <v>1436727.5</v>
      </c>
      <c r="J2073">
        <f>WEEKDAY(Individual_test_2___RAW_data_task2_696799[[#This Row],[&lt;DATE&gt;]],11)</f>
        <v>5</v>
      </c>
      <c r="K2073" s="4" t="str">
        <f>TEXT(Individual_test_2___RAW_data_task2_696799[[#This Row],[&lt;DATE&gt;]],"ДДДД")</f>
        <v>пятница</v>
      </c>
    </row>
    <row r="2074" spans="1:11" x14ac:dyDescent="0.25">
      <c r="A2074" s="1">
        <v>44078</v>
      </c>
      <c r="B2074" s="2">
        <v>0.61388888888888893</v>
      </c>
      <c r="C2074">
        <v>108722</v>
      </c>
      <c r="D2074">
        <v>115227</v>
      </c>
      <c r="E2074">
        <v>108118</v>
      </c>
      <c r="F2074">
        <v>109797</v>
      </c>
      <c r="G2074">
        <v>4</v>
      </c>
      <c r="H2074">
        <f>AVERAGE(Individual_test_2___RAW_data_task2_696799[[#This Row],[&lt;OPEN&gt;]:[&lt;CLOSE&gt;]])</f>
        <v>110466</v>
      </c>
      <c r="I2074">
        <f>Individual_test_2___RAW_data_task2_696799[[#This Row],[&lt;VOL&gt;]]*Individual_test_2___RAW_data_task2_696799[[#This Row],[&lt;PRICE&gt;]]</f>
        <v>441864</v>
      </c>
      <c r="J2074">
        <f>WEEKDAY(Individual_test_2___RAW_data_task2_696799[[#This Row],[&lt;DATE&gt;]],11)</f>
        <v>5</v>
      </c>
      <c r="K2074" s="4" t="str">
        <f>TEXT(Individual_test_2___RAW_data_task2_696799[[#This Row],[&lt;DATE&gt;]],"ДДДД")</f>
        <v>пятница</v>
      </c>
    </row>
    <row r="2075" spans="1:11" x14ac:dyDescent="0.25">
      <c r="A2075" s="1">
        <v>44078</v>
      </c>
      <c r="B2075" s="2">
        <v>0.61458333333333337</v>
      </c>
      <c r="C2075">
        <v>113994</v>
      </c>
      <c r="D2075">
        <v>115144</v>
      </c>
      <c r="E2075">
        <v>107937</v>
      </c>
      <c r="F2075">
        <v>108525</v>
      </c>
      <c r="G2075">
        <v>50</v>
      </c>
      <c r="H2075">
        <f>AVERAGE(Individual_test_2___RAW_data_task2_696799[[#This Row],[&lt;OPEN&gt;]:[&lt;CLOSE&gt;]])</f>
        <v>111400</v>
      </c>
      <c r="I2075">
        <f>Individual_test_2___RAW_data_task2_696799[[#This Row],[&lt;VOL&gt;]]*Individual_test_2___RAW_data_task2_696799[[#This Row],[&lt;PRICE&gt;]]</f>
        <v>5570000</v>
      </c>
      <c r="J2075">
        <f>WEEKDAY(Individual_test_2___RAW_data_task2_696799[[#This Row],[&lt;DATE&gt;]],11)</f>
        <v>5</v>
      </c>
      <c r="K2075" s="4" t="str">
        <f>TEXT(Individual_test_2___RAW_data_task2_696799[[#This Row],[&lt;DATE&gt;]],"ДДДД")</f>
        <v>пятница</v>
      </c>
    </row>
    <row r="2076" spans="1:11" x14ac:dyDescent="0.25">
      <c r="A2076" s="1">
        <v>44078</v>
      </c>
      <c r="B2076" s="2">
        <v>0.61527777777777781</v>
      </c>
      <c r="C2076">
        <v>113373</v>
      </c>
      <c r="D2076">
        <v>114854</v>
      </c>
      <c r="E2076">
        <v>107910</v>
      </c>
      <c r="F2076">
        <v>110027</v>
      </c>
      <c r="G2076">
        <v>93</v>
      </c>
      <c r="H2076">
        <f>AVERAGE(Individual_test_2___RAW_data_task2_696799[[#This Row],[&lt;OPEN&gt;]:[&lt;CLOSE&gt;]])</f>
        <v>111541</v>
      </c>
      <c r="I2076">
        <f>Individual_test_2___RAW_data_task2_696799[[#This Row],[&lt;VOL&gt;]]*Individual_test_2___RAW_data_task2_696799[[#This Row],[&lt;PRICE&gt;]]</f>
        <v>10373313</v>
      </c>
      <c r="J2076">
        <f>WEEKDAY(Individual_test_2___RAW_data_task2_696799[[#This Row],[&lt;DATE&gt;]],11)</f>
        <v>5</v>
      </c>
      <c r="K2076" s="4" t="str">
        <f>TEXT(Individual_test_2___RAW_data_task2_696799[[#This Row],[&lt;DATE&gt;]],"ДДДД")</f>
        <v>пятница</v>
      </c>
    </row>
    <row r="2077" spans="1:11" x14ac:dyDescent="0.25">
      <c r="A2077" s="1">
        <v>44078</v>
      </c>
      <c r="B2077" s="2">
        <v>0.61597222222222225</v>
      </c>
      <c r="C2077">
        <v>115299</v>
      </c>
      <c r="D2077">
        <v>115299</v>
      </c>
      <c r="E2077">
        <v>108085</v>
      </c>
      <c r="F2077">
        <v>110670</v>
      </c>
      <c r="G2077">
        <v>74</v>
      </c>
      <c r="H2077">
        <f>AVERAGE(Individual_test_2___RAW_data_task2_696799[[#This Row],[&lt;OPEN&gt;]:[&lt;CLOSE&gt;]])</f>
        <v>112338.25</v>
      </c>
      <c r="I2077">
        <f>Individual_test_2___RAW_data_task2_696799[[#This Row],[&lt;VOL&gt;]]*Individual_test_2___RAW_data_task2_696799[[#This Row],[&lt;PRICE&gt;]]</f>
        <v>8313030.5</v>
      </c>
      <c r="J2077">
        <f>WEEKDAY(Individual_test_2___RAW_data_task2_696799[[#This Row],[&lt;DATE&gt;]],11)</f>
        <v>5</v>
      </c>
      <c r="K2077" s="4" t="str">
        <f>TEXT(Individual_test_2___RAW_data_task2_696799[[#This Row],[&lt;DATE&gt;]],"ДДДД")</f>
        <v>пятница</v>
      </c>
    </row>
    <row r="2078" spans="1:11" x14ac:dyDescent="0.25">
      <c r="A2078" s="1">
        <v>44078</v>
      </c>
      <c r="B2078" s="2">
        <v>0.6166666666666667</v>
      </c>
      <c r="C2078">
        <v>113342</v>
      </c>
      <c r="D2078">
        <v>115170</v>
      </c>
      <c r="E2078">
        <v>108070</v>
      </c>
      <c r="F2078">
        <v>115044</v>
      </c>
      <c r="G2078">
        <v>5</v>
      </c>
      <c r="H2078">
        <f>AVERAGE(Individual_test_2___RAW_data_task2_696799[[#This Row],[&lt;OPEN&gt;]:[&lt;CLOSE&gt;]])</f>
        <v>112906.5</v>
      </c>
      <c r="I2078">
        <f>Individual_test_2___RAW_data_task2_696799[[#This Row],[&lt;VOL&gt;]]*Individual_test_2___RAW_data_task2_696799[[#This Row],[&lt;PRICE&gt;]]</f>
        <v>564532.5</v>
      </c>
      <c r="J2078">
        <f>WEEKDAY(Individual_test_2___RAW_data_task2_696799[[#This Row],[&lt;DATE&gt;]],11)</f>
        <v>5</v>
      </c>
      <c r="K2078" s="4" t="str">
        <f>TEXT(Individual_test_2___RAW_data_task2_696799[[#This Row],[&lt;DATE&gt;]],"ДДДД")</f>
        <v>пятница</v>
      </c>
    </row>
    <row r="2079" spans="1:11" x14ac:dyDescent="0.25">
      <c r="A2079" s="1">
        <v>44078</v>
      </c>
      <c r="B2079" s="2">
        <v>0.61736111111111114</v>
      </c>
      <c r="C2079">
        <v>113557</v>
      </c>
      <c r="D2079">
        <v>114851</v>
      </c>
      <c r="E2079">
        <v>107921</v>
      </c>
      <c r="F2079">
        <v>110053</v>
      </c>
      <c r="G2079">
        <v>38</v>
      </c>
      <c r="H2079">
        <f>AVERAGE(Individual_test_2___RAW_data_task2_696799[[#This Row],[&lt;OPEN&gt;]:[&lt;CLOSE&gt;]])</f>
        <v>111595.5</v>
      </c>
      <c r="I2079">
        <f>Individual_test_2___RAW_data_task2_696799[[#This Row],[&lt;VOL&gt;]]*Individual_test_2___RAW_data_task2_696799[[#This Row],[&lt;PRICE&gt;]]</f>
        <v>4240629</v>
      </c>
      <c r="J2079">
        <f>WEEKDAY(Individual_test_2___RAW_data_task2_696799[[#This Row],[&lt;DATE&gt;]],11)</f>
        <v>5</v>
      </c>
      <c r="K2079" s="4" t="str">
        <f>TEXT(Individual_test_2___RAW_data_task2_696799[[#This Row],[&lt;DATE&gt;]],"ДДДД")</f>
        <v>пятница</v>
      </c>
    </row>
    <row r="2080" spans="1:11" x14ac:dyDescent="0.25">
      <c r="A2080" s="1">
        <v>44078</v>
      </c>
      <c r="B2080" s="2">
        <v>0.61805555555555558</v>
      </c>
      <c r="C2080">
        <v>112680</v>
      </c>
      <c r="D2080">
        <v>115259</v>
      </c>
      <c r="E2080">
        <v>107946</v>
      </c>
      <c r="F2080">
        <v>109916</v>
      </c>
      <c r="G2080">
        <v>13</v>
      </c>
      <c r="H2080">
        <f>AVERAGE(Individual_test_2___RAW_data_task2_696799[[#This Row],[&lt;OPEN&gt;]:[&lt;CLOSE&gt;]])</f>
        <v>111450.25</v>
      </c>
      <c r="I2080">
        <f>Individual_test_2___RAW_data_task2_696799[[#This Row],[&lt;VOL&gt;]]*Individual_test_2___RAW_data_task2_696799[[#This Row],[&lt;PRICE&gt;]]</f>
        <v>1448853.25</v>
      </c>
      <c r="J2080">
        <f>WEEKDAY(Individual_test_2___RAW_data_task2_696799[[#This Row],[&lt;DATE&gt;]],11)</f>
        <v>5</v>
      </c>
      <c r="K2080" s="4" t="str">
        <f>TEXT(Individual_test_2___RAW_data_task2_696799[[#This Row],[&lt;DATE&gt;]],"ДДДД")</f>
        <v>пятница</v>
      </c>
    </row>
    <row r="2081" spans="1:11" x14ac:dyDescent="0.25">
      <c r="A2081" s="1">
        <v>44078</v>
      </c>
      <c r="B2081" s="2">
        <v>0.61875000000000002</v>
      </c>
      <c r="C2081">
        <v>109994</v>
      </c>
      <c r="D2081">
        <v>114953</v>
      </c>
      <c r="E2081">
        <v>107907</v>
      </c>
      <c r="F2081">
        <v>110110</v>
      </c>
      <c r="G2081">
        <v>25</v>
      </c>
      <c r="H2081">
        <f>AVERAGE(Individual_test_2___RAW_data_task2_696799[[#This Row],[&lt;OPEN&gt;]:[&lt;CLOSE&gt;]])</f>
        <v>110741</v>
      </c>
      <c r="I2081">
        <f>Individual_test_2___RAW_data_task2_696799[[#This Row],[&lt;VOL&gt;]]*Individual_test_2___RAW_data_task2_696799[[#This Row],[&lt;PRICE&gt;]]</f>
        <v>2768525</v>
      </c>
      <c r="J2081">
        <f>WEEKDAY(Individual_test_2___RAW_data_task2_696799[[#This Row],[&lt;DATE&gt;]],11)</f>
        <v>5</v>
      </c>
      <c r="K2081" s="4" t="str">
        <f>TEXT(Individual_test_2___RAW_data_task2_696799[[#This Row],[&lt;DATE&gt;]],"ДДДД")</f>
        <v>пятница</v>
      </c>
    </row>
    <row r="2082" spans="1:11" x14ac:dyDescent="0.25">
      <c r="A2082" s="1">
        <v>44078</v>
      </c>
      <c r="B2082" s="2">
        <v>0.61944444444444446</v>
      </c>
      <c r="C2082">
        <v>110039</v>
      </c>
      <c r="D2082">
        <v>115180</v>
      </c>
      <c r="E2082">
        <v>107925</v>
      </c>
      <c r="F2082">
        <v>112341</v>
      </c>
      <c r="G2082">
        <v>20</v>
      </c>
      <c r="H2082">
        <f>AVERAGE(Individual_test_2___RAW_data_task2_696799[[#This Row],[&lt;OPEN&gt;]:[&lt;CLOSE&gt;]])</f>
        <v>111371.25</v>
      </c>
      <c r="I2082">
        <f>Individual_test_2___RAW_data_task2_696799[[#This Row],[&lt;VOL&gt;]]*Individual_test_2___RAW_data_task2_696799[[#This Row],[&lt;PRICE&gt;]]</f>
        <v>2227425</v>
      </c>
      <c r="J2082">
        <f>WEEKDAY(Individual_test_2___RAW_data_task2_696799[[#This Row],[&lt;DATE&gt;]],11)</f>
        <v>5</v>
      </c>
      <c r="K2082" s="4" t="str">
        <f>TEXT(Individual_test_2___RAW_data_task2_696799[[#This Row],[&lt;DATE&gt;]],"ДДДД")</f>
        <v>пятница</v>
      </c>
    </row>
    <row r="2083" spans="1:11" x14ac:dyDescent="0.25">
      <c r="A2083" s="1">
        <v>44078</v>
      </c>
      <c r="B2083" s="2">
        <v>0.62013888888888891</v>
      </c>
      <c r="C2083">
        <v>109003</v>
      </c>
      <c r="D2083">
        <v>115136</v>
      </c>
      <c r="E2083">
        <v>107975</v>
      </c>
      <c r="F2083">
        <v>108884</v>
      </c>
      <c r="G2083">
        <v>26</v>
      </c>
      <c r="H2083">
        <f>AVERAGE(Individual_test_2___RAW_data_task2_696799[[#This Row],[&lt;OPEN&gt;]:[&lt;CLOSE&gt;]])</f>
        <v>110249.5</v>
      </c>
      <c r="I2083">
        <f>Individual_test_2___RAW_data_task2_696799[[#This Row],[&lt;VOL&gt;]]*Individual_test_2___RAW_data_task2_696799[[#This Row],[&lt;PRICE&gt;]]</f>
        <v>2866487</v>
      </c>
      <c r="J2083">
        <f>WEEKDAY(Individual_test_2___RAW_data_task2_696799[[#This Row],[&lt;DATE&gt;]],11)</f>
        <v>5</v>
      </c>
      <c r="K2083" s="4" t="str">
        <f>TEXT(Individual_test_2___RAW_data_task2_696799[[#This Row],[&lt;DATE&gt;]],"ДДДД")</f>
        <v>пятница</v>
      </c>
    </row>
    <row r="2084" spans="1:11" x14ac:dyDescent="0.25">
      <c r="A2084" s="1">
        <v>44078</v>
      </c>
      <c r="B2084" s="2">
        <v>0.62083333333333335</v>
      </c>
      <c r="C2084">
        <v>112350</v>
      </c>
      <c r="D2084">
        <v>115253</v>
      </c>
      <c r="E2084">
        <v>107922</v>
      </c>
      <c r="F2084">
        <v>111418</v>
      </c>
      <c r="G2084">
        <v>89</v>
      </c>
      <c r="H2084">
        <f>AVERAGE(Individual_test_2___RAW_data_task2_696799[[#This Row],[&lt;OPEN&gt;]:[&lt;CLOSE&gt;]])</f>
        <v>111735.75</v>
      </c>
      <c r="I2084">
        <f>Individual_test_2___RAW_data_task2_696799[[#This Row],[&lt;VOL&gt;]]*Individual_test_2___RAW_data_task2_696799[[#This Row],[&lt;PRICE&gt;]]</f>
        <v>9944481.75</v>
      </c>
      <c r="J2084">
        <f>WEEKDAY(Individual_test_2___RAW_data_task2_696799[[#This Row],[&lt;DATE&gt;]],11)</f>
        <v>5</v>
      </c>
      <c r="K2084" s="4" t="str">
        <f>TEXT(Individual_test_2___RAW_data_task2_696799[[#This Row],[&lt;DATE&gt;]],"ДДДД")</f>
        <v>пятница</v>
      </c>
    </row>
    <row r="2085" spans="1:11" x14ac:dyDescent="0.25">
      <c r="A2085" s="1">
        <v>44078</v>
      </c>
      <c r="B2085" s="2">
        <v>0.62152777777777779</v>
      </c>
      <c r="C2085">
        <v>113164</v>
      </c>
      <c r="D2085">
        <v>115298</v>
      </c>
      <c r="E2085">
        <v>107926</v>
      </c>
      <c r="F2085">
        <v>109220</v>
      </c>
      <c r="G2085">
        <v>6</v>
      </c>
      <c r="H2085">
        <f>AVERAGE(Individual_test_2___RAW_data_task2_696799[[#This Row],[&lt;OPEN&gt;]:[&lt;CLOSE&gt;]])</f>
        <v>111402</v>
      </c>
      <c r="I2085">
        <f>Individual_test_2___RAW_data_task2_696799[[#This Row],[&lt;VOL&gt;]]*Individual_test_2___RAW_data_task2_696799[[#This Row],[&lt;PRICE&gt;]]</f>
        <v>668412</v>
      </c>
      <c r="J2085">
        <f>WEEKDAY(Individual_test_2___RAW_data_task2_696799[[#This Row],[&lt;DATE&gt;]],11)</f>
        <v>5</v>
      </c>
      <c r="K2085" s="4" t="str">
        <f>TEXT(Individual_test_2___RAW_data_task2_696799[[#This Row],[&lt;DATE&gt;]],"ДДДД")</f>
        <v>пятница</v>
      </c>
    </row>
    <row r="2086" spans="1:11" x14ac:dyDescent="0.25">
      <c r="A2086" s="1">
        <v>44078</v>
      </c>
      <c r="B2086" s="2">
        <v>0.62222222222222223</v>
      </c>
      <c r="C2086">
        <v>110781</v>
      </c>
      <c r="D2086">
        <v>115166</v>
      </c>
      <c r="E2086">
        <v>108343</v>
      </c>
      <c r="F2086">
        <v>111546</v>
      </c>
      <c r="G2086">
        <v>41</v>
      </c>
      <c r="H2086">
        <f>AVERAGE(Individual_test_2___RAW_data_task2_696799[[#This Row],[&lt;OPEN&gt;]:[&lt;CLOSE&gt;]])</f>
        <v>111459</v>
      </c>
      <c r="I2086">
        <f>Individual_test_2___RAW_data_task2_696799[[#This Row],[&lt;VOL&gt;]]*Individual_test_2___RAW_data_task2_696799[[#This Row],[&lt;PRICE&gt;]]</f>
        <v>4569819</v>
      </c>
      <c r="J2086">
        <f>WEEKDAY(Individual_test_2___RAW_data_task2_696799[[#This Row],[&lt;DATE&gt;]],11)</f>
        <v>5</v>
      </c>
      <c r="K2086" s="4" t="str">
        <f>TEXT(Individual_test_2___RAW_data_task2_696799[[#This Row],[&lt;DATE&gt;]],"ДДДД")</f>
        <v>пятница</v>
      </c>
    </row>
    <row r="2087" spans="1:11" x14ac:dyDescent="0.25">
      <c r="A2087" s="1">
        <v>44078</v>
      </c>
      <c r="B2087" s="2">
        <v>0.62291666666666667</v>
      </c>
      <c r="C2087">
        <v>108540</v>
      </c>
      <c r="D2087">
        <v>114729</v>
      </c>
      <c r="E2087">
        <v>107926</v>
      </c>
      <c r="F2087">
        <v>108217</v>
      </c>
      <c r="G2087">
        <v>26</v>
      </c>
      <c r="H2087">
        <f>AVERAGE(Individual_test_2___RAW_data_task2_696799[[#This Row],[&lt;OPEN&gt;]:[&lt;CLOSE&gt;]])</f>
        <v>109853</v>
      </c>
      <c r="I2087">
        <f>Individual_test_2___RAW_data_task2_696799[[#This Row],[&lt;VOL&gt;]]*Individual_test_2___RAW_data_task2_696799[[#This Row],[&lt;PRICE&gt;]]</f>
        <v>2856178</v>
      </c>
      <c r="J2087">
        <f>WEEKDAY(Individual_test_2___RAW_data_task2_696799[[#This Row],[&lt;DATE&gt;]],11)</f>
        <v>5</v>
      </c>
      <c r="K2087" s="4" t="str">
        <f>TEXT(Individual_test_2___RAW_data_task2_696799[[#This Row],[&lt;DATE&gt;]],"ДДДД")</f>
        <v>пятница</v>
      </c>
    </row>
    <row r="2088" spans="1:11" x14ac:dyDescent="0.25">
      <c r="A2088" s="1">
        <v>44078</v>
      </c>
      <c r="B2088" s="2">
        <v>0.62361111111111112</v>
      </c>
      <c r="C2088">
        <v>111359</v>
      </c>
      <c r="D2088">
        <v>115279</v>
      </c>
      <c r="E2088">
        <v>107912</v>
      </c>
      <c r="F2088">
        <v>111231</v>
      </c>
      <c r="G2088">
        <v>60</v>
      </c>
      <c r="H2088">
        <f>AVERAGE(Individual_test_2___RAW_data_task2_696799[[#This Row],[&lt;OPEN&gt;]:[&lt;CLOSE&gt;]])</f>
        <v>111445.25</v>
      </c>
      <c r="I2088">
        <f>Individual_test_2___RAW_data_task2_696799[[#This Row],[&lt;VOL&gt;]]*Individual_test_2___RAW_data_task2_696799[[#This Row],[&lt;PRICE&gt;]]</f>
        <v>6686715</v>
      </c>
      <c r="J2088">
        <f>WEEKDAY(Individual_test_2___RAW_data_task2_696799[[#This Row],[&lt;DATE&gt;]],11)</f>
        <v>5</v>
      </c>
      <c r="K2088" s="4" t="str">
        <f>TEXT(Individual_test_2___RAW_data_task2_696799[[#This Row],[&lt;DATE&gt;]],"ДДДД")</f>
        <v>пятница</v>
      </c>
    </row>
    <row r="2089" spans="1:11" x14ac:dyDescent="0.25">
      <c r="A2089" s="1">
        <v>44078</v>
      </c>
      <c r="B2089" s="2">
        <v>0.62430555555555556</v>
      </c>
      <c r="C2089">
        <v>115043</v>
      </c>
      <c r="D2089">
        <v>115267</v>
      </c>
      <c r="E2089">
        <v>107900</v>
      </c>
      <c r="F2089">
        <v>110104</v>
      </c>
      <c r="G2089">
        <v>27</v>
      </c>
      <c r="H2089">
        <f>AVERAGE(Individual_test_2___RAW_data_task2_696799[[#This Row],[&lt;OPEN&gt;]:[&lt;CLOSE&gt;]])</f>
        <v>112078.5</v>
      </c>
      <c r="I2089">
        <f>Individual_test_2___RAW_data_task2_696799[[#This Row],[&lt;VOL&gt;]]*Individual_test_2___RAW_data_task2_696799[[#This Row],[&lt;PRICE&gt;]]</f>
        <v>3026119.5</v>
      </c>
      <c r="J2089">
        <f>WEEKDAY(Individual_test_2___RAW_data_task2_696799[[#This Row],[&lt;DATE&gt;]],11)</f>
        <v>5</v>
      </c>
      <c r="K2089" s="4" t="str">
        <f>TEXT(Individual_test_2___RAW_data_task2_696799[[#This Row],[&lt;DATE&gt;]],"ДДДД")</f>
        <v>пятница</v>
      </c>
    </row>
    <row r="2090" spans="1:11" x14ac:dyDescent="0.25">
      <c r="A2090" s="1">
        <v>44078</v>
      </c>
      <c r="B2090" s="2">
        <v>0.625</v>
      </c>
      <c r="C2090">
        <v>113817</v>
      </c>
      <c r="D2090">
        <v>115146</v>
      </c>
      <c r="E2090">
        <v>107950</v>
      </c>
      <c r="F2090">
        <v>109642</v>
      </c>
      <c r="G2090">
        <v>82</v>
      </c>
      <c r="H2090">
        <f>AVERAGE(Individual_test_2___RAW_data_task2_696799[[#This Row],[&lt;OPEN&gt;]:[&lt;CLOSE&gt;]])</f>
        <v>111638.75</v>
      </c>
      <c r="I2090">
        <f>Individual_test_2___RAW_data_task2_696799[[#This Row],[&lt;VOL&gt;]]*Individual_test_2___RAW_data_task2_696799[[#This Row],[&lt;PRICE&gt;]]</f>
        <v>9154377.5</v>
      </c>
      <c r="J2090">
        <f>WEEKDAY(Individual_test_2___RAW_data_task2_696799[[#This Row],[&lt;DATE&gt;]],11)</f>
        <v>5</v>
      </c>
      <c r="K2090" s="4" t="str">
        <f>TEXT(Individual_test_2___RAW_data_task2_696799[[#This Row],[&lt;DATE&gt;]],"ДДДД")</f>
        <v>пятница</v>
      </c>
    </row>
    <row r="2091" spans="1:11" x14ac:dyDescent="0.25">
      <c r="A2091" s="1">
        <v>44078</v>
      </c>
      <c r="B2091" s="2">
        <v>0.62569444444444444</v>
      </c>
      <c r="C2091">
        <v>108387</v>
      </c>
      <c r="D2091">
        <v>115198</v>
      </c>
      <c r="E2091">
        <v>107994</v>
      </c>
      <c r="F2091">
        <v>108083</v>
      </c>
      <c r="G2091">
        <v>5</v>
      </c>
      <c r="H2091">
        <f>AVERAGE(Individual_test_2___RAW_data_task2_696799[[#This Row],[&lt;OPEN&gt;]:[&lt;CLOSE&gt;]])</f>
        <v>109915.5</v>
      </c>
      <c r="I2091">
        <f>Individual_test_2___RAW_data_task2_696799[[#This Row],[&lt;VOL&gt;]]*Individual_test_2___RAW_data_task2_696799[[#This Row],[&lt;PRICE&gt;]]</f>
        <v>549577.5</v>
      </c>
      <c r="J2091">
        <f>WEEKDAY(Individual_test_2___RAW_data_task2_696799[[#This Row],[&lt;DATE&gt;]],11)</f>
        <v>5</v>
      </c>
      <c r="K2091" s="4" t="str">
        <f>TEXT(Individual_test_2___RAW_data_task2_696799[[#This Row],[&lt;DATE&gt;]],"ДДДД")</f>
        <v>пятница</v>
      </c>
    </row>
    <row r="2092" spans="1:11" x14ac:dyDescent="0.25">
      <c r="A2092" s="1">
        <v>44078</v>
      </c>
      <c r="B2092" s="2">
        <v>0.62638888888888888</v>
      </c>
      <c r="C2092">
        <v>114764</v>
      </c>
      <c r="D2092">
        <v>115254</v>
      </c>
      <c r="E2092">
        <v>108096</v>
      </c>
      <c r="F2092">
        <v>113605</v>
      </c>
      <c r="G2092">
        <v>45</v>
      </c>
      <c r="H2092">
        <f>AVERAGE(Individual_test_2___RAW_data_task2_696799[[#This Row],[&lt;OPEN&gt;]:[&lt;CLOSE&gt;]])</f>
        <v>112929.75</v>
      </c>
      <c r="I2092">
        <f>Individual_test_2___RAW_data_task2_696799[[#This Row],[&lt;VOL&gt;]]*Individual_test_2___RAW_data_task2_696799[[#This Row],[&lt;PRICE&gt;]]</f>
        <v>5081838.75</v>
      </c>
      <c r="J2092">
        <f>WEEKDAY(Individual_test_2___RAW_data_task2_696799[[#This Row],[&lt;DATE&gt;]],11)</f>
        <v>5</v>
      </c>
      <c r="K2092" s="4" t="str">
        <f>TEXT(Individual_test_2___RAW_data_task2_696799[[#This Row],[&lt;DATE&gt;]],"ДДДД")</f>
        <v>пятница</v>
      </c>
    </row>
    <row r="2093" spans="1:11" x14ac:dyDescent="0.25">
      <c r="A2093" s="1">
        <v>44078</v>
      </c>
      <c r="B2093" s="2">
        <v>0.62708333333333333</v>
      </c>
      <c r="C2093">
        <v>114492</v>
      </c>
      <c r="D2093">
        <v>115283</v>
      </c>
      <c r="E2093">
        <v>108024</v>
      </c>
      <c r="F2093">
        <v>115283</v>
      </c>
      <c r="G2093">
        <v>80</v>
      </c>
      <c r="H2093">
        <f>AVERAGE(Individual_test_2___RAW_data_task2_696799[[#This Row],[&lt;OPEN&gt;]:[&lt;CLOSE&gt;]])</f>
        <v>113270.5</v>
      </c>
      <c r="I2093">
        <f>Individual_test_2___RAW_data_task2_696799[[#This Row],[&lt;VOL&gt;]]*Individual_test_2___RAW_data_task2_696799[[#This Row],[&lt;PRICE&gt;]]</f>
        <v>9061640</v>
      </c>
      <c r="J2093">
        <f>WEEKDAY(Individual_test_2___RAW_data_task2_696799[[#This Row],[&lt;DATE&gt;]],11)</f>
        <v>5</v>
      </c>
      <c r="K2093" s="4" t="str">
        <f>TEXT(Individual_test_2___RAW_data_task2_696799[[#This Row],[&lt;DATE&gt;]],"ДДДД")</f>
        <v>пятница</v>
      </c>
    </row>
    <row r="2094" spans="1:11" x14ac:dyDescent="0.25">
      <c r="A2094" s="1">
        <v>44078</v>
      </c>
      <c r="B2094" s="2">
        <v>0.62777777777777777</v>
      </c>
      <c r="C2094">
        <v>114237</v>
      </c>
      <c r="D2094">
        <v>115141</v>
      </c>
      <c r="E2094">
        <v>107930</v>
      </c>
      <c r="F2094">
        <v>110914</v>
      </c>
      <c r="G2094">
        <v>44</v>
      </c>
      <c r="H2094">
        <f>AVERAGE(Individual_test_2___RAW_data_task2_696799[[#This Row],[&lt;OPEN&gt;]:[&lt;CLOSE&gt;]])</f>
        <v>112055.5</v>
      </c>
      <c r="I2094">
        <f>Individual_test_2___RAW_data_task2_696799[[#This Row],[&lt;VOL&gt;]]*Individual_test_2___RAW_data_task2_696799[[#This Row],[&lt;PRICE&gt;]]</f>
        <v>4930442</v>
      </c>
      <c r="J2094">
        <f>WEEKDAY(Individual_test_2___RAW_data_task2_696799[[#This Row],[&lt;DATE&gt;]],11)</f>
        <v>5</v>
      </c>
      <c r="K2094" s="4" t="str">
        <f>TEXT(Individual_test_2___RAW_data_task2_696799[[#This Row],[&lt;DATE&gt;]],"ДДДД")</f>
        <v>пятница</v>
      </c>
    </row>
    <row r="2095" spans="1:11" x14ac:dyDescent="0.25">
      <c r="A2095" s="1">
        <v>44078</v>
      </c>
      <c r="B2095" s="2">
        <v>0.62847222222222221</v>
      </c>
      <c r="C2095">
        <v>112992</v>
      </c>
      <c r="D2095">
        <v>115161</v>
      </c>
      <c r="E2095">
        <v>107934</v>
      </c>
      <c r="F2095">
        <v>110146</v>
      </c>
      <c r="G2095">
        <v>48</v>
      </c>
      <c r="H2095">
        <f>AVERAGE(Individual_test_2___RAW_data_task2_696799[[#This Row],[&lt;OPEN&gt;]:[&lt;CLOSE&gt;]])</f>
        <v>111558.25</v>
      </c>
      <c r="I2095">
        <f>Individual_test_2___RAW_data_task2_696799[[#This Row],[&lt;VOL&gt;]]*Individual_test_2___RAW_data_task2_696799[[#This Row],[&lt;PRICE&gt;]]</f>
        <v>5354796</v>
      </c>
      <c r="J2095">
        <f>WEEKDAY(Individual_test_2___RAW_data_task2_696799[[#This Row],[&lt;DATE&gt;]],11)</f>
        <v>5</v>
      </c>
      <c r="K2095" s="4" t="str">
        <f>TEXT(Individual_test_2___RAW_data_task2_696799[[#This Row],[&lt;DATE&gt;]],"ДДДД")</f>
        <v>пятница</v>
      </c>
    </row>
    <row r="2096" spans="1:11" x14ac:dyDescent="0.25">
      <c r="A2096" s="1">
        <v>44078</v>
      </c>
      <c r="B2096" s="2">
        <v>0.62916666666666665</v>
      </c>
      <c r="C2096">
        <v>110432</v>
      </c>
      <c r="D2096">
        <v>115077</v>
      </c>
      <c r="E2096">
        <v>107957</v>
      </c>
      <c r="F2096">
        <v>113412</v>
      </c>
      <c r="G2096">
        <v>1</v>
      </c>
      <c r="H2096">
        <f>AVERAGE(Individual_test_2___RAW_data_task2_696799[[#This Row],[&lt;OPEN&gt;]:[&lt;CLOSE&gt;]])</f>
        <v>111719.5</v>
      </c>
      <c r="I2096">
        <f>Individual_test_2___RAW_data_task2_696799[[#This Row],[&lt;VOL&gt;]]*Individual_test_2___RAW_data_task2_696799[[#This Row],[&lt;PRICE&gt;]]</f>
        <v>111719.5</v>
      </c>
      <c r="J2096">
        <f>WEEKDAY(Individual_test_2___RAW_data_task2_696799[[#This Row],[&lt;DATE&gt;]],11)</f>
        <v>5</v>
      </c>
      <c r="K2096" s="4" t="str">
        <f>TEXT(Individual_test_2___RAW_data_task2_696799[[#This Row],[&lt;DATE&gt;]],"ДДДД")</f>
        <v>пятница</v>
      </c>
    </row>
    <row r="2097" spans="1:11" x14ac:dyDescent="0.25">
      <c r="A2097" s="1">
        <v>44078</v>
      </c>
      <c r="B2097" s="2">
        <v>0.62986111111111109</v>
      </c>
      <c r="C2097">
        <v>115080</v>
      </c>
      <c r="D2097">
        <v>115245</v>
      </c>
      <c r="E2097">
        <v>107952</v>
      </c>
      <c r="F2097">
        <v>110203</v>
      </c>
      <c r="G2097">
        <v>54</v>
      </c>
      <c r="H2097">
        <f>AVERAGE(Individual_test_2___RAW_data_task2_696799[[#This Row],[&lt;OPEN&gt;]:[&lt;CLOSE&gt;]])</f>
        <v>112120</v>
      </c>
      <c r="I2097">
        <f>Individual_test_2___RAW_data_task2_696799[[#This Row],[&lt;VOL&gt;]]*Individual_test_2___RAW_data_task2_696799[[#This Row],[&lt;PRICE&gt;]]</f>
        <v>6054480</v>
      </c>
      <c r="J2097">
        <f>WEEKDAY(Individual_test_2___RAW_data_task2_696799[[#This Row],[&lt;DATE&gt;]],11)</f>
        <v>5</v>
      </c>
      <c r="K2097" s="4" t="str">
        <f>TEXT(Individual_test_2___RAW_data_task2_696799[[#This Row],[&lt;DATE&gt;]],"ДДДД")</f>
        <v>пятница</v>
      </c>
    </row>
    <row r="2098" spans="1:11" x14ac:dyDescent="0.25">
      <c r="A2098" s="1">
        <v>44078</v>
      </c>
      <c r="B2098" s="2">
        <v>0.63055555555555554</v>
      </c>
      <c r="C2098">
        <v>108632</v>
      </c>
      <c r="D2098">
        <v>115295</v>
      </c>
      <c r="E2098">
        <v>108308</v>
      </c>
      <c r="F2098">
        <v>114930</v>
      </c>
      <c r="G2098">
        <v>70</v>
      </c>
      <c r="H2098">
        <f>AVERAGE(Individual_test_2___RAW_data_task2_696799[[#This Row],[&lt;OPEN&gt;]:[&lt;CLOSE&gt;]])</f>
        <v>111791.25</v>
      </c>
      <c r="I2098">
        <f>Individual_test_2___RAW_data_task2_696799[[#This Row],[&lt;VOL&gt;]]*Individual_test_2___RAW_data_task2_696799[[#This Row],[&lt;PRICE&gt;]]</f>
        <v>7825387.5</v>
      </c>
      <c r="J2098">
        <f>WEEKDAY(Individual_test_2___RAW_data_task2_696799[[#This Row],[&lt;DATE&gt;]],11)</f>
        <v>5</v>
      </c>
      <c r="K2098" s="4" t="str">
        <f>TEXT(Individual_test_2___RAW_data_task2_696799[[#This Row],[&lt;DATE&gt;]],"ДДДД")</f>
        <v>пятница</v>
      </c>
    </row>
    <row r="2099" spans="1:11" x14ac:dyDescent="0.25">
      <c r="A2099" s="1">
        <v>44078</v>
      </c>
      <c r="B2099" s="2">
        <v>0.63124999999999998</v>
      </c>
      <c r="C2099">
        <v>109892</v>
      </c>
      <c r="D2099">
        <v>115259</v>
      </c>
      <c r="E2099">
        <v>107962</v>
      </c>
      <c r="F2099">
        <v>108671</v>
      </c>
      <c r="G2099">
        <v>68</v>
      </c>
      <c r="H2099">
        <f>AVERAGE(Individual_test_2___RAW_data_task2_696799[[#This Row],[&lt;OPEN&gt;]:[&lt;CLOSE&gt;]])</f>
        <v>110446</v>
      </c>
      <c r="I2099">
        <f>Individual_test_2___RAW_data_task2_696799[[#This Row],[&lt;VOL&gt;]]*Individual_test_2___RAW_data_task2_696799[[#This Row],[&lt;PRICE&gt;]]</f>
        <v>7510328</v>
      </c>
      <c r="J2099">
        <f>WEEKDAY(Individual_test_2___RAW_data_task2_696799[[#This Row],[&lt;DATE&gt;]],11)</f>
        <v>5</v>
      </c>
      <c r="K2099" s="4" t="str">
        <f>TEXT(Individual_test_2___RAW_data_task2_696799[[#This Row],[&lt;DATE&gt;]],"ДДДД")</f>
        <v>пятница</v>
      </c>
    </row>
    <row r="2100" spans="1:11" x14ac:dyDescent="0.25">
      <c r="A2100" s="1">
        <v>44078</v>
      </c>
      <c r="B2100" s="2">
        <v>0.63194444444444442</v>
      </c>
      <c r="C2100">
        <v>113525</v>
      </c>
      <c r="D2100">
        <v>115244</v>
      </c>
      <c r="E2100">
        <v>108069</v>
      </c>
      <c r="F2100">
        <v>111812</v>
      </c>
      <c r="G2100">
        <v>74</v>
      </c>
      <c r="H2100">
        <f>AVERAGE(Individual_test_2___RAW_data_task2_696799[[#This Row],[&lt;OPEN&gt;]:[&lt;CLOSE&gt;]])</f>
        <v>112162.5</v>
      </c>
      <c r="I2100">
        <f>Individual_test_2___RAW_data_task2_696799[[#This Row],[&lt;VOL&gt;]]*Individual_test_2___RAW_data_task2_696799[[#This Row],[&lt;PRICE&gt;]]</f>
        <v>8300025</v>
      </c>
      <c r="J2100">
        <f>WEEKDAY(Individual_test_2___RAW_data_task2_696799[[#This Row],[&lt;DATE&gt;]],11)</f>
        <v>5</v>
      </c>
      <c r="K2100" s="4" t="str">
        <f>TEXT(Individual_test_2___RAW_data_task2_696799[[#This Row],[&lt;DATE&gt;]],"ДДДД")</f>
        <v>пятница</v>
      </c>
    </row>
    <row r="2101" spans="1:11" x14ac:dyDescent="0.25">
      <c r="A2101" s="1">
        <v>44078</v>
      </c>
      <c r="B2101" s="2">
        <v>0.63263888888888886</v>
      </c>
      <c r="C2101">
        <v>109372</v>
      </c>
      <c r="D2101">
        <v>115189</v>
      </c>
      <c r="E2101">
        <v>107910</v>
      </c>
      <c r="F2101">
        <v>114399</v>
      </c>
      <c r="G2101">
        <v>42</v>
      </c>
      <c r="H2101">
        <f>AVERAGE(Individual_test_2___RAW_data_task2_696799[[#This Row],[&lt;OPEN&gt;]:[&lt;CLOSE&gt;]])</f>
        <v>111717.5</v>
      </c>
      <c r="I2101">
        <f>Individual_test_2___RAW_data_task2_696799[[#This Row],[&lt;VOL&gt;]]*Individual_test_2___RAW_data_task2_696799[[#This Row],[&lt;PRICE&gt;]]</f>
        <v>4692135</v>
      </c>
      <c r="J2101">
        <f>WEEKDAY(Individual_test_2___RAW_data_task2_696799[[#This Row],[&lt;DATE&gt;]],11)</f>
        <v>5</v>
      </c>
      <c r="K2101" s="4" t="str">
        <f>TEXT(Individual_test_2___RAW_data_task2_696799[[#This Row],[&lt;DATE&gt;]],"ДДДД")</f>
        <v>пятница</v>
      </c>
    </row>
    <row r="2102" spans="1:11" x14ac:dyDescent="0.25">
      <c r="A2102" s="1">
        <v>44078</v>
      </c>
      <c r="B2102" s="2">
        <v>0.6333333333333333</v>
      </c>
      <c r="C2102">
        <v>108675</v>
      </c>
      <c r="D2102">
        <v>115169</v>
      </c>
      <c r="E2102">
        <v>108005</v>
      </c>
      <c r="F2102">
        <v>111988</v>
      </c>
      <c r="G2102">
        <v>65</v>
      </c>
      <c r="H2102">
        <f>AVERAGE(Individual_test_2___RAW_data_task2_696799[[#This Row],[&lt;OPEN&gt;]:[&lt;CLOSE&gt;]])</f>
        <v>110959.25</v>
      </c>
      <c r="I2102">
        <f>Individual_test_2___RAW_data_task2_696799[[#This Row],[&lt;VOL&gt;]]*Individual_test_2___RAW_data_task2_696799[[#This Row],[&lt;PRICE&gt;]]</f>
        <v>7212351.25</v>
      </c>
      <c r="J2102">
        <f>WEEKDAY(Individual_test_2___RAW_data_task2_696799[[#This Row],[&lt;DATE&gt;]],11)</f>
        <v>5</v>
      </c>
      <c r="K2102" s="4" t="str">
        <f>TEXT(Individual_test_2___RAW_data_task2_696799[[#This Row],[&lt;DATE&gt;]],"ДДДД")</f>
        <v>пятница</v>
      </c>
    </row>
    <row r="2103" spans="1:11" x14ac:dyDescent="0.25">
      <c r="A2103" s="1">
        <v>44078</v>
      </c>
      <c r="B2103" s="2">
        <v>0.63402777777777775</v>
      </c>
      <c r="C2103">
        <v>113596</v>
      </c>
      <c r="D2103">
        <v>115200</v>
      </c>
      <c r="E2103">
        <v>107923</v>
      </c>
      <c r="F2103">
        <v>108468</v>
      </c>
      <c r="G2103">
        <v>94</v>
      </c>
      <c r="H2103">
        <f>AVERAGE(Individual_test_2___RAW_data_task2_696799[[#This Row],[&lt;OPEN&gt;]:[&lt;CLOSE&gt;]])</f>
        <v>111296.75</v>
      </c>
      <c r="I2103">
        <f>Individual_test_2___RAW_data_task2_696799[[#This Row],[&lt;VOL&gt;]]*Individual_test_2___RAW_data_task2_696799[[#This Row],[&lt;PRICE&gt;]]</f>
        <v>10461894.5</v>
      </c>
      <c r="J2103">
        <f>WEEKDAY(Individual_test_2___RAW_data_task2_696799[[#This Row],[&lt;DATE&gt;]],11)</f>
        <v>5</v>
      </c>
      <c r="K2103" s="4" t="str">
        <f>TEXT(Individual_test_2___RAW_data_task2_696799[[#This Row],[&lt;DATE&gt;]],"ДДДД")</f>
        <v>пятница</v>
      </c>
    </row>
    <row r="2104" spans="1:11" x14ac:dyDescent="0.25">
      <c r="A2104" s="1">
        <v>44078</v>
      </c>
      <c r="B2104" s="2">
        <v>0.63472222222222219</v>
      </c>
      <c r="C2104">
        <v>108873</v>
      </c>
      <c r="D2104">
        <v>115277</v>
      </c>
      <c r="E2104">
        <v>107979</v>
      </c>
      <c r="F2104">
        <v>108795</v>
      </c>
      <c r="G2104">
        <v>70</v>
      </c>
      <c r="H2104">
        <f>AVERAGE(Individual_test_2___RAW_data_task2_696799[[#This Row],[&lt;OPEN&gt;]:[&lt;CLOSE&gt;]])</f>
        <v>110231</v>
      </c>
      <c r="I2104">
        <f>Individual_test_2___RAW_data_task2_696799[[#This Row],[&lt;VOL&gt;]]*Individual_test_2___RAW_data_task2_696799[[#This Row],[&lt;PRICE&gt;]]</f>
        <v>7716170</v>
      </c>
      <c r="J2104">
        <f>WEEKDAY(Individual_test_2___RAW_data_task2_696799[[#This Row],[&lt;DATE&gt;]],11)</f>
        <v>5</v>
      </c>
      <c r="K2104" s="4" t="str">
        <f>TEXT(Individual_test_2___RAW_data_task2_696799[[#This Row],[&lt;DATE&gt;]],"ДДДД")</f>
        <v>пятница</v>
      </c>
    </row>
    <row r="2105" spans="1:11" x14ac:dyDescent="0.25">
      <c r="A2105" s="1">
        <v>44078</v>
      </c>
      <c r="B2105" s="2">
        <v>0.63541666666666663</v>
      </c>
      <c r="C2105">
        <v>111161</v>
      </c>
      <c r="D2105">
        <v>115237</v>
      </c>
      <c r="E2105">
        <v>108220</v>
      </c>
      <c r="F2105">
        <v>109178</v>
      </c>
      <c r="G2105">
        <v>49</v>
      </c>
      <c r="H2105">
        <f>AVERAGE(Individual_test_2___RAW_data_task2_696799[[#This Row],[&lt;OPEN&gt;]:[&lt;CLOSE&gt;]])</f>
        <v>110949</v>
      </c>
      <c r="I2105">
        <f>Individual_test_2___RAW_data_task2_696799[[#This Row],[&lt;VOL&gt;]]*Individual_test_2___RAW_data_task2_696799[[#This Row],[&lt;PRICE&gt;]]</f>
        <v>5436501</v>
      </c>
      <c r="J2105">
        <f>WEEKDAY(Individual_test_2___RAW_data_task2_696799[[#This Row],[&lt;DATE&gt;]],11)</f>
        <v>5</v>
      </c>
      <c r="K2105" s="4" t="str">
        <f>TEXT(Individual_test_2___RAW_data_task2_696799[[#This Row],[&lt;DATE&gt;]],"ДДДД")</f>
        <v>пятница</v>
      </c>
    </row>
    <row r="2106" spans="1:11" x14ac:dyDescent="0.25">
      <c r="A2106" s="1">
        <v>44078</v>
      </c>
      <c r="B2106" s="2">
        <v>0.63611111111111107</v>
      </c>
      <c r="C2106">
        <v>108967</v>
      </c>
      <c r="D2106">
        <v>115066</v>
      </c>
      <c r="E2106">
        <v>108072</v>
      </c>
      <c r="F2106">
        <v>114448</v>
      </c>
      <c r="G2106">
        <v>16</v>
      </c>
      <c r="H2106">
        <f>AVERAGE(Individual_test_2___RAW_data_task2_696799[[#This Row],[&lt;OPEN&gt;]:[&lt;CLOSE&gt;]])</f>
        <v>111638.25</v>
      </c>
      <c r="I2106">
        <f>Individual_test_2___RAW_data_task2_696799[[#This Row],[&lt;VOL&gt;]]*Individual_test_2___RAW_data_task2_696799[[#This Row],[&lt;PRICE&gt;]]</f>
        <v>1786212</v>
      </c>
      <c r="J2106">
        <f>WEEKDAY(Individual_test_2___RAW_data_task2_696799[[#This Row],[&lt;DATE&gt;]],11)</f>
        <v>5</v>
      </c>
      <c r="K2106" s="4" t="str">
        <f>TEXT(Individual_test_2___RAW_data_task2_696799[[#This Row],[&lt;DATE&gt;]],"ДДДД")</f>
        <v>пятница</v>
      </c>
    </row>
    <row r="2107" spans="1:11" x14ac:dyDescent="0.25">
      <c r="A2107" s="1">
        <v>44078</v>
      </c>
      <c r="B2107" s="2">
        <v>0.63680555555555551</v>
      </c>
      <c r="C2107">
        <v>110217</v>
      </c>
      <c r="D2107">
        <v>115062</v>
      </c>
      <c r="E2107">
        <v>107944</v>
      </c>
      <c r="F2107">
        <v>108598</v>
      </c>
      <c r="G2107">
        <v>35</v>
      </c>
      <c r="H2107">
        <f>AVERAGE(Individual_test_2___RAW_data_task2_696799[[#This Row],[&lt;OPEN&gt;]:[&lt;CLOSE&gt;]])</f>
        <v>110455.25</v>
      </c>
      <c r="I2107">
        <f>Individual_test_2___RAW_data_task2_696799[[#This Row],[&lt;VOL&gt;]]*Individual_test_2___RAW_data_task2_696799[[#This Row],[&lt;PRICE&gt;]]</f>
        <v>3865933.75</v>
      </c>
      <c r="J2107">
        <f>WEEKDAY(Individual_test_2___RAW_data_task2_696799[[#This Row],[&lt;DATE&gt;]],11)</f>
        <v>5</v>
      </c>
      <c r="K2107" s="4" t="str">
        <f>TEXT(Individual_test_2___RAW_data_task2_696799[[#This Row],[&lt;DATE&gt;]],"ДДДД")</f>
        <v>пятница</v>
      </c>
    </row>
    <row r="2108" spans="1:11" x14ac:dyDescent="0.25">
      <c r="A2108" s="1">
        <v>44078</v>
      </c>
      <c r="B2108" s="2">
        <v>0.63749999999999996</v>
      </c>
      <c r="C2108">
        <v>113404</v>
      </c>
      <c r="D2108">
        <v>115030</v>
      </c>
      <c r="E2108">
        <v>108043</v>
      </c>
      <c r="F2108">
        <v>108043</v>
      </c>
      <c r="G2108">
        <v>20</v>
      </c>
      <c r="H2108">
        <f>AVERAGE(Individual_test_2___RAW_data_task2_696799[[#This Row],[&lt;OPEN&gt;]:[&lt;CLOSE&gt;]])</f>
        <v>111130</v>
      </c>
      <c r="I2108">
        <f>Individual_test_2___RAW_data_task2_696799[[#This Row],[&lt;VOL&gt;]]*Individual_test_2___RAW_data_task2_696799[[#This Row],[&lt;PRICE&gt;]]</f>
        <v>2222600</v>
      </c>
      <c r="J2108">
        <f>WEEKDAY(Individual_test_2___RAW_data_task2_696799[[#This Row],[&lt;DATE&gt;]],11)</f>
        <v>5</v>
      </c>
      <c r="K2108" s="4" t="str">
        <f>TEXT(Individual_test_2___RAW_data_task2_696799[[#This Row],[&lt;DATE&gt;]],"ДДДД")</f>
        <v>пятница</v>
      </c>
    </row>
    <row r="2109" spans="1:11" x14ac:dyDescent="0.25">
      <c r="A2109" s="1">
        <v>44078</v>
      </c>
      <c r="B2109" s="2">
        <v>0.6381944444444444</v>
      </c>
      <c r="C2109">
        <v>111522</v>
      </c>
      <c r="D2109">
        <v>115216</v>
      </c>
      <c r="E2109">
        <v>107959</v>
      </c>
      <c r="F2109">
        <v>109458</v>
      </c>
      <c r="G2109">
        <v>70</v>
      </c>
      <c r="H2109">
        <f>AVERAGE(Individual_test_2___RAW_data_task2_696799[[#This Row],[&lt;OPEN&gt;]:[&lt;CLOSE&gt;]])</f>
        <v>111038.75</v>
      </c>
      <c r="I2109">
        <f>Individual_test_2___RAW_data_task2_696799[[#This Row],[&lt;VOL&gt;]]*Individual_test_2___RAW_data_task2_696799[[#This Row],[&lt;PRICE&gt;]]</f>
        <v>7772712.5</v>
      </c>
      <c r="J2109">
        <f>WEEKDAY(Individual_test_2___RAW_data_task2_696799[[#This Row],[&lt;DATE&gt;]],11)</f>
        <v>5</v>
      </c>
      <c r="K2109" s="4" t="str">
        <f>TEXT(Individual_test_2___RAW_data_task2_696799[[#This Row],[&lt;DATE&gt;]],"ДДДД")</f>
        <v>пятница</v>
      </c>
    </row>
    <row r="2110" spans="1:11" x14ac:dyDescent="0.25">
      <c r="A2110" s="1">
        <v>44078</v>
      </c>
      <c r="B2110" s="2">
        <v>0.63888888888888884</v>
      </c>
      <c r="C2110">
        <v>108578</v>
      </c>
      <c r="D2110">
        <v>115089</v>
      </c>
      <c r="E2110">
        <v>108093</v>
      </c>
      <c r="F2110">
        <v>110483</v>
      </c>
      <c r="G2110">
        <v>18</v>
      </c>
      <c r="H2110">
        <f>AVERAGE(Individual_test_2___RAW_data_task2_696799[[#This Row],[&lt;OPEN&gt;]:[&lt;CLOSE&gt;]])</f>
        <v>110560.75</v>
      </c>
      <c r="I2110">
        <f>Individual_test_2___RAW_data_task2_696799[[#This Row],[&lt;VOL&gt;]]*Individual_test_2___RAW_data_task2_696799[[#This Row],[&lt;PRICE&gt;]]</f>
        <v>1990093.5</v>
      </c>
      <c r="J2110">
        <f>WEEKDAY(Individual_test_2___RAW_data_task2_696799[[#This Row],[&lt;DATE&gt;]],11)</f>
        <v>5</v>
      </c>
      <c r="K2110" s="4" t="str">
        <f>TEXT(Individual_test_2___RAW_data_task2_696799[[#This Row],[&lt;DATE&gt;]],"ДДДД")</f>
        <v>пятница</v>
      </c>
    </row>
    <row r="2111" spans="1:11" x14ac:dyDescent="0.25">
      <c r="A2111" s="1">
        <v>44078</v>
      </c>
      <c r="B2111" s="2">
        <v>0.63958333333333328</v>
      </c>
      <c r="C2111">
        <v>109931</v>
      </c>
      <c r="D2111">
        <v>115122</v>
      </c>
      <c r="E2111">
        <v>107998</v>
      </c>
      <c r="F2111">
        <v>111973</v>
      </c>
      <c r="G2111">
        <v>29</v>
      </c>
      <c r="H2111">
        <f>AVERAGE(Individual_test_2___RAW_data_task2_696799[[#This Row],[&lt;OPEN&gt;]:[&lt;CLOSE&gt;]])</f>
        <v>111256</v>
      </c>
      <c r="I2111">
        <f>Individual_test_2___RAW_data_task2_696799[[#This Row],[&lt;VOL&gt;]]*Individual_test_2___RAW_data_task2_696799[[#This Row],[&lt;PRICE&gt;]]</f>
        <v>3226424</v>
      </c>
      <c r="J2111">
        <f>WEEKDAY(Individual_test_2___RAW_data_task2_696799[[#This Row],[&lt;DATE&gt;]],11)</f>
        <v>5</v>
      </c>
      <c r="K2111" s="4" t="str">
        <f>TEXT(Individual_test_2___RAW_data_task2_696799[[#This Row],[&lt;DATE&gt;]],"ДДДД")</f>
        <v>пятница</v>
      </c>
    </row>
    <row r="2112" spans="1:11" x14ac:dyDescent="0.25">
      <c r="A2112" s="1">
        <v>44078</v>
      </c>
      <c r="B2112" s="2">
        <v>0.64027777777777772</v>
      </c>
      <c r="C2112">
        <v>112291</v>
      </c>
      <c r="D2112">
        <v>115279</v>
      </c>
      <c r="E2112">
        <v>107951</v>
      </c>
      <c r="F2112">
        <v>111636</v>
      </c>
      <c r="G2112">
        <v>64</v>
      </c>
      <c r="H2112">
        <f>AVERAGE(Individual_test_2___RAW_data_task2_696799[[#This Row],[&lt;OPEN&gt;]:[&lt;CLOSE&gt;]])</f>
        <v>111789.25</v>
      </c>
      <c r="I2112">
        <f>Individual_test_2___RAW_data_task2_696799[[#This Row],[&lt;VOL&gt;]]*Individual_test_2___RAW_data_task2_696799[[#This Row],[&lt;PRICE&gt;]]</f>
        <v>7154512</v>
      </c>
      <c r="J2112">
        <f>WEEKDAY(Individual_test_2___RAW_data_task2_696799[[#This Row],[&lt;DATE&gt;]],11)</f>
        <v>5</v>
      </c>
      <c r="K2112" s="4" t="str">
        <f>TEXT(Individual_test_2___RAW_data_task2_696799[[#This Row],[&lt;DATE&gt;]],"ДДДД")</f>
        <v>пятница</v>
      </c>
    </row>
    <row r="2113" spans="1:11" x14ac:dyDescent="0.25">
      <c r="A2113" s="1">
        <v>44078</v>
      </c>
      <c r="B2113" s="2">
        <v>0.64097222222222228</v>
      </c>
      <c r="C2113">
        <v>114825</v>
      </c>
      <c r="D2113">
        <v>115231</v>
      </c>
      <c r="E2113">
        <v>107980</v>
      </c>
      <c r="F2113">
        <v>113534</v>
      </c>
      <c r="G2113">
        <v>51</v>
      </c>
      <c r="H2113">
        <f>AVERAGE(Individual_test_2___RAW_data_task2_696799[[#This Row],[&lt;OPEN&gt;]:[&lt;CLOSE&gt;]])</f>
        <v>112892.5</v>
      </c>
      <c r="I2113">
        <f>Individual_test_2___RAW_data_task2_696799[[#This Row],[&lt;VOL&gt;]]*Individual_test_2___RAW_data_task2_696799[[#This Row],[&lt;PRICE&gt;]]</f>
        <v>5757517.5</v>
      </c>
      <c r="J2113">
        <f>WEEKDAY(Individual_test_2___RAW_data_task2_696799[[#This Row],[&lt;DATE&gt;]],11)</f>
        <v>5</v>
      </c>
      <c r="K2113" s="4" t="str">
        <f>TEXT(Individual_test_2___RAW_data_task2_696799[[#This Row],[&lt;DATE&gt;]],"ДДДД")</f>
        <v>пятница</v>
      </c>
    </row>
    <row r="2114" spans="1:11" x14ac:dyDescent="0.25">
      <c r="A2114" s="1">
        <v>44078</v>
      </c>
      <c r="B2114" s="2">
        <v>0.64166666666666672</v>
      </c>
      <c r="C2114">
        <v>108629</v>
      </c>
      <c r="D2114">
        <v>115296</v>
      </c>
      <c r="E2114">
        <v>107970</v>
      </c>
      <c r="F2114">
        <v>111859</v>
      </c>
      <c r="G2114">
        <v>75</v>
      </c>
      <c r="H2114">
        <f>AVERAGE(Individual_test_2___RAW_data_task2_696799[[#This Row],[&lt;OPEN&gt;]:[&lt;CLOSE&gt;]])</f>
        <v>110938.5</v>
      </c>
      <c r="I2114">
        <f>Individual_test_2___RAW_data_task2_696799[[#This Row],[&lt;VOL&gt;]]*Individual_test_2___RAW_data_task2_696799[[#This Row],[&lt;PRICE&gt;]]</f>
        <v>8320387.5</v>
      </c>
      <c r="J2114">
        <f>WEEKDAY(Individual_test_2___RAW_data_task2_696799[[#This Row],[&lt;DATE&gt;]],11)</f>
        <v>5</v>
      </c>
      <c r="K2114" s="4" t="str">
        <f>TEXT(Individual_test_2___RAW_data_task2_696799[[#This Row],[&lt;DATE&gt;]],"ДДДД")</f>
        <v>пятница</v>
      </c>
    </row>
    <row r="2115" spans="1:11" x14ac:dyDescent="0.25">
      <c r="A2115" s="1">
        <v>44078</v>
      </c>
      <c r="B2115" s="2">
        <v>0.64236111111111116</v>
      </c>
      <c r="C2115">
        <v>112983</v>
      </c>
      <c r="D2115">
        <v>115298</v>
      </c>
      <c r="E2115">
        <v>107984</v>
      </c>
      <c r="F2115">
        <v>109592</v>
      </c>
      <c r="G2115">
        <v>72</v>
      </c>
      <c r="H2115">
        <f>AVERAGE(Individual_test_2___RAW_data_task2_696799[[#This Row],[&lt;OPEN&gt;]:[&lt;CLOSE&gt;]])</f>
        <v>111464.25</v>
      </c>
      <c r="I2115">
        <f>Individual_test_2___RAW_data_task2_696799[[#This Row],[&lt;VOL&gt;]]*Individual_test_2___RAW_data_task2_696799[[#This Row],[&lt;PRICE&gt;]]</f>
        <v>8025426</v>
      </c>
      <c r="J2115">
        <f>WEEKDAY(Individual_test_2___RAW_data_task2_696799[[#This Row],[&lt;DATE&gt;]],11)</f>
        <v>5</v>
      </c>
      <c r="K2115" s="4" t="str">
        <f>TEXT(Individual_test_2___RAW_data_task2_696799[[#This Row],[&lt;DATE&gt;]],"ДДДД")</f>
        <v>пятница</v>
      </c>
    </row>
    <row r="2116" spans="1:11" x14ac:dyDescent="0.25">
      <c r="A2116" s="1">
        <v>44078</v>
      </c>
      <c r="B2116" s="2">
        <v>0.6430555555555556</v>
      </c>
      <c r="C2116">
        <v>108824</v>
      </c>
      <c r="D2116">
        <v>115180</v>
      </c>
      <c r="E2116">
        <v>107921</v>
      </c>
      <c r="F2116">
        <v>109473</v>
      </c>
      <c r="G2116">
        <v>24</v>
      </c>
      <c r="H2116">
        <f>AVERAGE(Individual_test_2___RAW_data_task2_696799[[#This Row],[&lt;OPEN&gt;]:[&lt;CLOSE&gt;]])</f>
        <v>110349.5</v>
      </c>
      <c r="I2116">
        <f>Individual_test_2___RAW_data_task2_696799[[#This Row],[&lt;VOL&gt;]]*Individual_test_2___RAW_data_task2_696799[[#This Row],[&lt;PRICE&gt;]]</f>
        <v>2648388</v>
      </c>
      <c r="J2116">
        <f>WEEKDAY(Individual_test_2___RAW_data_task2_696799[[#This Row],[&lt;DATE&gt;]],11)</f>
        <v>5</v>
      </c>
      <c r="K2116" s="4" t="str">
        <f>TEXT(Individual_test_2___RAW_data_task2_696799[[#This Row],[&lt;DATE&gt;]],"ДДДД")</f>
        <v>пятница</v>
      </c>
    </row>
    <row r="2117" spans="1:11" x14ac:dyDescent="0.25">
      <c r="A2117" s="1">
        <v>44078</v>
      </c>
      <c r="B2117" s="2">
        <v>0.64375000000000004</v>
      </c>
      <c r="C2117">
        <v>109548</v>
      </c>
      <c r="D2117">
        <v>115080</v>
      </c>
      <c r="E2117">
        <v>107957</v>
      </c>
      <c r="F2117">
        <v>110466</v>
      </c>
      <c r="G2117">
        <v>34</v>
      </c>
      <c r="H2117">
        <f>AVERAGE(Individual_test_2___RAW_data_task2_696799[[#This Row],[&lt;OPEN&gt;]:[&lt;CLOSE&gt;]])</f>
        <v>110762.75</v>
      </c>
      <c r="I2117">
        <f>Individual_test_2___RAW_data_task2_696799[[#This Row],[&lt;VOL&gt;]]*Individual_test_2___RAW_data_task2_696799[[#This Row],[&lt;PRICE&gt;]]</f>
        <v>3765933.5</v>
      </c>
      <c r="J2117">
        <f>WEEKDAY(Individual_test_2___RAW_data_task2_696799[[#This Row],[&lt;DATE&gt;]],11)</f>
        <v>5</v>
      </c>
      <c r="K2117" s="4" t="str">
        <f>TEXT(Individual_test_2___RAW_data_task2_696799[[#This Row],[&lt;DATE&gt;]],"ДДДД")</f>
        <v>пятница</v>
      </c>
    </row>
    <row r="2118" spans="1:11" x14ac:dyDescent="0.25">
      <c r="A2118" s="1">
        <v>44078</v>
      </c>
      <c r="B2118" s="2">
        <v>0.64444444444444449</v>
      </c>
      <c r="C2118">
        <v>113066</v>
      </c>
      <c r="D2118">
        <v>115272</v>
      </c>
      <c r="E2118">
        <v>108459</v>
      </c>
      <c r="F2118">
        <v>110375</v>
      </c>
      <c r="G2118">
        <v>66</v>
      </c>
      <c r="H2118">
        <f>AVERAGE(Individual_test_2___RAW_data_task2_696799[[#This Row],[&lt;OPEN&gt;]:[&lt;CLOSE&gt;]])</f>
        <v>111793</v>
      </c>
      <c r="I2118">
        <f>Individual_test_2___RAW_data_task2_696799[[#This Row],[&lt;VOL&gt;]]*Individual_test_2___RAW_data_task2_696799[[#This Row],[&lt;PRICE&gt;]]</f>
        <v>7378338</v>
      </c>
      <c r="J2118">
        <f>WEEKDAY(Individual_test_2___RAW_data_task2_696799[[#This Row],[&lt;DATE&gt;]],11)</f>
        <v>5</v>
      </c>
      <c r="K2118" s="4" t="str">
        <f>TEXT(Individual_test_2___RAW_data_task2_696799[[#This Row],[&lt;DATE&gt;]],"ДДДД")</f>
        <v>пятница</v>
      </c>
    </row>
    <row r="2119" spans="1:11" x14ac:dyDescent="0.25">
      <c r="A2119" s="1">
        <v>44078</v>
      </c>
      <c r="B2119" s="2">
        <v>0.64513888888888893</v>
      </c>
      <c r="C2119">
        <v>108850</v>
      </c>
      <c r="D2119">
        <v>115215</v>
      </c>
      <c r="E2119">
        <v>108003</v>
      </c>
      <c r="F2119">
        <v>113658</v>
      </c>
      <c r="G2119">
        <v>98</v>
      </c>
      <c r="H2119">
        <f>AVERAGE(Individual_test_2___RAW_data_task2_696799[[#This Row],[&lt;OPEN&gt;]:[&lt;CLOSE&gt;]])</f>
        <v>111431.5</v>
      </c>
      <c r="I2119">
        <f>Individual_test_2___RAW_data_task2_696799[[#This Row],[&lt;VOL&gt;]]*Individual_test_2___RAW_data_task2_696799[[#This Row],[&lt;PRICE&gt;]]</f>
        <v>10920287</v>
      </c>
      <c r="J2119">
        <f>WEEKDAY(Individual_test_2___RAW_data_task2_696799[[#This Row],[&lt;DATE&gt;]],11)</f>
        <v>5</v>
      </c>
      <c r="K2119" s="4" t="str">
        <f>TEXT(Individual_test_2___RAW_data_task2_696799[[#This Row],[&lt;DATE&gt;]],"ДДДД")</f>
        <v>пятница</v>
      </c>
    </row>
    <row r="2120" spans="1:11" x14ac:dyDescent="0.25">
      <c r="A2120" s="1">
        <v>44078</v>
      </c>
      <c r="B2120" s="2">
        <v>0.64583333333333337</v>
      </c>
      <c r="C2120">
        <v>108480</v>
      </c>
      <c r="D2120">
        <v>115129</v>
      </c>
      <c r="E2120">
        <v>108114</v>
      </c>
      <c r="F2120">
        <v>109279</v>
      </c>
      <c r="G2120">
        <v>95</v>
      </c>
      <c r="H2120">
        <f>AVERAGE(Individual_test_2___RAW_data_task2_696799[[#This Row],[&lt;OPEN&gt;]:[&lt;CLOSE&gt;]])</f>
        <v>110250.5</v>
      </c>
      <c r="I2120">
        <f>Individual_test_2___RAW_data_task2_696799[[#This Row],[&lt;VOL&gt;]]*Individual_test_2___RAW_data_task2_696799[[#This Row],[&lt;PRICE&gt;]]</f>
        <v>10473797.5</v>
      </c>
      <c r="J2120">
        <f>WEEKDAY(Individual_test_2___RAW_data_task2_696799[[#This Row],[&lt;DATE&gt;]],11)</f>
        <v>5</v>
      </c>
      <c r="K2120" s="4" t="str">
        <f>TEXT(Individual_test_2___RAW_data_task2_696799[[#This Row],[&lt;DATE&gt;]],"ДДДД")</f>
        <v>пятница</v>
      </c>
    </row>
    <row r="2121" spans="1:11" x14ac:dyDescent="0.25">
      <c r="A2121" s="1">
        <v>44078</v>
      </c>
      <c r="B2121" s="2">
        <v>0.64652777777777781</v>
      </c>
      <c r="C2121">
        <v>114340</v>
      </c>
      <c r="D2121">
        <v>114962</v>
      </c>
      <c r="E2121">
        <v>107992</v>
      </c>
      <c r="F2121">
        <v>109771</v>
      </c>
      <c r="G2121">
        <v>58</v>
      </c>
      <c r="H2121">
        <f>AVERAGE(Individual_test_2___RAW_data_task2_696799[[#This Row],[&lt;OPEN&gt;]:[&lt;CLOSE&gt;]])</f>
        <v>111766.25</v>
      </c>
      <c r="I2121">
        <f>Individual_test_2___RAW_data_task2_696799[[#This Row],[&lt;VOL&gt;]]*Individual_test_2___RAW_data_task2_696799[[#This Row],[&lt;PRICE&gt;]]</f>
        <v>6482442.5</v>
      </c>
      <c r="J2121">
        <f>WEEKDAY(Individual_test_2___RAW_data_task2_696799[[#This Row],[&lt;DATE&gt;]],11)</f>
        <v>5</v>
      </c>
      <c r="K2121" s="4" t="str">
        <f>TEXT(Individual_test_2___RAW_data_task2_696799[[#This Row],[&lt;DATE&gt;]],"ДДДД")</f>
        <v>пятница</v>
      </c>
    </row>
    <row r="2122" spans="1:11" x14ac:dyDescent="0.25">
      <c r="A2122" s="1">
        <v>44078</v>
      </c>
      <c r="B2122" s="2">
        <v>0.64722222222222225</v>
      </c>
      <c r="C2122">
        <v>111337</v>
      </c>
      <c r="D2122">
        <v>115165</v>
      </c>
      <c r="E2122">
        <v>108346</v>
      </c>
      <c r="F2122">
        <v>115165</v>
      </c>
      <c r="G2122">
        <v>91</v>
      </c>
      <c r="H2122">
        <f>AVERAGE(Individual_test_2___RAW_data_task2_696799[[#This Row],[&lt;OPEN&gt;]:[&lt;CLOSE&gt;]])</f>
        <v>112503.25</v>
      </c>
      <c r="I2122">
        <f>Individual_test_2___RAW_data_task2_696799[[#This Row],[&lt;VOL&gt;]]*Individual_test_2___RAW_data_task2_696799[[#This Row],[&lt;PRICE&gt;]]</f>
        <v>10237795.75</v>
      </c>
      <c r="J2122">
        <f>WEEKDAY(Individual_test_2___RAW_data_task2_696799[[#This Row],[&lt;DATE&gt;]],11)</f>
        <v>5</v>
      </c>
      <c r="K2122" s="4" t="str">
        <f>TEXT(Individual_test_2___RAW_data_task2_696799[[#This Row],[&lt;DATE&gt;]],"ДДДД")</f>
        <v>пятница</v>
      </c>
    </row>
    <row r="2123" spans="1:11" x14ac:dyDescent="0.25">
      <c r="A2123" s="1">
        <v>44078</v>
      </c>
      <c r="B2123" s="2">
        <v>0.6479166666666667</v>
      </c>
      <c r="C2123">
        <v>111641</v>
      </c>
      <c r="D2123">
        <v>115262</v>
      </c>
      <c r="E2123">
        <v>108020</v>
      </c>
      <c r="F2123">
        <v>112275</v>
      </c>
      <c r="G2123">
        <v>94</v>
      </c>
      <c r="H2123">
        <f>AVERAGE(Individual_test_2___RAW_data_task2_696799[[#This Row],[&lt;OPEN&gt;]:[&lt;CLOSE&gt;]])</f>
        <v>111799.5</v>
      </c>
      <c r="I2123">
        <f>Individual_test_2___RAW_data_task2_696799[[#This Row],[&lt;VOL&gt;]]*Individual_test_2___RAW_data_task2_696799[[#This Row],[&lt;PRICE&gt;]]</f>
        <v>10509153</v>
      </c>
      <c r="J2123">
        <f>WEEKDAY(Individual_test_2___RAW_data_task2_696799[[#This Row],[&lt;DATE&gt;]],11)</f>
        <v>5</v>
      </c>
      <c r="K2123" s="4" t="str">
        <f>TEXT(Individual_test_2___RAW_data_task2_696799[[#This Row],[&lt;DATE&gt;]],"ДДДД")</f>
        <v>пятница</v>
      </c>
    </row>
    <row r="2124" spans="1:11" x14ac:dyDescent="0.25">
      <c r="A2124" s="1">
        <v>44078</v>
      </c>
      <c r="B2124" s="2">
        <v>0.64861111111111114</v>
      </c>
      <c r="C2124">
        <v>115015</v>
      </c>
      <c r="D2124">
        <v>115296</v>
      </c>
      <c r="E2124">
        <v>108004</v>
      </c>
      <c r="F2124">
        <v>114066</v>
      </c>
      <c r="G2124">
        <v>78</v>
      </c>
      <c r="H2124">
        <f>AVERAGE(Individual_test_2___RAW_data_task2_696799[[#This Row],[&lt;OPEN&gt;]:[&lt;CLOSE&gt;]])</f>
        <v>113095.25</v>
      </c>
      <c r="I2124">
        <f>Individual_test_2___RAW_data_task2_696799[[#This Row],[&lt;VOL&gt;]]*Individual_test_2___RAW_data_task2_696799[[#This Row],[&lt;PRICE&gt;]]</f>
        <v>8821429.5</v>
      </c>
      <c r="J2124">
        <f>WEEKDAY(Individual_test_2___RAW_data_task2_696799[[#This Row],[&lt;DATE&gt;]],11)</f>
        <v>5</v>
      </c>
      <c r="K2124" s="4" t="str">
        <f>TEXT(Individual_test_2___RAW_data_task2_696799[[#This Row],[&lt;DATE&gt;]],"ДДДД")</f>
        <v>пятница</v>
      </c>
    </row>
    <row r="2125" spans="1:11" x14ac:dyDescent="0.25">
      <c r="A2125" s="1">
        <v>44078</v>
      </c>
      <c r="B2125" s="2">
        <v>0.64930555555555558</v>
      </c>
      <c r="C2125">
        <v>109162</v>
      </c>
      <c r="D2125">
        <v>115183</v>
      </c>
      <c r="E2125">
        <v>108009</v>
      </c>
      <c r="F2125">
        <v>109898</v>
      </c>
      <c r="G2125">
        <v>46</v>
      </c>
      <c r="H2125">
        <f>AVERAGE(Individual_test_2___RAW_data_task2_696799[[#This Row],[&lt;OPEN&gt;]:[&lt;CLOSE&gt;]])</f>
        <v>110563</v>
      </c>
      <c r="I2125">
        <f>Individual_test_2___RAW_data_task2_696799[[#This Row],[&lt;VOL&gt;]]*Individual_test_2___RAW_data_task2_696799[[#This Row],[&lt;PRICE&gt;]]</f>
        <v>5085898</v>
      </c>
      <c r="J2125">
        <f>WEEKDAY(Individual_test_2___RAW_data_task2_696799[[#This Row],[&lt;DATE&gt;]],11)</f>
        <v>5</v>
      </c>
      <c r="K2125" s="4" t="str">
        <f>TEXT(Individual_test_2___RAW_data_task2_696799[[#This Row],[&lt;DATE&gt;]],"ДДДД")</f>
        <v>пятница</v>
      </c>
    </row>
    <row r="2126" spans="1:11" x14ac:dyDescent="0.25">
      <c r="A2126" s="1">
        <v>44078</v>
      </c>
      <c r="B2126" s="2">
        <v>0.65</v>
      </c>
      <c r="C2126">
        <v>114934</v>
      </c>
      <c r="D2126">
        <v>115052</v>
      </c>
      <c r="E2126">
        <v>107936</v>
      </c>
      <c r="F2126">
        <v>111618</v>
      </c>
      <c r="G2126">
        <v>57</v>
      </c>
      <c r="H2126">
        <f>AVERAGE(Individual_test_2___RAW_data_task2_696799[[#This Row],[&lt;OPEN&gt;]:[&lt;CLOSE&gt;]])</f>
        <v>112385</v>
      </c>
      <c r="I2126">
        <f>Individual_test_2___RAW_data_task2_696799[[#This Row],[&lt;VOL&gt;]]*Individual_test_2___RAW_data_task2_696799[[#This Row],[&lt;PRICE&gt;]]</f>
        <v>6405945</v>
      </c>
      <c r="J2126">
        <f>WEEKDAY(Individual_test_2___RAW_data_task2_696799[[#This Row],[&lt;DATE&gt;]],11)</f>
        <v>5</v>
      </c>
      <c r="K2126" s="4" t="str">
        <f>TEXT(Individual_test_2___RAW_data_task2_696799[[#This Row],[&lt;DATE&gt;]],"ДДДД")</f>
        <v>пятница</v>
      </c>
    </row>
    <row r="2127" spans="1:11" x14ac:dyDescent="0.25">
      <c r="A2127" s="1">
        <v>44078</v>
      </c>
      <c r="B2127" s="2">
        <v>0.65069444444444446</v>
      </c>
      <c r="C2127">
        <v>109984</v>
      </c>
      <c r="D2127">
        <v>115211</v>
      </c>
      <c r="E2127">
        <v>108315</v>
      </c>
      <c r="F2127">
        <v>114013</v>
      </c>
      <c r="G2127">
        <v>97</v>
      </c>
      <c r="H2127">
        <f>AVERAGE(Individual_test_2___RAW_data_task2_696799[[#This Row],[&lt;OPEN&gt;]:[&lt;CLOSE&gt;]])</f>
        <v>111880.75</v>
      </c>
      <c r="I2127">
        <f>Individual_test_2___RAW_data_task2_696799[[#This Row],[&lt;VOL&gt;]]*Individual_test_2___RAW_data_task2_696799[[#This Row],[&lt;PRICE&gt;]]</f>
        <v>10852432.75</v>
      </c>
      <c r="J2127">
        <f>WEEKDAY(Individual_test_2___RAW_data_task2_696799[[#This Row],[&lt;DATE&gt;]],11)</f>
        <v>5</v>
      </c>
      <c r="K2127" s="4" t="str">
        <f>TEXT(Individual_test_2___RAW_data_task2_696799[[#This Row],[&lt;DATE&gt;]],"ДДДД")</f>
        <v>пятница</v>
      </c>
    </row>
    <row r="2128" spans="1:11" x14ac:dyDescent="0.25">
      <c r="A2128" s="1">
        <v>44078</v>
      </c>
      <c r="B2128" s="2">
        <v>0.65138888888888891</v>
      </c>
      <c r="C2128">
        <v>111677</v>
      </c>
      <c r="D2128">
        <v>115236</v>
      </c>
      <c r="E2128">
        <v>107932</v>
      </c>
      <c r="F2128">
        <v>109776</v>
      </c>
      <c r="G2128">
        <v>18</v>
      </c>
      <c r="H2128">
        <f>AVERAGE(Individual_test_2___RAW_data_task2_696799[[#This Row],[&lt;OPEN&gt;]:[&lt;CLOSE&gt;]])</f>
        <v>111155.25</v>
      </c>
      <c r="I2128">
        <f>Individual_test_2___RAW_data_task2_696799[[#This Row],[&lt;VOL&gt;]]*Individual_test_2___RAW_data_task2_696799[[#This Row],[&lt;PRICE&gt;]]</f>
        <v>2000794.5</v>
      </c>
      <c r="J2128">
        <f>WEEKDAY(Individual_test_2___RAW_data_task2_696799[[#This Row],[&lt;DATE&gt;]],11)</f>
        <v>5</v>
      </c>
      <c r="K2128" s="4" t="str">
        <f>TEXT(Individual_test_2___RAW_data_task2_696799[[#This Row],[&lt;DATE&gt;]],"ДДДД")</f>
        <v>пятница</v>
      </c>
    </row>
    <row r="2129" spans="1:11" x14ac:dyDescent="0.25">
      <c r="A2129" s="1">
        <v>44078</v>
      </c>
      <c r="B2129" s="2">
        <v>0.65208333333333335</v>
      </c>
      <c r="C2129">
        <v>109392</v>
      </c>
      <c r="D2129">
        <v>114974</v>
      </c>
      <c r="E2129">
        <v>108098</v>
      </c>
      <c r="F2129">
        <v>109866</v>
      </c>
      <c r="G2129">
        <v>89</v>
      </c>
      <c r="H2129">
        <f>AVERAGE(Individual_test_2___RAW_data_task2_696799[[#This Row],[&lt;OPEN&gt;]:[&lt;CLOSE&gt;]])</f>
        <v>110582.5</v>
      </c>
      <c r="I2129">
        <f>Individual_test_2___RAW_data_task2_696799[[#This Row],[&lt;VOL&gt;]]*Individual_test_2___RAW_data_task2_696799[[#This Row],[&lt;PRICE&gt;]]</f>
        <v>9841842.5</v>
      </c>
      <c r="J2129">
        <f>WEEKDAY(Individual_test_2___RAW_data_task2_696799[[#This Row],[&lt;DATE&gt;]],11)</f>
        <v>5</v>
      </c>
      <c r="K2129" s="4" t="str">
        <f>TEXT(Individual_test_2___RAW_data_task2_696799[[#This Row],[&lt;DATE&gt;]],"ДДДД")</f>
        <v>пятница</v>
      </c>
    </row>
    <row r="2130" spans="1:11" x14ac:dyDescent="0.25">
      <c r="A2130" s="1">
        <v>44078</v>
      </c>
      <c r="B2130" s="2">
        <v>0.65277777777777779</v>
      </c>
      <c r="C2130">
        <v>115082</v>
      </c>
      <c r="D2130">
        <v>115109</v>
      </c>
      <c r="E2130">
        <v>108015</v>
      </c>
      <c r="F2130">
        <v>112758</v>
      </c>
      <c r="G2130">
        <v>2</v>
      </c>
      <c r="H2130">
        <f>AVERAGE(Individual_test_2___RAW_data_task2_696799[[#This Row],[&lt;OPEN&gt;]:[&lt;CLOSE&gt;]])</f>
        <v>112741</v>
      </c>
      <c r="I2130">
        <f>Individual_test_2___RAW_data_task2_696799[[#This Row],[&lt;VOL&gt;]]*Individual_test_2___RAW_data_task2_696799[[#This Row],[&lt;PRICE&gt;]]</f>
        <v>225482</v>
      </c>
      <c r="J2130">
        <f>WEEKDAY(Individual_test_2___RAW_data_task2_696799[[#This Row],[&lt;DATE&gt;]],11)</f>
        <v>5</v>
      </c>
      <c r="K2130" s="4" t="str">
        <f>TEXT(Individual_test_2___RAW_data_task2_696799[[#This Row],[&lt;DATE&gt;]],"ДДДД")</f>
        <v>пятница</v>
      </c>
    </row>
    <row r="2131" spans="1:11" x14ac:dyDescent="0.25">
      <c r="A2131" s="1">
        <v>44078</v>
      </c>
      <c r="B2131" s="2">
        <v>0.65347222222222223</v>
      </c>
      <c r="C2131">
        <v>112470</v>
      </c>
      <c r="D2131">
        <v>114917</v>
      </c>
      <c r="E2131">
        <v>107964</v>
      </c>
      <c r="F2131">
        <v>108647</v>
      </c>
      <c r="G2131">
        <v>66</v>
      </c>
      <c r="H2131">
        <f>AVERAGE(Individual_test_2___RAW_data_task2_696799[[#This Row],[&lt;OPEN&gt;]:[&lt;CLOSE&gt;]])</f>
        <v>110999.5</v>
      </c>
      <c r="I2131">
        <f>Individual_test_2___RAW_data_task2_696799[[#This Row],[&lt;VOL&gt;]]*Individual_test_2___RAW_data_task2_696799[[#This Row],[&lt;PRICE&gt;]]</f>
        <v>7325967</v>
      </c>
      <c r="J2131">
        <f>WEEKDAY(Individual_test_2___RAW_data_task2_696799[[#This Row],[&lt;DATE&gt;]],11)</f>
        <v>5</v>
      </c>
      <c r="K2131" s="4" t="str">
        <f>TEXT(Individual_test_2___RAW_data_task2_696799[[#This Row],[&lt;DATE&gt;]],"ДДДД")</f>
        <v>пятница</v>
      </c>
    </row>
    <row r="2132" spans="1:11" x14ac:dyDescent="0.25">
      <c r="A2132" s="1">
        <v>44078</v>
      </c>
      <c r="B2132" s="2">
        <v>0.65416666666666667</v>
      </c>
      <c r="C2132">
        <v>109384</v>
      </c>
      <c r="D2132">
        <v>115243</v>
      </c>
      <c r="E2132">
        <v>107968</v>
      </c>
      <c r="F2132">
        <v>109804</v>
      </c>
      <c r="G2132">
        <v>9</v>
      </c>
      <c r="H2132">
        <f>AVERAGE(Individual_test_2___RAW_data_task2_696799[[#This Row],[&lt;OPEN&gt;]:[&lt;CLOSE&gt;]])</f>
        <v>110599.75</v>
      </c>
      <c r="I2132">
        <f>Individual_test_2___RAW_data_task2_696799[[#This Row],[&lt;VOL&gt;]]*Individual_test_2___RAW_data_task2_696799[[#This Row],[&lt;PRICE&gt;]]</f>
        <v>995397.75</v>
      </c>
      <c r="J2132">
        <f>WEEKDAY(Individual_test_2___RAW_data_task2_696799[[#This Row],[&lt;DATE&gt;]],11)</f>
        <v>5</v>
      </c>
      <c r="K2132" s="4" t="str">
        <f>TEXT(Individual_test_2___RAW_data_task2_696799[[#This Row],[&lt;DATE&gt;]],"ДДДД")</f>
        <v>пятница</v>
      </c>
    </row>
    <row r="2133" spans="1:11" x14ac:dyDescent="0.25">
      <c r="A2133" s="1">
        <v>44078</v>
      </c>
      <c r="B2133" s="2">
        <v>0.65486111111111112</v>
      </c>
      <c r="C2133">
        <v>111175</v>
      </c>
      <c r="D2133">
        <v>115018</v>
      </c>
      <c r="E2133">
        <v>108157</v>
      </c>
      <c r="F2133">
        <v>112273</v>
      </c>
      <c r="G2133">
        <v>73</v>
      </c>
      <c r="H2133">
        <f>AVERAGE(Individual_test_2___RAW_data_task2_696799[[#This Row],[&lt;OPEN&gt;]:[&lt;CLOSE&gt;]])</f>
        <v>111655.75</v>
      </c>
      <c r="I2133">
        <f>Individual_test_2___RAW_data_task2_696799[[#This Row],[&lt;VOL&gt;]]*Individual_test_2___RAW_data_task2_696799[[#This Row],[&lt;PRICE&gt;]]</f>
        <v>8150869.75</v>
      </c>
      <c r="J2133">
        <f>WEEKDAY(Individual_test_2___RAW_data_task2_696799[[#This Row],[&lt;DATE&gt;]],11)</f>
        <v>5</v>
      </c>
      <c r="K2133" s="4" t="str">
        <f>TEXT(Individual_test_2___RAW_data_task2_696799[[#This Row],[&lt;DATE&gt;]],"ДДДД")</f>
        <v>пятница</v>
      </c>
    </row>
    <row r="2134" spans="1:11" x14ac:dyDescent="0.25">
      <c r="A2134" s="1">
        <v>44078</v>
      </c>
      <c r="B2134" s="2">
        <v>0.65555555555555556</v>
      </c>
      <c r="C2134">
        <v>110683</v>
      </c>
      <c r="D2134">
        <v>115103</v>
      </c>
      <c r="E2134">
        <v>108224</v>
      </c>
      <c r="F2134">
        <v>113074</v>
      </c>
      <c r="G2134">
        <v>4</v>
      </c>
      <c r="H2134">
        <f>AVERAGE(Individual_test_2___RAW_data_task2_696799[[#This Row],[&lt;OPEN&gt;]:[&lt;CLOSE&gt;]])</f>
        <v>111771</v>
      </c>
      <c r="I2134">
        <f>Individual_test_2___RAW_data_task2_696799[[#This Row],[&lt;VOL&gt;]]*Individual_test_2___RAW_data_task2_696799[[#This Row],[&lt;PRICE&gt;]]</f>
        <v>447084</v>
      </c>
      <c r="J2134">
        <f>WEEKDAY(Individual_test_2___RAW_data_task2_696799[[#This Row],[&lt;DATE&gt;]],11)</f>
        <v>5</v>
      </c>
      <c r="K2134" s="4" t="str">
        <f>TEXT(Individual_test_2___RAW_data_task2_696799[[#This Row],[&lt;DATE&gt;]],"ДДДД")</f>
        <v>пятница</v>
      </c>
    </row>
    <row r="2135" spans="1:11" x14ac:dyDescent="0.25">
      <c r="A2135" s="1">
        <v>44078</v>
      </c>
      <c r="B2135" s="2">
        <v>0.65625</v>
      </c>
      <c r="C2135">
        <v>114912</v>
      </c>
      <c r="D2135">
        <v>114992</v>
      </c>
      <c r="E2135">
        <v>108087</v>
      </c>
      <c r="F2135">
        <v>108087</v>
      </c>
      <c r="G2135">
        <v>28</v>
      </c>
      <c r="H2135">
        <f>AVERAGE(Individual_test_2___RAW_data_task2_696799[[#This Row],[&lt;OPEN&gt;]:[&lt;CLOSE&gt;]])</f>
        <v>111519.5</v>
      </c>
      <c r="I2135">
        <f>Individual_test_2___RAW_data_task2_696799[[#This Row],[&lt;VOL&gt;]]*Individual_test_2___RAW_data_task2_696799[[#This Row],[&lt;PRICE&gt;]]</f>
        <v>3122546</v>
      </c>
      <c r="J2135">
        <f>WEEKDAY(Individual_test_2___RAW_data_task2_696799[[#This Row],[&lt;DATE&gt;]],11)</f>
        <v>5</v>
      </c>
      <c r="K2135" s="4" t="str">
        <f>TEXT(Individual_test_2___RAW_data_task2_696799[[#This Row],[&lt;DATE&gt;]],"ДДДД")</f>
        <v>пятница</v>
      </c>
    </row>
    <row r="2136" spans="1:11" x14ac:dyDescent="0.25">
      <c r="A2136" s="1">
        <v>44078</v>
      </c>
      <c r="B2136" s="2">
        <v>0.65694444444444444</v>
      </c>
      <c r="C2136">
        <v>114599</v>
      </c>
      <c r="D2136">
        <v>115262</v>
      </c>
      <c r="E2136">
        <v>108154</v>
      </c>
      <c r="F2136">
        <v>114855</v>
      </c>
      <c r="G2136">
        <v>39</v>
      </c>
      <c r="H2136">
        <f>AVERAGE(Individual_test_2___RAW_data_task2_696799[[#This Row],[&lt;OPEN&gt;]:[&lt;CLOSE&gt;]])</f>
        <v>113217.5</v>
      </c>
      <c r="I2136">
        <f>Individual_test_2___RAW_data_task2_696799[[#This Row],[&lt;VOL&gt;]]*Individual_test_2___RAW_data_task2_696799[[#This Row],[&lt;PRICE&gt;]]</f>
        <v>4415482.5</v>
      </c>
      <c r="J2136">
        <f>WEEKDAY(Individual_test_2___RAW_data_task2_696799[[#This Row],[&lt;DATE&gt;]],11)</f>
        <v>5</v>
      </c>
      <c r="K2136" s="4" t="str">
        <f>TEXT(Individual_test_2___RAW_data_task2_696799[[#This Row],[&lt;DATE&gt;]],"ДДДД")</f>
        <v>пятница</v>
      </c>
    </row>
    <row r="2137" spans="1:11" x14ac:dyDescent="0.25">
      <c r="A2137" s="1">
        <v>44078</v>
      </c>
      <c r="B2137" s="2">
        <v>0.65763888888888888</v>
      </c>
      <c r="C2137">
        <v>113601</v>
      </c>
      <c r="D2137">
        <v>115239</v>
      </c>
      <c r="E2137">
        <v>107935</v>
      </c>
      <c r="F2137">
        <v>113835</v>
      </c>
      <c r="G2137">
        <v>25</v>
      </c>
      <c r="H2137">
        <f>AVERAGE(Individual_test_2___RAW_data_task2_696799[[#This Row],[&lt;OPEN&gt;]:[&lt;CLOSE&gt;]])</f>
        <v>112652.5</v>
      </c>
      <c r="I2137">
        <f>Individual_test_2___RAW_data_task2_696799[[#This Row],[&lt;VOL&gt;]]*Individual_test_2___RAW_data_task2_696799[[#This Row],[&lt;PRICE&gt;]]</f>
        <v>2816312.5</v>
      </c>
      <c r="J2137">
        <f>WEEKDAY(Individual_test_2___RAW_data_task2_696799[[#This Row],[&lt;DATE&gt;]],11)</f>
        <v>5</v>
      </c>
      <c r="K2137" s="4" t="str">
        <f>TEXT(Individual_test_2___RAW_data_task2_696799[[#This Row],[&lt;DATE&gt;]],"ДДДД")</f>
        <v>пятница</v>
      </c>
    </row>
    <row r="2138" spans="1:11" x14ac:dyDescent="0.25">
      <c r="A2138" s="1">
        <v>44078</v>
      </c>
      <c r="B2138" s="2">
        <v>0.65833333333333333</v>
      </c>
      <c r="C2138">
        <v>112519</v>
      </c>
      <c r="D2138">
        <v>115186</v>
      </c>
      <c r="E2138">
        <v>107986</v>
      </c>
      <c r="F2138">
        <v>107986</v>
      </c>
      <c r="G2138">
        <v>83</v>
      </c>
      <c r="H2138">
        <f>AVERAGE(Individual_test_2___RAW_data_task2_696799[[#This Row],[&lt;OPEN&gt;]:[&lt;CLOSE&gt;]])</f>
        <v>110919.25</v>
      </c>
      <c r="I2138">
        <f>Individual_test_2___RAW_data_task2_696799[[#This Row],[&lt;VOL&gt;]]*Individual_test_2___RAW_data_task2_696799[[#This Row],[&lt;PRICE&gt;]]</f>
        <v>9206297.75</v>
      </c>
      <c r="J2138">
        <f>WEEKDAY(Individual_test_2___RAW_data_task2_696799[[#This Row],[&lt;DATE&gt;]],11)</f>
        <v>5</v>
      </c>
      <c r="K2138" s="4" t="str">
        <f>TEXT(Individual_test_2___RAW_data_task2_696799[[#This Row],[&lt;DATE&gt;]],"ДДДД")</f>
        <v>пятница</v>
      </c>
    </row>
    <row r="2139" spans="1:11" x14ac:dyDescent="0.25">
      <c r="A2139" s="1">
        <v>44078</v>
      </c>
      <c r="B2139" s="2">
        <v>0.65902777777777777</v>
      </c>
      <c r="C2139">
        <v>109932</v>
      </c>
      <c r="D2139">
        <v>115288</v>
      </c>
      <c r="E2139">
        <v>108099</v>
      </c>
      <c r="F2139">
        <v>111813</v>
      </c>
      <c r="G2139">
        <v>97</v>
      </c>
      <c r="H2139">
        <f>AVERAGE(Individual_test_2___RAW_data_task2_696799[[#This Row],[&lt;OPEN&gt;]:[&lt;CLOSE&gt;]])</f>
        <v>111283</v>
      </c>
      <c r="I2139">
        <f>Individual_test_2___RAW_data_task2_696799[[#This Row],[&lt;VOL&gt;]]*Individual_test_2___RAW_data_task2_696799[[#This Row],[&lt;PRICE&gt;]]</f>
        <v>10794451</v>
      </c>
      <c r="J2139">
        <f>WEEKDAY(Individual_test_2___RAW_data_task2_696799[[#This Row],[&lt;DATE&gt;]],11)</f>
        <v>5</v>
      </c>
      <c r="K2139" s="4" t="str">
        <f>TEXT(Individual_test_2___RAW_data_task2_696799[[#This Row],[&lt;DATE&gt;]],"ДДДД")</f>
        <v>пятница</v>
      </c>
    </row>
    <row r="2140" spans="1:11" x14ac:dyDescent="0.25">
      <c r="A2140" s="1">
        <v>44078</v>
      </c>
      <c r="B2140" s="2">
        <v>0.65972222222222221</v>
      </c>
      <c r="C2140">
        <v>111813</v>
      </c>
      <c r="D2140">
        <v>115229</v>
      </c>
      <c r="E2140">
        <v>107960</v>
      </c>
      <c r="F2140">
        <v>113719</v>
      </c>
      <c r="G2140">
        <v>80</v>
      </c>
      <c r="H2140">
        <f>AVERAGE(Individual_test_2___RAW_data_task2_696799[[#This Row],[&lt;OPEN&gt;]:[&lt;CLOSE&gt;]])</f>
        <v>112180.25</v>
      </c>
      <c r="I2140">
        <f>Individual_test_2___RAW_data_task2_696799[[#This Row],[&lt;VOL&gt;]]*Individual_test_2___RAW_data_task2_696799[[#This Row],[&lt;PRICE&gt;]]</f>
        <v>8974420</v>
      </c>
      <c r="J2140">
        <f>WEEKDAY(Individual_test_2___RAW_data_task2_696799[[#This Row],[&lt;DATE&gt;]],11)</f>
        <v>5</v>
      </c>
      <c r="K2140" s="4" t="str">
        <f>TEXT(Individual_test_2___RAW_data_task2_696799[[#This Row],[&lt;DATE&gt;]],"ДДДД")</f>
        <v>пятница</v>
      </c>
    </row>
    <row r="2141" spans="1:11" x14ac:dyDescent="0.25">
      <c r="A2141" s="1">
        <v>44078</v>
      </c>
      <c r="B2141" s="2">
        <v>0.66041666666666665</v>
      </c>
      <c r="C2141">
        <v>114830</v>
      </c>
      <c r="D2141">
        <v>115282</v>
      </c>
      <c r="E2141">
        <v>108117</v>
      </c>
      <c r="F2141">
        <v>108646</v>
      </c>
      <c r="G2141">
        <v>65</v>
      </c>
      <c r="H2141">
        <f>AVERAGE(Individual_test_2___RAW_data_task2_696799[[#This Row],[&lt;OPEN&gt;]:[&lt;CLOSE&gt;]])</f>
        <v>111718.75</v>
      </c>
      <c r="I2141">
        <f>Individual_test_2___RAW_data_task2_696799[[#This Row],[&lt;VOL&gt;]]*Individual_test_2___RAW_data_task2_696799[[#This Row],[&lt;PRICE&gt;]]</f>
        <v>7261718.75</v>
      </c>
      <c r="J2141">
        <f>WEEKDAY(Individual_test_2___RAW_data_task2_696799[[#This Row],[&lt;DATE&gt;]],11)</f>
        <v>5</v>
      </c>
      <c r="K2141" s="4" t="str">
        <f>TEXT(Individual_test_2___RAW_data_task2_696799[[#This Row],[&lt;DATE&gt;]],"ДДДД")</f>
        <v>пятница</v>
      </c>
    </row>
    <row r="2142" spans="1:11" x14ac:dyDescent="0.25">
      <c r="A2142" s="1">
        <v>44078</v>
      </c>
      <c r="B2142" s="2">
        <v>0.66111111111111109</v>
      </c>
      <c r="C2142">
        <v>109233</v>
      </c>
      <c r="D2142">
        <v>115277</v>
      </c>
      <c r="E2142">
        <v>108131</v>
      </c>
      <c r="F2142">
        <v>115114</v>
      </c>
      <c r="G2142">
        <v>95</v>
      </c>
      <c r="H2142">
        <f>AVERAGE(Individual_test_2___RAW_data_task2_696799[[#This Row],[&lt;OPEN&gt;]:[&lt;CLOSE&gt;]])</f>
        <v>111938.75</v>
      </c>
      <c r="I2142">
        <f>Individual_test_2___RAW_data_task2_696799[[#This Row],[&lt;VOL&gt;]]*Individual_test_2___RAW_data_task2_696799[[#This Row],[&lt;PRICE&gt;]]</f>
        <v>10634181.25</v>
      </c>
      <c r="J2142">
        <f>WEEKDAY(Individual_test_2___RAW_data_task2_696799[[#This Row],[&lt;DATE&gt;]],11)</f>
        <v>5</v>
      </c>
      <c r="K2142" s="4" t="str">
        <f>TEXT(Individual_test_2___RAW_data_task2_696799[[#This Row],[&lt;DATE&gt;]],"ДДДД")</f>
        <v>пятница</v>
      </c>
    </row>
    <row r="2143" spans="1:11" x14ac:dyDescent="0.25">
      <c r="A2143" s="1">
        <v>44078</v>
      </c>
      <c r="B2143" s="2">
        <v>0.66180555555555554</v>
      </c>
      <c r="C2143">
        <v>108610</v>
      </c>
      <c r="D2143">
        <v>115155</v>
      </c>
      <c r="E2143">
        <v>108196</v>
      </c>
      <c r="F2143">
        <v>109235</v>
      </c>
      <c r="G2143">
        <v>91</v>
      </c>
      <c r="H2143">
        <f>AVERAGE(Individual_test_2___RAW_data_task2_696799[[#This Row],[&lt;OPEN&gt;]:[&lt;CLOSE&gt;]])</f>
        <v>110299</v>
      </c>
      <c r="I2143">
        <f>Individual_test_2___RAW_data_task2_696799[[#This Row],[&lt;VOL&gt;]]*Individual_test_2___RAW_data_task2_696799[[#This Row],[&lt;PRICE&gt;]]</f>
        <v>10037209</v>
      </c>
      <c r="J2143">
        <f>WEEKDAY(Individual_test_2___RAW_data_task2_696799[[#This Row],[&lt;DATE&gt;]],11)</f>
        <v>5</v>
      </c>
      <c r="K2143" s="4" t="str">
        <f>TEXT(Individual_test_2___RAW_data_task2_696799[[#This Row],[&lt;DATE&gt;]],"ДДДД")</f>
        <v>пятница</v>
      </c>
    </row>
    <row r="2144" spans="1:11" x14ac:dyDescent="0.25">
      <c r="A2144" s="1">
        <v>44078</v>
      </c>
      <c r="B2144" s="2">
        <v>0.66249999999999998</v>
      </c>
      <c r="C2144">
        <v>113388</v>
      </c>
      <c r="D2144">
        <v>114992</v>
      </c>
      <c r="E2144">
        <v>107954</v>
      </c>
      <c r="F2144">
        <v>111389</v>
      </c>
      <c r="G2144">
        <v>19</v>
      </c>
      <c r="H2144">
        <f>AVERAGE(Individual_test_2___RAW_data_task2_696799[[#This Row],[&lt;OPEN&gt;]:[&lt;CLOSE&gt;]])</f>
        <v>111930.75</v>
      </c>
      <c r="I2144">
        <f>Individual_test_2___RAW_data_task2_696799[[#This Row],[&lt;VOL&gt;]]*Individual_test_2___RAW_data_task2_696799[[#This Row],[&lt;PRICE&gt;]]</f>
        <v>2126684.25</v>
      </c>
      <c r="J2144">
        <f>WEEKDAY(Individual_test_2___RAW_data_task2_696799[[#This Row],[&lt;DATE&gt;]],11)</f>
        <v>5</v>
      </c>
      <c r="K2144" s="4" t="str">
        <f>TEXT(Individual_test_2___RAW_data_task2_696799[[#This Row],[&lt;DATE&gt;]],"ДДДД")</f>
        <v>пятница</v>
      </c>
    </row>
    <row r="2145" spans="1:11" x14ac:dyDescent="0.25">
      <c r="A2145" s="1">
        <v>44078</v>
      </c>
      <c r="B2145" s="2">
        <v>0.66319444444444442</v>
      </c>
      <c r="C2145">
        <v>113197</v>
      </c>
      <c r="D2145">
        <v>115182</v>
      </c>
      <c r="E2145">
        <v>107986</v>
      </c>
      <c r="F2145">
        <v>113810</v>
      </c>
      <c r="G2145">
        <v>88</v>
      </c>
      <c r="H2145">
        <f>AVERAGE(Individual_test_2___RAW_data_task2_696799[[#This Row],[&lt;OPEN&gt;]:[&lt;CLOSE&gt;]])</f>
        <v>112543.75</v>
      </c>
      <c r="I2145">
        <f>Individual_test_2___RAW_data_task2_696799[[#This Row],[&lt;VOL&gt;]]*Individual_test_2___RAW_data_task2_696799[[#This Row],[&lt;PRICE&gt;]]</f>
        <v>9903850</v>
      </c>
      <c r="J2145">
        <f>WEEKDAY(Individual_test_2___RAW_data_task2_696799[[#This Row],[&lt;DATE&gt;]],11)</f>
        <v>5</v>
      </c>
      <c r="K2145" s="4" t="str">
        <f>TEXT(Individual_test_2___RAW_data_task2_696799[[#This Row],[&lt;DATE&gt;]],"ДДДД")</f>
        <v>пятница</v>
      </c>
    </row>
    <row r="2146" spans="1:11" x14ac:dyDescent="0.25">
      <c r="A2146" s="1">
        <v>44078</v>
      </c>
      <c r="B2146" s="2">
        <v>0.66388888888888886</v>
      </c>
      <c r="C2146">
        <v>112279</v>
      </c>
      <c r="D2146">
        <v>115244</v>
      </c>
      <c r="E2146">
        <v>107900</v>
      </c>
      <c r="F2146">
        <v>111565</v>
      </c>
      <c r="G2146">
        <v>39</v>
      </c>
      <c r="H2146">
        <f>AVERAGE(Individual_test_2___RAW_data_task2_696799[[#This Row],[&lt;OPEN&gt;]:[&lt;CLOSE&gt;]])</f>
        <v>111747</v>
      </c>
      <c r="I2146">
        <f>Individual_test_2___RAW_data_task2_696799[[#This Row],[&lt;VOL&gt;]]*Individual_test_2___RAW_data_task2_696799[[#This Row],[&lt;PRICE&gt;]]</f>
        <v>4358133</v>
      </c>
      <c r="J2146">
        <f>WEEKDAY(Individual_test_2___RAW_data_task2_696799[[#This Row],[&lt;DATE&gt;]],11)</f>
        <v>5</v>
      </c>
      <c r="K2146" s="4" t="str">
        <f>TEXT(Individual_test_2___RAW_data_task2_696799[[#This Row],[&lt;DATE&gt;]],"ДДДД")</f>
        <v>пятница</v>
      </c>
    </row>
    <row r="2147" spans="1:11" x14ac:dyDescent="0.25">
      <c r="A2147" s="1">
        <v>44078</v>
      </c>
      <c r="B2147" s="2">
        <v>0.6645833333333333</v>
      </c>
      <c r="C2147">
        <v>113672</v>
      </c>
      <c r="D2147">
        <v>115066</v>
      </c>
      <c r="E2147">
        <v>108147</v>
      </c>
      <c r="F2147">
        <v>108147</v>
      </c>
      <c r="G2147">
        <v>80</v>
      </c>
      <c r="H2147">
        <f>AVERAGE(Individual_test_2___RAW_data_task2_696799[[#This Row],[&lt;OPEN&gt;]:[&lt;CLOSE&gt;]])</f>
        <v>111258</v>
      </c>
      <c r="I2147">
        <f>Individual_test_2___RAW_data_task2_696799[[#This Row],[&lt;VOL&gt;]]*Individual_test_2___RAW_data_task2_696799[[#This Row],[&lt;PRICE&gt;]]</f>
        <v>8900640</v>
      </c>
      <c r="J2147">
        <f>WEEKDAY(Individual_test_2___RAW_data_task2_696799[[#This Row],[&lt;DATE&gt;]],11)</f>
        <v>5</v>
      </c>
      <c r="K2147" s="4" t="str">
        <f>TEXT(Individual_test_2___RAW_data_task2_696799[[#This Row],[&lt;DATE&gt;]],"ДДДД")</f>
        <v>пятница</v>
      </c>
    </row>
    <row r="2148" spans="1:11" x14ac:dyDescent="0.25">
      <c r="A2148" s="1">
        <v>44078</v>
      </c>
      <c r="B2148" s="2">
        <v>0.66527777777777775</v>
      </c>
      <c r="C2148">
        <v>114276</v>
      </c>
      <c r="D2148">
        <v>115224</v>
      </c>
      <c r="E2148">
        <v>108245</v>
      </c>
      <c r="F2148">
        <v>113294</v>
      </c>
      <c r="G2148">
        <v>70</v>
      </c>
      <c r="H2148">
        <f>AVERAGE(Individual_test_2___RAW_data_task2_696799[[#This Row],[&lt;OPEN&gt;]:[&lt;CLOSE&gt;]])</f>
        <v>112759.75</v>
      </c>
      <c r="I2148">
        <f>Individual_test_2___RAW_data_task2_696799[[#This Row],[&lt;VOL&gt;]]*Individual_test_2___RAW_data_task2_696799[[#This Row],[&lt;PRICE&gt;]]</f>
        <v>7893182.5</v>
      </c>
      <c r="J2148">
        <f>WEEKDAY(Individual_test_2___RAW_data_task2_696799[[#This Row],[&lt;DATE&gt;]],11)</f>
        <v>5</v>
      </c>
      <c r="K2148" s="4" t="str">
        <f>TEXT(Individual_test_2___RAW_data_task2_696799[[#This Row],[&lt;DATE&gt;]],"ДДДД")</f>
        <v>пятница</v>
      </c>
    </row>
    <row r="2149" spans="1:11" x14ac:dyDescent="0.25">
      <c r="A2149" s="1">
        <v>44078</v>
      </c>
      <c r="B2149" s="2">
        <v>0.66597222222222219</v>
      </c>
      <c r="C2149">
        <v>108694</v>
      </c>
      <c r="D2149">
        <v>115165</v>
      </c>
      <c r="E2149">
        <v>107957</v>
      </c>
      <c r="F2149">
        <v>112099</v>
      </c>
      <c r="G2149">
        <v>93</v>
      </c>
      <c r="H2149">
        <f>AVERAGE(Individual_test_2___RAW_data_task2_696799[[#This Row],[&lt;OPEN&gt;]:[&lt;CLOSE&gt;]])</f>
        <v>110978.75</v>
      </c>
      <c r="I2149">
        <f>Individual_test_2___RAW_data_task2_696799[[#This Row],[&lt;VOL&gt;]]*Individual_test_2___RAW_data_task2_696799[[#This Row],[&lt;PRICE&gt;]]</f>
        <v>10321023.75</v>
      </c>
      <c r="J2149">
        <f>WEEKDAY(Individual_test_2___RAW_data_task2_696799[[#This Row],[&lt;DATE&gt;]],11)</f>
        <v>5</v>
      </c>
      <c r="K2149" s="4" t="str">
        <f>TEXT(Individual_test_2___RAW_data_task2_696799[[#This Row],[&lt;DATE&gt;]],"ДДДД")</f>
        <v>пятница</v>
      </c>
    </row>
    <row r="2150" spans="1:11" x14ac:dyDescent="0.25">
      <c r="A2150" s="1">
        <v>44078</v>
      </c>
      <c r="B2150" s="2">
        <v>0.66666666666666663</v>
      </c>
      <c r="C2150">
        <v>111348</v>
      </c>
      <c r="D2150">
        <v>115152</v>
      </c>
      <c r="E2150">
        <v>107927</v>
      </c>
      <c r="F2150">
        <v>114289</v>
      </c>
      <c r="G2150">
        <v>62</v>
      </c>
      <c r="H2150">
        <f>AVERAGE(Individual_test_2___RAW_data_task2_696799[[#This Row],[&lt;OPEN&gt;]:[&lt;CLOSE&gt;]])</f>
        <v>112179</v>
      </c>
      <c r="I2150">
        <f>Individual_test_2___RAW_data_task2_696799[[#This Row],[&lt;VOL&gt;]]*Individual_test_2___RAW_data_task2_696799[[#This Row],[&lt;PRICE&gt;]]</f>
        <v>6955098</v>
      </c>
      <c r="J2150">
        <f>WEEKDAY(Individual_test_2___RAW_data_task2_696799[[#This Row],[&lt;DATE&gt;]],11)</f>
        <v>5</v>
      </c>
      <c r="K2150" s="4" t="str">
        <f>TEXT(Individual_test_2___RAW_data_task2_696799[[#This Row],[&lt;DATE&gt;]],"ДДДД")</f>
        <v>пятница</v>
      </c>
    </row>
    <row r="2151" spans="1:11" x14ac:dyDescent="0.25">
      <c r="A2151" s="1">
        <v>44078</v>
      </c>
      <c r="B2151" s="2">
        <v>0.66736111111111107</v>
      </c>
      <c r="C2151">
        <v>115128</v>
      </c>
      <c r="D2151">
        <v>115128</v>
      </c>
      <c r="E2151">
        <v>108008</v>
      </c>
      <c r="F2151">
        <v>109182</v>
      </c>
      <c r="G2151">
        <v>18</v>
      </c>
      <c r="H2151">
        <f>AVERAGE(Individual_test_2___RAW_data_task2_696799[[#This Row],[&lt;OPEN&gt;]:[&lt;CLOSE&gt;]])</f>
        <v>111861.5</v>
      </c>
      <c r="I2151">
        <f>Individual_test_2___RAW_data_task2_696799[[#This Row],[&lt;VOL&gt;]]*Individual_test_2___RAW_data_task2_696799[[#This Row],[&lt;PRICE&gt;]]</f>
        <v>2013507</v>
      </c>
      <c r="J2151">
        <f>WEEKDAY(Individual_test_2___RAW_data_task2_696799[[#This Row],[&lt;DATE&gt;]],11)</f>
        <v>5</v>
      </c>
      <c r="K2151" s="4" t="str">
        <f>TEXT(Individual_test_2___RAW_data_task2_696799[[#This Row],[&lt;DATE&gt;]],"ДДДД")</f>
        <v>пятница</v>
      </c>
    </row>
    <row r="2152" spans="1:11" x14ac:dyDescent="0.25">
      <c r="A2152" s="1">
        <v>44078</v>
      </c>
      <c r="B2152" s="2">
        <v>0.66805555555555551</v>
      </c>
      <c r="C2152">
        <v>110916</v>
      </c>
      <c r="D2152">
        <v>115169</v>
      </c>
      <c r="E2152">
        <v>108197</v>
      </c>
      <c r="F2152">
        <v>109894</v>
      </c>
      <c r="G2152">
        <v>75</v>
      </c>
      <c r="H2152">
        <f>AVERAGE(Individual_test_2___RAW_data_task2_696799[[#This Row],[&lt;OPEN&gt;]:[&lt;CLOSE&gt;]])</f>
        <v>111044</v>
      </c>
      <c r="I2152">
        <f>Individual_test_2___RAW_data_task2_696799[[#This Row],[&lt;VOL&gt;]]*Individual_test_2___RAW_data_task2_696799[[#This Row],[&lt;PRICE&gt;]]</f>
        <v>8328300</v>
      </c>
      <c r="J2152">
        <f>WEEKDAY(Individual_test_2___RAW_data_task2_696799[[#This Row],[&lt;DATE&gt;]],11)</f>
        <v>5</v>
      </c>
      <c r="K2152" s="4" t="str">
        <f>TEXT(Individual_test_2___RAW_data_task2_696799[[#This Row],[&lt;DATE&gt;]],"ДДДД")</f>
        <v>пятница</v>
      </c>
    </row>
    <row r="2153" spans="1:11" x14ac:dyDescent="0.25">
      <c r="A2153" s="1">
        <v>44078</v>
      </c>
      <c r="B2153" s="2">
        <v>0.66874999999999996</v>
      </c>
      <c r="C2153">
        <v>114801</v>
      </c>
      <c r="D2153">
        <v>115272</v>
      </c>
      <c r="E2153">
        <v>108075</v>
      </c>
      <c r="F2153">
        <v>115043</v>
      </c>
      <c r="G2153">
        <v>86</v>
      </c>
      <c r="H2153">
        <f>AVERAGE(Individual_test_2___RAW_data_task2_696799[[#This Row],[&lt;OPEN&gt;]:[&lt;CLOSE&gt;]])</f>
        <v>113297.75</v>
      </c>
      <c r="I2153">
        <f>Individual_test_2___RAW_data_task2_696799[[#This Row],[&lt;VOL&gt;]]*Individual_test_2___RAW_data_task2_696799[[#This Row],[&lt;PRICE&gt;]]</f>
        <v>9743606.5</v>
      </c>
      <c r="J2153">
        <f>WEEKDAY(Individual_test_2___RAW_data_task2_696799[[#This Row],[&lt;DATE&gt;]],11)</f>
        <v>5</v>
      </c>
      <c r="K2153" s="4" t="str">
        <f>TEXT(Individual_test_2___RAW_data_task2_696799[[#This Row],[&lt;DATE&gt;]],"ДДДД")</f>
        <v>пятница</v>
      </c>
    </row>
    <row r="2154" spans="1:11" x14ac:dyDescent="0.25">
      <c r="A2154" s="1">
        <v>44078</v>
      </c>
      <c r="B2154" s="2">
        <v>0.6694444444444444</v>
      </c>
      <c r="C2154">
        <v>112771</v>
      </c>
      <c r="D2154">
        <v>115146</v>
      </c>
      <c r="E2154">
        <v>108111</v>
      </c>
      <c r="F2154">
        <v>111882</v>
      </c>
      <c r="G2154">
        <v>15</v>
      </c>
      <c r="H2154">
        <f>AVERAGE(Individual_test_2___RAW_data_task2_696799[[#This Row],[&lt;OPEN&gt;]:[&lt;CLOSE&gt;]])</f>
        <v>111977.5</v>
      </c>
      <c r="I2154">
        <f>Individual_test_2___RAW_data_task2_696799[[#This Row],[&lt;VOL&gt;]]*Individual_test_2___RAW_data_task2_696799[[#This Row],[&lt;PRICE&gt;]]</f>
        <v>1679662.5</v>
      </c>
      <c r="J2154">
        <f>WEEKDAY(Individual_test_2___RAW_data_task2_696799[[#This Row],[&lt;DATE&gt;]],11)</f>
        <v>5</v>
      </c>
      <c r="K2154" s="4" t="str">
        <f>TEXT(Individual_test_2___RAW_data_task2_696799[[#This Row],[&lt;DATE&gt;]],"ДДДД")</f>
        <v>пятница</v>
      </c>
    </row>
    <row r="2155" spans="1:11" x14ac:dyDescent="0.25">
      <c r="A2155" s="1">
        <v>44078</v>
      </c>
      <c r="B2155" s="2">
        <v>0.67013888888888884</v>
      </c>
      <c r="C2155">
        <v>113528</v>
      </c>
      <c r="D2155">
        <v>115006</v>
      </c>
      <c r="E2155">
        <v>108159</v>
      </c>
      <c r="F2155">
        <v>114775</v>
      </c>
      <c r="G2155">
        <v>62</v>
      </c>
      <c r="H2155">
        <f>AVERAGE(Individual_test_2___RAW_data_task2_696799[[#This Row],[&lt;OPEN&gt;]:[&lt;CLOSE&gt;]])</f>
        <v>112867</v>
      </c>
      <c r="I2155">
        <f>Individual_test_2___RAW_data_task2_696799[[#This Row],[&lt;VOL&gt;]]*Individual_test_2___RAW_data_task2_696799[[#This Row],[&lt;PRICE&gt;]]</f>
        <v>6997754</v>
      </c>
      <c r="J2155">
        <f>WEEKDAY(Individual_test_2___RAW_data_task2_696799[[#This Row],[&lt;DATE&gt;]],11)</f>
        <v>5</v>
      </c>
      <c r="K2155" s="4" t="str">
        <f>TEXT(Individual_test_2___RAW_data_task2_696799[[#This Row],[&lt;DATE&gt;]],"ДДДД")</f>
        <v>пятница</v>
      </c>
    </row>
    <row r="2156" spans="1:11" x14ac:dyDescent="0.25">
      <c r="A2156" s="1">
        <v>44078</v>
      </c>
      <c r="B2156" s="2">
        <v>0.67083333333333328</v>
      </c>
      <c r="C2156">
        <v>111998</v>
      </c>
      <c r="D2156">
        <v>115124</v>
      </c>
      <c r="E2156">
        <v>108030</v>
      </c>
      <c r="F2156">
        <v>110243</v>
      </c>
      <c r="G2156">
        <v>85</v>
      </c>
      <c r="H2156">
        <f>AVERAGE(Individual_test_2___RAW_data_task2_696799[[#This Row],[&lt;OPEN&gt;]:[&lt;CLOSE&gt;]])</f>
        <v>111348.75</v>
      </c>
      <c r="I2156">
        <f>Individual_test_2___RAW_data_task2_696799[[#This Row],[&lt;VOL&gt;]]*Individual_test_2___RAW_data_task2_696799[[#This Row],[&lt;PRICE&gt;]]</f>
        <v>9464643.75</v>
      </c>
      <c r="J2156">
        <f>WEEKDAY(Individual_test_2___RAW_data_task2_696799[[#This Row],[&lt;DATE&gt;]],11)</f>
        <v>5</v>
      </c>
      <c r="K2156" s="4" t="str">
        <f>TEXT(Individual_test_2___RAW_data_task2_696799[[#This Row],[&lt;DATE&gt;]],"ДДДД")</f>
        <v>пятница</v>
      </c>
    </row>
    <row r="2157" spans="1:11" x14ac:dyDescent="0.25">
      <c r="A2157" s="1">
        <v>44078</v>
      </c>
      <c r="B2157" s="2">
        <v>0.67152777777777772</v>
      </c>
      <c r="C2157">
        <v>113752</v>
      </c>
      <c r="D2157">
        <v>114893</v>
      </c>
      <c r="E2157">
        <v>107979</v>
      </c>
      <c r="F2157">
        <v>108228</v>
      </c>
      <c r="G2157">
        <v>93</v>
      </c>
      <c r="H2157">
        <f>AVERAGE(Individual_test_2___RAW_data_task2_696799[[#This Row],[&lt;OPEN&gt;]:[&lt;CLOSE&gt;]])</f>
        <v>111213</v>
      </c>
      <c r="I2157">
        <f>Individual_test_2___RAW_data_task2_696799[[#This Row],[&lt;VOL&gt;]]*Individual_test_2___RAW_data_task2_696799[[#This Row],[&lt;PRICE&gt;]]</f>
        <v>10342809</v>
      </c>
      <c r="J2157">
        <f>WEEKDAY(Individual_test_2___RAW_data_task2_696799[[#This Row],[&lt;DATE&gt;]],11)</f>
        <v>5</v>
      </c>
      <c r="K2157" s="4" t="str">
        <f>TEXT(Individual_test_2___RAW_data_task2_696799[[#This Row],[&lt;DATE&gt;]],"ДДДД")</f>
        <v>пятница</v>
      </c>
    </row>
    <row r="2158" spans="1:11" x14ac:dyDescent="0.25">
      <c r="A2158" s="1">
        <v>44078</v>
      </c>
      <c r="B2158" s="2">
        <v>0.67222222222222228</v>
      </c>
      <c r="C2158">
        <v>113567</v>
      </c>
      <c r="D2158">
        <v>115254</v>
      </c>
      <c r="E2158">
        <v>108030</v>
      </c>
      <c r="F2158">
        <v>111436</v>
      </c>
      <c r="G2158">
        <v>11</v>
      </c>
      <c r="H2158">
        <f>AVERAGE(Individual_test_2___RAW_data_task2_696799[[#This Row],[&lt;OPEN&gt;]:[&lt;CLOSE&gt;]])</f>
        <v>112071.75</v>
      </c>
      <c r="I2158">
        <f>Individual_test_2___RAW_data_task2_696799[[#This Row],[&lt;VOL&gt;]]*Individual_test_2___RAW_data_task2_696799[[#This Row],[&lt;PRICE&gt;]]</f>
        <v>1232789.25</v>
      </c>
      <c r="J2158">
        <f>WEEKDAY(Individual_test_2___RAW_data_task2_696799[[#This Row],[&lt;DATE&gt;]],11)</f>
        <v>5</v>
      </c>
      <c r="K2158" s="4" t="str">
        <f>TEXT(Individual_test_2___RAW_data_task2_696799[[#This Row],[&lt;DATE&gt;]],"ДДДД")</f>
        <v>пятница</v>
      </c>
    </row>
    <row r="2159" spans="1:11" x14ac:dyDescent="0.25">
      <c r="A2159" s="1">
        <v>44078</v>
      </c>
      <c r="B2159" s="2">
        <v>0.67291666666666672</v>
      </c>
      <c r="C2159">
        <v>114842</v>
      </c>
      <c r="D2159">
        <v>115224</v>
      </c>
      <c r="E2159">
        <v>108110</v>
      </c>
      <c r="F2159">
        <v>109915</v>
      </c>
      <c r="G2159">
        <v>39</v>
      </c>
      <c r="H2159">
        <f>AVERAGE(Individual_test_2___RAW_data_task2_696799[[#This Row],[&lt;OPEN&gt;]:[&lt;CLOSE&gt;]])</f>
        <v>112022.75</v>
      </c>
      <c r="I2159">
        <f>Individual_test_2___RAW_data_task2_696799[[#This Row],[&lt;VOL&gt;]]*Individual_test_2___RAW_data_task2_696799[[#This Row],[&lt;PRICE&gt;]]</f>
        <v>4368887.25</v>
      </c>
      <c r="J2159">
        <f>WEEKDAY(Individual_test_2___RAW_data_task2_696799[[#This Row],[&lt;DATE&gt;]],11)</f>
        <v>5</v>
      </c>
      <c r="K2159" s="4" t="str">
        <f>TEXT(Individual_test_2___RAW_data_task2_696799[[#This Row],[&lt;DATE&gt;]],"ДДДД")</f>
        <v>пятница</v>
      </c>
    </row>
    <row r="2160" spans="1:11" x14ac:dyDescent="0.25">
      <c r="A2160" s="1">
        <v>44078</v>
      </c>
      <c r="B2160" s="2">
        <v>0.67361111111111116</v>
      </c>
      <c r="C2160">
        <v>109156</v>
      </c>
      <c r="D2160">
        <v>115248</v>
      </c>
      <c r="E2160">
        <v>107924</v>
      </c>
      <c r="F2160">
        <v>109316</v>
      </c>
      <c r="G2160">
        <v>48</v>
      </c>
      <c r="H2160">
        <f>AVERAGE(Individual_test_2___RAW_data_task2_696799[[#This Row],[&lt;OPEN&gt;]:[&lt;CLOSE&gt;]])</f>
        <v>110411</v>
      </c>
      <c r="I2160">
        <f>Individual_test_2___RAW_data_task2_696799[[#This Row],[&lt;VOL&gt;]]*Individual_test_2___RAW_data_task2_696799[[#This Row],[&lt;PRICE&gt;]]</f>
        <v>5299728</v>
      </c>
      <c r="J2160">
        <f>WEEKDAY(Individual_test_2___RAW_data_task2_696799[[#This Row],[&lt;DATE&gt;]],11)</f>
        <v>5</v>
      </c>
      <c r="K2160" s="4" t="str">
        <f>TEXT(Individual_test_2___RAW_data_task2_696799[[#This Row],[&lt;DATE&gt;]],"ДДДД")</f>
        <v>пятница</v>
      </c>
    </row>
    <row r="2161" spans="1:11" x14ac:dyDescent="0.25">
      <c r="A2161" s="1">
        <v>44078</v>
      </c>
      <c r="B2161" s="2">
        <v>0.6743055555555556</v>
      </c>
      <c r="C2161">
        <v>110007</v>
      </c>
      <c r="D2161">
        <v>115263</v>
      </c>
      <c r="E2161">
        <v>108208</v>
      </c>
      <c r="F2161">
        <v>114294</v>
      </c>
      <c r="G2161">
        <v>67</v>
      </c>
      <c r="H2161">
        <f>AVERAGE(Individual_test_2___RAW_data_task2_696799[[#This Row],[&lt;OPEN&gt;]:[&lt;CLOSE&gt;]])</f>
        <v>111943</v>
      </c>
      <c r="I2161">
        <f>Individual_test_2___RAW_data_task2_696799[[#This Row],[&lt;VOL&gt;]]*Individual_test_2___RAW_data_task2_696799[[#This Row],[&lt;PRICE&gt;]]</f>
        <v>7500181</v>
      </c>
      <c r="J2161">
        <f>WEEKDAY(Individual_test_2___RAW_data_task2_696799[[#This Row],[&lt;DATE&gt;]],11)</f>
        <v>5</v>
      </c>
      <c r="K2161" s="4" t="str">
        <f>TEXT(Individual_test_2___RAW_data_task2_696799[[#This Row],[&lt;DATE&gt;]],"ДДДД")</f>
        <v>пятница</v>
      </c>
    </row>
    <row r="2162" spans="1:11" x14ac:dyDescent="0.25">
      <c r="A2162" s="1">
        <v>44078</v>
      </c>
      <c r="B2162" s="2">
        <v>0.67500000000000004</v>
      </c>
      <c r="C2162">
        <v>108144</v>
      </c>
      <c r="D2162">
        <v>115276</v>
      </c>
      <c r="E2162">
        <v>107915</v>
      </c>
      <c r="F2162">
        <v>115242</v>
      </c>
      <c r="G2162">
        <v>2</v>
      </c>
      <c r="H2162">
        <f>AVERAGE(Individual_test_2___RAW_data_task2_696799[[#This Row],[&lt;OPEN&gt;]:[&lt;CLOSE&gt;]])</f>
        <v>111644.25</v>
      </c>
      <c r="I2162">
        <f>Individual_test_2___RAW_data_task2_696799[[#This Row],[&lt;VOL&gt;]]*Individual_test_2___RAW_data_task2_696799[[#This Row],[&lt;PRICE&gt;]]</f>
        <v>223288.5</v>
      </c>
      <c r="J2162">
        <f>WEEKDAY(Individual_test_2___RAW_data_task2_696799[[#This Row],[&lt;DATE&gt;]],11)</f>
        <v>5</v>
      </c>
      <c r="K2162" s="4" t="str">
        <f>TEXT(Individual_test_2___RAW_data_task2_696799[[#This Row],[&lt;DATE&gt;]],"ДДДД")</f>
        <v>пятница</v>
      </c>
    </row>
    <row r="2163" spans="1:11" x14ac:dyDescent="0.25">
      <c r="A2163" s="1">
        <v>44078</v>
      </c>
      <c r="B2163" s="2">
        <v>0.67569444444444449</v>
      </c>
      <c r="C2163">
        <v>113237</v>
      </c>
      <c r="D2163">
        <v>115093</v>
      </c>
      <c r="E2163">
        <v>107921</v>
      </c>
      <c r="F2163">
        <v>111515</v>
      </c>
      <c r="G2163">
        <v>5</v>
      </c>
      <c r="H2163">
        <f>AVERAGE(Individual_test_2___RAW_data_task2_696799[[#This Row],[&lt;OPEN&gt;]:[&lt;CLOSE&gt;]])</f>
        <v>111941.5</v>
      </c>
      <c r="I2163">
        <f>Individual_test_2___RAW_data_task2_696799[[#This Row],[&lt;VOL&gt;]]*Individual_test_2___RAW_data_task2_696799[[#This Row],[&lt;PRICE&gt;]]</f>
        <v>559707.5</v>
      </c>
      <c r="J2163">
        <f>WEEKDAY(Individual_test_2___RAW_data_task2_696799[[#This Row],[&lt;DATE&gt;]],11)</f>
        <v>5</v>
      </c>
      <c r="K2163" s="4" t="str">
        <f>TEXT(Individual_test_2___RAW_data_task2_696799[[#This Row],[&lt;DATE&gt;]],"ДДДД")</f>
        <v>пятница</v>
      </c>
    </row>
    <row r="2164" spans="1:11" x14ac:dyDescent="0.25">
      <c r="A2164" s="1">
        <v>44078</v>
      </c>
      <c r="B2164" s="2">
        <v>0.67638888888888893</v>
      </c>
      <c r="C2164">
        <v>111477</v>
      </c>
      <c r="D2164">
        <v>115175</v>
      </c>
      <c r="E2164">
        <v>107949</v>
      </c>
      <c r="F2164">
        <v>108750</v>
      </c>
      <c r="G2164">
        <v>64</v>
      </c>
      <c r="H2164">
        <f>AVERAGE(Individual_test_2___RAW_data_task2_696799[[#This Row],[&lt;OPEN&gt;]:[&lt;CLOSE&gt;]])</f>
        <v>110837.75</v>
      </c>
      <c r="I2164">
        <f>Individual_test_2___RAW_data_task2_696799[[#This Row],[&lt;VOL&gt;]]*Individual_test_2___RAW_data_task2_696799[[#This Row],[&lt;PRICE&gt;]]</f>
        <v>7093616</v>
      </c>
      <c r="J2164">
        <f>WEEKDAY(Individual_test_2___RAW_data_task2_696799[[#This Row],[&lt;DATE&gt;]],11)</f>
        <v>5</v>
      </c>
      <c r="K2164" s="4" t="str">
        <f>TEXT(Individual_test_2___RAW_data_task2_696799[[#This Row],[&lt;DATE&gt;]],"ДДДД")</f>
        <v>пятница</v>
      </c>
    </row>
    <row r="2165" spans="1:11" x14ac:dyDescent="0.25">
      <c r="A2165" s="1">
        <v>44078</v>
      </c>
      <c r="B2165" s="2">
        <v>0.67708333333333337</v>
      </c>
      <c r="C2165">
        <v>114536</v>
      </c>
      <c r="D2165">
        <v>115275</v>
      </c>
      <c r="E2165">
        <v>107945</v>
      </c>
      <c r="F2165">
        <v>108580</v>
      </c>
      <c r="G2165">
        <v>73</v>
      </c>
      <c r="H2165">
        <f>AVERAGE(Individual_test_2___RAW_data_task2_696799[[#This Row],[&lt;OPEN&gt;]:[&lt;CLOSE&gt;]])</f>
        <v>111584</v>
      </c>
      <c r="I2165">
        <f>Individual_test_2___RAW_data_task2_696799[[#This Row],[&lt;VOL&gt;]]*Individual_test_2___RAW_data_task2_696799[[#This Row],[&lt;PRICE&gt;]]</f>
        <v>8145632</v>
      </c>
      <c r="J2165">
        <f>WEEKDAY(Individual_test_2___RAW_data_task2_696799[[#This Row],[&lt;DATE&gt;]],11)</f>
        <v>5</v>
      </c>
      <c r="K2165" s="4" t="str">
        <f>TEXT(Individual_test_2___RAW_data_task2_696799[[#This Row],[&lt;DATE&gt;]],"ДДДД")</f>
        <v>пятница</v>
      </c>
    </row>
    <row r="2166" spans="1:11" x14ac:dyDescent="0.25">
      <c r="A2166" s="1">
        <v>44078</v>
      </c>
      <c r="B2166" s="2">
        <v>0.67777777777777781</v>
      </c>
      <c r="C2166">
        <v>108100</v>
      </c>
      <c r="D2166">
        <v>115288</v>
      </c>
      <c r="E2166">
        <v>107931</v>
      </c>
      <c r="F2166">
        <v>113282</v>
      </c>
      <c r="G2166">
        <v>36</v>
      </c>
      <c r="H2166">
        <f>AVERAGE(Individual_test_2___RAW_data_task2_696799[[#This Row],[&lt;OPEN&gt;]:[&lt;CLOSE&gt;]])</f>
        <v>111150.25</v>
      </c>
      <c r="I2166">
        <f>Individual_test_2___RAW_data_task2_696799[[#This Row],[&lt;VOL&gt;]]*Individual_test_2___RAW_data_task2_696799[[#This Row],[&lt;PRICE&gt;]]</f>
        <v>4001409</v>
      </c>
      <c r="J2166">
        <f>WEEKDAY(Individual_test_2___RAW_data_task2_696799[[#This Row],[&lt;DATE&gt;]],11)</f>
        <v>5</v>
      </c>
      <c r="K2166" s="4" t="str">
        <f>TEXT(Individual_test_2___RAW_data_task2_696799[[#This Row],[&lt;DATE&gt;]],"ДДДД")</f>
        <v>пятница</v>
      </c>
    </row>
    <row r="2167" spans="1:11" x14ac:dyDescent="0.25">
      <c r="A2167" s="1">
        <v>44078</v>
      </c>
      <c r="B2167" s="2">
        <v>0.67847222222222225</v>
      </c>
      <c r="C2167">
        <v>111832</v>
      </c>
      <c r="D2167">
        <v>115283</v>
      </c>
      <c r="E2167">
        <v>107911</v>
      </c>
      <c r="F2167">
        <v>111042</v>
      </c>
      <c r="G2167">
        <v>13</v>
      </c>
      <c r="H2167">
        <f>AVERAGE(Individual_test_2___RAW_data_task2_696799[[#This Row],[&lt;OPEN&gt;]:[&lt;CLOSE&gt;]])</f>
        <v>111517</v>
      </c>
      <c r="I2167">
        <f>Individual_test_2___RAW_data_task2_696799[[#This Row],[&lt;VOL&gt;]]*Individual_test_2___RAW_data_task2_696799[[#This Row],[&lt;PRICE&gt;]]</f>
        <v>1449721</v>
      </c>
      <c r="J2167">
        <f>WEEKDAY(Individual_test_2___RAW_data_task2_696799[[#This Row],[&lt;DATE&gt;]],11)</f>
        <v>5</v>
      </c>
      <c r="K2167" s="4" t="str">
        <f>TEXT(Individual_test_2___RAW_data_task2_696799[[#This Row],[&lt;DATE&gt;]],"ДДДД")</f>
        <v>пятница</v>
      </c>
    </row>
    <row r="2168" spans="1:11" x14ac:dyDescent="0.25">
      <c r="A2168" s="1">
        <v>44078</v>
      </c>
      <c r="B2168" s="2">
        <v>0.6791666666666667</v>
      </c>
      <c r="C2168">
        <v>113752</v>
      </c>
      <c r="D2168">
        <v>115232</v>
      </c>
      <c r="E2168">
        <v>107905</v>
      </c>
      <c r="F2168">
        <v>109000</v>
      </c>
      <c r="G2168">
        <v>23</v>
      </c>
      <c r="H2168">
        <f>AVERAGE(Individual_test_2___RAW_data_task2_696799[[#This Row],[&lt;OPEN&gt;]:[&lt;CLOSE&gt;]])</f>
        <v>111472.25</v>
      </c>
      <c r="I2168">
        <f>Individual_test_2___RAW_data_task2_696799[[#This Row],[&lt;VOL&gt;]]*Individual_test_2___RAW_data_task2_696799[[#This Row],[&lt;PRICE&gt;]]</f>
        <v>2563861.75</v>
      </c>
      <c r="J2168">
        <f>WEEKDAY(Individual_test_2___RAW_data_task2_696799[[#This Row],[&lt;DATE&gt;]],11)</f>
        <v>5</v>
      </c>
      <c r="K2168" s="4" t="str">
        <f>TEXT(Individual_test_2___RAW_data_task2_696799[[#This Row],[&lt;DATE&gt;]],"ДДДД")</f>
        <v>пятница</v>
      </c>
    </row>
    <row r="2169" spans="1:11" x14ac:dyDescent="0.25">
      <c r="A2169" s="1">
        <v>44078</v>
      </c>
      <c r="B2169" s="2">
        <v>0.67986111111111114</v>
      </c>
      <c r="C2169">
        <v>110553</v>
      </c>
      <c r="D2169">
        <v>115297</v>
      </c>
      <c r="E2169">
        <v>107967</v>
      </c>
      <c r="F2169">
        <v>108928</v>
      </c>
      <c r="G2169">
        <v>73</v>
      </c>
      <c r="H2169">
        <f>AVERAGE(Individual_test_2___RAW_data_task2_696799[[#This Row],[&lt;OPEN&gt;]:[&lt;CLOSE&gt;]])</f>
        <v>110686.25</v>
      </c>
      <c r="I2169">
        <f>Individual_test_2___RAW_data_task2_696799[[#This Row],[&lt;VOL&gt;]]*Individual_test_2___RAW_data_task2_696799[[#This Row],[&lt;PRICE&gt;]]</f>
        <v>8080096.25</v>
      </c>
      <c r="J2169">
        <f>WEEKDAY(Individual_test_2___RAW_data_task2_696799[[#This Row],[&lt;DATE&gt;]],11)</f>
        <v>5</v>
      </c>
      <c r="K2169" s="4" t="str">
        <f>TEXT(Individual_test_2___RAW_data_task2_696799[[#This Row],[&lt;DATE&gt;]],"ДДДД")</f>
        <v>пятница</v>
      </c>
    </row>
    <row r="2170" spans="1:11" x14ac:dyDescent="0.25">
      <c r="A2170" s="1">
        <v>44078</v>
      </c>
      <c r="B2170" s="2">
        <v>0.68055555555555558</v>
      </c>
      <c r="C2170">
        <v>110777</v>
      </c>
      <c r="D2170">
        <v>115213</v>
      </c>
      <c r="E2170">
        <v>107960</v>
      </c>
      <c r="F2170">
        <v>109430</v>
      </c>
      <c r="G2170">
        <v>63</v>
      </c>
      <c r="H2170">
        <f>AVERAGE(Individual_test_2___RAW_data_task2_696799[[#This Row],[&lt;OPEN&gt;]:[&lt;CLOSE&gt;]])</f>
        <v>110845</v>
      </c>
      <c r="I2170">
        <f>Individual_test_2___RAW_data_task2_696799[[#This Row],[&lt;VOL&gt;]]*Individual_test_2___RAW_data_task2_696799[[#This Row],[&lt;PRICE&gt;]]</f>
        <v>6983235</v>
      </c>
      <c r="J2170">
        <f>WEEKDAY(Individual_test_2___RAW_data_task2_696799[[#This Row],[&lt;DATE&gt;]],11)</f>
        <v>5</v>
      </c>
      <c r="K2170" s="4" t="str">
        <f>TEXT(Individual_test_2___RAW_data_task2_696799[[#This Row],[&lt;DATE&gt;]],"ДДДД")</f>
        <v>пятница</v>
      </c>
    </row>
    <row r="2171" spans="1:11" x14ac:dyDescent="0.25">
      <c r="A2171" s="1">
        <v>44078</v>
      </c>
      <c r="B2171" s="2">
        <v>0.68125000000000002</v>
      </c>
      <c r="C2171">
        <v>109075</v>
      </c>
      <c r="D2171">
        <v>115221</v>
      </c>
      <c r="E2171">
        <v>108142</v>
      </c>
      <c r="F2171">
        <v>115221</v>
      </c>
      <c r="G2171">
        <v>69</v>
      </c>
      <c r="H2171">
        <f>AVERAGE(Individual_test_2___RAW_data_task2_696799[[#This Row],[&lt;OPEN&gt;]:[&lt;CLOSE&gt;]])</f>
        <v>111914.75</v>
      </c>
      <c r="I2171">
        <f>Individual_test_2___RAW_data_task2_696799[[#This Row],[&lt;VOL&gt;]]*Individual_test_2___RAW_data_task2_696799[[#This Row],[&lt;PRICE&gt;]]</f>
        <v>7722117.75</v>
      </c>
      <c r="J2171">
        <f>WEEKDAY(Individual_test_2___RAW_data_task2_696799[[#This Row],[&lt;DATE&gt;]],11)</f>
        <v>5</v>
      </c>
      <c r="K2171" s="4" t="str">
        <f>TEXT(Individual_test_2___RAW_data_task2_696799[[#This Row],[&lt;DATE&gt;]],"ДДДД")</f>
        <v>пятница</v>
      </c>
    </row>
    <row r="2172" spans="1:11" x14ac:dyDescent="0.25">
      <c r="A2172" s="1">
        <v>44078</v>
      </c>
      <c r="B2172" s="2">
        <v>0.68194444444444446</v>
      </c>
      <c r="C2172">
        <v>112233</v>
      </c>
      <c r="D2172">
        <v>115243</v>
      </c>
      <c r="E2172">
        <v>107976</v>
      </c>
      <c r="F2172">
        <v>114517</v>
      </c>
      <c r="G2172">
        <v>46</v>
      </c>
      <c r="H2172">
        <f>AVERAGE(Individual_test_2___RAW_data_task2_696799[[#This Row],[&lt;OPEN&gt;]:[&lt;CLOSE&gt;]])</f>
        <v>112492.25</v>
      </c>
      <c r="I2172">
        <f>Individual_test_2___RAW_data_task2_696799[[#This Row],[&lt;VOL&gt;]]*Individual_test_2___RAW_data_task2_696799[[#This Row],[&lt;PRICE&gt;]]</f>
        <v>5174643.5</v>
      </c>
      <c r="J2172">
        <f>WEEKDAY(Individual_test_2___RAW_data_task2_696799[[#This Row],[&lt;DATE&gt;]],11)</f>
        <v>5</v>
      </c>
      <c r="K2172" s="4" t="str">
        <f>TEXT(Individual_test_2___RAW_data_task2_696799[[#This Row],[&lt;DATE&gt;]],"ДДДД")</f>
        <v>пятница</v>
      </c>
    </row>
    <row r="2173" spans="1:11" x14ac:dyDescent="0.25">
      <c r="A2173" s="1">
        <v>44078</v>
      </c>
      <c r="B2173" s="2">
        <v>0.68263888888888891</v>
      </c>
      <c r="C2173">
        <v>114896</v>
      </c>
      <c r="D2173">
        <v>114942</v>
      </c>
      <c r="E2173">
        <v>107952</v>
      </c>
      <c r="F2173">
        <v>114591</v>
      </c>
      <c r="G2173">
        <v>71</v>
      </c>
      <c r="H2173">
        <f>AVERAGE(Individual_test_2___RAW_data_task2_696799[[#This Row],[&lt;OPEN&gt;]:[&lt;CLOSE&gt;]])</f>
        <v>113095.25</v>
      </c>
      <c r="I2173">
        <f>Individual_test_2___RAW_data_task2_696799[[#This Row],[&lt;VOL&gt;]]*Individual_test_2___RAW_data_task2_696799[[#This Row],[&lt;PRICE&gt;]]</f>
        <v>8029762.75</v>
      </c>
      <c r="J2173">
        <f>WEEKDAY(Individual_test_2___RAW_data_task2_696799[[#This Row],[&lt;DATE&gt;]],11)</f>
        <v>5</v>
      </c>
      <c r="K2173" s="4" t="str">
        <f>TEXT(Individual_test_2___RAW_data_task2_696799[[#This Row],[&lt;DATE&gt;]],"ДДДД")</f>
        <v>пятница</v>
      </c>
    </row>
    <row r="2174" spans="1:11" x14ac:dyDescent="0.25">
      <c r="A2174" s="1">
        <v>44078</v>
      </c>
      <c r="B2174" s="2">
        <v>0.68333333333333335</v>
      </c>
      <c r="C2174">
        <v>112490</v>
      </c>
      <c r="D2174">
        <v>115202</v>
      </c>
      <c r="E2174">
        <v>108024</v>
      </c>
      <c r="F2174">
        <v>110419</v>
      </c>
      <c r="G2174">
        <v>88</v>
      </c>
      <c r="H2174">
        <f>AVERAGE(Individual_test_2___RAW_data_task2_696799[[#This Row],[&lt;OPEN&gt;]:[&lt;CLOSE&gt;]])</f>
        <v>111533.75</v>
      </c>
      <c r="I2174">
        <f>Individual_test_2___RAW_data_task2_696799[[#This Row],[&lt;VOL&gt;]]*Individual_test_2___RAW_data_task2_696799[[#This Row],[&lt;PRICE&gt;]]</f>
        <v>9814970</v>
      </c>
      <c r="J2174">
        <f>WEEKDAY(Individual_test_2___RAW_data_task2_696799[[#This Row],[&lt;DATE&gt;]],11)</f>
        <v>5</v>
      </c>
      <c r="K2174" s="4" t="str">
        <f>TEXT(Individual_test_2___RAW_data_task2_696799[[#This Row],[&lt;DATE&gt;]],"ДДДД")</f>
        <v>пятница</v>
      </c>
    </row>
    <row r="2175" spans="1:11" x14ac:dyDescent="0.25">
      <c r="A2175" s="1">
        <v>44078</v>
      </c>
      <c r="B2175" s="2">
        <v>0.68402777777777779</v>
      </c>
      <c r="C2175">
        <v>110576</v>
      </c>
      <c r="D2175">
        <v>115104</v>
      </c>
      <c r="E2175">
        <v>108033</v>
      </c>
      <c r="F2175">
        <v>114420</v>
      </c>
      <c r="G2175">
        <v>70</v>
      </c>
      <c r="H2175">
        <f>AVERAGE(Individual_test_2___RAW_data_task2_696799[[#This Row],[&lt;OPEN&gt;]:[&lt;CLOSE&gt;]])</f>
        <v>112033.25</v>
      </c>
      <c r="I2175">
        <f>Individual_test_2___RAW_data_task2_696799[[#This Row],[&lt;VOL&gt;]]*Individual_test_2___RAW_data_task2_696799[[#This Row],[&lt;PRICE&gt;]]</f>
        <v>7842327.5</v>
      </c>
      <c r="J2175">
        <f>WEEKDAY(Individual_test_2___RAW_data_task2_696799[[#This Row],[&lt;DATE&gt;]],11)</f>
        <v>5</v>
      </c>
      <c r="K2175" s="4" t="str">
        <f>TEXT(Individual_test_2___RAW_data_task2_696799[[#This Row],[&lt;DATE&gt;]],"ДДДД")</f>
        <v>пятница</v>
      </c>
    </row>
    <row r="2176" spans="1:11" x14ac:dyDescent="0.25">
      <c r="A2176" s="1">
        <v>44078</v>
      </c>
      <c r="B2176" s="2">
        <v>0.68472222222222223</v>
      </c>
      <c r="C2176">
        <v>111517</v>
      </c>
      <c r="D2176">
        <v>114916</v>
      </c>
      <c r="E2176">
        <v>108076</v>
      </c>
      <c r="F2176">
        <v>114677</v>
      </c>
      <c r="G2176">
        <v>30</v>
      </c>
      <c r="H2176">
        <f>AVERAGE(Individual_test_2___RAW_data_task2_696799[[#This Row],[&lt;OPEN&gt;]:[&lt;CLOSE&gt;]])</f>
        <v>112296.5</v>
      </c>
      <c r="I2176">
        <f>Individual_test_2___RAW_data_task2_696799[[#This Row],[&lt;VOL&gt;]]*Individual_test_2___RAW_data_task2_696799[[#This Row],[&lt;PRICE&gt;]]</f>
        <v>3368895</v>
      </c>
      <c r="J2176">
        <f>WEEKDAY(Individual_test_2___RAW_data_task2_696799[[#This Row],[&lt;DATE&gt;]],11)</f>
        <v>5</v>
      </c>
      <c r="K2176" s="4" t="str">
        <f>TEXT(Individual_test_2___RAW_data_task2_696799[[#This Row],[&lt;DATE&gt;]],"ДДДД")</f>
        <v>пятница</v>
      </c>
    </row>
    <row r="2177" spans="1:11" x14ac:dyDescent="0.25">
      <c r="A2177" s="1">
        <v>44078</v>
      </c>
      <c r="B2177" s="2">
        <v>0.68541666666666667</v>
      </c>
      <c r="C2177">
        <v>111787</v>
      </c>
      <c r="D2177">
        <v>115283</v>
      </c>
      <c r="E2177">
        <v>107953</v>
      </c>
      <c r="F2177">
        <v>112536</v>
      </c>
      <c r="G2177">
        <v>97</v>
      </c>
      <c r="H2177">
        <f>AVERAGE(Individual_test_2___RAW_data_task2_696799[[#This Row],[&lt;OPEN&gt;]:[&lt;CLOSE&gt;]])</f>
        <v>111889.75</v>
      </c>
      <c r="I2177">
        <f>Individual_test_2___RAW_data_task2_696799[[#This Row],[&lt;VOL&gt;]]*Individual_test_2___RAW_data_task2_696799[[#This Row],[&lt;PRICE&gt;]]</f>
        <v>10853305.75</v>
      </c>
      <c r="J2177">
        <f>WEEKDAY(Individual_test_2___RAW_data_task2_696799[[#This Row],[&lt;DATE&gt;]],11)</f>
        <v>5</v>
      </c>
      <c r="K2177" s="4" t="str">
        <f>TEXT(Individual_test_2___RAW_data_task2_696799[[#This Row],[&lt;DATE&gt;]],"ДДДД")</f>
        <v>пятница</v>
      </c>
    </row>
    <row r="2178" spans="1:11" x14ac:dyDescent="0.25">
      <c r="A2178" s="1">
        <v>44078</v>
      </c>
      <c r="B2178" s="2">
        <v>0.68611111111111112</v>
      </c>
      <c r="C2178">
        <v>108323</v>
      </c>
      <c r="D2178">
        <v>115076</v>
      </c>
      <c r="E2178">
        <v>107983</v>
      </c>
      <c r="F2178">
        <v>108313</v>
      </c>
      <c r="G2178">
        <v>96</v>
      </c>
      <c r="H2178">
        <f>AVERAGE(Individual_test_2___RAW_data_task2_696799[[#This Row],[&lt;OPEN&gt;]:[&lt;CLOSE&gt;]])</f>
        <v>109923.75</v>
      </c>
      <c r="I2178">
        <f>Individual_test_2___RAW_data_task2_696799[[#This Row],[&lt;VOL&gt;]]*Individual_test_2___RAW_data_task2_696799[[#This Row],[&lt;PRICE&gt;]]</f>
        <v>10552680</v>
      </c>
      <c r="J2178">
        <f>WEEKDAY(Individual_test_2___RAW_data_task2_696799[[#This Row],[&lt;DATE&gt;]],11)</f>
        <v>5</v>
      </c>
      <c r="K2178" s="4" t="str">
        <f>TEXT(Individual_test_2___RAW_data_task2_696799[[#This Row],[&lt;DATE&gt;]],"ДДДД")</f>
        <v>пятница</v>
      </c>
    </row>
    <row r="2179" spans="1:11" x14ac:dyDescent="0.25">
      <c r="A2179" s="1">
        <v>44078</v>
      </c>
      <c r="B2179" s="2">
        <v>0.68680555555555556</v>
      </c>
      <c r="C2179">
        <v>114223</v>
      </c>
      <c r="D2179">
        <v>115090</v>
      </c>
      <c r="E2179">
        <v>108155</v>
      </c>
      <c r="F2179">
        <v>108396</v>
      </c>
      <c r="G2179">
        <v>19</v>
      </c>
      <c r="H2179">
        <f>AVERAGE(Individual_test_2___RAW_data_task2_696799[[#This Row],[&lt;OPEN&gt;]:[&lt;CLOSE&gt;]])</f>
        <v>111466</v>
      </c>
      <c r="I2179">
        <f>Individual_test_2___RAW_data_task2_696799[[#This Row],[&lt;VOL&gt;]]*Individual_test_2___RAW_data_task2_696799[[#This Row],[&lt;PRICE&gt;]]</f>
        <v>2117854</v>
      </c>
      <c r="J2179">
        <f>WEEKDAY(Individual_test_2___RAW_data_task2_696799[[#This Row],[&lt;DATE&gt;]],11)</f>
        <v>5</v>
      </c>
      <c r="K2179" s="4" t="str">
        <f>TEXT(Individual_test_2___RAW_data_task2_696799[[#This Row],[&lt;DATE&gt;]],"ДДДД")</f>
        <v>пятница</v>
      </c>
    </row>
    <row r="2180" spans="1:11" x14ac:dyDescent="0.25">
      <c r="A2180" s="1">
        <v>44078</v>
      </c>
      <c r="B2180" s="2">
        <v>0.6875</v>
      </c>
      <c r="C2180">
        <v>114786</v>
      </c>
      <c r="D2180">
        <v>115259</v>
      </c>
      <c r="E2180">
        <v>107968</v>
      </c>
      <c r="F2180">
        <v>112828</v>
      </c>
      <c r="G2180">
        <v>52</v>
      </c>
      <c r="H2180">
        <f>AVERAGE(Individual_test_2___RAW_data_task2_696799[[#This Row],[&lt;OPEN&gt;]:[&lt;CLOSE&gt;]])</f>
        <v>112710.25</v>
      </c>
      <c r="I2180">
        <f>Individual_test_2___RAW_data_task2_696799[[#This Row],[&lt;VOL&gt;]]*Individual_test_2___RAW_data_task2_696799[[#This Row],[&lt;PRICE&gt;]]</f>
        <v>5860933</v>
      </c>
      <c r="J2180">
        <f>WEEKDAY(Individual_test_2___RAW_data_task2_696799[[#This Row],[&lt;DATE&gt;]],11)</f>
        <v>5</v>
      </c>
      <c r="K2180" s="4" t="str">
        <f>TEXT(Individual_test_2___RAW_data_task2_696799[[#This Row],[&lt;DATE&gt;]],"ДДДД")</f>
        <v>пятница</v>
      </c>
    </row>
    <row r="2181" spans="1:11" x14ac:dyDescent="0.25">
      <c r="A2181" s="1">
        <v>44078</v>
      </c>
      <c r="B2181" s="2">
        <v>0.68819444444444444</v>
      </c>
      <c r="C2181">
        <v>114284</v>
      </c>
      <c r="D2181">
        <v>114922</v>
      </c>
      <c r="E2181">
        <v>108037</v>
      </c>
      <c r="F2181">
        <v>112943</v>
      </c>
      <c r="G2181">
        <v>3</v>
      </c>
      <c r="H2181">
        <f>AVERAGE(Individual_test_2___RAW_data_task2_696799[[#This Row],[&lt;OPEN&gt;]:[&lt;CLOSE&gt;]])</f>
        <v>112546.5</v>
      </c>
      <c r="I2181">
        <f>Individual_test_2___RAW_data_task2_696799[[#This Row],[&lt;VOL&gt;]]*Individual_test_2___RAW_data_task2_696799[[#This Row],[&lt;PRICE&gt;]]</f>
        <v>337639.5</v>
      </c>
      <c r="J2181">
        <f>WEEKDAY(Individual_test_2___RAW_data_task2_696799[[#This Row],[&lt;DATE&gt;]],11)</f>
        <v>5</v>
      </c>
      <c r="K2181" s="4" t="str">
        <f>TEXT(Individual_test_2___RAW_data_task2_696799[[#This Row],[&lt;DATE&gt;]],"ДДДД")</f>
        <v>пятница</v>
      </c>
    </row>
    <row r="2182" spans="1:11" x14ac:dyDescent="0.25">
      <c r="A2182" s="1">
        <v>44078</v>
      </c>
      <c r="B2182" s="2">
        <v>0.68888888888888888</v>
      </c>
      <c r="C2182">
        <v>108392</v>
      </c>
      <c r="D2182">
        <v>115258</v>
      </c>
      <c r="E2182">
        <v>108203</v>
      </c>
      <c r="F2182">
        <v>111292</v>
      </c>
      <c r="G2182">
        <v>32</v>
      </c>
      <c r="H2182">
        <f>AVERAGE(Individual_test_2___RAW_data_task2_696799[[#This Row],[&lt;OPEN&gt;]:[&lt;CLOSE&gt;]])</f>
        <v>110786.25</v>
      </c>
      <c r="I2182">
        <f>Individual_test_2___RAW_data_task2_696799[[#This Row],[&lt;VOL&gt;]]*Individual_test_2___RAW_data_task2_696799[[#This Row],[&lt;PRICE&gt;]]</f>
        <v>3545160</v>
      </c>
      <c r="J2182">
        <f>WEEKDAY(Individual_test_2___RAW_data_task2_696799[[#This Row],[&lt;DATE&gt;]],11)</f>
        <v>5</v>
      </c>
      <c r="K2182" s="4" t="str">
        <f>TEXT(Individual_test_2___RAW_data_task2_696799[[#This Row],[&lt;DATE&gt;]],"ДДДД")</f>
        <v>пятница</v>
      </c>
    </row>
    <row r="2183" spans="1:11" x14ac:dyDescent="0.25">
      <c r="A2183" s="1">
        <v>44078</v>
      </c>
      <c r="B2183" s="2">
        <v>0.68958333333333333</v>
      </c>
      <c r="C2183">
        <v>115192</v>
      </c>
      <c r="D2183">
        <v>115192</v>
      </c>
      <c r="E2183">
        <v>108136</v>
      </c>
      <c r="F2183">
        <v>109336</v>
      </c>
      <c r="G2183">
        <v>10</v>
      </c>
      <c r="H2183">
        <f>AVERAGE(Individual_test_2___RAW_data_task2_696799[[#This Row],[&lt;OPEN&gt;]:[&lt;CLOSE&gt;]])</f>
        <v>111964</v>
      </c>
      <c r="I2183">
        <f>Individual_test_2___RAW_data_task2_696799[[#This Row],[&lt;VOL&gt;]]*Individual_test_2___RAW_data_task2_696799[[#This Row],[&lt;PRICE&gt;]]</f>
        <v>1119640</v>
      </c>
      <c r="J2183">
        <f>WEEKDAY(Individual_test_2___RAW_data_task2_696799[[#This Row],[&lt;DATE&gt;]],11)</f>
        <v>5</v>
      </c>
      <c r="K2183" s="4" t="str">
        <f>TEXT(Individual_test_2___RAW_data_task2_696799[[#This Row],[&lt;DATE&gt;]],"ДДДД")</f>
        <v>пятница</v>
      </c>
    </row>
    <row r="2184" spans="1:11" x14ac:dyDescent="0.25">
      <c r="A2184" s="1">
        <v>44078</v>
      </c>
      <c r="B2184" s="2">
        <v>0.69027777777777777</v>
      </c>
      <c r="C2184">
        <v>109347</v>
      </c>
      <c r="D2184">
        <v>115241</v>
      </c>
      <c r="E2184">
        <v>107972</v>
      </c>
      <c r="F2184">
        <v>115019</v>
      </c>
      <c r="G2184">
        <v>17</v>
      </c>
      <c r="H2184">
        <f>AVERAGE(Individual_test_2___RAW_data_task2_696799[[#This Row],[&lt;OPEN&gt;]:[&lt;CLOSE&gt;]])</f>
        <v>111894.75</v>
      </c>
      <c r="I2184">
        <f>Individual_test_2___RAW_data_task2_696799[[#This Row],[&lt;VOL&gt;]]*Individual_test_2___RAW_data_task2_696799[[#This Row],[&lt;PRICE&gt;]]</f>
        <v>1902210.75</v>
      </c>
      <c r="J2184">
        <f>WEEKDAY(Individual_test_2___RAW_data_task2_696799[[#This Row],[&lt;DATE&gt;]],11)</f>
        <v>5</v>
      </c>
      <c r="K2184" s="4" t="str">
        <f>TEXT(Individual_test_2___RAW_data_task2_696799[[#This Row],[&lt;DATE&gt;]],"ДДДД")</f>
        <v>пятница</v>
      </c>
    </row>
    <row r="2185" spans="1:11" x14ac:dyDescent="0.25">
      <c r="A2185" s="1">
        <v>44078</v>
      </c>
      <c r="B2185" s="2">
        <v>0.69097222222222221</v>
      </c>
      <c r="C2185">
        <v>114652</v>
      </c>
      <c r="D2185">
        <v>115279</v>
      </c>
      <c r="E2185">
        <v>107976</v>
      </c>
      <c r="F2185">
        <v>112340</v>
      </c>
      <c r="G2185">
        <v>20</v>
      </c>
      <c r="H2185">
        <f>AVERAGE(Individual_test_2___RAW_data_task2_696799[[#This Row],[&lt;OPEN&gt;]:[&lt;CLOSE&gt;]])</f>
        <v>112561.75</v>
      </c>
      <c r="I2185">
        <f>Individual_test_2___RAW_data_task2_696799[[#This Row],[&lt;VOL&gt;]]*Individual_test_2___RAW_data_task2_696799[[#This Row],[&lt;PRICE&gt;]]</f>
        <v>2251235</v>
      </c>
      <c r="J2185">
        <f>WEEKDAY(Individual_test_2___RAW_data_task2_696799[[#This Row],[&lt;DATE&gt;]],11)</f>
        <v>5</v>
      </c>
      <c r="K2185" s="4" t="str">
        <f>TEXT(Individual_test_2___RAW_data_task2_696799[[#This Row],[&lt;DATE&gt;]],"ДДДД")</f>
        <v>пятница</v>
      </c>
    </row>
    <row r="2186" spans="1:11" x14ac:dyDescent="0.25">
      <c r="A2186" s="1">
        <v>44078</v>
      </c>
      <c r="B2186" s="2">
        <v>0.69166666666666665</v>
      </c>
      <c r="C2186">
        <v>113127</v>
      </c>
      <c r="D2186">
        <v>115287</v>
      </c>
      <c r="E2186">
        <v>107966</v>
      </c>
      <c r="F2186">
        <v>110406</v>
      </c>
      <c r="G2186">
        <v>92</v>
      </c>
      <c r="H2186">
        <f>AVERAGE(Individual_test_2___RAW_data_task2_696799[[#This Row],[&lt;OPEN&gt;]:[&lt;CLOSE&gt;]])</f>
        <v>111696.5</v>
      </c>
      <c r="I2186">
        <f>Individual_test_2___RAW_data_task2_696799[[#This Row],[&lt;VOL&gt;]]*Individual_test_2___RAW_data_task2_696799[[#This Row],[&lt;PRICE&gt;]]</f>
        <v>10276078</v>
      </c>
      <c r="J2186">
        <f>WEEKDAY(Individual_test_2___RAW_data_task2_696799[[#This Row],[&lt;DATE&gt;]],11)</f>
        <v>5</v>
      </c>
      <c r="K2186" s="4" t="str">
        <f>TEXT(Individual_test_2___RAW_data_task2_696799[[#This Row],[&lt;DATE&gt;]],"ДДДД")</f>
        <v>пятница</v>
      </c>
    </row>
    <row r="2187" spans="1:11" x14ac:dyDescent="0.25">
      <c r="A2187" s="1">
        <v>44078</v>
      </c>
      <c r="B2187" s="2">
        <v>0.69236111111111109</v>
      </c>
      <c r="C2187">
        <v>112333</v>
      </c>
      <c r="D2187">
        <v>115198</v>
      </c>
      <c r="E2187">
        <v>108031</v>
      </c>
      <c r="F2187">
        <v>115192</v>
      </c>
      <c r="G2187">
        <v>45</v>
      </c>
      <c r="H2187">
        <f>AVERAGE(Individual_test_2___RAW_data_task2_696799[[#This Row],[&lt;OPEN&gt;]:[&lt;CLOSE&gt;]])</f>
        <v>112688.5</v>
      </c>
      <c r="I2187">
        <f>Individual_test_2___RAW_data_task2_696799[[#This Row],[&lt;VOL&gt;]]*Individual_test_2___RAW_data_task2_696799[[#This Row],[&lt;PRICE&gt;]]</f>
        <v>5070982.5</v>
      </c>
      <c r="J2187">
        <f>WEEKDAY(Individual_test_2___RAW_data_task2_696799[[#This Row],[&lt;DATE&gt;]],11)</f>
        <v>5</v>
      </c>
      <c r="K2187" s="4" t="str">
        <f>TEXT(Individual_test_2___RAW_data_task2_696799[[#This Row],[&lt;DATE&gt;]],"ДДДД")</f>
        <v>пятница</v>
      </c>
    </row>
    <row r="2188" spans="1:11" x14ac:dyDescent="0.25">
      <c r="A2188" s="1">
        <v>44078</v>
      </c>
      <c r="B2188" s="2">
        <v>0.69305555555555554</v>
      </c>
      <c r="C2188">
        <v>112815</v>
      </c>
      <c r="D2188">
        <v>115106</v>
      </c>
      <c r="E2188">
        <v>108096</v>
      </c>
      <c r="F2188">
        <v>114865</v>
      </c>
      <c r="G2188">
        <v>4</v>
      </c>
      <c r="H2188">
        <f>AVERAGE(Individual_test_2___RAW_data_task2_696799[[#This Row],[&lt;OPEN&gt;]:[&lt;CLOSE&gt;]])</f>
        <v>112720.5</v>
      </c>
      <c r="I2188">
        <f>Individual_test_2___RAW_data_task2_696799[[#This Row],[&lt;VOL&gt;]]*Individual_test_2___RAW_data_task2_696799[[#This Row],[&lt;PRICE&gt;]]</f>
        <v>450882</v>
      </c>
      <c r="J2188">
        <f>WEEKDAY(Individual_test_2___RAW_data_task2_696799[[#This Row],[&lt;DATE&gt;]],11)</f>
        <v>5</v>
      </c>
      <c r="K2188" s="4" t="str">
        <f>TEXT(Individual_test_2___RAW_data_task2_696799[[#This Row],[&lt;DATE&gt;]],"ДДДД")</f>
        <v>пятница</v>
      </c>
    </row>
    <row r="2189" spans="1:11" x14ac:dyDescent="0.25">
      <c r="A2189" s="1">
        <v>44078</v>
      </c>
      <c r="B2189" s="2">
        <v>0.69374999999999998</v>
      </c>
      <c r="C2189">
        <v>114034</v>
      </c>
      <c r="D2189">
        <v>115086</v>
      </c>
      <c r="E2189">
        <v>107911</v>
      </c>
      <c r="F2189">
        <v>114972</v>
      </c>
      <c r="G2189">
        <v>57</v>
      </c>
      <c r="H2189">
        <f>AVERAGE(Individual_test_2___RAW_data_task2_696799[[#This Row],[&lt;OPEN&gt;]:[&lt;CLOSE&gt;]])</f>
        <v>113000.75</v>
      </c>
      <c r="I2189">
        <f>Individual_test_2___RAW_data_task2_696799[[#This Row],[&lt;VOL&gt;]]*Individual_test_2___RAW_data_task2_696799[[#This Row],[&lt;PRICE&gt;]]</f>
        <v>6441042.75</v>
      </c>
      <c r="J2189">
        <f>WEEKDAY(Individual_test_2___RAW_data_task2_696799[[#This Row],[&lt;DATE&gt;]],11)</f>
        <v>5</v>
      </c>
      <c r="K2189" s="4" t="str">
        <f>TEXT(Individual_test_2___RAW_data_task2_696799[[#This Row],[&lt;DATE&gt;]],"ДДДД")</f>
        <v>пятница</v>
      </c>
    </row>
    <row r="2190" spans="1:11" x14ac:dyDescent="0.25">
      <c r="A2190" s="1">
        <v>44078</v>
      </c>
      <c r="B2190" s="2">
        <v>0.69444444444444442</v>
      </c>
      <c r="C2190">
        <v>108903</v>
      </c>
      <c r="D2190">
        <v>115264</v>
      </c>
      <c r="E2190">
        <v>108323</v>
      </c>
      <c r="F2190">
        <v>108510</v>
      </c>
      <c r="G2190">
        <v>22</v>
      </c>
      <c r="H2190">
        <f>AVERAGE(Individual_test_2___RAW_data_task2_696799[[#This Row],[&lt;OPEN&gt;]:[&lt;CLOSE&gt;]])</f>
        <v>110250</v>
      </c>
      <c r="I2190">
        <f>Individual_test_2___RAW_data_task2_696799[[#This Row],[&lt;VOL&gt;]]*Individual_test_2___RAW_data_task2_696799[[#This Row],[&lt;PRICE&gt;]]</f>
        <v>2425500</v>
      </c>
      <c r="J2190">
        <f>WEEKDAY(Individual_test_2___RAW_data_task2_696799[[#This Row],[&lt;DATE&gt;]],11)</f>
        <v>5</v>
      </c>
      <c r="K2190" s="4" t="str">
        <f>TEXT(Individual_test_2___RAW_data_task2_696799[[#This Row],[&lt;DATE&gt;]],"ДДДД")</f>
        <v>пятница</v>
      </c>
    </row>
    <row r="2191" spans="1:11" x14ac:dyDescent="0.25">
      <c r="A2191" s="1">
        <v>44078</v>
      </c>
      <c r="B2191" s="2">
        <v>0.69513888888888886</v>
      </c>
      <c r="C2191">
        <v>110568</v>
      </c>
      <c r="D2191">
        <v>115295</v>
      </c>
      <c r="E2191">
        <v>108035</v>
      </c>
      <c r="F2191">
        <v>112749</v>
      </c>
      <c r="G2191">
        <v>44</v>
      </c>
      <c r="H2191">
        <f>AVERAGE(Individual_test_2___RAW_data_task2_696799[[#This Row],[&lt;OPEN&gt;]:[&lt;CLOSE&gt;]])</f>
        <v>111661.75</v>
      </c>
      <c r="I2191">
        <f>Individual_test_2___RAW_data_task2_696799[[#This Row],[&lt;VOL&gt;]]*Individual_test_2___RAW_data_task2_696799[[#This Row],[&lt;PRICE&gt;]]</f>
        <v>4913117</v>
      </c>
      <c r="J2191">
        <f>WEEKDAY(Individual_test_2___RAW_data_task2_696799[[#This Row],[&lt;DATE&gt;]],11)</f>
        <v>5</v>
      </c>
      <c r="K2191" s="4" t="str">
        <f>TEXT(Individual_test_2___RAW_data_task2_696799[[#This Row],[&lt;DATE&gt;]],"ДДДД")</f>
        <v>пятница</v>
      </c>
    </row>
    <row r="2192" spans="1:11" x14ac:dyDescent="0.25">
      <c r="A2192" s="1">
        <v>44078</v>
      </c>
      <c r="B2192" s="2">
        <v>0.6958333333333333</v>
      </c>
      <c r="C2192">
        <v>114895</v>
      </c>
      <c r="D2192">
        <v>115158</v>
      </c>
      <c r="E2192">
        <v>108028</v>
      </c>
      <c r="F2192">
        <v>113528</v>
      </c>
      <c r="G2192">
        <v>50</v>
      </c>
      <c r="H2192">
        <f>AVERAGE(Individual_test_2___RAW_data_task2_696799[[#This Row],[&lt;OPEN&gt;]:[&lt;CLOSE&gt;]])</f>
        <v>112902.25</v>
      </c>
      <c r="I2192">
        <f>Individual_test_2___RAW_data_task2_696799[[#This Row],[&lt;VOL&gt;]]*Individual_test_2___RAW_data_task2_696799[[#This Row],[&lt;PRICE&gt;]]</f>
        <v>5645112.5</v>
      </c>
      <c r="J2192">
        <f>WEEKDAY(Individual_test_2___RAW_data_task2_696799[[#This Row],[&lt;DATE&gt;]],11)</f>
        <v>5</v>
      </c>
      <c r="K2192" s="4" t="str">
        <f>TEXT(Individual_test_2___RAW_data_task2_696799[[#This Row],[&lt;DATE&gt;]],"ДДДД")</f>
        <v>пятница</v>
      </c>
    </row>
    <row r="2193" spans="1:11" x14ac:dyDescent="0.25">
      <c r="A2193" s="1">
        <v>44078</v>
      </c>
      <c r="B2193" s="2">
        <v>0.69652777777777775</v>
      </c>
      <c r="C2193">
        <v>111030</v>
      </c>
      <c r="D2193">
        <v>115185</v>
      </c>
      <c r="E2193">
        <v>107979</v>
      </c>
      <c r="F2193">
        <v>112362</v>
      </c>
      <c r="G2193">
        <v>37</v>
      </c>
      <c r="H2193">
        <f>AVERAGE(Individual_test_2___RAW_data_task2_696799[[#This Row],[&lt;OPEN&gt;]:[&lt;CLOSE&gt;]])</f>
        <v>111639</v>
      </c>
      <c r="I2193">
        <f>Individual_test_2___RAW_data_task2_696799[[#This Row],[&lt;VOL&gt;]]*Individual_test_2___RAW_data_task2_696799[[#This Row],[&lt;PRICE&gt;]]</f>
        <v>4130643</v>
      </c>
      <c r="J2193">
        <f>WEEKDAY(Individual_test_2___RAW_data_task2_696799[[#This Row],[&lt;DATE&gt;]],11)</f>
        <v>5</v>
      </c>
      <c r="K2193" s="4" t="str">
        <f>TEXT(Individual_test_2___RAW_data_task2_696799[[#This Row],[&lt;DATE&gt;]],"ДДДД")</f>
        <v>пятница</v>
      </c>
    </row>
    <row r="2194" spans="1:11" x14ac:dyDescent="0.25">
      <c r="A2194" s="1">
        <v>44078</v>
      </c>
      <c r="B2194" s="2">
        <v>0.69722222222222219</v>
      </c>
      <c r="C2194">
        <v>110009</v>
      </c>
      <c r="D2194">
        <v>115117</v>
      </c>
      <c r="E2194">
        <v>108370</v>
      </c>
      <c r="F2194">
        <v>110616</v>
      </c>
      <c r="G2194">
        <v>88</v>
      </c>
      <c r="H2194">
        <f>AVERAGE(Individual_test_2___RAW_data_task2_696799[[#This Row],[&lt;OPEN&gt;]:[&lt;CLOSE&gt;]])</f>
        <v>111028</v>
      </c>
      <c r="I2194">
        <f>Individual_test_2___RAW_data_task2_696799[[#This Row],[&lt;VOL&gt;]]*Individual_test_2___RAW_data_task2_696799[[#This Row],[&lt;PRICE&gt;]]</f>
        <v>9770464</v>
      </c>
      <c r="J2194">
        <f>WEEKDAY(Individual_test_2___RAW_data_task2_696799[[#This Row],[&lt;DATE&gt;]],11)</f>
        <v>5</v>
      </c>
      <c r="K2194" s="4" t="str">
        <f>TEXT(Individual_test_2___RAW_data_task2_696799[[#This Row],[&lt;DATE&gt;]],"ДДДД")</f>
        <v>пятница</v>
      </c>
    </row>
    <row r="2195" spans="1:11" x14ac:dyDescent="0.25">
      <c r="A2195" s="1">
        <v>44078</v>
      </c>
      <c r="B2195" s="2">
        <v>0.69791666666666663</v>
      </c>
      <c r="C2195">
        <v>113056</v>
      </c>
      <c r="D2195">
        <v>115285</v>
      </c>
      <c r="E2195">
        <v>108104</v>
      </c>
      <c r="F2195">
        <v>108872</v>
      </c>
      <c r="G2195">
        <v>45</v>
      </c>
      <c r="H2195">
        <f>AVERAGE(Individual_test_2___RAW_data_task2_696799[[#This Row],[&lt;OPEN&gt;]:[&lt;CLOSE&gt;]])</f>
        <v>111329.25</v>
      </c>
      <c r="I2195">
        <f>Individual_test_2___RAW_data_task2_696799[[#This Row],[&lt;VOL&gt;]]*Individual_test_2___RAW_data_task2_696799[[#This Row],[&lt;PRICE&gt;]]</f>
        <v>5009816.25</v>
      </c>
      <c r="J2195">
        <f>WEEKDAY(Individual_test_2___RAW_data_task2_696799[[#This Row],[&lt;DATE&gt;]],11)</f>
        <v>5</v>
      </c>
      <c r="K2195" s="4" t="str">
        <f>TEXT(Individual_test_2___RAW_data_task2_696799[[#This Row],[&lt;DATE&gt;]],"ДДДД")</f>
        <v>пятница</v>
      </c>
    </row>
    <row r="2196" spans="1:11" x14ac:dyDescent="0.25">
      <c r="A2196" s="1">
        <v>44078</v>
      </c>
      <c r="B2196" s="2">
        <v>0.69861111111111107</v>
      </c>
      <c r="C2196">
        <v>110897</v>
      </c>
      <c r="D2196">
        <v>115260</v>
      </c>
      <c r="E2196">
        <v>108233</v>
      </c>
      <c r="F2196">
        <v>113577</v>
      </c>
      <c r="G2196">
        <v>2</v>
      </c>
      <c r="H2196">
        <f>AVERAGE(Individual_test_2___RAW_data_task2_696799[[#This Row],[&lt;OPEN&gt;]:[&lt;CLOSE&gt;]])</f>
        <v>111991.75</v>
      </c>
      <c r="I2196">
        <f>Individual_test_2___RAW_data_task2_696799[[#This Row],[&lt;VOL&gt;]]*Individual_test_2___RAW_data_task2_696799[[#This Row],[&lt;PRICE&gt;]]</f>
        <v>223983.5</v>
      </c>
      <c r="J2196">
        <f>WEEKDAY(Individual_test_2___RAW_data_task2_696799[[#This Row],[&lt;DATE&gt;]],11)</f>
        <v>5</v>
      </c>
      <c r="K2196" s="4" t="str">
        <f>TEXT(Individual_test_2___RAW_data_task2_696799[[#This Row],[&lt;DATE&gt;]],"ДДДД")</f>
        <v>пятница</v>
      </c>
    </row>
    <row r="2197" spans="1:11" x14ac:dyDescent="0.25">
      <c r="A2197" s="1">
        <v>44078</v>
      </c>
      <c r="B2197" s="2">
        <v>0.69930555555555551</v>
      </c>
      <c r="C2197">
        <v>114639</v>
      </c>
      <c r="D2197">
        <v>115272</v>
      </c>
      <c r="E2197">
        <v>107934</v>
      </c>
      <c r="F2197">
        <v>111464</v>
      </c>
      <c r="G2197">
        <v>27</v>
      </c>
      <c r="H2197">
        <f>AVERAGE(Individual_test_2___RAW_data_task2_696799[[#This Row],[&lt;OPEN&gt;]:[&lt;CLOSE&gt;]])</f>
        <v>112327.25</v>
      </c>
      <c r="I2197">
        <f>Individual_test_2___RAW_data_task2_696799[[#This Row],[&lt;VOL&gt;]]*Individual_test_2___RAW_data_task2_696799[[#This Row],[&lt;PRICE&gt;]]</f>
        <v>3032835.75</v>
      </c>
      <c r="J2197">
        <f>WEEKDAY(Individual_test_2___RAW_data_task2_696799[[#This Row],[&lt;DATE&gt;]],11)</f>
        <v>5</v>
      </c>
      <c r="K2197" s="4" t="str">
        <f>TEXT(Individual_test_2___RAW_data_task2_696799[[#This Row],[&lt;DATE&gt;]],"ДДДД")</f>
        <v>пятница</v>
      </c>
    </row>
    <row r="2198" spans="1:11" x14ac:dyDescent="0.25">
      <c r="A2198" s="1">
        <v>44078</v>
      </c>
      <c r="B2198" s="2">
        <v>0.7</v>
      </c>
      <c r="C2198">
        <v>111077</v>
      </c>
      <c r="D2198">
        <v>115250</v>
      </c>
      <c r="E2198">
        <v>107925</v>
      </c>
      <c r="F2198">
        <v>110072</v>
      </c>
      <c r="G2198">
        <v>40</v>
      </c>
      <c r="H2198">
        <f>AVERAGE(Individual_test_2___RAW_data_task2_696799[[#This Row],[&lt;OPEN&gt;]:[&lt;CLOSE&gt;]])</f>
        <v>111081</v>
      </c>
      <c r="I2198">
        <f>Individual_test_2___RAW_data_task2_696799[[#This Row],[&lt;VOL&gt;]]*Individual_test_2___RAW_data_task2_696799[[#This Row],[&lt;PRICE&gt;]]</f>
        <v>4443240</v>
      </c>
      <c r="J2198">
        <f>WEEKDAY(Individual_test_2___RAW_data_task2_696799[[#This Row],[&lt;DATE&gt;]],11)</f>
        <v>5</v>
      </c>
      <c r="K2198" s="4" t="str">
        <f>TEXT(Individual_test_2___RAW_data_task2_696799[[#This Row],[&lt;DATE&gt;]],"ДДДД")</f>
        <v>пятница</v>
      </c>
    </row>
    <row r="2199" spans="1:11" x14ac:dyDescent="0.25">
      <c r="A2199" s="1">
        <v>44078</v>
      </c>
      <c r="B2199" s="2">
        <v>0.7006944444444444</v>
      </c>
      <c r="C2199">
        <v>112795</v>
      </c>
      <c r="D2199">
        <v>115069</v>
      </c>
      <c r="E2199">
        <v>107970</v>
      </c>
      <c r="F2199">
        <v>114854</v>
      </c>
      <c r="G2199">
        <v>60</v>
      </c>
      <c r="H2199">
        <f>AVERAGE(Individual_test_2___RAW_data_task2_696799[[#This Row],[&lt;OPEN&gt;]:[&lt;CLOSE&gt;]])</f>
        <v>112672</v>
      </c>
      <c r="I2199">
        <f>Individual_test_2___RAW_data_task2_696799[[#This Row],[&lt;VOL&gt;]]*Individual_test_2___RAW_data_task2_696799[[#This Row],[&lt;PRICE&gt;]]</f>
        <v>6760320</v>
      </c>
      <c r="J2199">
        <f>WEEKDAY(Individual_test_2___RAW_data_task2_696799[[#This Row],[&lt;DATE&gt;]],11)</f>
        <v>5</v>
      </c>
      <c r="K2199" s="4" t="str">
        <f>TEXT(Individual_test_2___RAW_data_task2_696799[[#This Row],[&lt;DATE&gt;]],"ДДДД")</f>
        <v>пятница</v>
      </c>
    </row>
    <row r="2200" spans="1:11" x14ac:dyDescent="0.25">
      <c r="A2200" s="1">
        <v>44078</v>
      </c>
      <c r="B2200" s="2">
        <v>0.70138888888888884</v>
      </c>
      <c r="C2200">
        <v>114253</v>
      </c>
      <c r="D2200">
        <v>115208</v>
      </c>
      <c r="E2200">
        <v>107934</v>
      </c>
      <c r="F2200">
        <v>111695</v>
      </c>
      <c r="G2200">
        <v>11</v>
      </c>
      <c r="H2200">
        <f>AVERAGE(Individual_test_2___RAW_data_task2_696799[[#This Row],[&lt;OPEN&gt;]:[&lt;CLOSE&gt;]])</f>
        <v>112272.5</v>
      </c>
      <c r="I2200">
        <f>Individual_test_2___RAW_data_task2_696799[[#This Row],[&lt;VOL&gt;]]*Individual_test_2___RAW_data_task2_696799[[#This Row],[&lt;PRICE&gt;]]</f>
        <v>1234997.5</v>
      </c>
      <c r="J2200">
        <f>WEEKDAY(Individual_test_2___RAW_data_task2_696799[[#This Row],[&lt;DATE&gt;]],11)</f>
        <v>5</v>
      </c>
      <c r="K2200" s="4" t="str">
        <f>TEXT(Individual_test_2___RAW_data_task2_696799[[#This Row],[&lt;DATE&gt;]],"ДДДД")</f>
        <v>пятница</v>
      </c>
    </row>
    <row r="2201" spans="1:11" x14ac:dyDescent="0.25">
      <c r="A2201" s="1">
        <v>44078</v>
      </c>
      <c r="B2201" s="2">
        <v>0.70208333333333328</v>
      </c>
      <c r="C2201">
        <v>109509</v>
      </c>
      <c r="D2201">
        <v>115260</v>
      </c>
      <c r="E2201">
        <v>108001</v>
      </c>
      <c r="F2201">
        <v>108169</v>
      </c>
      <c r="G2201">
        <v>44</v>
      </c>
      <c r="H2201">
        <f>AVERAGE(Individual_test_2___RAW_data_task2_696799[[#This Row],[&lt;OPEN&gt;]:[&lt;CLOSE&gt;]])</f>
        <v>110234.75</v>
      </c>
      <c r="I2201">
        <f>Individual_test_2___RAW_data_task2_696799[[#This Row],[&lt;VOL&gt;]]*Individual_test_2___RAW_data_task2_696799[[#This Row],[&lt;PRICE&gt;]]</f>
        <v>4850329</v>
      </c>
      <c r="J2201">
        <f>WEEKDAY(Individual_test_2___RAW_data_task2_696799[[#This Row],[&lt;DATE&gt;]],11)</f>
        <v>5</v>
      </c>
      <c r="K2201" s="4" t="str">
        <f>TEXT(Individual_test_2___RAW_data_task2_696799[[#This Row],[&lt;DATE&gt;]],"ДДДД")</f>
        <v>пятница</v>
      </c>
    </row>
    <row r="2202" spans="1:11" x14ac:dyDescent="0.25">
      <c r="A2202" s="1">
        <v>44078</v>
      </c>
      <c r="B2202" s="2">
        <v>0.70277777777777772</v>
      </c>
      <c r="C2202">
        <v>108399</v>
      </c>
      <c r="D2202">
        <v>115284</v>
      </c>
      <c r="E2202">
        <v>107964</v>
      </c>
      <c r="F2202">
        <v>109693</v>
      </c>
      <c r="G2202">
        <v>33</v>
      </c>
      <c r="H2202">
        <f>AVERAGE(Individual_test_2___RAW_data_task2_696799[[#This Row],[&lt;OPEN&gt;]:[&lt;CLOSE&gt;]])</f>
        <v>110335</v>
      </c>
      <c r="I2202">
        <f>Individual_test_2___RAW_data_task2_696799[[#This Row],[&lt;VOL&gt;]]*Individual_test_2___RAW_data_task2_696799[[#This Row],[&lt;PRICE&gt;]]</f>
        <v>3641055</v>
      </c>
      <c r="J2202">
        <f>WEEKDAY(Individual_test_2___RAW_data_task2_696799[[#This Row],[&lt;DATE&gt;]],11)</f>
        <v>5</v>
      </c>
      <c r="K2202" s="4" t="str">
        <f>TEXT(Individual_test_2___RAW_data_task2_696799[[#This Row],[&lt;DATE&gt;]],"ДДДД")</f>
        <v>пятница</v>
      </c>
    </row>
    <row r="2203" spans="1:11" x14ac:dyDescent="0.25">
      <c r="A2203" s="1">
        <v>44078</v>
      </c>
      <c r="B2203" s="2">
        <v>0.70347222222222228</v>
      </c>
      <c r="C2203">
        <v>113912</v>
      </c>
      <c r="D2203">
        <v>115289</v>
      </c>
      <c r="E2203">
        <v>108124</v>
      </c>
      <c r="F2203">
        <v>112761</v>
      </c>
      <c r="G2203">
        <v>74</v>
      </c>
      <c r="H2203">
        <f>AVERAGE(Individual_test_2___RAW_data_task2_696799[[#This Row],[&lt;OPEN&gt;]:[&lt;CLOSE&gt;]])</f>
        <v>112521.5</v>
      </c>
      <c r="I2203">
        <f>Individual_test_2___RAW_data_task2_696799[[#This Row],[&lt;VOL&gt;]]*Individual_test_2___RAW_data_task2_696799[[#This Row],[&lt;PRICE&gt;]]</f>
        <v>8326591</v>
      </c>
      <c r="J2203">
        <f>WEEKDAY(Individual_test_2___RAW_data_task2_696799[[#This Row],[&lt;DATE&gt;]],11)</f>
        <v>5</v>
      </c>
      <c r="K2203" s="4" t="str">
        <f>TEXT(Individual_test_2___RAW_data_task2_696799[[#This Row],[&lt;DATE&gt;]],"ДДДД")</f>
        <v>пятница</v>
      </c>
    </row>
    <row r="2204" spans="1:11" x14ac:dyDescent="0.25">
      <c r="A2204" s="1">
        <v>44078</v>
      </c>
      <c r="B2204" s="2">
        <v>0.70416666666666672</v>
      </c>
      <c r="C2204">
        <v>109743</v>
      </c>
      <c r="D2204">
        <v>115095</v>
      </c>
      <c r="E2204">
        <v>107922</v>
      </c>
      <c r="F2204">
        <v>112312</v>
      </c>
      <c r="G2204">
        <v>87</v>
      </c>
      <c r="H2204">
        <f>AVERAGE(Individual_test_2___RAW_data_task2_696799[[#This Row],[&lt;OPEN&gt;]:[&lt;CLOSE&gt;]])</f>
        <v>111268</v>
      </c>
      <c r="I2204">
        <f>Individual_test_2___RAW_data_task2_696799[[#This Row],[&lt;VOL&gt;]]*Individual_test_2___RAW_data_task2_696799[[#This Row],[&lt;PRICE&gt;]]</f>
        <v>9680316</v>
      </c>
      <c r="J2204">
        <f>WEEKDAY(Individual_test_2___RAW_data_task2_696799[[#This Row],[&lt;DATE&gt;]],11)</f>
        <v>5</v>
      </c>
      <c r="K2204" s="4" t="str">
        <f>TEXT(Individual_test_2___RAW_data_task2_696799[[#This Row],[&lt;DATE&gt;]],"ДДДД")</f>
        <v>пятница</v>
      </c>
    </row>
    <row r="2205" spans="1:11" x14ac:dyDescent="0.25">
      <c r="A2205" s="1">
        <v>44078</v>
      </c>
      <c r="B2205" s="2">
        <v>0.70486111111111116</v>
      </c>
      <c r="C2205">
        <v>110599</v>
      </c>
      <c r="D2205">
        <v>115246</v>
      </c>
      <c r="E2205">
        <v>108221</v>
      </c>
      <c r="F2205">
        <v>111475</v>
      </c>
      <c r="G2205">
        <v>75</v>
      </c>
      <c r="H2205">
        <f>AVERAGE(Individual_test_2___RAW_data_task2_696799[[#This Row],[&lt;OPEN&gt;]:[&lt;CLOSE&gt;]])</f>
        <v>111385.25</v>
      </c>
      <c r="I2205">
        <f>Individual_test_2___RAW_data_task2_696799[[#This Row],[&lt;VOL&gt;]]*Individual_test_2___RAW_data_task2_696799[[#This Row],[&lt;PRICE&gt;]]</f>
        <v>8353893.75</v>
      </c>
      <c r="J2205">
        <f>WEEKDAY(Individual_test_2___RAW_data_task2_696799[[#This Row],[&lt;DATE&gt;]],11)</f>
        <v>5</v>
      </c>
      <c r="K2205" s="4" t="str">
        <f>TEXT(Individual_test_2___RAW_data_task2_696799[[#This Row],[&lt;DATE&gt;]],"ДДДД")</f>
        <v>пятница</v>
      </c>
    </row>
    <row r="2206" spans="1:11" x14ac:dyDescent="0.25">
      <c r="A2206" s="1">
        <v>44078</v>
      </c>
      <c r="B2206" s="2">
        <v>0.7055555555555556</v>
      </c>
      <c r="C2206">
        <v>109898</v>
      </c>
      <c r="D2206">
        <v>115155</v>
      </c>
      <c r="E2206">
        <v>107956</v>
      </c>
      <c r="F2206">
        <v>108987</v>
      </c>
      <c r="G2206">
        <v>73</v>
      </c>
      <c r="H2206">
        <f>AVERAGE(Individual_test_2___RAW_data_task2_696799[[#This Row],[&lt;OPEN&gt;]:[&lt;CLOSE&gt;]])</f>
        <v>110499</v>
      </c>
      <c r="I2206">
        <f>Individual_test_2___RAW_data_task2_696799[[#This Row],[&lt;VOL&gt;]]*Individual_test_2___RAW_data_task2_696799[[#This Row],[&lt;PRICE&gt;]]</f>
        <v>8066427</v>
      </c>
      <c r="J2206">
        <f>WEEKDAY(Individual_test_2___RAW_data_task2_696799[[#This Row],[&lt;DATE&gt;]],11)</f>
        <v>5</v>
      </c>
      <c r="K2206" s="4" t="str">
        <f>TEXT(Individual_test_2___RAW_data_task2_696799[[#This Row],[&lt;DATE&gt;]],"ДДДД")</f>
        <v>пятница</v>
      </c>
    </row>
    <row r="2207" spans="1:11" x14ac:dyDescent="0.25">
      <c r="A2207" s="1">
        <v>44078</v>
      </c>
      <c r="B2207" s="2">
        <v>0.70625000000000004</v>
      </c>
      <c r="C2207">
        <v>113449</v>
      </c>
      <c r="D2207">
        <v>115241</v>
      </c>
      <c r="E2207">
        <v>107920</v>
      </c>
      <c r="F2207">
        <v>115047</v>
      </c>
      <c r="G2207">
        <v>54</v>
      </c>
      <c r="H2207">
        <f>AVERAGE(Individual_test_2___RAW_data_task2_696799[[#This Row],[&lt;OPEN&gt;]:[&lt;CLOSE&gt;]])</f>
        <v>112914.25</v>
      </c>
      <c r="I2207">
        <f>Individual_test_2___RAW_data_task2_696799[[#This Row],[&lt;VOL&gt;]]*Individual_test_2___RAW_data_task2_696799[[#This Row],[&lt;PRICE&gt;]]</f>
        <v>6097369.5</v>
      </c>
      <c r="J2207">
        <f>WEEKDAY(Individual_test_2___RAW_data_task2_696799[[#This Row],[&lt;DATE&gt;]],11)</f>
        <v>5</v>
      </c>
      <c r="K2207" s="4" t="str">
        <f>TEXT(Individual_test_2___RAW_data_task2_696799[[#This Row],[&lt;DATE&gt;]],"ДДДД")</f>
        <v>пятница</v>
      </c>
    </row>
    <row r="2208" spans="1:11" x14ac:dyDescent="0.25">
      <c r="A2208" s="1">
        <v>44078</v>
      </c>
      <c r="B2208" s="2">
        <v>0.70694444444444449</v>
      </c>
      <c r="C2208">
        <v>107964</v>
      </c>
      <c r="D2208">
        <v>115270</v>
      </c>
      <c r="E2208">
        <v>107956</v>
      </c>
      <c r="F2208">
        <v>115187</v>
      </c>
      <c r="G2208">
        <v>47</v>
      </c>
      <c r="H2208">
        <f>AVERAGE(Individual_test_2___RAW_data_task2_696799[[#This Row],[&lt;OPEN&gt;]:[&lt;CLOSE&gt;]])</f>
        <v>111594.25</v>
      </c>
      <c r="I2208">
        <f>Individual_test_2___RAW_data_task2_696799[[#This Row],[&lt;VOL&gt;]]*Individual_test_2___RAW_data_task2_696799[[#This Row],[&lt;PRICE&gt;]]</f>
        <v>5244929.75</v>
      </c>
      <c r="J2208">
        <f>WEEKDAY(Individual_test_2___RAW_data_task2_696799[[#This Row],[&lt;DATE&gt;]],11)</f>
        <v>5</v>
      </c>
      <c r="K2208" s="4" t="str">
        <f>TEXT(Individual_test_2___RAW_data_task2_696799[[#This Row],[&lt;DATE&gt;]],"ДДДД")</f>
        <v>пятница</v>
      </c>
    </row>
    <row r="2209" spans="1:11" x14ac:dyDescent="0.25">
      <c r="A2209" s="1">
        <v>44078</v>
      </c>
      <c r="B2209" s="2">
        <v>0.70763888888888893</v>
      </c>
      <c r="C2209">
        <v>109614</v>
      </c>
      <c r="D2209">
        <v>115249</v>
      </c>
      <c r="E2209">
        <v>107932</v>
      </c>
      <c r="F2209">
        <v>109665</v>
      </c>
      <c r="G2209">
        <v>61</v>
      </c>
      <c r="H2209">
        <f>AVERAGE(Individual_test_2___RAW_data_task2_696799[[#This Row],[&lt;OPEN&gt;]:[&lt;CLOSE&gt;]])</f>
        <v>110615</v>
      </c>
      <c r="I2209">
        <f>Individual_test_2___RAW_data_task2_696799[[#This Row],[&lt;VOL&gt;]]*Individual_test_2___RAW_data_task2_696799[[#This Row],[&lt;PRICE&gt;]]</f>
        <v>6747515</v>
      </c>
      <c r="J2209">
        <f>WEEKDAY(Individual_test_2___RAW_data_task2_696799[[#This Row],[&lt;DATE&gt;]],11)</f>
        <v>5</v>
      </c>
      <c r="K2209" s="4" t="str">
        <f>TEXT(Individual_test_2___RAW_data_task2_696799[[#This Row],[&lt;DATE&gt;]],"ДДДД")</f>
        <v>пятница</v>
      </c>
    </row>
    <row r="2210" spans="1:11" x14ac:dyDescent="0.25">
      <c r="A2210" s="1">
        <v>44078</v>
      </c>
      <c r="B2210" s="2">
        <v>0.70833333333333337</v>
      </c>
      <c r="C2210">
        <v>108991</v>
      </c>
      <c r="D2210">
        <v>115224</v>
      </c>
      <c r="E2210">
        <v>108065</v>
      </c>
      <c r="F2210">
        <v>114917</v>
      </c>
      <c r="G2210">
        <v>41</v>
      </c>
      <c r="H2210">
        <f>AVERAGE(Individual_test_2___RAW_data_task2_696799[[#This Row],[&lt;OPEN&gt;]:[&lt;CLOSE&gt;]])</f>
        <v>111799.25</v>
      </c>
      <c r="I2210">
        <f>Individual_test_2___RAW_data_task2_696799[[#This Row],[&lt;VOL&gt;]]*Individual_test_2___RAW_data_task2_696799[[#This Row],[&lt;PRICE&gt;]]</f>
        <v>4583769.25</v>
      </c>
      <c r="J2210">
        <f>WEEKDAY(Individual_test_2___RAW_data_task2_696799[[#This Row],[&lt;DATE&gt;]],11)</f>
        <v>5</v>
      </c>
      <c r="K2210" s="4" t="str">
        <f>TEXT(Individual_test_2___RAW_data_task2_696799[[#This Row],[&lt;DATE&gt;]],"ДДДД")</f>
        <v>пятница</v>
      </c>
    </row>
    <row r="2211" spans="1:11" x14ac:dyDescent="0.25">
      <c r="A2211" s="1">
        <v>44078</v>
      </c>
      <c r="B2211" s="2">
        <v>0.70902777777777781</v>
      </c>
      <c r="C2211">
        <v>111602</v>
      </c>
      <c r="D2211">
        <v>115059</v>
      </c>
      <c r="E2211">
        <v>107936</v>
      </c>
      <c r="F2211">
        <v>114410</v>
      </c>
      <c r="G2211">
        <v>40</v>
      </c>
      <c r="H2211">
        <f>AVERAGE(Individual_test_2___RAW_data_task2_696799[[#This Row],[&lt;OPEN&gt;]:[&lt;CLOSE&gt;]])</f>
        <v>112251.75</v>
      </c>
      <c r="I2211">
        <f>Individual_test_2___RAW_data_task2_696799[[#This Row],[&lt;VOL&gt;]]*Individual_test_2___RAW_data_task2_696799[[#This Row],[&lt;PRICE&gt;]]</f>
        <v>4490070</v>
      </c>
      <c r="J2211">
        <f>WEEKDAY(Individual_test_2___RAW_data_task2_696799[[#This Row],[&lt;DATE&gt;]],11)</f>
        <v>5</v>
      </c>
      <c r="K2211" s="4" t="str">
        <f>TEXT(Individual_test_2___RAW_data_task2_696799[[#This Row],[&lt;DATE&gt;]],"ДДДД")</f>
        <v>пятница</v>
      </c>
    </row>
    <row r="2212" spans="1:11" x14ac:dyDescent="0.25">
      <c r="A2212" s="1">
        <v>44078</v>
      </c>
      <c r="B2212" s="2">
        <v>0.70972222222222225</v>
      </c>
      <c r="C2212">
        <v>110229</v>
      </c>
      <c r="D2212">
        <v>115137</v>
      </c>
      <c r="E2212">
        <v>107983</v>
      </c>
      <c r="F2212">
        <v>112528</v>
      </c>
      <c r="G2212">
        <v>47</v>
      </c>
      <c r="H2212">
        <f>AVERAGE(Individual_test_2___RAW_data_task2_696799[[#This Row],[&lt;OPEN&gt;]:[&lt;CLOSE&gt;]])</f>
        <v>111469.25</v>
      </c>
      <c r="I2212">
        <f>Individual_test_2___RAW_data_task2_696799[[#This Row],[&lt;VOL&gt;]]*Individual_test_2___RAW_data_task2_696799[[#This Row],[&lt;PRICE&gt;]]</f>
        <v>5239054.75</v>
      </c>
      <c r="J2212">
        <f>WEEKDAY(Individual_test_2___RAW_data_task2_696799[[#This Row],[&lt;DATE&gt;]],11)</f>
        <v>5</v>
      </c>
      <c r="K2212" s="4" t="str">
        <f>TEXT(Individual_test_2___RAW_data_task2_696799[[#This Row],[&lt;DATE&gt;]],"ДДДД")</f>
        <v>пятница</v>
      </c>
    </row>
    <row r="2213" spans="1:11" x14ac:dyDescent="0.25">
      <c r="A2213" s="1">
        <v>44078</v>
      </c>
      <c r="B2213" s="2">
        <v>0.7104166666666667</v>
      </c>
      <c r="C2213">
        <v>107982</v>
      </c>
      <c r="D2213">
        <v>115217</v>
      </c>
      <c r="E2213">
        <v>107978</v>
      </c>
      <c r="F2213">
        <v>114707</v>
      </c>
      <c r="G2213">
        <v>19</v>
      </c>
      <c r="H2213">
        <f>AVERAGE(Individual_test_2___RAW_data_task2_696799[[#This Row],[&lt;OPEN&gt;]:[&lt;CLOSE&gt;]])</f>
        <v>111471</v>
      </c>
      <c r="I2213">
        <f>Individual_test_2___RAW_data_task2_696799[[#This Row],[&lt;VOL&gt;]]*Individual_test_2___RAW_data_task2_696799[[#This Row],[&lt;PRICE&gt;]]</f>
        <v>2117949</v>
      </c>
      <c r="J2213">
        <f>WEEKDAY(Individual_test_2___RAW_data_task2_696799[[#This Row],[&lt;DATE&gt;]],11)</f>
        <v>5</v>
      </c>
      <c r="K2213" s="4" t="str">
        <f>TEXT(Individual_test_2___RAW_data_task2_696799[[#This Row],[&lt;DATE&gt;]],"ДДДД")</f>
        <v>пятница</v>
      </c>
    </row>
    <row r="2214" spans="1:11" x14ac:dyDescent="0.25">
      <c r="A2214" s="1">
        <v>44078</v>
      </c>
      <c r="B2214" s="2">
        <v>0.71111111111111114</v>
      </c>
      <c r="C2214">
        <v>109299</v>
      </c>
      <c r="D2214">
        <v>115287</v>
      </c>
      <c r="E2214">
        <v>108093</v>
      </c>
      <c r="F2214">
        <v>109298</v>
      </c>
      <c r="G2214">
        <v>9</v>
      </c>
      <c r="H2214">
        <f>AVERAGE(Individual_test_2___RAW_data_task2_696799[[#This Row],[&lt;OPEN&gt;]:[&lt;CLOSE&gt;]])</f>
        <v>110494.25</v>
      </c>
      <c r="I2214">
        <f>Individual_test_2___RAW_data_task2_696799[[#This Row],[&lt;VOL&gt;]]*Individual_test_2___RAW_data_task2_696799[[#This Row],[&lt;PRICE&gt;]]</f>
        <v>994448.25</v>
      </c>
      <c r="J2214">
        <f>WEEKDAY(Individual_test_2___RAW_data_task2_696799[[#This Row],[&lt;DATE&gt;]],11)</f>
        <v>5</v>
      </c>
      <c r="K2214" s="4" t="str">
        <f>TEXT(Individual_test_2___RAW_data_task2_696799[[#This Row],[&lt;DATE&gt;]],"ДДДД")</f>
        <v>пятница</v>
      </c>
    </row>
    <row r="2215" spans="1:11" x14ac:dyDescent="0.25">
      <c r="A2215" s="1">
        <v>44078</v>
      </c>
      <c r="B2215" s="2">
        <v>0.71180555555555558</v>
      </c>
      <c r="C2215">
        <v>114586</v>
      </c>
      <c r="D2215">
        <v>115250</v>
      </c>
      <c r="E2215">
        <v>107939</v>
      </c>
      <c r="F2215">
        <v>111342</v>
      </c>
      <c r="G2215">
        <v>51</v>
      </c>
      <c r="H2215">
        <f>AVERAGE(Individual_test_2___RAW_data_task2_696799[[#This Row],[&lt;OPEN&gt;]:[&lt;CLOSE&gt;]])</f>
        <v>112279.25</v>
      </c>
      <c r="I2215">
        <f>Individual_test_2___RAW_data_task2_696799[[#This Row],[&lt;VOL&gt;]]*Individual_test_2___RAW_data_task2_696799[[#This Row],[&lt;PRICE&gt;]]</f>
        <v>5726241.75</v>
      </c>
      <c r="J2215">
        <f>WEEKDAY(Individual_test_2___RAW_data_task2_696799[[#This Row],[&lt;DATE&gt;]],11)</f>
        <v>5</v>
      </c>
      <c r="K2215" s="4" t="str">
        <f>TEXT(Individual_test_2___RAW_data_task2_696799[[#This Row],[&lt;DATE&gt;]],"ДДДД")</f>
        <v>пятница</v>
      </c>
    </row>
    <row r="2216" spans="1:11" x14ac:dyDescent="0.25">
      <c r="A2216" s="1">
        <v>44078</v>
      </c>
      <c r="B2216" s="2">
        <v>0.71250000000000002</v>
      </c>
      <c r="C2216">
        <v>110413</v>
      </c>
      <c r="D2216">
        <v>114827</v>
      </c>
      <c r="E2216">
        <v>107927</v>
      </c>
      <c r="F2216">
        <v>111971</v>
      </c>
      <c r="G2216">
        <v>90</v>
      </c>
      <c r="H2216">
        <f>AVERAGE(Individual_test_2___RAW_data_task2_696799[[#This Row],[&lt;OPEN&gt;]:[&lt;CLOSE&gt;]])</f>
        <v>111284.5</v>
      </c>
      <c r="I2216">
        <f>Individual_test_2___RAW_data_task2_696799[[#This Row],[&lt;VOL&gt;]]*Individual_test_2___RAW_data_task2_696799[[#This Row],[&lt;PRICE&gt;]]</f>
        <v>10015605</v>
      </c>
      <c r="J2216">
        <f>WEEKDAY(Individual_test_2___RAW_data_task2_696799[[#This Row],[&lt;DATE&gt;]],11)</f>
        <v>5</v>
      </c>
      <c r="K2216" s="4" t="str">
        <f>TEXT(Individual_test_2___RAW_data_task2_696799[[#This Row],[&lt;DATE&gt;]],"ДДДД")</f>
        <v>пятница</v>
      </c>
    </row>
    <row r="2217" spans="1:11" x14ac:dyDescent="0.25">
      <c r="A2217" s="1">
        <v>44078</v>
      </c>
      <c r="B2217" s="2">
        <v>0.71319444444444446</v>
      </c>
      <c r="C2217">
        <v>108225</v>
      </c>
      <c r="D2217">
        <v>115247</v>
      </c>
      <c r="E2217">
        <v>108108</v>
      </c>
      <c r="F2217">
        <v>108629</v>
      </c>
      <c r="G2217">
        <v>65</v>
      </c>
      <c r="H2217">
        <f>AVERAGE(Individual_test_2___RAW_data_task2_696799[[#This Row],[&lt;OPEN&gt;]:[&lt;CLOSE&gt;]])</f>
        <v>110052.25</v>
      </c>
      <c r="I2217">
        <f>Individual_test_2___RAW_data_task2_696799[[#This Row],[&lt;VOL&gt;]]*Individual_test_2___RAW_data_task2_696799[[#This Row],[&lt;PRICE&gt;]]</f>
        <v>7153396.25</v>
      </c>
      <c r="J2217">
        <f>WEEKDAY(Individual_test_2___RAW_data_task2_696799[[#This Row],[&lt;DATE&gt;]],11)</f>
        <v>5</v>
      </c>
      <c r="K2217" s="4" t="str">
        <f>TEXT(Individual_test_2___RAW_data_task2_696799[[#This Row],[&lt;DATE&gt;]],"ДДДД")</f>
        <v>пятница</v>
      </c>
    </row>
    <row r="2218" spans="1:11" x14ac:dyDescent="0.25">
      <c r="A2218" s="1">
        <v>44078</v>
      </c>
      <c r="B2218" s="2">
        <v>0.71388888888888891</v>
      </c>
      <c r="C2218">
        <v>113427</v>
      </c>
      <c r="D2218">
        <v>115171</v>
      </c>
      <c r="E2218">
        <v>107915</v>
      </c>
      <c r="F2218">
        <v>114025</v>
      </c>
      <c r="G2218">
        <v>61</v>
      </c>
      <c r="H2218">
        <f>AVERAGE(Individual_test_2___RAW_data_task2_696799[[#This Row],[&lt;OPEN&gt;]:[&lt;CLOSE&gt;]])</f>
        <v>112634.5</v>
      </c>
      <c r="I2218">
        <f>Individual_test_2___RAW_data_task2_696799[[#This Row],[&lt;VOL&gt;]]*Individual_test_2___RAW_data_task2_696799[[#This Row],[&lt;PRICE&gt;]]</f>
        <v>6870704.5</v>
      </c>
      <c r="J2218">
        <f>WEEKDAY(Individual_test_2___RAW_data_task2_696799[[#This Row],[&lt;DATE&gt;]],11)</f>
        <v>5</v>
      </c>
      <c r="K2218" s="4" t="str">
        <f>TEXT(Individual_test_2___RAW_data_task2_696799[[#This Row],[&lt;DATE&gt;]],"ДДДД")</f>
        <v>пятница</v>
      </c>
    </row>
    <row r="2219" spans="1:11" x14ac:dyDescent="0.25">
      <c r="A2219" s="1">
        <v>44078</v>
      </c>
      <c r="B2219" s="2">
        <v>0.71458333333333335</v>
      </c>
      <c r="C2219">
        <v>114965</v>
      </c>
      <c r="D2219">
        <v>115108</v>
      </c>
      <c r="E2219">
        <v>108092</v>
      </c>
      <c r="F2219">
        <v>112888</v>
      </c>
      <c r="G2219">
        <v>22</v>
      </c>
      <c r="H2219">
        <f>AVERAGE(Individual_test_2___RAW_data_task2_696799[[#This Row],[&lt;OPEN&gt;]:[&lt;CLOSE&gt;]])</f>
        <v>112763.25</v>
      </c>
      <c r="I2219">
        <f>Individual_test_2___RAW_data_task2_696799[[#This Row],[&lt;VOL&gt;]]*Individual_test_2___RAW_data_task2_696799[[#This Row],[&lt;PRICE&gt;]]</f>
        <v>2480791.5</v>
      </c>
      <c r="J2219">
        <f>WEEKDAY(Individual_test_2___RAW_data_task2_696799[[#This Row],[&lt;DATE&gt;]],11)</f>
        <v>5</v>
      </c>
      <c r="K2219" s="4" t="str">
        <f>TEXT(Individual_test_2___RAW_data_task2_696799[[#This Row],[&lt;DATE&gt;]],"ДДДД")</f>
        <v>пятница</v>
      </c>
    </row>
    <row r="2220" spans="1:11" x14ac:dyDescent="0.25">
      <c r="A2220" s="1">
        <v>44078</v>
      </c>
      <c r="B2220" s="2">
        <v>0.71527777777777779</v>
      </c>
      <c r="C2220">
        <v>115190</v>
      </c>
      <c r="D2220">
        <v>115273</v>
      </c>
      <c r="E2220">
        <v>108129</v>
      </c>
      <c r="F2220">
        <v>108429</v>
      </c>
      <c r="G2220">
        <v>57</v>
      </c>
      <c r="H2220">
        <f>AVERAGE(Individual_test_2___RAW_data_task2_696799[[#This Row],[&lt;OPEN&gt;]:[&lt;CLOSE&gt;]])</f>
        <v>111755.25</v>
      </c>
      <c r="I2220">
        <f>Individual_test_2___RAW_data_task2_696799[[#This Row],[&lt;VOL&gt;]]*Individual_test_2___RAW_data_task2_696799[[#This Row],[&lt;PRICE&gt;]]</f>
        <v>6370049.25</v>
      </c>
      <c r="J2220">
        <f>WEEKDAY(Individual_test_2___RAW_data_task2_696799[[#This Row],[&lt;DATE&gt;]],11)</f>
        <v>5</v>
      </c>
      <c r="K2220" s="4" t="str">
        <f>TEXT(Individual_test_2___RAW_data_task2_696799[[#This Row],[&lt;DATE&gt;]],"ДДДД")</f>
        <v>пятница</v>
      </c>
    </row>
    <row r="2221" spans="1:11" x14ac:dyDescent="0.25">
      <c r="A2221" s="1">
        <v>44078</v>
      </c>
      <c r="B2221" s="2">
        <v>0.71597222222222223</v>
      </c>
      <c r="C2221">
        <v>111685</v>
      </c>
      <c r="D2221">
        <v>115258</v>
      </c>
      <c r="E2221">
        <v>107939</v>
      </c>
      <c r="F2221">
        <v>110383</v>
      </c>
      <c r="G2221">
        <v>39</v>
      </c>
      <c r="H2221">
        <f>AVERAGE(Individual_test_2___RAW_data_task2_696799[[#This Row],[&lt;OPEN&gt;]:[&lt;CLOSE&gt;]])</f>
        <v>111316.25</v>
      </c>
      <c r="I2221">
        <f>Individual_test_2___RAW_data_task2_696799[[#This Row],[&lt;VOL&gt;]]*Individual_test_2___RAW_data_task2_696799[[#This Row],[&lt;PRICE&gt;]]</f>
        <v>4341333.75</v>
      </c>
      <c r="J2221">
        <f>WEEKDAY(Individual_test_2___RAW_data_task2_696799[[#This Row],[&lt;DATE&gt;]],11)</f>
        <v>5</v>
      </c>
      <c r="K2221" s="4" t="str">
        <f>TEXT(Individual_test_2___RAW_data_task2_696799[[#This Row],[&lt;DATE&gt;]],"ДДДД")</f>
        <v>пятница</v>
      </c>
    </row>
    <row r="2222" spans="1:11" x14ac:dyDescent="0.25">
      <c r="A2222" s="1">
        <v>44078</v>
      </c>
      <c r="B2222" s="2">
        <v>0.71666666666666667</v>
      </c>
      <c r="C2222">
        <v>109087</v>
      </c>
      <c r="D2222">
        <v>115293</v>
      </c>
      <c r="E2222">
        <v>107996</v>
      </c>
      <c r="F2222">
        <v>114459</v>
      </c>
      <c r="G2222">
        <v>51</v>
      </c>
      <c r="H2222">
        <f>AVERAGE(Individual_test_2___RAW_data_task2_696799[[#This Row],[&lt;OPEN&gt;]:[&lt;CLOSE&gt;]])</f>
        <v>111708.75</v>
      </c>
      <c r="I2222">
        <f>Individual_test_2___RAW_data_task2_696799[[#This Row],[&lt;VOL&gt;]]*Individual_test_2___RAW_data_task2_696799[[#This Row],[&lt;PRICE&gt;]]</f>
        <v>5697146.25</v>
      </c>
      <c r="J2222">
        <f>WEEKDAY(Individual_test_2___RAW_data_task2_696799[[#This Row],[&lt;DATE&gt;]],11)</f>
        <v>5</v>
      </c>
      <c r="K2222" s="4" t="str">
        <f>TEXT(Individual_test_2___RAW_data_task2_696799[[#This Row],[&lt;DATE&gt;]],"ДДДД")</f>
        <v>пятница</v>
      </c>
    </row>
    <row r="2223" spans="1:11" x14ac:dyDescent="0.25">
      <c r="A2223" s="1">
        <v>44078</v>
      </c>
      <c r="B2223" s="2">
        <v>0.71736111111111112</v>
      </c>
      <c r="C2223">
        <v>112217</v>
      </c>
      <c r="D2223">
        <v>115260</v>
      </c>
      <c r="E2223">
        <v>108114</v>
      </c>
      <c r="F2223">
        <v>113712</v>
      </c>
      <c r="G2223">
        <v>49</v>
      </c>
      <c r="H2223">
        <f>AVERAGE(Individual_test_2___RAW_data_task2_696799[[#This Row],[&lt;OPEN&gt;]:[&lt;CLOSE&gt;]])</f>
        <v>112325.75</v>
      </c>
      <c r="I2223">
        <f>Individual_test_2___RAW_data_task2_696799[[#This Row],[&lt;VOL&gt;]]*Individual_test_2___RAW_data_task2_696799[[#This Row],[&lt;PRICE&gt;]]</f>
        <v>5503961.75</v>
      </c>
      <c r="J2223">
        <f>WEEKDAY(Individual_test_2___RAW_data_task2_696799[[#This Row],[&lt;DATE&gt;]],11)</f>
        <v>5</v>
      </c>
      <c r="K2223" s="4" t="str">
        <f>TEXT(Individual_test_2___RAW_data_task2_696799[[#This Row],[&lt;DATE&gt;]],"ДДДД")</f>
        <v>пятница</v>
      </c>
    </row>
    <row r="2224" spans="1:11" x14ac:dyDescent="0.25">
      <c r="A2224" s="1">
        <v>44078</v>
      </c>
      <c r="B2224" s="2">
        <v>0.71805555555555556</v>
      </c>
      <c r="C2224">
        <v>108763</v>
      </c>
      <c r="D2224">
        <v>115149</v>
      </c>
      <c r="E2224">
        <v>107901</v>
      </c>
      <c r="F2224">
        <v>108123</v>
      </c>
      <c r="G2224">
        <v>56</v>
      </c>
      <c r="H2224">
        <f>AVERAGE(Individual_test_2___RAW_data_task2_696799[[#This Row],[&lt;OPEN&gt;]:[&lt;CLOSE&gt;]])</f>
        <v>109984</v>
      </c>
      <c r="I2224">
        <f>Individual_test_2___RAW_data_task2_696799[[#This Row],[&lt;VOL&gt;]]*Individual_test_2___RAW_data_task2_696799[[#This Row],[&lt;PRICE&gt;]]</f>
        <v>6159104</v>
      </c>
      <c r="J2224">
        <f>WEEKDAY(Individual_test_2___RAW_data_task2_696799[[#This Row],[&lt;DATE&gt;]],11)</f>
        <v>5</v>
      </c>
      <c r="K2224" s="4" t="str">
        <f>TEXT(Individual_test_2___RAW_data_task2_696799[[#This Row],[&lt;DATE&gt;]],"ДДДД")</f>
        <v>пятница</v>
      </c>
    </row>
    <row r="2225" spans="1:11" x14ac:dyDescent="0.25">
      <c r="A2225" s="1">
        <v>44078</v>
      </c>
      <c r="B2225" s="2">
        <v>0.71875</v>
      </c>
      <c r="C2225">
        <v>108673</v>
      </c>
      <c r="D2225">
        <v>115248</v>
      </c>
      <c r="E2225">
        <v>107990</v>
      </c>
      <c r="F2225">
        <v>110320</v>
      </c>
      <c r="G2225">
        <v>30</v>
      </c>
      <c r="H2225">
        <f>AVERAGE(Individual_test_2___RAW_data_task2_696799[[#This Row],[&lt;OPEN&gt;]:[&lt;CLOSE&gt;]])</f>
        <v>110557.75</v>
      </c>
      <c r="I2225">
        <f>Individual_test_2___RAW_data_task2_696799[[#This Row],[&lt;VOL&gt;]]*Individual_test_2___RAW_data_task2_696799[[#This Row],[&lt;PRICE&gt;]]</f>
        <v>3316732.5</v>
      </c>
      <c r="J2225">
        <f>WEEKDAY(Individual_test_2___RAW_data_task2_696799[[#This Row],[&lt;DATE&gt;]],11)</f>
        <v>5</v>
      </c>
      <c r="K2225" s="4" t="str">
        <f>TEXT(Individual_test_2___RAW_data_task2_696799[[#This Row],[&lt;DATE&gt;]],"ДДДД")</f>
        <v>пятница</v>
      </c>
    </row>
    <row r="2226" spans="1:11" x14ac:dyDescent="0.25">
      <c r="A2226" s="1">
        <v>44078</v>
      </c>
      <c r="B2226" s="2">
        <v>0.71944444444444444</v>
      </c>
      <c r="C2226">
        <v>112149</v>
      </c>
      <c r="D2226">
        <v>115069</v>
      </c>
      <c r="E2226">
        <v>108420</v>
      </c>
      <c r="F2226">
        <v>109548</v>
      </c>
      <c r="G2226">
        <v>65</v>
      </c>
      <c r="H2226">
        <f>AVERAGE(Individual_test_2___RAW_data_task2_696799[[#This Row],[&lt;OPEN&gt;]:[&lt;CLOSE&gt;]])</f>
        <v>111296.5</v>
      </c>
      <c r="I2226">
        <f>Individual_test_2___RAW_data_task2_696799[[#This Row],[&lt;VOL&gt;]]*Individual_test_2___RAW_data_task2_696799[[#This Row],[&lt;PRICE&gt;]]</f>
        <v>7234272.5</v>
      </c>
      <c r="J2226">
        <f>WEEKDAY(Individual_test_2___RAW_data_task2_696799[[#This Row],[&lt;DATE&gt;]],11)</f>
        <v>5</v>
      </c>
      <c r="K2226" s="4" t="str">
        <f>TEXT(Individual_test_2___RAW_data_task2_696799[[#This Row],[&lt;DATE&gt;]],"ДДДД")</f>
        <v>пятница</v>
      </c>
    </row>
    <row r="2227" spans="1:11" x14ac:dyDescent="0.25">
      <c r="A2227" s="1">
        <v>44078</v>
      </c>
      <c r="B2227" s="2">
        <v>0.72013888888888888</v>
      </c>
      <c r="C2227">
        <v>114922</v>
      </c>
      <c r="D2227">
        <v>115293</v>
      </c>
      <c r="E2227">
        <v>108080</v>
      </c>
      <c r="F2227">
        <v>108080</v>
      </c>
      <c r="G2227">
        <v>72</v>
      </c>
      <c r="H2227">
        <f>AVERAGE(Individual_test_2___RAW_data_task2_696799[[#This Row],[&lt;OPEN&gt;]:[&lt;CLOSE&gt;]])</f>
        <v>111593.75</v>
      </c>
      <c r="I2227">
        <f>Individual_test_2___RAW_data_task2_696799[[#This Row],[&lt;VOL&gt;]]*Individual_test_2___RAW_data_task2_696799[[#This Row],[&lt;PRICE&gt;]]</f>
        <v>8034750</v>
      </c>
      <c r="J2227">
        <f>WEEKDAY(Individual_test_2___RAW_data_task2_696799[[#This Row],[&lt;DATE&gt;]],11)</f>
        <v>5</v>
      </c>
      <c r="K2227" s="4" t="str">
        <f>TEXT(Individual_test_2___RAW_data_task2_696799[[#This Row],[&lt;DATE&gt;]],"ДДДД")</f>
        <v>пятница</v>
      </c>
    </row>
    <row r="2228" spans="1:11" x14ac:dyDescent="0.25">
      <c r="A2228" s="1">
        <v>44078</v>
      </c>
      <c r="B2228" s="2">
        <v>0.72083333333333333</v>
      </c>
      <c r="C2228">
        <v>112524</v>
      </c>
      <c r="D2228">
        <v>115190</v>
      </c>
      <c r="E2228">
        <v>107992</v>
      </c>
      <c r="F2228">
        <v>112105</v>
      </c>
      <c r="G2228">
        <v>8</v>
      </c>
      <c r="H2228">
        <f>AVERAGE(Individual_test_2___RAW_data_task2_696799[[#This Row],[&lt;OPEN&gt;]:[&lt;CLOSE&gt;]])</f>
        <v>111952.75</v>
      </c>
      <c r="I2228">
        <f>Individual_test_2___RAW_data_task2_696799[[#This Row],[&lt;VOL&gt;]]*Individual_test_2___RAW_data_task2_696799[[#This Row],[&lt;PRICE&gt;]]</f>
        <v>895622</v>
      </c>
      <c r="J2228">
        <f>WEEKDAY(Individual_test_2___RAW_data_task2_696799[[#This Row],[&lt;DATE&gt;]],11)</f>
        <v>5</v>
      </c>
      <c r="K2228" s="4" t="str">
        <f>TEXT(Individual_test_2___RAW_data_task2_696799[[#This Row],[&lt;DATE&gt;]],"ДДДД")</f>
        <v>пятница</v>
      </c>
    </row>
    <row r="2229" spans="1:11" x14ac:dyDescent="0.25">
      <c r="A2229" s="1">
        <v>44078</v>
      </c>
      <c r="B2229" s="2">
        <v>0.72152777777777777</v>
      </c>
      <c r="C2229">
        <v>114881</v>
      </c>
      <c r="D2229">
        <v>115292</v>
      </c>
      <c r="E2229">
        <v>108391</v>
      </c>
      <c r="F2229">
        <v>109162</v>
      </c>
      <c r="G2229">
        <v>46</v>
      </c>
      <c r="H2229">
        <f>AVERAGE(Individual_test_2___RAW_data_task2_696799[[#This Row],[&lt;OPEN&gt;]:[&lt;CLOSE&gt;]])</f>
        <v>111931.5</v>
      </c>
      <c r="I2229">
        <f>Individual_test_2___RAW_data_task2_696799[[#This Row],[&lt;VOL&gt;]]*Individual_test_2___RAW_data_task2_696799[[#This Row],[&lt;PRICE&gt;]]</f>
        <v>5148849</v>
      </c>
      <c r="J2229">
        <f>WEEKDAY(Individual_test_2___RAW_data_task2_696799[[#This Row],[&lt;DATE&gt;]],11)</f>
        <v>5</v>
      </c>
      <c r="K2229" s="4" t="str">
        <f>TEXT(Individual_test_2___RAW_data_task2_696799[[#This Row],[&lt;DATE&gt;]],"ДДДД")</f>
        <v>пятница</v>
      </c>
    </row>
    <row r="2230" spans="1:11" x14ac:dyDescent="0.25">
      <c r="A2230" s="1">
        <v>44078</v>
      </c>
      <c r="B2230" s="2">
        <v>0.72222222222222221</v>
      </c>
      <c r="C2230">
        <v>108558</v>
      </c>
      <c r="D2230">
        <v>115269</v>
      </c>
      <c r="E2230">
        <v>108005</v>
      </c>
      <c r="F2230">
        <v>110882</v>
      </c>
      <c r="G2230">
        <v>27</v>
      </c>
      <c r="H2230">
        <f>AVERAGE(Individual_test_2___RAW_data_task2_696799[[#This Row],[&lt;OPEN&gt;]:[&lt;CLOSE&gt;]])</f>
        <v>110678.5</v>
      </c>
      <c r="I2230">
        <f>Individual_test_2___RAW_data_task2_696799[[#This Row],[&lt;VOL&gt;]]*Individual_test_2___RAW_data_task2_696799[[#This Row],[&lt;PRICE&gt;]]</f>
        <v>2988319.5</v>
      </c>
      <c r="J2230">
        <f>WEEKDAY(Individual_test_2___RAW_data_task2_696799[[#This Row],[&lt;DATE&gt;]],11)</f>
        <v>5</v>
      </c>
      <c r="K2230" s="4" t="str">
        <f>TEXT(Individual_test_2___RAW_data_task2_696799[[#This Row],[&lt;DATE&gt;]],"ДДДД")</f>
        <v>пятница</v>
      </c>
    </row>
    <row r="2231" spans="1:11" x14ac:dyDescent="0.25">
      <c r="A2231" s="1">
        <v>44078</v>
      </c>
      <c r="B2231" s="2">
        <v>0.72291666666666665</v>
      </c>
      <c r="C2231">
        <v>113690</v>
      </c>
      <c r="D2231">
        <v>115209</v>
      </c>
      <c r="E2231">
        <v>108342</v>
      </c>
      <c r="F2231">
        <v>114298</v>
      </c>
      <c r="G2231">
        <v>35</v>
      </c>
      <c r="H2231">
        <f>AVERAGE(Individual_test_2___RAW_data_task2_696799[[#This Row],[&lt;OPEN&gt;]:[&lt;CLOSE&gt;]])</f>
        <v>112884.75</v>
      </c>
      <c r="I2231">
        <f>Individual_test_2___RAW_data_task2_696799[[#This Row],[&lt;VOL&gt;]]*Individual_test_2___RAW_data_task2_696799[[#This Row],[&lt;PRICE&gt;]]</f>
        <v>3950966.25</v>
      </c>
      <c r="J2231">
        <f>WEEKDAY(Individual_test_2___RAW_data_task2_696799[[#This Row],[&lt;DATE&gt;]],11)</f>
        <v>5</v>
      </c>
      <c r="K2231" s="4" t="str">
        <f>TEXT(Individual_test_2___RAW_data_task2_696799[[#This Row],[&lt;DATE&gt;]],"ДДДД")</f>
        <v>пятница</v>
      </c>
    </row>
    <row r="2232" spans="1:11" x14ac:dyDescent="0.25">
      <c r="A2232" s="1">
        <v>44078</v>
      </c>
      <c r="B2232" s="2">
        <v>0.72361111111111109</v>
      </c>
      <c r="C2232">
        <v>109990</v>
      </c>
      <c r="D2232">
        <v>115052</v>
      </c>
      <c r="E2232">
        <v>107983</v>
      </c>
      <c r="F2232">
        <v>110851</v>
      </c>
      <c r="G2232">
        <v>8</v>
      </c>
      <c r="H2232">
        <f>AVERAGE(Individual_test_2___RAW_data_task2_696799[[#This Row],[&lt;OPEN&gt;]:[&lt;CLOSE&gt;]])</f>
        <v>110969</v>
      </c>
      <c r="I2232">
        <f>Individual_test_2___RAW_data_task2_696799[[#This Row],[&lt;VOL&gt;]]*Individual_test_2___RAW_data_task2_696799[[#This Row],[&lt;PRICE&gt;]]</f>
        <v>887752</v>
      </c>
      <c r="J2232">
        <f>WEEKDAY(Individual_test_2___RAW_data_task2_696799[[#This Row],[&lt;DATE&gt;]],11)</f>
        <v>5</v>
      </c>
      <c r="K2232" s="4" t="str">
        <f>TEXT(Individual_test_2___RAW_data_task2_696799[[#This Row],[&lt;DATE&gt;]],"ДДДД")</f>
        <v>пятница</v>
      </c>
    </row>
    <row r="2233" spans="1:11" x14ac:dyDescent="0.25">
      <c r="A2233" s="1">
        <v>44078</v>
      </c>
      <c r="B2233" s="2">
        <v>0.72430555555555554</v>
      </c>
      <c r="C2233">
        <v>108736</v>
      </c>
      <c r="D2233">
        <v>115086</v>
      </c>
      <c r="E2233">
        <v>108272</v>
      </c>
      <c r="F2233">
        <v>110698</v>
      </c>
      <c r="G2233">
        <v>21</v>
      </c>
      <c r="H2233">
        <f>AVERAGE(Individual_test_2___RAW_data_task2_696799[[#This Row],[&lt;OPEN&gt;]:[&lt;CLOSE&gt;]])</f>
        <v>110698</v>
      </c>
      <c r="I2233">
        <f>Individual_test_2___RAW_data_task2_696799[[#This Row],[&lt;VOL&gt;]]*Individual_test_2___RAW_data_task2_696799[[#This Row],[&lt;PRICE&gt;]]</f>
        <v>2324658</v>
      </c>
      <c r="J2233">
        <f>WEEKDAY(Individual_test_2___RAW_data_task2_696799[[#This Row],[&lt;DATE&gt;]],11)</f>
        <v>5</v>
      </c>
      <c r="K2233" s="4" t="str">
        <f>TEXT(Individual_test_2___RAW_data_task2_696799[[#This Row],[&lt;DATE&gt;]],"ДДДД")</f>
        <v>пятница</v>
      </c>
    </row>
    <row r="2234" spans="1:11" x14ac:dyDescent="0.25">
      <c r="A2234" s="1">
        <v>44078</v>
      </c>
      <c r="B2234" s="2">
        <v>0.72499999999999998</v>
      </c>
      <c r="C2234">
        <v>113693</v>
      </c>
      <c r="D2234">
        <v>115163</v>
      </c>
      <c r="E2234">
        <v>108032</v>
      </c>
      <c r="F2234">
        <v>111945</v>
      </c>
      <c r="G2234">
        <v>48</v>
      </c>
      <c r="H2234">
        <f>AVERAGE(Individual_test_2___RAW_data_task2_696799[[#This Row],[&lt;OPEN&gt;]:[&lt;CLOSE&gt;]])</f>
        <v>112208.25</v>
      </c>
      <c r="I2234">
        <f>Individual_test_2___RAW_data_task2_696799[[#This Row],[&lt;VOL&gt;]]*Individual_test_2___RAW_data_task2_696799[[#This Row],[&lt;PRICE&gt;]]</f>
        <v>5385996</v>
      </c>
      <c r="J2234">
        <f>WEEKDAY(Individual_test_2___RAW_data_task2_696799[[#This Row],[&lt;DATE&gt;]],11)</f>
        <v>5</v>
      </c>
      <c r="K2234" s="4" t="str">
        <f>TEXT(Individual_test_2___RAW_data_task2_696799[[#This Row],[&lt;DATE&gt;]],"ДДДД")</f>
        <v>пятница</v>
      </c>
    </row>
    <row r="2235" spans="1:11" x14ac:dyDescent="0.25">
      <c r="A2235" s="1">
        <v>44078</v>
      </c>
      <c r="B2235" s="2">
        <v>0.72569444444444442</v>
      </c>
      <c r="C2235">
        <v>112703</v>
      </c>
      <c r="D2235">
        <v>115171</v>
      </c>
      <c r="E2235">
        <v>107929</v>
      </c>
      <c r="F2235">
        <v>110574</v>
      </c>
      <c r="G2235">
        <v>10</v>
      </c>
      <c r="H2235">
        <f>AVERAGE(Individual_test_2___RAW_data_task2_696799[[#This Row],[&lt;OPEN&gt;]:[&lt;CLOSE&gt;]])</f>
        <v>111594.25</v>
      </c>
      <c r="I2235">
        <f>Individual_test_2___RAW_data_task2_696799[[#This Row],[&lt;VOL&gt;]]*Individual_test_2___RAW_data_task2_696799[[#This Row],[&lt;PRICE&gt;]]</f>
        <v>1115942.5</v>
      </c>
      <c r="J2235">
        <f>WEEKDAY(Individual_test_2___RAW_data_task2_696799[[#This Row],[&lt;DATE&gt;]],11)</f>
        <v>5</v>
      </c>
      <c r="K2235" s="4" t="str">
        <f>TEXT(Individual_test_2___RAW_data_task2_696799[[#This Row],[&lt;DATE&gt;]],"ДДДД")</f>
        <v>пятница</v>
      </c>
    </row>
    <row r="2236" spans="1:11" x14ac:dyDescent="0.25">
      <c r="A2236" s="1">
        <v>44078</v>
      </c>
      <c r="B2236" s="2">
        <v>0.72638888888888886</v>
      </c>
      <c r="C2236">
        <v>111252</v>
      </c>
      <c r="D2236">
        <v>115297</v>
      </c>
      <c r="E2236">
        <v>108079</v>
      </c>
      <c r="F2236">
        <v>113301</v>
      </c>
      <c r="G2236">
        <v>65</v>
      </c>
      <c r="H2236">
        <f>AVERAGE(Individual_test_2___RAW_data_task2_696799[[#This Row],[&lt;OPEN&gt;]:[&lt;CLOSE&gt;]])</f>
        <v>111982.25</v>
      </c>
      <c r="I2236">
        <f>Individual_test_2___RAW_data_task2_696799[[#This Row],[&lt;VOL&gt;]]*Individual_test_2___RAW_data_task2_696799[[#This Row],[&lt;PRICE&gt;]]</f>
        <v>7278846.25</v>
      </c>
      <c r="J2236">
        <f>WEEKDAY(Individual_test_2___RAW_data_task2_696799[[#This Row],[&lt;DATE&gt;]],11)</f>
        <v>5</v>
      </c>
      <c r="K2236" s="4" t="str">
        <f>TEXT(Individual_test_2___RAW_data_task2_696799[[#This Row],[&lt;DATE&gt;]],"ДДДД")</f>
        <v>пятница</v>
      </c>
    </row>
    <row r="2237" spans="1:11" x14ac:dyDescent="0.25">
      <c r="A2237" s="1">
        <v>44078</v>
      </c>
      <c r="B2237" s="2">
        <v>0.7270833333333333</v>
      </c>
      <c r="C2237">
        <v>108621</v>
      </c>
      <c r="D2237">
        <v>115191</v>
      </c>
      <c r="E2237">
        <v>108052</v>
      </c>
      <c r="F2237">
        <v>112680</v>
      </c>
      <c r="G2237">
        <v>84</v>
      </c>
      <c r="H2237">
        <f>AVERAGE(Individual_test_2___RAW_data_task2_696799[[#This Row],[&lt;OPEN&gt;]:[&lt;CLOSE&gt;]])</f>
        <v>111136</v>
      </c>
      <c r="I2237">
        <f>Individual_test_2___RAW_data_task2_696799[[#This Row],[&lt;VOL&gt;]]*Individual_test_2___RAW_data_task2_696799[[#This Row],[&lt;PRICE&gt;]]</f>
        <v>9335424</v>
      </c>
      <c r="J2237">
        <f>WEEKDAY(Individual_test_2___RAW_data_task2_696799[[#This Row],[&lt;DATE&gt;]],11)</f>
        <v>5</v>
      </c>
      <c r="K2237" s="4" t="str">
        <f>TEXT(Individual_test_2___RAW_data_task2_696799[[#This Row],[&lt;DATE&gt;]],"ДДДД")</f>
        <v>пятница</v>
      </c>
    </row>
    <row r="2238" spans="1:11" x14ac:dyDescent="0.25">
      <c r="A2238" s="1">
        <v>44078</v>
      </c>
      <c r="B2238" s="2">
        <v>0.72777777777777775</v>
      </c>
      <c r="C2238">
        <v>112991</v>
      </c>
      <c r="D2238">
        <v>115259</v>
      </c>
      <c r="E2238">
        <v>108268</v>
      </c>
      <c r="F2238">
        <v>109080</v>
      </c>
      <c r="G2238">
        <v>32</v>
      </c>
      <c r="H2238">
        <f>AVERAGE(Individual_test_2___RAW_data_task2_696799[[#This Row],[&lt;OPEN&gt;]:[&lt;CLOSE&gt;]])</f>
        <v>111399.5</v>
      </c>
      <c r="I2238">
        <f>Individual_test_2___RAW_data_task2_696799[[#This Row],[&lt;VOL&gt;]]*Individual_test_2___RAW_data_task2_696799[[#This Row],[&lt;PRICE&gt;]]</f>
        <v>3564784</v>
      </c>
      <c r="J2238">
        <f>WEEKDAY(Individual_test_2___RAW_data_task2_696799[[#This Row],[&lt;DATE&gt;]],11)</f>
        <v>5</v>
      </c>
      <c r="K2238" s="4" t="str">
        <f>TEXT(Individual_test_2___RAW_data_task2_696799[[#This Row],[&lt;DATE&gt;]],"ДДДД")</f>
        <v>пятница</v>
      </c>
    </row>
    <row r="2239" spans="1:11" x14ac:dyDescent="0.25">
      <c r="A2239" s="1">
        <v>44078</v>
      </c>
      <c r="B2239" s="2">
        <v>0.72847222222222219</v>
      </c>
      <c r="C2239">
        <v>111189</v>
      </c>
      <c r="D2239">
        <v>115267</v>
      </c>
      <c r="E2239">
        <v>107901</v>
      </c>
      <c r="F2239">
        <v>108799</v>
      </c>
      <c r="G2239">
        <v>6</v>
      </c>
      <c r="H2239">
        <f>AVERAGE(Individual_test_2___RAW_data_task2_696799[[#This Row],[&lt;OPEN&gt;]:[&lt;CLOSE&gt;]])</f>
        <v>110789</v>
      </c>
      <c r="I2239">
        <f>Individual_test_2___RAW_data_task2_696799[[#This Row],[&lt;VOL&gt;]]*Individual_test_2___RAW_data_task2_696799[[#This Row],[&lt;PRICE&gt;]]</f>
        <v>664734</v>
      </c>
      <c r="J2239">
        <f>WEEKDAY(Individual_test_2___RAW_data_task2_696799[[#This Row],[&lt;DATE&gt;]],11)</f>
        <v>5</v>
      </c>
      <c r="K2239" s="4" t="str">
        <f>TEXT(Individual_test_2___RAW_data_task2_696799[[#This Row],[&lt;DATE&gt;]],"ДДДД")</f>
        <v>пятница</v>
      </c>
    </row>
    <row r="2240" spans="1:11" x14ac:dyDescent="0.25">
      <c r="A2240" s="1">
        <v>44078</v>
      </c>
      <c r="B2240" s="2">
        <v>0.72916666666666663</v>
      </c>
      <c r="C2240">
        <v>109912</v>
      </c>
      <c r="D2240">
        <v>114945</v>
      </c>
      <c r="E2240">
        <v>108131</v>
      </c>
      <c r="F2240">
        <v>112224</v>
      </c>
      <c r="G2240">
        <v>28</v>
      </c>
      <c r="H2240">
        <f>AVERAGE(Individual_test_2___RAW_data_task2_696799[[#This Row],[&lt;OPEN&gt;]:[&lt;CLOSE&gt;]])</f>
        <v>111303</v>
      </c>
      <c r="I2240">
        <f>Individual_test_2___RAW_data_task2_696799[[#This Row],[&lt;VOL&gt;]]*Individual_test_2___RAW_data_task2_696799[[#This Row],[&lt;PRICE&gt;]]</f>
        <v>3116484</v>
      </c>
      <c r="J2240">
        <f>WEEKDAY(Individual_test_2___RAW_data_task2_696799[[#This Row],[&lt;DATE&gt;]],11)</f>
        <v>5</v>
      </c>
      <c r="K2240" s="4" t="str">
        <f>TEXT(Individual_test_2___RAW_data_task2_696799[[#This Row],[&lt;DATE&gt;]],"ДДДД")</f>
        <v>пятница</v>
      </c>
    </row>
    <row r="2241" spans="1:11" x14ac:dyDescent="0.25">
      <c r="A2241" s="1">
        <v>44078</v>
      </c>
      <c r="B2241" s="2">
        <v>0.72986111111111107</v>
      </c>
      <c r="C2241">
        <v>112480</v>
      </c>
      <c r="D2241">
        <v>115283</v>
      </c>
      <c r="E2241">
        <v>107905</v>
      </c>
      <c r="F2241">
        <v>114828</v>
      </c>
      <c r="G2241">
        <v>92</v>
      </c>
      <c r="H2241">
        <f>AVERAGE(Individual_test_2___RAW_data_task2_696799[[#This Row],[&lt;OPEN&gt;]:[&lt;CLOSE&gt;]])</f>
        <v>112624</v>
      </c>
      <c r="I2241">
        <f>Individual_test_2___RAW_data_task2_696799[[#This Row],[&lt;VOL&gt;]]*Individual_test_2___RAW_data_task2_696799[[#This Row],[&lt;PRICE&gt;]]</f>
        <v>10361408</v>
      </c>
      <c r="J2241">
        <f>WEEKDAY(Individual_test_2___RAW_data_task2_696799[[#This Row],[&lt;DATE&gt;]],11)</f>
        <v>5</v>
      </c>
      <c r="K2241" s="4" t="str">
        <f>TEXT(Individual_test_2___RAW_data_task2_696799[[#This Row],[&lt;DATE&gt;]],"ДДДД")</f>
        <v>пятница</v>
      </c>
    </row>
    <row r="2242" spans="1:11" x14ac:dyDescent="0.25">
      <c r="A2242" s="1">
        <v>44078</v>
      </c>
      <c r="B2242" s="2">
        <v>0.73055555555555551</v>
      </c>
      <c r="C2242">
        <v>113495</v>
      </c>
      <c r="D2242">
        <v>115210</v>
      </c>
      <c r="E2242">
        <v>107926</v>
      </c>
      <c r="F2242">
        <v>114206</v>
      </c>
      <c r="G2242">
        <v>72</v>
      </c>
      <c r="H2242">
        <f>AVERAGE(Individual_test_2___RAW_data_task2_696799[[#This Row],[&lt;OPEN&gt;]:[&lt;CLOSE&gt;]])</f>
        <v>112709.25</v>
      </c>
      <c r="I2242">
        <f>Individual_test_2___RAW_data_task2_696799[[#This Row],[&lt;VOL&gt;]]*Individual_test_2___RAW_data_task2_696799[[#This Row],[&lt;PRICE&gt;]]</f>
        <v>8115066</v>
      </c>
      <c r="J2242">
        <f>WEEKDAY(Individual_test_2___RAW_data_task2_696799[[#This Row],[&lt;DATE&gt;]],11)</f>
        <v>5</v>
      </c>
      <c r="K2242" s="4" t="str">
        <f>TEXT(Individual_test_2___RAW_data_task2_696799[[#This Row],[&lt;DATE&gt;]],"ДДДД")</f>
        <v>пятница</v>
      </c>
    </row>
    <row r="2243" spans="1:11" x14ac:dyDescent="0.25">
      <c r="A2243" s="1">
        <v>44078</v>
      </c>
      <c r="B2243" s="2">
        <v>0.73124999999999996</v>
      </c>
      <c r="C2243">
        <v>115158</v>
      </c>
      <c r="D2243">
        <v>115286</v>
      </c>
      <c r="E2243">
        <v>107910</v>
      </c>
      <c r="F2243">
        <v>115207</v>
      </c>
      <c r="G2243">
        <v>1</v>
      </c>
      <c r="H2243">
        <f>AVERAGE(Individual_test_2___RAW_data_task2_696799[[#This Row],[&lt;OPEN&gt;]:[&lt;CLOSE&gt;]])</f>
        <v>113390.25</v>
      </c>
      <c r="I2243">
        <f>Individual_test_2___RAW_data_task2_696799[[#This Row],[&lt;VOL&gt;]]*Individual_test_2___RAW_data_task2_696799[[#This Row],[&lt;PRICE&gt;]]</f>
        <v>113390.25</v>
      </c>
      <c r="J2243">
        <f>WEEKDAY(Individual_test_2___RAW_data_task2_696799[[#This Row],[&lt;DATE&gt;]],11)</f>
        <v>5</v>
      </c>
      <c r="K2243" s="4" t="str">
        <f>TEXT(Individual_test_2___RAW_data_task2_696799[[#This Row],[&lt;DATE&gt;]],"ДДДД")</f>
        <v>пятница</v>
      </c>
    </row>
    <row r="2244" spans="1:11" x14ac:dyDescent="0.25">
      <c r="A2244" s="1">
        <v>44078</v>
      </c>
      <c r="B2244" s="2">
        <v>0.7319444444444444</v>
      </c>
      <c r="C2244">
        <v>111036</v>
      </c>
      <c r="D2244">
        <v>115198</v>
      </c>
      <c r="E2244">
        <v>108042</v>
      </c>
      <c r="F2244">
        <v>108609</v>
      </c>
      <c r="G2244">
        <v>69</v>
      </c>
      <c r="H2244">
        <f>AVERAGE(Individual_test_2___RAW_data_task2_696799[[#This Row],[&lt;OPEN&gt;]:[&lt;CLOSE&gt;]])</f>
        <v>110721.25</v>
      </c>
      <c r="I2244">
        <f>Individual_test_2___RAW_data_task2_696799[[#This Row],[&lt;VOL&gt;]]*Individual_test_2___RAW_data_task2_696799[[#This Row],[&lt;PRICE&gt;]]</f>
        <v>7639766.25</v>
      </c>
      <c r="J2244">
        <f>WEEKDAY(Individual_test_2___RAW_data_task2_696799[[#This Row],[&lt;DATE&gt;]],11)</f>
        <v>5</v>
      </c>
      <c r="K2244" s="4" t="str">
        <f>TEXT(Individual_test_2___RAW_data_task2_696799[[#This Row],[&lt;DATE&gt;]],"ДДДД")</f>
        <v>пятница</v>
      </c>
    </row>
    <row r="2245" spans="1:11" x14ac:dyDescent="0.25">
      <c r="A2245" s="1">
        <v>44078</v>
      </c>
      <c r="B2245" s="2">
        <v>0.73263888888888884</v>
      </c>
      <c r="C2245">
        <v>110173</v>
      </c>
      <c r="D2245">
        <v>115270</v>
      </c>
      <c r="E2245">
        <v>107928</v>
      </c>
      <c r="F2245">
        <v>110223</v>
      </c>
      <c r="G2245">
        <v>96</v>
      </c>
      <c r="H2245">
        <f>AVERAGE(Individual_test_2___RAW_data_task2_696799[[#This Row],[&lt;OPEN&gt;]:[&lt;CLOSE&gt;]])</f>
        <v>110898.5</v>
      </c>
      <c r="I2245">
        <f>Individual_test_2___RAW_data_task2_696799[[#This Row],[&lt;VOL&gt;]]*Individual_test_2___RAW_data_task2_696799[[#This Row],[&lt;PRICE&gt;]]</f>
        <v>10646256</v>
      </c>
      <c r="J2245">
        <f>WEEKDAY(Individual_test_2___RAW_data_task2_696799[[#This Row],[&lt;DATE&gt;]],11)</f>
        <v>5</v>
      </c>
      <c r="K2245" s="4" t="str">
        <f>TEXT(Individual_test_2___RAW_data_task2_696799[[#This Row],[&lt;DATE&gt;]],"ДДДД")</f>
        <v>пятница</v>
      </c>
    </row>
    <row r="2246" spans="1:11" x14ac:dyDescent="0.25">
      <c r="A2246" s="1">
        <v>44078</v>
      </c>
      <c r="B2246" s="2">
        <v>0.73333333333333328</v>
      </c>
      <c r="C2246">
        <v>111908</v>
      </c>
      <c r="D2246">
        <v>115096</v>
      </c>
      <c r="E2246">
        <v>107966</v>
      </c>
      <c r="F2246">
        <v>109477</v>
      </c>
      <c r="G2246">
        <v>21</v>
      </c>
      <c r="H2246">
        <f>AVERAGE(Individual_test_2___RAW_data_task2_696799[[#This Row],[&lt;OPEN&gt;]:[&lt;CLOSE&gt;]])</f>
        <v>111111.75</v>
      </c>
      <c r="I2246">
        <f>Individual_test_2___RAW_data_task2_696799[[#This Row],[&lt;VOL&gt;]]*Individual_test_2___RAW_data_task2_696799[[#This Row],[&lt;PRICE&gt;]]</f>
        <v>2333346.75</v>
      </c>
      <c r="J2246">
        <f>WEEKDAY(Individual_test_2___RAW_data_task2_696799[[#This Row],[&lt;DATE&gt;]],11)</f>
        <v>5</v>
      </c>
      <c r="K2246" s="4" t="str">
        <f>TEXT(Individual_test_2___RAW_data_task2_696799[[#This Row],[&lt;DATE&gt;]],"ДДДД")</f>
        <v>пятница</v>
      </c>
    </row>
    <row r="2247" spans="1:11" x14ac:dyDescent="0.25">
      <c r="A2247" s="1">
        <v>44078</v>
      </c>
      <c r="B2247" s="2">
        <v>0.73402777777777772</v>
      </c>
      <c r="C2247">
        <v>109378</v>
      </c>
      <c r="D2247">
        <v>115232</v>
      </c>
      <c r="E2247">
        <v>108255</v>
      </c>
      <c r="F2247">
        <v>109102</v>
      </c>
      <c r="G2247">
        <v>44</v>
      </c>
      <c r="H2247">
        <f>AVERAGE(Individual_test_2___RAW_data_task2_696799[[#This Row],[&lt;OPEN&gt;]:[&lt;CLOSE&gt;]])</f>
        <v>110491.75</v>
      </c>
      <c r="I2247">
        <f>Individual_test_2___RAW_data_task2_696799[[#This Row],[&lt;VOL&gt;]]*Individual_test_2___RAW_data_task2_696799[[#This Row],[&lt;PRICE&gt;]]</f>
        <v>4861637</v>
      </c>
      <c r="J2247">
        <f>WEEKDAY(Individual_test_2___RAW_data_task2_696799[[#This Row],[&lt;DATE&gt;]],11)</f>
        <v>5</v>
      </c>
      <c r="K2247" s="4" t="str">
        <f>TEXT(Individual_test_2___RAW_data_task2_696799[[#This Row],[&lt;DATE&gt;]],"ДДДД")</f>
        <v>пятница</v>
      </c>
    </row>
    <row r="2248" spans="1:11" x14ac:dyDescent="0.25">
      <c r="A2248" s="1">
        <v>44078</v>
      </c>
      <c r="B2248" s="2">
        <v>0.73472222222222228</v>
      </c>
      <c r="C2248">
        <v>113055</v>
      </c>
      <c r="D2248">
        <v>115288</v>
      </c>
      <c r="E2248">
        <v>107911</v>
      </c>
      <c r="F2248">
        <v>115120</v>
      </c>
      <c r="G2248">
        <v>79</v>
      </c>
      <c r="H2248">
        <f>AVERAGE(Individual_test_2___RAW_data_task2_696799[[#This Row],[&lt;OPEN&gt;]:[&lt;CLOSE&gt;]])</f>
        <v>112843.5</v>
      </c>
      <c r="I2248">
        <f>Individual_test_2___RAW_data_task2_696799[[#This Row],[&lt;VOL&gt;]]*Individual_test_2___RAW_data_task2_696799[[#This Row],[&lt;PRICE&gt;]]</f>
        <v>8914636.5</v>
      </c>
      <c r="J2248">
        <f>WEEKDAY(Individual_test_2___RAW_data_task2_696799[[#This Row],[&lt;DATE&gt;]],11)</f>
        <v>5</v>
      </c>
      <c r="K2248" s="4" t="str">
        <f>TEXT(Individual_test_2___RAW_data_task2_696799[[#This Row],[&lt;DATE&gt;]],"ДДДД")</f>
        <v>пятница</v>
      </c>
    </row>
    <row r="2249" spans="1:11" x14ac:dyDescent="0.25">
      <c r="A2249" s="1">
        <v>44078</v>
      </c>
      <c r="B2249" s="2">
        <v>0.73541666666666672</v>
      </c>
      <c r="C2249">
        <v>110628</v>
      </c>
      <c r="D2249">
        <v>115169</v>
      </c>
      <c r="E2249">
        <v>107901</v>
      </c>
      <c r="F2249">
        <v>109937</v>
      </c>
      <c r="G2249">
        <v>81</v>
      </c>
      <c r="H2249">
        <f>AVERAGE(Individual_test_2___RAW_data_task2_696799[[#This Row],[&lt;OPEN&gt;]:[&lt;CLOSE&gt;]])</f>
        <v>110908.75</v>
      </c>
      <c r="I2249">
        <f>Individual_test_2___RAW_data_task2_696799[[#This Row],[&lt;VOL&gt;]]*Individual_test_2___RAW_data_task2_696799[[#This Row],[&lt;PRICE&gt;]]</f>
        <v>8983608.75</v>
      </c>
      <c r="J2249">
        <f>WEEKDAY(Individual_test_2___RAW_data_task2_696799[[#This Row],[&lt;DATE&gt;]],11)</f>
        <v>5</v>
      </c>
      <c r="K2249" s="4" t="str">
        <f>TEXT(Individual_test_2___RAW_data_task2_696799[[#This Row],[&lt;DATE&gt;]],"ДДДД")</f>
        <v>пятница</v>
      </c>
    </row>
    <row r="2250" spans="1:11" x14ac:dyDescent="0.25">
      <c r="A2250" s="1">
        <v>44078</v>
      </c>
      <c r="B2250" s="2">
        <v>0.73611111111111116</v>
      </c>
      <c r="C2250">
        <v>110993</v>
      </c>
      <c r="D2250">
        <v>115046</v>
      </c>
      <c r="E2250">
        <v>107945</v>
      </c>
      <c r="F2250">
        <v>109328</v>
      </c>
      <c r="G2250">
        <v>91</v>
      </c>
      <c r="H2250">
        <f>AVERAGE(Individual_test_2___RAW_data_task2_696799[[#This Row],[&lt;OPEN&gt;]:[&lt;CLOSE&gt;]])</f>
        <v>110828</v>
      </c>
      <c r="I2250">
        <f>Individual_test_2___RAW_data_task2_696799[[#This Row],[&lt;VOL&gt;]]*Individual_test_2___RAW_data_task2_696799[[#This Row],[&lt;PRICE&gt;]]</f>
        <v>10085348</v>
      </c>
      <c r="J2250">
        <f>WEEKDAY(Individual_test_2___RAW_data_task2_696799[[#This Row],[&lt;DATE&gt;]],11)</f>
        <v>5</v>
      </c>
      <c r="K2250" s="4" t="str">
        <f>TEXT(Individual_test_2___RAW_data_task2_696799[[#This Row],[&lt;DATE&gt;]],"ДДДД")</f>
        <v>пятница</v>
      </c>
    </row>
    <row r="2251" spans="1:11" x14ac:dyDescent="0.25">
      <c r="A2251" s="1">
        <v>44078</v>
      </c>
      <c r="B2251" s="2">
        <v>0.7368055555555556</v>
      </c>
      <c r="C2251">
        <v>109514</v>
      </c>
      <c r="D2251">
        <v>115075</v>
      </c>
      <c r="E2251">
        <v>108144</v>
      </c>
      <c r="F2251">
        <v>109005</v>
      </c>
      <c r="G2251">
        <v>32</v>
      </c>
      <c r="H2251">
        <f>AVERAGE(Individual_test_2___RAW_data_task2_696799[[#This Row],[&lt;OPEN&gt;]:[&lt;CLOSE&gt;]])</f>
        <v>110434.5</v>
      </c>
      <c r="I2251">
        <f>Individual_test_2___RAW_data_task2_696799[[#This Row],[&lt;VOL&gt;]]*Individual_test_2___RAW_data_task2_696799[[#This Row],[&lt;PRICE&gt;]]</f>
        <v>3533904</v>
      </c>
      <c r="J2251">
        <f>WEEKDAY(Individual_test_2___RAW_data_task2_696799[[#This Row],[&lt;DATE&gt;]],11)</f>
        <v>5</v>
      </c>
      <c r="K2251" s="4" t="str">
        <f>TEXT(Individual_test_2___RAW_data_task2_696799[[#This Row],[&lt;DATE&gt;]],"ДДДД")</f>
        <v>пятница</v>
      </c>
    </row>
    <row r="2252" spans="1:11" x14ac:dyDescent="0.25">
      <c r="A2252" s="1">
        <v>44078</v>
      </c>
      <c r="B2252" s="2">
        <v>0.73750000000000004</v>
      </c>
      <c r="C2252">
        <v>114598</v>
      </c>
      <c r="D2252">
        <v>115273</v>
      </c>
      <c r="E2252">
        <v>107996</v>
      </c>
      <c r="F2252">
        <v>110501</v>
      </c>
      <c r="G2252">
        <v>39</v>
      </c>
      <c r="H2252">
        <f>AVERAGE(Individual_test_2___RAW_data_task2_696799[[#This Row],[&lt;OPEN&gt;]:[&lt;CLOSE&gt;]])</f>
        <v>112092</v>
      </c>
      <c r="I2252">
        <f>Individual_test_2___RAW_data_task2_696799[[#This Row],[&lt;VOL&gt;]]*Individual_test_2___RAW_data_task2_696799[[#This Row],[&lt;PRICE&gt;]]</f>
        <v>4371588</v>
      </c>
      <c r="J2252">
        <f>WEEKDAY(Individual_test_2___RAW_data_task2_696799[[#This Row],[&lt;DATE&gt;]],11)</f>
        <v>5</v>
      </c>
      <c r="K2252" s="4" t="str">
        <f>TEXT(Individual_test_2___RAW_data_task2_696799[[#This Row],[&lt;DATE&gt;]],"ДДДД")</f>
        <v>пятница</v>
      </c>
    </row>
    <row r="2253" spans="1:11" x14ac:dyDescent="0.25">
      <c r="A2253" s="1">
        <v>44078</v>
      </c>
      <c r="B2253" s="2">
        <v>0.73819444444444449</v>
      </c>
      <c r="C2253">
        <v>108116</v>
      </c>
      <c r="D2253">
        <v>114975</v>
      </c>
      <c r="E2253">
        <v>107918</v>
      </c>
      <c r="F2253">
        <v>114148</v>
      </c>
      <c r="G2253">
        <v>96</v>
      </c>
      <c r="H2253">
        <f>AVERAGE(Individual_test_2___RAW_data_task2_696799[[#This Row],[&lt;OPEN&gt;]:[&lt;CLOSE&gt;]])</f>
        <v>111289.25</v>
      </c>
      <c r="I2253">
        <f>Individual_test_2___RAW_data_task2_696799[[#This Row],[&lt;VOL&gt;]]*Individual_test_2___RAW_data_task2_696799[[#This Row],[&lt;PRICE&gt;]]</f>
        <v>10683768</v>
      </c>
      <c r="J2253">
        <f>WEEKDAY(Individual_test_2___RAW_data_task2_696799[[#This Row],[&lt;DATE&gt;]],11)</f>
        <v>5</v>
      </c>
      <c r="K2253" s="4" t="str">
        <f>TEXT(Individual_test_2___RAW_data_task2_696799[[#This Row],[&lt;DATE&gt;]],"ДДДД")</f>
        <v>пятница</v>
      </c>
    </row>
    <row r="2254" spans="1:11" x14ac:dyDescent="0.25">
      <c r="A2254" s="1">
        <v>44078</v>
      </c>
      <c r="B2254" s="2">
        <v>0.73888888888888893</v>
      </c>
      <c r="C2254">
        <v>112283</v>
      </c>
      <c r="D2254">
        <v>115252</v>
      </c>
      <c r="E2254">
        <v>107928</v>
      </c>
      <c r="F2254">
        <v>109270</v>
      </c>
      <c r="G2254">
        <v>24</v>
      </c>
      <c r="H2254">
        <f>AVERAGE(Individual_test_2___RAW_data_task2_696799[[#This Row],[&lt;OPEN&gt;]:[&lt;CLOSE&gt;]])</f>
        <v>111183.25</v>
      </c>
      <c r="I2254">
        <f>Individual_test_2___RAW_data_task2_696799[[#This Row],[&lt;VOL&gt;]]*Individual_test_2___RAW_data_task2_696799[[#This Row],[&lt;PRICE&gt;]]</f>
        <v>2668398</v>
      </c>
      <c r="J2254">
        <f>WEEKDAY(Individual_test_2___RAW_data_task2_696799[[#This Row],[&lt;DATE&gt;]],11)</f>
        <v>5</v>
      </c>
      <c r="K2254" s="4" t="str">
        <f>TEXT(Individual_test_2___RAW_data_task2_696799[[#This Row],[&lt;DATE&gt;]],"ДДДД")</f>
        <v>пятница</v>
      </c>
    </row>
    <row r="2255" spans="1:11" x14ac:dyDescent="0.25">
      <c r="A2255" s="1">
        <v>44078</v>
      </c>
      <c r="B2255" s="2">
        <v>0.73958333333333337</v>
      </c>
      <c r="C2255">
        <v>110842</v>
      </c>
      <c r="D2255">
        <v>115294</v>
      </c>
      <c r="E2255">
        <v>108026</v>
      </c>
      <c r="F2255">
        <v>112456</v>
      </c>
      <c r="G2255">
        <v>27</v>
      </c>
      <c r="H2255">
        <f>AVERAGE(Individual_test_2___RAW_data_task2_696799[[#This Row],[&lt;OPEN&gt;]:[&lt;CLOSE&gt;]])</f>
        <v>111654.5</v>
      </c>
      <c r="I2255">
        <f>Individual_test_2___RAW_data_task2_696799[[#This Row],[&lt;VOL&gt;]]*Individual_test_2___RAW_data_task2_696799[[#This Row],[&lt;PRICE&gt;]]</f>
        <v>3014671.5</v>
      </c>
      <c r="J2255">
        <f>WEEKDAY(Individual_test_2___RAW_data_task2_696799[[#This Row],[&lt;DATE&gt;]],11)</f>
        <v>5</v>
      </c>
      <c r="K2255" s="4" t="str">
        <f>TEXT(Individual_test_2___RAW_data_task2_696799[[#This Row],[&lt;DATE&gt;]],"ДДДД")</f>
        <v>пятница</v>
      </c>
    </row>
    <row r="2256" spans="1:11" x14ac:dyDescent="0.25">
      <c r="A2256" s="1">
        <v>44078</v>
      </c>
      <c r="B2256" s="2">
        <v>0.74027777777777781</v>
      </c>
      <c r="C2256">
        <v>114536</v>
      </c>
      <c r="D2256">
        <v>115140</v>
      </c>
      <c r="E2256">
        <v>107927</v>
      </c>
      <c r="F2256">
        <v>115140</v>
      </c>
      <c r="G2256">
        <v>88</v>
      </c>
      <c r="H2256">
        <f>AVERAGE(Individual_test_2___RAW_data_task2_696799[[#This Row],[&lt;OPEN&gt;]:[&lt;CLOSE&gt;]])</f>
        <v>113185.75</v>
      </c>
      <c r="I2256">
        <f>Individual_test_2___RAW_data_task2_696799[[#This Row],[&lt;VOL&gt;]]*Individual_test_2___RAW_data_task2_696799[[#This Row],[&lt;PRICE&gt;]]</f>
        <v>9960346</v>
      </c>
      <c r="J2256">
        <f>WEEKDAY(Individual_test_2___RAW_data_task2_696799[[#This Row],[&lt;DATE&gt;]],11)</f>
        <v>5</v>
      </c>
      <c r="K2256" s="4" t="str">
        <f>TEXT(Individual_test_2___RAW_data_task2_696799[[#This Row],[&lt;DATE&gt;]],"ДДДД")</f>
        <v>пятница</v>
      </c>
    </row>
    <row r="2257" spans="1:11" x14ac:dyDescent="0.25">
      <c r="A2257" s="1">
        <v>44078</v>
      </c>
      <c r="B2257" s="2">
        <v>0.74097222222222225</v>
      </c>
      <c r="C2257">
        <v>110585</v>
      </c>
      <c r="D2257">
        <v>115193</v>
      </c>
      <c r="E2257">
        <v>107999</v>
      </c>
      <c r="F2257">
        <v>111990</v>
      </c>
      <c r="G2257">
        <v>24</v>
      </c>
      <c r="H2257">
        <f>AVERAGE(Individual_test_2___RAW_data_task2_696799[[#This Row],[&lt;OPEN&gt;]:[&lt;CLOSE&gt;]])</f>
        <v>111441.75</v>
      </c>
      <c r="I2257">
        <f>Individual_test_2___RAW_data_task2_696799[[#This Row],[&lt;VOL&gt;]]*Individual_test_2___RAW_data_task2_696799[[#This Row],[&lt;PRICE&gt;]]</f>
        <v>2674602</v>
      </c>
      <c r="J2257">
        <f>WEEKDAY(Individual_test_2___RAW_data_task2_696799[[#This Row],[&lt;DATE&gt;]],11)</f>
        <v>5</v>
      </c>
      <c r="K2257" s="4" t="str">
        <f>TEXT(Individual_test_2___RAW_data_task2_696799[[#This Row],[&lt;DATE&gt;]],"ДДДД")</f>
        <v>пятница</v>
      </c>
    </row>
    <row r="2258" spans="1:11" x14ac:dyDescent="0.25">
      <c r="A2258" s="1">
        <v>44078</v>
      </c>
      <c r="B2258" s="2">
        <v>0.7416666666666667</v>
      </c>
      <c r="C2258">
        <v>110092</v>
      </c>
      <c r="D2258">
        <v>115112</v>
      </c>
      <c r="E2258">
        <v>107901</v>
      </c>
      <c r="F2258">
        <v>109800</v>
      </c>
      <c r="G2258">
        <v>79</v>
      </c>
      <c r="H2258">
        <f>AVERAGE(Individual_test_2___RAW_data_task2_696799[[#This Row],[&lt;OPEN&gt;]:[&lt;CLOSE&gt;]])</f>
        <v>110726.25</v>
      </c>
      <c r="I2258">
        <f>Individual_test_2___RAW_data_task2_696799[[#This Row],[&lt;VOL&gt;]]*Individual_test_2___RAW_data_task2_696799[[#This Row],[&lt;PRICE&gt;]]</f>
        <v>8747373.75</v>
      </c>
      <c r="J2258">
        <f>WEEKDAY(Individual_test_2___RAW_data_task2_696799[[#This Row],[&lt;DATE&gt;]],11)</f>
        <v>5</v>
      </c>
      <c r="K2258" s="4" t="str">
        <f>TEXT(Individual_test_2___RAW_data_task2_696799[[#This Row],[&lt;DATE&gt;]],"ДДДД")</f>
        <v>пятница</v>
      </c>
    </row>
    <row r="2259" spans="1:11" x14ac:dyDescent="0.25">
      <c r="A2259" s="1">
        <v>44078</v>
      </c>
      <c r="B2259" s="2">
        <v>0.74236111111111114</v>
      </c>
      <c r="C2259">
        <v>114369</v>
      </c>
      <c r="D2259">
        <v>115056</v>
      </c>
      <c r="E2259">
        <v>107938</v>
      </c>
      <c r="F2259">
        <v>114541</v>
      </c>
      <c r="G2259">
        <v>15</v>
      </c>
      <c r="H2259">
        <f>AVERAGE(Individual_test_2___RAW_data_task2_696799[[#This Row],[&lt;OPEN&gt;]:[&lt;CLOSE&gt;]])</f>
        <v>112976</v>
      </c>
      <c r="I2259">
        <f>Individual_test_2___RAW_data_task2_696799[[#This Row],[&lt;VOL&gt;]]*Individual_test_2___RAW_data_task2_696799[[#This Row],[&lt;PRICE&gt;]]</f>
        <v>1694640</v>
      </c>
      <c r="J2259">
        <f>WEEKDAY(Individual_test_2___RAW_data_task2_696799[[#This Row],[&lt;DATE&gt;]],11)</f>
        <v>5</v>
      </c>
      <c r="K2259" s="4" t="str">
        <f>TEXT(Individual_test_2___RAW_data_task2_696799[[#This Row],[&lt;DATE&gt;]],"ДДДД")</f>
        <v>пятница</v>
      </c>
    </row>
    <row r="2260" spans="1:11" x14ac:dyDescent="0.25">
      <c r="A2260" s="1">
        <v>44078</v>
      </c>
      <c r="B2260" s="2">
        <v>0.74305555555555558</v>
      </c>
      <c r="C2260">
        <v>108324</v>
      </c>
      <c r="D2260">
        <v>115279</v>
      </c>
      <c r="E2260">
        <v>107922</v>
      </c>
      <c r="F2260">
        <v>114947</v>
      </c>
      <c r="G2260">
        <v>31</v>
      </c>
      <c r="H2260">
        <f>AVERAGE(Individual_test_2___RAW_data_task2_696799[[#This Row],[&lt;OPEN&gt;]:[&lt;CLOSE&gt;]])</f>
        <v>111618</v>
      </c>
      <c r="I2260">
        <f>Individual_test_2___RAW_data_task2_696799[[#This Row],[&lt;VOL&gt;]]*Individual_test_2___RAW_data_task2_696799[[#This Row],[&lt;PRICE&gt;]]</f>
        <v>3460158</v>
      </c>
      <c r="J2260">
        <f>WEEKDAY(Individual_test_2___RAW_data_task2_696799[[#This Row],[&lt;DATE&gt;]],11)</f>
        <v>5</v>
      </c>
      <c r="K2260" s="4" t="str">
        <f>TEXT(Individual_test_2___RAW_data_task2_696799[[#This Row],[&lt;DATE&gt;]],"ДДДД")</f>
        <v>пятница</v>
      </c>
    </row>
    <row r="2261" spans="1:11" x14ac:dyDescent="0.25">
      <c r="A2261" s="1">
        <v>44078</v>
      </c>
      <c r="B2261" s="2">
        <v>0.74375000000000002</v>
      </c>
      <c r="C2261">
        <v>113285</v>
      </c>
      <c r="D2261">
        <v>115106</v>
      </c>
      <c r="E2261">
        <v>108025</v>
      </c>
      <c r="F2261">
        <v>113938</v>
      </c>
      <c r="G2261">
        <v>89</v>
      </c>
      <c r="H2261">
        <f>AVERAGE(Individual_test_2___RAW_data_task2_696799[[#This Row],[&lt;OPEN&gt;]:[&lt;CLOSE&gt;]])</f>
        <v>112588.5</v>
      </c>
      <c r="I2261">
        <f>Individual_test_2___RAW_data_task2_696799[[#This Row],[&lt;VOL&gt;]]*Individual_test_2___RAW_data_task2_696799[[#This Row],[&lt;PRICE&gt;]]</f>
        <v>10020376.5</v>
      </c>
      <c r="J2261">
        <f>WEEKDAY(Individual_test_2___RAW_data_task2_696799[[#This Row],[&lt;DATE&gt;]],11)</f>
        <v>5</v>
      </c>
      <c r="K2261" s="4" t="str">
        <f>TEXT(Individual_test_2___RAW_data_task2_696799[[#This Row],[&lt;DATE&gt;]],"ДДДД")</f>
        <v>пятница</v>
      </c>
    </row>
    <row r="2262" spans="1:11" x14ac:dyDescent="0.25">
      <c r="A2262" s="1">
        <v>44078</v>
      </c>
      <c r="B2262" s="2">
        <v>0.74444444444444446</v>
      </c>
      <c r="C2262">
        <v>111340</v>
      </c>
      <c r="D2262">
        <v>115255</v>
      </c>
      <c r="E2262">
        <v>107979</v>
      </c>
      <c r="F2262">
        <v>110509</v>
      </c>
      <c r="G2262">
        <v>79</v>
      </c>
      <c r="H2262">
        <f>AVERAGE(Individual_test_2___RAW_data_task2_696799[[#This Row],[&lt;OPEN&gt;]:[&lt;CLOSE&gt;]])</f>
        <v>111270.75</v>
      </c>
      <c r="I2262">
        <f>Individual_test_2___RAW_data_task2_696799[[#This Row],[&lt;VOL&gt;]]*Individual_test_2___RAW_data_task2_696799[[#This Row],[&lt;PRICE&gt;]]</f>
        <v>8790389.25</v>
      </c>
      <c r="J2262">
        <f>WEEKDAY(Individual_test_2___RAW_data_task2_696799[[#This Row],[&lt;DATE&gt;]],11)</f>
        <v>5</v>
      </c>
      <c r="K2262" s="4" t="str">
        <f>TEXT(Individual_test_2___RAW_data_task2_696799[[#This Row],[&lt;DATE&gt;]],"ДДДД")</f>
        <v>пятница</v>
      </c>
    </row>
    <row r="2263" spans="1:11" x14ac:dyDescent="0.25">
      <c r="A2263" s="1">
        <v>44078</v>
      </c>
      <c r="B2263" s="2">
        <v>0.74513888888888891</v>
      </c>
      <c r="C2263">
        <v>114073</v>
      </c>
      <c r="D2263">
        <v>115056</v>
      </c>
      <c r="E2263">
        <v>108074</v>
      </c>
      <c r="F2263">
        <v>113470</v>
      </c>
      <c r="G2263">
        <v>80</v>
      </c>
      <c r="H2263">
        <f>AVERAGE(Individual_test_2___RAW_data_task2_696799[[#This Row],[&lt;OPEN&gt;]:[&lt;CLOSE&gt;]])</f>
        <v>112668.25</v>
      </c>
      <c r="I2263">
        <f>Individual_test_2___RAW_data_task2_696799[[#This Row],[&lt;VOL&gt;]]*Individual_test_2___RAW_data_task2_696799[[#This Row],[&lt;PRICE&gt;]]</f>
        <v>9013460</v>
      </c>
      <c r="J2263">
        <f>WEEKDAY(Individual_test_2___RAW_data_task2_696799[[#This Row],[&lt;DATE&gt;]],11)</f>
        <v>5</v>
      </c>
      <c r="K2263" s="4" t="str">
        <f>TEXT(Individual_test_2___RAW_data_task2_696799[[#This Row],[&lt;DATE&gt;]],"ДДДД")</f>
        <v>пятница</v>
      </c>
    </row>
    <row r="2264" spans="1:11" x14ac:dyDescent="0.25">
      <c r="A2264" s="1">
        <v>44078</v>
      </c>
      <c r="B2264" s="2">
        <v>0.74583333333333335</v>
      </c>
      <c r="C2264">
        <v>108556</v>
      </c>
      <c r="D2264">
        <v>115176</v>
      </c>
      <c r="E2264">
        <v>107959</v>
      </c>
      <c r="F2264">
        <v>114693</v>
      </c>
      <c r="G2264">
        <v>97</v>
      </c>
      <c r="H2264">
        <f>AVERAGE(Individual_test_2___RAW_data_task2_696799[[#This Row],[&lt;OPEN&gt;]:[&lt;CLOSE&gt;]])</f>
        <v>111596</v>
      </c>
      <c r="I2264">
        <f>Individual_test_2___RAW_data_task2_696799[[#This Row],[&lt;VOL&gt;]]*Individual_test_2___RAW_data_task2_696799[[#This Row],[&lt;PRICE&gt;]]</f>
        <v>10824812</v>
      </c>
      <c r="J2264">
        <f>WEEKDAY(Individual_test_2___RAW_data_task2_696799[[#This Row],[&lt;DATE&gt;]],11)</f>
        <v>5</v>
      </c>
      <c r="K2264" s="4" t="str">
        <f>TEXT(Individual_test_2___RAW_data_task2_696799[[#This Row],[&lt;DATE&gt;]],"ДДДД")</f>
        <v>пятница</v>
      </c>
    </row>
    <row r="2265" spans="1:11" x14ac:dyDescent="0.25">
      <c r="A2265" s="1">
        <v>44078</v>
      </c>
      <c r="B2265" s="2">
        <v>0.74652777777777779</v>
      </c>
      <c r="C2265">
        <v>113919</v>
      </c>
      <c r="D2265">
        <v>115234</v>
      </c>
      <c r="E2265">
        <v>108142</v>
      </c>
      <c r="F2265">
        <v>112567</v>
      </c>
      <c r="G2265">
        <v>93</v>
      </c>
      <c r="H2265">
        <f>AVERAGE(Individual_test_2___RAW_data_task2_696799[[#This Row],[&lt;OPEN&gt;]:[&lt;CLOSE&gt;]])</f>
        <v>112465.5</v>
      </c>
      <c r="I2265">
        <f>Individual_test_2___RAW_data_task2_696799[[#This Row],[&lt;VOL&gt;]]*Individual_test_2___RAW_data_task2_696799[[#This Row],[&lt;PRICE&gt;]]</f>
        <v>10459291.5</v>
      </c>
      <c r="J2265">
        <f>WEEKDAY(Individual_test_2___RAW_data_task2_696799[[#This Row],[&lt;DATE&gt;]],11)</f>
        <v>5</v>
      </c>
      <c r="K2265" s="4" t="str">
        <f>TEXT(Individual_test_2___RAW_data_task2_696799[[#This Row],[&lt;DATE&gt;]],"ДДДД")</f>
        <v>пятница</v>
      </c>
    </row>
    <row r="2266" spans="1:11" x14ac:dyDescent="0.25">
      <c r="A2266" s="1">
        <v>44078</v>
      </c>
      <c r="B2266" s="2">
        <v>0.74722222222222223</v>
      </c>
      <c r="C2266">
        <v>114233</v>
      </c>
      <c r="D2266">
        <v>115170</v>
      </c>
      <c r="E2266">
        <v>107912</v>
      </c>
      <c r="F2266">
        <v>111000</v>
      </c>
      <c r="G2266">
        <v>45</v>
      </c>
      <c r="H2266">
        <f>AVERAGE(Individual_test_2___RAW_data_task2_696799[[#This Row],[&lt;OPEN&gt;]:[&lt;CLOSE&gt;]])</f>
        <v>112078.75</v>
      </c>
      <c r="I2266">
        <f>Individual_test_2___RAW_data_task2_696799[[#This Row],[&lt;VOL&gt;]]*Individual_test_2___RAW_data_task2_696799[[#This Row],[&lt;PRICE&gt;]]</f>
        <v>5043543.75</v>
      </c>
      <c r="J2266">
        <f>WEEKDAY(Individual_test_2___RAW_data_task2_696799[[#This Row],[&lt;DATE&gt;]],11)</f>
        <v>5</v>
      </c>
      <c r="K2266" s="4" t="str">
        <f>TEXT(Individual_test_2___RAW_data_task2_696799[[#This Row],[&lt;DATE&gt;]],"ДДДД")</f>
        <v>пятница</v>
      </c>
    </row>
    <row r="2267" spans="1:11" x14ac:dyDescent="0.25">
      <c r="A2267" s="1">
        <v>44078</v>
      </c>
      <c r="B2267" s="2">
        <v>0.74791666666666667</v>
      </c>
      <c r="C2267">
        <v>113362</v>
      </c>
      <c r="D2267">
        <v>115152</v>
      </c>
      <c r="E2267">
        <v>107967</v>
      </c>
      <c r="F2267">
        <v>112271</v>
      </c>
      <c r="G2267">
        <v>4</v>
      </c>
      <c r="H2267">
        <f>AVERAGE(Individual_test_2___RAW_data_task2_696799[[#This Row],[&lt;OPEN&gt;]:[&lt;CLOSE&gt;]])</f>
        <v>112188</v>
      </c>
      <c r="I2267">
        <f>Individual_test_2___RAW_data_task2_696799[[#This Row],[&lt;VOL&gt;]]*Individual_test_2___RAW_data_task2_696799[[#This Row],[&lt;PRICE&gt;]]</f>
        <v>448752</v>
      </c>
      <c r="J2267">
        <f>WEEKDAY(Individual_test_2___RAW_data_task2_696799[[#This Row],[&lt;DATE&gt;]],11)</f>
        <v>5</v>
      </c>
      <c r="K2267" s="4" t="str">
        <f>TEXT(Individual_test_2___RAW_data_task2_696799[[#This Row],[&lt;DATE&gt;]],"ДДДД")</f>
        <v>пятница</v>
      </c>
    </row>
    <row r="2268" spans="1:11" x14ac:dyDescent="0.25">
      <c r="A2268" s="1">
        <v>44078</v>
      </c>
      <c r="B2268" s="2">
        <v>0.74861111111111112</v>
      </c>
      <c r="C2268">
        <v>112803</v>
      </c>
      <c r="D2268">
        <v>115030</v>
      </c>
      <c r="E2268">
        <v>107938</v>
      </c>
      <c r="F2268">
        <v>110971</v>
      </c>
      <c r="G2268">
        <v>27</v>
      </c>
      <c r="H2268">
        <f>AVERAGE(Individual_test_2___RAW_data_task2_696799[[#This Row],[&lt;OPEN&gt;]:[&lt;CLOSE&gt;]])</f>
        <v>111685.5</v>
      </c>
      <c r="I2268">
        <f>Individual_test_2___RAW_data_task2_696799[[#This Row],[&lt;VOL&gt;]]*Individual_test_2___RAW_data_task2_696799[[#This Row],[&lt;PRICE&gt;]]</f>
        <v>3015508.5</v>
      </c>
      <c r="J2268">
        <f>WEEKDAY(Individual_test_2___RAW_data_task2_696799[[#This Row],[&lt;DATE&gt;]],11)</f>
        <v>5</v>
      </c>
      <c r="K2268" s="4" t="str">
        <f>TEXT(Individual_test_2___RAW_data_task2_696799[[#This Row],[&lt;DATE&gt;]],"ДДДД")</f>
        <v>пятница</v>
      </c>
    </row>
    <row r="2269" spans="1:11" x14ac:dyDescent="0.25">
      <c r="A2269" s="1">
        <v>44078</v>
      </c>
      <c r="B2269" s="2">
        <v>0.74930555555555556</v>
      </c>
      <c r="C2269">
        <v>108065</v>
      </c>
      <c r="D2269">
        <v>115291</v>
      </c>
      <c r="E2269">
        <v>107976</v>
      </c>
      <c r="F2269">
        <v>108276</v>
      </c>
      <c r="G2269">
        <v>39</v>
      </c>
      <c r="H2269">
        <f>AVERAGE(Individual_test_2___RAW_data_task2_696799[[#This Row],[&lt;OPEN&gt;]:[&lt;CLOSE&gt;]])</f>
        <v>109902</v>
      </c>
      <c r="I2269">
        <f>Individual_test_2___RAW_data_task2_696799[[#This Row],[&lt;VOL&gt;]]*Individual_test_2___RAW_data_task2_696799[[#This Row],[&lt;PRICE&gt;]]</f>
        <v>4286178</v>
      </c>
      <c r="J2269">
        <f>WEEKDAY(Individual_test_2___RAW_data_task2_696799[[#This Row],[&lt;DATE&gt;]],11)</f>
        <v>5</v>
      </c>
      <c r="K2269" s="4" t="str">
        <f>TEXT(Individual_test_2___RAW_data_task2_696799[[#This Row],[&lt;DATE&gt;]],"ДДДД")</f>
        <v>пятница</v>
      </c>
    </row>
    <row r="2270" spans="1:11" x14ac:dyDescent="0.25">
      <c r="A2270" s="1">
        <v>44078</v>
      </c>
      <c r="B2270" s="2">
        <v>0.75</v>
      </c>
      <c r="C2270">
        <v>113997</v>
      </c>
      <c r="D2270">
        <v>114888</v>
      </c>
      <c r="E2270">
        <v>107901</v>
      </c>
      <c r="F2270">
        <v>114261</v>
      </c>
      <c r="G2270">
        <v>40</v>
      </c>
      <c r="H2270">
        <f>AVERAGE(Individual_test_2___RAW_data_task2_696799[[#This Row],[&lt;OPEN&gt;]:[&lt;CLOSE&gt;]])</f>
        <v>112761.75</v>
      </c>
      <c r="I2270">
        <f>Individual_test_2___RAW_data_task2_696799[[#This Row],[&lt;VOL&gt;]]*Individual_test_2___RAW_data_task2_696799[[#This Row],[&lt;PRICE&gt;]]</f>
        <v>4510470</v>
      </c>
      <c r="J2270">
        <f>WEEKDAY(Individual_test_2___RAW_data_task2_696799[[#This Row],[&lt;DATE&gt;]],11)</f>
        <v>5</v>
      </c>
      <c r="K2270" s="4" t="str">
        <f>TEXT(Individual_test_2___RAW_data_task2_696799[[#This Row],[&lt;DATE&gt;]],"ДДДД")</f>
        <v>пятница</v>
      </c>
    </row>
    <row r="2271" spans="1:11" x14ac:dyDescent="0.25">
      <c r="A2271" s="1">
        <v>44078</v>
      </c>
      <c r="B2271" s="2">
        <v>0.75069444444444444</v>
      </c>
      <c r="C2271">
        <v>108302</v>
      </c>
      <c r="D2271">
        <v>115198</v>
      </c>
      <c r="E2271">
        <v>108153</v>
      </c>
      <c r="F2271">
        <v>108256</v>
      </c>
      <c r="G2271">
        <v>14</v>
      </c>
      <c r="H2271">
        <f>AVERAGE(Individual_test_2___RAW_data_task2_696799[[#This Row],[&lt;OPEN&gt;]:[&lt;CLOSE&gt;]])</f>
        <v>109977.25</v>
      </c>
      <c r="I2271">
        <f>Individual_test_2___RAW_data_task2_696799[[#This Row],[&lt;VOL&gt;]]*Individual_test_2___RAW_data_task2_696799[[#This Row],[&lt;PRICE&gt;]]</f>
        <v>1539681.5</v>
      </c>
      <c r="J2271">
        <f>WEEKDAY(Individual_test_2___RAW_data_task2_696799[[#This Row],[&lt;DATE&gt;]],11)</f>
        <v>5</v>
      </c>
      <c r="K2271" s="4" t="str">
        <f>TEXT(Individual_test_2___RAW_data_task2_696799[[#This Row],[&lt;DATE&gt;]],"ДДДД")</f>
        <v>пятница</v>
      </c>
    </row>
    <row r="2272" spans="1:11" x14ac:dyDescent="0.25">
      <c r="A2272" s="1">
        <v>44078</v>
      </c>
      <c r="B2272" s="2">
        <v>0.75138888888888888</v>
      </c>
      <c r="C2272">
        <v>113980</v>
      </c>
      <c r="D2272">
        <v>115292</v>
      </c>
      <c r="E2272">
        <v>108309</v>
      </c>
      <c r="F2272">
        <v>108732</v>
      </c>
      <c r="G2272">
        <v>47</v>
      </c>
      <c r="H2272">
        <f>AVERAGE(Individual_test_2___RAW_data_task2_696799[[#This Row],[&lt;OPEN&gt;]:[&lt;CLOSE&gt;]])</f>
        <v>111578.25</v>
      </c>
      <c r="I2272">
        <f>Individual_test_2___RAW_data_task2_696799[[#This Row],[&lt;VOL&gt;]]*Individual_test_2___RAW_data_task2_696799[[#This Row],[&lt;PRICE&gt;]]</f>
        <v>5244177.75</v>
      </c>
      <c r="J2272">
        <f>WEEKDAY(Individual_test_2___RAW_data_task2_696799[[#This Row],[&lt;DATE&gt;]],11)</f>
        <v>5</v>
      </c>
      <c r="K2272" s="4" t="str">
        <f>TEXT(Individual_test_2___RAW_data_task2_696799[[#This Row],[&lt;DATE&gt;]],"ДДДД")</f>
        <v>пятница</v>
      </c>
    </row>
    <row r="2273" spans="1:11" x14ac:dyDescent="0.25">
      <c r="A2273" s="1">
        <v>44078</v>
      </c>
      <c r="B2273" s="2">
        <v>0.75208333333333333</v>
      </c>
      <c r="C2273">
        <v>109215</v>
      </c>
      <c r="D2273">
        <v>115166</v>
      </c>
      <c r="E2273">
        <v>108085</v>
      </c>
      <c r="F2273">
        <v>112738</v>
      </c>
      <c r="G2273">
        <v>90</v>
      </c>
      <c r="H2273">
        <f>AVERAGE(Individual_test_2___RAW_data_task2_696799[[#This Row],[&lt;OPEN&gt;]:[&lt;CLOSE&gt;]])</f>
        <v>111301</v>
      </c>
      <c r="I2273">
        <f>Individual_test_2___RAW_data_task2_696799[[#This Row],[&lt;VOL&gt;]]*Individual_test_2___RAW_data_task2_696799[[#This Row],[&lt;PRICE&gt;]]</f>
        <v>10017090</v>
      </c>
      <c r="J2273">
        <f>WEEKDAY(Individual_test_2___RAW_data_task2_696799[[#This Row],[&lt;DATE&gt;]],11)</f>
        <v>5</v>
      </c>
      <c r="K2273" s="4" t="str">
        <f>TEXT(Individual_test_2___RAW_data_task2_696799[[#This Row],[&lt;DATE&gt;]],"ДДДД")</f>
        <v>пятница</v>
      </c>
    </row>
    <row r="2274" spans="1:11" x14ac:dyDescent="0.25">
      <c r="A2274" s="1">
        <v>44078</v>
      </c>
      <c r="B2274" s="2">
        <v>0.75277777777777777</v>
      </c>
      <c r="C2274">
        <v>114915</v>
      </c>
      <c r="D2274">
        <v>115055</v>
      </c>
      <c r="E2274">
        <v>108154</v>
      </c>
      <c r="F2274">
        <v>112463</v>
      </c>
      <c r="G2274">
        <v>35</v>
      </c>
      <c r="H2274">
        <f>AVERAGE(Individual_test_2___RAW_data_task2_696799[[#This Row],[&lt;OPEN&gt;]:[&lt;CLOSE&gt;]])</f>
        <v>112646.75</v>
      </c>
      <c r="I2274">
        <f>Individual_test_2___RAW_data_task2_696799[[#This Row],[&lt;VOL&gt;]]*Individual_test_2___RAW_data_task2_696799[[#This Row],[&lt;PRICE&gt;]]</f>
        <v>3942636.25</v>
      </c>
      <c r="J2274">
        <f>WEEKDAY(Individual_test_2___RAW_data_task2_696799[[#This Row],[&lt;DATE&gt;]],11)</f>
        <v>5</v>
      </c>
      <c r="K2274" s="4" t="str">
        <f>TEXT(Individual_test_2___RAW_data_task2_696799[[#This Row],[&lt;DATE&gt;]],"ДДДД")</f>
        <v>пятница</v>
      </c>
    </row>
    <row r="2275" spans="1:11" x14ac:dyDescent="0.25">
      <c r="A2275" s="1">
        <v>44078</v>
      </c>
      <c r="B2275" s="2">
        <v>0.75347222222222221</v>
      </c>
      <c r="C2275">
        <v>110390</v>
      </c>
      <c r="D2275">
        <v>115125</v>
      </c>
      <c r="E2275">
        <v>107907</v>
      </c>
      <c r="F2275">
        <v>112252</v>
      </c>
      <c r="G2275">
        <v>27</v>
      </c>
      <c r="H2275">
        <f>AVERAGE(Individual_test_2___RAW_data_task2_696799[[#This Row],[&lt;OPEN&gt;]:[&lt;CLOSE&gt;]])</f>
        <v>111418.5</v>
      </c>
      <c r="I2275">
        <f>Individual_test_2___RAW_data_task2_696799[[#This Row],[&lt;VOL&gt;]]*Individual_test_2___RAW_data_task2_696799[[#This Row],[&lt;PRICE&gt;]]</f>
        <v>3008299.5</v>
      </c>
      <c r="J2275">
        <f>WEEKDAY(Individual_test_2___RAW_data_task2_696799[[#This Row],[&lt;DATE&gt;]],11)</f>
        <v>5</v>
      </c>
      <c r="K2275" s="4" t="str">
        <f>TEXT(Individual_test_2___RAW_data_task2_696799[[#This Row],[&lt;DATE&gt;]],"ДДДД")</f>
        <v>пятница</v>
      </c>
    </row>
    <row r="2276" spans="1:11" x14ac:dyDescent="0.25">
      <c r="A2276" s="1">
        <v>44078</v>
      </c>
      <c r="B2276" s="2">
        <v>0.75416666666666665</v>
      </c>
      <c r="C2276">
        <v>113858</v>
      </c>
      <c r="D2276">
        <v>115271</v>
      </c>
      <c r="E2276">
        <v>107982</v>
      </c>
      <c r="F2276">
        <v>113546</v>
      </c>
      <c r="G2276">
        <v>31</v>
      </c>
      <c r="H2276">
        <f>AVERAGE(Individual_test_2___RAW_data_task2_696799[[#This Row],[&lt;OPEN&gt;]:[&lt;CLOSE&gt;]])</f>
        <v>112664.25</v>
      </c>
      <c r="I2276">
        <f>Individual_test_2___RAW_data_task2_696799[[#This Row],[&lt;VOL&gt;]]*Individual_test_2___RAW_data_task2_696799[[#This Row],[&lt;PRICE&gt;]]</f>
        <v>3492591.75</v>
      </c>
      <c r="J2276">
        <f>WEEKDAY(Individual_test_2___RAW_data_task2_696799[[#This Row],[&lt;DATE&gt;]],11)</f>
        <v>5</v>
      </c>
      <c r="K2276" s="4" t="str">
        <f>TEXT(Individual_test_2___RAW_data_task2_696799[[#This Row],[&lt;DATE&gt;]],"ДДДД")</f>
        <v>пятница</v>
      </c>
    </row>
    <row r="2277" spans="1:11" x14ac:dyDescent="0.25">
      <c r="A2277" s="1">
        <v>44078</v>
      </c>
      <c r="B2277" s="2">
        <v>0.75486111111111109</v>
      </c>
      <c r="C2277">
        <v>113120</v>
      </c>
      <c r="D2277">
        <v>115288</v>
      </c>
      <c r="E2277">
        <v>107977</v>
      </c>
      <c r="F2277">
        <v>113278</v>
      </c>
      <c r="G2277">
        <v>43</v>
      </c>
      <c r="H2277">
        <f>AVERAGE(Individual_test_2___RAW_data_task2_696799[[#This Row],[&lt;OPEN&gt;]:[&lt;CLOSE&gt;]])</f>
        <v>112415.75</v>
      </c>
      <c r="I2277">
        <f>Individual_test_2___RAW_data_task2_696799[[#This Row],[&lt;VOL&gt;]]*Individual_test_2___RAW_data_task2_696799[[#This Row],[&lt;PRICE&gt;]]</f>
        <v>4833877.25</v>
      </c>
      <c r="J2277">
        <f>WEEKDAY(Individual_test_2___RAW_data_task2_696799[[#This Row],[&lt;DATE&gt;]],11)</f>
        <v>5</v>
      </c>
      <c r="K2277" s="4" t="str">
        <f>TEXT(Individual_test_2___RAW_data_task2_696799[[#This Row],[&lt;DATE&gt;]],"ДДДД")</f>
        <v>пятница</v>
      </c>
    </row>
    <row r="2278" spans="1:11" x14ac:dyDescent="0.25">
      <c r="A2278" s="1">
        <v>44078</v>
      </c>
      <c r="B2278" s="2">
        <v>0.75555555555555554</v>
      </c>
      <c r="C2278">
        <v>113640</v>
      </c>
      <c r="D2278">
        <v>115190</v>
      </c>
      <c r="E2278">
        <v>108134</v>
      </c>
      <c r="F2278">
        <v>110373</v>
      </c>
      <c r="G2278">
        <v>31</v>
      </c>
      <c r="H2278">
        <f>AVERAGE(Individual_test_2___RAW_data_task2_696799[[#This Row],[&lt;OPEN&gt;]:[&lt;CLOSE&gt;]])</f>
        <v>111834.25</v>
      </c>
      <c r="I2278">
        <f>Individual_test_2___RAW_data_task2_696799[[#This Row],[&lt;VOL&gt;]]*Individual_test_2___RAW_data_task2_696799[[#This Row],[&lt;PRICE&gt;]]</f>
        <v>3466861.75</v>
      </c>
      <c r="J2278">
        <f>WEEKDAY(Individual_test_2___RAW_data_task2_696799[[#This Row],[&lt;DATE&gt;]],11)</f>
        <v>5</v>
      </c>
      <c r="K2278" s="4" t="str">
        <f>TEXT(Individual_test_2___RAW_data_task2_696799[[#This Row],[&lt;DATE&gt;]],"ДДДД")</f>
        <v>пятница</v>
      </c>
    </row>
    <row r="2279" spans="1:11" x14ac:dyDescent="0.25">
      <c r="A2279" s="1">
        <v>44078</v>
      </c>
      <c r="B2279" s="2">
        <v>0.75624999999999998</v>
      </c>
      <c r="C2279">
        <v>112886</v>
      </c>
      <c r="D2279">
        <v>115281</v>
      </c>
      <c r="E2279">
        <v>108064</v>
      </c>
      <c r="F2279">
        <v>111607</v>
      </c>
      <c r="G2279">
        <v>51</v>
      </c>
      <c r="H2279">
        <f>AVERAGE(Individual_test_2___RAW_data_task2_696799[[#This Row],[&lt;OPEN&gt;]:[&lt;CLOSE&gt;]])</f>
        <v>111959.5</v>
      </c>
      <c r="I2279">
        <f>Individual_test_2___RAW_data_task2_696799[[#This Row],[&lt;VOL&gt;]]*Individual_test_2___RAW_data_task2_696799[[#This Row],[&lt;PRICE&gt;]]</f>
        <v>5709934.5</v>
      </c>
      <c r="J2279">
        <f>WEEKDAY(Individual_test_2___RAW_data_task2_696799[[#This Row],[&lt;DATE&gt;]],11)</f>
        <v>5</v>
      </c>
      <c r="K2279" s="4" t="str">
        <f>TEXT(Individual_test_2___RAW_data_task2_696799[[#This Row],[&lt;DATE&gt;]],"ДДДД")</f>
        <v>пятница</v>
      </c>
    </row>
    <row r="2280" spans="1:11" x14ac:dyDescent="0.25">
      <c r="A2280" s="1">
        <v>44078</v>
      </c>
      <c r="B2280" s="2">
        <v>0.75694444444444442</v>
      </c>
      <c r="C2280">
        <v>112596</v>
      </c>
      <c r="D2280">
        <v>115248</v>
      </c>
      <c r="E2280">
        <v>108152</v>
      </c>
      <c r="F2280">
        <v>113338</v>
      </c>
      <c r="G2280">
        <v>29</v>
      </c>
      <c r="H2280">
        <f>AVERAGE(Individual_test_2___RAW_data_task2_696799[[#This Row],[&lt;OPEN&gt;]:[&lt;CLOSE&gt;]])</f>
        <v>112333.5</v>
      </c>
      <c r="I2280">
        <f>Individual_test_2___RAW_data_task2_696799[[#This Row],[&lt;VOL&gt;]]*Individual_test_2___RAW_data_task2_696799[[#This Row],[&lt;PRICE&gt;]]</f>
        <v>3257671.5</v>
      </c>
      <c r="J2280">
        <f>WEEKDAY(Individual_test_2___RAW_data_task2_696799[[#This Row],[&lt;DATE&gt;]],11)</f>
        <v>5</v>
      </c>
      <c r="K2280" s="4" t="str">
        <f>TEXT(Individual_test_2___RAW_data_task2_696799[[#This Row],[&lt;DATE&gt;]],"ДДДД")</f>
        <v>пятница</v>
      </c>
    </row>
    <row r="2281" spans="1:11" x14ac:dyDescent="0.25">
      <c r="A2281" s="1">
        <v>44078</v>
      </c>
      <c r="B2281" s="2">
        <v>0.75763888888888886</v>
      </c>
      <c r="C2281">
        <v>111395</v>
      </c>
      <c r="D2281">
        <v>115155</v>
      </c>
      <c r="E2281">
        <v>107979</v>
      </c>
      <c r="F2281">
        <v>113414</v>
      </c>
      <c r="G2281">
        <v>9</v>
      </c>
      <c r="H2281">
        <f>AVERAGE(Individual_test_2___RAW_data_task2_696799[[#This Row],[&lt;OPEN&gt;]:[&lt;CLOSE&gt;]])</f>
        <v>111985.75</v>
      </c>
      <c r="I2281">
        <f>Individual_test_2___RAW_data_task2_696799[[#This Row],[&lt;VOL&gt;]]*Individual_test_2___RAW_data_task2_696799[[#This Row],[&lt;PRICE&gt;]]</f>
        <v>1007871.75</v>
      </c>
      <c r="J2281">
        <f>WEEKDAY(Individual_test_2___RAW_data_task2_696799[[#This Row],[&lt;DATE&gt;]],11)</f>
        <v>5</v>
      </c>
      <c r="K2281" s="4" t="str">
        <f>TEXT(Individual_test_2___RAW_data_task2_696799[[#This Row],[&lt;DATE&gt;]],"ДДДД")</f>
        <v>пятница</v>
      </c>
    </row>
    <row r="2282" spans="1:11" x14ac:dyDescent="0.25">
      <c r="A2282" s="1">
        <v>44078</v>
      </c>
      <c r="B2282" s="2">
        <v>0.7583333333333333</v>
      </c>
      <c r="C2282">
        <v>110847</v>
      </c>
      <c r="D2282">
        <v>115250</v>
      </c>
      <c r="E2282">
        <v>108085</v>
      </c>
      <c r="F2282">
        <v>114022</v>
      </c>
      <c r="G2282">
        <v>54</v>
      </c>
      <c r="H2282">
        <f>AVERAGE(Individual_test_2___RAW_data_task2_696799[[#This Row],[&lt;OPEN&gt;]:[&lt;CLOSE&gt;]])</f>
        <v>112051</v>
      </c>
      <c r="I2282">
        <f>Individual_test_2___RAW_data_task2_696799[[#This Row],[&lt;VOL&gt;]]*Individual_test_2___RAW_data_task2_696799[[#This Row],[&lt;PRICE&gt;]]</f>
        <v>6050754</v>
      </c>
      <c r="J2282">
        <f>WEEKDAY(Individual_test_2___RAW_data_task2_696799[[#This Row],[&lt;DATE&gt;]],11)</f>
        <v>5</v>
      </c>
      <c r="K2282" s="4" t="str">
        <f>TEXT(Individual_test_2___RAW_data_task2_696799[[#This Row],[&lt;DATE&gt;]],"ДДДД")</f>
        <v>пятница</v>
      </c>
    </row>
    <row r="2283" spans="1:11" x14ac:dyDescent="0.25">
      <c r="A2283" s="1">
        <v>44078</v>
      </c>
      <c r="B2283" s="2">
        <v>0.75902777777777775</v>
      </c>
      <c r="C2283">
        <v>110315</v>
      </c>
      <c r="D2283">
        <v>115189</v>
      </c>
      <c r="E2283">
        <v>108007</v>
      </c>
      <c r="F2283">
        <v>108401</v>
      </c>
      <c r="G2283">
        <v>11</v>
      </c>
      <c r="H2283">
        <f>AVERAGE(Individual_test_2___RAW_data_task2_696799[[#This Row],[&lt;OPEN&gt;]:[&lt;CLOSE&gt;]])</f>
        <v>110478</v>
      </c>
      <c r="I2283">
        <f>Individual_test_2___RAW_data_task2_696799[[#This Row],[&lt;VOL&gt;]]*Individual_test_2___RAW_data_task2_696799[[#This Row],[&lt;PRICE&gt;]]</f>
        <v>1215258</v>
      </c>
      <c r="J2283">
        <f>WEEKDAY(Individual_test_2___RAW_data_task2_696799[[#This Row],[&lt;DATE&gt;]],11)</f>
        <v>5</v>
      </c>
      <c r="K2283" s="4" t="str">
        <f>TEXT(Individual_test_2___RAW_data_task2_696799[[#This Row],[&lt;DATE&gt;]],"ДДДД")</f>
        <v>пятница</v>
      </c>
    </row>
    <row r="2284" spans="1:11" x14ac:dyDescent="0.25">
      <c r="A2284" s="1">
        <v>44078</v>
      </c>
      <c r="B2284" s="2">
        <v>0.75972222222222219</v>
      </c>
      <c r="C2284">
        <v>108971</v>
      </c>
      <c r="D2284">
        <v>115161</v>
      </c>
      <c r="E2284">
        <v>107905</v>
      </c>
      <c r="F2284">
        <v>110018</v>
      </c>
      <c r="G2284">
        <v>93</v>
      </c>
      <c r="H2284">
        <f>AVERAGE(Individual_test_2___RAW_data_task2_696799[[#This Row],[&lt;OPEN&gt;]:[&lt;CLOSE&gt;]])</f>
        <v>110513.75</v>
      </c>
      <c r="I2284">
        <f>Individual_test_2___RAW_data_task2_696799[[#This Row],[&lt;VOL&gt;]]*Individual_test_2___RAW_data_task2_696799[[#This Row],[&lt;PRICE&gt;]]</f>
        <v>10277778.75</v>
      </c>
      <c r="J2284">
        <f>WEEKDAY(Individual_test_2___RAW_data_task2_696799[[#This Row],[&lt;DATE&gt;]],11)</f>
        <v>5</v>
      </c>
      <c r="K2284" s="4" t="str">
        <f>TEXT(Individual_test_2___RAW_data_task2_696799[[#This Row],[&lt;DATE&gt;]],"ДДДД")</f>
        <v>пятница</v>
      </c>
    </row>
    <row r="2285" spans="1:11" x14ac:dyDescent="0.25">
      <c r="A2285" s="1">
        <v>44078</v>
      </c>
      <c r="B2285" s="2">
        <v>0.76041666666666663</v>
      </c>
      <c r="C2285">
        <v>112433</v>
      </c>
      <c r="D2285">
        <v>115276</v>
      </c>
      <c r="E2285">
        <v>107916</v>
      </c>
      <c r="F2285">
        <v>109351</v>
      </c>
      <c r="G2285">
        <v>47</v>
      </c>
      <c r="H2285">
        <f>AVERAGE(Individual_test_2___RAW_data_task2_696799[[#This Row],[&lt;OPEN&gt;]:[&lt;CLOSE&gt;]])</f>
        <v>111244</v>
      </c>
      <c r="I2285">
        <f>Individual_test_2___RAW_data_task2_696799[[#This Row],[&lt;VOL&gt;]]*Individual_test_2___RAW_data_task2_696799[[#This Row],[&lt;PRICE&gt;]]</f>
        <v>5228468</v>
      </c>
      <c r="J2285">
        <f>WEEKDAY(Individual_test_2___RAW_data_task2_696799[[#This Row],[&lt;DATE&gt;]],11)</f>
        <v>5</v>
      </c>
      <c r="K2285" s="4" t="str">
        <f>TEXT(Individual_test_2___RAW_data_task2_696799[[#This Row],[&lt;DATE&gt;]],"ДДДД")</f>
        <v>пятница</v>
      </c>
    </row>
    <row r="2286" spans="1:11" x14ac:dyDescent="0.25">
      <c r="A2286" s="1">
        <v>44078</v>
      </c>
      <c r="B2286" s="2">
        <v>0.76111111111111107</v>
      </c>
      <c r="C2286">
        <v>111854</v>
      </c>
      <c r="D2286">
        <v>115209</v>
      </c>
      <c r="E2286">
        <v>108018</v>
      </c>
      <c r="F2286">
        <v>109359</v>
      </c>
      <c r="G2286">
        <v>57</v>
      </c>
      <c r="H2286">
        <f>AVERAGE(Individual_test_2___RAW_data_task2_696799[[#This Row],[&lt;OPEN&gt;]:[&lt;CLOSE&gt;]])</f>
        <v>111110</v>
      </c>
      <c r="I2286">
        <f>Individual_test_2___RAW_data_task2_696799[[#This Row],[&lt;VOL&gt;]]*Individual_test_2___RAW_data_task2_696799[[#This Row],[&lt;PRICE&gt;]]</f>
        <v>6333270</v>
      </c>
      <c r="J2286">
        <f>WEEKDAY(Individual_test_2___RAW_data_task2_696799[[#This Row],[&lt;DATE&gt;]],11)</f>
        <v>5</v>
      </c>
      <c r="K2286" s="4" t="str">
        <f>TEXT(Individual_test_2___RAW_data_task2_696799[[#This Row],[&lt;DATE&gt;]],"ДДДД")</f>
        <v>пятница</v>
      </c>
    </row>
    <row r="2287" spans="1:11" x14ac:dyDescent="0.25">
      <c r="A2287" s="1">
        <v>44078</v>
      </c>
      <c r="B2287" s="2">
        <v>0.76180555555555551</v>
      </c>
      <c r="C2287">
        <v>115287</v>
      </c>
      <c r="D2287">
        <v>115287</v>
      </c>
      <c r="E2287">
        <v>107967</v>
      </c>
      <c r="F2287">
        <v>110902</v>
      </c>
      <c r="G2287">
        <v>21</v>
      </c>
      <c r="H2287">
        <f>AVERAGE(Individual_test_2___RAW_data_task2_696799[[#This Row],[&lt;OPEN&gt;]:[&lt;CLOSE&gt;]])</f>
        <v>112360.75</v>
      </c>
      <c r="I2287">
        <f>Individual_test_2___RAW_data_task2_696799[[#This Row],[&lt;VOL&gt;]]*Individual_test_2___RAW_data_task2_696799[[#This Row],[&lt;PRICE&gt;]]</f>
        <v>2359575.75</v>
      </c>
      <c r="J2287">
        <f>WEEKDAY(Individual_test_2___RAW_data_task2_696799[[#This Row],[&lt;DATE&gt;]],11)</f>
        <v>5</v>
      </c>
      <c r="K2287" s="4" t="str">
        <f>TEXT(Individual_test_2___RAW_data_task2_696799[[#This Row],[&lt;DATE&gt;]],"ДДДД")</f>
        <v>пятница</v>
      </c>
    </row>
    <row r="2288" spans="1:11" x14ac:dyDescent="0.25">
      <c r="A2288" s="1">
        <v>44078</v>
      </c>
      <c r="B2288" s="2">
        <v>0.76249999999999996</v>
      </c>
      <c r="C2288">
        <v>109073</v>
      </c>
      <c r="D2288">
        <v>115271</v>
      </c>
      <c r="E2288">
        <v>107991</v>
      </c>
      <c r="F2288">
        <v>113656</v>
      </c>
      <c r="G2288">
        <v>97</v>
      </c>
      <c r="H2288">
        <f>AVERAGE(Individual_test_2___RAW_data_task2_696799[[#This Row],[&lt;OPEN&gt;]:[&lt;CLOSE&gt;]])</f>
        <v>111497.75</v>
      </c>
      <c r="I2288">
        <f>Individual_test_2___RAW_data_task2_696799[[#This Row],[&lt;VOL&gt;]]*Individual_test_2___RAW_data_task2_696799[[#This Row],[&lt;PRICE&gt;]]</f>
        <v>10815281.75</v>
      </c>
      <c r="J2288">
        <f>WEEKDAY(Individual_test_2___RAW_data_task2_696799[[#This Row],[&lt;DATE&gt;]],11)</f>
        <v>5</v>
      </c>
      <c r="K2288" s="4" t="str">
        <f>TEXT(Individual_test_2___RAW_data_task2_696799[[#This Row],[&lt;DATE&gt;]],"ДДДД")</f>
        <v>пятница</v>
      </c>
    </row>
    <row r="2289" spans="1:11" x14ac:dyDescent="0.25">
      <c r="A2289" s="1">
        <v>44078</v>
      </c>
      <c r="B2289" s="2">
        <v>0.7631944444444444</v>
      </c>
      <c r="C2289">
        <v>112104</v>
      </c>
      <c r="D2289">
        <v>115272</v>
      </c>
      <c r="E2289">
        <v>107932</v>
      </c>
      <c r="F2289">
        <v>114803</v>
      </c>
      <c r="G2289">
        <v>2</v>
      </c>
      <c r="H2289">
        <f>AVERAGE(Individual_test_2___RAW_data_task2_696799[[#This Row],[&lt;OPEN&gt;]:[&lt;CLOSE&gt;]])</f>
        <v>112527.75</v>
      </c>
      <c r="I2289">
        <f>Individual_test_2___RAW_data_task2_696799[[#This Row],[&lt;VOL&gt;]]*Individual_test_2___RAW_data_task2_696799[[#This Row],[&lt;PRICE&gt;]]</f>
        <v>225055.5</v>
      </c>
      <c r="J2289">
        <f>WEEKDAY(Individual_test_2___RAW_data_task2_696799[[#This Row],[&lt;DATE&gt;]],11)</f>
        <v>5</v>
      </c>
      <c r="K2289" s="4" t="str">
        <f>TEXT(Individual_test_2___RAW_data_task2_696799[[#This Row],[&lt;DATE&gt;]],"ДДДД")</f>
        <v>пятница</v>
      </c>
    </row>
    <row r="2290" spans="1:11" x14ac:dyDescent="0.25">
      <c r="A2290" s="1">
        <v>44078</v>
      </c>
      <c r="B2290" s="2">
        <v>0.76388888888888884</v>
      </c>
      <c r="C2290">
        <v>113849</v>
      </c>
      <c r="D2290">
        <v>115208</v>
      </c>
      <c r="E2290">
        <v>107945</v>
      </c>
      <c r="F2290">
        <v>113847</v>
      </c>
      <c r="G2290">
        <v>39</v>
      </c>
      <c r="H2290">
        <f>AVERAGE(Individual_test_2___RAW_data_task2_696799[[#This Row],[&lt;OPEN&gt;]:[&lt;CLOSE&gt;]])</f>
        <v>112712.25</v>
      </c>
      <c r="I2290">
        <f>Individual_test_2___RAW_data_task2_696799[[#This Row],[&lt;VOL&gt;]]*Individual_test_2___RAW_data_task2_696799[[#This Row],[&lt;PRICE&gt;]]</f>
        <v>4395777.75</v>
      </c>
      <c r="J2290">
        <f>WEEKDAY(Individual_test_2___RAW_data_task2_696799[[#This Row],[&lt;DATE&gt;]],11)</f>
        <v>5</v>
      </c>
      <c r="K2290" s="4" t="str">
        <f>TEXT(Individual_test_2___RAW_data_task2_696799[[#This Row],[&lt;DATE&gt;]],"ДДДД")</f>
        <v>пятница</v>
      </c>
    </row>
    <row r="2291" spans="1:11" x14ac:dyDescent="0.25">
      <c r="A2291" s="1">
        <v>44078</v>
      </c>
      <c r="B2291" s="2">
        <v>0.76458333333333328</v>
      </c>
      <c r="C2291">
        <v>115141</v>
      </c>
      <c r="D2291">
        <v>115160</v>
      </c>
      <c r="E2291">
        <v>107919</v>
      </c>
      <c r="F2291">
        <v>114805</v>
      </c>
      <c r="G2291">
        <v>57</v>
      </c>
      <c r="H2291">
        <f>AVERAGE(Individual_test_2___RAW_data_task2_696799[[#This Row],[&lt;OPEN&gt;]:[&lt;CLOSE&gt;]])</f>
        <v>113256.25</v>
      </c>
      <c r="I2291">
        <f>Individual_test_2___RAW_data_task2_696799[[#This Row],[&lt;VOL&gt;]]*Individual_test_2___RAW_data_task2_696799[[#This Row],[&lt;PRICE&gt;]]</f>
        <v>6455606.25</v>
      </c>
      <c r="J2291">
        <f>WEEKDAY(Individual_test_2___RAW_data_task2_696799[[#This Row],[&lt;DATE&gt;]],11)</f>
        <v>5</v>
      </c>
      <c r="K2291" s="4" t="str">
        <f>TEXT(Individual_test_2___RAW_data_task2_696799[[#This Row],[&lt;DATE&gt;]],"ДДДД")</f>
        <v>пятница</v>
      </c>
    </row>
    <row r="2292" spans="1:11" x14ac:dyDescent="0.25">
      <c r="A2292" s="1">
        <v>44078</v>
      </c>
      <c r="B2292" s="2">
        <v>0.76527777777777772</v>
      </c>
      <c r="C2292">
        <v>114024</v>
      </c>
      <c r="D2292">
        <v>115120</v>
      </c>
      <c r="E2292">
        <v>107920</v>
      </c>
      <c r="F2292">
        <v>112872</v>
      </c>
      <c r="G2292">
        <v>50</v>
      </c>
      <c r="H2292">
        <f>AVERAGE(Individual_test_2___RAW_data_task2_696799[[#This Row],[&lt;OPEN&gt;]:[&lt;CLOSE&gt;]])</f>
        <v>112484</v>
      </c>
      <c r="I2292">
        <f>Individual_test_2___RAW_data_task2_696799[[#This Row],[&lt;VOL&gt;]]*Individual_test_2___RAW_data_task2_696799[[#This Row],[&lt;PRICE&gt;]]</f>
        <v>5624200</v>
      </c>
      <c r="J2292">
        <f>WEEKDAY(Individual_test_2___RAW_data_task2_696799[[#This Row],[&lt;DATE&gt;]],11)</f>
        <v>5</v>
      </c>
      <c r="K2292" s="4" t="str">
        <f>TEXT(Individual_test_2___RAW_data_task2_696799[[#This Row],[&lt;DATE&gt;]],"ДДДД")</f>
        <v>пятница</v>
      </c>
    </row>
    <row r="2293" spans="1:11" x14ac:dyDescent="0.25">
      <c r="A2293" s="1">
        <v>44078</v>
      </c>
      <c r="B2293" s="2">
        <v>0.76597222222222228</v>
      </c>
      <c r="C2293">
        <v>114368</v>
      </c>
      <c r="D2293">
        <v>115148</v>
      </c>
      <c r="E2293">
        <v>107968</v>
      </c>
      <c r="F2293">
        <v>113499</v>
      </c>
      <c r="G2293">
        <v>6</v>
      </c>
      <c r="H2293">
        <f>AVERAGE(Individual_test_2___RAW_data_task2_696799[[#This Row],[&lt;OPEN&gt;]:[&lt;CLOSE&gt;]])</f>
        <v>112745.75</v>
      </c>
      <c r="I2293">
        <f>Individual_test_2___RAW_data_task2_696799[[#This Row],[&lt;VOL&gt;]]*Individual_test_2___RAW_data_task2_696799[[#This Row],[&lt;PRICE&gt;]]</f>
        <v>676474.5</v>
      </c>
      <c r="J2293">
        <f>WEEKDAY(Individual_test_2___RAW_data_task2_696799[[#This Row],[&lt;DATE&gt;]],11)</f>
        <v>5</v>
      </c>
      <c r="K2293" s="4" t="str">
        <f>TEXT(Individual_test_2___RAW_data_task2_696799[[#This Row],[&lt;DATE&gt;]],"ДДДД")</f>
        <v>пятница</v>
      </c>
    </row>
    <row r="2294" spans="1:11" x14ac:dyDescent="0.25">
      <c r="A2294" s="1">
        <v>44078</v>
      </c>
      <c r="B2294" s="2">
        <v>0.76666666666666672</v>
      </c>
      <c r="C2294">
        <v>111449</v>
      </c>
      <c r="D2294">
        <v>115269</v>
      </c>
      <c r="E2294">
        <v>107973</v>
      </c>
      <c r="F2294">
        <v>114461</v>
      </c>
      <c r="G2294">
        <v>57</v>
      </c>
      <c r="H2294">
        <f>AVERAGE(Individual_test_2___RAW_data_task2_696799[[#This Row],[&lt;OPEN&gt;]:[&lt;CLOSE&gt;]])</f>
        <v>112288</v>
      </c>
      <c r="I2294">
        <f>Individual_test_2___RAW_data_task2_696799[[#This Row],[&lt;VOL&gt;]]*Individual_test_2___RAW_data_task2_696799[[#This Row],[&lt;PRICE&gt;]]</f>
        <v>6400416</v>
      </c>
      <c r="J2294">
        <f>WEEKDAY(Individual_test_2___RAW_data_task2_696799[[#This Row],[&lt;DATE&gt;]],11)</f>
        <v>5</v>
      </c>
      <c r="K2294" s="4" t="str">
        <f>TEXT(Individual_test_2___RAW_data_task2_696799[[#This Row],[&lt;DATE&gt;]],"ДДДД")</f>
        <v>пятница</v>
      </c>
    </row>
    <row r="2295" spans="1:11" x14ac:dyDescent="0.25">
      <c r="A2295" s="1">
        <v>44078</v>
      </c>
      <c r="B2295" s="2">
        <v>0.76736111111111116</v>
      </c>
      <c r="C2295">
        <v>113741</v>
      </c>
      <c r="D2295">
        <v>115264</v>
      </c>
      <c r="E2295">
        <v>108148</v>
      </c>
      <c r="F2295">
        <v>109024</v>
      </c>
      <c r="G2295">
        <v>84</v>
      </c>
      <c r="H2295">
        <f>AVERAGE(Individual_test_2___RAW_data_task2_696799[[#This Row],[&lt;OPEN&gt;]:[&lt;CLOSE&gt;]])</f>
        <v>111544.25</v>
      </c>
      <c r="I2295">
        <f>Individual_test_2___RAW_data_task2_696799[[#This Row],[&lt;VOL&gt;]]*Individual_test_2___RAW_data_task2_696799[[#This Row],[&lt;PRICE&gt;]]</f>
        <v>9369717</v>
      </c>
      <c r="J2295">
        <f>WEEKDAY(Individual_test_2___RAW_data_task2_696799[[#This Row],[&lt;DATE&gt;]],11)</f>
        <v>5</v>
      </c>
      <c r="K2295" s="4" t="str">
        <f>TEXT(Individual_test_2___RAW_data_task2_696799[[#This Row],[&lt;DATE&gt;]],"ДДДД")</f>
        <v>пятница</v>
      </c>
    </row>
    <row r="2296" spans="1:11" x14ac:dyDescent="0.25">
      <c r="A2296" s="1">
        <v>44078</v>
      </c>
      <c r="B2296" s="2">
        <v>0.7680555555555556</v>
      </c>
      <c r="C2296">
        <v>109785</v>
      </c>
      <c r="D2296">
        <v>115236</v>
      </c>
      <c r="E2296">
        <v>107947</v>
      </c>
      <c r="F2296">
        <v>108747</v>
      </c>
      <c r="G2296">
        <v>1</v>
      </c>
      <c r="H2296">
        <f>AVERAGE(Individual_test_2___RAW_data_task2_696799[[#This Row],[&lt;OPEN&gt;]:[&lt;CLOSE&gt;]])</f>
        <v>110428.75</v>
      </c>
      <c r="I2296">
        <f>Individual_test_2___RAW_data_task2_696799[[#This Row],[&lt;VOL&gt;]]*Individual_test_2___RAW_data_task2_696799[[#This Row],[&lt;PRICE&gt;]]</f>
        <v>110428.75</v>
      </c>
      <c r="J2296">
        <f>WEEKDAY(Individual_test_2___RAW_data_task2_696799[[#This Row],[&lt;DATE&gt;]],11)</f>
        <v>5</v>
      </c>
      <c r="K2296" s="4" t="str">
        <f>TEXT(Individual_test_2___RAW_data_task2_696799[[#This Row],[&lt;DATE&gt;]],"ДДДД")</f>
        <v>пятница</v>
      </c>
    </row>
    <row r="2297" spans="1:11" x14ac:dyDescent="0.25">
      <c r="A2297" s="1">
        <v>44078</v>
      </c>
      <c r="B2297" s="2">
        <v>0.76875000000000004</v>
      </c>
      <c r="C2297">
        <v>114983</v>
      </c>
      <c r="D2297">
        <v>115238</v>
      </c>
      <c r="E2297">
        <v>108351</v>
      </c>
      <c r="F2297">
        <v>109797</v>
      </c>
      <c r="G2297">
        <v>16</v>
      </c>
      <c r="H2297">
        <f>AVERAGE(Individual_test_2___RAW_data_task2_696799[[#This Row],[&lt;OPEN&gt;]:[&lt;CLOSE&gt;]])</f>
        <v>112092.25</v>
      </c>
      <c r="I2297">
        <f>Individual_test_2___RAW_data_task2_696799[[#This Row],[&lt;VOL&gt;]]*Individual_test_2___RAW_data_task2_696799[[#This Row],[&lt;PRICE&gt;]]</f>
        <v>1793476</v>
      </c>
      <c r="J2297">
        <f>WEEKDAY(Individual_test_2___RAW_data_task2_696799[[#This Row],[&lt;DATE&gt;]],11)</f>
        <v>5</v>
      </c>
      <c r="K2297" s="4" t="str">
        <f>TEXT(Individual_test_2___RAW_data_task2_696799[[#This Row],[&lt;DATE&gt;]],"ДДДД")</f>
        <v>пятница</v>
      </c>
    </row>
    <row r="2298" spans="1:11" x14ac:dyDescent="0.25">
      <c r="A2298" s="1">
        <v>44078</v>
      </c>
      <c r="B2298" s="2">
        <v>0.76944444444444449</v>
      </c>
      <c r="C2298">
        <v>115177</v>
      </c>
      <c r="D2298">
        <v>115297</v>
      </c>
      <c r="E2298">
        <v>107982</v>
      </c>
      <c r="F2298">
        <v>110397</v>
      </c>
      <c r="G2298">
        <v>39</v>
      </c>
      <c r="H2298">
        <f>AVERAGE(Individual_test_2___RAW_data_task2_696799[[#This Row],[&lt;OPEN&gt;]:[&lt;CLOSE&gt;]])</f>
        <v>112213.25</v>
      </c>
      <c r="I2298">
        <f>Individual_test_2___RAW_data_task2_696799[[#This Row],[&lt;VOL&gt;]]*Individual_test_2___RAW_data_task2_696799[[#This Row],[&lt;PRICE&gt;]]</f>
        <v>4376316.75</v>
      </c>
      <c r="J2298">
        <f>WEEKDAY(Individual_test_2___RAW_data_task2_696799[[#This Row],[&lt;DATE&gt;]],11)</f>
        <v>5</v>
      </c>
      <c r="K2298" s="4" t="str">
        <f>TEXT(Individual_test_2___RAW_data_task2_696799[[#This Row],[&lt;DATE&gt;]],"ДДДД")</f>
        <v>пятница</v>
      </c>
    </row>
    <row r="2299" spans="1:11" x14ac:dyDescent="0.25">
      <c r="A2299" s="1">
        <v>44078</v>
      </c>
      <c r="B2299" s="2">
        <v>0.77013888888888893</v>
      </c>
      <c r="C2299">
        <v>112721</v>
      </c>
      <c r="D2299">
        <v>115120</v>
      </c>
      <c r="E2299">
        <v>107956</v>
      </c>
      <c r="F2299">
        <v>110866</v>
      </c>
      <c r="G2299">
        <v>68</v>
      </c>
      <c r="H2299">
        <f>AVERAGE(Individual_test_2___RAW_data_task2_696799[[#This Row],[&lt;OPEN&gt;]:[&lt;CLOSE&gt;]])</f>
        <v>111665.75</v>
      </c>
      <c r="I2299">
        <f>Individual_test_2___RAW_data_task2_696799[[#This Row],[&lt;VOL&gt;]]*Individual_test_2___RAW_data_task2_696799[[#This Row],[&lt;PRICE&gt;]]</f>
        <v>7593271</v>
      </c>
      <c r="J2299">
        <f>WEEKDAY(Individual_test_2___RAW_data_task2_696799[[#This Row],[&lt;DATE&gt;]],11)</f>
        <v>5</v>
      </c>
      <c r="K2299" s="4" t="str">
        <f>TEXT(Individual_test_2___RAW_data_task2_696799[[#This Row],[&lt;DATE&gt;]],"ДДДД")</f>
        <v>пятница</v>
      </c>
    </row>
    <row r="2300" spans="1:11" x14ac:dyDescent="0.25">
      <c r="A2300" s="1">
        <v>44078</v>
      </c>
      <c r="B2300" s="2">
        <v>0.77083333333333337</v>
      </c>
      <c r="C2300">
        <v>109117</v>
      </c>
      <c r="D2300">
        <v>115216</v>
      </c>
      <c r="E2300">
        <v>108109</v>
      </c>
      <c r="F2300">
        <v>114778</v>
      </c>
      <c r="G2300">
        <v>88</v>
      </c>
      <c r="H2300">
        <f>AVERAGE(Individual_test_2___RAW_data_task2_696799[[#This Row],[&lt;OPEN&gt;]:[&lt;CLOSE&gt;]])</f>
        <v>111805</v>
      </c>
      <c r="I2300">
        <f>Individual_test_2___RAW_data_task2_696799[[#This Row],[&lt;VOL&gt;]]*Individual_test_2___RAW_data_task2_696799[[#This Row],[&lt;PRICE&gt;]]</f>
        <v>9838840</v>
      </c>
      <c r="J2300">
        <f>WEEKDAY(Individual_test_2___RAW_data_task2_696799[[#This Row],[&lt;DATE&gt;]],11)</f>
        <v>5</v>
      </c>
      <c r="K2300" s="4" t="str">
        <f>TEXT(Individual_test_2___RAW_data_task2_696799[[#This Row],[&lt;DATE&gt;]],"ДДДД")</f>
        <v>пятница</v>
      </c>
    </row>
    <row r="2301" spans="1:11" x14ac:dyDescent="0.25">
      <c r="A2301" s="1">
        <v>44078</v>
      </c>
      <c r="B2301" s="2">
        <v>0.77152777777777781</v>
      </c>
      <c r="C2301">
        <v>112480</v>
      </c>
      <c r="D2301">
        <v>115263</v>
      </c>
      <c r="E2301">
        <v>107946</v>
      </c>
      <c r="F2301">
        <v>111163</v>
      </c>
      <c r="G2301">
        <v>88</v>
      </c>
      <c r="H2301">
        <f>AVERAGE(Individual_test_2___RAW_data_task2_696799[[#This Row],[&lt;OPEN&gt;]:[&lt;CLOSE&gt;]])</f>
        <v>111713</v>
      </c>
      <c r="I2301">
        <f>Individual_test_2___RAW_data_task2_696799[[#This Row],[&lt;VOL&gt;]]*Individual_test_2___RAW_data_task2_696799[[#This Row],[&lt;PRICE&gt;]]</f>
        <v>9830744</v>
      </c>
      <c r="J2301">
        <f>WEEKDAY(Individual_test_2___RAW_data_task2_696799[[#This Row],[&lt;DATE&gt;]],11)</f>
        <v>5</v>
      </c>
      <c r="K2301" s="4" t="str">
        <f>TEXT(Individual_test_2___RAW_data_task2_696799[[#This Row],[&lt;DATE&gt;]],"ДДДД")</f>
        <v>пятница</v>
      </c>
    </row>
    <row r="2302" spans="1:11" x14ac:dyDescent="0.25">
      <c r="A2302" s="1">
        <v>44078</v>
      </c>
      <c r="B2302" s="2">
        <v>0.77222222222222225</v>
      </c>
      <c r="C2302">
        <v>115198</v>
      </c>
      <c r="D2302">
        <v>115223</v>
      </c>
      <c r="E2302">
        <v>108024</v>
      </c>
      <c r="F2302">
        <v>111099</v>
      </c>
      <c r="G2302">
        <v>69</v>
      </c>
      <c r="H2302">
        <f>AVERAGE(Individual_test_2___RAW_data_task2_696799[[#This Row],[&lt;OPEN&gt;]:[&lt;CLOSE&gt;]])</f>
        <v>112386</v>
      </c>
      <c r="I2302">
        <f>Individual_test_2___RAW_data_task2_696799[[#This Row],[&lt;VOL&gt;]]*Individual_test_2___RAW_data_task2_696799[[#This Row],[&lt;PRICE&gt;]]</f>
        <v>7754634</v>
      </c>
      <c r="J2302">
        <f>WEEKDAY(Individual_test_2___RAW_data_task2_696799[[#This Row],[&lt;DATE&gt;]],11)</f>
        <v>5</v>
      </c>
      <c r="K2302" s="4" t="str">
        <f>TEXT(Individual_test_2___RAW_data_task2_696799[[#This Row],[&lt;DATE&gt;]],"ДДДД")</f>
        <v>пятница</v>
      </c>
    </row>
    <row r="2303" spans="1:11" x14ac:dyDescent="0.25">
      <c r="A2303" s="1">
        <v>44078</v>
      </c>
      <c r="B2303" s="2">
        <v>0.77361111111111114</v>
      </c>
      <c r="C2303">
        <v>110830</v>
      </c>
      <c r="D2303">
        <v>115028</v>
      </c>
      <c r="E2303">
        <v>108050</v>
      </c>
      <c r="F2303">
        <v>113162</v>
      </c>
      <c r="G2303">
        <v>18</v>
      </c>
      <c r="H2303">
        <f>AVERAGE(Individual_test_2___RAW_data_task2_696799[[#This Row],[&lt;OPEN&gt;]:[&lt;CLOSE&gt;]])</f>
        <v>111767.5</v>
      </c>
      <c r="I2303">
        <f>Individual_test_2___RAW_data_task2_696799[[#This Row],[&lt;VOL&gt;]]*Individual_test_2___RAW_data_task2_696799[[#This Row],[&lt;PRICE&gt;]]</f>
        <v>2011815</v>
      </c>
      <c r="J2303">
        <f>WEEKDAY(Individual_test_2___RAW_data_task2_696799[[#This Row],[&lt;DATE&gt;]],11)</f>
        <v>5</v>
      </c>
      <c r="K2303" s="4" t="str">
        <f>TEXT(Individual_test_2___RAW_data_task2_696799[[#This Row],[&lt;DATE&gt;]],"ДДДД")</f>
        <v>пятница</v>
      </c>
    </row>
    <row r="2304" spans="1:11" x14ac:dyDescent="0.25">
      <c r="A2304" s="1">
        <v>44078</v>
      </c>
      <c r="B2304" s="2">
        <v>0.77430555555555558</v>
      </c>
      <c r="C2304">
        <v>109262</v>
      </c>
      <c r="D2304">
        <v>115154</v>
      </c>
      <c r="E2304">
        <v>107988</v>
      </c>
      <c r="F2304">
        <v>112875</v>
      </c>
      <c r="G2304">
        <v>21</v>
      </c>
      <c r="H2304">
        <f>AVERAGE(Individual_test_2___RAW_data_task2_696799[[#This Row],[&lt;OPEN&gt;]:[&lt;CLOSE&gt;]])</f>
        <v>111319.75</v>
      </c>
      <c r="I2304">
        <f>Individual_test_2___RAW_data_task2_696799[[#This Row],[&lt;VOL&gt;]]*Individual_test_2___RAW_data_task2_696799[[#This Row],[&lt;PRICE&gt;]]</f>
        <v>2337714.75</v>
      </c>
      <c r="J2304">
        <f>WEEKDAY(Individual_test_2___RAW_data_task2_696799[[#This Row],[&lt;DATE&gt;]],11)</f>
        <v>5</v>
      </c>
      <c r="K2304" s="4" t="str">
        <f>TEXT(Individual_test_2___RAW_data_task2_696799[[#This Row],[&lt;DATE&gt;]],"ДДДД")</f>
        <v>пятница</v>
      </c>
    </row>
    <row r="2305" spans="1:11" x14ac:dyDescent="0.25">
      <c r="A2305" s="1">
        <v>44078</v>
      </c>
      <c r="B2305" s="2">
        <v>0.77500000000000002</v>
      </c>
      <c r="C2305">
        <v>113778</v>
      </c>
      <c r="D2305">
        <v>115171</v>
      </c>
      <c r="E2305">
        <v>108047</v>
      </c>
      <c r="F2305">
        <v>108242</v>
      </c>
      <c r="G2305">
        <v>38</v>
      </c>
      <c r="H2305">
        <f>AVERAGE(Individual_test_2___RAW_data_task2_696799[[#This Row],[&lt;OPEN&gt;]:[&lt;CLOSE&gt;]])</f>
        <v>111309.5</v>
      </c>
      <c r="I2305">
        <f>Individual_test_2___RAW_data_task2_696799[[#This Row],[&lt;VOL&gt;]]*Individual_test_2___RAW_data_task2_696799[[#This Row],[&lt;PRICE&gt;]]</f>
        <v>4229761</v>
      </c>
      <c r="J2305">
        <f>WEEKDAY(Individual_test_2___RAW_data_task2_696799[[#This Row],[&lt;DATE&gt;]],11)</f>
        <v>5</v>
      </c>
      <c r="K2305" s="4" t="str">
        <f>TEXT(Individual_test_2___RAW_data_task2_696799[[#This Row],[&lt;DATE&gt;]],"ДДДД")</f>
        <v>пятница</v>
      </c>
    </row>
    <row r="2306" spans="1:11" x14ac:dyDescent="0.25">
      <c r="A2306" s="1">
        <v>44078</v>
      </c>
      <c r="B2306" s="2">
        <v>0.77569444444444446</v>
      </c>
      <c r="C2306">
        <v>109473</v>
      </c>
      <c r="D2306">
        <v>115218</v>
      </c>
      <c r="E2306">
        <v>108026</v>
      </c>
      <c r="F2306">
        <v>109168</v>
      </c>
      <c r="G2306">
        <v>32</v>
      </c>
      <c r="H2306">
        <f>AVERAGE(Individual_test_2___RAW_data_task2_696799[[#This Row],[&lt;OPEN&gt;]:[&lt;CLOSE&gt;]])</f>
        <v>110471.25</v>
      </c>
      <c r="I2306">
        <f>Individual_test_2___RAW_data_task2_696799[[#This Row],[&lt;VOL&gt;]]*Individual_test_2___RAW_data_task2_696799[[#This Row],[&lt;PRICE&gt;]]</f>
        <v>3535080</v>
      </c>
      <c r="J2306">
        <f>WEEKDAY(Individual_test_2___RAW_data_task2_696799[[#This Row],[&lt;DATE&gt;]],11)</f>
        <v>5</v>
      </c>
      <c r="K2306" s="4" t="str">
        <f>TEXT(Individual_test_2___RAW_data_task2_696799[[#This Row],[&lt;DATE&gt;]],"ДДДД")</f>
        <v>пятница</v>
      </c>
    </row>
    <row r="2307" spans="1:11" x14ac:dyDescent="0.25">
      <c r="A2307" s="1">
        <v>44078</v>
      </c>
      <c r="B2307" s="2">
        <v>0.77638888888888891</v>
      </c>
      <c r="C2307">
        <v>107907</v>
      </c>
      <c r="D2307">
        <v>114978</v>
      </c>
      <c r="E2307">
        <v>107907</v>
      </c>
      <c r="F2307">
        <v>112176</v>
      </c>
      <c r="G2307">
        <v>38</v>
      </c>
      <c r="H2307">
        <f>AVERAGE(Individual_test_2___RAW_data_task2_696799[[#This Row],[&lt;OPEN&gt;]:[&lt;CLOSE&gt;]])</f>
        <v>110742</v>
      </c>
      <c r="I2307">
        <f>Individual_test_2___RAW_data_task2_696799[[#This Row],[&lt;VOL&gt;]]*Individual_test_2___RAW_data_task2_696799[[#This Row],[&lt;PRICE&gt;]]</f>
        <v>4208196</v>
      </c>
      <c r="J2307">
        <f>WEEKDAY(Individual_test_2___RAW_data_task2_696799[[#This Row],[&lt;DATE&gt;]],11)</f>
        <v>5</v>
      </c>
      <c r="K2307" s="4" t="str">
        <f>TEXT(Individual_test_2___RAW_data_task2_696799[[#This Row],[&lt;DATE&gt;]],"ДДДД")</f>
        <v>пятница</v>
      </c>
    </row>
    <row r="2308" spans="1:11" x14ac:dyDescent="0.25">
      <c r="A2308" s="1">
        <v>44078</v>
      </c>
      <c r="B2308" s="2">
        <v>0.77708333333333335</v>
      </c>
      <c r="C2308">
        <v>108875</v>
      </c>
      <c r="D2308">
        <v>115047</v>
      </c>
      <c r="E2308">
        <v>107906</v>
      </c>
      <c r="F2308">
        <v>114800</v>
      </c>
      <c r="G2308">
        <v>90</v>
      </c>
      <c r="H2308">
        <f>AVERAGE(Individual_test_2___RAW_data_task2_696799[[#This Row],[&lt;OPEN&gt;]:[&lt;CLOSE&gt;]])</f>
        <v>111657</v>
      </c>
      <c r="I2308">
        <f>Individual_test_2___RAW_data_task2_696799[[#This Row],[&lt;VOL&gt;]]*Individual_test_2___RAW_data_task2_696799[[#This Row],[&lt;PRICE&gt;]]</f>
        <v>10049130</v>
      </c>
      <c r="J2308">
        <f>WEEKDAY(Individual_test_2___RAW_data_task2_696799[[#This Row],[&lt;DATE&gt;]],11)</f>
        <v>5</v>
      </c>
      <c r="K2308" s="4" t="str">
        <f>TEXT(Individual_test_2___RAW_data_task2_696799[[#This Row],[&lt;DATE&gt;]],"ДДДД")</f>
        <v>пятница</v>
      </c>
    </row>
    <row r="2309" spans="1:11" x14ac:dyDescent="0.25">
      <c r="A2309" s="1">
        <v>44078</v>
      </c>
      <c r="B2309" s="2">
        <v>0.77777777777777779</v>
      </c>
      <c r="C2309">
        <v>113511</v>
      </c>
      <c r="D2309">
        <v>115207</v>
      </c>
      <c r="E2309">
        <v>108045</v>
      </c>
      <c r="F2309">
        <v>112149</v>
      </c>
      <c r="G2309">
        <v>64</v>
      </c>
      <c r="H2309">
        <f>AVERAGE(Individual_test_2___RAW_data_task2_696799[[#This Row],[&lt;OPEN&gt;]:[&lt;CLOSE&gt;]])</f>
        <v>112228</v>
      </c>
      <c r="I2309">
        <f>Individual_test_2___RAW_data_task2_696799[[#This Row],[&lt;VOL&gt;]]*Individual_test_2___RAW_data_task2_696799[[#This Row],[&lt;PRICE&gt;]]</f>
        <v>7182592</v>
      </c>
      <c r="J2309">
        <f>WEEKDAY(Individual_test_2___RAW_data_task2_696799[[#This Row],[&lt;DATE&gt;]],11)</f>
        <v>5</v>
      </c>
      <c r="K2309" s="4" t="str">
        <f>TEXT(Individual_test_2___RAW_data_task2_696799[[#This Row],[&lt;DATE&gt;]],"ДДДД")</f>
        <v>пятница</v>
      </c>
    </row>
    <row r="2310" spans="1:11" x14ac:dyDescent="0.25">
      <c r="A2310" s="1">
        <v>44078</v>
      </c>
      <c r="B2310" s="2">
        <v>0.77847222222222223</v>
      </c>
      <c r="C2310">
        <v>115160</v>
      </c>
      <c r="D2310">
        <v>115241</v>
      </c>
      <c r="E2310">
        <v>107905</v>
      </c>
      <c r="F2310">
        <v>110174</v>
      </c>
      <c r="G2310">
        <v>11</v>
      </c>
      <c r="H2310">
        <f>AVERAGE(Individual_test_2___RAW_data_task2_696799[[#This Row],[&lt;OPEN&gt;]:[&lt;CLOSE&gt;]])</f>
        <v>112120</v>
      </c>
      <c r="I2310">
        <f>Individual_test_2___RAW_data_task2_696799[[#This Row],[&lt;VOL&gt;]]*Individual_test_2___RAW_data_task2_696799[[#This Row],[&lt;PRICE&gt;]]</f>
        <v>1233320</v>
      </c>
      <c r="J2310">
        <f>WEEKDAY(Individual_test_2___RAW_data_task2_696799[[#This Row],[&lt;DATE&gt;]],11)</f>
        <v>5</v>
      </c>
      <c r="K2310" s="4" t="str">
        <f>TEXT(Individual_test_2___RAW_data_task2_696799[[#This Row],[&lt;DATE&gt;]],"ДДДД")</f>
        <v>пятница</v>
      </c>
    </row>
    <row r="2311" spans="1:11" x14ac:dyDescent="0.25">
      <c r="A2311" s="1">
        <v>44078</v>
      </c>
      <c r="B2311" s="2">
        <v>0.77916666666666667</v>
      </c>
      <c r="C2311">
        <v>108572</v>
      </c>
      <c r="D2311">
        <v>115212</v>
      </c>
      <c r="E2311">
        <v>107987</v>
      </c>
      <c r="F2311">
        <v>111633</v>
      </c>
      <c r="G2311">
        <v>45</v>
      </c>
      <c r="H2311">
        <f>AVERAGE(Individual_test_2___RAW_data_task2_696799[[#This Row],[&lt;OPEN&gt;]:[&lt;CLOSE&gt;]])</f>
        <v>110851</v>
      </c>
      <c r="I2311">
        <f>Individual_test_2___RAW_data_task2_696799[[#This Row],[&lt;VOL&gt;]]*Individual_test_2___RAW_data_task2_696799[[#This Row],[&lt;PRICE&gt;]]</f>
        <v>4988295</v>
      </c>
      <c r="J2311">
        <f>WEEKDAY(Individual_test_2___RAW_data_task2_696799[[#This Row],[&lt;DATE&gt;]],11)</f>
        <v>5</v>
      </c>
      <c r="K2311" s="4" t="str">
        <f>TEXT(Individual_test_2___RAW_data_task2_696799[[#This Row],[&lt;DATE&gt;]],"ДДДД")</f>
        <v>пятница</v>
      </c>
    </row>
    <row r="2312" spans="1:11" x14ac:dyDescent="0.25">
      <c r="A2312" s="1">
        <v>44078</v>
      </c>
      <c r="B2312" s="2">
        <v>0.77986111111111112</v>
      </c>
      <c r="C2312">
        <v>110281</v>
      </c>
      <c r="D2312">
        <v>115107</v>
      </c>
      <c r="E2312">
        <v>107928</v>
      </c>
      <c r="F2312">
        <v>112640</v>
      </c>
      <c r="G2312">
        <v>26</v>
      </c>
      <c r="H2312">
        <f>AVERAGE(Individual_test_2___RAW_data_task2_696799[[#This Row],[&lt;OPEN&gt;]:[&lt;CLOSE&gt;]])</f>
        <v>111489</v>
      </c>
      <c r="I2312">
        <f>Individual_test_2___RAW_data_task2_696799[[#This Row],[&lt;VOL&gt;]]*Individual_test_2___RAW_data_task2_696799[[#This Row],[&lt;PRICE&gt;]]</f>
        <v>2898714</v>
      </c>
      <c r="J2312">
        <f>WEEKDAY(Individual_test_2___RAW_data_task2_696799[[#This Row],[&lt;DATE&gt;]],11)</f>
        <v>5</v>
      </c>
      <c r="K2312" s="4" t="str">
        <f>TEXT(Individual_test_2___RAW_data_task2_696799[[#This Row],[&lt;DATE&gt;]],"ДДДД")</f>
        <v>пятница</v>
      </c>
    </row>
    <row r="2313" spans="1:11" x14ac:dyDescent="0.25">
      <c r="A2313" s="1">
        <v>44078</v>
      </c>
      <c r="B2313" s="2">
        <v>0.78055555555555556</v>
      </c>
      <c r="C2313">
        <v>111172</v>
      </c>
      <c r="D2313">
        <v>114585</v>
      </c>
      <c r="E2313">
        <v>108030</v>
      </c>
      <c r="F2313">
        <v>111710</v>
      </c>
      <c r="G2313">
        <v>44</v>
      </c>
      <c r="H2313">
        <f>AVERAGE(Individual_test_2___RAW_data_task2_696799[[#This Row],[&lt;OPEN&gt;]:[&lt;CLOSE&gt;]])</f>
        <v>111374.25</v>
      </c>
      <c r="I2313">
        <f>Individual_test_2___RAW_data_task2_696799[[#This Row],[&lt;VOL&gt;]]*Individual_test_2___RAW_data_task2_696799[[#This Row],[&lt;PRICE&gt;]]</f>
        <v>4900467</v>
      </c>
      <c r="J2313">
        <f>WEEKDAY(Individual_test_2___RAW_data_task2_696799[[#This Row],[&lt;DATE&gt;]],11)</f>
        <v>5</v>
      </c>
      <c r="K2313" s="4" t="str">
        <f>TEXT(Individual_test_2___RAW_data_task2_696799[[#This Row],[&lt;DATE&gt;]],"ДДДД")</f>
        <v>пятница</v>
      </c>
    </row>
    <row r="2314" spans="1:11" x14ac:dyDescent="0.25">
      <c r="A2314" s="1">
        <v>44078</v>
      </c>
      <c r="B2314" s="2">
        <v>0.78125</v>
      </c>
      <c r="C2314">
        <v>111488</v>
      </c>
      <c r="D2314">
        <v>115283</v>
      </c>
      <c r="E2314">
        <v>107924</v>
      </c>
      <c r="F2314">
        <v>112282</v>
      </c>
      <c r="G2314">
        <v>1</v>
      </c>
      <c r="H2314">
        <f>AVERAGE(Individual_test_2___RAW_data_task2_696799[[#This Row],[&lt;OPEN&gt;]:[&lt;CLOSE&gt;]])</f>
        <v>111744.25</v>
      </c>
      <c r="I2314">
        <f>Individual_test_2___RAW_data_task2_696799[[#This Row],[&lt;VOL&gt;]]*Individual_test_2___RAW_data_task2_696799[[#This Row],[&lt;PRICE&gt;]]</f>
        <v>111744.25</v>
      </c>
      <c r="J2314">
        <f>WEEKDAY(Individual_test_2___RAW_data_task2_696799[[#This Row],[&lt;DATE&gt;]],11)</f>
        <v>5</v>
      </c>
      <c r="K2314" s="4" t="str">
        <f>TEXT(Individual_test_2___RAW_data_task2_696799[[#This Row],[&lt;DATE&gt;]],"ДДДД")</f>
        <v>пятница</v>
      </c>
    </row>
    <row r="2315" spans="1:11" x14ac:dyDescent="0.25">
      <c r="A2315" s="1">
        <v>44078</v>
      </c>
      <c r="B2315" s="2">
        <v>0.78194444444444444</v>
      </c>
      <c r="C2315">
        <v>107985</v>
      </c>
      <c r="D2315">
        <v>115239</v>
      </c>
      <c r="E2315">
        <v>107985</v>
      </c>
      <c r="F2315">
        <v>108341</v>
      </c>
      <c r="G2315">
        <v>69</v>
      </c>
      <c r="H2315">
        <f>AVERAGE(Individual_test_2___RAW_data_task2_696799[[#This Row],[&lt;OPEN&gt;]:[&lt;CLOSE&gt;]])</f>
        <v>109887.5</v>
      </c>
      <c r="I2315">
        <f>Individual_test_2___RAW_data_task2_696799[[#This Row],[&lt;VOL&gt;]]*Individual_test_2___RAW_data_task2_696799[[#This Row],[&lt;PRICE&gt;]]</f>
        <v>7582237.5</v>
      </c>
      <c r="J2315">
        <f>WEEKDAY(Individual_test_2___RAW_data_task2_696799[[#This Row],[&lt;DATE&gt;]],11)</f>
        <v>5</v>
      </c>
      <c r="K2315" s="4" t="str">
        <f>TEXT(Individual_test_2___RAW_data_task2_696799[[#This Row],[&lt;DATE&gt;]],"ДДДД")</f>
        <v>пятница</v>
      </c>
    </row>
    <row r="2316" spans="1:11" x14ac:dyDescent="0.25">
      <c r="A2316" s="1">
        <v>44078</v>
      </c>
      <c r="B2316" s="2">
        <v>0.78263888888888888</v>
      </c>
      <c r="C2316">
        <v>111314</v>
      </c>
      <c r="D2316">
        <v>115103</v>
      </c>
      <c r="E2316">
        <v>107921</v>
      </c>
      <c r="F2316">
        <v>114042</v>
      </c>
      <c r="G2316">
        <v>19</v>
      </c>
      <c r="H2316">
        <f>AVERAGE(Individual_test_2___RAW_data_task2_696799[[#This Row],[&lt;OPEN&gt;]:[&lt;CLOSE&gt;]])</f>
        <v>112095</v>
      </c>
      <c r="I2316">
        <f>Individual_test_2___RAW_data_task2_696799[[#This Row],[&lt;VOL&gt;]]*Individual_test_2___RAW_data_task2_696799[[#This Row],[&lt;PRICE&gt;]]</f>
        <v>2129805</v>
      </c>
      <c r="J2316">
        <f>WEEKDAY(Individual_test_2___RAW_data_task2_696799[[#This Row],[&lt;DATE&gt;]],11)</f>
        <v>5</v>
      </c>
      <c r="K2316" s="4" t="str">
        <f>TEXT(Individual_test_2___RAW_data_task2_696799[[#This Row],[&lt;DATE&gt;]],"ДДДД")</f>
        <v>пятница</v>
      </c>
    </row>
    <row r="2317" spans="1:11" x14ac:dyDescent="0.25">
      <c r="A2317" s="1">
        <v>44078</v>
      </c>
      <c r="B2317" s="2">
        <v>0.78333333333333333</v>
      </c>
      <c r="C2317">
        <v>109723</v>
      </c>
      <c r="D2317">
        <v>114737</v>
      </c>
      <c r="E2317">
        <v>108042</v>
      </c>
      <c r="F2317">
        <v>111426</v>
      </c>
      <c r="G2317">
        <v>53</v>
      </c>
      <c r="H2317">
        <f>AVERAGE(Individual_test_2___RAW_data_task2_696799[[#This Row],[&lt;OPEN&gt;]:[&lt;CLOSE&gt;]])</f>
        <v>110982</v>
      </c>
      <c r="I2317">
        <f>Individual_test_2___RAW_data_task2_696799[[#This Row],[&lt;VOL&gt;]]*Individual_test_2___RAW_data_task2_696799[[#This Row],[&lt;PRICE&gt;]]</f>
        <v>5882046</v>
      </c>
      <c r="J2317">
        <f>WEEKDAY(Individual_test_2___RAW_data_task2_696799[[#This Row],[&lt;DATE&gt;]],11)</f>
        <v>5</v>
      </c>
      <c r="K2317" s="4" t="str">
        <f>TEXT(Individual_test_2___RAW_data_task2_696799[[#This Row],[&lt;DATE&gt;]],"ДДДД")</f>
        <v>пятница</v>
      </c>
    </row>
    <row r="2318" spans="1:11" x14ac:dyDescent="0.25">
      <c r="A2318" s="1">
        <v>44078</v>
      </c>
      <c r="B2318" s="2">
        <v>0.78402777777777777</v>
      </c>
      <c r="C2318">
        <v>109396</v>
      </c>
      <c r="D2318">
        <v>115190</v>
      </c>
      <c r="E2318">
        <v>107929</v>
      </c>
      <c r="F2318">
        <v>113102</v>
      </c>
      <c r="G2318">
        <v>21</v>
      </c>
      <c r="H2318">
        <f>AVERAGE(Individual_test_2___RAW_data_task2_696799[[#This Row],[&lt;OPEN&gt;]:[&lt;CLOSE&gt;]])</f>
        <v>111404.25</v>
      </c>
      <c r="I2318">
        <f>Individual_test_2___RAW_data_task2_696799[[#This Row],[&lt;VOL&gt;]]*Individual_test_2___RAW_data_task2_696799[[#This Row],[&lt;PRICE&gt;]]</f>
        <v>2339489.25</v>
      </c>
      <c r="J2318">
        <f>WEEKDAY(Individual_test_2___RAW_data_task2_696799[[#This Row],[&lt;DATE&gt;]],11)</f>
        <v>5</v>
      </c>
      <c r="K2318" s="4" t="str">
        <f>TEXT(Individual_test_2___RAW_data_task2_696799[[#This Row],[&lt;DATE&gt;]],"ДДДД")</f>
        <v>пятница</v>
      </c>
    </row>
    <row r="2319" spans="1:11" x14ac:dyDescent="0.25">
      <c r="A2319" s="1">
        <v>44078</v>
      </c>
      <c r="B2319" s="2">
        <v>0.78472222222222221</v>
      </c>
      <c r="C2319">
        <v>110474</v>
      </c>
      <c r="D2319">
        <v>115059</v>
      </c>
      <c r="E2319">
        <v>108006</v>
      </c>
      <c r="F2319">
        <v>108227</v>
      </c>
      <c r="G2319">
        <v>35</v>
      </c>
      <c r="H2319">
        <f>AVERAGE(Individual_test_2___RAW_data_task2_696799[[#This Row],[&lt;OPEN&gt;]:[&lt;CLOSE&gt;]])</f>
        <v>110441.5</v>
      </c>
      <c r="I2319">
        <f>Individual_test_2___RAW_data_task2_696799[[#This Row],[&lt;VOL&gt;]]*Individual_test_2___RAW_data_task2_696799[[#This Row],[&lt;PRICE&gt;]]</f>
        <v>3865452.5</v>
      </c>
      <c r="J2319">
        <f>WEEKDAY(Individual_test_2___RAW_data_task2_696799[[#This Row],[&lt;DATE&gt;]],11)</f>
        <v>5</v>
      </c>
      <c r="K2319" s="4" t="str">
        <f>TEXT(Individual_test_2___RAW_data_task2_696799[[#This Row],[&lt;DATE&gt;]],"ДДДД")</f>
        <v>пятница</v>
      </c>
    </row>
    <row r="2320" spans="1:11" x14ac:dyDescent="0.25">
      <c r="A2320" s="1">
        <v>44078</v>
      </c>
      <c r="B2320" s="2">
        <v>0.78541666666666665</v>
      </c>
      <c r="C2320">
        <v>109526</v>
      </c>
      <c r="D2320">
        <v>115190</v>
      </c>
      <c r="E2320">
        <v>107952</v>
      </c>
      <c r="F2320">
        <v>113640</v>
      </c>
      <c r="G2320">
        <v>4</v>
      </c>
      <c r="H2320">
        <f>AVERAGE(Individual_test_2___RAW_data_task2_696799[[#This Row],[&lt;OPEN&gt;]:[&lt;CLOSE&gt;]])</f>
        <v>111577</v>
      </c>
      <c r="I2320">
        <f>Individual_test_2___RAW_data_task2_696799[[#This Row],[&lt;VOL&gt;]]*Individual_test_2___RAW_data_task2_696799[[#This Row],[&lt;PRICE&gt;]]</f>
        <v>446308</v>
      </c>
      <c r="J2320">
        <f>WEEKDAY(Individual_test_2___RAW_data_task2_696799[[#This Row],[&lt;DATE&gt;]],11)</f>
        <v>5</v>
      </c>
      <c r="K2320" s="4" t="str">
        <f>TEXT(Individual_test_2___RAW_data_task2_696799[[#This Row],[&lt;DATE&gt;]],"ДДДД")</f>
        <v>пятница</v>
      </c>
    </row>
    <row r="2321" spans="1:11" x14ac:dyDescent="0.25">
      <c r="A2321" s="1">
        <v>44078</v>
      </c>
      <c r="B2321" s="2">
        <v>0.78611111111111109</v>
      </c>
      <c r="C2321">
        <v>109734</v>
      </c>
      <c r="D2321">
        <v>115232</v>
      </c>
      <c r="E2321">
        <v>107951</v>
      </c>
      <c r="F2321">
        <v>114957</v>
      </c>
      <c r="G2321">
        <v>12</v>
      </c>
      <c r="H2321">
        <f>AVERAGE(Individual_test_2___RAW_data_task2_696799[[#This Row],[&lt;OPEN&gt;]:[&lt;CLOSE&gt;]])</f>
        <v>111968.5</v>
      </c>
      <c r="I2321">
        <f>Individual_test_2___RAW_data_task2_696799[[#This Row],[&lt;VOL&gt;]]*Individual_test_2___RAW_data_task2_696799[[#This Row],[&lt;PRICE&gt;]]</f>
        <v>1343622</v>
      </c>
      <c r="J2321">
        <f>WEEKDAY(Individual_test_2___RAW_data_task2_696799[[#This Row],[&lt;DATE&gt;]],11)</f>
        <v>5</v>
      </c>
      <c r="K2321" s="4" t="str">
        <f>TEXT(Individual_test_2___RAW_data_task2_696799[[#This Row],[&lt;DATE&gt;]],"ДДДД")</f>
        <v>пятница</v>
      </c>
    </row>
    <row r="2322" spans="1:11" x14ac:dyDescent="0.25">
      <c r="A2322" s="1">
        <v>44078</v>
      </c>
      <c r="B2322" s="2">
        <v>0.78680555555555554</v>
      </c>
      <c r="C2322">
        <v>113408</v>
      </c>
      <c r="D2322">
        <v>115204</v>
      </c>
      <c r="E2322">
        <v>107949</v>
      </c>
      <c r="F2322">
        <v>109499</v>
      </c>
      <c r="G2322">
        <v>77</v>
      </c>
      <c r="H2322">
        <f>AVERAGE(Individual_test_2___RAW_data_task2_696799[[#This Row],[&lt;OPEN&gt;]:[&lt;CLOSE&gt;]])</f>
        <v>111515</v>
      </c>
      <c r="I2322">
        <f>Individual_test_2___RAW_data_task2_696799[[#This Row],[&lt;VOL&gt;]]*Individual_test_2___RAW_data_task2_696799[[#This Row],[&lt;PRICE&gt;]]</f>
        <v>8586655</v>
      </c>
      <c r="J2322">
        <f>WEEKDAY(Individual_test_2___RAW_data_task2_696799[[#This Row],[&lt;DATE&gt;]],11)</f>
        <v>5</v>
      </c>
      <c r="K2322" s="4" t="str">
        <f>TEXT(Individual_test_2___RAW_data_task2_696799[[#This Row],[&lt;DATE&gt;]],"ДДДД")</f>
        <v>пятница</v>
      </c>
    </row>
    <row r="2323" spans="1:11" x14ac:dyDescent="0.25">
      <c r="A2323" s="1">
        <v>44078</v>
      </c>
      <c r="B2323" s="2">
        <v>0.78749999999999998</v>
      </c>
      <c r="C2323">
        <v>108107</v>
      </c>
      <c r="D2323">
        <v>115233</v>
      </c>
      <c r="E2323">
        <v>107923</v>
      </c>
      <c r="F2323">
        <v>110596</v>
      </c>
      <c r="G2323">
        <v>96</v>
      </c>
      <c r="H2323">
        <f>AVERAGE(Individual_test_2___RAW_data_task2_696799[[#This Row],[&lt;OPEN&gt;]:[&lt;CLOSE&gt;]])</f>
        <v>110464.75</v>
      </c>
      <c r="I2323">
        <f>Individual_test_2___RAW_data_task2_696799[[#This Row],[&lt;VOL&gt;]]*Individual_test_2___RAW_data_task2_696799[[#This Row],[&lt;PRICE&gt;]]</f>
        <v>10604616</v>
      </c>
      <c r="J2323">
        <f>WEEKDAY(Individual_test_2___RAW_data_task2_696799[[#This Row],[&lt;DATE&gt;]],11)</f>
        <v>5</v>
      </c>
      <c r="K2323" s="4" t="str">
        <f>TEXT(Individual_test_2___RAW_data_task2_696799[[#This Row],[&lt;DATE&gt;]],"ДДДД")</f>
        <v>пятница</v>
      </c>
    </row>
    <row r="2324" spans="1:11" x14ac:dyDescent="0.25">
      <c r="A2324" s="1">
        <v>44078</v>
      </c>
      <c r="B2324" s="2">
        <v>0.78819444444444442</v>
      </c>
      <c r="C2324">
        <v>109384</v>
      </c>
      <c r="D2324">
        <v>115222</v>
      </c>
      <c r="E2324">
        <v>107902</v>
      </c>
      <c r="F2324">
        <v>109778</v>
      </c>
      <c r="G2324">
        <v>27</v>
      </c>
      <c r="H2324">
        <f>AVERAGE(Individual_test_2___RAW_data_task2_696799[[#This Row],[&lt;OPEN&gt;]:[&lt;CLOSE&gt;]])</f>
        <v>110571.5</v>
      </c>
      <c r="I2324">
        <f>Individual_test_2___RAW_data_task2_696799[[#This Row],[&lt;VOL&gt;]]*Individual_test_2___RAW_data_task2_696799[[#This Row],[&lt;PRICE&gt;]]</f>
        <v>2985430.5</v>
      </c>
      <c r="J2324">
        <f>WEEKDAY(Individual_test_2___RAW_data_task2_696799[[#This Row],[&lt;DATE&gt;]],11)</f>
        <v>5</v>
      </c>
      <c r="K2324" s="4" t="str">
        <f>TEXT(Individual_test_2___RAW_data_task2_696799[[#This Row],[&lt;DATE&gt;]],"ДДДД")</f>
        <v>пятница</v>
      </c>
    </row>
    <row r="2325" spans="1:11" x14ac:dyDescent="0.25">
      <c r="A2325" s="1">
        <v>44078</v>
      </c>
      <c r="B2325" s="2">
        <v>0.78888888888888886</v>
      </c>
      <c r="C2325">
        <v>114184</v>
      </c>
      <c r="D2325">
        <v>115246</v>
      </c>
      <c r="E2325">
        <v>108096</v>
      </c>
      <c r="F2325">
        <v>114666</v>
      </c>
      <c r="G2325">
        <v>32</v>
      </c>
      <c r="H2325">
        <f>AVERAGE(Individual_test_2___RAW_data_task2_696799[[#This Row],[&lt;OPEN&gt;]:[&lt;CLOSE&gt;]])</f>
        <v>113048</v>
      </c>
      <c r="I2325">
        <f>Individual_test_2___RAW_data_task2_696799[[#This Row],[&lt;VOL&gt;]]*Individual_test_2___RAW_data_task2_696799[[#This Row],[&lt;PRICE&gt;]]</f>
        <v>3617536</v>
      </c>
      <c r="J2325">
        <f>WEEKDAY(Individual_test_2___RAW_data_task2_696799[[#This Row],[&lt;DATE&gt;]],11)</f>
        <v>5</v>
      </c>
      <c r="K2325" s="4" t="str">
        <f>TEXT(Individual_test_2___RAW_data_task2_696799[[#This Row],[&lt;DATE&gt;]],"ДДДД")</f>
        <v>пятница</v>
      </c>
    </row>
    <row r="2326" spans="1:11" x14ac:dyDescent="0.25">
      <c r="A2326" s="1">
        <v>44078</v>
      </c>
      <c r="B2326" s="2">
        <v>0.7895833333333333</v>
      </c>
      <c r="C2326">
        <v>112005</v>
      </c>
      <c r="D2326">
        <v>115272</v>
      </c>
      <c r="E2326">
        <v>108133</v>
      </c>
      <c r="F2326">
        <v>111006</v>
      </c>
      <c r="G2326">
        <v>46</v>
      </c>
      <c r="H2326">
        <f>AVERAGE(Individual_test_2___RAW_data_task2_696799[[#This Row],[&lt;OPEN&gt;]:[&lt;CLOSE&gt;]])</f>
        <v>111604</v>
      </c>
      <c r="I2326">
        <f>Individual_test_2___RAW_data_task2_696799[[#This Row],[&lt;VOL&gt;]]*Individual_test_2___RAW_data_task2_696799[[#This Row],[&lt;PRICE&gt;]]</f>
        <v>5133784</v>
      </c>
      <c r="J2326">
        <f>WEEKDAY(Individual_test_2___RAW_data_task2_696799[[#This Row],[&lt;DATE&gt;]],11)</f>
        <v>5</v>
      </c>
      <c r="K2326" s="4" t="str">
        <f>TEXT(Individual_test_2___RAW_data_task2_696799[[#This Row],[&lt;DATE&gt;]],"ДДДД")</f>
        <v>пятница</v>
      </c>
    </row>
    <row r="2327" spans="1:11" x14ac:dyDescent="0.25">
      <c r="A2327" s="1">
        <v>44078</v>
      </c>
      <c r="B2327" s="2">
        <v>0.79027777777777775</v>
      </c>
      <c r="C2327">
        <v>115285</v>
      </c>
      <c r="D2327">
        <v>115285</v>
      </c>
      <c r="E2327">
        <v>108040</v>
      </c>
      <c r="F2327">
        <v>109807</v>
      </c>
      <c r="G2327">
        <v>22</v>
      </c>
      <c r="H2327">
        <f>AVERAGE(Individual_test_2___RAW_data_task2_696799[[#This Row],[&lt;OPEN&gt;]:[&lt;CLOSE&gt;]])</f>
        <v>112104.25</v>
      </c>
      <c r="I2327">
        <f>Individual_test_2___RAW_data_task2_696799[[#This Row],[&lt;VOL&gt;]]*Individual_test_2___RAW_data_task2_696799[[#This Row],[&lt;PRICE&gt;]]</f>
        <v>2466293.5</v>
      </c>
      <c r="J2327">
        <f>WEEKDAY(Individual_test_2___RAW_data_task2_696799[[#This Row],[&lt;DATE&gt;]],11)</f>
        <v>5</v>
      </c>
      <c r="K2327" s="4" t="str">
        <f>TEXT(Individual_test_2___RAW_data_task2_696799[[#This Row],[&lt;DATE&gt;]],"ДДДД")</f>
        <v>пятница</v>
      </c>
    </row>
    <row r="2328" spans="1:11" x14ac:dyDescent="0.25">
      <c r="A2328" s="1">
        <v>44078</v>
      </c>
      <c r="B2328" s="2">
        <v>0.79097222222222219</v>
      </c>
      <c r="C2328">
        <v>114174</v>
      </c>
      <c r="D2328">
        <v>115034</v>
      </c>
      <c r="E2328">
        <v>107995</v>
      </c>
      <c r="F2328">
        <v>108872</v>
      </c>
      <c r="G2328">
        <v>27</v>
      </c>
      <c r="H2328">
        <f>AVERAGE(Individual_test_2___RAW_data_task2_696799[[#This Row],[&lt;OPEN&gt;]:[&lt;CLOSE&gt;]])</f>
        <v>111518.75</v>
      </c>
      <c r="I2328">
        <f>Individual_test_2___RAW_data_task2_696799[[#This Row],[&lt;VOL&gt;]]*Individual_test_2___RAW_data_task2_696799[[#This Row],[&lt;PRICE&gt;]]</f>
        <v>3011006.25</v>
      </c>
      <c r="J2328">
        <f>WEEKDAY(Individual_test_2___RAW_data_task2_696799[[#This Row],[&lt;DATE&gt;]],11)</f>
        <v>5</v>
      </c>
      <c r="K2328" s="4" t="str">
        <f>TEXT(Individual_test_2___RAW_data_task2_696799[[#This Row],[&lt;DATE&gt;]],"ДДДД")</f>
        <v>пятница</v>
      </c>
    </row>
    <row r="2329" spans="1:11" x14ac:dyDescent="0.25">
      <c r="A2329" s="1">
        <v>44078</v>
      </c>
      <c r="B2329" s="2">
        <v>0.79166666666666663</v>
      </c>
      <c r="C2329">
        <v>109226</v>
      </c>
      <c r="D2329">
        <v>115269</v>
      </c>
      <c r="E2329">
        <v>107938</v>
      </c>
      <c r="F2329">
        <v>111807</v>
      </c>
      <c r="G2329">
        <v>94</v>
      </c>
      <c r="H2329">
        <f>AVERAGE(Individual_test_2___RAW_data_task2_696799[[#This Row],[&lt;OPEN&gt;]:[&lt;CLOSE&gt;]])</f>
        <v>111060</v>
      </c>
      <c r="I2329">
        <f>Individual_test_2___RAW_data_task2_696799[[#This Row],[&lt;VOL&gt;]]*Individual_test_2___RAW_data_task2_696799[[#This Row],[&lt;PRICE&gt;]]</f>
        <v>10439640</v>
      </c>
      <c r="J2329">
        <f>WEEKDAY(Individual_test_2___RAW_data_task2_696799[[#This Row],[&lt;DATE&gt;]],11)</f>
        <v>5</v>
      </c>
      <c r="K2329" s="4" t="str">
        <f>TEXT(Individual_test_2___RAW_data_task2_696799[[#This Row],[&lt;DATE&gt;]],"ДДДД")</f>
        <v>пятница</v>
      </c>
    </row>
    <row r="2330" spans="1:11" x14ac:dyDescent="0.25">
      <c r="A2330" s="1">
        <v>44078</v>
      </c>
      <c r="B2330" s="2">
        <v>0.79236111111111107</v>
      </c>
      <c r="C2330">
        <v>110375</v>
      </c>
      <c r="D2330">
        <v>115179</v>
      </c>
      <c r="E2330">
        <v>108016</v>
      </c>
      <c r="F2330">
        <v>114775</v>
      </c>
      <c r="G2330">
        <v>72</v>
      </c>
      <c r="H2330">
        <f>AVERAGE(Individual_test_2___RAW_data_task2_696799[[#This Row],[&lt;OPEN&gt;]:[&lt;CLOSE&gt;]])</f>
        <v>112086.25</v>
      </c>
      <c r="I2330">
        <f>Individual_test_2___RAW_data_task2_696799[[#This Row],[&lt;VOL&gt;]]*Individual_test_2___RAW_data_task2_696799[[#This Row],[&lt;PRICE&gt;]]</f>
        <v>8070210</v>
      </c>
      <c r="J2330">
        <f>WEEKDAY(Individual_test_2___RAW_data_task2_696799[[#This Row],[&lt;DATE&gt;]],11)</f>
        <v>5</v>
      </c>
      <c r="K2330" s="4" t="str">
        <f>TEXT(Individual_test_2___RAW_data_task2_696799[[#This Row],[&lt;DATE&gt;]],"ДДДД")</f>
        <v>пятница</v>
      </c>
    </row>
    <row r="2331" spans="1:11" x14ac:dyDescent="0.25">
      <c r="A2331" s="1">
        <v>44078</v>
      </c>
      <c r="B2331" s="2">
        <v>0.79305555555555551</v>
      </c>
      <c r="C2331">
        <v>109547</v>
      </c>
      <c r="D2331">
        <v>115161</v>
      </c>
      <c r="E2331">
        <v>107955</v>
      </c>
      <c r="F2331">
        <v>113463</v>
      </c>
      <c r="G2331">
        <v>2</v>
      </c>
      <c r="H2331">
        <f>AVERAGE(Individual_test_2___RAW_data_task2_696799[[#This Row],[&lt;OPEN&gt;]:[&lt;CLOSE&gt;]])</f>
        <v>111531.5</v>
      </c>
      <c r="I2331">
        <f>Individual_test_2___RAW_data_task2_696799[[#This Row],[&lt;VOL&gt;]]*Individual_test_2___RAW_data_task2_696799[[#This Row],[&lt;PRICE&gt;]]</f>
        <v>223063</v>
      </c>
      <c r="J2331">
        <f>WEEKDAY(Individual_test_2___RAW_data_task2_696799[[#This Row],[&lt;DATE&gt;]],11)</f>
        <v>5</v>
      </c>
      <c r="K2331" s="4" t="str">
        <f>TEXT(Individual_test_2___RAW_data_task2_696799[[#This Row],[&lt;DATE&gt;]],"ДДДД")</f>
        <v>пятница</v>
      </c>
    </row>
    <row r="2332" spans="1:11" x14ac:dyDescent="0.25">
      <c r="A2332" s="1">
        <v>44078</v>
      </c>
      <c r="B2332" s="2">
        <v>0.79374999999999996</v>
      </c>
      <c r="C2332">
        <v>114808</v>
      </c>
      <c r="D2332">
        <v>115255</v>
      </c>
      <c r="E2332">
        <v>107940</v>
      </c>
      <c r="F2332">
        <v>111525</v>
      </c>
      <c r="G2332">
        <v>2</v>
      </c>
      <c r="H2332">
        <f>AVERAGE(Individual_test_2___RAW_data_task2_696799[[#This Row],[&lt;OPEN&gt;]:[&lt;CLOSE&gt;]])</f>
        <v>112382</v>
      </c>
      <c r="I2332">
        <f>Individual_test_2___RAW_data_task2_696799[[#This Row],[&lt;VOL&gt;]]*Individual_test_2___RAW_data_task2_696799[[#This Row],[&lt;PRICE&gt;]]</f>
        <v>224764</v>
      </c>
      <c r="J2332">
        <f>WEEKDAY(Individual_test_2___RAW_data_task2_696799[[#This Row],[&lt;DATE&gt;]],11)</f>
        <v>5</v>
      </c>
      <c r="K2332" s="4" t="str">
        <f>TEXT(Individual_test_2___RAW_data_task2_696799[[#This Row],[&lt;DATE&gt;]],"ДДДД")</f>
        <v>пятница</v>
      </c>
    </row>
    <row r="2333" spans="1:11" x14ac:dyDescent="0.25">
      <c r="A2333" s="1">
        <v>44078</v>
      </c>
      <c r="B2333" s="2">
        <v>0.7944444444444444</v>
      </c>
      <c r="C2333">
        <v>108065</v>
      </c>
      <c r="D2333">
        <v>115286</v>
      </c>
      <c r="E2333">
        <v>107921</v>
      </c>
      <c r="F2333">
        <v>108051</v>
      </c>
      <c r="G2333">
        <v>4</v>
      </c>
      <c r="H2333">
        <f>AVERAGE(Individual_test_2___RAW_data_task2_696799[[#This Row],[&lt;OPEN&gt;]:[&lt;CLOSE&gt;]])</f>
        <v>109830.75</v>
      </c>
      <c r="I2333">
        <f>Individual_test_2___RAW_data_task2_696799[[#This Row],[&lt;VOL&gt;]]*Individual_test_2___RAW_data_task2_696799[[#This Row],[&lt;PRICE&gt;]]</f>
        <v>439323</v>
      </c>
      <c r="J2333">
        <f>WEEKDAY(Individual_test_2___RAW_data_task2_696799[[#This Row],[&lt;DATE&gt;]],11)</f>
        <v>5</v>
      </c>
      <c r="K2333" s="4" t="str">
        <f>TEXT(Individual_test_2___RAW_data_task2_696799[[#This Row],[&lt;DATE&gt;]],"ДДДД")</f>
        <v>пятница</v>
      </c>
    </row>
    <row r="2334" spans="1:11" x14ac:dyDescent="0.25">
      <c r="A2334" s="1">
        <v>44078</v>
      </c>
      <c r="B2334" s="2">
        <v>0.79513888888888884</v>
      </c>
      <c r="C2334">
        <v>114610</v>
      </c>
      <c r="D2334">
        <v>115045</v>
      </c>
      <c r="E2334">
        <v>108077</v>
      </c>
      <c r="F2334">
        <v>109329</v>
      </c>
      <c r="G2334">
        <v>47</v>
      </c>
      <c r="H2334">
        <f>AVERAGE(Individual_test_2___RAW_data_task2_696799[[#This Row],[&lt;OPEN&gt;]:[&lt;CLOSE&gt;]])</f>
        <v>111765.25</v>
      </c>
      <c r="I2334">
        <f>Individual_test_2___RAW_data_task2_696799[[#This Row],[&lt;VOL&gt;]]*Individual_test_2___RAW_data_task2_696799[[#This Row],[&lt;PRICE&gt;]]</f>
        <v>5252966.75</v>
      </c>
      <c r="J2334">
        <f>WEEKDAY(Individual_test_2___RAW_data_task2_696799[[#This Row],[&lt;DATE&gt;]],11)</f>
        <v>5</v>
      </c>
      <c r="K2334" s="4" t="str">
        <f>TEXT(Individual_test_2___RAW_data_task2_696799[[#This Row],[&lt;DATE&gt;]],"ДДДД")</f>
        <v>пятница</v>
      </c>
    </row>
    <row r="2335" spans="1:11" x14ac:dyDescent="0.25">
      <c r="A2335" s="1">
        <v>44078</v>
      </c>
      <c r="B2335" s="2">
        <v>0.79583333333333328</v>
      </c>
      <c r="C2335">
        <v>111807</v>
      </c>
      <c r="D2335">
        <v>115287</v>
      </c>
      <c r="E2335">
        <v>107926</v>
      </c>
      <c r="F2335">
        <v>110660</v>
      </c>
      <c r="G2335">
        <v>67</v>
      </c>
      <c r="H2335">
        <f>AVERAGE(Individual_test_2___RAW_data_task2_696799[[#This Row],[&lt;OPEN&gt;]:[&lt;CLOSE&gt;]])</f>
        <v>111420</v>
      </c>
      <c r="I2335">
        <f>Individual_test_2___RAW_data_task2_696799[[#This Row],[&lt;VOL&gt;]]*Individual_test_2___RAW_data_task2_696799[[#This Row],[&lt;PRICE&gt;]]</f>
        <v>7465140</v>
      </c>
      <c r="J2335">
        <f>WEEKDAY(Individual_test_2___RAW_data_task2_696799[[#This Row],[&lt;DATE&gt;]],11)</f>
        <v>5</v>
      </c>
      <c r="K2335" s="4" t="str">
        <f>TEXT(Individual_test_2___RAW_data_task2_696799[[#This Row],[&lt;DATE&gt;]],"ДДДД")</f>
        <v>пятница</v>
      </c>
    </row>
    <row r="2336" spans="1:11" x14ac:dyDescent="0.25">
      <c r="A2336" s="1">
        <v>44078</v>
      </c>
      <c r="B2336" s="2">
        <v>0.79652777777777772</v>
      </c>
      <c r="C2336">
        <v>109737</v>
      </c>
      <c r="D2336">
        <v>115251</v>
      </c>
      <c r="E2336">
        <v>108041</v>
      </c>
      <c r="F2336">
        <v>108479</v>
      </c>
      <c r="G2336">
        <v>18</v>
      </c>
      <c r="H2336">
        <f>AVERAGE(Individual_test_2___RAW_data_task2_696799[[#This Row],[&lt;OPEN&gt;]:[&lt;CLOSE&gt;]])</f>
        <v>110377</v>
      </c>
      <c r="I2336">
        <f>Individual_test_2___RAW_data_task2_696799[[#This Row],[&lt;VOL&gt;]]*Individual_test_2___RAW_data_task2_696799[[#This Row],[&lt;PRICE&gt;]]</f>
        <v>1986786</v>
      </c>
      <c r="J2336">
        <f>WEEKDAY(Individual_test_2___RAW_data_task2_696799[[#This Row],[&lt;DATE&gt;]],11)</f>
        <v>5</v>
      </c>
      <c r="K2336" s="4" t="str">
        <f>TEXT(Individual_test_2___RAW_data_task2_696799[[#This Row],[&lt;DATE&gt;]],"ДДДД")</f>
        <v>пятница</v>
      </c>
    </row>
    <row r="2337" spans="1:11" x14ac:dyDescent="0.25">
      <c r="A2337" s="1">
        <v>44078</v>
      </c>
      <c r="B2337" s="2">
        <v>0.79722222222222228</v>
      </c>
      <c r="C2337">
        <v>113382</v>
      </c>
      <c r="D2337">
        <v>115113</v>
      </c>
      <c r="E2337">
        <v>107964</v>
      </c>
      <c r="F2337">
        <v>108896</v>
      </c>
      <c r="G2337">
        <v>47</v>
      </c>
      <c r="H2337">
        <f>AVERAGE(Individual_test_2___RAW_data_task2_696799[[#This Row],[&lt;OPEN&gt;]:[&lt;CLOSE&gt;]])</f>
        <v>111338.75</v>
      </c>
      <c r="I2337">
        <f>Individual_test_2___RAW_data_task2_696799[[#This Row],[&lt;VOL&gt;]]*Individual_test_2___RAW_data_task2_696799[[#This Row],[&lt;PRICE&gt;]]</f>
        <v>5232921.25</v>
      </c>
      <c r="J2337">
        <f>WEEKDAY(Individual_test_2___RAW_data_task2_696799[[#This Row],[&lt;DATE&gt;]],11)</f>
        <v>5</v>
      </c>
      <c r="K2337" s="4" t="str">
        <f>TEXT(Individual_test_2___RAW_data_task2_696799[[#This Row],[&lt;DATE&gt;]],"ДДДД")</f>
        <v>пятница</v>
      </c>
    </row>
    <row r="2338" spans="1:11" x14ac:dyDescent="0.25">
      <c r="A2338" s="1">
        <v>44078</v>
      </c>
      <c r="B2338" s="2">
        <v>0.79791666666666672</v>
      </c>
      <c r="C2338">
        <v>110844</v>
      </c>
      <c r="D2338">
        <v>115259</v>
      </c>
      <c r="E2338">
        <v>108056</v>
      </c>
      <c r="F2338">
        <v>110113</v>
      </c>
      <c r="G2338">
        <v>43</v>
      </c>
      <c r="H2338">
        <f>AVERAGE(Individual_test_2___RAW_data_task2_696799[[#This Row],[&lt;OPEN&gt;]:[&lt;CLOSE&gt;]])</f>
        <v>111068</v>
      </c>
      <c r="I2338">
        <f>Individual_test_2___RAW_data_task2_696799[[#This Row],[&lt;VOL&gt;]]*Individual_test_2___RAW_data_task2_696799[[#This Row],[&lt;PRICE&gt;]]</f>
        <v>4775924</v>
      </c>
      <c r="J2338">
        <f>WEEKDAY(Individual_test_2___RAW_data_task2_696799[[#This Row],[&lt;DATE&gt;]],11)</f>
        <v>5</v>
      </c>
      <c r="K2338" s="4" t="str">
        <f>TEXT(Individual_test_2___RAW_data_task2_696799[[#This Row],[&lt;DATE&gt;]],"ДДДД")</f>
        <v>пятница</v>
      </c>
    </row>
    <row r="2339" spans="1:11" x14ac:dyDescent="0.25">
      <c r="A2339" s="1">
        <v>44078</v>
      </c>
      <c r="B2339" s="2">
        <v>0.79861111111111116</v>
      </c>
      <c r="C2339">
        <v>114079</v>
      </c>
      <c r="D2339">
        <v>115205</v>
      </c>
      <c r="E2339">
        <v>107905</v>
      </c>
      <c r="F2339">
        <v>113098</v>
      </c>
      <c r="G2339">
        <v>82</v>
      </c>
      <c r="H2339">
        <f>AVERAGE(Individual_test_2___RAW_data_task2_696799[[#This Row],[&lt;OPEN&gt;]:[&lt;CLOSE&gt;]])</f>
        <v>112571.75</v>
      </c>
      <c r="I2339">
        <f>Individual_test_2___RAW_data_task2_696799[[#This Row],[&lt;VOL&gt;]]*Individual_test_2___RAW_data_task2_696799[[#This Row],[&lt;PRICE&gt;]]</f>
        <v>9230883.5</v>
      </c>
      <c r="J2339">
        <f>WEEKDAY(Individual_test_2___RAW_data_task2_696799[[#This Row],[&lt;DATE&gt;]],11)</f>
        <v>5</v>
      </c>
      <c r="K2339" s="4" t="str">
        <f>TEXT(Individual_test_2___RAW_data_task2_696799[[#This Row],[&lt;DATE&gt;]],"ДДДД")</f>
        <v>пятница</v>
      </c>
    </row>
    <row r="2340" spans="1:11" x14ac:dyDescent="0.25">
      <c r="A2340" s="1">
        <v>44078</v>
      </c>
      <c r="B2340" s="2">
        <v>0.7993055555555556</v>
      </c>
      <c r="C2340">
        <v>111603</v>
      </c>
      <c r="D2340">
        <v>115215</v>
      </c>
      <c r="E2340">
        <v>107969</v>
      </c>
      <c r="F2340">
        <v>109875</v>
      </c>
      <c r="G2340">
        <v>20</v>
      </c>
      <c r="H2340">
        <f>AVERAGE(Individual_test_2___RAW_data_task2_696799[[#This Row],[&lt;OPEN&gt;]:[&lt;CLOSE&gt;]])</f>
        <v>111165.5</v>
      </c>
      <c r="I2340">
        <f>Individual_test_2___RAW_data_task2_696799[[#This Row],[&lt;VOL&gt;]]*Individual_test_2___RAW_data_task2_696799[[#This Row],[&lt;PRICE&gt;]]</f>
        <v>2223310</v>
      </c>
      <c r="J2340">
        <f>WEEKDAY(Individual_test_2___RAW_data_task2_696799[[#This Row],[&lt;DATE&gt;]],11)</f>
        <v>5</v>
      </c>
      <c r="K2340" s="4" t="str">
        <f>TEXT(Individual_test_2___RAW_data_task2_696799[[#This Row],[&lt;DATE&gt;]],"ДДДД")</f>
        <v>пятница</v>
      </c>
    </row>
    <row r="2341" spans="1:11" x14ac:dyDescent="0.25">
      <c r="A2341" s="1">
        <v>44078</v>
      </c>
      <c r="B2341" s="2">
        <v>0.8</v>
      </c>
      <c r="C2341">
        <v>112533</v>
      </c>
      <c r="D2341">
        <v>115207</v>
      </c>
      <c r="E2341">
        <v>108120</v>
      </c>
      <c r="F2341">
        <v>113506</v>
      </c>
      <c r="G2341">
        <v>50</v>
      </c>
      <c r="H2341">
        <f>AVERAGE(Individual_test_2___RAW_data_task2_696799[[#This Row],[&lt;OPEN&gt;]:[&lt;CLOSE&gt;]])</f>
        <v>112341.5</v>
      </c>
      <c r="I2341">
        <f>Individual_test_2___RAW_data_task2_696799[[#This Row],[&lt;VOL&gt;]]*Individual_test_2___RAW_data_task2_696799[[#This Row],[&lt;PRICE&gt;]]</f>
        <v>5617075</v>
      </c>
      <c r="J2341">
        <f>WEEKDAY(Individual_test_2___RAW_data_task2_696799[[#This Row],[&lt;DATE&gt;]],11)</f>
        <v>5</v>
      </c>
      <c r="K2341" s="4" t="str">
        <f>TEXT(Individual_test_2___RAW_data_task2_696799[[#This Row],[&lt;DATE&gt;]],"ДДДД")</f>
        <v>пятница</v>
      </c>
    </row>
    <row r="2342" spans="1:11" x14ac:dyDescent="0.25">
      <c r="A2342" s="1">
        <v>44078</v>
      </c>
      <c r="B2342" s="2">
        <v>0.80069444444444449</v>
      </c>
      <c r="C2342">
        <v>110883</v>
      </c>
      <c r="D2342">
        <v>115225</v>
      </c>
      <c r="E2342">
        <v>108093</v>
      </c>
      <c r="F2342">
        <v>110058</v>
      </c>
      <c r="G2342">
        <v>96</v>
      </c>
      <c r="H2342">
        <f>AVERAGE(Individual_test_2___RAW_data_task2_696799[[#This Row],[&lt;OPEN&gt;]:[&lt;CLOSE&gt;]])</f>
        <v>111064.75</v>
      </c>
      <c r="I2342">
        <f>Individual_test_2___RAW_data_task2_696799[[#This Row],[&lt;VOL&gt;]]*Individual_test_2___RAW_data_task2_696799[[#This Row],[&lt;PRICE&gt;]]</f>
        <v>10662216</v>
      </c>
      <c r="J2342">
        <f>WEEKDAY(Individual_test_2___RAW_data_task2_696799[[#This Row],[&lt;DATE&gt;]],11)</f>
        <v>5</v>
      </c>
      <c r="K2342" s="4" t="str">
        <f>TEXT(Individual_test_2___RAW_data_task2_696799[[#This Row],[&lt;DATE&gt;]],"ДДДД")</f>
        <v>пятница</v>
      </c>
    </row>
    <row r="2343" spans="1:11" x14ac:dyDescent="0.25">
      <c r="A2343" s="1">
        <v>44078</v>
      </c>
      <c r="B2343" s="2">
        <v>0.80138888888888893</v>
      </c>
      <c r="C2343">
        <v>111242</v>
      </c>
      <c r="D2343">
        <v>115292</v>
      </c>
      <c r="E2343">
        <v>107980</v>
      </c>
      <c r="F2343">
        <v>113990</v>
      </c>
      <c r="G2343">
        <v>66</v>
      </c>
      <c r="H2343">
        <f>AVERAGE(Individual_test_2___RAW_data_task2_696799[[#This Row],[&lt;OPEN&gt;]:[&lt;CLOSE&gt;]])</f>
        <v>112126</v>
      </c>
      <c r="I2343">
        <f>Individual_test_2___RAW_data_task2_696799[[#This Row],[&lt;VOL&gt;]]*Individual_test_2___RAW_data_task2_696799[[#This Row],[&lt;PRICE&gt;]]</f>
        <v>7400316</v>
      </c>
      <c r="J2343">
        <f>WEEKDAY(Individual_test_2___RAW_data_task2_696799[[#This Row],[&lt;DATE&gt;]],11)</f>
        <v>5</v>
      </c>
      <c r="K2343" s="4" t="str">
        <f>TEXT(Individual_test_2___RAW_data_task2_696799[[#This Row],[&lt;DATE&gt;]],"ДДДД")</f>
        <v>пятница</v>
      </c>
    </row>
    <row r="2344" spans="1:11" x14ac:dyDescent="0.25">
      <c r="A2344" s="1">
        <v>44078</v>
      </c>
      <c r="B2344" s="2">
        <v>0.80208333333333337</v>
      </c>
      <c r="C2344">
        <v>110532</v>
      </c>
      <c r="D2344">
        <v>114780</v>
      </c>
      <c r="E2344">
        <v>108012</v>
      </c>
      <c r="F2344">
        <v>110415</v>
      </c>
      <c r="G2344">
        <v>90</v>
      </c>
      <c r="H2344">
        <f>AVERAGE(Individual_test_2___RAW_data_task2_696799[[#This Row],[&lt;OPEN&gt;]:[&lt;CLOSE&gt;]])</f>
        <v>110934.75</v>
      </c>
      <c r="I2344">
        <f>Individual_test_2___RAW_data_task2_696799[[#This Row],[&lt;VOL&gt;]]*Individual_test_2___RAW_data_task2_696799[[#This Row],[&lt;PRICE&gt;]]</f>
        <v>9984127.5</v>
      </c>
      <c r="J2344">
        <f>WEEKDAY(Individual_test_2___RAW_data_task2_696799[[#This Row],[&lt;DATE&gt;]],11)</f>
        <v>5</v>
      </c>
      <c r="K2344" s="4" t="str">
        <f>TEXT(Individual_test_2___RAW_data_task2_696799[[#This Row],[&lt;DATE&gt;]],"ДДДД")</f>
        <v>пятница</v>
      </c>
    </row>
    <row r="2345" spans="1:11" x14ac:dyDescent="0.25">
      <c r="A2345" s="1">
        <v>44078</v>
      </c>
      <c r="B2345" s="2">
        <v>0.80277777777777781</v>
      </c>
      <c r="C2345">
        <v>113209</v>
      </c>
      <c r="D2345">
        <v>115149</v>
      </c>
      <c r="E2345">
        <v>107945</v>
      </c>
      <c r="F2345">
        <v>108839</v>
      </c>
      <c r="G2345">
        <v>95</v>
      </c>
      <c r="H2345">
        <f>AVERAGE(Individual_test_2___RAW_data_task2_696799[[#This Row],[&lt;OPEN&gt;]:[&lt;CLOSE&gt;]])</f>
        <v>111285.5</v>
      </c>
      <c r="I2345">
        <f>Individual_test_2___RAW_data_task2_696799[[#This Row],[&lt;VOL&gt;]]*Individual_test_2___RAW_data_task2_696799[[#This Row],[&lt;PRICE&gt;]]</f>
        <v>10572122.5</v>
      </c>
      <c r="J2345">
        <f>WEEKDAY(Individual_test_2___RAW_data_task2_696799[[#This Row],[&lt;DATE&gt;]],11)</f>
        <v>5</v>
      </c>
      <c r="K2345" s="4" t="str">
        <f>TEXT(Individual_test_2___RAW_data_task2_696799[[#This Row],[&lt;DATE&gt;]],"ДДДД")</f>
        <v>пятница</v>
      </c>
    </row>
    <row r="2346" spans="1:11" x14ac:dyDescent="0.25">
      <c r="A2346" s="1">
        <v>44078</v>
      </c>
      <c r="B2346" s="2">
        <v>0.80347222222222225</v>
      </c>
      <c r="C2346">
        <v>110624</v>
      </c>
      <c r="D2346">
        <v>115194</v>
      </c>
      <c r="E2346">
        <v>107946</v>
      </c>
      <c r="F2346">
        <v>108347</v>
      </c>
      <c r="G2346">
        <v>2</v>
      </c>
      <c r="H2346">
        <f>AVERAGE(Individual_test_2___RAW_data_task2_696799[[#This Row],[&lt;OPEN&gt;]:[&lt;CLOSE&gt;]])</f>
        <v>110527.75</v>
      </c>
      <c r="I2346">
        <f>Individual_test_2___RAW_data_task2_696799[[#This Row],[&lt;VOL&gt;]]*Individual_test_2___RAW_data_task2_696799[[#This Row],[&lt;PRICE&gt;]]</f>
        <v>221055.5</v>
      </c>
      <c r="J2346">
        <f>WEEKDAY(Individual_test_2___RAW_data_task2_696799[[#This Row],[&lt;DATE&gt;]],11)</f>
        <v>5</v>
      </c>
      <c r="K2346" s="4" t="str">
        <f>TEXT(Individual_test_2___RAW_data_task2_696799[[#This Row],[&lt;DATE&gt;]],"ДДДД")</f>
        <v>пятница</v>
      </c>
    </row>
    <row r="2347" spans="1:11" x14ac:dyDescent="0.25">
      <c r="A2347" s="1">
        <v>44078</v>
      </c>
      <c r="B2347" s="2">
        <v>0.8041666666666667</v>
      </c>
      <c r="C2347">
        <v>112936</v>
      </c>
      <c r="D2347">
        <v>115259</v>
      </c>
      <c r="E2347">
        <v>107949</v>
      </c>
      <c r="F2347">
        <v>114487</v>
      </c>
      <c r="G2347">
        <v>23</v>
      </c>
      <c r="H2347">
        <f>AVERAGE(Individual_test_2___RAW_data_task2_696799[[#This Row],[&lt;OPEN&gt;]:[&lt;CLOSE&gt;]])</f>
        <v>112657.75</v>
      </c>
      <c r="I2347">
        <f>Individual_test_2___RAW_data_task2_696799[[#This Row],[&lt;VOL&gt;]]*Individual_test_2___RAW_data_task2_696799[[#This Row],[&lt;PRICE&gt;]]</f>
        <v>2591128.25</v>
      </c>
      <c r="J2347">
        <f>WEEKDAY(Individual_test_2___RAW_data_task2_696799[[#This Row],[&lt;DATE&gt;]],11)</f>
        <v>5</v>
      </c>
      <c r="K2347" s="4" t="str">
        <f>TEXT(Individual_test_2___RAW_data_task2_696799[[#This Row],[&lt;DATE&gt;]],"ДДДД")</f>
        <v>пятница</v>
      </c>
    </row>
    <row r="2348" spans="1:11" x14ac:dyDescent="0.25">
      <c r="A2348" s="1">
        <v>44078</v>
      </c>
      <c r="B2348" s="2">
        <v>0.80486111111111114</v>
      </c>
      <c r="C2348">
        <v>112199</v>
      </c>
      <c r="D2348">
        <v>115072</v>
      </c>
      <c r="E2348">
        <v>108074</v>
      </c>
      <c r="F2348">
        <v>110411</v>
      </c>
      <c r="G2348">
        <v>89</v>
      </c>
      <c r="H2348">
        <f>AVERAGE(Individual_test_2___RAW_data_task2_696799[[#This Row],[&lt;OPEN&gt;]:[&lt;CLOSE&gt;]])</f>
        <v>111439</v>
      </c>
      <c r="I2348">
        <f>Individual_test_2___RAW_data_task2_696799[[#This Row],[&lt;VOL&gt;]]*Individual_test_2___RAW_data_task2_696799[[#This Row],[&lt;PRICE&gt;]]</f>
        <v>9918071</v>
      </c>
      <c r="J2348">
        <f>WEEKDAY(Individual_test_2___RAW_data_task2_696799[[#This Row],[&lt;DATE&gt;]],11)</f>
        <v>5</v>
      </c>
      <c r="K2348" s="4" t="str">
        <f>TEXT(Individual_test_2___RAW_data_task2_696799[[#This Row],[&lt;DATE&gt;]],"ДДДД")</f>
        <v>пятница</v>
      </c>
    </row>
    <row r="2349" spans="1:11" x14ac:dyDescent="0.25">
      <c r="A2349" s="1">
        <v>44078</v>
      </c>
      <c r="B2349" s="2">
        <v>0.80555555555555558</v>
      </c>
      <c r="C2349">
        <v>108652</v>
      </c>
      <c r="D2349">
        <v>115233</v>
      </c>
      <c r="E2349">
        <v>107943</v>
      </c>
      <c r="F2349">
        <v>108951</v>
      </c>
      <c r="G2349">
        <v>2</v>
      </c>
      <c r="H2349">
        <f>AVERAGE(Individual_test_2___RAW_data_task2_696799[[#This Row],[&lt;OPEN&gt;]:[&lt;CLOSE&gt;]])</f>
        <v>110194.75</v>
      </c>
      <c r="I2349">
        <f>Individual_test_2___RAW_data_task2_696799[[#This Row],[&lt;VOL&gt;]]*Individual_test_2___RAW_data_task2_696799[[#This Row],[&lt;PRICE&gt;]]</f>
        <v>220389.5</v>
      </c>
      <c r="J2349">
        <f>WEEKDAY(Individual_test_2___RAW_data_task2_696799[[#This Row],[&lt;DATE&gt;]],11)</f>
        <v>5</v>
      </c>
      <c r="K2349" s="4" t="str">
        <f>TEXT(Individual_test_2___RAW_data_task2_696799[[#This Row],[&lt;DATE&gt;]],"ДДДД")</f>
        <v>пятница</v>
      </c>
    </row>
    <row r="2350" spans="1:11" x14ac:dyDescent="0.25">
      <c r="A2350" s="1">
        <v>44078</v>
      </c>
      <c r="B2350" s="2">
        <v>0.80625000000000002</v>
      </c>
      <c r="C2350">
        <v>110992</v>
      </c>
      <c r="D2350">
        <v>115279</v>
      </c>
      <c r="E2350">
        <v>108042</v>
      </c>
      <c r="F2350">
        <v>115244</v>
      </c>
      <c r="G2350">
        <v>9</v>
      </c>
      <c r="H2350">
        <f>AVERAGE(Individual_test_2___RAW_data_task2_696799[[#This Row],[&lt;OPEN&gt;]:[&lt;CLOSE&gt;]])</f>
        <v>112389.25</v>
      </c>
      <c r="I2350">
        <f>Individual_test_2___RAW_data_task2_696799[[#This Row],[&lt;VOL&gt;]]*Individual_test_2___RAW_data_task2_696799[[#This Row],[&lt;PRICE&gt;]]</f>
        <v>1011503.25</v>
      </c>
      <c r="J2350">
        <f>WEEKDAY(Individual_test_2___RAW_data_task2_696799[[#This Row],[&lt;DATE&gt;]],11)</f>
        <v>5</v>
      </c>
      <c r="K2350" s="4" t="str">
        <f>TEXT(Individual_test_2___RAW_data_task2_696799[[#This Row],[&lt;DATE&gt;]],"ДДДД")</f>
        <v>пятница</v>
      </c>
    </row>
    <row r="2351" spans="1:11" x14ac:dyDescent="0.25">
      <c r="A2351" s="1">
        <v>44078</v>
      </c>
      <c r="B2351" s="2">
        <v>0.80694444444444446</v>
      </c>
      <c r="C2351">
        <v>112011</v>
      </c>
      <c r="D2351">
        <v>115212</v>
      </c>
      <c r="E2351">
        <v>107994</v>
      </c>
      <c r="F2351">
        <v>114242</v>
      </c>
      <c r="G2351">
        <v>94</v>
      </c>
      <c r="H2351">
        <f>AVERAGE(Individual_test_2___RAW_data_task2_696799[[#This Row],[&lt;OPEN&gt;]:[&lt;CLOSE&gt;]])</f>
        <v>112364.75</v>
      </c>
      <c r="I2351">
        <f>Individual_test_2___RAW_data_task2_696799[[#This Row],[&lt;VOL&gt;]]*Individual_test_2___RAW_data_task2_696799[[#This Row],[&lt;PRICE&gt;]]</f>
        <v>10562286.5</v>
      </c>
      <c r="J2351">
        <f>WEEKDAY(Individual_test_2___RAW_data_task2_696799[[#This Row],[&lt;DATE&gt;]],11)</f>
        <v>5</v>
      </c>
      <c r="K2351" s="4" t="str">
        <f>TEXT(Individual_test_2___RAW_data_task2_696799[[#This Row],[&lt;DATE&gt;]],"ДДДД")</f>
        <v>пятница</v>
      </c>
    </row>
    <row r="2352" spans="1:11" x14ac:dyDescent="0.25">
      <c r="A2352" s="1">
        <v>44078</v>
      </c>
      <c r="B2352" s="2">
        <v>0.80763888888888891</v>
      </c>
      <c r="C2352">
        <v>114899</v>
      </c>
      <c r="D2352">
        <v>115294</v>
      </c>
      <c r="E2352">
        <v>107931</v>
      </c>
      <c r="F2352">
        <v>108900</v>
      </c>
      <c r="G2352">
        <v>64</v>
      </c>
      <c r="H2352">
        <f>AVERAGE(Individual_test_2___RAW_data_task2_696799[[#This Row],[&lt;OPEN&gt;]:[&lt;CLOSE&gt;]])</f>
        <v>111756</v>
      </c>
      <c r="I2352">
        <f>Individual_test_2___RAW_data_task2_696799[[#This Row],[&lt;VOL&gt;]]*Individual_test_2___RAW_data_task2_696799[[#This Row],[&lt;PRICE&gt;]]</f>
        <v>7152384</v>
      </c>
      <c r="J2352">
        <f>WEEKDAY(Individual_test_2___RAW_data_task2_696799[[#This Row],[&lt;DATE&gt;]],11)</f>
        <v>5</v>
      </c>
      <c r="K2352" s="4" t="str">
        <f>TEXT(Individual_test_2___RAW_data_task2_696799[[#This Row],[&lt;DATE&gt;]],"ДДДД")</f>
        <v>пятница</v>
      </c>
    </row>
    <row r="2353" spans="1:11" x14ac:dyDescent="0.25">
      <c r="A2353" s="1">
        <v>44078</v>
      </c>
      <c r="B2353" s="2">
        <v>0.80833333333333335</v>
      </c>
      <c r="C2353">
        <v>113374</v>
      </c>
      <c r="D2353">
        <v>115111</v>
      </c>
      <c r="E2353">
        <v>108089</v>
      </c>
      <c r="F2353">
        <v>111505</v>
      </c>
      <c r="G2353">
        <v>87</v>
      </c>
      <c r="H2353">
        <f>AVERAGE(Individual_test_2___RAW_data_task2_696799[[#This Row],[&lt;OPEN&gt;]:[&lt;CLOSE&gt;]])</f>
        <v>112019.75</v>
      </c>
      <c r="I2353">
        <f>Individual_test_2___RAW_data_task2_696799[[#This Row],[&lt;VOL&gt;]]*Individual_test_2___RAW_data_task2_696799[[#This Row],[&lt;PRICE&gt;]]</f>
        <v>9745718.25</v>
      </c>
      <c r="J2353">
        <f>WEEKDAY(Individual_test_2___RAW_data_task2_696799[[#This Row],[&lt;DATE&gt;]],11)</f>
        <v>5</v>
      </c>
      <c r="K2353" s="4" t="str">
        <f>TEXT(Individual_test_2___RAW_data_task2_696799[[#This Row],[&lt;DATE&gt;]],"ДДДД")</f>
        <v>пятница</v>
      </c>
    </row>
    <row r="2354" spans="1:11" x14ac:dyDescent="0.25">
      <c r="A2354" s="1">
        <v>44078</v>
      </c>
      <c r="B2354" s="2">
        <v>0.80902777777777779</v>
      </c>
      <c r="C2354">
        <v>111555</v>
      </c>
      <c r="D2354">
        <v>115228</v>
      </c>
      <c r="E2354">
        <v>107923</v>
      </c>
      <c r="F2354">
        <v>111327</v>
      </c>
      <c r="G2354">
        <v>69</v>
      </c>
      <c r="H2354">
        <f>AVERAGE(Individual_test_2___RAW_data_task2_696799[[#This Row],[&lt;OPEN&gt;]:[&lt;CLOSE&gt;]])</f>
        <v>111508.25</v>
      </c>
      <c r="I2354">
        <f>Individual_test_2___RAW_data_task2_696799[[#This Row],[&lt;VOL&gt;]]*Individual_test_2___RAW_data_task2_696799[[#This Row],[&lt;PRICE&gt;]]</f>
        <v>7694069.25</v>
      </c>
      <c r="J2354">
        <f>WEEKDAY(Individual_test_2___RAW_data_task2_696799[[#This Row],[&lt;DATE&gt;]],11)</f>
        <v>5</v>
      </c>
      <c r="K2354" s="4" t="str">
        <f>TEXT(Individual_test_2___RAW_data_task2_696799[[#This Row],[&lt;DATE&gt;]],"ДДДД")</f>
        <v>пятница</v>
      </c>
    </row>
    <row r="2355" spans="1:11" x14ac:dyDescent="0.25">
      <c r="A2355" s="1">
        <v>44078</v>
      </c>
      <c r="B2355" s="2">
        <v>0.80972222222222223</v>
      </c>
      <c r="C2355">
        <v>107990</v>
      </c>
      <c r="D2355">
        <v>115061</v>
      </c>
      <c r="E2355">
        <v>107957</v>
      </c>
      <c r="F2355">
        <v>114992</v>
      </c>
      <c r="G2355">
        <v>98</v>
      </c>
      <c r="H2355">
        <f>AVERAGE(Individual_test_2___RAW_data_task2_696799[[#This Row],[&lt;OPEN&gt;]:[&lt;CLOSE&gt;]])</f>
        <v>111500</v>
      </c>
      <c r="I2355">
        <f>Individual_test_2___RAW_data_task2_696799[[#This Row],[&lt;VOL&gt;]]*Individual_test_2___RAW_data_task2_696799[[#This Row],[&lt;PRICE&gt;]]</f>
        <v>10927000</v>
      </c>
      <c r="J2355">
        <f>WEEKDAY(Individual_test_2___RAW_data_task2_696799[[#This Row],[&lt;DATE&gt;]],11)</f>
        <v>5</v>
      </c>
      <c r="K2355" s="4" t="str">
        <f>TEXT(Individual_test_2___RAW_data_task2_696799[[#This Row],[&lt;DATE&gt;]],"ДДДД")</f>
        <v>пятница</v>
      </c>
    </row>
    <row r="2356" spans="1:11" x14ac:dyDescent="0.25">
      <c r="A2356" s="1">
        <v>44078</v>
      </c>
      <c r="B2356" s="2">
        <v>0.81041666666666667</v>
      </c>
      <c r="C2356">
        <v>115053</v>
      </c>
      <c r="D2356">
        <v>115196</v>
      </c>
      <c r="E2356">
        <v>108072</v>
      </c>
      <c r="F2356">
        <v>113020</v>
      </c>
      <c r="G2356">
        <v>97</v>
      </c>
      <c r="H2356">
        <f>AVERAGE(Individual_test_2___RAW_data_task2_696799[[#This Row],[&lt;OPEN&gt;]:[&lt;CLOSE&gt;]])</f>
        <v>112835.25</v>
      </c>
      <c r="I2356">
        <f>Individual_test_2___RAW_data_task2_696799[[#This Row],[&lt;VOL&gt;]]*Individual_test_2___RAW_data_task2_696799[[#This Row],[&lt;PRICE&gt;]]</f>
        <v>10945019.25</v>
      </c>
      <c r="J2356">
        <f>WEEKDAY(Individual_test_2___RAW_data_task2_696799[[#This Row],[&lt;DATE&gt;]],11)</f>
        <v>5</v>
      </c>
      <c r="K2356" s="4" t="str">
        <f>TEXT(Individual_test_2___RAW_data_task2_696799[[#This Row],[&lt;DATE&gt;]],"ДДДД")</f>
        <v>пятница</v>
      </c>
    </row>
    <row r="2357" spans="1:11" x14ac:dyDescent="0.25">
      <c r="A2357" s="1">
        <v>44078</v>
      </c>
      <c r="B2357" s="2">
        <v>0.81111111111111112</v>
      </c>
      <c r="C2357">
        <v>109240</v>
      </c>
      <c r="D2357">
        <v>115280</v>
      </c>
      <c r="E2357">
        <v>107970</v>
      </c>
      <c r="F2357">
        <v>114815</v>
      </c>
      <c r="G2357">
        <v>89</v>
      </c>
      <c r="H2357">
        <f>AVERAGE(Individual_test_2___RAW_data_task2_696799[[#This Row],[&lt;OPEN&gt;]:[&lt;CLOSE&gt;]])</f>
        <v>111826.25</v>
      </c>
      <c r="I2357">
        <f>Individual_test_2___RAW_data_task2_696799[[#This Row],[&lt;VOL&gt;]]*Individual_test_2___RAW_data_task2_696799[[#This Row],[&lt;PRICE&gt;]]</f>
        <v>9952536.25</v>
      </c>
      <c r="J2357">
        <f>WEEKDAY(Individual_test_2___RAW_data_task2_696799[[#This Row],[&lt;DATE&gt;]],11)</f>
        <v>5</v>
      </c>
      <c r="K2357" s="4" t="str">
        <f>TEXT(Individual_test_2___RAW_data_task2_696799[[#This Row],[&lt;DATE&gt;]],"ДДДД")</f>
        <v>пятница</v>
      </c>
    </row>
    <row r="2358" spans="1:11" x14ac:dyDescent="0.25">
      <c r="A2358" s="1">
        <v>44078</v>
      </c>
      <c r="B2358" s="2">
        <v>0.81180555555555556</v>
      </c>
      <c r="C2358">
        <v>107960</v>
      </c>
      <c r="D2358">
        <v>115107</v>
      </c>
      <c r="E2358">
        <v>107960</v>
      </c>
      <c r="F2358">
        <v>111980</v>
      </c>
      <c r="G2358">
        <v>12</v>
      </c>
      <c r="H2358">
        <f>AVERAGE(Individual_test_2___RAW_data_task2_696799[[#This Row],[&lt;OPEN&gt;]:[&lt;CLOSE&gt;]])</f>
        <v>110751.75</v>
      </c>
      <c r="I2358">
        <f>Individual_test_2___RAW_data_task2_696799[[#This Row],[&lt;VOL&gt;]]*Individual_test_2___RAW_data_task2_696799[[#This Row],[&lt;PRICE&gt;]]</f>
        <v>1329021</v>
      </c>
      <c r="J2358">
        <f>WEEKDAY(Individual_test_2___RAW_data_task2_696799[[#This Row],[&lt;DATE&gt;]],11)</f>
        <v>5</v>
      </c>
      <c r="K2358" s="4" t="str">
        <f>TEXT(Individual_test_2___RAW_data_task2_696799[[#This Row],[&lt;DATE&gt;]],"ДДДД")</f>
        <v>пятница</v>
      </c>
    </row>
    <row r="2359" spans="1:11" x14ac:dyDescent="0.25">
      <c r="A2359" s="1">
        <v>44078</v>
      </c>
      <c r="B2359" s="2">
        <v>0.8125</v>
      </c>
      <c r="C2359">
        <v>109598</v>
      </c>
      <c r="D2359">
        <v>115066</v>
      </c>
      <c r="E2359">
        <v>107910</v>
      </c>
      <c r="F2359">
        <v>109047</v>
      </c>
      <c r="G2359">
        <v>52</v>
      </c>
      <c r="H2359">
        <f>AVERAGE(Individual_test_2___RAW_data_task2_696799[[#This Row],[&lt;OPEN&gt;]:[&lt;CLOSE&gt;]])</f>
        <v>110405.25</v>
      </c>
      <c r="I2359">
        <f>Individual_test_2___RAW_data_task2_696799[[#This Row],[&lt;VOL&gt;]]*Individual_test_2___RAW_data_task2_696799[[#This Row],[&lt;PRICE&gt;]]</f>
        <v>5741073</v>
      </c>
      <c r="J2359">
        <f>WEEKDAY(Individual_test_2___RAW_data_task2_696799[[#This Row],[&lt;DATE&gt;]],11)</f>
        <v>5</v>
      </c>
      <c r="K2359" s="4" t="str">
        <f>TEXT(Individual_test_2___RAW_data_task2_696799[[#This Row],[&lt;DATE&gt;]],"ДДДД")</f>
        <v>пятница</v>
      </c>
    </row>
    <row r="2360" spans="1:11" x14ac:dyDescent="0.25">
      <c r="A2360" s="1">
        <v>44078</v>
      </c>
      <c r="B2360" s="2">
        <v>0.81319444444444444</v>
      </c>
      <c r="C2360">
        <v>113275</v>
      </c>
      <c r="D2360">
        <v>115295</v>
      </c>
      <c r="E2360">
        <v>107926</v>
      </c>
      <c r="F2360">
        <v>108195</v>
      </c>
      <c r="G2360">
        <v>81</v>
      </c>
      <c r="H2360">
        <f>AVERAGE(Individual_test_2___RAW_data_task2_696799[[#This Row],[&lt;OPEN&gt;]:[&lt;CLOSE&gt;]])</f>
        <v>111172.75</v>
      </c>
      <c r="I2360">
        <f>Individual_test_2___RAW_data_task2_696799[[#This Row],[&lt;VOL&gt;]]*Individual_test_2___RAW_data_task2_696799[[#This Row],[&lt;PRICE&gt;]]</f>
        <v>9004992.75</v>
      </c>
      <c r="J2360">
        <f>WEEKDAY(Individual_test_2___RAW_data_task2_696799[[#This Row],[&lt;DATE&gt;]],11)</f>
        <v>5</v>
      </c>
      <c r="K2360" s="4" t="str">
        <f>TEXT(Individual_test_2___RAW_data_task2_696799[[#This Row],[&lt;DATE&gt;]],"ДДДД")</f>
        <v>пятница</v>
      </c>
    </row>
    <row r="2361" spans="1:11" x14ac:dyDescent="0.25">
      <c r="A2361" s="1">
        <v>44078</v>
      </c>
      <c r="B2361" s="2">
        <v>0.81388888888888888</v>
      </c>
      <c r="C2361">
        <v>108222</v>
      </c>
      <c r="D2361">
        <v>115268</v>
      </c>
      <c r="E2361">
        <v>107901</v>
      </c>
      <c r="F2361">
        <v>109340</v>
      </c>
      <c r="G2361">
        <v>61</v>
      </c>
      <c r="H2361">
        <f>AVERAGE(Individual_test_2___RAW_data_task2_696799[[#This Row],[&lt;OPEN&gt;]:[&lt;CLOSE&gt;]])</f>
        <v>110182.75</v>
      </c>
      <c r="I2361">
        <f>Individual_test_2___RAW_data_task2_696799[[#This Row],[&lt;VOL&gt;]]*Individual_test_2___RAW_data_task2_696799[[#This Row],[&lt;PRICE&gt;]]</f>
        <v>6721147.75</v>
      </c>
      <c r="J2361">
        <f>WEEKDAY(Individual_test_2___RAW_data_task2_696799[[#This Row],[&lt;DATE&gt;]],11)</f>
        <v>5</v>
      </c>
      <c r="K2361" s="4" t="str">
        <f>TEXT(Individual_test_2___RAW_data_task2_696799[[#This Row],[&lt;DATE&gt;]],"ДДДД")</f>
        <v>пятница</v>
      </c>
    </row>
    <row r="2362" spans="1:11" x14ac:dyDescent="0.25">
      <c r="A2362" s="1">
        <v>44078</v>
      </c>
      <c r="B2362" s="2">
        <v>0.81458333333333333</v>
      </c>
      <c r="C2362">
        <v>109561</v>
      </c>
      <c r="D2362">
        <v>115206</v>
      </c>
      <c r="E2362">
        <v>108323</v>
      </c>
      <c r="F2362">
        <v>108344</v>
      </c>
      <c r="G2362">
        <v>88</v>
      </c>
      <c r="H2362">
        <f>AVERAGE(Individual_test_2___RAW_data_task2_696799[[#This Row],[&lt;OPEN&gt;]:[&lt;CLOSE&gt;]])</f>
        <v>110358.5</v>
      </c>
      <c r="I2362">
        <f>Individual_test_2___RAW_data_task2_696799[[#This Row],[&lt;VOL&gt;]]*Individual_test_2___RAW_data_task2_696799[[#This Row],[&lt;PRICE&gt;]]</f>
        <v>9711548</v>
      </c>
      <c r="J2362">
        <f>WEEKDAY(Individual_test_2___RAW_data_task2_696799[[#This Row],[&lt;DATE&gt;]],11)</f>
        <v>5</v>
      </c>
      <c r="K2362" s="4" t="str">
        <f>TEXT(Individual_test_2___RAW_data_task2_696799[[#This Row],[&lt;DATE&gt;]],"ДДДД")</f>
        <v>пятница</v>
      </c>
    </row>
    <row r="2363" spans="1:11" x14ac:dyDescent="0.25">
      <c r="A2363" s="1">
        <v>44078</v>
      </c>
      <c r="B2363" s="2">
        <v>0.81527777777777777</v>
      </c>
      <c r="C2363">
        <v>113557</v>
      </c>
      <c r="D2363">
        <v>115184</v>
      </c>
      <c r="E2363">
        <v>108182</v>
      </c>
      <c r="F2363">
        <v>112258</v>
      </c>
      <c r="G2363">
        <v>32</v>
      </c>
      <c r="H2363">
        <f>AVERAGE(Individual_test_2___RAW_data_task2_696799[[#This Row],[&lt;OPEN&gt;]:[&lt;CLOSE&gt;]])</f>
        <v>112295.25</v>
      </c>
      <c r="I2363">
        <f>Individual_test_2___RAW_data_task2_696799[[#This Row],[&lt;VOL&gt;]]*Individual_test_2___RAW_data_task2_696799[[#This Row],[&lt;PRICE&gt;]]</f>
        <v>3593448</v>
      </c>
      <c r="J2363">
        <f>WEEKDAY(Individual_test_2___RAW_data_task2_696799[[#This Row],[&lt;DATE&gt;]],11)</f>
        <v>5</v>
      </c>
      <c r="K2363" s="4" t="str">
        <f>TEXT(Individual_test_2___RAW_data_task2_696799[[#This Row],[&lt;DATE&gt;]],"ДДДД")</f>
        <v>пятница</v>
      </c>
    </row>
    <row r="2364" spans="1:11" x14ac:dyDescent="0.25">
      <c r="A2364" s="1">
        <v>44078</v>
      </c>
      <c r="B2364" s="2">
        <v>0.81597222222222221</v>
      </c>
      <c r="C2364">
        <v>111240</v>
      </c>
      <c r="D2364">
        <v>115221</v>
      </c>
      <c r="E2364">
        <v>107961</v>
      </c>
      <c r="F2364">
        <v>108055</v>
      </c>
      <c r="G2364">
        <v>46</v>
      </c>
      <c r="H2364">
        <f>AVERAGE(Individual_test_2___RAW_data_task2_696799[[#This Row],[&lt;OPEN&gt;]:[&lt;CLOSE&gt;]])</f>
        <v>110619.25</v>
      </c>
      <c r="I2364">
        <f>Individual_test_2___RAW_data_task2_696799[[#This Row],[&lt;VOL&gt;]]*Individual_test_2___RAW_data_task2_696799[[#This Row],[&lt;PRICE&gt;]]</f>
        <v>5088485.5</v>
      </c>
      <c r="J2364">
        <f>WEEKDAY(Individual_test_2___RAW_data_task2_696799[[#This Row],[&lt;DATE&gt;]],11)</f>
        <v>5</v>
      </c>
      <c r="K2364" s="4" t="str">
        <f>TEXT(Individual_test_2___RAW_data_task2_696799[[#This Row],[&lt;DATE&gt;]],"ДДДД")</f>
        <v>пятница</v>
      </c>
    </row>
    <row r="2365" spans="1:11" x14ac:dyDescent="0.25">
      <c r="A2365" s="1">
        <v>44078</v>
      </c>
      <c r="B2365" s="2">
        <v>0.81666666666666665</v>
      </c>
      <c r="C2365">
        <v>112974</v>
      </c>
      <c r="D2365">
        <v>115285</v>
      </c>
      <c r="E2365">
        <v>108016</v>
      </c>
      <c r="F2365">
        <v>108422</v>
      </c>
      <c r="G2365">
        <v>43</v>
      </c>
      <c r="H2365">
        <f>AVERAGE(Individual_test_2___RAW_data_task2_696799[[#This Row],[&lt;OPEN&gt;]:[&lt;CLOSE&gt;]])</f>
        <v>111174.25</v>
      </c>
      <c r="I2365">
        <f>Individual_test_2___RAW_data_task2_696799[[#This Row],[&lt;VOL&gt;]]*Individual_test_2___RAW_data_task2_696799[[#This Row],[&lt;PRICE&gt;]]</f>
        <v>4780492.75</v>
      </c>
      <c r="J2365">
        <f>WEEKDAY(Individual_test_2___RAW_data_task2_696799[[#This Row],[&lt;DATE&gt;]],11)</f>
        <v>5</v>
      </c>
      <c r="K2365" s="4" t="str">
        <f>TEXT(Individual_test_2___RAW_data_task2_696799[[#This Row],[&lt;DATE&gt;]],"ДДДД")</f>
        <v>пятница</v>
      </c>
    </row>
    <row r="2366" spans="1:11" x14ac:dyDescent="0.25">
      <c r="A2366" s="1">
        <v>44078</v>
      </c>
      <c r="B2366" s="2">
        <v>0.81736111111111109</v>
      </c>
      <c r="C2366">
        <v>111106</v>
      </c>
      <c r="D2366">
        <v>115193</v>
      </c>
      <c r="E2366">
        <v>108957</v>
      </c>
      <c r="F2366">
        <v>114869</v>
      </c>
      <c r="G2366">
        <v>89</v>
      </c>
      <c r="H2366">
        <f>AVERAGE(Individual_test_2___RAW_data_task2_696799[[#This Row],[&lt;OPEN&gt;]:[&lt;CLOSE&gt;]])</f>
        <v>112531.25</v>
      </c>
      <c r="I2366">
        <f>Individual_test_2___RAW_data_task2_696799[[#This Row],[&lt;VOL&gt;]]*Individual_test_2___RAW_data_task2_696799[[#This Row],[&lt;PRICE&gt;]]</f>
        <v>10015281.25</v>
      </c>
      <c r="J2366">
        <f>WEEKDAY(Individual_test_2___RAW_data_task2_696799[[#This Row],[&lt;DATE&gt;]],11)</f>
        <v>5</v>
      </c>
      <c r="K2366" s="4" t="str">
        <f>TEXT(Individual_test_2___RAW_data_task2_696799[[#This Row],[&lt;DATE&gt;]],"ДДДД")</f>
        <v>пятница</v>
      </c>
    </row>
    <row r="2367" spans="1:11" x14ac:dyDescent="0.25">
      <c r="A2367" s="1">
        <v>44078</v>
      </c>
      <c r="B2367" s="2">
        <v>0.81805555555555554</v>
      </c>
      <c r="C2367">
        <v>111544</v>
      </c>
      <c r="D2367">
        <v>115214</v>
      </c>
      <c r="E2367">
        <v>107937</v>
      </c>
      <c r="F2367">
        <v>109711</v>
      </c>
      <c r="G2367">
        <v>35</v>
      </c>
      <c r="H2367">
        <f>AVERAGE(Individual_test_2___RAW_data_task2_696799[[#This Row],[&lt;OPEN&gt;]:[&lt;CLOSE&gt;]])</f>
        <v>111101.5</v>
      </c>
      <c r="I2367">
        <f>Individual_test_2___RAW_data_task2_696799[[#This Row],[&lt;VOL&gt;]]*Individual_test_2___RAW_data_task2_696799[[#This Row],[&lt;PRICE&gt;]]</f>
        <v>3888552.5</v>
      </c>
      <c r="J2367">
        <f>WEEKDAY(Individual_test_2___RAW_data_task2_696799[[#This Row],[&lt;DATE&gt;]],11)</f>
        <v>5</v>
      </c>
      <c r="K2367" s="4" t="str">
        <f>TEXT(Individual_test_2___RAW_data_task2_696799[[#This Row],[&lt;DATE&gt;]],"ДДДД")</f>
        <v>пятница</v>
      </c>
    </row>
    <row r="2368" spans="1:11" x14ac:dyDescent="0.25">
      <c r="A2368" s="1">
        <v>44078</v>
      </c>
      <c r="B2368" s="2">
        <v>0.81874999999999998</v>
      </c>
      <c r="C2368">
        <v>108118</v>
      </c>
      <c r="D2368">
        <v>115241</v>
      </c>
      <c r="E2368">
        <v>108018</v>
      </c>
      <c r="F2368">
        <v>108233</v>
      </c>
      <c r="G2368">
        <v>80</v>
      </c>
      <c r="H2368">
        <f>AVERAGE(Individual_test_2___RAW_data_task2_696799[[#This Row],[&lt;OPEN&gt;]:[&lt;CLOSE&gt;]])</f>
        <v>109902.5</v>
      </c>
      <c r="I2368">
        <f>Individual_test_2___RAW_data_task2_696799[[#This Row],[&lt;VOL&gt;]]*Individual_test_2___RAW_data_task2_696799[[#This Row],[&lt;PRICE&gt;]]</f>
        <v>8792200</v>
      </c>
      <c r="J2368">
        <f>WEEKDAY(Individual_test_2___RAW_data_task2_696799[[#This Row],[&lt;DATE&gt;]],11)</f>
        <v>5</v>
      </c>
      <c r="K2368" s="4" t="str">
        <f>TEXT(Individual_test_2___RAW_data_task2_696799[[#This Row],[&lt;DATE&gt;]],"ДДДД")</f>
        <v>пятница</v>
      </c>
    </row>
    <row r="2369" spans="1:11" x14ac:dyDescent="0.25">
      <c r="A2369" s="1">
        <v>44078</v>
      </c>
      <c r="B2369" s="2">
        <v>0.81944444444444442</v>
      </c>
      <c r="C2369">
        <v>114284</v>
      </c>
      <c r="D2369">
        <v>115287</v>
      </c>
      <c r="E2369">
        <v>107983</v>
      </c>
      <c r="F2369">
        <v>114806</v>
      </c>
      <c r="G2369">
        <v>34</v>
      </c>
      <c r="H2369">
        <f>AVERAGE(Individual_test_2___RAW_data_task2_696799[[#This Row],[&lt;OPEN&gt;]:[&lt;CLOSE&gt;]])</f>
        <v>113090</v>
      </c>
      <c r="I2369">
        <f>Individual_test_2___RAW_data_task2_696799[[#This Row],[&lt;VOL&gt;]]*Individual_test_2___RAW_data_task2_696799[[#This Row],[&lt;PRICE&gt;]]</f>
        <v>3845060</v>
      </c>
      <c r="J2369">
        <f>WEEKDAY(Individual_test_2___RAW_data_task2_696799[[#This Row],[&lt;DATE&gt;]],11)</f>
        <v>5</v>
      </c>
      <c r="K2369" s="4" t="str">
        <f>TEXT(Individual_test_2___RAW_data_task2_696799[[#This Row],[&lt;DATE&gt;]],"ДДДД")</f>
        <v>пятница</v>
      </c>
    </row>
    <row r="2370" spans="1:11" x14ac:dyDescent="0.25">
      <c r="A2370" s="1">
        <v>44078</v>
      </c>
      <c r="B2370" s="2">
        <v>0.82013888888888886</v>
      </c>
      <c r="C2370">
        <v>109301</v>
      </c>
      <c r="D2370">
        <v>115265</v>
      </c>
      <c r="E2370">
        <v>107923</v>
      </c>
      <c r="F2370">
        <v>108883</v>
      </c>
      <c r="G2370">
        <v>29</v>
      </c>
      <c r="H2370">
        <f>AVERAGE(Individual_test_2___RAW_data_task2_696799[[#This Row],[&lt;OPEN&gt;]:[&lt;CLOSE&gt;]])</f>
        <v>110343</v>
      </c>
      <c r="I2370">
        <f>Individual_test_2___RAW_data_task2_696799[[#This Row],[&lt;VOL&gt;]]*Individual_test_2___RAW_data_task2_696799[[#This Row],[&lt;PRICE&gt;]]</f>
        <v>3199947</v>
      </c>
      <c r="J2370">
        <f>WEEKDAY(Individual_test_2___RAW_data_task2_696799[[#This Row],[&lt;DATE&gt;]],11)</f>
        <v>5</v>
      </c>
      <c r="K2370" s="4" t="str">
        <f>TEXT(Individual_test_2___RAW_data_task2_696799[[#This Row],[&lt;DATE&gt;]],"ДДДД")</f>
        <v>пятница</v>
      </c>
    </row>
    <row r="2371" spans="1:11" x14ac:dyDescent="0.25">
      <c r="A2371" s="1">
        <v>44078</v>
      </c>
      <c r="B2371" s="2">
        <v>0.8208333333333333</v>
      </c>
      <c r="C2371">
        <v>111343</v>
      </c>
      <c r="D2371">
        <v>115194</v>
      </c>
      <c r="E2371">
        <v>107935</v>
      </c>
      <c r="F2371">
        <v>108524</v>
      </c>
      <c r="G2371">
        <v>89</v>
      </c>
      <c r="H2371">
        <f>AVERAGE(Individual_test_2___RAW_data_task2_696799[[#This Row],[&lt;OPEN&gt;]:[&lt;CLOSE&gt;]])</f>
        <v>110749</v>
      </c>
      <c r="I2371">
        <f>Individual_test_2___RAW_data_task2_696799[[#This Row],[&lt;VOL&gt;]]*Individual_test_2___RAW_data_task2_696799[[#This Row],[&lt;PRICE&gt;]]</f>
        <v>9856661</v>
      </c>
      <c r="J2371">
        <f>WEEKDAY(Individual_test_2___RAW_data_task2_696799[[#This Row],[&lt;DATE&gt;]],11)</f>
        <v>5</v>
      </c>
      <c r="K2371" s="4" t="str">
        <f>TEXT(Individual_test_2___RAW_data_task2_696799[[#This Row],[&lt;DATE&gt;]],"ДДДД")</f>
        <v>пятница</v>
      </c>
    </row>
    <row r="2372" spans="1:11" x14ac:dyDescent="0.25">
      <c r="A2372" s="1">
        <v>44078</v>
      </c>
      <c r="B2372" s="2">
        <v>0.82152777777777775</v>
      </c>
      <c r="C2372">
        <v>114579</v>
      </c>
      <c r="D2372">
        <v>115147</v>
      </c>
      <c r="E2372">
        <v>108179</v>
      </c>
      <c r="F2372">
        <v>113139</v>
      </c>
      <c r="G2372">
        <v>57</v>
      </c>
      <c r="H2372">
        <f>AVERAGE(Individual_test_2___RAW_data_task2_696799[[#This Row],[&lt;OPEN&gt;]:[&lt;CLOSE&gt;]])</f>
        <v>112761</v>
      </c>
      <c r="I2372">
        <f>Individual_test_2___RAW_data_task2_696799[[#This Row],[&lt;VOL&gt;]]*Individual_test_2___RAW_data_task2_696799[[#This Row],[&lt;PRICE&gt;]]</f>
        <v>6427377</v>
      </c>
      <c r="J2372">
        <f>WEEKDAY(Individual_test_2___RAW_data_task2_696799[[#This Row],[&lt;DATE&gt;]],11)</f>
        <v>5</v>
      </c>
      <c r="K2372" s="4" t="str">
        <f>TEXT(Individual_test_2___RAW_data_task2_696799[[#This Row],[&lt;DATE&gt;]],"ДДДД")</f>
        <v>пятница</v>
      </c>
    </row>
    <row r="2373" spans="1:11" x14ac:dyDescent="0.25">
      <c r="A2373" s="1">
        <v>44078</v>
      </c>
      <c r="B2373" s="2">
        <v>0.82222222222222219</v>
      </c>
      <c r="C2373">
        <v>109788</v>
      </c>
      <c r="D2373">
        <v>115143</v>
      </c>
      <c r="E2373">
        <v>108081</v>
      </c>
      <c r="F2373">
        <v>114276</v>
      </c>
      <c r="G2373">
        <v>21</v>
      </c>
      <c r="H2373">
        <f>AVERAGE(Individual_test_2___RAW_data_task2_696799[[#This Row],[&lt;OPEN&gt;]:[&lt;CLOSE&gt;]])</f>
        <v>111822</v>
      </c>
      <c r="I2373">
        <f>Individual_test_2___RAW_data_task2_696799[[#This Row],[&lt;VOL&gt;]]*Individual_test_2___RAW_data_task2_696799[[#This Row],[&lt;PRICE&gt;]]</f>
        <v>2348262</v>
      </c>
      <c r="J2373">
        <f>WEEKDAY(Individual_test_2___RAW_data_task2_696799[[#This Row],[&lt;DATE&gt;]],11)</f>
        <v>5</v>
      </c>
      <c r="K2373" s="4" t="str">
        <f>TEXT(Individual_test_2___RAW_data_task2_696799[[#This Row],[&lt;DATE&gt;]],"ДДДД")</f>
        <v>пятница</v>
      </c>
    </row>
    <row r="2374" spans="1:11" x14ac:dyDescent="0.25">
      <c r="A2374" s="1">
        <v>44078</v>
      </c>
      <c r="B2374" s="2">
        <v>0.82291666666666663</v>
      </c>
      <c r="C2374">
        <v>111840</v>
      </c>
      <c r="D2374">
        <v>115197</v>
      </c>
      <c r="E2374">
        <v>107974</v>
      </c>
      <c r="F2374">
        <v>114896</v>
      </c>
      <c r="G2374">
        <v>77</v>
      </c>
      <c r="H2374">
        <f>AVERAGE(Individual_test_2___RAW_data_task2_696799[[#This Row],[&lt;OPEN&gt;]:[&lt;CLOSE&gt;]])</f>
        <v>112476.75</v>
      </c>
      <c r="I2374">
        <f>Individual_test_2___RAW_data_task2_696799[[#This Row],[&lt;VOL&gt;]]*Individual_test_2___RAW_data_task2_696799[[#This Row],[&lt;PRICE&gt;]]</f>
        <v>8660709.75</v>
      </c>
      <c r="J2374">
        <f>WEEKDAY(Individual_test_2___RAW_data_task2_696799[[#This Row],[&lt;DATE&gt;]],11)</f>
        <v>5</v>
      </c>
      <c r="K2374" s="4" t="str">
        <f>TEXT(Individual_test_2___RAW_data_task2_696799[[#This Row],[&lt;DATE&gt;]],"ДДДД")</f>
        <v>пятница</v>
      </c>
    </row>
    <row r="2375" spans="1:11" x14ac:dyDescent="0.25">
      <c r="A2375" s="1">
        <v>44078</v>
      </c>
      <c r="B2375" s="2">
        <v>0.82361111111111107</v>
      </c>
      <c r="C2375">
        <v>112406</v>
      </c>
      <c r="D2375">
        <v>115115</v>
      </c>
      <c r="E2375">
        <v>107990</v>
      </c>
      <c r="F2375">
        <v>110799</v>
      </c>
      <c r="G2375">
        <v>80</v>
      </c>
      <c r="H2375">
        <f>AVERAGE(Individual_test_2___RAW_data_task2_696799[[#This Row],[&lt;OPEN&gt;]:[&lt;CLOSE&gt;]])</f>
        <v>111577.5</v>
      </c>
      <c r="I2375">
        <f>Individual_test_2___RAW_data_task2_696799[[#This Row],[&lt;VOL&gt;]]*Individual_test_2___RAW_data_task2_696799[[#This Row],[&lt;PRICE&gt;]]</f>
        <v>8926200</v>
      </c>
      <c r="J2375">
        <f>WEEKDAY(Individual_test_2___RAW_data_task2_696799[[#This Row],[&lt;DATE&gt;]],11)</f>
        <v>5</v>
      </c>
      <c r="K2375" s="4" t="str">
        <f>TEXT(Individual_test_2___RAW_data_task2_696799[[#This Row],[&lt;DATE&gt;]],"ДДДД")</f>
        <v>пятница</v>
      </c>
    </row>
    <row r="2376" spans="1:11" x14ac:dyDescent="0.25">
      <c r="A2376" s="1">
        <v>44078</v>
      </c>
      <c r="B2376" s="2">
        <v>0.82430555555555551</v>
      </c>
      <c r="C2376">
        <v>113014</v>
      </c>
      <c r="D2376">
        <v>115209</v>
      </c>
      <c r="E2376">
        <v>107941</v>
      </c>
      <c r="F2376">
        <v>110970</v>
      </c>
      <c r="G2376">
        <v>68</v>
      </c>
      <c r="H2376">
        <f>AVERAGE(Individual_test_2___RAW_data_task2_696799[[#This Row],[&lt;OPEN&gt;]:[&lt;CLOSE&gt;]])</f>
        <v>111783.5</v>
      </c>
      <c r="I2376">
        <f>Individual_test_2___RAW_data_task2_696799[[#This Row],[&lt;VOL&gt;]]*Individual_test_2___RAW_data_task2_696799[[#This Row],[&lt;PRICE&gt;]]</f>
        <v>7601278</v>
      </c>
      <c r="J2376">
        <f>WEEKDAY(Individual_test_2___RAW_data_task2_696799[[#This Row],[&lt;DATE&gt;]],11)</f>
        <v>5</v>
      </c>
      <c r="K2376" s="4" t="str">
        <f>TEXT(Individual_test_2___RAW_data_task2_696799[[#This Row],[&lt;DATE&gt;]],"ДДДД")</f>
        <v>пятница</v>
      </c>
    </row>
    <row r="2377" spans="1:11" x14ac:dyDescent="0.25">
      <c r="A2377" s="1">
        <v>44078</v>
      </c>
      <c r="B2377" s="2">
        <v>0.82499999999999996</v>
      </c>
      <c r="C2377">
        <v>112163</v>
      </c>
      <c r="D2377">
        <v>115248</v>
      </c>
      <c r="E2377">
        <v>108116</v>
      </c>
      <c r="F2377">
        <v>114986</v>
      </c>
      <c r="G2377">
        <v>75</v>
      </c>
      <c r="H2377">
        <f>AVERAGE(Individual_test_2___RAW_data_task2_696799[[#This Row],[&lt;OPEN&gt;]:[&lt;CLOSE&gt;]])</f>
        <v>112628.25</v>
      </c>
      <c r="I2377">
        <f>Individual_test_2___RAW_data_task2_696799[[#This Row],[&lt;VOL&gt;]]*Individual_test_2___RAW_data_task2_696799[[#This Row],[&lt;PRICE&gt;]]</f>
        <v>8447118.75</v>
      </c>
      <c r="J2377">
        <f>WEEKDAY(Individual_test_2___RAW_data_task2_696799[[#This Row],[&lt;DATE&gt;]],11)</f>
        <v>5</v>
      </c>
      <c r="K2377" s="4" t="str">
        <f>TEXT(Individual_test_2___RAW_data_task2_696799[[#This Row],[&lt;DATE&gt;]],"ДДДД")</f>
        <v>пятница</v>
      </c>
    </row>
    <row r="2378" spans="1:11" x14ac:dyDescent="0.25">
      <c r="A2378" s="1">
        <v>44078</v>
      </c>
      <c r="B2378" s="2">
        <v>0.8256944444444444</v>
      </c>
      <c r="C2378">
        <v>113413</v>
      </c>
      <c r="D2378">
        <v>115262</v>
      </c>
      <c r="E2378">
        <v>107987</v>
      </c>
      <c r="F2378">
        <v>113478</v>
      </c>
      <c r="G2378">
        <v>6</v>
      </c>
      <c r="H2378">
        <f>AVERAGE(Individual_test_2___RAW_data_task2_696799[[#This Row],[&lt;OPEN&gt;]:[&lt;CLOSE&gt;]])</f>
        <v>112535</v>
      </c>
      <c r="I2378">
        <f>Individual_test_2___RAW_data_task2_696799[[#This Row],[&lt;VOL&gt;]]*Individual_test_2___RAW_data_task2_696799[[#This Row],[&lt;PRICE&gt;]]</f>
        <v>675210</v>
      </c>
      <c r="J2378">
        <f>WEEKDAY(Individual_test_2___RAW_data_task2_696799[[#This Row],[&lt;DATE&gt;]],11)</f>
        <v>5</v>
      </c>
      <c r="K2378" s="4" t="str">
        <f>TEXT(Individual_test_2___RAW_data_task2_696799[[#This Row],[&lt;DATE&gt;]],"ДДДД")</f>
        <v>пятница</v>
      </c>
    </row>
    <row r="2379" spans="1:11" x14ac:dyDescent="0.25">
      <c r="A2379" s="1">
        <v>44078</v>
      </c>
      <c r="B2379" s="2">
        <v>0.82638888888888884</v>
      </c>
      <c r="C2379">
        <v>111349</v>
      </c>
      <c r="D2379">
        <v>115292</v>
      </c>
      <c r="E2379">
        <v>107997</v>
      </c>
      <c r="F2379">
        <v>111453</v>
      </c>
      <c r="G2379">
        <v>9</v>
      </c>
      <c r="H2379">
        <f>AVERAGE(Individual_test_2___RAW_data_task2_696799[[#This Row],[&lt;OPEN&gt;]:[&lt;CLOSE&gt;]])</f>
        <v>111522.75</v>
      </c>
      <c r="I2379">
        <f>Individual_test_2___RAW_data_task2_696799[[#This Row],[&lt;VOL&gt;]]*Individual_test_2___RAW_data_task2_696799[[#This Row],[&lt;PRICE&gt;]]</f>
        <v>1003704.75</v>
      </c>
      <c r="J2379">
        <f>WEEKDAY(Individual_test_2___RAW_data_task2_696799[[#This Row],[&lt;DATE&gt;]],11)</f>
        <v>5</v>
      </c>
      <c r="K2379" s="4" t="str">
        <f>TEXT(Individual_test_2___RAW_data_task2_696799[[#This Row],[&lt;DATE&gt;]],"ДДДД")</f>
        <v>пятница</v>
      </c>
    </row>
    <row r="2380" spans="1:11" x14ac:dyDescent="0.25">
      <c r="A2380" s="1">
        <v>44078</v>
      </c>
      <c r="B2380" s="2">
        <v>0.82708333333333328</v>
      </c>
      <c r="C2380">
        <v>110140</v>
      </c>
      <c r="D2380">
        <v>115198</v>
      </c>
      <c r="E2380">
        <v>107991</v>
      </c>
      <c r="F2380">
        <v>112594</v>
      </c>
      <c r="G2380">
        <v>63</v>
      </c>
      <c r="H2380">
        <f>AVERAGE(Individual_test_2___RAW_data_task2_696799[[#This Row],[&lt;OPEN&gt;]:[&lt;CLOSE&gt;]])</f>
        <v>111480.75</v>
      </c>
      <c r="I2380">
        <f>Individual_test_2___RAW_data_task2_696799[[#This Row],[&lt;VOL&gt;]]*Individual_test_2___RAW_data_task2_696799[[#This Row],[&lt;PRICE&gt;]]</f>
        <v>7023287.25</v>
      </c>
      <c r="J2380">
        <f>WEEKDAY(Individual_test_2___RAW_data_task2_696799[[#This Row],[&lt;DATE&gt;]],11)</f>
        <v>5</v>
      </c>
      <c r="K2380" s="4" t="str">
        <f>TEXT(Individual_test_2___RAW_data_task2_696799[[#This Row],[&lt;DATE&gt;]],"ДДДД")</f>
        <v>пятница</v>
      </c>
    </row>
    <row r="2381" spans="1:11" x14ac:dyDescent="0.25">
      <c r="A2381" s="1">
        <v>44078</v>
      </c>
      <c r="B2381" s="2">
        <v>0.82777777777777772</v>
      </c>
      <c r="C2381">
        <v>108828</v>
      </c>
      <c r="D2381">
        <v>115125</v>
      </c>
      <c r="E2381">
        <v>108222</v>
      </c>
      <c r="F2381">
        <v>111882</v>
      </c>
      <c r="G2381">
        <v>33</v>
      </c>
      <c r="H2381">
        <f>AVERAGE(Individual_test_2___RAW_data_task2_696799[[#This Row],[&lt;OPEN&gt;]:[&lt;CLOSE&gt;]])</f>
        <v>111014.25</v>
      </c>
      <c r="I2381">
        <f>Individual_test_2___RAW_data_task2_696799[[#This Row],[&lt;VOL&gt;]]*Individual_test_2___RAW_data_task2_696799[[#This Row],[&lt;PRICE&gt;]]</f>
        <v>3663470.25</v>
      </c>
      <c r="J2381">
        <f>WEEKDAY(Individual_test_2___RAW_data_task2_696799[[#This Row],[&lt;DATE&gt;]],11)</f>
        <v>5</v>
      </c>
      <c r="K2381" s="4" t="str">
        <f>TEXT(Individual_test_2___RAW_data_task2_696799[[#This Row],[&lt;DATE&gt;]],"ДДДД")</f>
        <v>пятница</v>
      </c>
    </row>
    <row r="2382" spans="1:11" x14ac:dyDescent="0.25">
      <c r="A2382" s="1">
        <v>44078</v>
      </c>
      <c r="B2382" s="2">
        <v>0.82847222222222228</v>
      </c>
      <c r="C2382">
        <v>109379</v>
      </c>
      <c r="D2382">
        <v>115225</v>
      </c>
      <c r="E2382">
        <v>107982</v>
      </c>
      <c r="F2382">
        <v>112466</v>
      </c>
      <c r="G2382">
        <v>89</v>
      </c>
      <c r="H2382">
        <f>AVERAGE(Individual_test_2___RAW_data_task2_696799[[#This Row],[&lt;OPEN&gt;]:[&lt;CLOSE&gt;]])</f>
        <v>111263</v>
      </c>
      <c r="I2382">
        <f>Individual_test_2___RAW_data_task2_696799[[#This Row],[&lt;VOL&gt;]]*Individual_test_2___RAW_data_task2_696799[[#This Row],[&lt;PRICE&gt;]]</f>
        <v>9902407</v>
      </c>
      <c r="J2382">
        <f>WEEKDAY(Individual_test_2___RAW_data_task2_696799[[#This Row],[&lt;DATE&gt;]],11)</f>
        <v>5</v>
      </c>
      <c r="K2382" s="4" t="str">
        <f>TEXT(Individual_test_2___RAW_data_task2_696799[[#This Row],[&lt;DATE&gt;]],"ДДДД")</f>
        <v>пятница</v>
      </c>
    </row>
    <row r="2383" spans="1:11" x14ac:dyDescent="0.25">
      <c r="A2383" s="1">
        <v>44078</v>
      </c>
      <c r="B2383" s="2">
        <v>0.82916666666666672</v>
      </c>
      <c r="C2383">
        <v>110823</v>
      </c>
      <c r="D2383">
        <v>115279</v>
      </c>
      <c r="E2383">
        <v>107908</v>
      </c>
      <c r="F2383">
        <v>110948</v>
      </c>
      <c r="G2383">
        <v>30</v>
      </c>
      <c r="H2383">
        <f>AVERAGE(Individual_test_2___RAW_data_task2_696799[[#This Row],[&lt;OPEN&gt;]:[&lt;CLOSE&gt;]])</f>
        <v>111239.5</v>
      </c>
      <c r="I2383">
        <f>Individual_test_2___RAW_data_task2_696799[[#This Row],[&lt;VOL&gt;]]*Individual_test_2___RAW_data_task2_696799[[#This Row],[&lt;PRICE&gt;]]</f>
        <v>3337185</v>
      </c>
      <c r="J2383">
        <f>WEEKDAY(Individual_test_2___RAW_data_task2_696799[[#This Row],[&lt;DATE&gt;]],11)</f>
        <v>5</v>
      </c>
      <c r="K2383" s="4" t="str">
        <f>TEXT(Individual_test_2___RAW_data_task2_696799[[#This Row],[&lt;DATE&gt;]],"ДДДД")</f>
        <v>пятница</v>
      </c>
    </row>
    <row r="2384" spans="1:11" x14ac:dyDescent="0.25">
      <c r="A2384" s="1">
        <v>44078</v>
      </c>
      <c r="B2384" s="2">
        <v>0.82986111111111116</v>
      </c>
      <c r="C2384">
        <v>113230</v>
      </c>
      <c r="D2384">
        <v>115263</v>
      </c>
      <c r="E2384">
        <v>107955</v>
      </c>
      <c r="F2384">
        <v>114173</v>
      </c>
      <c r="G2384">
        <v>2</v>
      </c>
      <c r="H2384">
        <f>AVERAGE(Individual_test_2___RAW_data_task2_696799[[#This Row],[&lt;OPEN&gt;]:[&lt;CLOSE&gt;]])</f>
        <v>112655.25</v>
      </c>
      <c r="I2384">
        <f>Individual_test_2___RAW_data_task2_696799[[#This Row],[&lt;VOL&gt;]]*Individual_test_2___RAW_data_task2_696799[[#This Row],[&lt;PRICE&gt;]]</f>
        <v>225310.5</v>
      </c>
      <c r="J2384">
        <f>WEEKDAY(Individual_test_2___RAW_data_task2_696799[[#This Row],[&lt;DATE&gt;]],11)</f>
        <v>5</v>
      </c>
      <c r="K2384" s="4" t="str">
        <f>TEXT(Individual_test_2___RAW_data_task2_696799[[#This Row],[&lt;DATE&gt;]],"ДДДД")</f>
        <v>пятница</v>
      </c>
    </row>
    <row r="2385" spans="1:11" x14ac:dyDescent="0.25">
      <c r="A2385" s="1">
        <v>44078</v>
      </c>
      <c r="B2385" s="2">
        <v>0.8305555555555556</v>
      </c>
      <c r="C2385">
        <v>114281</v>
      </c>
      <c r="D2385">
        <v>114817</v>
      </c>
      <c r="E2385">
        <v>107924</v>
      </c>
      <c r="F2385">
        <v>114514</v>
      </c>
      <c r="G2385">
        <v>28</v>
      </c>
      <c r="H2385">
        <f>AVERAGE(Individual_test_2___RAW_data_task2_696799[[#This Row],[&lt;OPEN&gt;]:[&lt;CLOSE&gt;]])</f>
        <v>112884</v>
      </c>
      <c r="I2385">
        <f>Individual_test_2___RAW_data_task2_696799[[#This Row],[&lt;VOL&gt;]]*Individual_test_2___RAW_data_task2_696799[[#This Row],[&lt;PRICE&gt;]]</f>
        <v>3160752</v>
      </c>
      <c r="J2385">
        <f>WEEKDAY(Individual_test_2___RAW_data_task2_696799[[#This Row],[&lt;DATE&gt;]],11)</f>
        <v>5</v>
      </c>
      <c r="K2385" s="4" t="str">
        <f>TEXT(Individual_test_2___RAW_data_task2_696799[[#This Row],[&lt;DATE&gt;]],"ДДДД")</f>
        <v>пятница</v>
      </c>
    </row>
    <row r="2386" spans="1:11" x14ac:dyDescent="0.25">
      <c r="A2386" s="1">
        <v>44078</v>
      </c>
      <c r="B2386" s="2">
        <v>0.83125000000000004</v>
      </c>
      <c r="C2386">
        <v>110698</v>
      </c>
      <c r="D2386">
        <v>115212</v>
      </c>
      <c r="E2386">
        <v>108129</v>
      </c>
      <c r="F2386">
        <v>111110</v>
      </c>
      <c r="G2386">
        <v>82</v>
      </c>
      <c r="H2386">
        <f>AVERAGE(Individual_test_2___RAW_data_task2_696799[[#This Row],[&lt;OPEN&gt;]:[&lt;CLOSE&gt;]])</f>
        <v>111287.25</v>
      </c>
      <c r="I2386">
        <f>Individual_test_2___RAW_data_task2_696799[[#This Row],[&lt;VOL&gt;]]*Individual_test_2___RAW_data_task2_696799[[#This Row],[&lt;PRICE&gt;]]</f>
        <v>9125554.5</v>
      </c>
      <c r="J2386">
        <f>WEEKDAY(Individual_test_2___RAW_data_task2_696799[[#This Row],[&lt;DATE&gt;]],11)</f>
        <v>5</v>
      </c>
      <c r="K2386" s="4" t="str">
        <f>TEXT(Individual_test_2___RAW_data_task2_696799[[#This Row],[&lt;DATE&gt;]],"ДДДД")</f>
        <v>пятница</v>
      </c>
    </row>
    <row r="2387" spans="1:11" x14ac:dyDescent="0.25">
      <c r="A2387" s="1">
        <v>44078</v>
      </c>
      <c r="B2387" s="2">
        <v>0.83194444444444449</v>
      </c>
      <c r="C2387">
        <v>109676</v>
      </c>
      <c r="D2387">
        <v>115242</v>
      </c>
      <c r="E2387">
        <v>107975</v>
      </c>
      <c r="F2387">
        <v>108216</v>
      </c>
      <c r="G2387">
        <v>3</v>
      </c>
      <c r="H2387">
        <f>AVERAGE(Individual_test_2___RAW_data_task2_696799[[#This Row],[&lt;OPEN&gt;]:[&lt;CLOSE&gt;]])</f>
        <v>110277.25</v>
      </c>
      <c r="I2387">
        <f>Individual_test_2___RAW_data_task2_696799[[#This Row],[&lt;VOL&gt;]]*Individual_test_2___RAW_data_task2_696799[[#This Row],[&lt;PRICE&gt;]]</f>
        <v>330831.75</v>
      </c>
      <c r="J2387">
        <f>WEEKDAY(Individual_test_2___RAW_data_task2_696799[[#This Row],[&lt;DATE&gt;]],11)</f>
        <v>5</v>
      </c>
      <c r="K2387" s="4" t="str">
        <f>TEXT(Individual_test_2___RAW_data_task2_696799[[#This Row],[&lt;DATE&gt;]],"ДДДД")</f>
        <v>пятница</v>
      </c>
    </row>
    <row r="2388" spans="1:11" x14ac:dyDescent="0.25">
      <c r="A2388" s="1">
        <v>44078</v>
      </c>
      <c r="B2388" s="2">
        <v>0.83263888888888893</v>
      </c>
      <c r="C2388">
        <v>109516</v>
      </c>
      <c r="D2388">
        <v>115184</v>
      </c>
      <c r="E2388">
        <v>107924</v>
      </c>
      <c r="F2388">
        <v>112134</v>
      </c>
      <c r="G2388">
        <v>53</v>
      </c>
      <c r="H2388">
        <f>AVERAGE(Individual_test_2___RAW_data_task2_696799[[#This Row],[&lt;OPEN&gt;]:[&lt;CLOSE&gt;]])</f>
        <v>111189.5</v>
      </c>
      <c r="I2388">
        <f>Individual_test_2___RAW_data_task2_696799[[#This Row],[&lt;VOL&gt;]]*Individual_test_2___RAW_data_task2_696799[[#This Row],[&lt;PRICE&gt;]]</f>
        <v>5893043.5</v>
      </c>
      <c r="J2388">
        <f>WEEKDAY(Individual_test_2___RAW_data_task2_696799[[#This Row],[&lt;DATE&gt;]],11)</f>
        <v>5</v>
      </c>
      <c r="K2388" s="4" t="str">
        <f>TEXT(Individual_test_2___RAW_data_task2_696799[[#This Row],[&lt;DATE&gt;]],"ДДДД")</f>
        <v>пятница</v>
      </c>
    </row>
    <row r="2389" spans="1:11" x14ac:dyDescent="0.25">
      <c r="A2389" s="1">
        <v>44078</v>
      </c>
      <c r="B2389" s="2">
        <v>0.83333333333333337</v>
      </c>
      <c r="C2389">
        <v>112359</v>
      </c>
      <c r="D2389">
        <v>115270</v>
      </c>
      <c r="E2389">
        <v>107920</v>
      </c>
      <c r="F2389">
        <v>115270</v>
      </c>
      <c r="G2389">
        <v>2</v>
      </c>
      <c r="H2389">
        <f>AVERAGE(Individual_test_2___RAW_data_task2_696799[[#This Row],[&lt;OPEN&gt;]:[&lt;CLOSE&gt;]])</f>
        <v>112704.75</v>
      </c>
      <c r="I2389">
        <f>Individual_test_2___RAW_data_task2_696799[[#This Row],[&lt;VOL&gt;]]*Individual_test_2___RAW_data_task2_696799[[#This Row],[&lt;PRICE&gt;]]</f>
        <v>225409.5</v>
      </c>
      <c r="J2389">
        <f>WEEKDAY(Individual_test_2___RAW_data_task2_696799[[#This Row],[&lt;DATE&gt;]],11)</f>
        <v>5</v>
      </c>
      <c r="K2389" s="4" t="str">
        <f>TEXT(Individual_test_2___RAW_data_task2_696799[[#This Row],[&lt;DATE&gt;]],"ДДДД")</f>
        <v>пятница</v>
      </c>
    </row>
    <row r="2390" spans="1:11" x14ac:dyDescent="0.25">
      <c r="A2390" s="1">
        <v>44081</v>
      </c>
      <c r="B2390" s="2">
        <v>0.41666666666666669</v>
      </c>
      <c r="C2390">
        <v>113517</v>
      </c>
      <c r="D2390">
        <v>115246</v>
      </c>
      <c r="E2390">
        <v>108145</v>
      </c>
      <c r="F2390">
        <v>108604</v>
      </c>
      <c r="G2390">
        <v>90</v>
      </c>
      <c r="H2390">
        <f>AVERAGE(Individual_test_2___RAW_data_task2_696799[[#This Row],[&lt;OPEN&gt;]:[&lt;CLOSE&gt;]])</f>
        <v>111378</v>
      </c>
      <c r="I2390">
        <f>Individual_test_2___RAW_data_task2_696799[[#This Row],[&lt;VOL&gt;]]*Individual_test_2___RAW_data_task2_696799[[#This Row],[&lt;PRICE&gt;]]</f>
        <v>10024020</v>
      </c>
      <c r="J2390">
        <f>WEEKDAY(Individual_test_2___RAW_data_task2_696799[[#This Row],[&lt;DATE&gt;]],11)</f>
        <v>1</v>
      </c>
      <c r="K2390" s="4" t="str">
        <f>TEXT(Individual_test_2___RAW_data_task2_696799[[#This Row],[&lt;DATE&gt;]],"ДДДД")</f>
        <v>понедельник</v>
      </c>
    </row>
    <row r="2391" spans="1:11" x14ac:dyDescent="0.25">
      <c r="A2391" s="1">
        <v>44081</v>
      </c>
      <c r="B2391" s="2">
        <v>0.41736111111111113</v>
      </c>
      <c r="C2391">
        <v>111457</v>
      </c>
      <c r="D2391">
        <v>115236</v>
      </c>
      <c r="E2391">
        <v>107986</v>
      </c>
      <c r="F2391">
        <v>110772</v>
      </c>
      <c r="G2391">
        <v>40</v>
      </c>
      <c r="H2391">
        <f>AVERAGE(Individual_test_2___RAW_data_task2_696799[[#This Row],[&lt;OPEN&gt;]:[&lt;CLOSE&gt;]])</f>
        <v>111362.75</v>
      </c>
      <c r="I2391">
        <f>Individual_test_2___RAW_data_task2_696799[[#This Row],[&lt;VOL&gt;]]*Individual_test_2___RAW_data_task2_696799[[#This Row],[&lt;PRICE&gt;]]</f>
        <v>4454510</v>
      </c>
      <c r="J2391">
        <f>WEEKDAY(Individual_test_2___RAW_data_task2_696799[[#This Row],[&lt;DATE&gt;]],11)</f>
        <v>1</v>
      </c>
      <c r="K2391" s="4" t="str">
        <f>TEXT(Individual_test_2___RAW_data_task2_696799[[#This Row],[&lt;DATE&gt;]],"ДДДД")</f>
        <v>понедельник</v>
      </c>
    </row>
    <row r="2392" spans="1:11" x14ac:dyDescent="0.25">
      <c r="A2392" s="1">
        <v>44081</v>
      </c>
      <c r="B2392" s="2">
        <v>0.41805555555555557</v>
      </c>
      <c r="C2392">
        <v>108400</v>
      </c>
      <c r="D2392">
        <v>115213</v>
      </c>
      <c r="E2392">
        <v>108000</v>
      </c>
      <c r="F2392">
        <v>109290</v>
      </c>
      <c r="G2392">
        <v>18</v>
      </c>
      <c r="H2392">
        <f>AVERAGE(Individual_test_2___RAW_data_task2_696799[[#This Row],[&lt;OPEN&gt;]:[&lt;CLOSE&gt;]])</f>
        <v>110225.75</v>
      </c>
      <c r="I2392">
        <f>Individual_test_2___RAW_data_task2_696799[[#This Row],[&lt;VOL&gt;]]*Individual_test_2___RAW_data_task2_696799[[#This Row],[&lt;PRICE&gt;]]</f>
        <v>1984063.5</v>
      </c>
      <c r="J2392">
        <f>WEEKDAY(Individual_test_2___RAW_data_task2_696799[[#This Row],[&lt;DATE&gt;]],11)</f>
        <v>1</v>
      </c>
      <c r="K2392" s="4" t="str">
        <f>TEXT(Individual_test_2___RAW_data_task2_696799[[#This Row],[&lt;DATE&gt;]],"ДДДД")</f>
        <v>понедельник</v>
      </c>
    </row>
    <row r="2393" spans="1:11" x14ac:dyDescent="0.25">
      <c r="A2393" s="1">
        <v>44081</v>
      </c>
      <c r="B2393" s="2">
        <v>0.41875000000000001</v>
      </c>
      <c r="C2393">
        <v>110460</v>
      </c>
      <c r="D2393">
        <v>115244</v>
      </c>
      <c r="E2393">
        <v>108063</v>
      </c>
      <c r="F2393">
        <v>111317</v>
      </c>
      <c r="G2393">
        <v>4</v>
      </c>
      <c r="H2393">
        <f>AVERAGE(Individual_test_2___RAW_data_task2_696799[[#This Row],[&lt;OPEN&gt;]:[&lt;CLOSE&gt;]])</f>
        <v>111271</v>
      </c>
      <c r="I2393">
        <f>Individual_test_2___RAW_data_task2_696799[[#This Row],[&lt;VOL&gt;]]*Individual_test_2___RAW_data_task2_696799[[#This Row],[&lt;PRICE&gt;]]</f>
        <v>445084</v>
      </c>
      <c r="J2393">
        <f>WEEKDAY(Individual_test_2___RAW_data_task2_696799[[#This Row],[&lt;DATE&gt;]],11)</f>
        <v>1</v>
      </c>
      <c r="K2393" s="4" t="str">
        <f>TEXT(Individual_test_2___RAW_data_task2_696799[[#This Row],[&lt;DATE&gt;]],"ДДДД")</f>
        <v>понедельник</v>
      </c>
    </row>
    <row r="2394" spans="1:11" x14ac:dyDescent="0.25">
      <c r="A2394" s="1">
        <v>44081</v>
      </c>
      <c r="B2394" s="2">
        <v>0.41944444444444445</v>
      </c>
      <c r="C2394">
        <v>109326</v>
      </c>
      <c r="D2394">
        <v>115150</v>
      </c>
      <c r="E2394">
        <v>107942</v>
      </c>
      <c r="F2394">
        <v>111187</v>
      </c>
      <c r="G2394">
        <v>5</v>
      </c>
      <c r="H2394">
        <f>AVERAGE(Individual_test_2___RAW_data_task2_696799[[#This Row],[&lt;OPEN&gt;]:[&lt;CLOSE&gt;]])</f>
        <v>110901.25</v>
      </c>
      <c r="I2394">
        <f>Individual_test_2___RAW_data_task2_696799[[#This Row],[&lt;VOL&gt;]]*Individual_test_2___RAW_data_task2_696799[[#This Row],[&lt;PRICE&gt;]]</f>
        <v>554506.25</v>
      </c>
      <c r="J2394">
        <f>WEEKDAY(Individual_test_2___RAW_data_task2_696799[[#This Row],[&lt;DATE&gt;]],11)</f>
        <v>1</v>
      </c>
      <c r="K2394" s="4" t="str">
        <f>TEXT(Individual_test_2___RAW_data_task2_696799[[#This Row],[&lt;DATE&gt;]],"ДДДД")</f>
        <v>понедельник</v>
      </c>
    </row>
    <row r="2395" spans="1:11" x14ac:dyDescent="0.25">
      <c r="A2395" s="1">
        <v>44081</v>
      </c>
      <c r="B2395" s="2">
        <v>0.4201388888888889</v>
      </c>
      <c r="C2395">
        <v>108540</v>
      </c>
      <c r="D2395">
        <v>115233</v>
      </c>
      <c r="E2395">
        <v>107903</v>
      </c>
      <c r="F2395">
        <v>115071</v>
      </c>
      <c r="G2395">
        <v>20</v>
      </c>
      <c r="H2395">
        <f>AVERAGE(Individual_test_2___RAW_data_task2_696799[[#This Row],[&lt;OPEN&gt;]:[&lt;CLOSE&gt;]])</f>
        <v>111686.75</v>
      </c>
      <c r="I2395">
        <f>Individual_test_2___RAW_data_task2_696799[[#This Row],[&lt;VOL&gt;]]*Individual_test_2___RAW_data_task2_696799[[#This Row],[&lt;PRICE&gt;]]</f>
        <v>2233735</v>
      </c>
      <c r="J2395">
        <f>WEEKDAY(Individual_test_2___RAW_data_task2_696799[[#This Row],[&lt;DATE&gt;]],11)</f>
        <v>1</v>
      </c>
      <c r="K2395" s="4" t="str">
        <f>TEXT(Individual_test_2___RAW_data_task2_696799[[#This Row],[&lt;DATE&gt;]],"ДДДД")</f>
        <v>понедельник</v>
      </c>
    </row>
    <row r="2396" spans="1:11" x14ac:dyDescent="0.25">
      <c r="A2396" s="1">
        <v>44081</v>
      </c>
      <c r="B2396" s="2">
        <v>0.42083333333333334</v>
      </c>
      <c r="C2396">
        <v>110648</v>
      </c>
      <c r="D2396">
        <v>115292</v>
      </c>
      <c r="E2396">
        <v>107919</v>
      </c>
      <c r="F2396">
        <v>109477</v>
      </c>
      <c r="G2396">
        <v>89</v>
      </c>
      <c r="H2396">
        <f>AVERAGE(Individual_test_2___RAW_data_task2_696799[[#This Row],[&lt;OPEN&gt;]:[&lt;CLOSE&gt;]])</f>
        <v>110834</v>
      </c>
      <c r="I2396">
        <f>Individual_test_2___RAW_data_task2_696799[[#This Row],[&lt;VOL&gt;]]*Individual_test_2___RAW_data_task2_696799[[#This Row],[&lt;PRICE&gt;]]</f>
        <v>9864226</v>
      </c>
      <c r="J2396">
        <f>WEEKDAY(Individual_test_2___RAW_data_task2_696799[[#This Row],[&lt;DATE&gt;]],11)</f>
        <v>1</v>
      </c>
      <c r="K2396" s="4" t="str">
        <f>TEXT(Individual_test_2___RAW_data_task2_696799[[#This Row],[&lt;DATE&gt;]],"ДДДД")</f>
        <v>понедельник</v>
      </c>
    </row>
    <row r="2397" spans="1:11" x14ac:dyDescent="0.25">
      <c r="A2397" s="1">
        <v>44081</v>
      </c>
      <c r="B2397" s="2">
        <v>0.42222222222222222</v>
      </c>
      <c r="C2397">
        <v>108216</v>
      </c>
      <c r="D2397">
        <v>115009</v>
      </c>
      <c r="E2397">
        <v>108131</v>
      </c>
      <c r="F2397">
        <v>112491</v>
      </c>
      <c r="G2397">
        <v>64</v>
      </c>
      <c r="H2397">
        <f>AVERAGE(Individual_test_2___RAW_data_task2_696799[[#This Row],[&lt;OPEN&gt;]:[&lt;CLOSE&gt;]])</f>
        <v>110961.75</v>
      </c>
      <c r="I2397">
        <f>Individual_test_2___RAW_data_task2_696799[[#This Row],[&lt;VOL&gt;]]*Individual_test_2___RAW_data_task2_696799[[#This Row],[&lt;PRICE&gt;]]</f>
        <v>7101552</v>
      </c>
      <c r="J2397">
        <f>WEEKDAY(Individual_test_2___RAW_data_task2_696799[[#This Row],[&lt;DATE&gt;]],11)</f>
        <v>1</v>
      </c>
      <c r="K2397" s="4" t="str">
        <f>TEXT(Individual_test_2___RAW_data_task2_696799[[#This Row],[&lt;DATE&gt;]],"ДДДД")</f>
        <v>понедельник</v>
      </c>
    </row>
    <row r="2398" spans="1:11" x14ac:dyDescent="0.25">
      <c r="A2398" s="1">
        <v>44081</v>
      </c>
      <c r="B2398" s="2">
        <v>0.42291666666666666</v>
      </c>
      <c r="C2398">
        <v>112567</v>
      </c>
      <c r="D2398">
        <v>115207</v>
      </c>
      <c r="E2398">
        <v>108207</v>
      </c>
      <c r="F2398">
        <v>113376</v>
      </c>
      <c r="G2398">
        <v>30</v>
      </c>
      <c r="H2398">
        <f>AVERAGE(Individual_test_2___RAW_data_task2_696799[[#This Row],[&lt;OPEN&gt;]:[&lt;CLOSE&gt;]])</f>
        <v>112339.25</v>
      </c>
      <c r="I2398">
        <f>Individual_test_2___RAW_data_task2_696799[[#This Row],[&lt;VOL&gt;]]*Individual_test_2___RAW_data_task2_696799[[#This Row],[&lt;PRICE&gt;]]</f>
        <v>3370177.5</v>
      </c>
      <c r="J2398">
        <f>WEEKDAY(Individual_test_2___RAW_data_task2_696799[[#This Row],[&lt;DATE&gt;]],11)</f>
        <v>1</v>
      </c>
      <c r="K2398" s="4" t="str">
        <f>TEXT(Individual_test_2___RAW_data_task2_696799[[#This Row],[&lt;DATE&gt;]],"ДДДД")</f>
        <v>понедельник</v>
      </c>
    </row>
    <row r="2399" spans="1:11" x14ac:dyDescent="0.25">
      <c r="A2399" s="1">
        <v>44081</v>
      </c>
      <c r="B2399" s="2">
        <v>0.4236111111111111</v>
      </c>
      <c r="C2399">
        <v>110352</v>
      </c>
      <c r="D2399">
        <v>115174</v>
      </c>
      <c r="E2399">
        <v>108042</v>
      </c>
      <c r="F2399">
        <v>110086</v>
      </c>
      <c r="G2399">
        <v>39</v>
      </c>
      <c r="H2399">
        <f>AVERAGE(Individual_test_2___RAW_data_task2_696799[[#This Row],[&lt;OPEN&gt;]:[&lt;CLOSE&gt;]])</f>
        <v>110913.5</v>
      </c>
      <c r="I2399">
        <f>Individual_test_2___RAW_data_task2_696799[[#This Row],[&lt;VOL&gt;]]*Individual_test_2___RAW_data_task2_696799[[#This Row],[&lt;PRICE&gt;]]</f>
        <v>4325626.5</v>
      </c>
      <c r="J2399">
        <f>WEEKDAY(Individual_test_2___RAW_data_task2_696799[[#This Row],[&lt;DATE&gt;]],11)</f>
        <v>1</v>
      </c>
      <c r="K2399" s="4" t="str">
        <f>TEXT(Individual_test_2___RAW_data_task2_696799[[#This Row],[&lt;DATE&gt;]],"ДДДД")</f>
        <v>понедельник</v>
      </c>
    </row>
    <row r="2400" spans="1:11" x14ac:dyDescent="0.25">
      <c r="A2400" s="1">
        <v>44081</v>
      </c>
      <c r="B2400" s="2">
        <v>0.42430555555555555</v>
      </c>
      <c r="C2400">
        <v>114511</v>
      </c>
      <c r="D2400">
        <v>114896</v>
      </c>
      <c r="E2400">
        <v>107909</v>
      </c>
      <c r="F2400">
        <v>114440</v>
      </c>
      <c r="G2400">
        <v>37</v>
      </c>
      <c r="H2400">
        <f>AVERAGE(Individual_test_2___RAW_data_task2_696799[[#This Row],[&lt;OPEN&gt;]:[&lt;CLOSE&gt;]])</f>
        <v>112939</v>
      </c>
      <c r="I2400">
        <f>Individual_test_2___RAW_data_task2_696799[[#This Row],[&lt;VOL&gt;]]*Individual_test_2___RAW_data_task2_696799[[#This Row],[&lt;PRICE&gt;]]</f>
        <v>4178743</v>
      </c>
      <c r="J2400">
        <f>WEEKDAY(Individual_test_2___RAW_data_task2_696799[[#This Row],[&lt;DATE&gt;]],11)</f>
        <v>1</v>
      </c>
      <c r="K2400" s="4" t="str">
        <f>TEXT(Individual_test_2___RAW_data_task2_696799[[#This Row],[&lt;DATE&gt;]],"ДДДД")</f>
        <v>понедельник</v>
      </c>
    </row>
    <row r="2401" spans="1:11" x14ac:dyDescent="0.25">
      <c r="A2401" s="1">
        <v>44081</v>
      </c>
      <c r="B2401" s="2">
        <v>0.42499999999999999</v>
      </c>
      <c r="C2401">
        <v>108488</v>
      </c>
      <c r="D2401">
        <v>115204</v>
      </c>
      <c r="E2401">
        <v>107908</v>
      </c>
      <c r="F2401">
        <v>110012</v>
      </c>
      <c r="G2401">
        <v>6</v>
      </c>
      <c r="H2401">
        <f>AVERAGE(Individual_test_2___RAW_data_task2_696799[[#This Row],[&lt;OPEN&gt;]:[&lt;CLOSE&gt;]])</f>
        <v>110403</v>
      </c>
      <c r="I2401">
        <f>Individual_test_2___RAW_data_task2_696799[[#This Row],[&lt;VOL&gt;]]*Individual_test_2___RAW_data_task2_696799[[#This Row],[&lt;PRICE&gt;]]</f>
        <v>662418</v>
      </c>
      <c r="J2401">
        <f>WEEKDAY(Individual_test_2___RAW_data_task2_696799[[#This Row],[&lt;DATE&gt;]],11)</f>
        <v>1</v>
      </c>
      <c r="K2401" s="4" t="str">
        <f>TEXT(Individual_test_2___RAW_data_task2_696799[[#This Row],[&lt;DATE&gt;]],"ДДДД")</f>
        <v>понедельник</v>
      </c>
    </row>
    <row r="2402" spans="1:11" x14ac:dyDescent="0.25">
      <c r="A2402" s="1">
        <v>44081</v>
      </c>
      <c r="B2402" s="2">
        <v>0.42569444444444443</v>
      </c>
      <c r="C2402">
        <v>110204</v>
      </c>
      <c r="D2402">
        <v>115264</v>
      </c>
      <c r="E2402">
        <v>107916</v>
      </c>
      <c r="F2402">
        <v>109616</v>
      </c>
      <c r="G2402">
        <v>78</v>
      </c>
      <c r="H2402">
        <f>AVERAGE(Individual_test_2___RAW_data_task2_696799[[#This Row],[&lt;OPEN&gt;]:[&lt;CLOSE&gt;]])</f>
        <v>110750</v>
      </c>
      <c r="I2402">
        <f>Individual_test_2___RAW_data_task2_696799[[#This Row],[&lt;VOL&gt;]]*Individual_test_2___RAW_data_task2_696799[[#This Row],[&lt;PRICE&gt;]]</f>
        <v>8638500</v>
      </c>
      <c r="J2402">
        <f>WEEKDAY(Individual_test_2___RAW_data_task2_696799[[#This Row],[&lt;DATE&gt;]],11)</f>
        <v>1</v>
      </c>
      <c r="K2402" s="4" t="str">
        <f>TEXT(Individual_test_2___RAW_data_task2_696799[[#This Row],[&lt;DATE&gt;]],"ДДДД")</f>
        <v>понедельник</v>
      </c>
    </row>
    <row r="2403" spans="1:11" x14ac:dyDescent="0.25">
      <c r="A2403" s="1">
        <v>44081</v>
      </c>
      <c r="B2403" s="2">
        <v>0.42638888888888887</v>
      </c>
      <c r="C2403">
        <v>115216</v>
      </c>
      <c r="D2403">
        <v>115216</v>
      </c>
      <c r="E2403">
        <v>107991</v>
      </c>
      <c r="F2403">
        <v>108954</v>
      </c>
      <c r="G2403">
        <v>15</v>
      </c>
      <c r="H2403">
        <f>AVERAGE(Individual_test_2___RAW_data_task2_696799[[#This Row],[&lt;OPEN&gt;]:[&lt;CLOSE&gt;]])</f>
        <v>111844.25</v>
      </c>
      <c r="I2403">
        <f>Individual_test_2___RAW_data_task2_696799[[#This Row],[&lt;VOL&gt;]]*Individual_test_2___RAW_data_task2_696799[[#This Row],[&lt;PRICE&gt;]]</f>
        <v>1677663.75</v>
      </c>
      <c r="J2403">
        <f>WEEKDAY(Individual_test_2___RAW_data_task2_696799[[#This Row],[&lt;DATE&gt;]],11)</f>
        <v>1</v>
      </c>
      <c r="K2403" s="4" t="str">
        <f>TEXT(Individual_test_2___RAW_data_task2_696799[[#This Row],[&lt;DATE&gt;]],"ДДДД")</f>
        <v>понедельник</v>
      </c>
    </row>
    <row r="2404" spans="1:11" x14ac:dyDescent="0.25">
      <c r="A2404" s="1">
        <v>44081</v>
      </c>
      <c r="B2404" s="2">
        <v>0.42708333333333331</v>
      </c>
      <c r="C2404">
        <v>111904</v>
      </c>
      <c r="D2404">
        <v>115152</v>
      </c>
      <c r="E2404">
        <v>108000</v>
      </c>
      <c r="F2404">
        <v>114679</v>
      </c>
      <c r="G2404">
        <v>88</v>
      </c>
      <c r="H2404">
        <f>AVERAGE(Individual_test_2___RAW_data_task2_696799[[#This Row],[&lt;OPEN&gt;]:[&lt;CLOSE&gt;]])</f>
        <v>112433.75</v>
      </c>
      <c r="I2404">
        <f>Individual_test_2___RAW_data_task2_696799[[#This Row],[&lt;VOL&gt;]]*Individual_test_2___RAW_data_task2_696799[[#This Row],[&lt;PRICE&gt;]]</f>
        <v>9894170</v>
      </c>
      <c r="J2404">
        <f>WEEKDAY(Individual_test_2___RAW_data_task2_696799[[#This Row],[&lt;DATE&gt;]],11)</f>
        <v>1</v>
      </c>
      <c r="K2404" s="4" t="str">
        <f>TEXT(Individual_test_2___RAW_data_task2_696799[[#This Row],[&lt;DATE&gt;]],"ДДДД")</f>
        <v>понедельник</v>
      </c>
    </row>
    <row r="2405" spans="1:11" x14ac:dyDescent="0.25">
      <c r="A2405" s="1">
        <v>44081</v>
      </c>
      <c r="B2405" s="2">
        <v>0.42777777777777776</v>
      </c>
      <c r="C2405">
        <v>110759</v>
      </c>
      <c r="D2405">
        <v>115239</v>
      </c>
      <c r="E2405">
        <v>107941</v>
      </c>
      <c r="F2405">
        <v>108324</v>
      </c>
      <c r="G2405">
        <v>14</v>
      </c>
      <c r="H2405">
        <f>AVERAGE(Individual_test_2___RAW_data_task2_696799[[#This Row],[&lt;OPEN&gt;]:[&lt;CLOSE&gt;]])</f>
        <v>110565.75</v>
      </c>
      <c r="I2405">
        <f>Individual_test_2___RAW_data_task2_696799[[#This Row],[&lt;VOL&gt;]]*Individual_test_2___RAW_data_task2_696799[[#This Row],[&lt;PRICE&gt;]]</f>
        <v>1547920.5</v>
      </c>
      <c r="J2405">
        <f>WEEKDAY(Individual_test_2___RAW_data_task2_696799[[#This Row],[&lt;DATE&gt;]],11)</f>
        <v>1</v>
      </c>
      <c r="K2405" s="4" t="str">
        <f>TEXT(Individual_test_2___RAW_data_task2_696799[[#This Row],[&lt;DATE&gt;]],"ДДДД")</f>
        <v>понедельник</v>
      </c>
    </row>
    <row r="2406" spans="1:11" x14ac:dyDescent="0.25">
      <c r="A2406" s="1">
        <v>44081</v>
      </c>
      <c r="B2406" s="2">
        <v>0.4284722222222222</v>
      </c>
      <c r="C2406">
        <v>112364</v>
      </c>
      <c r="D2406">
        <v>115240</v>
      </c>
      <c r="E2406">
        <v>108079</v>
      </c>
      <c r="F2406">
        <v>115192</v>
      </c>
      <c r="G2406">
        <v>92</v>
      </c>
      <c r="H2406">
        <f>AVERAGE(Individual_test_2___RAW_data_task2_696799[[#This Row],[&lt;OPEN&gt;]:[&lt;CLOSE&gt;]])</f>
        <v>112718.75</v>
      </c>
      <c r="I2406">
        <f>Individual_test_2___RAW_data_task2_696799[[#This Row],[&lt;VOL&gt;]]*Individual_test_2___RAW_data_task2_696799[[#This Row],[&lt;PRICE&gt;]]</f>
        <v>10370125</v>
      </c>
      <c r="J2406">
        <f>WEEKDAY(Individual_test_2___RAW_data_task2_696799[[#This Row],[&lt;DATE&gt;]],11)</f>
        <v>1</v>
      </c>
      <c r="K2406" s="4" t="str">
        <f>TEXT(Individual_test_2___RAW_data_task2_696799[[#This Row],[&lt;DATE&gt;]],"ДДДД")</f>
        <v>понедельник</v>
      </c>
    </row>
    <row r="2407" spans="1:11" x14ac:dyDescent="0.25">
      <c r="A2407" s="1">
        <v>44081</v>
      </c>
      <c r="B2407" s="2">
        <v>0.42916666666666664</v>
      </c>
      <c r="C2407">
        <v>108126</v>
      </c>
      <c r="D2407">
        <v>115232</v>
      </c>
      <c r="E2407">
        <v>107991</v>
      </c>
      <c r="F2407">
        <v>110425</v>
      </c>
      <c r="G2407">
        <v>1</v>
      </c>
      <c r="H2407">
        <f>AVERAGE(Individual_test_2___RAW_data_task2_696799[[#This Row],[&lt;OPEN&gt;]:[&lt;CLOSE&gt;]])</f>
        <v>110443.5</v>
      </c>
      <c r="I2407">
        <f>Individual_test_2___RAW_data_task2_696799[[#This Row],[&lt;VOL&gt;]]*Individual_test_2___RAW_data_task2_696799[[#This Row],[&lt;PRICE&gt;]]</f>
        <v>110443.5</v>
      </c>
      <c r="J2407">
        <f>WEEKDAY(Individual_test_2___RAW_data_task2_696799[[#This Row],[&lt;DATE&gt;]],11)</f>
        <v>1</v>
      </c>
      <c r="K2407" s="4" t="str">
        <f>TEXT(Individual_test_2___RAW_data_task2_696799[[#This Row],[&lt;DATE&gt;]],"ДДДД")</f>
        <v>понедельник</v>
      </c>
    </row>
    <row r="2408" spans="1:11" x14ac:dyDescent="0.25">
      <c r="A2408" s="1">
        <v>44081</v>
      </c>
      <c r="B2408" s="2">
        <v>0.42986111111111114</v>
      </c>
      <c r="C2408">
        <v>113184</v>
      </c>
      <c r="D2408">
        <v>115125</v>
      </c>
      <c r="E2408">
        <v>107986</v>
      </c>
      <c r="F2408">
        <v>113452</v>
      </c>
      <c r="G2408">
        <v>72</v>
      </c>
      <c r="H2408">
        <f>AVERAGE(Individual_test_2___RAW_data_task2_696799[[#This Row],[&lt;OPEN&gt;]:[&lt;CLOSE&gt;]])</f>
        <v>112436.75</v>
      </c>
      <c r="I2408">
        <f>Individual_test_2___RAW_data_task2_696799[[#This Row],[&lt;VOL&gt;]]*Individual_test_2___RAW_data_task2_696799[[#This Row],[&lt;PRICE&gt;]]</f>
        <v>8095446</v>
      </c>
      <c r="J2408">
        <f>WEEKDAY(Individual_test_2___RAW_data_task2_696799[[#This Row],[&lt;DATE&gt;]],11)</f>
        <v>1</v>
      </c>
      <c r="K2408" s="4" t="str">
        <f>TEXT(Individual_test_2___RAW_data_task2_696799[[#This Row],[&lt;DATE&gt;]],"ДДДД")</f>
        <v>понедельник</v>
      </c>
    </row>
    <row r="2409" spans="1:11" x14ac:dyDescent="0.25">
      <c r="A2409" s="1">
        <v>44081</v>
      </c>
      <c r="B2409" s="2">
        <v>0.43055555555555558</v>
      </c>
      <c r="C2409">
        <v>114273</v>
      </c>
      <c r="D2409">
        <v>115072</v>
      </c>
      <c r="E2409">
        <v>108033</v>
      </c>
      <c r="F2409">
        <v>109853</v>
      </c>
      <c r="G2409">
        <v>8</v>
      </c>
      <c r="H2409">
        <f>AVERAGE(Individual_test_2___RAW_data_task2_696799[[#This Row],[&lt;OPEN&gt;]:[&lt;CLOSE&gt;]])</f>
        <v>111807.75</v>
      </c>
      <c r="I2409">
        <f>Individual_test_2___RAW_data_task2_696799[[#This Row],[&lt;VOL&gt;]]*Individual_test_2___RAW_data_task2_696799[[#This Row],[&lt;PRICE&gt;]]</f>
        <v>894462</v>
      </c>
      <c r="J2409">
        <f>WEEKDAY(Individual_test_2___RAW_data_task2_696799[[#This Row],[&lt;DATE&gt;]],11)</f>
        <v>1</v>
      </c>
      <c r="K2409" s="4" t="str">
        <f>TEXT(Individual_test_2___RAW_data_task2_696799[[#This Row],[&lt;DATE&gt;]],"ДДДД")</f>
        <v>понедельник</v>
      </c>
    </row>
    <row r="2410" spans="1:11" x14ac:dyDescent="0.25">
      <c r="A2410" s="1">
        <v>44081</v>
      </c>
      <c r="B2410" s="2">
        <v>0.43125000000000002</v>
      </c>
      <c r="C2410">
        <v>112714</v>
      </c>
      <c r="D2410">
        <v>115180</v>
      </c>
      <c r="E2410">
        <v>107933</v>
      </c>
      <c r="F2410">
        <v>114550</v>
      </c>
      <c r="G2410">
        <v>12</v>
      </c>
      <c r="H2410">
        <f>AVERAGE(Individual_test_2___RAW_data_task2_696799[[#This Row],[&lt;OPEN&gt;]:[&lt;CLOSE&gt;]])</f>
        <v>112594.25</v>
      </c>
      <c r="I2410">
        <f>Individual_test_2___RAW_data_task2_696799[[#This Row],[&lt;VOL&gt;]]*Individual_test_2___RAW_data_task2_696799[[#This Row],[&lt;PRICE&gt;]]</f>
        <v>1351131</v>
      </c>
      <c r="J2410">
        <f>WEEKDAY(Individual_test_2___RAW_data_task2_696799[[#This Row],[&lt;DATE&gt;]],11)</f>
        <v>1</v>
      </c>
      <c r="K2410" s="4" t="str">
        <f>TEXT(Individual_test_2___RAW_data_task2_696799[[#This Row],[&lt;DATE&gt;]],"ДДДД")</f>
        <v>понедельник</v>
      </c>
    </row>
    <row r="2411" spans="1:11" x14ac:dyDescent="0.25">
      <c r="A2411" s="1">
        <v>44081</v>
      </c>
      <c r="B2411" s="2">
        <v>0.43194444444444446</v>
      </c>
      <c r="C2411">
        <v>110661</v>
      </c>
      <c r="D2411">
        <v>115061</v>
      </c>
      <c r="E2411">
        <v>108090</v>
      </c>
      <c r="F2411">
        <v>108804</v>
      </c>
      <c r="G2411">
        <v>69</v>
      </c>
      <c r="H2411">
        <f>AVERAGE(Individual_test_2___RAW_data_task2_696799[[#This Row],[&lt;OPEN&gt;]:[&lt;CLOSE&gt;]])</f>
        <v>110654</v>
      </c>
      <c r="I2411">
        <f>Individual_test_2___RAW_data_task2_696799[[#This Row],[&lt;VOL&gt;]]*Individual_test_2___RAW_data_task2_696799[[#This Row],[&lt;PRICE&gt;]]</f>
        <v>7635126</v>
      </c>
      <c r="J2411">
        <f>WEEKDAY(Individual_test_2___RAW_data_task2_696799[[#This Row],[&lt;DATE&gt;]],11)</f>
        <v>1</v>
      </c>
      <c r="K2411" s="4" t="str">
        <f>TEXT(Individual_test_2___RAW_data_task2_696799[[#This Row],[&lt;DATE&gt;]],"ДДДД")</f>
        <v>понедельник</v>
      </c>
    </row>
    <row r="2412" spans="1:11" x14ac:dyDescent="0.25">
      <c r="A2412" s="1">
        <v>44081</v>
      </c>
      <c r="B2412" s="2">
        <v>0.43263888888888891</v>
      </c>
      <c r="C2412">
        <v>109255</v>
      </c>
      <c r="D2412">
        <v>115282</v>
      </c>
      <c r="E2412">
        <v>108145</v>
      </c>
      <c r="F2412">
        <v>108514</v>
      </c>
      <c r="G2412">
        <v>5</v>
      </c>
      <c r="H2412">
        <f>AVERAGE(Individual_test_2___RAW_data_task2_696799[[#This Row],[&lt;OPEN&gt;]:[&lt;CLOSE&gt;]])</f>
        <v>110299</v>
      </c>
      <c r="I2412">
        <f>Individual_test_2___RAW_data_task2_696799[[#This Row],[&lt;VOL&gt;]]*Individual_test_2___RAW_data_task2_696799[[#This Row],[&lt;PRICE&gt;]]</f>
        <v>551495</v>
      </c>
      <c r="J2412">
        <f>WEEKDAY(Individual_test_2___RAW_data_task2_696799[[#This Row],[&lt;DATE&gt;]],11)</f>
        <v>1</v>
      </c>
      <c r="K2412" s="4" t="str">
        <f>TEXT(Individual_test_2___RAW_data_task2_696799[[#This Row],[&lt;DATE&gt;]],"ДДДД")</f>
        <v>понедельник</v>
      </c>
    </row>
    <row r="2413" spans="1:11" x14ac:dyDescent="0.25">
      <c r="A2413" s="1">
        <v>44081</v>
      </c>
      <c r="B2413" s="2">
        <v>0.43333333333333335</v>
      </c>
      <c r="C2413">
        <v>107969</v>
      </c>
      <c r="D2413">
        <v>115248</v>
      </c>
      <c r="E2413">
        <v>107969</v>
      </c>
      <c r="F2413">
        <v>114588</v>
      </c>
      <c r="G2413">
        <v>60</v>
      </c>
      <c r="H2413">
        <f>AVERAGE(Individual_test_2___RAW_data_task2_696799[[#This Row],[&lt;OPEN&gt;]:[&lt;CLOSE&gt;]])</f>
        <v>111443.5</v>
      </c>
      <c r="I2413">
        <f>Individual_test_2___RAW_data_task2_696799[[#This Row],[&lt;VOL&gt;]]*Individual_test_2___RAW_data_task2_696799[[#This Row],[&lt;PRICE&gt;]]</f>
        <v>6686610</v>
      </c>
      <c r="J2413">
        <f>WEEKDAY(Individual_test_2___RAW_data_task2_696799[[#This Row],[&lt;DATE&gt;]],11)</f>
        <v>1</v>
      </c>
      <c r="K2413" s="4" t="str">
        <f>TEXT(Individual_test_2___RAW_data_task2_696799[[#This Row],[&lt;DATE&gt;]],"ДДДД")</f>
        <v>понедельник</v>
      </c>
    </row>
    <row r="2414" spans="1:11" x14ac:dyDescent="0.25">
      <c r="A2414" s="1">
        <v>44081</v>
      </c>
      <c r="B2414" s="2">
        <v>0.43402777777777779</v>
      </c>
      <c r="C2414">
        <v>114537</v>
      </c>
      <c r="D2414">
        <v>115023</v>
      </c>
      <c r="E2414">
        <v>108001</v>
      </c>
      <c r="F2414">
        <v>109289</v>
      </c>
      <c r="G2414">
        <v>49</v>
      </c>
      <c r="H2414">
        <f>AVERAGE(Individual_test_2___RAW_data_task2_696799[[#This Row],[&lt;OPEN&gt;]:[&lt;CLOSE&gt;]])</f>
        <v>111712.5</v>
      </c>
      <c r="I2414">
        <f>Individual_test_2___RAW_data_task2_696799[[#This Row],[&lt;VOL&gt;]]*Individual_test_2___RAW_data_task2_696799[[#This Row],[&lt;PRICE&gt;]]</f>
        <v>5473912.5</v>
      </c>
      <c r="J2414">
        <f>WEEKDAY(Individual_test_2___RAW_data_task2_696799[[#This Row],[&lt;DATE&gt;]],11)</f>
        <v>1</v>
      </c>
      <c r="K2414" s="4" t="str">
        <f>TEXT(Individual_test_2___RAW_data_task2_696799[[#This Row],[&lt;DATE&gt;]],"ДДДД")</f>
        <v>понедельник</v>
      </c>
    </row>
    <row r="2415" spans="1:11" x14ac:dyDescent="0.25">
      <c r="A2415" s="1">
        <v>44081</v>
      </c>
      <c r="B2415" s="2">
        <v>0.43472222222222223</v>
      </c>
      <c r="C2415">
        <v>111259</v>
      </c>
      <c r="D2415">
        <v>115278</v>
      </c>
      <c r="E2415">
        <v>108060</v>
      </c>
      <c r="F2415">
        <v>112670</v>
      </c>
      <c r="G2415">
        <v>7</v>
      </c>
      <c r="H2415">
        <f>AVERAGE(Individual_test_2___RAW_data_task2_696799[[#This Row],[&lt;OPEN&gt;]:[&lt;CLOSE&gt;]])</f>
        <v>111816.75</v>
      </c>
      <c r="I2415">
        <f>Individual_test_2___RAW_data_task2_696799[[#This Row],[&lt;VOL&gt;]]*Individual_test_2___RAW_data_task2_696799[[#This Row],[&lt;PRICE&gt;]]</f>
        <v>782717.25</v>
      </c>
      <c r="J2415">
        <f>WEEKDAY(Individual_test_2___RAW_data_task2_696799[[#This Row],[&lt;DATE&gt;]],11)</f>
        <v>1</v>
      </c>
      <c r="K2415" s="4" t="str">
        <f>TEXT(Individual_test_2___RAW_data_task2_696799[[#This Row],[&lt;DATE&gt;]],"ДДДД")</f>
        <v>понедельник</v>
      </c>
    </row>
    <row r="2416" spans="1:11" x14ac:dyDescent="0.25">
      <c r="A2416" s="1">
        <v>44081</v>
      </c>
      <c r="B2416" s="2">
        <v>0.43541666666666667</v>
      </c>
      <c r="C2416">
        <v>109184</v>
      </c>
      <c r="D2416">
        <v>115297</v>
      </c>
      <c r="E2416">
        <v>107996</v>
      </c>
      <c r="F2416">
        <v>113740</v>
      </c>
      <c r="G2416">
        <v>78</v>
      </c>
      <c r="H2416">
        <f>AVERAGE(Individual_test_2___RAW_data_task2_696799[[#This Row],[&lt;OPEN&gt;]:[&lt;CLOSE&gt;]])</f>
        <v>111554.25</v>
      </c>
      <c r="I2416">
        <f>Individual_test_2___RAW_data_task2_696799[[#This Row],[&lt;VOL&gt;]]*Individual_test_2___RAW_data_task2_696799[[#This Row],[&lt;PRICE&gt;]]</f>
        <v>8701231.5</v>
      </c>
      <c r="J2416">
        <f>WEEKDAY(Individual_test_2___RAW_data_task2_696799[[#This Row],[&lt;DATE&gt;]],11)</f>
        <v>1</v>
      </c>
      <c r="K2416" s="4" t="str">
        <f>TEXT(Individual_test_2___RAW_data_task2_696799[[#This Row],[&lt;DATE&gt;]],"ДДДД")</f>
        <v>понедельник</v>
      </c>
    </row>
    <row r="2417" spans="1:11" x14ac:dyDescent="0.25">
      <c r="A2417" s="1">
        <v>44081</v>
      </c>
      <c r="B2417" s="2">
        <v>0.43611111111111112</v>
      </c>
      <c r="C2417">
        <v>113618</v>
      </c>
      <c r="D2417">
        <v>114982</v>
      </c>
      <c r="E2417">
        <v>107984</v>
      </c>
      <c r="F2417">
        <v>112324</v>
      </c>
      <c r="G2417">
        <v>80</v>
      </c>
      <c r="H2417">
        <f>AVERAGE(Individual_test_2___RAW_data_task2_696799[[#This Row],[&lt;OPEN&gt;]:[&lt;CLOSE&gt;]])</f>
        <v>112227</v>
      </c>
      <c r="I2417">
        <f>Individual_test_2___RAW_data_task2_696799[[#This Row],[&lt;VOL&gt;]]*Individual_test_2___RAW_data_task2_696799[[#This Row],[&lt;PRICE&gt;]]</f>
        <v>8978160</v>
      </c>
      <c r="J2417">
        <f>WEEKDAY(Individual_test_2___RAW_data_task2_696799[[#This Row],[&lt;DATE&gt;]],11)</f>
        <v>1</v>
      </c>
      <c r="K2417" s="4" t="str">
        <f>TEXT(Individual_test_2___RAW_data_task2_696799[[#This Row],[&lt;DATE&gt;]],"ДДДД")</f>
        <v>понедельник</v>
      </c>
    </row>
    <row r="2418" spans="1:11" x14ac:dyDescent="0.25">
      <c r="A2418" s="1">
        <v>44081</v>
      </c>
      <c r="B2418" s="2">
        <v>0.43680555555555556</v>
      </c>
      <c r="C2418">
        <v>112219</v>
      </c>
      <c r="D2418">
        <v>115175</v>
      </c>
      <c r="E2418">
        <v>107983</v>
      </c>
      <c r="F2418">
        <v>113641</v>
      </c>
      <c r="G2418">
        <v>16</v>
      </c>
      <c r="H2418">
        <f>AVERAGE(Individual_test_2___RAW_data_task2_696799[[#This Row],[&lt;OPEN&gt;]:[&lt;CLOSE&gt;]])</f>
        <v>112254.5</v>
      </c>
      <c r="I2418">
        <f>Individual_test_2___RAW_data_task2_696799[[#This Row],[&lt;VOL&gt;]]*Individual_test_2___RAW_data_task2_696799[[#This Row],[&lt;PRICE&gt;]]</f>
        <v>1796072</v>
      </c>
      <c r="J2418">
        <f>WEEKDAY(Individual_test_2___RAW_data_task2_696799[[#This Row],[&lt;DATE&gt;]],11)</f>
        <v>1</v>
      </c>
      <c r="K2418" s="4" t="str">
        <f>TEXT(Individual_test_2___RAW_data_task2_696799[[#This Row],[&lt;DATE&gt;]],"ДДДД")</f>
        <v>понедельник</v>
      </c>
    </row>
    <row r="2419" spans="1:11" x14ac:dyDescent="0.25">
      <c r="A2419" s="1">
        <v>44081</v>
      </c>
      <c r="B2419" s="2">
        <v>0.4375</v>
      </c>
      <c r="C2419">
        <v>114400</v>
      </c>
      <c r="D2419">
        <v>115213</v>
      </c>
      <c r="E2419">
        <v>107929</v>
      </c>
      <c r="F2419">
        <v>112563</v>
      </c>
      <c r="G2419">
        <v>89</v>
      </c>
      <c r="H2419">
        <f>AVERAGE(Individual_test_2___RAW_data_task2_696799[[#This Row],[&lt;OPEN&gt;]:[&lt;CLOSE&gt;]])</f>
        <v>112526.25</v>
      </c>
      <c r="I2419">
        <f>Individual_test_2___RAW_data_task2_696799[[#This Row],[&lt;VOL&gt;]]*Individual_test_2___RAW_data_task2_696799[[#This Row],[&lt;PRICE&gt;]]</f>
        <v>10014836.25</v>
      </c>
      <c r="J2419">
        <f>WEEKDAY(Individual_test_2___RAW_data_task2_696799[[#This Row],[&lt;DATE&gt;]],11)</f>
        <v>1</v>
      </c>
      <c r="K2419" s="4" t="str">
        <f>TEXT(Individual_test_2___RAW_data_task2_696799[[#This Row],[&lt;DATE&gt;]],"ДДДД")</f>
        <v>понедельник</v>
      </c>
    </row>
    <row r="2420" spans="1:11" x14ac:dyDescent="0.25">
      <c r="A2420" s="1">
        <v>44081</v>
      </c>
      <c r="B2420" s="2">
        <v>0.43819444444444444</v>
      </c>
      <c r="C2420">
        <v>114799</v>
      </c>
      <c r="D2420">
        <v>115295</v>
      </c>
      <c r="E2420">
        <v>108079</v>
      </c>
      <c r="F2420">
        <v>110011</v>
      </c>
      <c r="G2420">
        <v>81</v>
      </c>
      <c r="H2420">
        <f>AVERAGE(Individual_test_2___RAW_data_task2_696799[[#This Row],[&lt;OPEN&gt;]:[&lt;CLOSE&gt;]])</f>
        <v>112046</v>
      </c>
      <c r="I2420">
        <f>Individual_test_2___RAW_data_task2_696799[[#This Row],[&lt;VOL&gt;]]*Individual_test_2___RAW_data_task2_696799[[#This Row],[&lt;PRICE&gt;]]</f>
        <v>9075726</v>
      </c>
      <c r="J2420">
        <f>WEEKDAY(Individual_test_2___RAW_data_task2_696799[[#This Row],[&lt;DATE&gt;]],11)</f>
        <v>1</v>
      </c>
      <c r="K2420" s="4" t="str">
        <f>TEXT(Individual_test_2___RAW_data_task2_696799[[#This Row],[&lt;DATE&gt;]],"ДДДД")</f>
        <v>понедельник</v>
      </c>
    </row>
    <row r="2421" spans="1:11" x14ac:dyDescent="0.25">
      <c r="A2421" s="1">
        <v>44081</v>
      </c>
      <c r="B2421" s="2">
        <v>0.43888888888888888</v>
      </c>
      <c r="C2421">
        <v>112113</v>
      </c>
      <c r="D2421">
        <v>115199</v>
      </c>
      <c r="E2421">
        <v>107934</v>
      </c>
      <c r="F2421">
        <v>113068</v>
      </c>
      <c r="G2421">
        <v>71</v>
      </c>
      <c r="H2421">
        <f>AVERAGE(Individual_test_2___RAW_data_task2_696799[[#This Row],[&lt;OPEN&gt;]:[&lt;CLOSE&gt;]])</f>
        <v>112078.5</v>
      </c>
      <c r="I2421">
        <f>Individual_test_2___RAW_data_task2_696799[[#This Row],[&lt;VOL&gt;]]*Individual_test_2___RAW_data_task2_696799[[#This Row],[&lt;PRICE&gt;]]</f>
        <v>7957573.5</v>
      </c>
      <c r="J2421">
        <f>WEEKDAY(Individual_test_2___RAW_data_task2_696799[[#This Row],[&lt;DATE&gt;]],11)</f>
        <v>1</v>
      </c>
      <c r="K2421" s="4" t="str">
        <f>TEXT(Individual_test_2___RAW_data_task2_696799[[#This Row],[&lt;DATE&gt;]],"ДДДД")</f>
        <v>понедельник</v>
      </c>
    </row>
    <row r="2422" spans="1:11" x14ac:dyDescent="0.25">
      <c r="A2422" s="1">
        <v>44081</v>
      </c>
      <c r="B2422" s="2">
        <v>0.43958333333333333</v>
      </c>
      <c r="C2422">
        <v>113967</v>
      </c>
      <c r="D2422">
        <v>115293</v>
      </c>
      <c r="E2422">
        <v>108117</v>
      </c>
      <c r="F2422">
        <v>112952</v>
      </c>
      <c r="G2422">
        <v>48</v>
      </c>
      <c r="H2422">
        <f>AVERAGE(Individual_test_2___RAW_data_task2_696799[[#This Row],[&lt;OPEN&gt;]:[&lt;CLOSE&gt;]])</f>
        <v>112582.25</v>
      </c>
      <c r="I2422">
        <f>Individual_test_2___RAW_data_task2_696799[[#This Row],[&lt;VOL&gt;]]*Individual_test_2___RAW_data_task2_696799[[#This Row],[&lt;PRICE&gt;]]</f>
        <v>5403948</v>
      </c>
      <c r="J2422">
        <f>WEEKDAY(Individual_test_2___RAW_data_task2_696799[[#This Row],[&lt;DATE&gt;]],11)</f>
        <v>1</v>
      </c>
      <c r="K2422" s="4" t="str">
        <f>TEXT(Individual_test_2___RAW_data_task2_696799[[#This Row],[&lt;DATE&gt;]],"ДДДД")</f>
        <v>понедельник</v>
      </c>
    </row>
    <row r="2423" spans="1:11" x14ac:dyDescent="0.25">
      <c r="A2423" s="1">
        <v>44081</v>
      </c>
      <c r="B2423" s="2">
        <v>0.44027777777777777</v>
      </c>
      <c r="C2423">
        <v>112159</v>
      </c>
      <c r="D2423">
        <v>115096</v>
      </c>
      <c r="E2423">
        <v>108010</v>
      </c>
      <c r="F2423">
        <v>113373</v>
      </c>
      <c r="G2423">
        <v>83</v>
      </c>
      <c r="H2423">
        <f>AVERAGE(Individual_test_2___RAW_data_task2_696799[[#This Row],[&lt;OPEN&gt;]:[&lt;CLOSE&gt;]])</f>
        <v>112159.5</v>
      </c>
      <c r="I2423">
        <f>Individual_test_2___RAW_data_task2_696799[[#This Row],[&lt;VOL&gt;]]*Individual_test_2___RAW_data_task2_696799[[#This Row],[&lt;PRICE&gt;]]</f>
        <v>9309238.5</v>
      </c>
      <c r="J2423">
        <f>WEEKDAY(Individual_test_2___RAW_data_task2_696799[[#This Row],[&lt;DATE&gt;]],11)</f>
        <v>1</v>
      </c>
      <c r="K2423" s="4" t="str">
        <f>TEXT(Individual_test_2___RAW_data_task2_696799[[#This Row],[&lt;DATE&gt;]],"ДДДД")</f>
        <v>понедельник</v>
      </c>
    </row>
    <row r="2424" spans="1:11" x14ac:dyDescent="0.25">
      <c r="A2424" s="1">
        <v>44081</v>
      </c>
      <c r="B2424" s="2">
        <v>0.44097222222222221</v>
      </c>
      <c r="C2424">
        <v>114718</v>
      </c>
      <c r="D2424">
        <v>115214</v>
      </c>
      <c r="E2424">
        <v>108093</v>
      </c>
      <c r="F2424">
        <v>110245</v>
      </c>
      <c r="G2424">
        <v>70</v>
      </c>
      <c r="H2424">
        <f>AVERAGE(Individual_test_2___RAW_data_task2_696799[[#This Row],[&lt;OPEN&gt;]:[&lt;CLOSE&gt;]])</f>
        <v>112067.5</v>
      </c>
      <c r="I2424">
        <f>Individual_test_2___RAW_data_task2_696799[[#This Row],[&lt;VOL&gt;]]*Individual_test_2___RAW_data_task2_696799[[#This Row],[&lt;PRICE&gt;]]</f>
        <v>7844725</v>
      </c>
      <c r="J2424">
        <f>WEEKDAY(Individual_test_2___RAW_data_task2_696799[[#This Row],[&lt;DATE&gt;]],11)</f>
        <v>1</v>
      </c>
      <c r="K2424" s="4" t="str">
        <f>TEXT(Individual_test_2___RAW_data_task2_696799[[#This Row],[&lt;DATE&gt;]],"ДДДД")</f>
        <v>понедельник</v>
      </c>
    </row>
    <row r="2425" spans="1:11" x14ac:dyDescent="0.25">
      <c r="A2425" s="1">
        <v>44081</v>
      </c>
      <c r="B2425" s="2">
        <v>0.44166666666666665</v>
      </c>
      <c r="C2425">
        <v>108196</v>
      </c>
      <c r="D2425">
        <v>115284</v>
      </c>
      <c r="E2425">
        <v>108003</v>
      </c>
      <c r="F2425">
        <v>110717</v>
      </c>
      <c r="G2425">
        <v>75</v>
      </c>
      <c r="H2425">
        <f>AVERAGE(Individual_test_2___RAW_data_task2_696799[[#This Row],[&lt;OPEN&gt;]:[&lt;CLOSE&gt;]])</f>
        <v>110550</v>
      </c>
      <c r="I2425">
        <f>Individual_test_2___RAW_data_task2_696799[[#This Row],[&lt;VOL&gt;]]*Individual_test_2___RAW_data_task2_696799[[#This Row],[&lt;PRICE&gt;]]</f>
        <v>8291250</v>
      </c>
      <c r="J2425">
        <f>WEEKDAY(Individual_test_2___RAW_data_task2_696799[[#This Row],[&lt;DATE&gt;]],11)</f>
        <v>1</v>
      </c>
      <c r="K2425" s="4" t="str">
        <f>TEXT(Individual_test_2___RAW_data_task2_696799[[#This Row],[&lt;DATE&gt;]],"ДДДД")</f>
        <v>понедельник</v>
      </c>
    </row>
    <row r="2426" spans="1:11" x14ac:dyDescent="0.25">
      <c r="A2426" s="1">
        <v>44081</v>
      </c>
      <c r="B2426" s="2">
        <v>0.44236111111111109</v>
      </c>
      <c r="C2426">
        <v>110221</v>
      </c>
      <c r="D2426">
        <v>115011</v>
      </c>
      <c r="E2426">
        <v>107941</v>
      </c>
      <c r="F2426">
        <v>110774</v>
      </c>
      <c r="G2426">
        <v>51</v>
      </c>
      <c r="H2426">
        <f>AVERAGE(Individual_test_2___RAW_data_task2_696799[[#This Row],[&lt;OPEN&gt;]:[&lt;CLOSE&gt;]])</f>
        <v>110986.75</v>
      </c>
      <c r="I2426">
        <f>Individual_test_2___RAW_data_task2_696799[[#This Row],[&lt;VOL&gt;]]*Individual_test_2___RAW_data_task2_696799[[#This Row],[&lt;PRICE&gt;]]</f>
        <v>5660324.25</v>
      </c>
      <c r="J2426">
        <f>WEEKDAY(Individual_test_2___RAW_data_task2_696799[[#This Row],[&lt;DATE&gt;]],11)</f>
        <v>1</v>
      </c>
      <c r="K2426" s="4" t="str">
        <f>TEXT(Individual_test_2___RAW_data_task2_696799[[#This Row],[&lt;DATE&gt;]],"ДДДД")</f>
        <v>понедельник</v>
      </c>
    </row>
    <row r="2427" spans="1:11" x14ac:dyDescent="0.25">
      <c r="A2427" s="1">
        <v>44081</v>
      </c>
      <c r="B2427" s="2">
        <v>0.44305555555555554</v>
      </c>
      <c r="C2427">
        <v>108087</v>
      </c>
      <c r="D2427">
        <v>115197</v>
      </c>
      <c r="E2427">
        <v>107916</v>
      </c>
      <c r="F2427">
        <v>111152</v>
      </c>
      <c r="G2427">
        <v>24</v>
      </c>
      <c r="H2427">
        <f>AVERAGE(Individual_test_2___RAW_data_task2_696799[[#This Row],[&lt;OPEN&gt;]:[&lt;CLOSE&gt;]])</f>
        <v>110588</v>
      </c>
      <c r="I2427">
        <f>Individual_test_2___RAW_data_task2_696799[[#This Row],[&lt;VOL&gt;]]*Individual_test_2___RAW_data_task2_696799[[#This Row],[&lt;PRICE&gt;]]</f>
        <v>2654112</v>
      </c>
      <c r="J2427">
        <f>WEEKDAY(Individual_test_2___RAW_data_task2_696799[[#This Row],[&lt;DATE&gt;]],11)</f>
        <v>1</v>
      </c>
      <c r="K2427" s="4" t="str">
        <f>TEXT(Individual_test_2___RAW_data_task2_696799[[#This Row],[&lt;DATE&gt;]],"ДДДД")</f>
        <v>понедельник</v>
      </c>
    </row>
    <row r="2428" spans="1:11" x14ac:dyDescent="0.25">
      <c r="A2428" s="1">
        <v>44081</v>
      </c>
      <c r="B2428" s="2">
        <v>0.44374999999999998</v>
      </c>
      <c r="C2428">
        <v>108822</v>
      </c>
      <c r="D2428">
        <v>115287</v>
      </c>
      <c r="E2428">
        <v>108509</v>
      </c>
      <c r="F2428">
        <v>115186</v>
      </c>
      <c r="G2428">
        <v>90</v>
      </c>
      <c r="H2428">
        <f>AVERAGE(Individual_test_2___RAW_data_task2_696799[[#This Row],[&lt;OPEN&gt;]:[&lt;CLOSE&gt;]])</f>
        <v>111951</v>
      </c>
      <c r="I2428">
        <f>Individual_test_2___RAW_data_task2_696799[[#This Row],[&lt;VOL&gt;]]*Individual_test_2___RAW_data_task2_696799[[#This Row],[&lt;PRICE&gt;]]</f>
        <v>10075590</v>
      </c>
      <c r="J2428">
        <f>WEEKDAY(Individual_test_2___RAW_data_task2_696799[[#This Row],[&lt;DATE&gt;]],11)</f>
        <v>1</v>
      </c>
      <c r="K2428" s="4" t="str">
        <f>TEXT(Individual_test_2___RAW_data_task2_696799[[#This Row],[&lt;DATE&gt;]],"ДДДД")</f>
        <v>понедельник</v>
      </c>
    </row>
    <row r="2429" spans="1:11" x14ac:dyDescent="0.25">
      <c r="A2429" s="1">
        <v>44081</v>
      </c>
      <c r="B2429" s="2">
        <v>0.44444444444444442</v>
      </c>
      <c r="C2429">
        <v>112404</v>
      </c>
      <c r="D2429">
        <v>115267</v>
      </c>
      <c r="E2429">
        <v>107981</v>
      </c>
      <c r="F2429">
        <v>112066</v>
      </c>
      <c r="G2429">
        <v>53</v>
      </c>
      <c r="H2429">
        <f>AVERAGE(Individual_test_2___RAW_data_task2_696799[[#This Row],[&lt;OPEN&gt;]:[&lt;CLOSE&gt;]])</f>
        <v>111929.5</v>
      </c>
      <c r="I2429">
        <f>Individual_test_2___RAW_data_task2_696799[[#This Row],[&lt;VOL&gt;]]*Individual_test_2___RAW_data_task2_696799[[#This Row],[&lt;PRICE&gt;]]</f>
        <v>5932263.5</v>
      </c>
      <c r="J2429">
        <f>WEEKDAY(Individual_test_2___RAW_data_task2_696799[[#This Row],[&lt;DATE&gt;]],11)</f>
        <v>1</v>
      </c>
      <c r="K2429" s="4" t="str">
        <f>TEXT(Individual_test_2___RAW_data_task2_696799[[#This Row],[&lt;DATE&gt;]],"ДДДД")</f>
        <v>понедельник</v>
      </c>
    </row>
    <row r="2430" spans="1:11" x14ac:dyDescent="0.25">
      <c r="A2430" s="1">
        <v>44081</v>
      </c>
      <c r="B2430" s="2">
        <v>0.44513888888888886</v>
      </c>
      <c r="C2430">
        <v>113606</v>
      </c>
      <c r="D2430">
        <v>115234</v>
      </c>
      <c r="E2430">
        <v>108124</v>
      </c>
      <c r="F2430">
        <v>110641</v>
      </c>
      <c r="G2430">
        <v>84</v>
      </c>
      <c r="H2430">
        <f>AVERAGE(Individual_test_2___RAW_data_task2_696799[[#This Row],[&lt;OPEN&gt;]:[&lt;CLOSE&gt;]])</f>
        <v>111901.25</v>
      </c>
      <c r="I2430">
        <f>Individual_test_2___RAW_data_task2_696799[[#This Row],[&lt;VOL&gt;]]*Individual_test_2___RAW_data_task2_696799[[#This Row],[&lt;PRICE&gt;]]</f>
        <v>9399705</v>
      </c>
      <c r="J2430">
        <f>WEEKDAY(Individual_test_2___RAW_data_task2_696799[[#This Row],[&lt;DATE&gt;]],11)</f>
        <v>1</v>
      </c>
      <c r="K2430" s="4" t="str">
        <f>TEXT(Individual_test_2___RAW_data_task2_696799[[#This Row],[&lt;DATE&gt;]],"ДДДД")</f>
        <v>понедельник</v>
      </c>
    </row>
    <row r="2431" spans="1:11" x14ac:dyDescent="0.25">
      <c r="A2431" s="1">
        <v>44081</v>
      </c>
      <c r="B2431" s="2">
        <v>0.44583333333333336</v>
      </c>
      <c r="C2431">
        <v>113540</v>
      </c>
      <c r="D2431">
        <v>115286</v>
      </c>
      <c r="E2431">
        <v>108032</v>
      </c>
      <c r="F2431">
        <v>111063</v>
      </c>
      <c r="G2431">
        <v>79</v>
      </c>
      <c r="H2431">
        <f>AVERAGE(Individual_test_2___RAW_data_task2_696799[[#This Row],[&lt;OPEN&gt;]:[&lt;CLOSE&gt;]])</f>
        <v>111980.25</v>
      </c>
      <c r="I2431">
        <f>Individual_test_2___RAW_data_task2_696799[[#This Row],[&lt;VOL&gt;]]*Individual_test_2___RAW_data_task2_696799[[#This Row],[&lt;PRICE&gt;]]</f>
        <v>8846439.75</v>
      </c>
      <c r="J2431">
        <f>WEEKDAY(Individual_test_2___RAW_data_task2_696799[[#This Row],[&lt;DATE&gt;]],11)</f>
        <v>1</v>
      </c>
      <c r="K2431" s="4" t="str">
        <f>TEXT(Individual_test_2___RAW_data_task2_696799[[#This Row],[&lt;DATE&gt;]],"ДДДД")</f>
        <v>понедельник</v>
      </c>
    </row>
    <row r="2432" spans="1:11" x14ac:dyDescent="0.25">
      <c r="A2432" s="1">
        <v>44081</v>
      </c>
      <c r="B2432" s="2">
        <v>0.4465277777777778</v>
      </c>
      <c r="C2432">
        <v>107964</v>
      </c>
      <c r="D2432">
        <v>115263</v>
      </c>
      <c r="E2432">
        <v>107964</v>
      </c>
      <c r="F2432">
        <v>114254</v>
      </c>
      <c r="G2432">
        <v>91</v>
      </c>
      <c r="H2432">
        <f>AVERAGE(Individual_test_2___RAW_data_task2_696799[[#This Row],[&lt;OPEN&gt;]:[&lt;CLOSE&gt;]])</f>
        <v>111361.25</v>
      </c>
      <c r="I2432">
        <f>Individual_test_2___RAW_data_task2_696799[[#This Row],[&lt;VOL&gt;]]*Individual_test_2___RAW_data_task2_696799[[#This Row],[&lt;PRICE&gt;]]</f>
        <v>10133873.75</v>
      </c>
      <c r="J2432">
        <f>WEEKDAY(Individual_test_2___RAW_data_task2_696799[[#This Row],[&lt;DATE&gt;]],11)</f>
        <v>1</v>
      </c>
      <c r="K2432" s="4" t="str">
        <f>TEXT(Individual_test_2___RAW_data_task2_696799[[#This Row],[&lt;DATE&gt;]],"ДДДД")</f>
        <v>понедельник</v>
      </c>
    </row>
    <row r="2433" spans="1:11" x14ac:dyDescent="0.25">
      <c r="A2433" s="1">
        <v>44081</v>
      </c>
      <c r="B2433" s="2">
        <v>0.44722222222222224</v>
      </c>
      <c r="C2433">
        <v>112990</v>
      </c>
      <c r="D2433">
        <v>115289</v>
      </c>
      <c r="E2433">
        <v>107996</v>
      </c>
      <c r="F2433">
        <v>113233</v>
      </c>
      <c r="G2433">
        <v>13</v>
      </c>
      <c r="H2433">
        <f>AVERAGE(Individual_test_2___RAW_data_task2_696799[[#This Row],[&lt;OPEN&gt;]:[&lt;CLOSE&gt;]])</f>
        <v>112377</v>
      </c>
      <c r="I2433">
        <f>Individual_test_2___RAW_data_task2_696799[[#This Row],[&lt;VOL&gt;]]*Individual_test_2___RAW_data_task2_696799[[#This Row],[&lt;PRICE&gt;]]</f>
        <v>1460901</v>
      </c>
      <c r="J2433">
        <f>WEEKDAY(Individual_test_2___RAW_data_task2_696799[[#This Row],[&lt;DATE&gt;]],11)</f>
        <v>1</v>
      </c>
      <c r="K2433" s="4" t="str">
        <f>TEXT(Individual_test_2___RAW_data_task2_696799[[#This Row],[&lt;DATE&gt;]],"ДДДД")</f>
        <v>понедельник</v>
      </c>
    </row>
    <row r="2434" spans="1:11" x14ac:dyDescent="0.25">
      <c r="A2434" s="1">
        <v>44081</v>
      </c>
      <c r="B2434" s="2">
        <v>0.44791666666666669</v>
      </c>
      <c r="C2434">
        <v>108295</v>
      </c>
      <c r="D2434">
        <v>115125</v>
      </c>
      <c r="E2434">
        <v>108042</v>
      </c>
      <c r="F2434">
        <v>114325</v>
      </c>
      <c r="G2434">
        <v>90</v>
      </c>
      <c r="H2434">
        <f>AVERAGE(Individual_test_2___RAW_data_task2_696799[[#This Row],[&lt;OPEN&gt;]:[&lt;CLOSE&gt;]])</f>
        <v>111446.75</v>
      </c>
      <c r="I2434">
        <f>Individual_test_2___RAW_data_task2_696799[[#This Row],[&lt;VOL&gt;]]*Individual_test_2___RAW_data_task2_696799[[#This Row],[&lt;PRICE&gt;]]</f>
        <v>10030207.5</v>
      </c>
      <c r="J2434">
        <f>WEEKDAY(Individual_test_2___RAW_data_task2_696799[[#This Row],[&lt;DATE&gt;]],11)</f>
        <v>1</v>
      </c>
      <c r="K2434" s="4" t="str">
        <f>TEXT(Individual_test_2___RAW_data_task2_696799[[#This Row],[&lt;DATE&gt;]],"ДДДД")</f>
        <v>понедельник</v>
      </c>
    </row>
    <row r="2435" spans="1:11" x14ac:dyDescent="0.25">
      <c r="A2435" s="1">
        <v>44081</v>
      </c>
      <c r="B2435" s="2">
        <v>0.44861111111111113</v>
      </c>
      <c r="C2435">
        <v>108782</v>
      </c>
      <c r="D2435">
        <v>115249</v>
      </c>
      <c r="E2435">
        <v>108340</v>
      </c>
      <c r="F2435">
        <v>109604</v>
      </c>
      <c r="G2435">
        <v>25</v>
      </c>
      <c r="H2435">
        <f>AVERAGE(Individual_test_2___RAW_data_task2_696799[[#This Row],[&lt;OPEN&gt;]:[&lt;CLOSE&gt;]])</f>
        <v>110493.75</v>
      </c>
      <c r="I2435">
        <f>Individual_test_2___RAW_data_task2_696799[[#This Row],[&lt;VOL&gt;]]*Individual_test_2___RAW_data_task2_696799[[#This Row],[&lt;PRICE&gt;]]</f>
        <v>2762343.75</v>
      </c>
      <c r="J2435">
        <f>WEEKDAY(Individual_test_2___RAW_data_task2_696799[[#This Row],[&lt;DATE&gt;]],11)</f>
        <v>1</v>
      </c>
      <c r="K2435" s="4" t="str">
        <f>TEXT(Individual_test_2___RAW_data_task2_696799[[#This Row],[&lt;DATE&gt;]],"ДДДД")</f>
        <v>понедельник</v>
      </c>
    </row>
    <row r="2436" spans="1:11" x14ac:dyDescent="0.25">
      <c r="A2436" s="1">
        <v>44081</v>
      </c>
      <c r="B2436" s="2">
        <v>0.44930555555555557</v>
      </c>
      <c r="C2436">
        <v>110102</v>
      </c>
      <c r="D2436">
        <v>115256</v>
      </c>
      <c r="E2436">
        <v>107907</v>
      </c>
      <c r="F2436">
        <v>111552</v>
      </c>
      <c r="G2436">
        <v>12</v>
      </c>
      <c r="H2436">
        <f>AVERAGE(Individual_test_2___RAW_data_task2_696799[[#This Row],[&lt;OPEN&gt;]:[&lt;CLOSE&gt;]])</f>
        <v>111204.25</v>
      </c>
      <c r="I2436">
        <f>Individual_test_2___RAW_data_task2_696799[[#This Row],[&lt;VOL&gt;]]*Individual_test_2___RAW_data_task2_696799[[#This Row],[&lt;PRICE&gt;]]</f>
        <v>1334451</v>
      </c>
      <c r="J2436">
        <f>WEEKDAY(Individual_test_2___RAW_data_task2_696799[[#This Row],[&lt;DATE&gt;]],11)</f>
        <v>1</v>
      </c>
      <c r="K2436" s="4" t="str">
        <f>TEXT(Individual_test_2___RAW_data_task2_696799[[#This Row],[&lt;DATE&gt;]],"ДДДД")</f>
        <v>понедельник</v>
      </c>
    </row>
    <row r="2437" spans="1:11" x14ac:dyDescent="0.25">
      <c r="A2437" s="1">
        <v>44081</v>
      </c>
      <c r="B2437" s="2">
        <v>0.45</v>
      </c>
      <c r="C2437">
        <v>114388</v>
      </c>
      <c r="D2437">
        <v>115237</v>
      </c>
      <c r="E2437">
        <v>107979</v>
      </c>
      <c r="F2437">
        <v>108188</v>
      </c>
      <c r="G2437">
        <v>2</v>
      </c>
      <c r="H2437">
        <f>AVERAGE(Individual_test_2___RAW_data_task2_696799[[#This Row],[&lt;OPEN&gt;]:[&lt;CLOSE&gt;]])</f>
        <v>111448</v>
      </c>
      <c r="I2437">
        <f>Individual_test_2___RAW_data_task2_696799[[#This Row],[&lt;VOL&gt;]]*Individual_test_2___RAW_data_task2_696799[[#This Row],[&lt;PRICE&gt;]]</f>
        <v>222896</v>
      </c>
      <c r="J2437">
        <f>WEEKDAY(Individual_test_2___RAW_data_task2_696799[[#This Row],[&lt;DATE&gt;]],11)</f>
        <v>1</v>
      </c>
      <c r="K2437" s="4" t="str">
        <f>TEXT(Individual_test_2___RAW_data_task2_696799[[#This Row],[&lt;DATE&gt;]],"ДДДД")</f>
        <v>понедельник</v>
      </c>
    </row>
    <row r="2438" spans="1:11" x14ac:dyDescent="0.25">
      <c r="A2438" s="1">
        <v>44081</v>
      </c>
      <c r="B2438" s="2">
        <v>0.45069444444444445</v>
      </c>
      <c r="C2438">
        <v>114749</v>
      </c>
      <c r="D2438">
        <v>115289</v>
      </c>
      <c r="E2438">
        <v>107963</v>
      </c>
      <c r="F2438">
        <v>114839</v>
      </c>
      <c r="G2438">
        <v>66</v>
      </c>
      <c r="H2438">
        <f>AVERAGE(Individual_test_2___RAW_data_task2_696799[[#This Row],[&lt;OPEN&gt;]:[&lt;CLOSE&gt;]])</f>
        <v>113210</v>
      </c>
      <c r="I2438">
        <f>Individual_test_2___RAW_data_task2_696799[[#This Row],[&lt;VOL&gt;]]*Individual_test_2___RAW_data_task2_696799[[#This Row],[&lt;PRICE&gt;]]</f>
        <v>7471860</v>
      </c>
      <c r="J2438">
        <f>WEEKDAY(Individual_test_2___RAW_data_task2_696799[[#This Row],[&lt;DATE&gt;]],11)</f>
        <v>1</v>
      </c>
      <c r="K2438" s="4" t="str">
        <f>TEXT(Individual_test_2___RAW_data_task2_696799[[#This Row],[&lt;DATE&gt;]],"ДДДД")</f>
        <v>понедельник</v>
      </c>
    </row>
    <row r="2439" spans="1:11" x14ac:dyDescent="0.25">
      <c r="A2439" s="1">
        <v>44081</v>
      </c>
      <c r="B2439" s="2">
        <v>0.4513888888888889</v>
      </c>
      <c r="C2439">
        <v>110669</v>
      </c>
      <c r="D2439">
        <v>115036</v>
      </c>
      <c r="E2439">
        <v>107976</v>
      </c>
      <c r="F2439">
        <v>109598</v>
      </c>
      <c r="G2439">
        <v>78</v>
      </c>
      <c r="H2439">
        <f>AVERAGE(Individual_test_2___RAW_data_task2_696799[[#This Row],[&lt;OPEN&gt;]:[&lt;CLOSE&gt;]])</f>
        <v>110819.75</v>
      </c>
      <c r="I2439">
        <f>Individual_test_2___RAW_data_task2_696799[[#This Row],[&lt;VOL&gt;]]*Individual_test_2___RAW_data_task2_696799[[#This Row],[&lt;PRICE&gt;]]</f>
        <v>8643940.5</v>
      </c>
      <c r="J2439">
        <f>WEEKDAY(Individual_test_2___RAW_data_task2_696799[[#This Row],[&lt;DATE&gt;]],11)</f>
        <v>1</v>
      </c>
      <c r="K2439" s="4" t="str">
        <f>TEXT(Individual_test_2___RAW_data_task2_696799[[#This Row],[&lt;DATE&gt;]],"ДДДД")</f>
        <v>понедельник</v>
      </c>
    </row>
    <row r="2440" spans="1:11" x14ac:dyDescent="0.25">
      <c r="A2440" s="1">
        <v>44081</v>
      </c>
      <c r="B2440" s="2">
        <v>0.45208333333333334</v>
      </c>
      <c r="C2440">
        <v>113002</v>
      </c>
      <c r="D2440">
        <v>115162</v>
      </c>
      <c r="E2440">
        <v>107957</v>
      </c>
      <c r="F2440">
        <v>110050</v>
      </c>
      <c r="G2440">
        <v>18</v>
      </c>
      <c r="H2440">
        <f>AVERAGE(Individual_test_2___RAW_data_task2_696799[[#This Row],[&lt;OPEN&gt;]:[&lt;CLOSE&gt;]])</f>
        <v>111542.75</v>
      </c>
      <c r="I2440">
        <f>Individual_test_2___RAW_data_task2_696799[[#This Row],[&lt;VOL&gt;]]*Individual_test_2___RAW_data_task2_696799[[#This Row],[&lt;PRICE&gt;]]</f>
        <v>2007769.5</v>
      </c>
      <c r="J2440">
        <f>WEEKDAY(Individual_test_2___RAW_data_task2_696799[[#This Row],[&lt;DATE&gt;]],11)</f>
        <v>1</v>
      </c>
      <c r="K2440" s="4" t="str">
        <f>TEXT(Individual_test_2___RAW_data_task2_696799[[#This Row],[&lt;DATE&gt;]],"ДДДД")</f>
        <v>понедельник</v>
      </c>
    </row>
    <row r="2441" spans="1:11" x14ac:dyDescent="0.25">
      <c r="A2441" s="1">
        <v>44081</v>
      </c>
      <c r="B2441" s="2">
        <v>0.45277777777777778</v>
      </c>
      <c r="C2441">
        <v>108243</v>
      </c>
      <c r="D2441">
        <v>115133</v>
      </c>
      <c r="E2441">
        <v>107902</v>
      </c>
      <c r="F2441">
        <v>111073</v>
      </c>
      <c r="G2441">
        <v>97</v>
      </c>
      <c r="H2441">
        <f>AVERAGE(Individual_test_2___RAW_data_task2_696799[[#This Row],[&lt;OPEN&gt;]:[&lt;CLOSE&gt;]])</f>
        <v>110587.75</v>
      </c>
      <c r="I2441">
        <f>Individual_test_2___RAW_data_task2_696799[[#This Row],[&lt;VOL&gt;]]*Individual_test_2___RAW_data_task2_696799[[#This Row],[&lt;PRICE&gt;]]</f>
        <v>10727011.75</v>
      </c>
      <c r="J2441">
        <f>WEEKDAY(Individual_test_2___RAW_data_task2_696799[[#This Row],[&lt;DATE&gt;]],11)</f>
        <v>1</v>
      </c>
      <c r="K2441" s="4" t="str">
        <f>TEXT(Individual_test_2___RAW_data_task2_696799[[#This Row],[&lt;DATE&gt;]],"ДДДД")</f>
        <v>понедельник</v>
      </c>
    </row>
    <row r="2442" spans="1:11" x14ac:dyDescent="0.25">
      <c r="A2442" s="1">
        <v>44081</v>
      </c>
      <c r="B2442" s="2">
        <v>0.45347222222222222</v>
      </c>
      <c r="C2442">
        <v>110293</v>
      </c>
      <c r="D2442">
        <v>115254</v>
      </c>
      <c r="E2442">
        <v>108435</v>
      </c>
      <c r="F2442">
        <v>112889</v>
      </c>
      <c r="G2442">
        <v>12</v>
      </c>
      <c r="H2442">
        <f>AVERAGE(Individual_test_2___RAW_data_task2_696799[[#This Row],[&lt;OPEN&gt;]:[&lt;CLOSE&gt;]])</f>
        <v>111717.75</v>
      </c>
      <c r="I2442">
        <f>Individual_test_2___RAW_data_task2_696799[[#This Row],[&lt;VOL&gt;]]*Individual_test_2___RAW_data_task2_696799[[#This Row],[&lt;PRICE&gt;]]</f>
        <v>1340613</v>
      </c>
      <c r="J2442">
        <f>WEEKDAY(Individual_test_2___RAW_data_task2_696799[[#This Row],[&lt;DATE&gt;]],11)</f>
        <v>1</v>
      </c>
      <c r="K2442" s="4" t="str">
        <f>TEXT(Individual_test_2___RAW_data_task2_696799[[#This Row],[&lt;DATE&gt;]],"ДДДД")</f>
        <v>понедельник</v>
      </c>
    </row>
    <row r="2443" spans="1:11" x14ac:dyDescent="0.25">
      <c r="A2443" s="1">
        <v>44081</v>
      </c>
      <c r="B2443" s="2">
        <v>0.45416666666666666</v>
      </c>
      <c r="C2443">
        <v>113210</v>
      </c>
      <c r="D2443">
        <v>114897</v>
      </c>
      <c r="E2443">
        <v>108173</v>
      </c>
      <c r="F2443">
        <v>114603</v>
      </c>
      <c r="G2443">
        <v>92</v>
      </c>
      <c r="H2443">
        <f>AVERAGE(Individual_test_2___RAW_data_task2_696799[[#This Row],[&lt;OPEN&gt;]:[&lt;CLOSE&gt;]])</f>
        <v>112720.75</v>
      </c>
      <c r="I2443">
        <f>Individual_test_2___RAW_data_task2_696799[[#This Row],[&lt;VOL&gt;]]*Individual_test_2___RAW_data_task2_696799[[#This Row],[&lt;PRICE&gt;]]</f>
        <v>10370309</v>
      </c>
      <c r="J2443">
        <f>WEEKDAY(Individual_test_2___RAW_data_task2_696799[[#This Row],[&lt;DATE&gt;]],11)</f>
        <v>1</v>
      </c>
      <c r="K2443" s="4" t="str">
        <f>TEXT(Individual_test_2___RAW_data_task2_696799[[#This Row],[&lt;DATE&gt;]],"ДДДД")</f>
        <v>понедельник</v>
      </c>
    </row>
    <row r="2444" spans="1:11" x14ac:dyDescent="0.25">
      <c r="A2444" s="1">
        <v>44081</v>
      </c>
      <c r="B2444" s="2">
        <v>0.4548611111111111</v>
      </c>
      <c r="C2444">
        <v>110499</v>
      </c>
      <c r="D2444">
        <v>115203</v>
      </c>
      <c r="E2444">
        <v>107923</v>
      </c>
      <c r="F2444">
        <v>108249</v>
      </c>
      <c r="G2444">
        <v>73</v>
      </c>
      <c r="H2444">
        <f>AVERAGE(Individual_test_2___RAW_data_task2_696799[[#This Row],[&lt;OPEN&gt;]:[&lt;CLOSE&gt;]])</f>
        <v>110468.5</v>
      </c>
      <c r="I2444">
        <f>Individual_test_2___RAW_data_task2_696799[[#This Row],[&lt;VOL&gt;]]*Individual_test_2___RAW_data_task2_696799[[#This Row],[&lt;PRICE&gt;]]</f>
        <v>8064200.5</v>
      </c>
      <c r="J2444">
        <f>WEEKDAY(Individual_test_2___RAW_data_task2_696799[[#This Row],[&lt;DATE&gt;]],11)</f>
        <v>1</v>
      </c>
      <c r="K2444" s="4" t="str">
        <f>TEXT(Individual_test_2___RAW_data_task2_696799[[#This Row],[&lt;DATE&gt;]],"ДДДД")</f>
        <v>понедельник</v>
      </c>
    </row>
    <row r="2445" spans="1:11" x14ac:dyDescent="0.25">
      <c r="A2445" s="1">
        <v>44081</v>
      </c>
      <c r="B2445" s="2">
        <v>0.45555555555555555</v>
      </c>
      <c r="C2445">
        <v>108011</v>
      </c>
      <c r="D2445">
        <v>115063</v>
      </c>
      <c r="E2445">
        <v>107916</v>
      </c>
      <c r="F2445">
        <v>113037</v>
      </c>
      <c r="G2445">
        <v>51</v>
      </c>
      <c r="H2445">
        <f>AVERAGE(Individual_test_2___RAW_data_task2_696799[[#This Row],[&lt;OPEN&gt;]:[&lt;CLOSE&gt;]])</f>
        <v>111006.75</v>
      </c>
      <c r="I2445">
        <f>Individual_test_2___RAW_data_task2_696799[[#This Row],[&lt;VOL&gt;]]*Individual_test_2___RAW_data_task2_696799[[#This Row],[&lt;PRICE&gt;]]</f>
        <v>5661344.25</v>
      </c>
      <c r="J2445">
        <f>WEEKDAY(Individual_test_2___RAW_data_task2_696799[[#This Row],[&lt;DATE&gt;]],11)</f>
        <v>1</v>
      </c>
      <c r="K2445" s="4" t="str">
        <f>TEXT(Individual_test_2___RAW_data_task2_696799[[#This Row],[&lt;DATE&gt;]],"ДДДД")</f>
        <v>понедельник</v>
      </c>
    </row>
    <row r="2446" spans="1:11" x14ac:dyDescent="0.25">
      <c r="A2446" s="1">
        <v>44081</v>
      </c>
      <c r="B2446" s="2">
        <v>0.45624999999999999</v>
      </c>
      <c r="C2446">
        <v>113938</v>
      </c>
      <c r="D2446">
        <v>115044</v>
      </c>
      <c r="E2446">
        <v>107923</v>
      </c>
      <c r="F2446">
        <v>108101</v>
      </c>
      <c r="G2446">
        <v>21</v>
      </c>
      <c r="H2446">
        <f>AVERAGE(Individual_test_2___RAW_data_task2_696799[[#This Row],[&lt;OPEN&gt;]:[&lt;CLOSE&gt;]])</f>
        <v>111251.5</v>
      </c>
      <c r="I2446">
        <f>Individual_test_2___RAW_data_task2_696799[[#This Row],[&lt;VOL&gt;]]*Individual_test_2___RAW_data_task2_696799[[#This Row],[&lt;PRICE&gt;]]</f>
        <v>2336281.5</v>
      </c>
      <c r="J2446">
        <f>WEEKDAY(Individual_test_2___RAW_data_task2_696799[[#This Row],[&lt;DATE&gt;]],11)</f>
        <v>1</v>
      </c>
      <c r="K2446" s="4" t="str">
        <f>TEXT(Individual_test_2___RAW_data_task2_696799[[#This Row],[&lt;DATE&gt;]],"ДДДД")</f>
        <v>понедельник</v>
      </c>
    </row>
    <row r="2447" spans="1:11" x14ac:dyDescent="0.25">
      <c r="A2447" s="1">
        <v>44081</v>
      </c>
      <c r="B2447" s="2">
        <v>0.45694444444444443</v>
      </c>
      <c r="C2447">
        <v>110168</v>
      </c>
      <c r="D2447">
        <v>115145</v>
      </c>
      <c r="E2447">
        <v>108047</v>
      </c>
      <c r="F2447">
        <v>113854</v>
      </c>
      <c r="G2447">
        <v>67</v>
      </c>
      <c r="H2447">
        <f>AVERAGE(Individual_test_2___RAW_data_task2_696799[[#This Row],[&lt;OPEN&gt;]:[&lt;CLOSE&gt;]])</f>
        <v>111803.5</v>
      </c>
      <c r="I2447">
        <f>Individual_test_2___RAW_data_task2_696799[[#This Row],[&lt;VOL&gt;]]*Individual_test_2___RAW_data_task2_696799[[#This Row],[&lt;PRICE&gt;]]</f>
        <v>7490834.5</v>
      </c>
      <c r="J2447">
        <f>WEEKDAY(Individual_test_2___RAW_data_task2_696799[[#This Row],[&lt;DATE&gt;]],11)</f>
        <v>1</v>
      </c>
      <c r="K2447" s="4" t="str">
        <f>TEXT(Individual_test_2___RAW_data_task2_696799[[#This Row],[&lt;DATE&gt;]],"ДДДД")</f>
        <v>понедельник</v>
      </c>
    </row>
    <row r="2448" spans="1:11" x14ac:dyDescent="0.25">
      <c r="A2448" s="1">
        <v>44081</v>
      </c>
      <c r="B2448" s="2">
        <v>0.45763888888888887</v>
      </c>
      <c r="C2448">
        <v>109721</v>
      </c>
      <c r="D2448">
        <v>115190</v>
      </c>
      <c r="E2448">
        <v>107972</v>
      </c>
      <c r="F2448">
        <v>108509</v>
      </c>
      <c r="G2448">
        <v>63</v>
      </c>
      <c r="H2448">
        <f>AVERAGE(Individual_test_2___RAW_data_task2_696799[[#This Row],[&lt;OPEN&gt;]:[&lt;CLOSE&gt;]])</f>
        <v>110348</v>
      </c>
      <c r="I2448">
        <f>Individual_test_2___RAW_data_task2_696799[[#This Row],[&lt;VOL&gt;]]*Individual_test_2___RAW_data_task2_696799[[#This Row],[&lt;PRICE&gt;]]</f>
        <v>6951924</v>
      </c>
      <c r="J2448">
        <f>WEEKDAY(Individual_test_2___RAW_data_task2_696799[[#This Row],[&lt;DATE&gt;]],11)</f>
        <v>1</v>
      </c>
      <c r="K2448" s="4" t="str">
        <f>TEXT(Individual_test_2___RAW_data_task2_696799[[#This Row],[&lt;DATE&gt;]],"ДДДД")</f>
        <v>понедельник</v>
      </c>
    </row>
    <row r="2449" spans="1:11" x14ac:dyDescent="0.25">
      <c r="A2449" s="1">
        <v>44081</v>
      </c>
      <c r="B2449" s="2">
        <v>0.45833333333333331</v>
      </c>
      <c r="C2449">
        <v>111626</v>
      </c>
      <c r="D2449">
        <v>115297</v>
      </c>
      <c r="E2449">
        <v>108047</v>
      </c>
      <c r="F2449">
        <v>108838</v>
      </c>
      <c r="G2449">
        <v>60</v>
      </c>
      <c r="H2449">
        <f>AVERAGE(Individual_test_2___RAW_data_task2_696799[[#This Row],[&lt;OPEN&gt;]:[&lt;CLOSE&gt;]])</f>
        <v>110952</v>
      </c>
      <c r="I2449">
        <f>Individual_test_2___RAW_data_task2_696799[[#This Row],[&lt;VOL&gt;]]*Individual_test_2___RAW_data_task2_696799[[#This Row],[&lt;PRICE&gt;]]</f>
        <v>6657120</v>
      </c>
      <c r="J2449">
        <f>WEEKDAY(Individual_test_2___RAW_data_task2_696799[[#This Row],[&lt;DATE&gt;]],11)</f>
        <v>1</v>
      </c>
      <c r="K2449" s="4" t="str">
        <f>TEXT(Individual_test_2___RAW_data_task2_696799[[#This Row],[&lt;DATE&gt;]],"ДДДД")</f>
        <v>понедельник</v>
      </c>
    </row>
    <row r="2450" spans="1:11" x14ac:dyDescent="0.25">
      <c r="A2450" s="1">
        <v>44081</v>
      </c>
      <c r="B2450" s="2">
        <v>0.45902777777777776</v>
      </c>
      <c r="C2450">
        <v>109283</v>
      </c>
      <c r="D2450">
        <v>115220</v>
      </c>
      <c r="E2450">
        <v>107983</v>
      </c>
      <c r="F2450">
        <v>113225</v>
      </c>
      <c r="G2450">
        <v>55</v>
      </c>
      <c r="H2450">
        <f>AVERAGE(Individual_test_2___RAW_data_task2_696799[[#This Row],[&lt;OPEN&gt;]:[&lt;CLOSE&gt;]])</f>
        <v>111427.75</v>
      </c>
      <c r="I2450">
        <f>Individual_test_2___RAW_data_task2_696799[[#This Row],[&lt;VOL&gt;]]*Individual_test_2___RAW_data_task2_696799[[#This Row],[&lt;PRICE&gt;]]</f>
        <v>6128526.25</v>
      </c>
      <c r="J2450">
        <f>WEEKDAY(Individual_test_2___RAW_data_task2_696799[[#This Row],[&lt;DATE&gt;]],11)</f>
        <v>1</v>
      </c>
      <c r="K2450" s="4" t="str">
        <f>TEXT(Individual_test_2___RAW_data_task2_696799[[#This Row],[&lt;DATE&gt;]],"ДДДД")</f>
        <v>понедельник</v>
      </c>
    </row>
    <row r="2451" spans="1:11" x14ac:dyDescent="0.25">
      <c r="A2451" s="1">
        <v>44081</v>
      </c>
      <c r="B2451" s="2">
        <v>0.4597222222222222</v>
      </c>
      <c r="C2451">
        <v>109052</v>
      </c>
      <c r="D2451">
        <v>115233</v>
      </c>
      <c r="E2451">
        <v>107925</v>
      </c>
      <c r="F2451">
        <v>109386</v>
      </c>
      <c r="G2451">
        <v>75</v>
      </c>
      <c r="H2451">
        <f>AVERAGE(Individual_test_2___RAW_data_task2_696799[[#This Row],[&lt;OPEN&gt;]:[&lt;CLOSE&gt;]])</f>
        <v>110399</v>
      </c>
      <c r="I2451">
        <f>Individual_test_2___RAW_data_task2_696799[[#This Row],[&lt;VOL&gt;]]*Individual_test_2___RAW_data_task2_696799[[#This Row],[&lt;PRICE&gt;]]</f>
        <v>8279925</v>
      </c>
      <c r="J2451">
        <f>WEEKDAY(Individual_test_2___RAW_data_task2_696799[[#This Row],[&lt;DATE&gt;]],11)</f>
        <v>1</v>
      </c>
      <c r="K2451" s="4" t="str">
        <f>TEXT(Individual_test_2___RAW_data_task2_696799[[#This Row],[&lt;DATE&gt;]],"ДДДД")</f>
        <v>понедельник</v>
      </c>
    </row>
    <row r="2452" spans="1:11" x14ac:dyDescent="0.25">
      <c r="A2452" s="1">
        <v>44081</v>
      </c>
      <c r="B2452" s="2">
        <v>0.46041666666666664</v>
      </c>
      <c r="C2452">
        <v>113126</v>
      </c>
      <c r="D2452">
        <v>115294</v>
      </c>
      <c r="E2452">
        <v>107916</v>
      </c>
      <c r="F2452">
        <v>112701</v>
      </c>
      <c r="G2452">
        <v>10</v>
      </c>
      <c r="H2452">
        <f>AVERAGE(Individual_test_2___RAW_data_task2_696799[[#This Row],[&lt;OPEN&gt;]:[&lt;CLOSE&gt;]])</f>
        <v>112259.25</v>
      </c>
      <c r="I2452">
        <f>Individual_test_2___RAW_data_task2_696799[[#This Row],[&lt;VOL&gt;]]*Individual_test_2___RAW_data_task2_696799[[#This Row],[&lt;PRICE&gt;]]</f>
        <v>1122592.5</v>
      </c>
      <c r="J2452">
        <f>WEEKDAY(Individual_test_2___RAW_data_task2_696799[[#This Row],[&lt;DATE&gt;]],11)</f>
        <v>1</v>
      </c>
      <c r="K2452" s="4" t="str">
        <f>TEXT(Individual_test_2___RAW_data_task2_696799[[#This Row],[&lt;DATE&gt;]],"ДДДД")</f>
        <v>понедельник</v>
      </c>
    </row>
    <row r="2453" spans="1:11" x14ac:dyDescent="0.25">
      <c r="A2453" s="1">
        <v>44081</v>
      </c>
      <c r="B2453" s="2">
        <v>0.46111111111111114</v>
      </c>
      <c r="C2453">
        <v>111394</v>
      </c>
      <c r="D2453">
        <v>115194</v>
      </c>
      <c r="E2453">
        <v>107931</v>
      </c>
      <c r="F2453">
        <v>107931</v>
      </c>
      <c r="G2453">
        <v>36</v>
      </c>
      <c r="H2453">
        <f>AVERAGE(Individual_test_2___RAW_data_task2_696799[[#This Row],[&lt;OPEN&gt;]:[&lt;CLOSE&gt;]])</f>
        <v>110612.5</v>
      </c>
      <c r="I2453">
        <f>Individual_test_2___RAW_data_task2_696799[[#This Row],[&lt;VOL&gt;]]*Individual_test_2___RAW_data_task2_696799[[#This Row],[&lt;PRICE&gt;]]</f>
        <v>3982050</v>
      </c>
      <c r="J2453">
        <f>WEEKDAY(Individual_test_2___RAW_data_task2_696799[[#This Row],[&lt;DATE&gt;]],11)</f>
        <v>1</v>
      </c>
      <c r="K2453" s="4" t="str">
        <f>TEXT(Individual_test_2___RAW_data_task2_696799[[#This Row],[&lt;DATE&gt;]],"ДДДД")</f>
        <v>понедельник</v>
      </c>
    </row>
    <row r="2454" spans="1:11" x14ac:dyDescent="0.25">
      <c r="A2454" s="1">
        <v>44081</v>
      </c>
      <c r="B2454" s="2">
        <v>0.46180555555555558</v>
      </c>
      <c r="C2454">
        <v>113432</v>
      </c>
      <c r="D2454">
        <v>115298</v>
      </c>
      <c r="E2454">
        <v>107967</v>
      </c>
      <c r="F2454">
        <v>114196</v>
      </c>
      <c r="G2454">
        <v>10</v>
      </c>
      <c r="H2454">
        <f>AVERAGE(Individual_test_2___RAW_data_task2_696799[[#This Row],[&lt;OPEN&gt;]:[&lt;CLOSE&gt;]])</f>
        <v>112723.25</v>
      </c>
      <c r="I2454">
        <f>Individual_test_2___RAW_data_task2_696799[[#This Row],[&lt;VOL&gt;]]*Individual_test_2___RAW_data_task2_696799[[#This Row],[&lt;PRICE&gt;]]</f>
        <v>1127232.5</v>
      </c>
      <c r="J2454">
        <f>WEEKDAY(Individual_test_2___RAW_data_task2_696799[[#This Row],[&lt;DATE&gt;]],11)</f>
        <v>1</v>
      </c>
      <c r="K2454" s="4" t="str">
        <f>TEXT(Individual_test_2___RAW_data_task2_696799[[#This Row],[&lt;DATE&gt;]],"ДДДД")</f>
        <v>понедельник</v>
      </c>
    </row>
    <row r="2455" spans="1:11" x14ac:dyDescent="0.25">
      <c r="A2455" s="1">
        <v>44081</v>
      </c>
      <c r="B2455" s="2">
        <v>0.46250000000000002</v>
      </c>
      <c r="C2455">
        <v>110253</v>
      </c>
      <c r="D2455">
        <v>115040</v>
      </c>
      <c r="E2455">
        <v>107955</v>
      </c>
      <c r="F2455">
        <v>113157</v>
      </c>
      <c r="G2455">
        <v>57</v>
      </c>
      <c r="H2455">
        <f>AVERAGE(Individual_test_2___RAW_data_task2_696799[[#This Row],[&lt;OPEN&gt;]:[&lt;CLOSE&gt;]])</f>
        <v>111601.25</v>
      </c>
      <c r="I2455">
        <f>Individual_test_2___RAW_data_task2_696799[[#This Row],[&lt;VOL&gt;]]*Individual_test_2___RAW_data_task2_696799[[#This Row],[&lt;PRICE&gt;]]</f>
        <v>6361271.25</v>
      </c>
      <c r="J2455">
        <f>WEEKDAY(Individual_test_2___RAW_data_task2_696799[[#This Row],[&lt;DATE&gt;]],11)</f>
        <v>1</v>
      </c>
      <c r="K2455" s="4" t="str">
        <f>TEXT(Individual_test_2___RAW_data_task2_696799[[#This Row],[&lt;DATE&gt;]],"ДДДД")</f>
        <v>понедельник</v>
      </c>
    </row>
    <row r="2456" spans="1:11" x14ac:dyDescent="0.25">
      <c r="A2456" s="1">
        <v>44081</v>
      </c>
      <c r="B2456" s="2">
        <v>0.46319444444444446</v>
      </c>
      <c r="C2456">
        <v>110849</v>
      </c>
      <c r="D2456">
        <v>115276</v>
      </c>
      <c r="E2456">
        <v>107975</v>
      </c>
      <c r="F2456">
        <v>115139</v>
      </c>
      <c r="G2456">
        <v>79</v>
      </c>
      <c r="H2456">
        <f>AVERAGE(Individual_test_2___RAW_data_task2_696799[[#This Row],[&lt;OPEN&gt;]:[&lt;CLOSE&gt;]])</f>
        <v>112309.75</v>
      </c>
      <c r="I2456">
        <f>Individual_test_2___RAW_data_task2_696799[[#This Row],[&lt;VOL&gt;]]*Individual_test_2___RAW_data_task2_696799[[#This Row],[&lt;PRICE&gt;]]</f>
        <v>8872470.25</v>
      </c>
      <c r="J2456">
        <f>WEEKDAY(Individual_test_2___RAW_data_task2_696799[[#This Row],[&lt;DATE&gt;]],11)</f>
        <v>1</v>
      </c>
      <c r="K2456" s="4" t="str">
        <f>TEXT(Individual_test_2___RAW_data_task2_696799[[#This Row],[&lt;DATE&gt;]],"ДДДД")</f>
        <v>понедельник</v>
      </c>
    </row>
    <row r="2457" spans="1:11" x14ac:dyDescent="0.25">
      <c r="A2457" s="1">
        <v>44081</v>
      </c>
      <c r="B2457" s="2">
        <v>0.46388888888888891</v>
      </c>
      <c r="C2457">
        <v>110119</v>
      </c>
      <c r="D2457">
        <v>115148</v>
      </c>
      <c r="E2457">
        <v>108044</v>
      </c>
      <c r="F2457">
        <v>110023</v>
      </c>
      <c r="G2457">
        <v>11</v>
      </c>
      <c r="H2457">
        <f>AVERAGE(Individual_test_2___RAW_data_task2_696799[[#This Row],[&lt;OPEN&gt;]:[&lt;CLOSE&gt;]])</f>
        <v>110833.5</v>
      </c>
      <c r="I2457">
        <f>Individual_test_2___RAW_data_task2_696799[[#This Row],[&lt;VOL&gt;]]*Individual_test_2___RAW_data_task2_696799[[#This Row],[&lt;PRICE&gt;]]</f>
        <v>1219168.5</v>
      </c>
      <c r="J2457">
        <f>WEEKDAY(Individual_test_2___RAW_data_task2_696799[[#This Row],[&lt;DATE&gt;]],11)</f>
        <v>1</v>
      </c>
      <c r="K2457" s="4" t="str">
        <f>TEXT(Individual_test_2___RAW_data_task2_696799[[#This Row],[&lt;DATE&gt;]],"ДДДД")</f>
        <v>понедельник</v>
      </c>
    </row>
    <row r="2458" spans="1:11" x14ac:dyDescent="0.25">
      <c r="A2458" s="1">
        <v>44081</v>
      </c>
      <c r="B2458" s="2">
        <v>0.46458333333333335</v>
      </c>
      <c r="C2458">
        <v>115078</v>
      </c>
      <c r="D2458">
        <v>115078</v>
      </c>
      <c r="E2458">
        <v>108026</v>
      </c>
      <c r="F2458">
        <v>111464</v>
      </c>
      <c r="G2458">
        <v>84</v>
      </c>
      <c r="H2458">
        <f>AVERAGE(Individual_test_2___RAW_data_task2_696799[[#This Row],[&lt;OPEN&gt;]:[&lt;CLOSE&gt;]])</f>
        <v>112411.5</v>
      </c>
      <c r="I2458">
        <f>Individual_test_2___RAW_data_task2_696799[[#This Row],[&lt;VOL&gt;]]*Individual_test_2___RAW_data_task2_696799[[#This Row],[&lt;PRICE&gt;]]</f>
        <v>9442566</v>
      </c>
      <c r="J2458">
        <f>WEEKDAY(Individual_test_2___RAW_data_task2_696799[[#This Row],[&lt;DATE&gt;]],11)</f>
        <v>1</v>
      </c>
      <c r="K2458" s="4" t="str">
        <f>TEXT(Individual_test_2___RAW_data_task2_696799[[#This Row],[&lt;DATE&gt;]],"ДДДД")</f>
        <v>понедельник</v>
      </c>
    </row>
    <row r="2459" spans="1:11" x14ac:dyDescent="0.25">
      <c r="A2459" s="1">
        <v>44081</v>
      </c>
      <c r="B2459" s="2">
        <v>0.46527777777777779</v>
      </c>
      <c r="C2459">
        <v>108534</v>
      </c>
      <c r="D2459">
        <v>115044</v>
      </c>
      <c r="E2459">
        <v>108033</v>
      </c>
      <c r="F2459">
        <v>112027</v>
      </c>
      <c r="G2459">
        <v>90</v>
      </c>
      <c r="H2459">
        <f>AVERAGE(Individual_test_2___RAW_data_task2_696799[[#This Row],[&lt;OPEN&gt;]:[&lt;CLOSE&gt;]])</f>
        <v>110909.5</v>
      </c>
      <c r="I2459">
        <f>Individual_test_2___RAW_data_task2_696799[[#This Row],[&lt;VOL&gt;]]*Individual_test_2___RAW_data_task2_696799[[#This Row],[&lt;PRICE&gt;]]</f>
        <v>9981855</v>
      </c>
      <c r="J2459">
        <f>WEEKDAY(Individual_test_2___RAW_data_task2_696799[[#This Row],[&lt;DATE&gt;]],11)</f>
        <v>1</v>
      </c>
      <c r="K2459" s="4" t="str">
        <f>TEXT(Individual_test_2___RAW_data_task2_696799[[#This Row],[&lt;DATE&gt;]],"ДДДД")</f>
        <v>понедельник</v>
      </c>
    </row>
    <row r="2460" spans="1:11" x14ac:dyDescent="0.25">
      <c r="A2460" s="1">
        <v>44081</v>
      </c>
      <c r="B2460" s="2">
        <v>0.46597222222222223</v>
      </c>
      <c r="C2460">
        <v>110574</v>
      </c>
      <c r="D2460">
        <v>115214</v>
      </c>
      <c r="E2460">
        <v>108077</v>
      </c>
      <c r="F2460">
        <v>109247</v>
      </c>
      <c r="G2460">
        <v>14</v>
      </c>
      <c r="H2460">
        <f>AVERAGE(Individual_test_2___RAW_data_task2_696799[[#This Row],[&lt;OPEN&gt;]:[&lt;CLOSE&gt;]])</f>
        <v>110778</v>
      </c>
      <c r="I2460">
        <f>Individual_test_2___RAW_data_task2_696799[[#This Row],[&lt;VOL&gt;]]*Individual_test_2___RAW_data_task2_696799[[#This Row],[&lt;PRICE&gt;]]</f>
        <v>1550892</v>
      </c>
      <c r="J2460">
        <f>WEEKDAY(Individual_test_2___RAW_data_task2_696799[[#This Row],[&lt;DATE&gt;]],11)</f>
        <v>1</v>
      </c>
      <c r="K2460" s="4" t="str">
        <f>TEXT(Individual_test_2___RAW_data_task2_696799[[#This Row],[&lt;DATE&gt;]],"ДДДД")</f>
        <v>понедельник</v>
      </c>
    </row>
    <row r="2461" spans="1:11" x14ac:dyDescent="0.25">
      <c r="A2461" s="1">
        <v>44081</v>
      </c>
      <c r="B2461" s="2">
        <v>0.46736111111111112</v>
      </c>
      <c r="C2461">
        <v>110359</v>
      </c>
      <c r="D2461">
        <v>115179</v>
      </c>
      <c r="E2461">
        <v>108020</v>
      </c>
      <c r="F2461">
        <v>114798</v>
      </c>
      <c r="G2461">
        <v>8</v>
      </c>
      <c r="H2461">
        <f>AVERAGE(Individual_test_2___RAW_data_task2_696799[[#This Row],[&lt;OPEN&gt;]:[&lt;CLOSE&gt;]])</f>
        <v>112089</v>
      </c>
      <c r="I2461">
        <f>Individual_test_2___RAW_data_task2_696799[[#This Row],[&lt;VOL&gt;]]*Individual_test_2___RAW_data_task2_696799[[#This Row],[&lt;PRICE&gt;]]</f>
        <v>896712</v>
      </c>
      <c r="J2461">
        <f>WEEKDAY(Individual_test_2___RAW_data_task2_696799[[#This Row],[&lt;DATE&gt;]],11)</f>
        <v>1</v>
      </c>
      <c r="K2461" s="4" t="str">
        <f>TEXT(Individual_test_2___RAW_data_task2_696799[[#This Row],[&lt;DATE&gt;]],"ДДДД")</f>
        <v>понедельник</v>
      </c>
    </row>
    <row r="2462" spans="1:11" x14ac:dyDescent="0.25">
      <c r="A2462" s="1">
        <v>44081</v>
      </c>
      <c r="B2462" s="2">
        <v>0.46805555555555556</v>
      </c>
      <c r="C2462">
        <v>110692</v>
      </c>
      <c r="D2462">
        <v>115170</v>
      </c>
      <c r="E2462">
        <v>108003</v>
      </c>
      <c r="F2462">
        <v>108003</v>
      </c>
      <c r="G2462">
        <v>55</v>
      </c>
      <c r="H2462">
        <f>AVERAGE(Individual_test_2___RAW_data_task2_696799[[#This Row],[&lt;OPEN&gt;]:[&lt;CLOSE&gt;]])</f>
        <v>110467</v>
      </c>
      <c r="I2462">
        <f>Individual_test_2___RAW_data_task2_696799[[#This Row],[&lt;VOL&gt;]]*Individual_test_2___RAW_data_task2_696799[[#This Row],[&lt;PRICE&gt;]]</f>
        <v>6075685</v>
      </c>
      <c r="J2462">
        <f>WEEKDAY(Individual_test_2___RAW_data_task2_696799[[#This Row],[&lt;DATE&gt;]],11)</f>
        <v>1</v>
      </c>
      <c r="K2462" s="4" t="str">
        <f>TEXT(Individual_test_2___RAW_data_task2_696799[[#This Row],[&lt;DATE&gt;]],"ДДДД")</f>
        <v>понедельник</v>
      </c>
    </row>
    <row r="2463" spans="1:11" x14ac:dyDescent="0.25">
      <c r="A2463" s="1">
        <v>44081</v>
      </c>
      <c r="B2463" s="2">
        <v>0.46875</v>
      </c>
      <c r="C2463">
        <v>110537</v>
      </c>
      <c r="D2463">
        <v>115296</v>
      </c>
      <c r="E2463">
        <v>107930</v>
      </c>
      <c r="F2463">
        <v>112759</v>
      </c>
      <c r="G2463">
        <v>73</v>
      </c>
      <c r="H2463">
        <f>AVERAGE(Individual_test_2___RAW_data_task2_696799[[#This Row],[&lt;OPEN&gt;]:[&lt;CLOSE&gt;]])</f>
        <v>111630.5</v>
      </c>
      <c r="I2463">
        <f>Individual_test_2___RAW_data_task2_696799[[#This Row],[&lt;VOL&gt;]]*Individual_test_2___RAW_data_task2_696799[[#This Row],[&lt;PRICE&gt;]]</f>
        <v>8149026.5</v>
      </c>
      <c r="J2463">
        <f>WEEKDAY(Individual_test_2___RAW_data_task2_696799[[#This Row],[&lt;DATE&gt;]],11)</f>
        <v>1</v>
      </c>
      <c r="K2463" s="4" t="str">
        <f>TEXT(Individual_test_2___RAW_data_task2_696799[[#This Row],[&lt;DATE&gt;]],"ДДДД")</f>
        <v>понедельник</v>
      </c>
    </row>
    <row r="2464" spans="1:11" x14ac:dyDescent="0.25">
      <c r="A2464" s="1">
        <v>44081</v>
      </c>
      <c r="B2464" s="2">
        <v>0.46944444444444444</v>
      </c>
      <c r="C2464">
        <v>109108</v>
      </c>
      <c r="D2464">
        <v>115179</v>
      </c>
      <c r="E2464">
        <v>108023</v>
      </c>
      <c r="F2464">
        <v>109402</v>
      </c>
      <c r="G2464">
        <v>63</v>
      </c>
      <c r="H2464">
        <f>AVERAGE(Individual_test_2___RAW_data_task2_696799[[#This Row],[&lt;OPEN&gt;]:[&lt;CLOSE&gt;]])</f>
        <v>110428</v>
      </c>
      <c r="I2464">
        <f>Individual_test_2___RAW_data_task2_696799[[#This Row],[&lt;VOL&gt;]]*Individual_test_2___RAW_data_task2_696799[[#This Row],[&lt;PRICE&gt;]]</f>
        <v>6956964</v>
      </c>
      <c r="J2464">
        <f>WEEKDAY(Individual_test_2___RAW_data_task2_696799[[#This Row],[&lt;DATE&gt;]],11)</f>
        <v>1</v>
      </c>
      <c r="K2464" s="4" t="str">
        <f>TEXT(Individual_test_2___RAW_data_task2_696799[[#This Row],[&lt;DATE&gt;]],"ДДДД")</f>
        <v>понедельник</v>
      </c>
    </row>
    <row r="2465" spans="1:11" x14ac:dyDescent="0.25">
      <c r="A2465" s="1">
        <v>44081</v>
      </c>
      <c r="B2465" s="2">
        <v>0.47013888888888888</v>
      </c>
      <c r="C2465">
        <v>108129</v>
      </c>
      <c r="D2465">
        <v>115255</v>
      </c>
      <c r="E2465">
        <v>108000</v>
      </c>
      <c r="F2465">
        <v>114673</v>
      </c>
      <c r="G2465">
        <v>73</v>
      </c>
      <c r="H2465">
        <f>AVERAGE(Individual_test_2___RAW_data_task2_696799[[#This Row],[&lt;OPEN&gt;]:[&lt;CLOSE&gt;]])</f>
        <v>111514.25</v>
      </c>
      <c r="I2465">
        <f>Individual_test_2___RAW_data_task2_696799[[#This Row],[&lt;VOL&gt;]]*Individual_test_2___RAW_data_task2_696799[[#This Row],[&lt;PRICE&gt;]]</f>
        <v>8140540.25</v>
      </c>
      <c r="J2465">
        <f>WEEKDAY(Individual_test_2___RAW_data_task2_696799[[#This Row],[&lt;DATE&gt;]],11)</f>
        <v>1</v>
      </c>
      <c r="K2465" s="4" t="str">
        <f>TEXT(Individual_test_2___RAW_data_task2_696799[[#This Row],[&lt;DATE&gt;]],"ДДДД")</f>
        <v>понедельник</v>
      </c>
    </row>
    <row r="2466" spans="1:11" x14ac:dyDescent="0.25">
      <c r="A2466" s="1">
        <v>44081</v>
      </c>
      <c r="B2466" s="2">
        <v>0.47083333333333333</v>
      </c>
      <c r="C2466">
        <v>113409</v>
      </c>
      <c r="D2466">
        <v>115208</v>
      </c>
      <c r="E2466">
        <v>107963</v>
      </c>
      <c r="F2466">
        <v>107977</v>
      </c>
      <c r="G2466">
        <v>38</v>
      </c>
      <c r="H2466">
        <f>AVERAGE(Individual_test_2___RAW_data_task2_696799[[#This Row],[&lt;OPEN&gt;]:[&lt;CLOSE&gt;]])</f>
        <v>111139.25</v>
      </c>
      <c r="I2466">
        <f>Individual_test_2___RAW_data_task2_696799[[#This Row],[&lt;VOL&gt;]]*Individual_test_2___RAW_data_task2_696799[[#This Row],[&lt;PRICE&gt;]]</f>
        <v>4223291.5</v>
      </c>
      <c r="J2466">
        <f>WEEKDAY(Individual_test_2___RAW_data_task2_696799[[#This Row],[&lt;DATE&gt;]],11)</f>
        <v>1</v>
      </c>
      <c r="K2466" s="4" t="str">
        <f>TEXT(Individual_test_2___RAW_data_task2_696799[[#This Row],[&lt;DATE&gt;]],"ДДДД")</f>
        <v>понедельник</v>
      </c>
    </row>
    <row r="2467" spans="1:11" x14ac:dyDescent="0.25">
      <c r="A2467" s="1">
        <v>44081</v>
      </c>
      <c r="B2467" s="2">
        <v>0.47152777777777777</v>
      </c>
      <c r="C2467">
        <v>113416</v>
      </c>
      <c r="D2467">
        <v>115138</v>
      </c>
      <c r="E2467">
        <v>108455</v>
      </c>
      <c r="F2467">
        <v>110563</v>
      </c>
      <c r="G2467">
        <v>20</v>
      </c>
      <c r="H2467">
        <f>AVERAGE(Individual_test_2___RAW_data_task2_696799[[#This Row],[&lt;OPEN&gt;]:[&lt;CLOSE&gt;]])</f>
        <v>111893</v>
      </c>
      <c r="I2467">
        <f>Individual_test_2___RAW_data_task2_696799[[#This Row],[&lt;VOL&gt;]]*Individual_test_2___RAW_data_task2_696799[[#This Row],[&lt;PRICE&gt;]]</f>
        <v>2237860</v>
      </c>
      <c r="J2467">
        <f>WEEKDAY(Individual_test_2___RAW_data_task2_696799[[#This Row],[&lt;DATE&gt;]],11)</f>
        <v>1</v>
      </c>
      <c r="K2467" s="4" t="str">
        <f>TEXT(Individual_test_2___RAW_data_task2_696799[[#This Row],[&lt;DATE&gt;]],"ДДДД")</f>
        <v>понедельник</v>
      </c>
    </row>
    <row r="2468" spans="1:11" x14ac:dyDescent="0.25">
      <c r="A2468" s="1">
        <v>44081</v>
      </c>
      <c r="B2468" s="2">
        <v>0.47222222222222221</v>
      </c>
      <c r="C2468">
        <v>114304</v>
      </c>
      <c r="D2468">
        <v>115267</v>
      </c>
      <c r="E2468">
        <v>107942</v>
      </c>
      <c r="F2468">
        <v>114227</v>
      </c>
      <c r="G2468">
        <v>52</v>
      </c>
      <c r="H2468">
        <f>AVERAGE(Individual_test_2___RAW_data_task2_696799[[#This Row],[&lt;OPEN&gt;]:[&lt;CLOSE&gt;]])</f>
        <v>112935</v>
      </c>
      <c r="I2468">
        <f>Individual_test_2___RAW_data_task2_696799[[#This Row],[&lt;VOL&gt;]]*Individual_test_2___RAW_data_task2_696799[[#This Row],[&lt;PRICE&gt;]]</f>
        <v>5872620</v>
      </c>
      <c r="J2468">
        <f>WEEKDAY(Individual_test_2___RAW_data_task2_696799[[#This Row],[&lt;DATE&gt;]],11)</f>
        <v>1</v>
      </c>
      <c r="K2468" s="4" t="str">
        <f>TEXT(Individual_test_2___RAW_data_task2_696799[[#This Row],[&lt;DATE&gt;]],"ДДДД")</f>
        <v>понедельник</v>
      </c>
    </row>
    <row r="2469" spans="1:11" x14ac:dyDescent="0.25">
      <c r="A2469" s="1">
        <v>44081</v>
      </c>
      <c r="B2469" s="2">
        <v>0.47291666666666665</v>
      </c>
      <c r="C2469">
        <v>107938</v>
      </c>
      <c r="D2469">
        <v>115155</v>
      </c>
      <c r="E2469">
        <v>107924</v>
      </c>
      <c r="F2469">
        <v>110536</v>
      </c>
      <c r="G2469">
        <v>31</v>
      </c>
      <c r="H2469">
        <f>AVERAGE(Individual_test_2___RAW_data_task2_696799[[#This Row],[&lt;OPEN&gt;]:[&lt;CLOSE&gt;]])</f>
        <v>110388.25</v>
      </c>
      <c r="I2469">
        <f>Individual_test_2___RAW_data_task2_696799[[#This Row],[&lt;VOL&gt;]]*Individual_test_2___RAW_data_task2_696799[[#This Row],[&lt;PRICE&gt;]]</f>
        <v>3422035.75</v>
      </c>
      <c r="J2469">
        <f>WEEKDAY(Individual_test_2___RAW_data_task2_696799[[#This Row],[&lt;DATE&gt;]],11)</f>
        <v>1</v>
      </c>
      <c r="K2469" s="4" t="str">
        <f>TEXT(Individual_test_2___RAW_data_task2_696799[[#This Row],[&lt;DATE&gt;]],"ДДДД")</f>
        <v>понедельник</v>
      </c>
    </row>
    <row r="2470" spans="1:11" x14ac:dyDescent="0.25">
      <c r="A2470" s="1">
        <v>44081</v>
      </c>
      <c r="B2470" s="2">
        <v>0.47361111111111109</v>
      </c>
      <c r="C2470">
        <v>110192</v>
      </c>
      <c r="D2470">
        <v>114971</v>
      </c>
      <c r="E2470">
        <v>107991</v>
      </c>
      <c r="F2470">
        <v>111305</v>
      </c>
      <c r="G2470">
        <v>55</v>
      </c>
      <c r="H2470">
        <f>AVERAGE(Individual_test_2___RAW_data_task2_696799[[#This Row],[&lt;OPEN&gt;]:[&lt;CLOSE&gt;]])</f>
        <v>111114.75</v>
      </c>
      <c r="I2470">
        <f>Individual_test_2___RAW_data_task2_696799[[#This Row],[&lt;VOL&gt;]]*Individual_test_2___RAW_data_task2_696799[[#This Row],[&lt;PRICE&gt;]]</f>
        <v>6111311.25</v>
      </c>
      <c r="J2470">
        <f>WEEKDAY(Individual_test_2___RAW_data_task2_696799[[#This Row],[&lt;DATE&gt;]],11)</f>
        <v>1</v>
      </c>
      <c r="K2470" s="4" t="str">
        <f>TEXT(Individual_test_2___RAW_data_task2_696799[[#This Row],[&lt;DATE&gt;]],"ДДДД")</f>
        <v>понедельник</v>
      </c>
    </row>
    <row r="2471" spans="1:11" x14ac:dyDescent="0.25">
      <c r="A2471" s="1">
        <v>44081</v>
      </c>
      <c r="B2471" s="2">
        <v>0.47430555555555554</v>
      </c>
      <c r="C2471">
        <v>112757</v>
      </c>
      <c r="D2471">
        <v>115087</v>
      </c>
      <c r="E2471">
        <v>108008</v>
      </c>
      <c r="F2471">
        <v>109935</v>
      </c>
      <c r="G2471">
        <v>18</v>
      </c>
      <c r="H2471">
        <f>AVERAGE(Individual_test_2___RAW_data_task2_696799[[#This Row],[&lt;OPEN&gt;]:[&lt;CLOSE&gt;]])</f>
        <v>111446.75</v>
      </c>
      <c r="I2471">
        <f>Individual_test_2___RAW_data_task2_696799[[#This Row],[&lt;VOL&gt;]]*Individual_test_2___RAW_data_task2_696799[[#This Row],[&lt;PRICE&gt;]]</f>
        <v>2006041.5</v>
      </c>
      <c r="J2471">
        <f>WEEKDAY(Individual_test_2___RAW_data_task2_696799[[#This Row],[&lt;DATE&gt;]],11)</f>
        <v>1</v>
      </c>
      <c r="K2471" s="4" t="str">
        <f>TEXT(Individual_test_2___RAW_data_task2_696799[[#This Row],[&lt;DATE&gt;]],"ДДДД")</f>
        <v>понедельник</v>
      </c>
    </row>
    <row r="2472" spans="1:11" x14ac:dyDescent="0.25">
      <c r="A2472" s="1">
        <v>44081</v>
      </c>
      <c r="B2472" s="2">
        <v>0.47499999999999998</v>
      </c>
      <c r="C2472">
        <v>112603</v>
      </c>
      <c r="D2472">
        <v>115254</v>
      </c>
      <c r="E2472">
        <v>108040</v>
      </c>
      <c r="F2472">
        <v>112914</v>
      </c>
      <c r="G2472">
        <v>20</v>
      </c>
      <c r="H2472">
        <f>AVERAGE(Individual_test_2___RAW_data_task2_696799[[#This Row],[&lt;OPEN&gt;]:[&lt;CLOSE&gt;]])</f>
        <v>112202.75</v>
      </c>
      <c r="I2472">
        <f>Individual_test_2___RAW_data_task2_696799[[#This Row],[&lt;VOL&gt;]]*Individual_test_2___RAW_data_task2_696799[[#This Row],[&lt;PRICE&gt;]]</f>
        <v>2244055</v>
      </c>
      <c r="J2472">
        <f>WEEKDAY(Individual_test_2___RAW_data_task2_696799[[#This Row],[&lt;DATE&gt;]],11)</f>
        <v>1</v>
      </c>
      <c r="K2472" s="4" t="str">
        <f>TEXT(Individual_test_2___RAW_data_task2_696799[[#This Row],[&lt;DATE&gt;]],"ДДДД")</f>
        <v>понедельник</v>
      </c>
    </row>
    <row r="2473" spans="1:11" x14ac:dyDescent="0.25">
      <c r="A2473" s="1">
        <v>44081</v>
      </c>
      <c r="B2473" s="2">
        <v>0.47569444444444442</v>
      </c>
      <c r="C2473">
        <v>110790</v>
      </c>
      <c r="D2473">
        <v>115023</v>
      </c>
      <c r="E2473">
        <v>107923</v>
      </c>
      <c r="F2473">
        <v>108498</v>
      </c>
      <c r="G2473">
        <v>29</v>
      </c>
      <c r="H2473">
        <f>AVERAGE(Individual_test_2___RAW_data_task2_696799[[#This Row],[&lt;OPEN&gt;]:[&lt;CLOSE&gt;]])</f>
        <v>110558.5</v>
      </c>
      <c r="I2473">
        <f>Individual_test_2___RAW_data_task2_696799[[#This Row],[&lt;VOL&gt;]]*Individual_test_2___RAW_data_task2_696799[[#This Row],[&lt;PRICE&gt;]]</f>
        <v>3206196.5</v>
      </c>
      <c r="J2473">
        <f>WEEKDAY(Individual_test_2___RAW_data_task2_696799[[#This Row],[&lt;DATE&gt;]],11)</f>
        <v>1</v>
      </c>
      <c r="K2473" s="4" t="str">
        <f>TEXT(Individual_test_2___RAW_data_task2_696799[[#This Row],[&lt;DATE&gt;]],"ДДДД")</f>
        <v>понедельник</v>
      </c>
    </row>
    <row r="2474" spans="1:11" x14ac:dyDescent="0.25">
      <c r="A2474" s="1">
        <v>44081</v>
      </c>
      <c r="B2474" s="2">
        <v>0.47638888888888886</v>
      </c>
      <c r="C2474">
        <v>113756</v>
      </c>
      <c r="D2474">
        <v>115281</v>
      </c>
      <c r="E2474">
        <v>108049</v>
      </c>
      <c r="F2474">
        <v>111084</v>
      </c>
      <c r="G2474">
        <v>81</v>
      </c>
      <c r="H2474">
        <f>AVERAGE(Individual_test_2___RAW_data_task2_696799[[#This Row],[&lt;OPEN&gt;]:[&lt;CLOSE&gt;]])</f>
        <v>112042.5</v>
      </c>
      <c r="I2474">
        <f>Individual_test_2___RAW_data_task2_696799[[#This Row],[&lt;VOL&gt;]]*Individual_test_2___RAW_data_task2_696799[[#This Row],[&lt;PRICE&gt;]]</f>
        <v>9075442.5</v>
      </c>
      <c r="J2474">
        <f>WEEKDAY(Individual_test_2___RAW_data_task2_696799[[#This Row],[&lt;DATE&gt;]],11)</f>
        <v>1</v>
      </c>
      <c r="K2474" s="4" t="str">
        <f>TEXT(Individual_test_2___RAW_data_task2_696799[[#This Row],[&lt;DATE&gt;]],"ДДДД")</f>
        <v>понедельник</v>
      </c>
    </row>
    <row r="2475" spans="1:11" x14ac:dyDescent="0.25">
      <c r="A2475" s="1">
        <v>44081</v>
      </c>
      <c r="B2475" s="2">
        <v>0.47708333333333336</v>
      </c>
      <c r="C2475">
        <v>111831</v>
      </c>
      <c r="D2475">
        <v>115260</v>
      </c>
      <c r="E2475">
        <v>107940</v>
      </c>
      <c r="F2475">
        <v>111348</v>
      </c>
      <c r="G2475">
        <v>95</v>
      </c>
      <c r="H2475">
        <f>AVERAGE(Individual_test_2___RAW_data_task2_696799[[#This Row],[&lt;OPEN&gt;]:[&lt;CLOSE&gt;]])</f>
        <v>111594.75</v>
      </c>
      <c r="I2475">
        <f>Individual_test_2___RAW_data_task2_696799[[#This Row],[&lt;VOL&gt;]]*Individual_test_2___RAW_data_task2_696799[[#This Row],[&lt;PRICE&gt;]]</f>
        <v>10601501.25</v>
      </c>
      <c r="J2475">
        <f>WEEKDAY(Individual_test_2___RAW_data_task2_696799[[#This Row],[&lt;DATE&gt;]],11)</f>
        <v>1</v>
      </c>
      <c r="K2475" s="4" t="str">
        <f>TEXT(Individual_test_2___RAW_data_task2_696799[[#This Row],[&lt;DATE&gt;]],"ДДДД")</f>
        <v>понедельник</v>
      </c>
    </row>
    <row r="2476" spans="1:11" x14ac:dyDescent="0.25">
      <c r="A2476" s="1">
        <v>44081</v>
      </c>
      <c r="B2476" s="2">
        <v>0.4777777777777778</v>
      </c>
      <c r="C2476">
        <v>110594</v>
      </c>
      <c r="D2476">
        <v>115256</v>
      </c>
      <c r="E2476">
        <v>108226</v>
      </c>
      <c r="F2476">
        <v>109602</v>
      </c>
      <c r="G2476">
        <v>12</v>
      </c>
      <c r="H2476">
        <f>AVERAGE(Individual_test_2___RAW_data_task2_696799[[#This Row],[&lt;OPEN&gt;]:[&lt;CLOSE&gt;]])</f>
        <v>110919.5</v>
      </c>
      <c r="I2476">
        <f>Individual_test_2___RAW_data_task2_696799[[#This Row],[&lt;VOL&gt;]]*Individual_test_2___RAW_data_task2_696799[[#This Row],[&lt;PRICE&gt;]]</f>
        <v>1331034</v>
      </c>
      <c r="J2476">
        <f>WEEKDAY(Individual_test_2___RAW_data_task2_696799[[#This Row],[&lt;DATE&gt;]],11)</f>
        <v>1</v>
      </c>
      <c r="K2476" s="4" t="str">
        <f>TEXT(Individual_test_2___RAW_data_task2_696799[[#This Row],[&lt;DATE&gt;]],"ДДДД")</f>
        <v>понедельник</v>
      </c>
    </row>
    <row r="2477" spans="1:11" x14ac:dyDescent="0.25">
      <c r="A2477" s="1">
        <v>44081</v>
      </c>
      <c r="B2477" s="2">
        <v>0.47847222222222224</v>
      </c>
      <c r="C2477">
        <v>110535</v>
      </c>
      <c r="D2477">
        <v>115236</v>
      </c>
      <c r="E2477">
        <v>107904</v>
      </c>
      <c r="F2477">
        <v>112814</v>
      </c>
      <c r="G2477">
        <v>33</v>
      </c>
      <c r="H2477">
        <f>AVERAGE(Individual_test_2___RAW_data_task2_696799[[#This Row],[&lt;OPEN&gt;]:[&lt;CLOSE&gt;]])</f>
        <v>111622.25</v>
      </c>
      <c r="I2477">
        <f>Individual_test_2___RAW_data_task2_696799[[#This Row],[&lt;VOL&gt;]]*Individual_test_2___RAW_data_task2_696799[[#This Row],[&lt;PRICE&gt;]]</f>
        <v>3683534.25</v>
      </c>
      <c r="J2477">
        <f>WEEKDAY(Individual_test_2___RAW_data_task2_696799[[#This Row],[&lt;DATE&gt;]],11)</f>
        <v>1</v>
      </c>
      <c r="K2477" s="4" t="str">
        <f>TEXT(Individual_test_2___RAW_data_task2_696799[[#This Row],[&lt;DATE&gt;]],"ДДДД")</f>
        <v>понедельник</v>
      </c>
    </row>
    <row r="2478" spans="1:11" x14ac:dyDescent="0.25">
      <c r="A2478" s="1">
        <v>44081</v>
      </c>
      <c r="B2478" s="2">
        <v>0.47916666666666669</v>
      </c>
      <c r="C2478">
        <v>114241</v>
      </c>
      <c r="D2478">
        <v>114876</v>
      </c>
      <c r="E2478">
        <v>108044</v>
      </c>
      <c r="F2478">
        <v>113822</v>
      </c>
      <c r="G2478">
        <v>76</v>
      </c>
      <c r="H2478">
        <f>AVERAGE(Individual_test_2___RAW_data_task2_696799[[#This Row],[&lt;OPEN&gt;]:[&lt;CLOSE&gt;]])</f>
        <v>112745.75</v>
      </c>
      <c r="I2478">
        <f>Individual_test_2___RAW_data_task2_696799[[#This Row],[&lt;VOL&gt;]]*Individual_test_2___RAW_data_task2_696799[[#This Row],[&lt;PRICE&gt;]]</f>
        <v>8568677</v>
      </c>
      <c r="J2478">
        <f>WEEKDAY(Individual_test_2___RAW_data_task2_696799[[#This Row],[&lt;DATE&gt;]],11)</f>
        <v>1</v>
      </c>
      <c r="K2478" s="4" t="str">
        <f>TEXT(Individual_test_2___RAW_data_task2_696799[[#This Row],[&lt;DATE&gt;]],"ДДДД")</f>
        <v>понедельник</v>
      </c>
    </row>
    <row r="2479" spans="1:11" x14ac:dyDescent="0.25">
      <c r="A2479" s="1">
        <v>44081</v>
      </c>
      <c r="B2479" s="2">
        <v>0.47986111111111113</v>
      </c>
      <c r="C2479">
        <v>115029</v>
      </c>
      <c r="D2479">
        <v>115286</v>
      </c>
      <c r="E2479">
        <v>107938</v>
      </c>
      <c r="F2479">
        <v>114885</v>
      </c>
      <c r="G2479">
        <v>92</v>
      </c>
      <c r="H2479">
        <f>AVERAGE(Individual_test_2___RAW_data_task2_696799[[#This Row],[&lt;OPEN&gt;]:[&lt;CLOSE&gt;]])</f>
        <v>113284.5</v>
      </c>
      <c r="I2479">
        <f>Individual_test_2___RAW_data_task2_696799[[#This Row],[&lt;VOL&gt;]]*Individual_test_2___RAW_data_task2_696799[[#This Row],[&lt;PRICE&gt;]]</f>
        <v>10422174</v>
      </c>
      <c r="J2479">
        <f>WEEKDAY(Individual_test_2___RAW_data_task2_696799[[#This Row],[&lt;DATE&gt;]],11)</f>
        <v>1</v>
      </c>
      <c r="K2479" s="4" t="str">
        <f>TEXT(Individual_test_2___RAW_data_task2_696799[[#This Row],[&lt;DATE&gt;]],"ДДДД")</f>
        <v>понедельник</v>
      </c>
    </row>
    <row r="2480" spans="1:11" x14ac:dyDescent="0.25">
      <c r="A2480" s="1">
        <v>44081</v>
      </c>
      <c r="B2480" s="2">
        <v>0.48055555555555557</v>
      </c>
      <c r="C2480">
        <v>113515</v>
      </c>
      <c r="D2480">
        <v>115232</v>
      </c>
      <c r="E2480">
        <v>107936</v>
      </c>
      <c r="F2480">
        <v>110906</v>
      </c>
      <c r="G2480">
        <v>77</v>
      </c>
      <c r="H2480">
        <f>AVERAGE(Individual_test_2___RAW_data_task2_696799[[#This Row],[&lt;OPEN&gt;]:[&lt;CLOSE&gt;]])</f>
        <v>111897.25</v>
      </c>
      <c r="I2480">
        <f>Individual_test_2___RAW_data_task2_696799[[#This Row],[&lt;VOL&gt;]]*Individual_test_2___RAW_data_task2_696799[[#This Row],[&lt;PRICE&gt;]]</f>
        <v>8616088.25</v>
      </c>
      <c r="J2480">
        <f>WEEKDAY(Individual_test_2___RAW_data_task2_696799[[#This Row],[&lt;DATE&gt;]],11)</f>
        <v>1</v>
      </c>
      <c r="K2480" s="4" t="str">
        <f>TEXT(Individual_test_2___RAW_data_task2_696799[[#This Row],[&lt;DATE&gt;]],"ДДДД")</f>
        <v>понедельник</v>
      </c>
    </row>
    <row r="2481" spans="1:11" x14ac:dyDescent="0.25">
      <c r="A2481" s="1">
        <v>44081</v>
      </c>
      <c r="B2481" s="2">
        <v>0.48125000000000001</v>
      </c>
      <c r="C2481">
        <v>108420</v>
      </c>
      <c r="D2481">
        <v>115217</v>
      </c>
      <c r="E2481">
        <v>108016</v>
      </c>
      <c r="F2481">
        <v>109937</v>
      </c>
      <c r="G2481">
        <v>48</v>
      </c>
      <c r="H2481">
        <f>AVERAGE(Individual_test_2___RAW_data_task2_696799[[#This Row],[&lt;OPEN&gt;]:[&lt;CLOSE&gt;]])</f>
        <v>110397.5</v>
      </c>
      <c r="I2481">
        <f>Individual_test_2___RAW_data_task2_696799[[#This Row],[&lt;VOL&gt;]]*Individual_test_2___RAW_data_task2_696799[[#This Row],[&lt;PRICE&gt;]]</f>
        <v>5299080</v>
      </c>
      <c r="J2481">
        <f>WEEKDAY(Individual_test_2___RAW_data_task2_696799[[#This Row],[&lt;DATE&gt;]],11)</f>
        <v>1</v>
      </c>
      <c r="K2481" s="4" t="str">
        <f>TEXT(Individual_test_2___RAW_data_task2_696799[[#This Row],[&lt;DATE&gt;]],"ДДДД")</f>
        <v>понедельник</v>
      </c>
    </row>
    <row r="2482" spans="1:11" x14ac:dyDescent="0.25">
      <c r="A2482" s="1">
        <v>44081</v>
      </c>
      <c r="B2482" s="2">
        <v>0.48194444444444445</v>
      </c>
      <c r="C2482">
        <v>111176</v>
      </c>
      <c r="D2482">
        <v>115053</v>
      </c>
      <c r="E2482">
        <v>107943</v>
      </c>
      <c r="F2482">
        <v>113257</v>
      </c>
      <c r="G2482">
        <v>39</v>
      </c>
      <c r="H2482">
        <f>AVERAGE(Individual_test_2___RAW_data_task2_696799[[#This Row],[&lt;OPEN&gt;]:[&lt;CLOSE&gt;]])</f>
        <v>111857.25</v>
      </c>
      <c r="I2482">
        <f>Individual_test_2___RAW_data_task2_696799[[#This Row],[&lt;VOL&gt;]]*Individual_test_2___RAW_data_task2_696799[[#This Row],[&lt;PRICE&gt;]]</f>
        <v>4362432.75</v>
      </c>
      <c r="J2482">
        <f>WEEKDAY(Individual_test_2___RAW_data_task2_696799[[#This Row],[&lt;DATE&gt;]],11)</f>
        <v>1</v>
      </c>
      <c r="K2482" s="4" t="str">
        <f>TEXT(Individual_test_2___RAW_data_task2_696799[[#This Row],[&lt;DATE&gt;]],"ДДДД")</f>
        <v>понедельник</v>
      </c>
    </row>
    <row r="2483" spans="1:11" x14ac:dyDescent="0.25">
      <c r="A2483" s="1">
        <v>44081</v>
      </c>
      <c r="B2483" s="2">
        <v>0.4826388888888889</v>
      </c>
      <c r="C2483">
        <v>111079</v>
      </c>
      <c r="D2483">
        <v>115270</v>
      </c>
      <c r="E2483">
        <v>107930</v>
      </c>
      <c r="F2483">
        <v>114565</v>
      </c>
      <c r="G2483">
        <v>65</v>
      </c>
      <c r="H2483">
        <f>AVERAGE(Individual_test_2___RAW_data_task2_696799[[#This Row],[&lt;OPEN&gt;]:[&lt;CLOSE&gt;]])</f>
        <v>112211</v>
      </c>
      <c r="I2483">
        <f>Individual_test_2___RAW_data_task2_696799[[#This Row],[&lt;VOL&gt;]]*Individual_test_2___RAW_data_task2_696799[[#This Row],[&lt;PRICE&gt;]]</f>
        <v>7293715</v>
      </c>
      <c r="J2483">
        <f>WEEKDAY(Individual_test_2___RAW_data_task2_696799[[#This Row],[&lt;DATE&gt;]],11)</f>
        <v>1</v>
      </c>
      <c r="K2483" s="4" t="str">
        <f>TEXT(Individual_test_2___RAW_data_task2_696799[[#This Row],[&lt;DATE&gt;]],"ДДДД")</f>
        <v>понедельник</v>
      </c>
    </row>
    <row r="2484" spans="1:11" x14ac:dyDescent="0.25">
      <c r="A2484" s="1">
        <v>44081</v>
      </c>
      <c r="B2484" s="2">
        <v>0.48333333333333334</v>
      </c>
      <c r="C2484">
        <v>111948</v>
      </c>
      <c r="D2484">
        <v>115250</v>
      </c>
      <c r="E2484">
        <v>108182</v>
      </c>
      <c r="F2484">
        <v>109386</v>
      </c>
      <c r="G2484">
        <v>45</v>
      </c>
      <c r="H2484">
        <f>AVERAGE(Individual_test_2___RAW_data_task2_696799[[#This Row],[&lt;OPEN&gt;]:[&lt;CLOSE&gt;]])</f>
        <v>111191.5</v>
      </c>
      <c r="I2484">
        <f>Individual_test_2___RAW_data_task2_696799[[#This Row],[&lt;VOL&gt;]]*Individual_test_2___RAW_data_task2_696799[[#This Row],[&lt;PRICE&gt;]]</f>
        <v>5003617.5</v>
      </c>
      <c r="J2484">
        <f>WEEKDAY(Individual_test_2___RAW_data_task2_696799[[#This Row],[&lt;DATE&gt;]],11)</f>
        <v>1</v>
      </c>
      <c r="K2484" s="4" t="str">
        <f>TEXT(Individual_test_2___RAW_data_task2_696799[[#This Row],[&lt;DATE&gt;]],"ДДДД")</f>
        <v>понедельник</v>
      </c>
    </row>
    <row r="2485" spans="1:11" x14ac:dyDescent="0.25">
      <c r="A2485" s="1">
        <v>44081</v>
      </c>
      <c r="B2485" s="2">
        <v>0.48402777777777778</v>
      </c>
      <c r="C2485">
        <v>111600</v>
      </c>
      <c r="D2485">
        <v>115240</v>
      </c>
      <c r="E2485">
        <v>107950</v>
      </c>
      <c r="F2485">
        <v>111790</v>
      </c>
      <c r="G2485">
        <v>70</v>
      </c>
      <c r="H2485">
        <f>AVERAGE(Individual_test_2___RAW_data_task2_696799[[#This Row],[&lt;OPEN&gt;]:[&lt;CLOSE&gt;]])</f>
        <v>111645</v>
      </c>
      <c r="I2485">
        <f>Individual_test_2___RAW_data_task2_696799[[#This Row],[&lt;VOL&gt;]]*Individual_test_2___RAW_data_task2_696799[[#This Row],[&lt;PRICE&gt;]]</f>
        <v>7815150</v>
      </c>
      <c r="J2485">
        <f>WEEKDAY(Individual_test_2___RAW_data_task2_696799[[#This Row],[&lt;DATE&gt;]],11)</f>
        <v>1</v>
      </c>
      <c r="K2485" s="4" t="str">
        <f>TEXT(Individual_test_2___RAW_data_task2_696799[[#This Row],[&lt;DATE&gt;]],"ДДДД")</f>
        <v>понедельник</v>
      </c>
    </row>
    <row r="2486" spans="1:11" x14ac:dyDescent="0.25">
      <c r="A2486" s="1">
        <v>44081</v>
      </c>
      <c r="B2486" s="2">
        <v>0.48472222222222222</v>
      </c>
      <c r="C2486">
        <v>108340</v>
      </c>
      <c r="D2486">
        <v>115272</v>
      </c>
      <c r="E2486">
        <v>107900</v>
      </c>
      <c r="F2486">
        <v>111276</v>
      </c>
      <c r="G2486">
        <v>4</v>
      </c>
      <c r="H2486">
        <f>AVERAGE(Individual_test_2___RAW_data_task2_696799[[#This Row],[&lt;OPEN&gt;]:[&lt;CLOSE&gt;]])</f>
        <v>110697</v>
      </c>
      <c r="I2486">
        <f>Individual_test_2___RAW_data_task2_696799[[#This Row],[&lt;VOL&gt;]]*Individual_test_2___RAW_data_task2_696799[[#This Row],[&lt;PRICE&gt;]]</f>
        <v>442788</v>
      </c>
      <c r="J2486">
        <f>WEEKDAY(Individual_test_2___RAW_data_task2_696799[[#This Row],[&lt;DATE&gt;]],11)</f>
        <v>1</v>
      </c>
      <c r="K2486" s="4" t="str">
        <f>TEXT(Individual_test_2___RAW_data_task2_696799[[#This Row],[&lt;DATE&gt;]],"ДДДД")</f>
        <v>понедельник</v>
      </c>
    </row>
    <row r="2487" spans="1:11" x14ac:dyDescent="0.25">
      <c r="A2487" s="1">
        <v>44081</v>
      </c>
      <c r="B2487" s="2">
        <v>0.48541666666666666</v>
      </c>
      <c r="C2487">
        <v>115066</v>
      </c>
      <c r="D2487">
        <v>115270</v>
      </c>
      <c r="E2487">
        <v>108018</v>
      </c>
      <c r="F2487">
        <v>112384</v>
      </c>
      <c r="G2487">
        <v>85</v>
      </c>
      <c r="H2487">
        <f>AVERAGE(Individual_test_2___RAW_data_task2_696799[[#This Row],[&lt;OPEN&gt;]:[&lt;CLOSE&gt;]])</f>
        <v>112684.5</v>
      </c>
      <c r="I2487">
        <f>Individual_test_2___RAW_data_task2_696799[[#This Row],[&lt;VOL&gt;]]*Individual_test_2___RAW_data_task2_696799[[#This Row],[&lt;PRICE&gt;]]</f>
        <v>9578182.5</v>
      </c>
      <c r="J2487">
        <f>WEEKDAY(Individual_test_2___RAW_data_task2_696799[[#This Row],[&lt;DATE&gt;]],11)</f>
        <v>1</v>
      </c>
      <c r="K2487" s="4" t="str">
        <f>TEXT(Individual_test_2___RAW_data_task2_696799[[#This Row],[&lt;DATE&gt;]],"ДДДД")</f>
        <v>понедельник</v>
      </c>
    </row>
    <row r="2488" spans="1:11" x14ac:dyDescent="0.25">
      <c r="A2488" s="1">
        <v>44081</v>
      </c>
      <c r="B2488" s="2">
        <v>0.4861111111111111</v>
      </c>
      <c r="C2488">
        <v>110068</v>
      </c>
      <c r="D2488">
        <v>115228</v>
      </c>
      <c r="E2488">
        <v>107947</v>
      </c>
      <c r="F2488">
        <v>113897</v>
      </c>
      <c r="G2488">
        <v>21</v>
      </c>
      <c r="H2488">
        <f>AVERAGE(Individual_test_2___RAW_data_task2_696799[[#This Row],[&lt;OPEN&gt;]:[&lt;CLOSE&gt;]])</f>
        <v>111785</v>
      </c>
      <c r="I2488">
        <f>Individual_test_2___RAW_data_task2_696799[[#This Row],[&lt;VOL&gt;]]*Individual_test_2___RAW_data_task2_696799[[#This Row],[&lt;PRICE&gt;]]</f>
        <v>2347485</v>
      </c>
      <c r="J2488">
        <f>WEEKDAY(Individual_test_2___RAW_data_task2_696799[[#This Row],[&lt;DATE&gt;]],11)</f>
        <v>1</v>
      </c>
      <c r="K2488" s="4" t="str">
        <f>TEXT(Individual_test_2___RAW_data_task2_696799[[#This Row],[&lt;DATE&gt;]],"ДДДД")</f>
        <v>понедельник</v>
      </c>
    </row>
    <row r="2489" spans="1:11" x14ac:dyDescent="0.25">
      <c r="A2489" s="1">
        <v>44081</v>
      </c>
      <c r="B2489" s="2">
        <v>0.48680555555555555</v>
      </c>
      <c r="C2489">
        <v>109102</v>
      </c>
      <c r="D2489">
        <v>115103</v>
      </c>
      <c r="E2489">
        <v>108034</v>
      </c>
      <c r="F2489">
        <v>110629</v>
      </c>
      <c r="G2489">
        <v>36</v>
      </c>
      <c r="H2489">
        <f>AVERAGE(Individual_test_2___RAW_data_task2_696799[[#This Row],[&lt;OPEN&gt;]:[&lt;CLOSE&gt;]])</f>
        <v>110717</v>
      </c>
      <c r="I2489">
        <f>Individual_test_2___RAW_data_task2_696799[[#This Row],[&lt;VOL&gt;]]*Individual_test_2___RAW_data_task2_696799[[#This Row],[&lt;PRICE&gt;]]</f>
        <v>3985812</v>
      </c>
      <c r="J2489">
        <f>WEEKDAY(Individual_test_2___RAW_data_task2_696799[[#This Row],[&lt;DATE&gt;]],11)</f>
        <v>1</v>
      </c>
      <c r="K2489" s="4" t="str">
        <f>TEXT(Individual_test_2___RAW_data_task2_696799[[#This Row],[&lt;DATE&gt;]],"ДДДД")</f>
        <v>понедельник</v>
      </c>
    </row>
    <row r="2490" spans="1:11" x14ac:dyDescent="0.25">
      <c r="A2490" s="1">
        <v>44081</v>
      </c>
      <c r="B2490" s="2">
        <v>0.48749999999999999</v>
      </c>
      <c r="C2490">
        <v>110782</v>
      </c>
      <c r="D2490">
        <v>115290</v>
      </c>
      <c r="E2490">
        <v>107983</v>
      </c>
      <c r="F2490">
        <v>112192</v>
      </c>
      <c r="G2490">
        <v>9</v>
      </c>
      <c r="H2490">
        <f>AVERAGE(Individual_test_2___RAW_data_task2_696799[[#This Row],[&lt;OPEN&gt;]:[&lt;CLOSE&gt;]])</f>
        <v>111561.75</v>
      </c>
      <c r="I2490">
        <f>Individual_test_2___RAW_data_task2_696799[[#This Row],[&lt;VOL&gt;]]*Individual_test_2___RAW_data_task2_696799[[#This Row],[&lt;PRICE&gt;]]</f>
        <v>1004055.75</v>
      </c>
      <c r="J2490">
        <f>WEEKDAY(Individual_test_2___RAW_data_task2_696799[[#This Row],[&lt;DATE&gt;]],11)</f>
        <v>1</v>
      </c>
      <c r="K2490" s="4" t="str">
        <f>TEXT(Individual_test_2___RAW_data_task2_696799[[#This Row],[&lt;DATE&gt;]],"ДДДД")</f>
        <v>понедельник</v>
      </c>
    </row>
    <row r="2491" spans="1:11" x14ac:dyDescent="0.25">
      <c r="A2491" s="1">
        <v>44081</v>
      </c>
      <c r="B2491" s="2">
        <v>0.48819444444444443</v>
      </c>
      <c r="C2491">
        <v>109901</v>
      </c>
      <c r="D2491">
        <v>115278</v>
      </c>
      <c r="E2491">
        <v>108014</v>
      </c>
      <c r="F2491">
        <v>110108</v>
      </c>
      <c r="G2491">
        <v>83</v>
      </c>
      <c r="H2491">
        <f>AVERAGE(Individual_test_2___RAW_data_task2_696799[[#This Row],[&lt;OPEN&gt;]:[&lt;CLOSE&gt;]])</f>
        <v>110825.25</v>
      </c>
      <c r="I2491">
        <f>Individual_test_2___RAW_data_task2_696799[[#This Row],[&lt;VOL&gt;]]*Individual_test_2___RAW_data_task2_696799[[#This Row],[&lt;PRICE&gt;]]</f>
        <v>9198495.75</v>
      </c>
      <c r="J2491">
        <f>WEEKDAY(Individual_test_2___RAW_data_task2_696799[[#This Row],[&lt;DATE&gt;]],11)</f>
        <v>1</v>
      </c>
      <c r="K2491" s="4" t="str">
        <f>TEXT(Individual_test_2___RAW_data_task2_696799[[#This Row],[&lt;DATE&gt;]],"ДДДД")</f>
        <v>понедельник</v>
      </c>
    </row>
    <row r="2492" spans="1:11" x14ac:dyDescent="0.25">
      <c r="A2492" s="1">
        <v>44081</v>
      </c>
      <c r="B2492" s="2">
        <v>0.48888888888888887</v>
      </c>
      <c r="C2492">
        <v>108455</v>
      </c>
      <c r="D2492">
        <v>115226</v>
      </c>
      <c r="E2492">
        <v>108068</v>
      </c>
      <c r="F2492">
        <v>113316</v>
      </c>
      <c r="G2492">
        <v>64</v>
      </c>
      <c r="H2492">
        <f>AVERAGE(Individual_test_2___RAW_data_task2_696799[[#This Row],[&lt;OPEN&gt;]:[&lt;CLOSE&gt;]])</f>
        <v>111266.25</v>
      </c>
      <c r="I2492">
        <f>Individual_test_2___RAW_data_task2_696799[[#This Row],[&lt;VOL&gt;]]*Individual_test_2___RAW_data_task2_696799[[#This Row],[&lt;PRICE&gt;]]</f>
        <v>7121040</v>
      </c>
      <c r="J2492">
        <f>WEEKDAY(Individual_test_2___RAW_data_task2_696799[[#This Row],[&lt;DATE&gt;]],11)</f>
        <v>1</v>
      </c>
      <c r="K2492" s="4" t="str">
        <f>TEXT(Individual_test_2___RAW_data_task2_696799[[#This Row],[&lt;DATE&gt;]],"ДДДД")</f>
        <v>понедельник</v>
      </c>
    </row>
    <row r="2493" spans="1:11" x14ac:dyDescent="0.25">
      <c r="A2493" s="1">
        <v>44081</v>
      </c>
      <c r="B2493" s="2">
        <v>0.48958333333333331</v>
      </c>
      <c r="C2493">
        <v>112154</v>
      </c>
      <c r="D2493">
        <v>115005</v>
      </c>
      <c r="E2493">
        <v>107956</v>
      </c>
      <c r="F2493">
        <v>112977</v>
      </c>
      <c r="G2493">
        <v>63</v>
      </c>
      <c r="H2493">
        <f>AVERAGE(Individual_test_2___RAW_data_task2_696799[[#This Row],[&lt;OPEN&gt;]:[&lt;CLOSE&gt;]])</f>
        <v>112023</v>
      </c>
      <c r="I2493">
        <f>Individual_test_2___RAW_data_task2_696799[[#This Row],[&lt;VOL&gt;]]*Individual_test_2___RAW_data_task2_696799[[#This Row],[&lt;PRICE&gt;]]</f>
        <v>7057449</v>
      </c>
      <c r="J2493">
        <f>WEEKDAY(Individual_test_2___RAW_data_task2_696799[[#This Row],[&lt;DATE&gt;]],11)</f>
        <v>1</v>
      </c>
      <c r="K2493" s="4" t="str">
        <f>TEXT(Individual_test_2___RAW_data_task2_696799[[#This Row],[&lt;DATE&gt;]],"ДДДД")</f>
        <v>понедельник</v>
      </c>
    </row>
    <row r="2494" spans="1:11" x14ac:dyDescent="0.25">
      <c r="A2494" s="1">
        <v>44081</v>
      </c>
      <c r="B2494" s="2">
        <v>0.49027777777777776</v>
      </c>
      <c r="C2494">
        <v>112798</v>
      </c>
      <c r="D2494">
        <v>115288</v>
      </c>
      <c r="E2494">
        <v>107926</v>
      </c>
      <c r="F2494">
        <v>115288</v>
      </c>
      <c r="G2494">
        <v>49</v>
      </c>
      <c r="H2494">
        <f>AVERAGE(Individual_test_2___RAW_data_task2_696799[[#This Row],[&lt;OPEN&gt;]:[&lt;CLOSE&gt;]])</f>
        <v>112825</v>
      </c>
      <c r="I2494">
        <f>Individual_test_2___RAW_data_task2_696799[[#This Row],[&lt;VOL&gt;]]*Individual_test_2___RAW_data_task2_696799[[#This Row],[&lt;PRICE&gt;]]</f>
        <v>5528425</v>
      </c>
      <c r="J2494">
        <f>WEEKDAY(Individual_test_2___RAW_data_task2_696799[[#This Row],[&lt;DATE&gt;]],11)</f>
        <v>1</v>
      </c>
      <c r="K2494" s="4" t="str">
        <f>TEXT(Individual_test_2___RAW_data_task2_696799[[#This Row],[&lt;DATE&gt;]],"ДДДД")</f>
        <v>понедельник</v>
      </c>
    </row>
    <row r="2495" spans="1:11" x14ac:dyDescent="0.25">
      <c r="A2495" s="1">
        <v>44081</v>
      </c>
      <c r="B2495" s="2">
        <v>0.4909722222222222</v>
      </c>
      <c r="C2495">
        <v>112240</v>
      </c>
      <c r="D2495">
        <v>115153</v>
      </c>
      <c r="E2495">
        <v>107997</v>
      </c>
      <c r="F2495">
        <v>113344</v>
      </c>
      <c r="G2495">
        <v>91</v>
      </c>
      <c r="H2495">
        <f>AVERAGE(Individual_test_2___RAW_data_task2_696799[[#This Row],[&lt;OPEN&gt;]:[&lt;CLOSE&gt;]])</f>
        <v>112183.5</v>
      </c>
      <c r="I2495">
        <f>Individual_test_2___RAW_data_task2_696799[[#This Row],[&lt;VOL&gt;]]*Individual_test_2___RAW_data_task2_696799[[#This Row],[&lt;PRICE&gt;]]</f>
        <v>10208698.5</v>
      </c>
      <c r="J2495">
        <f>WEEKDAY(Individual_test_2___RAW_data_task2_696799[[#This Row],[&lt;DATE&gt;]],11)</f>
        <v>1</v>
      </c>
      <c r="K2495" s="4" t="str">
        <f>TEXT(Individual_test_2___RAW_data_task2_696799[[#This Row],[&lt;DATE&gt;]],"ДДДД")</f>
        <v>понедельник</v>
      </c>
    </row>
    <row r="2496" spans="1:11" x14ac:dyDescent="0.25">
      <c r="A2496" s="1">
        <v>44081</v>
      </c>
      <c r="B2496" s="2">
        <v>0.49166666666666664</v>
      </c>
      <c r="C2496">
        <v>113583</v>
      </c>
      <c r="D2496">
        <v>115254</v>
      </c>
      <c r="E2496">
        <v>107961</v>
      </c>
      <c r="F2496">
        <v>112902</v>
      </c>
      <c r="G2496">
        <v>56</v>
      </c>
      <c r="H2496">
        <f>AVERAGE(Individual_test_2___RAW_data_task2_696799[[#This Row],[&lt;OPEN&gt;]:[&lt;CLOSE&gt;]])</f>
        <v>112425</v>
      </c>
      <c r="I2496">
        <f>Individual_test_2___RAW_data_task2_696799[[#This Row],[&lt;VOL&gt;]]*Individual_test_2___RAW_data_task2_696799[[#This Row],[&lt;PRICE&gt;]]</f>
        <v>6295800</v>
      </c>
      <c r="J2496">
        <f>WEEKDAY(Individual_test_2___RAW_data_task2_696799[[#This Row],[&lt;DATE&gt;]],11)</f>
        <v>1</v>
      </c>
      <c r="K2496" s="4" t="str">
        <f>TEXT(Individual_test_2___RAW_data_task2_696799[[#This Row],[&lt;DATE&gt;]],"ДДДД")</f>
        <v>понедельник</v>
      </c>
    </row>
    <row r="2497" spans="1:11" x14ac:dyDescent="0.25">
      <c r="A2497" s="1">
        <v>44081</v>
      </c>
      <c r="B2497" s="2">
        <v>0.49236111111111114</v>
      </c>
      <c r="C2497">
        <v>109987</v>
      </c>
      <c r="D2497">
        <v>115181</v>
      </c>
      <c r="E2497">
        <v>108289</v>
      </c>
      <c r="F2497">
        <v>109292</v>
      </c>
      <c r="G2497">
        <v>41</v>
      </c>
      <c r="H2497">
        <f>AVERAGE(Individual_test_2___RAW_data_task2_696799[[#This Row],[&lt;OPEN&gt;]:[&lt;CLOSE&gt;]])</f>
        <v>110687.25</v>
      </c>
      <c r="I2497">
        <f>Individual_test_2___RAW_data_task2_696799[[#This Row],[&lt;VOL&gt;]]*Individual_test_2___RAW_data_task2_696799[[#This Row],[&lt;PRICE&gt;]]</f>
        <v>4538177.25</v>
      </c>
      <c r="J2497">
        <f>WEEKDAY(Individual_test_2___RAW_data_task2_696799[[#This Row],[&lt;DATE&gt;]],11)</f>
        <v>1</v>
      </c>
      <c r="K2497" s="4" t="str">
        <f>TEXT(Individual_test_2___RAW_data_task2_696799[[#This Row],[&lt;DATE&gt;]],"ДДДД")</f>
        <v>понедельник</v>
      </c>
    </row>
    <row r="2498" spans="1:11" x14ac:dyDescent="0.25">
      <c r="A2498" s="1">
        <v>44081</v>
      </c>
      <c r="B2498" s="2">
        <v>0.49305555555555558</v>
      </c>
      <c r="C2498">
        <v>111525</v>
      </c>
      <c r="D2498">
        <v>115055</v>
      </c>
      <c r="E2498">
        <v>107973</v>
      </c>
      <c r="F2498">
        <v>111113</v>
      </c>
      <c r="G2498">
        <v>28</v>
      </c>
      <c r="H2498">
        <f>AVERAGE(Individual_test_2___RAW_data_task2_696799[[#This Row],[&lt;OPEN&gt;]:[&lt;CLOSE&gt;]])</f>
        <v>111416.5</v>
      </c>
      <c r="I2498">
        <f>Individual_test_2___RAW_data_task2_696799[[#This Row],[&lt;VOL&gt;]]*Individual_test_2___RAW_data_task2_696799[[#This Row],[&lt;PRICE&gt;]]</f>
        <v>3119662</v>
      </c>
      <c r="J2498">
        <f>WEEKDAY(Individual_test_2___RAW_data_task2_696799[[#This Row],[&lt;DATE&gt;]],11)</f>
        <v>1</v>
      </c>
      <c r="K2498" s="4" t="str">
        <f>TEXT(Individual_test_2___RAW_data_task2_696799[[#This Row],[&lt;DATE&gt;]],"ДДДД")</f>
        <v>понедельник</v>
      </c>
    </row>
    <row r="2499" spans="1:11" x14ac:dyDescent="0.25">
      <c r="A2499" s="1">
        <v>44081</v>
      </c>
      <c r="B2499" s="2">
        <v>0.49375000000000002</v>
      </c>
      <c r="C2499">
        <v>115269</v>
      </c>
      <c r="D2499">
        <v>115276</v>
      </c>
      <c r="E2499">
        <v>107934</v>
      </c>
      <c r="F2499">
        <v>113480</v>
      </c>
      <c r="G2499">
        <v>85</v>
      </c>
      <c r="H2499">
        <f>AVERAGE(Individual_test_2___RAW_data_task2_696799[[#This Row],[&lt;OPEN&gt;]:[&lt;CLOSE&gt;]])</f>
        <v>112989.75</v>
      </c>
      <c r="I2499">
        <f>Individual_test_2___RAW_data_task2_696799[[#This Row],[&lt;VOL&gt;]]*Individual_test_2___RAW_data_task2_696799[[#This Row],[&lt;PRICE&gt;]]</f>
        <v>9604128.75</v>
      </c>
      <c r="J2499">
        <f>WEEKDAY(Individual_test_2___RAW_data_task2_696799[[#This Row],[&lt;DATE&gt;]],11)</f>
        <v>1</v>
      </c>
      <c r="K2499" s="4" t="str">
        <f>TEXT(Individual_test_2___RAW_data_task2_696799[[#This Row],[&lt;DATE&gt;]],"ДДДД")</f>
        <v>понедельник</v>
      </c>
    </row>
    <row r="2500" spans="1:11" x14ac:dyDescent="0.25">
      <c r="A2500" s="1">
        <v>44081</v>
      </c>
      <c r="B2500" s="2">
        <v>0.49444444444444446</v>
      </c>
      <c r="C2500">
        <v>112684</v>
      </c>
      <c r="D2500">
        <v>115270</v>
      </c>
      <c r="E2500">
        <v>108037</v>
      </c>
      <c r="F2500">
        <v>110671</v>
      </c>
      <c r="G2500">
        <v>49</v>
      </c>
      <c r="H2500">
        <f>AVERAGE(Individual_test_2___RAW_data_task2_696799[[#This Row],[&lt;OPEN&gt;]:[&lt;CLOSE&gt;]])</f>
        <v>111665.5</v>
      </c>
      <c r="I2500">
        <f>Individual_test_2___RAW_data_task2_696799[[#This Row],[&lt;VOL&gt;]]*Individual_test_2___RAW_data_task2_696799[[#This Row],[&lt;PRICE&gt;]]</f>
        <v>5471609.5</v>
      </c>
      <c r="J2500">
        <f>WEEKDAY(Individual_test_2___RAW_data_task2_696799[[#This Row],[&lt;DATE&gt;]],11)</f>
        <v>1</v>
      </c>
      <c r="K2500" s="4" t="str">
        <f>TEXT(Individual_test_2___RAW_data_task2_696799[[#This Row],[&lt;DATE&gt;]],"ДДДД")</f>
        <v>понедельник</v>
      </c>
    </row>
    <row r="2501" spans="1:11" x14ac:dyDescent="0.25">
      <c r="A2501" s="1">
        <v>44081</v>
      </c>
      <c r="B2501" s="2">
        <v>0.49513888888888891</v>
      </c>
      <c r="C2501">
        <v>108117</v>
      </c>
      <c r="D2501">
        <v>115179</v>
      </c>
      <c r="E2501">
        <v>107914</v>
      </c>
      <c r="F2501">
        <v>108025</v>
      </c>
      <c r="G2501">
        <v>86</v>
      </c>
      <c r="H2501">
        <f>AVERAGE(Individual_test_2___RAW_data_task2_696799[[#This Row],[&lt;OPEN&gt;]:[&lt;CLOSE&gt;]])</f>
        <v>109808.75</v>
      </c>
      <c r="I2501">
        <f>Individual_test_2___RAW_data_task2_696799[[#This Row],[&lt;VOL&gt;]]*Individual_test_2___RAW_data_task2_696799[[#This Row],[&lt;PRICE&gt;]]</f>
        <v>9443552.5</v>
      </c>
      <c r="J2501">
        <f>WEEKDAY(Individual_test_2___RAW_data_task2_696799[[#This Row],[&lt;DATE&gt;]],11)</f>
        <v>1</v>
      </c>
      <c r="K2501" s="4" t="str">
        <f>TEXT(Individual_test_2___RAW_data_task2_696799[[#This Row],[&lt;DATE&gt;]],"ДДДД")</f>
        <v>понедельник</v>
      </c>
    </row>
    <row r="2502" spans="1:11" x14ac:dyDescent="0.25">
      <c r="A2502" s="1">
        <v>44081</v>
      </c>
      <c r="B2502" s="2">
        <v>0.49583333333333335</v>
      </c>
      <c r="C2502">
        <v>114400</v>
      </c>
      <c r="D2502">
        <v>115274</v>
      </c>
      <c r="E2502">
        <v>108057</v>
      </c>
      <c r="F2502">
        <v>113339</v>
      </c>
      <c r="G2502">
        <v>50</v>
      </c>
      <c r="H2502">
        <f>AVERAGE(Individual_test_2___RAW_data_task2_696799[[#This Row],[&lt;OPEN&gt;]:[&lt;CLOSE&gt;]])</f>
        <v>112767.5</v>
      </c>
      <c r="I2502">
        <f>Individual_test_2___RAW_data_task2_696799[[#This Row],[&lt;VOL&gt;]]*Individual_test_2___RAW_data_task2_696799[[#This Row],[&lt;PRICE&gt;]]</f>
        <v>5638375</v>
      </c>
      <c r="J2502">
        <f>WEEKDAY(Individual_test_2___RAW_data_task2_696799[[#This Row],[&lt;DATE&gt;]],11)</f>
        <v>1</v>
      </c>
      <c r="K2502" s="4" t="str">
        <f>TEXT(Individual_test_2___RAW_data_task2_696799[[#This Row],[&lt;DATE&gt;]],"ДДДД")</f>
        <v>понедельник</v>
      </c>
    </row>
    <row r="2503" spans="1:11" x14ac:dyDescent="0.25">
      <c r="A2503" s="1">
        <v>44081</v>
      </c>
      <c r="B2503" s="2">
        <v>0.49722222222222223</v>
      </c>
      <c r="C2503">
        <v>112459</v>
      </c>
      <c r="D2503">
        <v>115099</v>
      </c>
      <c r="E2503">
        <v>108088</v>
      </c>
      <c r="F2503">
        <v>111053</v>
      </c>
      <c r="G2503">
        <v>68</v>
      </c>
      <c r="H2503">
        <f>AVERAGE(Individual_test_2___RAW_data_task2_696799[[#This Row],[&lt;OPEN&gt;]:[&lt;CLOSE&gt;]])</f>
        <v>111674.75</v>
      </c>
      <c r="I2503">
        <f>Individual_test_2___RAW_data_task2_696799[[#This Row],[&lt;VOL&gt;]]*Individual_test_2___RAW_data_task2_696799[[#This Row],[&lt;PRICE&gt;]]</f>
        <v>7593883</v>
      </c>
      <c r="J2503">
        <f>WEEKDAY(Individual_test_2___RAW_data_task2_696799[[#This Row],[&lt;DATE&gt;]],11)</f>
        <v>1</v>
      </c>
      <c r="K2503" s="4" t="str">
        <f>TEXT(Individual_test_2___RAW_data_task2_696799[[#This Row],[&lt;DATE&gt;]],"ДДДД")</f>
        <v>понедельник</v>
      </c>
    </row>
    <row r="2504" spans="1:11" x14ac:dyDescent="0.25">
      <c r="A2504" s="1">
        <v>44081</v>
      </c>
      <c r="B2504" s="2">
        <v>0.49791666666666667</v>
      </c>
      <c r="C2504">
        <v>109835</v>
      </c>
      <c r="D2504">
        <v>115291</v>
      </c>
      <c r="E2504">
        <v>107934</v>
      </c>
      <c r="F2504">
        <v>113603</v>
      </c>
      <c r="G2504">
        <v>20</v>
      </c>
      <c r="H2504">
        <f>AVERAGE(Individual_test_2___RAW_data_task2_696799[[#This Row],[&lt;OPEN&gt;]:[&lt;CLOSE&gt;]])</f>
        <v>111665.75</v>
      </c>
      <c r="I2504">
        <f>Individual_test_2___RAW_data_task2_696799[[#This Row],[&lt;VOL&gt;]]*Individual_test_2___RAW_data_task2_696799[[#This Row],[&lt;PRICE&gt;]]</f>
        <v>2233315</v>
      </c>
      <c r="J2504">
        <f>WEEKDAY(Individual_test_2___RAW_data_task2_696799[[#This Row],[&lt;DATE&gt;]],11)</f>
        <v>1</v>
      </c>
      <c r="K2504" s="4" t="str">
        <f>TEXT(Individual_test_2___RAW_data_task2_696799[[#This Row],[&lt;DATE&gt;]],"ДДДД")</f>
        <v>понедельник</v>
      </c>
    </row>
    <row r="2505" spans="1:11" x14ac:dyDescent="0.25">
      <c r="A2505" s="1">
        <v>44081</v>
      </c>
      <c r="B2505" s="2">
        <v>0.49861111111111112</v>
      </c>
      <c r="C2505">
        <v>114970</v>
      </c>
      <c r="D2505">
        <v>115172</v>
      </c>
      <c r="E2505">
        <v>107954</v>
      </c>
      <c r="F2505">
        <v>112319</v>
      </c>
      <c r="G2505">
        <v>15</v>
      </c>
      <c r="H2505">
        <f>AVERAGE(Individual_test_2___RAW_data_task2_696799[[#This Row],[&lt;OPEN&gt;]:[&lt;CLOSE&gt;]])</f>
        <v>112603.75</v>
      </c>
      <c r="I2505">
        <f>Individual_test_2___RAW_data_task2_696799[[#This Row],[&lt;VOL&gt;]]*Individual_test_2___RAW_data_task2_696799[[#This Row],[&lt;PRICE&gt;]]</f>
        <v>1689056.25</v>
      </c>
      <c r="J2505">
        <f>WEEKDAY(Individual_test_2___RAW_data_task2_696799[[#This Row],[&lt;DATE&gt;]],11)</f>
        <v>1</v>
      </c>
      <c r="K2505" s="4" t="str">
        <f>TEXT(Individual_test_2___RAW_data_task2_696799[[#This Row],[&lt;DATE&gt;]],"ДДДД")</f>
        <v>понедельник</v>
      </c>
    </row>
    <row r="2506" spans="1:11" x14ac:dyDescent="0.25">
      <c r="A2506" s="1">
        <v>44081</v>
      </c>
      <c r="B2506" s="2">
        <v>0.49930555555555556</v>
      </c>
      <c r="C2506">
        <v>113717</v>
      </c>
      <c r="D2506">
        <v>115178</v>
      </c>
      <c r="E2506">
        <v>107968</v>
      </c>
      <c r="F2506">
        <v>113574</v>
      </c>
      <c r="G2506">
        <v>82</v>
      </c>
      <c r="H2506">
        <f>AVERAGE(Individual_test_2___RAW_data_task2_696799[[#This Row],[&lt;OPEN&gt;]:[&lt;CLOSE&gt;]])</f>
        <v>112609.25</v>
      </c>
      <c r="I2506">
        <f>Individual_test_2___RAW_data_task2_696799[[#This Row],[&lt;VOL&gt;]]*Individual_test_2___RAW_data_task2_696799[[#This Row],[&lt;PRICE&gt;]]</f>
        <v>9233958.5</v>
      </c>
      <c r="J2506">
        <f>WEEKDAY(Individual_test_2___RAW_data_task2_696799[[#This Row],[&lt;DATE&gt;]],11)</f>
        <v>1</v>
      </c>
      <c r="K2506" s="4" t="str">
        <f>TEXT(Individual_test_2___RAW_data_task2_696799[[#This Row],[&lt;DATE&gt;]],"ДДДД")</f>
        <v>понедельник</v>
      </c>
    </row>
    <row r="2507" spans="1:11" x14ac:dyDescent="0.25">
      <c r="A2507" s="1">
        <v>44081</v>
      </c>
      <c r="B2507" s="2">
        <v>0.5</v>
      </c>
      <c r="C2507">
        <v>111173</v>
      </c>
      <c r="D2507">
        <v>115225</v>
      </c>
      <c r="E2507">
        <v>107917</v>
      </c>
      <c r="F2507">
        <v>112614</v>
      </c>
      <c r="G2507">
        <v>46</v>
      </c>
      <c r="H2507">
        <f>AVERAGE(Individual_test_2___RAW_data_task2_696799[[#This Row],[&lt;OPEN&gt;]:[&lt;CLOSE&gt;]])</f>
        <v>111732.25</v>
      </c>
      <c r="I2507">
        <f>Individual_test_2___RAW_data_task2_696799[[#This Row],[&lt;VOL&gt;]]*Individual_test_2___RAW_data_task2_696799[[#This Row],[&lt;PRICE&gt;]]</f>
        <v>5139683.5</v>
      </c>
      <c r="J2507">
        <f>WEEKDAY(Individual_test_2___RAW_data_task2_696799[[#This Row],[&lt;DATE&gt;]],11)</f>
        <v>1</v>
      </c>
      <c r="K2507" s="4" t="str">
        <f>TEXT(Individual_test_2___RAW_data_task2_696799[[#This Row],[&lt;DATE&gt;]],"ДДДД")</f>
        <v>понедельник</v>
      </c>
    </row>
    <row r="2508" spans="1:11" x14ac:dyDescent="0.25">
      <c r="A2508" s="1">
        <v>44081</v>
      </c>
      <c r="B2508" s="2">
        <v>0.50069444444444444</v>
      </c>
      <c r="C2508">
        <v>115007</v>
      </c>
      <c r="D2508">
        <v>115144</v>
      </c>
      <c r="E2508">
        <v>107976</v>
      </c>
      <c r="F2508">
        <v>114638</v>
      </c>
      <c r="G2508">
        <v>41</v>
      </c>
      <c r="H2508">
        <f>AVERAGE(Individual_test_2___RAW_data_task2_696799[[#This Row],[&lt;OPEN&gt;]:[&lt;CLOSE&gt;]])</f>
        <v>113191.25</v>
      </c>
      <c r="I2508">
        <f>Individual_test_2___RAW_data_task2_696799[[#This Row],[&lt;VOL&gt;]]*Individual_test_2___RAW_data_task2_696799[[#This Row],[&lt;PRICE&gt;]]</f>
        <v>4640841.25</v>
      </c>
      <c r="J2508">
        <f>WEEKDAY(Individual_test_2___RAW_data_task2_696799[[#This Row],[&lt;DATE&gt;]],11)</f>
        <v>1</v>
      </c>
      <c r="K2508" s="4" t="str">
        <f>TEXT(Individual_test_2___RAW_data_task2_696799[[#This Row],[&lt;DATE&gt;]],"ДДДД")</f>
        <v>понедельник</v>
      </c>
    </row>
    <row r="2509" spans="1:11" x14ac:dyDescent="0.25">
      <c r="A2509" s="1">
        <v>44081</v>
      </c>
      <c r="B2509" s="2">
        <v>0.50138888888888888</v>
      </c>
      <c r="C2509">
        <v>111479</v>
      </c>
      <c r="D2509">
        <v>115092</v>
      </c>
      <c r="E2509">
        <v>108005</v>
      </c>
      <c r="F2509">
        <v>109397</v>
      </c>
      <c r="G2509">
        <v>41</v>
      </c>
      <c r="H2509">
        <f>AVERAGE(Individual_test_2___RAW_data_task2_696799[[#This Row],[&lt;OPEN&gt;]:[&lt;CLOSE&gt;]])</f>
        <v>110993.25</v>
      </c>
      <c r="I2509">
        <f>Individual_test_2___RAW_data_task2_696799[[#This Row],[&lt;VOL&gt;]]*Individual_test_2___RAW_data_task2_696799[[#This Row],[&lt;PRICE&gt;]]</f>
        <v>4550723.25</v>
      </c>
      <c r="J2509">
        <f>WEEKDAY(Individual_test_2___RAW_data_task2_696799[[#This Row],[&lt;DATE&gt;]],11)</f>
        <v>1</v>
      </c>
      <c r="K2509" s="4" t="str">
        <f>TEXT(Individual_test_2___RAW_data_task2_696799[[#This Row],[&lt;DATE&gt;]],"ДДДД")</f>
        <v>понедельник</v>
      </c>
    </row>
    <row r="2510" spans="1:11" x14ac:dyDescent="0.25">
      <c r="A2510" s="1">
        <v>44081</v>
      </c>
      <c r="B2510" s="2">
        <v>0.50208333333333333</v>
      </c>
      <c r="C2510">
        <v>112923</v>
      </c>
      <c r="D2510">
        <v>115130</v>
      </c>
      <c r="E2510">
        <v>108258</v>
      </c>
      <c r="F2510">
        <v>110779</v>
      </c>
      <c r="G2510">
        <v>17</v>
      </c>
      <c r="H2510">
        <f>AVERAGE(Individual_test_2___RAW_data_task2_696799[[#This Row],[&lt;OPEN&gt;]:[&lt;CLOSE&gt;]])</f>
        <v>111772.5</v>
      </c>
      <c r="I2510">
        <f>Individual_test_2___RAW_data_task2_696799[[#This Row],[&lt;VOL&gt;]]*Individual_test_2___RAW_data_task2_696799[[#This Row],[&lt;PRICE&gt;]]</f>
        <v>1900132.5</v>
      </c>
      <c r="J2510">
        <f>WEEKDAY(Individual_test_2___RAW_data_task2_696799[[#This Row],[&lt;DATE&gt;]],11)</f>
        <v>1</v>
      </c>
      <c r="K2510" s="4" t="str">
        <f>TEXT(Individual_test_2___RAW_data_task2_696799[[#This Row],[&lt;DATE&gt;]],"ДДДД")</f>
        <v>понедельник</v>
      </c>
    </row>
    <row r="2511" spans="1:11" x14ac:dyDescent="0.25">
      <c r="A2511" s="1">
        <v>44081</v>
      </c>
      <c r="B2511" s="2">
        <v>0.50277777777777777</v>
      </c>
      <c r="C2511">
        <v>108011</v>
      </c>
      <c r="D2511">
        <v>115297</v>
      </c>
      <c r="E2511">
        <v>108011</v>
      </c>
      <c r="F2511">
        <v>110885</v>
      </c>
      <c r="G2511">
        <v>89</v>
      </c>
      <c r="H2511">
        <f>AVERAGE(Individual_test_2___RAW_data_task2_696799[[#This Row],[&lt;OPEN&gt;]:[&lt;CLOSE&gt;]])</f>
        <v>110551</v>
      </c>
      <c r="I2511">
        <f>Individual_test_2___RAW_data_task2_696799[[#This Row],[&lt;VOL&gt;]]*Individual_test_2___RAW_data_task2_696799[[#This Row],[&lt;PRICE&gt;]]</f>
        <v>9839039</v>
      </c>
      <c r="J2511">
        <f>WEEKDAY(Individual_test_2___RAW_data_task2_696799[[#This Row],[&lt;DATE&gt;]],11)</f>
        <v>1</v>
      </c>
      <c r="K2511" s="4" t="str">
        <f>TEXT(Individual_test_2___RAW_data_task2_696799[[#This Row],[&lt;DATE&gt;]],"ДДДД")</f>
        <v>понедельник</v>
      </c>
    </row>
    <row r="2512" spans="1:11" x14ac:dyDescent="0.25">
      <c r="A2512" s="1">
        <v>44081</v>
      </c>
      <c r="B2512" s="2">
        <v>0.50347222222222221</v>
      </c>
      <c r="C2512">
        <v>112201</v>
      </c>
      <c r="D2512">
        <v>115287</v>
      </c>
      <c r="E2512">
        <v>107908</v>
      </c>
      <c r="F2512">
        <v>110598</v>
      </c>
      <c r="G2512">
        <v>26</v>
      </c>
      <c r="H2512">
        <f>AVERAGE(Individual_test_2___RAW_data_task2_696799[[#This Row],[&lt;OPEN&gt;]:[&lt;CLOSE&gt;]])</f>
        <v>111498.5</v>
      </c>
      <c r="I2512">
        <f>Individual_test_2___RAW_data_task2_696799[[#This Row],[&lt;VOL&gt;]]*Individual_test_2___RAW_data_task2_696799[[#This Row],[&lt;PRICE&gt;]]</f>
        <v>2898961</v>
      </c>
      <c r="J2512">
        <f>WEEKDAY(Individual_test_2___RAW_data_task2_696799[[#This Row],[&lt;DATE&gt;]],11)</f>
        <v>1</v>
      </c>
      <c r="K2512" s="4" t="str">
        <f>TEXT(Individual_test_2___RAW_data_task2_696799[[#This Row],[&lt;DATE&gt;]],"ДДДД")</f>
        <v>понедельник</v>
      </c>
    </row>
    <row r="2513" spans="1:11" x14ac:dyDescent="0.25">
      <c r="A2513" s="1">
        <v>44081</v>
      </c>
      <c r="B2513" s="2">
        <v>0.50416666666666665</v>
      </c>
      <c r="C2513">
        <v>112114</v>
      </c>
      <c r="D2513">
        <v>115222</v>
      </c>
      <c r="E2513">
        <v>107930</v>
      </c>
      <c r="F2513">
        <v>114186</v>
      </c>
      <c r="G2513">
        <v>1</v>
      </c>
      <c r="H2513">
        <f>AVERAGE(Individual_test_2___RAW_data_task2_696799[[#This Row],[&lt;OPEN&gt;]:[&lt;CLOSE&gt;]])</f>
        <v>112363</v>
      </c>
      <c r="I2513">
        <f>Individual_test_2___RAW_data_task2_696799[[#This Row],[&lt;VOL&gt;]]*Individual_test_2___RAW_data_task2_696799[[#This Row],[&lt;PRICE&gt;]]</f>
        <v>112363</v>
      </c>
      <c r="J2513">
        <f>WEEKDAY(Individual_test_2___RAW_data_task2_696799[[#This Row],[&lt;DATE&gt;]],11)</f>
        <v>1</v>
      </c>
      <c r="K2513" s="4" t="str">
        <f>TEXT(Individual_test_2___RAW_data_task2_696799[[#This Row],[&lt;DATE&gt;]],"ДДДД")</f>
        <v>понедельник</v>
      </c>
    </row>
    <row r="2514" spans="1:11" x14ac:dyDescent="0.25">
      <c r="A2514" s="1">
        <v>44081</v>
      </c>
      <c r="B2514" s="2">
        <v>0.50486111111111109</v>
      </c>
      <c r="C2514">
        <v>111110</v>
      </c>
      <c r="D2514">
        <v>115179</v>
      </c>
      <c r="E2514">
        <v>108058</v>
      </c>
      <c r="F2514">
        <v>110616</v>
      </c>
      <c r="G2514">
        <v>86</v>
      </c>
      <c r="H2514">
        <f>AVERAGE(Individual_test_2___RAW_data_task2_696799[[#This Row],[&lt;OPEN&gt;]:[&lt;CLOSE&gt;]])</f>
        <v>111240.75</v>
      </c>
      <c r="I2514">
        <f>Individual_test_2___RAW_data_task2_696799[[#This Row],[&lt;VOL&gt;]]*Individual_test_2___RAW_data_task2_696799[[#This Row],[&lt;PRICE&gt;]]</f>
        <v>9566704.5</v>
      </c>
      <c r="J2514">
        <f>WEEKDAY(Individual_test_2___RAW_data_task2_696799[[#This Row],[&lt;DATE&gt;]],11)</f>
        <v>1</v>
      </c>
      <c r="K2514" s="4" t="str">
        <f>TEXT(Individual_test_2___RAW_data_task2_696799[[#This Row],[&lt;DATE&gt;]],"ДДДД")</f>
        <v>понедельник</v>
      </c>
    </row>
    <row r="2515" spans="1:11" x14ac:dyDescent="0.25">
      <c r="A2515" s="1">
        <v>44081</v>
      </c>
      <c r="B2515" s="2">
        <v>0.50555555555555554</v>
      </c>
      <c r="C2515">
        <v>108920</v>
      </c>
      <c r="D2515">
        <v>115248</v>
      </c>
      <c r="E2515">
        <v>108230</v>
      </c>
      <c r="F2515">
        <v>111130</v>
      </c>
      <c r="G2515">
        <v>9</v>
      </c>
      <c r="H2515">
        <f>AVERAGE(Individual_test_2___RAW_data_task2_696799[[#This Row],[&lt;OPEN&gt;]:[&lt;CLOSE&gt;]])</f>
        <v>110882</v>
      </c>
      <c r="I2515">
        <f>Individual_test_2___RAW_data_task2_696799[[#This Row],[&lt;VOL&gt;]]*Individual_test_2___RAW_data_task2_696799[[#This Row],[&lt;PRICE&gt;]]</f>
        <v>997938</v>
      </c>
      <c r="J2515">
        <f>WEEKDAY(Individual_test_2___RAW_data_task2_696799[[#This Row],[&lt;DATE&gt;]],11)</f>
        <v>1</v>
      </c>
      <c r="K2515" s="4" t="str">
        <f>TEXT(Individual_test_2___RAW_data_task2_696799[[#This Row],[&lt;DATE&gt;]],"ДДДД")</f>
        <v>понедельник</v>
      </c>
    </row>
    <row r="2516" spans="1:11" x14ac:dyDescent="0.25">
      <c r="A2516" s="1">
        <v>44081</v>
      </c>
      <c r="B2516" s="2">
        <v>0.50624999999999998</v>
      </c>
      <c r="C2516">
        <v>112279</v>
      </c>
      <c r="D2516">
        <v>115296</v>
      </c>
      <c r="E2516">
        <v>108099</v>
      </c>
      <c r="F2516">
        <v>113591</v>
      </c>
      <c r="G2516">
        <v>65</v>
      </c>
      <c r="H2516">
        <f>AVERAGE(Individual_test_2___RAW_data_task2_696799[[#This Row],[&lt;OPEN&gt;]:[&lt;CLOSE&gt;]])</f>
        <v>112316.25</v>
      </c>
      <c r="I2516">
        <f>Individual_test_2___RAW_data_task2_696799[[#This Row],[&lt;VOL&gt;]]*Individual_test_2___RAW_data_task2_696799[[#This Row],[&lt;PRICE&gt;]]</f>
        <v>7300556.25</v>
      </c>
      <c r="J2516">
        <f>WEEKDAY(Individual_test_2___RAW_data_task2_696799[[#This Row],[&lt;DATE&gt;]],11)</f>
        <v>1</v>
      </c>
      <c r="K2516" s="4" t="str">
        <f>TEXT(Individual_test_2___RAW_data_task2_696799[[#This Row],[&lt;DATE&gt;]],"ДДДД")</f>
        <v>понедельник</v>
      </c>
    </row>
    <row r="2517" spans="1:11" x14ac:dyDescent="0.25">
      <c r="A2517" s="1">
        <v>44081</v>
      </c>
      <c r="B2517" s="2">
        <v>0.50694444444444442</v>
      </c>
      <c r="C2517">
        <v>114416</v>
      </c>
      <c r="D2517">
        <v>115207</v>
      </c>
      <c r="E2517">
        <v>108050</v>
      </c>
      <c r="F2517">
        <v>110877</v>
      </c>
      <c r="G2517">
        <v>11</v>
      </c>
      <c r="H2517">
        <f>AVERAGE(Individual_test_2___RAW_data_task2_696799[[#This Row],[&lt;OPEN&gt;]:[&lt;CLOSE&gt;]])</f>
        <v>112137.5</v>
      </c>
      <c r="I2517">
        <f>Individual_test_2___RAW_data_task2_696799[[#This Row],[&lt;VOL&gt;]]*Individual_test_2___RAW_data_task2_696799[[#This Row],[&lt;PRICE&gt;]]</f>
        <v>1233512.5</v>
      </c>
      <c r="J2517">
        <f>WEEKDAY(Individual_test_2___RAW_data_task2_696799[[#This Row],[&lt;DATE&gt;]],11)</f>
        <v>1</v>
      </c>
      <c r="K2517" s="4" t="str">
        <f>TEXT(Individual_test_2___RAW_data_task2_696799[[#This Row],[&lt;DATE&gt;]],"ДДДД")</f>
        <v>понедельник</v>
      </c>
    </row>
    <row r="2518" spans="1:11" x14ac:dyDescent="0.25">
      <c r="A2518" s="1">
        <v>44081</v>
      </c>
      <c r="B2518" s="2">
        <v>0.50763888888888886</v>
      </c>
      <c r="C2518">
        <v>110721</v>
      </c>
      <c r="D2518">
        <v>115274</v>
      </c>
      <c r="E2518">
        <v>107911</v>
      </c>
      <c r="F2518">
        <v>114442</v>
      </c>
      <c r="G2518">
        <v>61</v>
      </c>
      <c r="H2518">
        <f>AVERAGE(Individual_test_2___RAW_data_task2_696799[[#This Row],[&lt;OPEN&gt;]:[&lt;CLOSE&gt;]])</f>
        <v>112087</v>
      </c>
      <c r="I2518">
        <f>Individual_test_2___RAW_data_task2_696799[[#This Row],[&lt;VOL&gt;]]*Individual_test_2___RAW_data_task2_696799[[#This Row],[&lt;PRICE&gt;]]</f>
        <v>6837307</v>
      </c>
      <c r="J2518">
        <f>WEEKDAY(Individual_test_2___RAW_data_task2_696799[[#This Row],[&lt;DATE&gt;]],11)</f>
        <v>1</v>
      </c>
      <c r="K2518" s="4" t="str">
        <f>TEXT(Individual_test_2___RAW_data_task2_696799[[#This Row],[&lt;DATE&gt;]],"ДДДД")</f>
        <v>понедельник</v>
      </c>
    </row>
    <row r="2519" spans="1:11" x14ac:dyDescent="0.25">
      <c r="A2519" s="1">
        <v>44081</v>
      </c>
      <c r="B2519" s="2">
        <v>0.5083333333333333</v>
      </c>
      <c r="C2519">
        <v>110476</v>
      </c>
      <c r="D2519">
        <v>114972</v>
      </c>
      <c r="E2519">
        <v>108050</v>
      </c>
      <c r="F2519">
        <v>110508</v>
      </c>
      <c r="G2519">
        <v>95</v>
      </c>
      <c r="H2519">
        <f>AVERAGE(Individual_test_2___RAW_data_task2_696799[[#This Row],[&lt;OPEN&gt;]:[&lt;CLOSE&gt;]])</f>
        <v>111001.5</v>
      </c>
      <c r="I2519">
        <f>Individual_test_2___RAW_data_task2_696799[[#This Row],[&lt;VOL&gt;]]*Individual_test_2___RAW_data_task2_696799[[#This Row],[&lt;PRICE&gt;]]</f>
        <v>10545142.5</v>
      </c>
      <c r="J2519">
        <f>WEEKDAY(Individual_test_2___RAW_data_task2_696799[[#This Row],[&lt;DATE&gt;]],11)</f>
        <v>1</v>
      </c>
      <c r="K2519" s="4" t="str">
        <f>TEXT(Individual_test_2___RAW_data_task2_696799[[#This Row],[&lt;DATE&gt;]],"ДДДД")</f>
        <v>понедельник</v>
      </c>
    </row>
    <row r="2520" spans="1:11" x14ac:dyDescent="0.25">
      <c r="A2520" s="1">
        <v>44081</v>
      </c>
      <c r="B2520" s="2">
        <v>0.50902777777777775</v>
      </c>
      <c r="C2520">
        <v>110033</v>
      </c>
      <c r="D2520">
        <v>115203</v>
      </c>
      <c r="E2520">
        <v>107937</v>
      </c>
      <c r="F2520">
        <v>109034</v>
      </c>
      <c r="G2520">
        <v>13</v>
      </c>
      <c r="H2520">
        <f>AVERAGE(Individual_test_2___RAW_data_task2_696799[[#This Row],[&lt;OPEN&gt;]:[&lt;CLOSE&gt;]])</f>
        <v>110551.75</v>
      </c>
      <c r="I2520">
        <f>Individual_test_2___RAW_data_task2_696799[[#This Row],[&lt;VOL&gt;]]*Individual_test_2___RAW_data_task2_696799[[#This Row],[&lt;PRICE&gt;]]</f>
        <v>1437172.75</v>
      </c>
      <c r="J2520">
        <f>WEEKDAY(Individual_test_2___RAW_data_task2_696799[[#This Row],[&lt;DATE&gt;]],11)</f>
        <v>1</v>
      </c>
      <c r="K2520" s="4" t="str">
        <f>TEXT(Individual_test_2___RAW_data_task2_696799[[#This Row],[&lt;DATE&gt;]],"ДДДД")</f>
        <v>понедельник</v>
      </c>
    </row>
    <row r="2521" spans="1:11" x14ac:dyDescent="0.25">
      <c r="A2521" s="1">
        <v>44081</v>
      </c>
      <c r="B2521" s="2">
        <v>0.50972222222222219</v>
      </c>
      <c r="C2521">
        <v>108280</v>
      </c>
      <c r="D2521">
        <v>114964</v>
      </c>
      <c r="E2521">
        <v>107985</v>
      </c>
      <c r="F2521">
        <v>114879</v>
      </c>
      <c r="G2521">
        <v>15</v>
      </c>
      <c r="H2521">
        <f>AVERAGE(Individual_test_2___RAW_data_task2_696799[[#This Row],[&lt;OPEN&gt;]:[&lt;CLOSE&gt;]])</f>
        <v>111527</v>
      </c>
      <c r="I2521">
        <f>Individual_test_2___RAW_data_task2_696799[[#This Row],[&lt;VOL&gt;]]*Individual_test_2___RAW_data_task2_696799[[#This Row],[&lt;PRICE&gt;]]</f>
        <v>1672905</v>
      </c>
      <c r="J2521">
        <f>WEEKDAY(Individual_test_2___RAW_data_task2_696799[[#This Row],[&lt;DATE&gt;]],11)</f>
        <v>1</v>
      </c>
      <c r="K2521" s="4" t="str">
        <f>TEXT(Individual_test_2___RAW_data_task2_696799[[#This Row],[&lt;DATE&gt;]],"ДДДД")</f>
        <v>понедельник</v>
      </c>
    </row>
    <row r="2522" spans="1:11" x14ac:dyDescent="0.25">
      <c r="A2522" s="1">
        <v>44081</v>
      </c>
      <c r="B2522" s="2">
        <v>0.51041666666666663</v>
      </c>
      <c r="C2522">
        <v>113017</v>
      </c>
      <c r="D2522">
        <v>115264</v>
      </c>
      <c r="E2522">
        <v>108106</v>
      </c>
      <c r="F2522">
        <v>114583</v>
      </c>
      <c r="G2522">
        <v>87</v>
      </c>
      <c r="H2522">
        <f>AVERAGE(Individual_test_2___RAW_data_task2_696799[[#This Row],[&lt;OPEN&gt;]:[&lt;CLOSE&gt;]])</f>
        <v>112742.5</v>
      </c>
      <c r="I2522">
        <f>Individual_test_2___RAW_data_task2_696799[[#This Row],[&lt;VOL&gt;]]*Individual_test_2___RAW_data_task2_696799[[#This Row],[&lt;PRICE&gt;]]</f>
        <v>9808597.5</v>
      </c>
      <c r="J2522">
        <f>WEEKDAY(Individual_test_2___RAW_data_task2_696799[[#This Row],[&lt;DATE&gt;]],11)</f>
        <v>1</v>
      </c>
      <c r="K2522" s="4" t="str">
        <f>TEXT(Individual_test_2___RAW_data_task2_696799[[#This Row],[&lt;DATE&gt;]],"ДДДД")</f>
        <v>понедельник</v>
      </c>
    </row>
    <row r="2523" spans="1:11" x14ac:dyDescent="0.25">
      <c r="A2523" s="1">
        <v>44081</v>
      </c>
      <c r="B2523" s="2">
        <v>0.51111111111111107</v>
      </c>
      <c r="C2523">
        <v>111053</v>
      </c>
      <c r="D2523">
        <v>115281</v>
      </c>
      <c r="E2523">
        <v>108077</v>
      </c>
      <c r="F2523">
        <v>115246</v>
      </c>
      <c r="G2523">
        <v>17</v>
      </c>
      <c r="H2523">
        <f>AVERAGE(Individual_test_2___RAW_data_task2_696799[[#This Row],[&lt;OPEN&gt;]:[&lt;CLOSE&gt;]])</f>
        <v>112414.25</v>
      </c>
      <c r="I2523">
        <f>Individual_test_2___RAW_data_task2_696799[[#This Row],[&lt;VOL&gt;]]*Individual_test_2___RAW_data_task2_696799[[#This Row],[&lt;PRICE&gt;]]</f>
        <v>1911042.25</v>
      </c>
      <c r="J2523">
        <f>WEEKDAY(Individual_test_2___RAW_data_task2_696799[[#This Row],[&lt;DATE&gt;]],11)</f>
        <v>1</v>
      </c>
      <c r="K2523" s="4" t="str">
        <f>TEXT(Individual_test_2___RAW_data_task2_696799[[#This Row],[&lt;DATE&gt;]],"ДДДД")</f>
        <v>понедельник</v>
      </c>
    </row>
    <row r="2524" spans="1:11" x14ac:dyDescent="0.25">
      <c r="A2524" s="1">
        <v>44081</v>
      </c>
      <c r="B2524" s="2">
        <v>0.51180555555555551</v>
      </c>
      <c r="C2524">
        <v>109729</v>
      </c>
      <c r="D2524">
        <v>115250</v>
      </c>
      <c r="E2524">
        <v>107946</v>
      </c>
      <c r="F2524">
        <v>113518</v>
      </c>
      <c r="G2524">
        <v>4</v>
      </c>
      <c r="H2524">
        <f>AVERAGE(Individual_test_2___RAW_data_task2_696799[[#This Row],[&lt;OPEN&gt;]:[&lt;CLOSE&gt;]])</f>
        <v>111610.75</v>
      </c>
      <c r="I2524">
        <f>Individual_test_2___RAW_data_task2_696799[[#This Row],[&lt;VOL&gt;]]*Individual_test_2___RAW_data_task2_696799[[#This Row],[&lt;PRICE&gt;]]</f>
        <v>446443</v>
      </c>
      <c r="J2524">
        <f>WEEKDAY(Individual_test_2___RAW_data_task2_696799[[#This Row],[&lt;DATE&gt;]],11)</f>
        <v>1</v>
      </c>
      <c r="K2524" s="4" t="str">
        <f>TEXT(Individual_test_2___RAW_data_task2_696799[[#This Row],[&lt;DATE&gt;]],"ДДДД")</f>
        <v>понедельник</v>
      </c>
    </row>
    <row r="2525" spans="1:11" x14ac:dyDescent="0.25">
      <c r="A2525" s="1">
        <v>44081</v>
      </c>
      <c r="B2525" s="2">
        <v>0.51249999999999996</v>
      </c>
      <c r="C2525">
        <v>110516</v>
      </c>
      <c r="D2525">
        <v>115199</v>
      </c>
      <c r="E2525">
        <v>108190</v>
      </c>
      <c r="F2525">
        <v>110827</v>
      </c>
      <c r="G2525">
        <v>71</v>
      </c>
      <c r="H2525">
        <f>AVERAGE(Individual_test_2___RAW_data_task2_696799[[#This Row],[&lt;OPEN&gt;]:[&lt;CLOSE&gt;]])</f>
        <v>111183</v>
      </c>
      <c r="I2525">
        <f>Individual_test_2___RAW_data_task2_696799[[#This Row],[&lt;VOL&gt;]]*Individual_test_2___RAW_data_task2_696799[[#This Row],[&lt;PRICE&gt;]]</f>
        <v>7893993</v>
      </c>
      <c r="J2525">
        <f>WEEKDAY(Individual_test_2___RAW_data_task2_696799[[#This Row],[&lt;DATE&gt;]],11)</f>
        <v>1</v>
      </c>
      <c r="K2525" s="4" t="str">
        <f>TEXT(Individual_test_2___RAW_data_task2_696799[[#This Row],[&lt;DATE&gt;]],"ДДДД")</f>
        <v>понедельник</v>
      </c>
    </row>
    <row r="2526" spans="1:11" x14ac:dyDescent="0.25">
      <c r="A2526" s="1">
        <v>44081</v>
      </c>
      <c r="B2526" s="2">
        <v>0.5131944444444444</v>
      </c>
      <c r="C2526">
        <v>114782</v>
      </c>
      <c r="D2526">
        <v>114822</v>
      </c>
      <c r="E2526">
        <v>107944</v>
      </c>
      <c r="F2526">
        <v>111017</v>
      </c>
      <c r="G2526">
        <v>75</v>
      </c>
      <c r="H2526">
        <f>AVERAGE(Individual_test_2___RAW_data_task2_696799[[#This Row],[&lt;OPEN&gt;]:[&lt;CLOSE&gt;]])</f>
        <v>112141.25</v>
      </c>
      <c r="I2526">
        <f>Individual_test_2___RAW_data_task2_696799[[#This Row],[&lt;VOL&gt;]]*Individual_test_2___RAW_data_task2_696799[[#This Row],[&lt;PRICE&gt;]]</f>
        <v>8410593.75</v>
      </c>
      <c r="J2526">
        <f>WEEKDAY(Individual_test_2___RAW_data_task2_696799[[#This Row],[&lt;DATE&gt;]],11)</f>
        <v>1</v>
      </c>
      <c r="K2526" s="4" t="str">
        <f>TEXT(Individual_test_2___RAW_data_task2_696799[[#This Row],[&lt;DATE&gt;]],"ДДДД")</f>
        <v>понедельник</v>
      </c>
    </row>
    <row r="2527" spans="1:11" x14ac:dyDescent="0.25">
      <c r="A2527" s="1">
        <v>44081</v>
      </c>
      <c r="B2527" s="2">
        <v>0.51388888888888884</v>
      </c>
      <c r="C2527">
        <v>108171</v>
      </c>
      <c r="D2527">
        <v>115284</v>
      </c>
      <c r="E2527">
        <v>108014</v>
      </c>
      <c r="F2527">
        <v>109859</v>
      </c>
      <c r="G2527">
        <v>8</v>
      </c>
      <c r="H2527">
        <f>AVERAGE(Individual_test_2___RAW_data_task2_696799[[#This Row],[&lt;OPEN&gt;]:[&lt;CLOSE&gt;]])</f>
        <v>110332</v>
      </c>
      <c r="I2527">
        <f>Individual_test_2___RAW_data_task2_696799[[#This Row],[&lt;VOL&gt;]]*Individual_test_2___RAW_data_task2_696799[[#This Row],[&lt;PRICE&gt;]]</f>
        <v>882656</v>
      </c>
      <c r="J2527">
        <f>WEEKDAY(Individual_test_2___RAW_data_task2_696799[[#This Row],[&lt;DATE&gt;]],11)</f>
        <v>1</v>
      </c>
      <c r="K2527" s="4" t="str">
        <f>TEXT(Individual_test_2___RAW_data_task2_696799[[#This Row],[&lt;DATE&gt;]],"ДДДД")</f>
        <v>понедельник</v>
      </c>
    </row>
    <row r="2528" spans="1:11" x14ac:dyDescent="0.25">
      <c r="A2528" s="1">
        <v>44081</v>
      </c>
      <c r="B2528" s="2">
        <v>0.51458333333333328</v>
      </c>
      <c r="C2528">
        <v>113051</v>
      </c>
      <c r="D2528">
        <v>115213</v>
      </c>
      <c r="E2528">
        <v>107911</v>
      </c>
      <c r="F2528">
        <v>113317</v>
      </c>
      <c r="G2528">
        <v>19</v>
      </c>
      <c r="H2528">
        <f>AVERAGE(Individual_test_2___RAW_data_task2_696799[[#This Row],[&lt;OPEN&gt;]:[&lt;CLOSE&gt;]])</f>
        <v>112373</v>
      </c>
      <c r="I2528">
        <f>Individual_test_2___RAW_data_task2_696799[[#This Row],[&lt;VOL&gt;]]*Individual_test_2___RAW_data_task2_696799[[#This Row],[&lt;PRICE&gt;]]</f>
        <v>2135087</v>
      </c>
      <c r="J2528">
        <f>WEEKDAY(Individual_test_2___RAW_data_task2_696799[[#This Row],[&lt;DATE&gt;]],11)</f>
        <v>1</v>
      </c>
      <c r="K2528" s="4" t="str">
        <f>TEXT(Individual_test_2___RAW_data_task2_696799[[#This Row],[&lt;DATE&gt;]],"ДДДД")</f>
        <v>понедельник</v>
      </c>
    </row>
    <row r="2529" spans="1:11" x14ac:dyDescent="0.25">
      <c r="A2529" s="1">
        <v>44081</v>
      </c>
      <c r="B2529" s="2">
        <v>0.51527777777777772</v>
      </c>
      <c r="C2529">
        <v>112516</v>
      </c>
      <c r="D2529">
        <v>115224</v>
      </c>
      <c r="E2529">
        <v>108007</v>
      </c>
      <c r="F2529">
        <v>111670</v>
      </c>
      <c r="G2529">
        <v>50</v>
      </c>
      <c r="H2529">
        <f>AVERAGE(Individual_test_2___RAW_data_task2_696799[[#This Row],[&lt;OPEN&gt;]:[&lt;CLOSE&gt;]])</f>
        <v>111854.25</v>
      </c>
      <c r="I2529">
        <f>Individual_test_2___RAW_data_task2_696799[[#This Row],[&lt;VOL&gt;]]*Individual_test_2___RAW_data_task2_696799[[#This Row],[&lt;PRICE&gt;]]</f>
        <v>5592712.5</v>
      </c>
      <c r="J2529">
        <f>WEEKDAY(Individual_test_2___RAW_data_task2_696799[[#This Row],[&lt;DATE&gt;]],11)</f>
        <v>1</v>
      </c>
      <c r="K2529" s="4" t="str">
        <f>TEXT(Individual_test_2___RAW_data_task2_696799[[#This Row],[&lt;DATE&gt;]],"ДДДД")</f>
        <v>понедельник</v>
      </c>
    </row>
    <row r="2530" spans="1:11" x14ac:dyDescent="0.25">
      <c r="A2530" s="1">
        <v>44081</v>
      </c>
      <c r="B2530" s="2">
        <v>0.51597222222222228</v>
      </c>
      <c r="C2530">
        <v>108910</v>
      </c>
      <c r="D2530">
        <v>115197</v>
      </c>
      <c r="E2530">
        <v>108297</v>
      </c>
      <c r="F2530">
        <v>111499</v>
      </c>
      <c r="G2530">
        <v>40</v>
      </c>
      <c r="H2530">
        <f>AVERAGE(Individual_test_2___RAW_data_task2_696799[[#This Row],[&lt;OPEN&gt;]:[&lt;CLOSE&gt;]])</f>
        <v>110975.75</v>
      </c>
      <c r="I2530">
        <f>Individual_test_2___RAW_data_task2_696799[[#This Row],[&lt;VOL&gt;]]*Individual_test_2___RAW_data_task2_696799[[#This Row],[&lt;PRICE&gt;]]</f>
        <v>4439030</v>
      </c>
      <c r="J2530">
        <f>WEEKDAY(Individual_test_2___RAW_data_task2_696799[[#This Row],[&lt;DATE&gt;]],11)</f>
        <v>1</v>
      </c>
      <c r="K2530" s="4" t="str">
        <f>TEXT(Individual_test_2___RAW_data_task2_696799[[#This Row],[&lt;DATE&gt;]],"ДДДД")</f>
        <v>понедельник</v>
      </c>
    </row>
    <row r="2531" spans="1:11" x14ac:dyDescent="0.25">
      <c r="A2531" s="1">
        <v>44081</v>
      </c>
      <c r="B2531" s="2">
        <v>0.51666666666666672</v>
      </c>
      <c r="C2531">
        <v>114677</v>
      </c>
      <c r="D2531">
        <v>115248</v>
      </c>
      <c r="E2531">
        <v>108076</v>
      </c>
      <c r="F2531">
        <v>114549</v>
      </c>
      <c r="G2531">
        <v>22</v>
      </c>
      <c r="H2531">
        <f>AVERAGE(Individual_test_2___RAW_data_task2_696799[[#This Row],[&lt;OPEN&gt;]:[&lt;CLOSE&gt;]])</f>
        <v>113137.5</v>
      </c>
      <c r="I2531">
        <f>Individual_test_2___RAW_data_task2_696799[[#This Row],[&lt;VOL&gt;]]*Individual_test_2___RAW_data_task2_696799[[#This Row],[&lt;PRICE&gt;]]</f>
        <v>2489025</v>
      </c>
      <c r="J2531">
        <f>WEEKDAY(Individual_test_2___RAW_data_task2_696799[[#This Row],[&lt;DATE&gt;]],11)</f>
        <v>1</v>
      </c>
      <c r="K2531" s="4" t="str">
        <f>TEXT(Individual_test_2___RAW_data_task2_696799[[#This Row],[&lt;DATE&gt;]],"ДДДД")</f>
        <v>понедельник</v>
      </c>
    </row>
    <row r="2532" spans="1:11" x14ac:dyDescent="0.25">
      <c r="A2532" s="1">
        <v>44081</v>
      </c>
      <c r="B2532" s="2">
        <v>0.51736111111111116</v>
      </c>
      <c r="C2532">
        <v>108849</v>
      </c>
      <c r="D2532">
        <v>115243</v>
      </c>
      <c r="E2532">
        <v>108031</v>
      </c>
      <c r="F2532">
        <v>114256</v>
      </c>
      <c r="G2532">
        <v>60</v>
      </c>
      <c r="H2532">
        <f>AVERAGE(Individual_test_2___RAW_data_task2_696799[[#This Row],[&lt;OPEN&gt;]:[&lt;CLOSE&gt;]])</f>
        <v>111594.75</v>
      </c>
      <c r="I2532">
        <f>Individual_test_2___RAW_data_task2_696799[[#This Row],[&lt;VOL&gt;]]*Individual_test_2___RAW_data_task2_696799[[#This Row],[&lt;PRICE&gt;]]</f>
        <v>6695685</v>
      </c>
      <c r="J2532">
        <f>WEEKDAY(Individual_test_2___RAW_data_task2_696799[[#This Row],[&lt;DATE&gt;]],11)</f>
        <v>1</v>
      </c>
      <c r="K2532" s="4" t="str">
        <f>TEXT(Individual_test_2___RAW_data_task2_696799[[#This Row],[&lt;DATE&gt;]],"ДДДД")</f>
        <v>понедельник</v>
      </c>
    </row>
    <row r="2533" spans="1:11" x14ac:dyDescent="0.25">
      <c r="A2533" s="1">
        <v>44081</v>
      </c>
      <c r="B2533" s="2">
        <v>0.5180555555555556</v>
      </c>
      <c r="C2533">
        <v>113142</v>
      </c>
      <c r="D2533">
        <v>115297</v>
      </c>
      <c r="E2533">
        <v>107923</v>
      </c>
      <c r="F2533">
        <v>112450</v>
      </c>
      <c r="G2533">
        <v>87</v>
      </c>
      <c r="H2533">
        <f>AVERAGE(Individual_test_2___RAW_data_task2_696799[[#This Row],[&lt;OPEN&gt;]:[&lt;CLOSE&gt;]])</f>
        <v>112203</v>
      </c>
      <c r="I2533">
        <f>Individual_test_2___RAW_data_task2_696799[[#This Row],[&lt;VOL&gt;]]*Individual_test_2___RAW_data_task2_696799[[#This Row],[&lt;PRICE&gt;]]</f>
        <v>9761661</v>
      </c>
      <c r="J2533">
        <f>WEEKDAY(Individual_test_2___RAW_data_task2_696799[[#This Row],[&lt;DATE&gt;]],11)</f>
        <v>1</v>
      </c>
      <c r="K2533" s="4" t="str">
        <f>TEXT(Individual_test_2___RAW_data_task2_696799[[#This Row],[&lt;DATE&gt;]],"ДДДД")</f>
        <v>понедельник</v>
      </c>
    </row>
    <row r="2534" spans="1:11" x14ac:dyDescent="0.25">
      <c r="A2534" s="1">
        <v>44081</v>
      </c>
      <c r="B2534" s="2">
        <v>0.51875000000000004</v>
      </c>
      <c r="C2534">
        <v>114475</v>
      </c>
      <c r="D2534">
        <v>115274</v>
      </c>
      <c r="E2534">
        <v>107955</v>
      </c>
      <c r="F2534">
        <v>110894</v>
      </c>
      <c r="G2534">
        <v>17</v>
      </c>
      <c r="H2534">
        <f>AVERAGE(Individual_test_2___RAW_data_task2_696799[[#This Row],[&lt;OPEN&gt;]:[&lt;CLOSE&gt;]])</f>
        <v>112149.5</v>
      </c>
      <c r="I2534">
        <f>Individual_test_2___RAW_data_task2_696799[[#This Row],[&lt;VOL&gt;]]*Individual_test_2___RAW_data_task2_696799[[#This Row],[&lt;PRICE&gt;]]</f>
        <v>1906541.5</v>
      </c>
      <c r="J2534">
        <f>WEEKDAY(Individual_test_2___RAW_data_task2_696799[[#This Row],[&lt;DATE&gt;]],11)</f>
        <v>1</v>
      </c>
      <c r="K2534" s="4" t="str">
        <f>TEXT(Individual_test_2___RAW_data_task2_696799[[#This Row],[&lt;DATE&gt;]],"ДДДД")</f>
        <v>понедельник</v>
      </c>
    </row>
    <row r="2535" spans="1:11" x14ac:dyDescent="0.25">
      <c r="A2535" s="1">
        <v>44081</v>
      </c>
      <c r="B2535" s="2">
        <v>0.51944444444444449</v>
      </c>
      <c r="C2535">
        <v>113231</v>
      </c>
      <c r="D2535">
        <v>115013</v>
      </c>
      <c r="E2535">
        <v>108018</v>
      </c>
      <c r="F2535">
        <v>114523</v>
      </c>
      <c r="G2535">
        <v>54</v>
      </c>
      <c r="H2535">
        <f>AVERAGE(Individual_test_2___RAW_data_task2_696799[[#This Row],[&lt;OPEN&gt;]:[&lt;CLOSE&gt;]])</f>
        <v>112696.25</v>
      </c>
      <c r="I2535">
        <f>Individual_test_2___RAW_data_task2_696799[[#This Row],[&lt;VOL&gt;]]*Individual_test_2___RAW_data_task2_696799[[#This Row],[&lt;PRICE&gt;]]</f>
        <v>6085597.5</v>
      </c>
      <c r="J2535">
        <f>WEEKDAY(Individual_test_2___RAW_data_task2_696799[[#This Row],[&lt;DATE&gt;]],11)</f>
        <v>1</v>
      </c>
      <c r="K2535" s="4" t="str">
        <f>TEXT(Individual_test_2___RAW_data_task2_696799[[#This Row],[&lt;DATE&gt;]],"ДДДД")</f>
        <v>понедельник</v>
      </c>
    </row>
    <row r="2536" spans="1:11" x14ac:dyDescent="0.25">
      <c r="A2536" s="1">
        <v>44081</v>
      </c>
      <c r="B2536" s="2">
        <v>0.52013888888888893</v>
      </c>
      <c r="C2536">
        <v>112144</v>
      </c>
      <c r="D2536">
        <v>115196</v>
      </c>
      <c r="E2536">
        <v>108003</v>
      </c>
      <c r="F2536">
        <v>112289</v>
      </c>
      <c r="G2536">
        <v>11</v>
      </c>
      <c r="H2536">
        <f>AVERAGE(Individual_test_2___RAW_data_task2_696799[[#This Row],[&lt;OPEN&gt;]:[&lt;CLOSE&gt;]])</f>
        <v>111908</v>
      </c>
      <c r="I2536">
        <f>Individual_test_2___RAW_data_task2_696799[[#This Row],[&lt;VOL&gt;]]*Individual_test_2___RAW_data_task2_696799[[#This Row],[&lt;PRICE&gt;]]</f>
        <v>1230988</v>
      </c>
      <c r="J2536">
        <f>WEEKDAY(Individual_test_2___RAW_data_task2_696799[[#This Row],[&lt;DATE&gt;]],11)</f>
        <v>1</v>
      </c>
      <c r="K2536" s="4" t="str">
        <f>TEXT(Individual_test_2___RAW_data_task2_696799[[#This Row],[&lt;DATE&gt;]],"ДДДД")</f>
        <v>понедельник</v>
      </c>
    </row>
    <row r="2537" spans="1:11" x14ac:dyDescent="0.25">
      <c r="A2537" s="1">
        <v>44081</v>
      </c>
      <c r="B2537" s="2">
        <v>0.52083333333333337</v>
      </c>
      <c r="C2537">
        <v>110501</v>
      </c>
      <c r="D2537">
        <v>115199</v>
      </c>
      <c r="E2537">
        <v>108256</v>
      </c>
      <c r="F2537">
        <v>113638</v>
      </c>
      <c r="G2537">
        <v>38</v>
      </c>
      <c r="H2537">
        <f>AVERAGE(Individual_test_2___RAW_data_task2_696799[[#This Row],[&lt;OPEN&gt;]:[&lt;CLOSE&gt;]])</f>
        <v>111898.5</v>
      </c>
      <c r="I2537">
        <f>Individual_test_2___RAW_data_task2_696799[[#This Row],[&lt;VOL&gt;]]*Individual_test_2___RAW_data_task2_696799[[#This Row],[&lt;PRICE&gt;]]</f>
        <v>4252143</v>
      </c>
      <c r="J2537">
        <f>WEEKDAY(Individual_test_2___RAW_data_task2_696799[[#This Row],[&lt;DATE&gt;]],11)</f>
        <v>1</v>
      </c>
      <c r="K2537" s="4" t="str">
        <f>TEXT(Individual_test_2___RAW_data_task2_696799[[#This Row],[&lt;DATE&gt;]],"ДДДД")</f>
        <v>понедельник</v>
      </c>
    </row>
    <row r="2538" spans="1:11" x14ac:dyDescent="0.25">
      <c r="A2538" s="1">
        <v>44081</v>
      </c>
      <c r="B2538" s="2">
        <v>0.52152777777777781</v>
      </c>
      <c r="C2538">
        <v>112092</v>
      </c>
      <c r="D2538">
        <v>115134</v>
      </c>
      <c r="E2538">
        <v>108027</v>
      </c>
      <c r="F2538">
        <v>108499</v>
      </c>
      <c r="G2538">
        <v>84</v>
      </c>
      <c r="H2538">
        <f>AVERAGE(Individual_test_2___RAW_data_task2_696799[[#This Row],[&lt;OPEN&gt;]:[&lt;CLOSE&gt;]])</f>
        <v>110938</v>
      </c>
      <c r="I2538">
        <f>Individual_test_2___RAW_data_task2_696799[[#This Row],[&lt;VOL&gt;]]*Individual_test_2___RAW_data_task2_696799[[#This Row],[&lt;PRICE&gt;]]</f>
        <v>9318792</v>
      </c>
      <c r="J2538">
        <f>WEEKDAY(Individual_test_2___RAW_data_task2_696799[[#This Row],[&lt;DATE&gt;]],11)</f>
        <v>1</v>
      </c>
      <c r="K2538" s="4" t="str">
        <f>TEXT(Individual_test_2___RAW_data_task2_696799[[#This Row],[&lt;DATE&gt;]],"ДДДД")</f>
        <v>понедельник</v>
      </c>
    </row>
    <row r="2539" spans="1:11" x14ac:dyDescent="0.25">
      <c r="A2539" s="1">
        <v>44081</v>
      </c>
      <c r="B2539" s="2">
        <v>0.52222222222222225</v>
      </c>
      <c r="C2539">
        <v>114958</v>
      </c>
      <c r="D2539">
        <v>115274</v>
      </c>
      <c r="E2539">
        <v>107975</v>
      </c>
      <c r="F2539">
        <v>114938</v>
      </c>
      <c r="G2539">
        <v>46</v>
      </c>
      <c r="H2539">
        <f>AVERAGE(Individual_test_2___RAW_data_task2_696799[[#This Row],[&lt;OPEN&gt;]:[&lt;CLOSE&gt;]])</f>
        <v>113286.25</v>
      </c>
      <c r="I2539">
        <f>Individual_test_2___RAW_data_task2_696799[[#This Row],[&lt;VOL&gt;]]*Individual_test_2___RAW_data_task2_696799[[#This Row],[&lt;PRICE&gt;]]</f>
        <v>5211167.5</v>
      </c>
      <c r="J2539">
        <f>WEEKDAY(Individual_test_2___RAW_data_task2_696799[[#This Row],[&lt;DATE&gt;]],11)</f>
        <v>1</v>
      </c>
      <c r="K2539" s="4" t="str">
        <f>TEXT(Individual_test_2___RAW_data_task2_696799[[#This Row],[&lt;DATE&gt;]],"ДДДД")</f>
        <v>понедельник</v>
      </c>
    </row>
    <row r="2540" spans="1:11" x14ac:dyDescent="0.25">
      <c r="A2540" s="1">
        <v>44081</v>
      </c>
      <c r="B2540" s="2">
        <v>0.5229166666666667</v>
      </c>
      <c r="C2540">
        <v>113972</v>
      </c>
      <c r="D2540">
        <v>115203</v>
      </c>
      <c r="E2540">
        <v>107909</v>
      </c>
      <c r="F2540">
        <v>109146</v>
      </c>
      <c r="G2540">
        <v>64</v>
      </c>
      <c r="H2540">
        <f>AVERAGE(Individual_test_2___RAW_data_task2_696799[[#This Row],[&lt;OPEN&gt;]:[&lt;CLOSE&gt;]])</f>
        <v>111557.5</v>
      </c>
      <c r="I2540">
        <f>Individual_test_2___RAW_data_task2_696799[[#This Row],[&lt;VOL&gt;]]*Individual_test_2___RAW_data_task2_696799[[#This Row],[&lt;PRICE&gt;]]</f>
        <v>7139680</v>
      </c>
      <c r="J2540">
        <f>WEEKDAY(Individual_test_2___RAW_data_task2_696799[[#This Row],[&lt;DATE&gt;]],11)</f>
        <v>1</v>
      </c>
      <c r="K2540" s="4" t="str">
        <f>TEXT(Individual_test_2___RAW_data_task2_696799[[#This Row],[&lt;DATE&gt;]],"ДДДД")</f>
        <v>понедельник</v>
      </c>
    </row>
    <row r="2541" spans="1:11" x14ac:dyDescent="0.25">
      <c r="A2541" s="1">
        <v>44081</v>
      </c>
      <c r="B2541" s="2">
        <v>0.52361111111111114</v>
      </c>
      <c r="C2541">
        <v>108060</v>
      </c>
      <c r="D2541">
        <v>115249</v>
      </c>
      <c r="E2541">
        <v>107979</v>
      </c>
      <c r="F2541">
        <v>108816</v>
      </c>
      <c r="G2541">
        <v>20</v>
      </c>
      <c r="H2541">
        <f>AVERAGE(Individual_test_2___RAW_data_task2_696799[[#This Row],[&lt;OPEN&gt;]:[&lt;CLOSE&gt;]])</f>
        <v>110026</v>
      </c>
      <c r="I2541">
        <f>Individual_test_2___RAW_data_task2_696799[[#This Row],[&lt;VOL&gt;]]*Individual_test_2___RAW_data_task2_696799[[#This Row],[&lt;PRICE&gt;]]</f>
        <v>2200520</v>
      </c>
      <c r="J2541">
        <f>WEEKDAY(Individual_test_2___RAW_data_task2_696799[[#This Row],[&lt;DATE&gt;]],11)</f>
        <v>1</v>
      </c>
      <c r="K2541" s="4" t="str">
        <f>TEXT(Individual_test_2___RAW_data_task2_696799[[#This Row],[&lt;DATE&gt;]],"ДДДД")</f>
        <v>понедельник</v>
      </c>
    </row>
    <row r="2542" spans="1:11" x14ac:dyDescent="0.25">
      <c r="A2542" s="1">
        <v>44081</v>
      </c>
      <c r="B2542" s="2">
        <v>0.52430555555555558</v>
      </c>
      <c r="C2542">
        <v>108117</v>
      </c>
      <c r="D2542">
        <v>114772</v>
      </c>
      <c r="E2542">
        <v>108117</v>
      </c>
      <c r="F2542">
        <v>113201</v>
      </c>
      <c r="G2542">
        <v>51</v>
      </c>
      <c r="H2542">
        <f>AVERAGE(Individual_test_2___RAW_data_task2_696799[[#This Row],[&lt;OPEN&gt;]:[&lt;CLOSE&gt;]])</f>
        <v>111051.75</v>
      </c>
      <c r="I2542">
        <f>Individual_test_2___RAW_data_task2_696799[[#This Row],[&lt;VOL&gt;]]*Individual_test_2___RAW_data_task2_696799[[#This Row],[&lt;PRICE&gt;]]</f>
        <v>5663639.25</v>
      </c>
      <c r="J2542">
        <f>WEEKDAY(Individual_test_2___RAW_data_task2_696799[[#This Row],[&lt;DATE&gt;]],11)</f>
        <v>1</v>
      </c>
      <c r="K2542" s="4" t="str">
        <f>TEXT(Individual_test_2___RAW_data_task2_696799[[#This Row],[&lt;DATE&gt;]],"ДДДД")</f>
        <v>понедельник</v>
      </c>
    </row>
    <row r="2543" spans="1:11" x14ac:dyDescent="0.25">
      <c r="A2543" s="1">
        <v>44081</v>
      </c>
      <c r="B2543" s="2">
        <v>0.52500000000000002</v>
      </c>
      <c r="C2543">
        <v>109246</v>
      </c>
      <c r="D2543">
        <v>115275</v>
      </c>
      <c r="E2543">
        <v>108002</v>
      </c>
      <c r="F2543">
        <v>114095</v>
      </c>
      <c r="G2543">
        <v>21</v>
      </c>
      <c r="H2543">
        <f>AVERAGE(Individual_test_2___RAW_data_task2_696799[[#This Row],[&lt;OPEN&gt;]:[&lt;CLOSE&gt;]])</f>
        <v>111654.5</v>
      </c>
      <c r="I2543">
        <f>Individual_test_2___RAW_data_task2_696799[[#This Row],[&lt;VOL&gt;]]*Individual_test_2___RAW_data_task2_696799[[#This Row],[&lt;PRICE&gt;]]</f>
        <v>2344744.5</v>
      </c>
      <c r="J2543">
        <f>WEEKDAY(Individual_test_2___RAW_data_task2_696799[[#This Row],[&lt;DATE&gt;]],11)</f>
        <v>1</v>
      </c>
      <c r="K2543" s="4" t="str">
        <f>TEXT(Individual_test_2___RAW_data_task2_696799[[#This Row],[&lt;DATE&gt;]],"ДДДД")</f>
        <v>понедельник</v>
      </c>
    </row>
    <row r="2544" spans="1:11" x14ac:dyDescent="0.25">
      <c r="A2544" s="1">
        <v>44081</v>
      </c>
      <c r="B2544" s="2">
        <v>0.52569444444444446</v>
      </c>
      <c r="C2544">
        <v>111557</v>
      </c>
      <c r="D2544">
        <v>115194</v>
      </c>
      <c r="E2544">
        <v>108352</v>
      </c>
      <c r="F2544">
        <v>110105</v>
      </c>
      <c r="G2544">
        <v>3</v>
      </c>
      <c r="H2544">
        <f>AVERAGE(Individual_test_2___RAW_data_task2_696799[[#This Row],[&lt;OPEN&gt;]:[&lt;CLOSE&gt;]])</f>
        <v>111302</v>
      </c>
      <c r="I2544">
        <f>Individual_test_2___RAW_data_task2_696799[[#This Row],[&lt;VOL&gt;]]*Individual_test_2___RAW_data_task2_696799[[#This Row],[&lt;PRICE&gt;]]</f>
        <v>333906</v>
      </c>
      <c r="J2544">
        <f>WEEKDAY(Individual_test_2___RAW_data_task2_696799[[#This Row],[&lt;DATE&gt;]],11)</f>
        <v>1</v>
      </c>
      <c r="K2544" s="4" t="str">
        <f>TEXT(Individual_test_2___RAW_data_task2_696799[[#This Row],[&lt;DATE&gt;]],"ДДДД")</f>
        <v>понедельник</v>
      </c>
    </row>
    <row r="2545" spans="1:11" x14ac:dyDescent="0.25">
      <c r="A2545" s="1">
        <v>44081</v>
      </c>
      <c r="B2545" s="2">
        <v>0.52638888888888891</v>
      </c>
      <c r="C2545">
        <v>112918</v>
      </c>
      <c r="D2545">
        <v>115080</v>
      </c>
      <c r="E2545">
        <v>107958</v>
      </c>
      <c r="F2545">
        <v>109040</v>
      </c>
      <c r="G2545">
        <v>29</v>
      </c>
      <c r="H2545">
        <f>AVERAGE(Individual_test_2___RAW_data_task2_696799[[#This Row],[&lt;OPEN&gt;]:[&lt;CLOSE&gt;]])</f>
        <v>111249</v>
      </c>
      <c r="I2545">
        <f>Individual_test_2___RAW_data_task2_696799[[#This Row],[&lt;VOL&gt;]]*Individual_test_2___RAW_data_task2_696799[[#This Row],[&lt;PRICE&gt;]]</f>
        <v>3226221</v>
      </c>
      <c r="J2545">
        <f>WEEKDAY(Individual_test_2___RAW_data_task2_696799[[#This Row],[&lt;DATE&gt;]],11)</f>
        <v>1</v>
      </c>
      <c r="K2545" s="4" t="str">
        <f>TEXT(Individual_test_2___RAW_data_task2_696799[[#This Row],[&lt;DATE&gt;]],"ДДДД")</f>
        <v>понедельник</v>
      </c>
    </row>
    <row r="2546" spans="1:11" x14ac:dyDescent="0.25">
      <c r="A2546" s="1">
        <v>44081</v>
      </c>
      <c r="B2546" s="2">
        <v>0.52708333333333335</v>
      </c>
      <c r="C2546">
        <v>109995</v>
      </c>
      <c r="D2546">
        <v>114997</v>
      </c>
      <c r="E2546">
        <v>108007</v>
      </c>
      <c r="F2546">
        <v>113627</v>
      </c>
      <c r="G2546">
        <v>23</v>
      </c>
      <c r="H2546">
        <f>AVERAGE(Individual_test_2___RAW_data_task2_696799[[#This Row],[&lt;OPEN&gt;]:[&lt;CLOSE&gt;]])</f>
        <v>111656.5</v>
      </c>
      <c r="I2546">
        <f>Individual_test_2___RAW_data_task2_696799[[#This Row],[&lt;VOL&gt;]]*Individual_test_2___RAW_data_task2_696799[[#This Row],[&lt;PRICE&gt;]]</f>
        <v>2568099.5</v>
      </c>
      <c r="J2546">
        <f>WEEKDAY(Individual_test_2___RAW_data_task2_696799[[#This Row],[&lt;DATE&gt;]],11)</f>
        <v>1</v>
      </c>
      <c r="K2546" s="4" t="str">
        <f>TEXT(Individual_test_2___RAW_data_task2_696799[[#This Row],[&lt;DATE&gt;]],"ДДДД")</f>
        <v>понедельник</v>
      </c>
    </row>
    <row r="2547" spans="1:11" x14ac:dyDescent="0.25">
      <c r="A2547" s="1">
        <v>44081</v>
      </c>
      <c r="B2547" s="2">
        <v>0.52777777777777779</v>
      </c>
      <c r="C2547">
        <v>111873</v>
      </c>
      <c r="D2547">
        <v>115107</v>
      </c>
      <c r="E2547">
        <v>108007</v>
      </c>
      <c r="F2547">
        <v>114152</v>
      </c>
      <c r="G2547">
        <v>18</v>
      </c>
      <c r="H2547">
        <f>AVERAGE(Individual_test_2___RAW_data_task2_696799[[#This Row],[&lt;OPEN&gt;]:[&lt;CLOSE&gt;]])</f>
        <v>112284.75</v>
      </c>
      <c r="I2547">
        <f>Individual_test_2___RAW_data_task2_696799[[#This Row],[&lt;VOL&gt;]]*Individual_test_2___RAW_data_task2_696799[[#This Row],[&lt;PRICE&gt;]]</f>
        <v>2021125.5</v>
      </c>
      <c r="J2547">
        <f>WEEKDAY(Individual_test_2___RAW_data_task2_696799[[#This Row],[&lt;DATE&gt;]],11)</f>
        <v>1</v>
      </c>
      <c r="K2547" s="4" t="str">
        <f>TEXT(Individual_test_2___RAW_data_task2_696799[[#This Row],[&lt;DATE&gt;]],"ДДДД")</f>
        <v>понедельник</v>
      </c>
    </row>
    <row r="2548" spans="1:11" x14ac:dyDescent="0.25">
      <c r="A2548" s="1">
        <v>44081</v>
      </c>
      <c r="B2548" s="2">
        <v>0.52847222222222223</v>
      </c>
      <c r="C2548">
        <v>111577</v>
      </c>
      <c r="D2548">
        <v>115182</v>
      </c>
      <c r="E2548">
        <v>108062</v>
      </c>
      <c r="F2548">
        <v>110652</v>
      </c>
      <c r="G2548">
        <v>20</v>
      </c>
      <c r="H2548">
        <f>AVERAGE(Individual_test_2___RAW_data_task2_696799[[#This Row],[&lt;OPEN&gt;]:[&lt;CLOSE&gt;]])</f>
        <v>111368.25</v>
      </c>
      <c r="I2548">
        <f>Individual_test_2___RAW_data_task2_696799[[#This Row],[&lt;VOL&gt;]]*Individual_test_2___RAW_data_task2_696799[[#This Row],[&lt;PRICE&gt;]]</f>
        <v>2227365</v>
      </c>
      <c r="J2548">
        <f>WEEKDAY(Individual_test_2___RAW_data_task2_696799[[#This Row],[&lt;DATE&gt;]],11)</f>
        <v>1</v>
      </c>
      <c r="K2548" s="4" t="str">
        <f>TEXT(Individual_test_2___RAW_data_task2_696799[[#This Row],[&lt;DATE&gt;]],"ДДДД")</f>
        <v>понедельник</v>
      </c>
    </row>
    <row r="2549" spans="1:11" x14ac:dyDescent="0.25">
      <c r="A2549" s="1">
        <v>44081</v>
      </c>
      <c r="B2549" s="2">
        <v>0.52916666666666667</v>
      </c>
      <c r="C2549">
        <v>113371</v>
      </c>
      <c r="D2549">
        <v>115228</v>
      </c>
      <c r="E2549">
        <v>107936</v>
      </c>
      <c r="F2549">
        <v>115228</v>
      </c>
      <c r="G2549">
        <v>12</v>
      </c>
      <c r="H2549">
        <f>AVERAGE(Individual_test_2___RAW_data_task2_696799[[#This Row],[&lt;OPEN&gt;]:[&lt;CLOSE&gt;]])</f>
        <v>112940.75</v>
      </c>
      <c r="I2549">
        <f>Individual_test_2___RAW_data_task2_696799[[#This Row],[&lt;VOL&gt;]]*Individual_test_2___RAW_data_task2_696799[[#This Row],[&lt;PRICE&gt;]]</f>
        <v>1355289</v>
      </c>
      <c r="J2549">
        <f>WEEKDAY(Individual_test_2___RAW_data_task2_696799[[#This Row],[&lt;DATE&gt;]],11)</f>
        <v>1</v>
      </c>
      <c r="K2549" s="4" t="str">
        <f>TEXT(Individual_test_2___RAW_data_task2_696799[[#This Row],[&lt;DATE&gt;]],"ДДДД")</f>
        <v>понедельник</v>
      </c>
    </row>
    <row r="2550" spans="1:11" x14ac:dyDescent="0.25">
      <c r="A2550" s="1">
        <v>44081</v>
      </c>
      <c r="B2550" s="2">
        <v>0.52986111111111112</v>
      </c>
      <c r="C2550">
        <v>110468</v>
      </c>
      <c r="D2550">
        <v>115211</v>
      </c>
      <c r="E2550">
        <v>108146</v>
      </c>
      <c r="F2550">
        <v>113153</v>
      </c>
      <c r="G2550">
        <v>48</v>
      </c>
      <c r="H2550">
        <f>AVERAGE(Individual_test_2___RAW_data_task2_696799[[#This Row],[&lt;OPEN&gt;]:[&lt;CLOSE&gt;]])</f>
        <v>111744.5</v>
      </c>
      <c r="I2550">
        <f>Individual_test_2___RAW_data_task2_696799[[#This Row],[&lt;VOL&gt;]]*Individual_test_2___RAW_data_task2_696799[[#This Row],[&lt;PRICE&gt;]]</f>
        <v>5363736</v>
      </c>
      <c r="J2550">
        <f>WEEKDAY(Individual_test_2___RAW_data_task2_696799[[#This Row],[&lt;DATE&gt;]],11)</f>
        <v>1</v>
      </c>
      <c r="K2550" s="4" t="str">
        <f>TEXT(Individual_test_2___RAW_data_task2_696799[[#This Row],[&lt;DATE&gt;]],"ДДДД")</f>
        <v>понедельник</v>
      </c>
    </row>
    <row r="2551" spans="1:11" x14ac:dyDescent="0.25">
      <c r="A2551" s="1">
        <v>44081</v>
      </c>
      <c r="B2551" s="2">
        <v>0.53055555555555556</v>
      </c>
      <c r="C2551">
        <v>115267</v>
      </c>
      <c r="D2551">
        <v>115267</v>
      </c>
      <c r="E2551">
        <v>108005</v>
      </c>
      <c r="F2551">
        <v>110017</v>
      </c>
      <c r="G2551">
        <v>24</v>
      </c>
      <c r="H2551">
        <f>AVERAGE(Individual_test_2___RAW_data_task2_696799[[#This Row],[&lt;OPEN&gt;]:[&lt;CLOSE&gt;]])</f>
        <v>112139</v>
      </c>
      <c r="I2551">
        <f>Individual_test_2___RAW_data_task2_696799[[#This Row],[&lt;VOL&gt;]]*Individual_test_2___RAW_data_task2_696799[[#This Row],[&lt;PRICE&gt;]]</f>
        <v>2691336</v>
      </c>
      <c r="J2551">
        <f>WEEKDAY(Individual_test_2___RAW_data_task2_696799[[#This Row],[&lt;DATE&gt;]],11)</f>
        <v>1</v>
      </c>
      <c r="K2551" s="4" t="str">
        <f>TEXT(Individual_test_2___RAW_data_task2_696799[[#This Row],[&lt;DATE&gt;]],"ДДДД")</f>
        <v>понедельник</v>
      </c>
    </row>
    <row r="2552" spans="1:11" x14ac:dyDescent="0.25">
      <c r="A2552" s="1">
        <v>44081</v>
      </c>
      <c r="B2552" s="2">
        <v>0.53125</v>
      </c>
      <c r="C2552">
        <v>108186</v>
      </c>
      <c r="D2552">
        <v>115274</v>
      </c>
      <c r="E2552">
        <v>107950</v>
      </c>
      <c r="F2552">
        <v>108398</v>
      </c>
      <c r="G2552">
        <v>57</v>
      </c>
      <c r="H2552">
        <f>AVERAGE(Individual_test_2___RAW_data_task2_696799[[#This Row],[&lt;OPEN&gt;]:[&lt;CLOSE&gt;]])</f>
        <v>109952</v>
      </c>
      <c r="I2552">
        <f>Individual_test_2___RAW_data_task2_696799[[#This Row],[&lt;VOL&gt;]]*Individual_test_2___RAW_data_task2_696799[[#This Row],[&lt;PRICE&gt;]]</f>
        <v>6267264</v>
      </c>
      <c r="J2552">
        <f>WEEKDAY(Individual_test_2___RAW_data_task2_696799[[#This Row],[&lt;DATE&gt;]],11)</f>
        <v>1</v>
      </c>
      <c r="K2552" s="4" t="str">
        <f>TEXT(Individual_test_2___RAW_data_task2_696799[[#This Row],[&lt;DATE&gt;]],"ДДДД")</f>
        <v>понедельник</v>
      </c>
    </row>
    <row r="2553" spans="1:11" x14ac:dyDescent="0.25">
      <c r="A2553" s="1">
        <v>44081</v>
      </c>
      <c r="B2553" s="2">
        <v>0.53194444444444444</v>
      </c>
      <c r="C2553">
        <v>114950</v>
      </c>
      <c r="D2553">
        <v>115165</v>
      </c>
      <c r="E2553">
        <v>107978</v>
      </c>
      <c r="F2553">
        <v>109359</v>
      </c>
      <c r="G2553">
        <v>81</v>
      </c>
      <c r="H2553">
        <f>AVERAGE(Individual_test_2___RAW_data_task2_696799[[#This Row],[&lt;OPEN&gt;]:[&lt;CLOSE&gt;]])</f>
        <v>111863</v>
      </c>
      <c r="I2553">
        <f>Individual_test_2___RAW_data_task2_696799[[#This Row],[&lt;VOL&gt;]]*Individual_test_2___RAW_data_task2_696799[[#This Row],[&lt;PRICE&gt;]]</f>
        <v>9060903</v>
      </c>
      <c r="J2553">
        <f>WEEKDAY(Individual_test_2___RAW_data_task2_696799[[#This Row],[&lt;DATE&gt;]],11)</f>
        <v>1</v>
      </c>
      <c r="K2553" s="4" t="str">
        <f>TEXT(Individual_test_2___RAW_data_task2_696799[[#This Row],[&lt;DATE&gt;]],"ДДДД")</f>
        <v>понедельник</v>
      </c>
    </row>
    <row r="2554" spans="1:11" x14ac:dyDescent="0.25">
      <c r="A2554" s="1">
        <v>44081</v>
      </c>
      <c r="B2554" s="2">
        <v>0.53263888888888888</v>
      </c>
      <c r="C2554">
        <v>114998</v>
      </c>
      <c r="D2554">
        <v>115277</v>
      </c>
      <c r="E2554">
        <v>107905</v>
      </c>
      <c r="F2554">
        <v>115277</v>
      </c>
      <c r="G2554">
        <v>14</v>
      </c>
      <c r="H2554">
        <f>AVERAGE(Individual_test_2___RAW_data_task2_696799[[#This Row],[&lt;OPEN&gt;]:[&lt;CLOSE&gt;]])</f>
        <v>113364.25</v>
      </c>
      <c r="I2554">
        <f>Individual_test_2___RAW_data_task2_696799[[#This Row],[&lt;VOL&gt;]]*Individual_test_2___RAW_data_task2_696799[[#This Row],[&lt;PRICE&gt;]]</f>
        <v>1587099.5</v>
      </c>
      <c r="J2554">
        <f>WEEKDAY(Individual_test_2___RAW_data_task2_696799[[#This Row],[&lt;DATE&gt;]],11)</f>
        <v>1</v>
      </c>
      <c r="K2554" s="4" t="str">
        <f>TEXT(Individual_test_2___RAW_data_task2_696799[[#This Row],[&lt;DATE&gt;]],"ДДДД")</f>
        <v>понедельник</v>
      </c>
    </row>
    <row r="2555" spans="1:11" x14ac:dyDescent="0.25">
      <c r="A2555" s="1">
        <v>44081</v>
      </c>
      <c r="B2555" s="2">
        <v>0.53333333333333333</v>
      </c>
      <c r="C2555">
        <v>108207</v>
      </c>
      <c r="D2555">
        <v>115268</v>
      </c>
      <c r="E2555">
        <v>108018</v>
      </c>
      <c r="F2555">
        <v>111264</v>
      </c>
      <c r="G2555">
        <v>42</v>
      </c>
      <c r="H2555">
        <f>AVERAGE(Individual_test_2___RAW_data_task2_696799[[#This Row],[&lt;OPEN&gt;]:[&lt;CLOSE&gt;]])</f>
        <v>110689.25</v>
      </c>
      <c r="I2555">
        <f>Individual_test_2___RAW_data_task2_696799[[#This Row],[&lt;VOL&gt;]]*Individual_test_2___RAW_data_task2_696799[[#This Row],[&lt;PRICE&gt;]]</f>
        <v>4648948.5</v>
      </c>
      <c r="J2555">
        <f>WEEKDAY(Individual_test_2___RAW_data_task2_696799[[#This Row],[&lt;DATE&gt;]],11)</f>
        <v>1</v>
      </c>
      <c r="K2555" s="4" t="str">
        <f>TEXT(Individual_test_2___RAW_data_task2_696799[[#This Row],[&lt;DATE&gt;]],"ДДДД")</f>
        <v>понедельник</v>
      </c>
    </row>
    <row r="2556" spans="1:11" x14ac:dyDescent="0.25">
      <c r="A2556" s="1">
        <v>44081</v>
      </c>
      <c r="B2556" s="2">
        <v>0.53402777777777777</v>
      </c>
      <c r="C2556">
        <v>114854</v>
      </c>
      <c r="D2556">
        <v>115079</v>
      </c>
      <c r="E2556">
        <v>107973</v>
      </c>
      <c r="F2556">
        <v>109206</v>
      </c>
      <c r="G2556">
        <v>20</v>
      </c>
      <c r="H2556">
        <f>AVERAGE(Individual_test_2___RAW_data_task2_696799[[#This Row],[&lt;OPEN&gt;]:[&lt;CLOSE&gt;]])</f>
        <v>111778</v>
      </c>
      <c r="I2556">
        <f>Individual_test_2___RAW_data_task2_696799[[#This Row],[&lt;VOL&gt;]]*Individual_test_2___RAW_data_task2_696799[[#This Row],[&lt;PRICE&gt;]]</f>
        <v>2235560</v>
      </c>
      <c r="J2556">
        <f>WEEKDAY(Individual_test_2___RAW_data_task2_696799[[#This Row],[&lt;DATE&gt;]],11)</f>
        <v>1</v>
      </c>
      <c r="K2556" s="4" t="str">
        <f>TEXT(Individual_test_2___RAW_data_task2_696799[[#This Row],[&lt;DATE&gt;]],"ДДДД")</f>
        <v>понедельник</v>
      </c>
    </row>
    <row r="2557" spans="1:11" x14ac:dyDescent="0.25">
      <c r="A2557" s="1">
        <v>44081</v>
      </c>
      <c r="B2557" s="2">
        <v>0.53472222222222221</v>
      </c>
      <c r="C2557">
        <v>113319</v>
      </c>
      <c r="D2557">
        <v>115075</v>
      </c>
      <c r="E2557">
        <v>107934</v>
      </c>
      <c r="F2557">
        <v>107934</v>
      </c>
      <c r="G2557">
        <v>17</v>
      </c>
      <c r="H2557">
        <f>AVERAGE(Individual_test_2___RAW_data_task2_696799[[#This Row],[&lt;OPEN&gt;]:[&lt;CLOSE&gt;]])</f>
        <v>111065.5</v>
      </c>
      <c r="I2557">
        <f>Individual_test_2___RAW_data_task2_696799[[#This Row],[&lt;VOL&gt;]]*Individual_test_2___RAW_data_task2_696799[[#This Row],[&lt;PRICE&gt;]]</f>
        <v>1888113.5</v>
      </c>
      <c r="J2557">
        <f>WEEKDAY(Individual_test_2___RAW_data_task2_696799[[#This Row],[&lt;DATE&gt;]],11)</f>
        <v>1</v>
      </c>
      <c r="K2557" s="4" t="str">
        <f>TEXT(Individual_test_2___RAW_data_task2_696799[[#This Row],[&lt;DATE&gt;]],"ДДДД")</f>
        <v>понедельник</v>
      </c>
    </row>
    <row r="2558" spans="1:11" x14ac:dyDescent="0.25">
      <c r="A2558" s="1">
        <v>44081</v>
      </c>
      <c r="B2558" s="2">
        <v>0.53541666666666665</v>
      </c>
      <c r="C2558">
        <v>111789</v>
      </c>
      <c r="D2558">
        <v>115286</v>
      </c>
      <c r="E2558">
        <v>107928</v>
      </c>
      <c r="F2558">
        <v>113838</v>
      </c>
      <c r="G2558">
        <v>71</v>
      </c>
      <c r="H2558">
        <f>AVERAGE(Individual_test_2___RAW_data_task2_696799[[#This Row],[&lt;OPEN&gt;]:[&lt;CLOSE&gt;]])</f>
        <v>112210.25</v>
      </c>
      <c r="I2558">
        <f>Individual_test_2___RAW_data_task2_696799[[#This Row],[&lt;VOL&gt;]]*Individual_test_2___RAW_data_task2_696799[[#This Row],[&lt;PRICE&gt;]]</f>
        <v>7966927.75</v>
      </c>
      <c r="J2558">
        <f>WEEKDAY(Individual_test_2___RAW_data_task2_696799[[#This Row],[&lt;DATE&gt;]],11)</f>
        <v>1</v>
      </c>
      <c r="K2558" s="4" t="str">
        <f>TEXT(Individual_test_2___RAW_data_task2_696799[[#This Row],[&lt;DATE&gt;]],"ДДДД")</f>
        <v>понедельник</v>
      </c>
    </row>
    <row r="2559" spans="1:11" x14ac:dyDescent="0.25">
      <c r="A2559" s="1">
        <v>44081</v>
      </c>
      <c r="B2559" s="2">
        <v>0.53611111111111109</v>
      </c>
      <c r="C2559">
        <v>113710</v>
      </c>
      <c r="D2559">
        <v>115060</v>
      </c>
      <c r="E2559">
        <v>108071</v>
      </c>
      <c r="F2559">
        <v>111977</v>
      </c>
      <c r="G2559">
        <v>75</v>
      </c>
      <c r="H2559">
        <f>AVERAGE(Individual_test_2___RAW_data_task2_696799[[#This Row],[&lt;OPEN&gt;]:[&lt;CLOSE&gt;]])</f>
        <v>112204.5</v>
      </c>
      <c r="I2559">
        <f>Individual_test_2___RAW_data_task2_696799[[#This Row],[&lt;VOL&gt;]]*Individual_test_2___RAW_data_task2_696799[[#This Row],[&lt;PRICE&gt;]]</f>
        <v>8415337.5</v>
      </c>
      <c r="J2559">
        <f>WEEKDAY(Individual_test_2___RAW_data_task2_696799[[#This Row],[&lt;DATE&gt;]],11)</f>
        <v>1</v>
      </c>
      <c r="K2559" s="4" t="str">
        <f>TEXT(Individual_test_2___RAW_data_task2_696799[[#This Row],[&lt;DATE&gt;]],"ДДДД")</f>
        <v>понедельник</v>
      </c>
    </row>
    <row r="2560" spans="1:11" x14ac:dyDescent="0.25">
      <c r="A2560" s="1">
        <v>44081</v>
      </c>
      <c r="B2560" s="2">
        <v>0.53680555555555554</v>
      </c>
      <c r="C2560">
        <v>110489</v>
      </c>
      <c r="D2560">
        <v>115276</v>
      </c>
      <c r="E2560">
        <v>108031</v>
      </c>
      <c r="F2560">
        <v>110063</v>
      </c>
      <c r="G2560">
        <v>96</v>
      </c>
      <c r="H2560">
        <f>AVERAGE(Individual_test_2___RAW_data_task2_696799[[#This Row],[&lt;OPEN&gt;]:[&lt;CLOSE&gt;]])</f>
        <v>110964.75</v>
      </c>
      <c r="I2560">
        <f>Individual_test_2___RAW_data_task2_696799[[#This Row],[&lt;VOL&gt;]]*Individual_test_2___RAW_data_task2_696799[[#This Row],[&lt;PRICE&gt;]]</f>
        <v>10652616</v>
      </c>
      <c r="J2560">
        <f>WEEKDAY(Individual_test_2___RAW_data_task2_696799[[#This Row],[&lt;DATE&gt;]],11)</f>
        <v>1</v>
      </c>
      <c r="K2560" s="4" t="str">
        <f>TEXT(Individual_test_2___RAW_data_task2_696799[[#This Row],[&lt;DATE&gt;]],"ДДДД")</f>
        <v>понедельник</v>
      </c>
    </row>
    <row r="2561" spans="1:11" x14ac:dyDescent="0.25">
      <c r="A2561" s="1">
        <v>44081</v>
      </c>
      <c r="B2561" s="2">
        <v>0.53749999999999998</v>
      </c>
      <c r="C2561">
        <v>112407</v>
      </c>
      <c r="D2561">
        <v>115299</v>
      </c>
      <c r="E2561">
        <v>108043</v>
      </c>
      <c r="F2561">
        <v>112100</v>
      </c>
      <c r="G2561">
        <v>5</v>
      </c>
      <c r="H2561">
        <f>AVERAGE(Individual_test_2___RAW_data_task2_696799[[#This Row],[&lt;OPEN&gt;]:[&lt;CLOSE&gt;]])</f>
        <v>111962.25</v>
      </c>
      <c r="I2561">
        <f>Individual_test_2___RAW_data_task2_696799[[#This Row],[&lt;VOL&gt;]]*Individual_test_2___RAW_data_task2_696799[[#This Row],[&lt;PRICE&gt;]]</f>
        <v>559811.25</v>
      </c>
      <c r="J2561">
        <f>WEEKDAY(Individual_test_2___RAW_data_task2_696799[[#This Row],[&lt;DATE&gt;]],11)</f>
        <v>1</v>
      </c>
      <c r="K2561" s="4" t="str">
        <f>TEXT(Individual_test_2___RAW_data_task2_696799[[#This Row],[&lt;DATE&gt;]],"ДДДД")</f>
        <v>понедельник</v>
      </c>
    </row>
    <row r="2562" spans="1:11" x14ac:dyDescent="0.25">
      <c r="A2562" s="1">
        <v>44081</v>
      </c>
      <c r="B2562" s="2">
        <v>0.53819444444444442</v>
      </c>
      <c r="C2562">
        <v>113696</v>
      </c>
      <c r="D2562">
        <v>115220</v>
      </c>
      <c r="E2562">
        <v>107941</v>
      </c>
      <c r="F2562">
        <v>111169</v>
      </c>
      <c r="G2562">
        <v>38</v>
      </c>
      <c r="H2562">
        <f>AVERAGE(Individual_test_2___RAW_data_task2_696799[[#This Row],[&lt;OPEN&gt;]:[&lt;CLOSE&gt;]])</f>
        <v>112006.5</v>
      </c>
      <c r="I2562">
        <f>Individual_test_2___RAW_data_task2_696799[[#This Row],[&lt;VOL&gt;]]*Individual_test_2___RAW_data_task2_696799[[#This Row],[&lt;PRICE&gt;]]</f>
        <v>4256247</v>
      </c>
      <c r="J2562">
        <f>WEEKDAY(Individual_test_2___RAW_data_task2_696799[[#This Row],[&lt;DATE&gt;]],11)</f>
        <v>1</v>
      </c>
      <c r="K2562" s="4" t="str">
        <f>TEXT(Individual_test_2___RAW_data_task2_696799[[#This Row],[&lt;DATE&gt;]],"ДДДД")</f>
        <v>понедельник</v>
      </c>
    </row>
    <row r="2563" spans="1:11" x14ac:dyDescent="0.25">
      <c r="A2563" s="1">
        <v>44081</v>
      </c>
      <c r="B2563" s="2">
        <v>0.53888888888888886</v>
      </c>
      <c r="C2563">
        <v>109903</v>
      </c>
      <c r="D2563">
        <v>115103</v>
      </c>
      <c r="E2563">
        <v>107955</v>
      </c>
      <c r="F2563">
        <v>115034</v>
      </c>
      <c r="G2563">
        <v>95</v>
      </c>
      <c r="H2563">
        <f>AVERAGE(Individual_test_2___RAW_data_task2_696799[[#This Row],[&lt;OPEN&gt;]:[&lt;CLOSE&gt;]])</f>
        <v>111998.75</v>
      </c>
      <c r="I2563">
        <f>Individual_test_2___RAW_data_task2_696799[[#This Row],[&lt;VOL&gt;]]*Individual_test_2___RAW_data_task2_696799[[#This Row],[&lt;PRICE&gt;]]</f>
        <v>10639881.25</v>
      </c>
      <c r="J2563">
        <f>WEEKDAY(Individual_test_2___RAW_data_task2_696799[[#This Row],[&lt;DATE&gt;]],11)</f>
        <v>1</v>
      </c>
      <c r="K2563" s="4" t="str">
        <f>TEXT(Individual_test_2___RAW_data_task2_696799[[#This Row],[&lt;DATE&gt;]],"ДДДД")</f>
        <v>понедельник</v>
      </c>
    </row>
    <row r="2564" spans="1:11" x14ac:dyDescent="0.25">
      <c r="A2564" s="1">
        <v>44081</v>
      </c>
      <c r="B2564" s="2">
        <v>0.5395833333333333</v>
      </c>
      <c r="C2564">
        <v>108652</v>
      </c>
      <c r="D2564">
        <v>115058</v>
      </c>
      <c r="E2564">
        <v>107904</v>
      </c>
      <c r="F2564">
        <v>111995</v>
      </c>
      <c r="G2564">
        <v>50</v>
      </c>
      <c r="H2564">
        <f>AVERAGE(Individual_test_2___RAW_data_task2_696799[[#This Row],[&lt;OPEN&gt;]:[&lt;CLOSE&gt;]])</f>
        <v>110902.25</v>
      </c>
      <c r="I2564">
        <f>Individual_test_2___RAW_data_task2_696799[[#This Row],[&lt;VOL&gt;]]*Individual_test_2___RAW_data_task2_696799[[#This Row],[&lt;PRICE&gt;]]</f>
        <v>5545112.5</v>
      </c>
      <c r="J2564">
        <f>WEEKDAY(Individual_test_2___RAW_data_task2_696799[[#This Row],[&lt;DATE&gt;]],11)</f>
        <v>1</v>
      </c>
      <c r="K2564" s="4" t="str">
        <f>TEXT(Individual_test_2___RAW_data_task2_696799[[#This Row],[&lt;DATE&gt;]],"ДДДД")</f>
        <v>понедельник</v>
      </c>
    </row>
    <row r="2565" spans="1:11" x14ac:dyDescent="0.25">
      <c r="A2565" s="1">
        <v>44081</v>
      </c>
      <c r="B2565" s="2">
        <v>0.54027777777777775</v>
      </c>
      <c r="C2565">
        <v>113110</v>
      </c>
      <c r="D2565">
        <v>115198</v>
      </c>
      <c r="E2565">
        <v>108393</v>
      </c>
      <c r="F2565">
        <v>109951</v>
      </c>
      <c r="G2565">
        <v>64</v>
      </c>
      <c r="H2565">
        <f>AVERAGE(Individual_test_2___RAW_data_task2_696799[[#This Row],[&lt;OPEN&gt;]:[&lt;CLOSE&gt;]])</f>
        <v>111663</v>
      </c>
      <c r="I2565">
        <f>Individual_test_2___RAW_data_task2_696799[[#This Row],[&lt;VOL&gt;]]*Individual_test_2___RAW_data_task2_696799[[#This Row],[&lt;PRICE&gt;]]</f>
        <v>7146432</v>
      </c>
      <c r="J2565">
        <f>WEEKDAY(Individual_test_2___RAW_data_task2_696799[[#This Row],[&lt;DATE&gt;]],11)</f>
        <v>1</v>
      </c>
      <c r="K2565" s="4" t="str">
        <f>TEXT(Individual_test_2___RAW_data_task2_696799[[#This Row],[&lt;DATE&gt;]],"ДДДД")</f>
        <v>понедельник</v>
      </c>
    </row>
    <row r="2566" spans="1:11" x14ac:dyDescent="0.25">
      <c r="A2566" s="1">
        <v>44081</v>
      </c>
      <c r="B2566" s="2">
        <v>0.54097222222222219</v>
      </c>
      <c r="C2566">
        <v>111698</v>
      </c>
      <c r="D2566">
        <v>115281</v>
      </c>
      <c r="E2566">
        <v>108054</v>
      </c>
      <c r="F2566">
        <v>113767</v>
      </c>
      <c r="G2566">
        <v>44</v>
      </c>
      <c r="H2566">
        <f>AVERAGE(Individual_test_2___RAW_data_task2_696799[[#This Row],[&lt;OPEN&gt;]:[&lt;CLOSE&gt;]])</f>
        <v>112200</v>
      </c>
      <c r="I2566">
        <f>Individual_test_2___RAW_data_task2_696799[[#This Row],[&lt;VOL&gt;]]*Individual_test_2___RAW_data_task2_696799[[#This Row],[&lt;PRICE&gt;]]</f>
        <v>4936800</v>
      </c>
      <c r="J2566">
        <f>WEEKDAY(Individual_test_2___RAW_data_task2_696799[[#This Row],[&lt;DATE&gt;]],11)</f>
        <v>1</v>
      </c>
      <c r="K2566" s="4" t="str">
        <f>TEXT(Individual_test_2___RAW_data_task2_696799[[#This Row],[&lt;DATE&gt;]],"ДДДД")</f>
        <v>понедельник</v>
      </c>
    </row>
    <row r="2567" spans="1:11" x14ac:dyDescent="0.25">
      <c r="A2567" s="1">
        <v>44081</v>
      </c>
      <c r="B2567" s="2">
        <v>0.54166666666666663</v>
      </c>
      <c r="C2567">
        <v>110104</v>
      </c>
      <c r="D2567">
        <v>115243</v>
      </c>
      <c r="E2567">
        <v>107935</v>
      </c>
      <c r="F2567">
        <v>115243</v>
      </c>
      <c r="G2567">
        <v>78</v>
      </c>
      <c r="H2567">
        <f>AVERAGE(Individual_test_2___RAW_data_task2_696799[[#This Row],[&lt;OPEN&gt;]:[&lt;CLOSE&gt;]])</f>
        <v>112131.25</v>
      </c>
      <c r="I2567">
        <f>Individual_test_2___RAW_data_task2_696799[[#This Row],[&lt;VOL&gt;]]*Individual_test_2___RAW_data_task2_696799[[#This Row],[&lt;PRICE&gt;]]</f>
        <v>8746237.5</v>
      </c>
      <c r="J2567">
        <f>WEEKDAY(Individual_test_2___RAW_data_task2_696799[[#This Row],[&lt;DATE&gt;]],11)</f>
        <v>1</v>
      </c>
      <c r="K2567" s="4" t="str">
        <f>TEXT(Individual_test_2___RAW_data_task2_696799[[#This Row],[&lt;DATE&gt;]],"ДДДД")</f>
        <v>понедельник</v>
      </c>
    </row>
    <row r="2568" spans="1:11" x14ac:dyDescent="0.25">
      <c r="A2568" s="1">
        <v>44081</v>
      </c>
      <c r="B2568" s="2">
        <v>0.54236111111111107</v>
      </c>
      <c r="C2568">
        <v>114089</v>
      </c>
      <c r="D2568">
        <v>115242</v>
      </c>
      <c r="E2568">
        <v>107985</v>
      </c>
      <c r="F2568">
        <v>112079</v>
      </c>
      <c r="G2568">
        <v>73</v>
      </c>
      <c r="H2568">
        <f>AVERAGE(Individual_test_2___RAW_data_task2_696799[[#This Row],[&lt;OPEN&gt;]:[&lt;CLOSE&gt;]])</f>
        <v>112348.75</v>
      </c>
      <c r="I2568">
        <f>Individual_test_2___RAW_data_task2_696799[[#This Row],[&lt;VOL&gt;]]*Individual_test_2___RAW_data_task2_696799[[#This Row],[&lt;PRICE&gt;]]</f>
        <v>8201458.75</v>
      </c>
      <c r="J2568">
        <f>WEEKDAY(Individual_test_2___RAW_data_task2_696799[[#This Row],[&lt;DATE&gt;]],11)</f>
        <v>1</v>
      </c>
      <c r="K2568" s="4" t="str">
        <f>TEXT(Individual_test_2___RAW_data_task2_696799[[#This Row],[&lt;DATE&gt;]],"ДДДД")</f>
        <v>понедельник</v>
      </c>
    </row>
    <row r="2569" spans="1:11" x14ac:dyDescent="0.25">
      <c r="A2569" s="1">
        <v>44081</v>
      </c>
      <c r="B2569" s="2">
        <v>0.54305555555555551</v>
      </c>
      <c r="C2569">
        <v>109971</v>
      </c>
      <c r="D2569">
        <v>114960</v>
      </c>
      <c r="E2569">
        <v>108042</v>
      </c>
      <c r="F2569">
        <v>110637</v>
      </c>
      <c r="G2569">
        <v>33</v>
      </c>
      <c r="H2569">
        <f>AVERAGE(Individual_test_2___RAW_data_task2_696799[[#This Row],[&lt;OPEN&gt;]:[&lt;CLOSE&gt;]])</f>
        <v>110902.5</v>
      </c>
      <c r="I2569">
        <f>Individual_test_2___RAW_data_task2_696799[[#This Row],[&lt;VOL&gt;]]*Individual_test_2___RAW_data_task2_696799[[#This Row],[&lt;PRICE&gt;]]</f>
        <v>3659782.5</v>
      </c>
      <c r="J2569">
        <f>WEEKDAY(Individual_test_2___RAW_data_task2_696799[[#This Row],[&lt;DATE&gt;]],11)</f>
        <v>1</v>
      </c>
      <c r="K2569" s="4" t="str">
        <f>TEXT(Individual_test_2___RAW_data_task2_696799[[#This Row],[&lt;DATE&gt;]],"ДДДД")</f>
        <v>понедельник</v>
      </c>
    </row>
    <row r="2570" spans="1:11" x14ac:dyDescent="0.25">
      <c r="A2570" s="1">
        <v>44081</v>
      </c>
      <c r="B2570" s="2">
        <v>0.54374999999999996</v>
      </c>
      <c r="C2570">
        <v>112428</v>
      </c>
      <c r="D2570">
        <v>115189</v>
      </c>
      <c r="E2570">
        <v>107961</v>
      </c>
      <c r="F2570">
        <v>113654</v>
      </c>
      <c r="G2570">
        <v>56</v>
      </c>
      <c r="H2570">
        <f>AVERAGE(Individual_test_2___RAW_data_task2_696799[[#This Row],[&lt;OPEN&gt;]:[&lt;CLOSE&gt;]])</f>
        <v>112308</v>
      </c>
      <c r="I2570">
        <f>Individual_test_2___RAW_data_task2_696799[[#This Row],[&lt;VOL&gt;]]*Individual_test_2___RAW_data_task2_696799[[#This Row],[&lt;PRICE&gt;]]</f>
        <v>6289248</v>
      </c>
      <c r="J2570">
        <f>WEEKDAY(Individual_test_2___RAW_data_task2_696799[[#This Row],[&lt;DATE&gt;]],11)</f>
        <v>1</v>
      </c>
      <c r="K2570" s="4" t="str">
        <f>TEXT(Individual_test_2___RAW_data_task2_696799[[#This Row],[&lt;DATE&gt;]],"ДДДД")</f>
        <v>понедельник</v>
      </c>
    </row>
    <row r="2571" spans="1:11" x14ac:dyDescent="0.25">
      <c r="A2571" s="1">
        <v>44081</v>
      </c>
      <c r="B2571" s="2">
        <v>0.5444444444444444</v>
      </c>
      <c r="C2571">
        <v>112415</v>
      </c>
      <c r="D2571">
        <v>115220</v>
      </c>
      <c r="E2571">
        <v>108047</v>
      </c>
      <c r="F2571">
        <v>112542</v>
      </c>
      <c r="G2571">
        <v>47</v>
      </c>
      <c r="H2571">
        <f>AVERAGE(Individual_test_2___RAW_data_task2_696799[[#This Row],[&lt;OPEN&gt;]:[&lt;CLOSE&gt;]])</f>
        <v>112056</v>
      </c>
      <c r="I2571">
        <f>Individual_test_2___RAW_data_task2_696799[[#This Row],[&lt;VOL&gt;]]*Individual_test_2___RAW_data_task2_696799[[#This Row],[&lt;PRICE&gt;]]</f>
        <v>5266632</v>
      </c>
      <c r="J2571">
        <f>WEEKDAY(Individual_test_2___RAW_data_task2_696799[[#This Row],[&lt;DATE&gt;]],11)</f>
        <v>1</v>
      </c>
      <c r="K2571" s="4" t="str">
        <f>TEXT(Individual_test_2___RAW_data_task2_696799[[#This Row],[&lt;DATE&gt;]],"ДДДД")</f>
        <v>понедельник</v>
      </c>
    </row>
    <row r="2572" spans="1:11" x14ac:dyDescent="0.25">
      <c r="A2572" s="1">
        <v>44081</v>
      </c>
      <c r="B2572" s="2">
        <v>0.54513888888888884</v>
      </c>
      <c r="C2572">
        <v>111617</v>
      </c>
      <c r="D2572">
        <v>115111</v>
      </c>
      <c r="E2572">
        <v>107924</v>
      </c>
      <c r="F2572">
        <v>114321</v>
      </c>
      <c r="G2572">
        <v>8</v>
      </c>
      <c r="H2572">
        <f>AVERAGE(Individual_test_2___RAW_data_task2_696799[[#This Row],[&lt;OPEN&gt;]:[&lt;CLOSE&gt;]])</f>
        <v>112243.25</v>
      </c>
      <c r="I2572">
        <f>Individual_test_2___RAW_data_task2_696799[[#This Row],[&lt;VOL&gt;]]*Individual_test_2___RAW_data_task2_696799[[#This Row],[&lt;PRICE&gt;]]</f>
        <v>897946</v>
      </c>
      <c r="J2572">
        <f>WEEKDAY(Individual_test_2___RAW_data_task2_696799[[#This Row],[&lt;DATE&gt;]],11)</f>
        <v>1</v>
      </c>
      <c r="K2572" s="4" t="str">
        <f>TEXT(Individual_test_2___RAW_data_task2_696799[[#This Row],[&lt;DATE&gt;]],"ДДДД")</f>
        <v>понедельник</v>
      </c>
    </row>
    <row r="2573" spans="1:11" x14ac:dyDescent="0.25">
      <c r="A2573" s="1">
        <v>44081</v>
      </c>
      <c r="B2573" s="2">
        <v>0.54583333333333328</v>
      </c>
      <c r="C2573">
        <v>111636</v>
      </c>
      <c r="D2573">
        <v>115246</v>
      </c>
      <c r="E2573">
        <v>108000</v>
      </c>
      <c r="F2573">
        <v>115158</v>
      </c>
      <c r="G2573">
        <v>13</v>
      </c>
      <c r="H2573">
        <f>AVERAGE(Individual_test_2___RAW_data_task2_696799[[#This Row],[&lt;OPEN&gt;]:[&lt;CLOSE&gt;]])</f>
        <v>112510</v>
      </c>
      <c r="I2573">
        <f>Individual_test_2___RAW_data_task2_696799[[#This Row],[&lt;VOL&gt;]]*Individual_test_2___RAW_data_task2_696799[[#This Row],[&lt;PRICE&gt;]]</f>
        <v>1462630</v>
      </c>
      <c r="J2573">
        <f>WEEKDAY(Individual_test_2___RAW_data_task2_696799[[#This Row],[&lt;DATE&gt;]],11)</f>
        <v>1</v>
      </c>
      <c r="K2573" s="4" t="str">
        <f>TEXT(Individual_test_2___RAW_data_task2_696799[[#This Row],[&lt;DATE&gt;]],"ДДДД")</f>
        <v>понедельник</v>
      </c>
    </row>
    <row r="2574" spans="1:11" x14ac:dyDescent="0.25">
      <c r="A2574" s="1">
        <v>44081</v>
      </c>
      <c r="B2574" s="2">
        <v>0.54652777777777772</v>
      </c>
      <c r="C2574">
        <v>111150</v>
      </c>
      <c r="D2574">
        <v>115057</v>
      </c>
      <c r="E2574">
        <v>107924</v>
      </c>
      <c r="F2574">
        <v>111384</v>
      </c>
      <c r="G2574">
        <v>96</v>
      </c>
      <c r="H2574">
        <f>AVERAGE(Individual_test_2___RAW_data_task2_696799[[#This Row],[&lt;OPEN&gt;]:[&lt;CLOSE&gt;]])</f>
        <v>111378.75</v>
      </c>
      <c r="I2574">
        <f>Individual_test_2___RAW_data_task2_696799[[#This Row],[&lt;VOL&gt;]]*Individual_test_2___RAW_data_task2_696799[[#This Row],[&lt;PRICE&gt;]]</f>
        <v>10692360</v>
      </c>
      <c r="J2574">
        <f>WEEKDAY(Individual_test_2___RAW_data_task2_696799[[#This Row],[&lt;DATE&gt;]],11)</f>
        <v>1</v>
      </c>
      <c r="K2574" s="4" t="str">
        <f>TEXT(Individual_test_2___RAW_data_task2_696799[[#This Row],[&lt;DATE&gt;]],"ДДДД")</f>
        <v>понедельник</v>
      </c>
    </row>
    <row r="2575" spans="1:11" x14ac:dyDescent="0.25">
      <c r="A2575" s="1">
        <v>44081</v>
      </c>
      <c r="B2575" s="2">
        <v>0.54722222222222228</v>
      </c>
      <c r="C2575">
        <v>112768</v>
      </c>
      <c r="D2575">
        <v>115255</v>
      </c>
      <c r="E2575">
        <v>107961</v>
      </c>
      <c r="F2575">
        <v>107961</v>
      </c>
      <c r="G2575">
        <v>49</v>
      </c>
      <c r="H2575">
        <f>AVERAGE(Individual_test_2___RAW_data_task2_696799[[#This Row],[&lt;OPEN&gt;]:[&lt;CLOSE&gt;]])</f>
        <v>110986.25</v>
      </c>
      <c r="I2575">
        <f>Individual_test_2___RAW_data_task2_696799[[#This Row],[&lt;VOL&gt;]]*Individual_test_2___RAW_data_task2_696799[[#This Row],[&lt;PRICE&gt;]]</f>
        <v>5438326.25</v>
      </c>
      <c r="J2575">
        <f>WEEKDAY(Individual_test_2___RAW_data_task2_696799[[#This Row],[&lt;DATE&gt;]],11)</f>
        <v>1</v>
      </c>
      <c r="K2575" s="4" t="str">
        <f>TEXT(Individual_test_2___RAW_data_task2_696799[[#This Row],[&lt;DATE&gt;]],"ДДДД")</f>
        <v>понедельник</v>
      </c>
    </row>
    <row r="2576" spans="1:11" x14ac:dyDescent="0.25">
      <c r="A2576" s="1">
        <v>44081</v>
      </c>
      <c r="B2576" s="2">
        <v>0.54791666666666672</v>
      </c>
      <c r="C2576">
        <v>114315</v>
      </c>
      <c r="D2576">
        <v>115124</v>
      </c>
      <c r="E2576">
        <v>108024</v>
      </c>
      <c r="F2576">
        <v>108815</v>
      </c>
      <c r="G2576">
        <v>65</v>
      </c>
      <c r="H2576">
        <f>AVERAGE(Individual_test_2___RAW_data_task2_696799[[#This Row],[&lt;OPEN&gt;]:[&lt;CLOSE&gt;]])</f>
        <v>111569.5</v>
      </c>
      <c r="I2576">
        <f>Individual_test_2___RAW_data_task2_696799[[#This Row],[&lt;VOL&gt;]]*Individual_test_2___RAW_data_task2_696799[[#This Row],[&lt;PRICE&gt;]]</f>
        <v>7252017.5</v>
      </c>
      <c r="J2576">
        <f>WEEKDAY(Individual_test_2___RAW_data_task2_696799[[#This Row],[&lt;DATE&gt;]],11)</f>
        <v>1</v>
      </c>
      <c r="K2576" s="4" t="str">
        <f>TEXT(Individual_test_2___RAW_data_task2_696799[[#This Row],[&lt;DATE&gt;]],"ДДДД")</f>
        <v>понедельник</v>
      </c>
    </row>
    <row r="2577" spans="1:11" x14ac:dyDescent="0.25">
      <c r="A2577" s="1">
        <v>44081</v>
      </c>
      <c r="B2577" s="2">
        <v>0.54861111111111116</v>
      </c>
      <c r="C2577">
        <v>114639</v>
      </c>
      <c r="D2577">
        <v>115218</v>
      </c>
      <c r="E2577">
        <v>107963</v>
      </c>
      <c r="F2577">
        <v>110913</v>
      </c>
      <c r="G2577">
        <v>63</v>
      </c>
      <c r="H2577">
        <f>AVERAGE(Individual_test_2___RAW_data_task2_696799[[#This Row],[&lt;OPEN&gt;]:[&lt;CLOSE&gt;]])</f>
        <v>112183.25</v>
      </c>
      <c r="I2577">
        <f>Individual_test_2___RAW_data_task2_696799[[#This Row],[&lt;VOL&gt;]]*Individual_test_2___RAW_data_task2_696799[[#This Row],[&lt;PRICE&gt;]]</f>
        <v>7067544.75</v>
      </c>
      <c r="J2577">
        <f>WEEKDAY(Individual_test_2___RAW_data_task2_696799[[#This Row],[&lt;DATE&gt;]],11)</f>
        <v>1</v>
      </c>
      <c r="K2577" s="4" t="str">
        <f>TEXT(Individual_test_2___RAW_data_task2_696799[[#This Row],[&lt;DATE&gt;]],"ДДДД")</f>
        <v>понедельник</v>
      </c>
    </row>
    <row r="2578" spans="1:11" x14ac:dyDescent="0.25">
      <c r="A2578" s="1">
        <v>44081</v>
      </c>
      <c r="B2578" s="2">
        <v>0.5493055555555556</v>
      </c>
      <c r="C2578">
        <v>109912</v>
      </c>
      <c r="D2578">
        <v>115232</v>
      </c>
      <c r="E2578">
        <v>107979</v>
      </c>
      <c r="F2578">
        <v>114275</v>
      </c>
      <c r="G2578">
        <v>92</v>
      </c>
      <c r="H2578">
        <f>AVERAGE(Individual_test_2___RAW_data_task2_696799[[#This Row],[&lt;OPEN&gt;]:[&lt;CLOSE&gt;]])</f>
        <v>111849.5</v>
      </c>
      <c r="I2578">
        <f>Individual_test_2___RAW_data_task2_696799[[#This Row],[&lt;VOL&gt;]]*Individual_test_2___RAW_data_task2_696799[[#This Row],[&lt;PRICE&gt;]]</f>
        <v>10290154</v>
      </c>
      <c r="J2578">
        <f>WEEKDAY(Individual_test_2___RAW_data_task2_696799[[#This Row],[&lt;DATE&gt;]],11)</f>
        <v>1</v>
      </c>
      <c r="K2578" s="4" t="str">
        <f>TEXT(Individual_test_2___RAW_data_task2_696799[[#This Row],[&lt;DATE&gt;]],"ДДДД")</f>
        <v>понедельник</v>
      </c>
    </row>
    <row r="2579" spans="1:11" x14ac:dyDescent="0.25">
      <c r="A2579" s="1">
        <v>44081</v>
      </c>
      <c r="B2579" s="2">
        <v>0.55000000000000004</v>
      </c>
      <c r="C2579">
        <v>108083</v>
      </c>
      <c r="D2579">
        <v>115044</v>
      </c>
      <c r="E2579">
        <v>107977</v>
      </c>
      <c r="F2579">
        <v>111870</v>
      </c>
      <c r="G2579">
        <v>81</v>
      </c>
      <c r="H2579">
        <f>AVERAGE(Individual_test_2___RAW_data_task2_696799[[#This Row],[&lt;OPEN&gt;]:[&lt;CLOSE&gt;]])</f>
        <v>110743.5</v>
      </c>
      <c r="I2579">
        <f>Individual_test_2___RAW_data_task2_696799[[#This Row],[&lt;VOL&gt;]]*Individual_test_2___RAW_data_task2_696799[[#This Row],[&lt;PRICE&gt;]]</f>
        <v>8970223.5</v>
      </c>
      <c r="J2579">
        <f>WEEKDAY(Individual_test_2___RAW_data_task2_696799[[#This Row],[&lt;DATE&gt;]],11)</f>
        <v>1</v>
      </c>
      <c r="K2579" s="4" t="str">
        <f>TEXT(Individual_test_2___RAW_data_task2_696799[[#This Row],[&lt;DATE&gt;]],"ДДДД")</f>
        <v>понедельник</v>
      </c>
    </row>
    <row r="2580" spans="1:11" x14ac:dyDescent="0.25">
      <c r="A2580" s="1">
        <v>44081</v>
      </c>
      <c r="B2580" s="2">
        <v>0.55069444444444449</v>
      </c>
      <c r="C2580">
        <v>112539</v>
      </c>
      <c r="D2580">
        <v>115275</v>
      </c>
      <c r="E2580">
        <v>108114</v>
      </c>
      <c r="F2580">
        <v>111849</v>
      </c>
      <c r="G2580">
        <v>76</v>
      </c>
      <c r="H2580">
        <f>AVERAGE(Individual_test_2___RAW_data_task2_696799[[#This Row],[&lt;OPEN&gt;]:[&lt;CLOSE&gt;]])</f>
        <v>111944.25</v>
      </c>
      <c r="I2580">
        <f>Individual_test_2___RAW_data_task2_696799[[#This Row],[&lt;VOL&gt;]]*Individual_test_2___RAW_data_task2_696799[[#This Row],[&lt;PRICE&gt;]]</f>
        <v>8507763</v>
      </c>
      <c r="J2580">
        <f>WEEKDAY(Individual_test_2___RAW_data_task2_696799[[#This Row],[&lt;DATE&gt;]],11)</f>
        <v>1</v>
      </c>
      <c r="K2580" s="4" t="str">
        <f>TEXT(Individual_test_2___RAW_data_task2_696799[[#This Row],[&lt;DATE&gt;]],"ДДДД")</f>
        <v>понедельник</v>
      </c>
    </row>
    <row r="2581" spans="1:11" x14ac:dyDescent="0.25">
      <c r="A2581" s="1">
        <v>44081</v>
      </c>
      <c r="B2581" s="2">
        <v>0.55138888888888893</v>
      </c>
      <c r="C2581">
        <v>109029</v>
      </c>
      <c r="D2581">
        <v>115288</v>
      </c>
      <c r="E2581">
        <v>108100</v>
      </c>
      <c r="F2581">
        <v>112829</v>
      </c>
      <c r="G2581">
        <v>93</v>
      </c>
      <c r="H2581">
        <f>AVERAGE(Individual_test_2___RAW_data_task2_696799[[#This Row],[&lt;OPEN&gt;]:[&lt;CLOSE&gt;]])</f>
        <v>111311.5</v>
      </c>
      <c r="I2581">
        <f>Individual_test_2___RAW_data_task2_696799[[#This Row],[&lt;VOL&gt;]]*Individual_test_2___RAW_data_task2_696799[[#This Row],[&lt;PRICE&gt;]]</f>
        <v>10351969.5</v>
      </c>
      <c r="J2581">
        <f>WEEKDAY(Individual_test_2___RAW_data_task2_696799[[#This Row],[&lt;DATE&gt;]],11)</f>
        <v>1</v>
      </c>
      <c r="K2581" s="4" t="str">
        <f>TEXT(Individual_test_2___RAW_data_task2_696799[[#This Row],[&lt;DATE&gt;]],"ДДДД")</f>
        <v>понедельник</v>
      </c>
    </row>
    <row r="2582" spans="1:11" x14ac:dyDescent="0.25">
      <c r="A2582" s="1">
        <v>44081</v>
      </c>
      <c r="B2582" s="2">
        <v>0.55208333333333337</v>
      </c>
      <c r="C2582">
        <v>114405</v>
      </c>
      <c r="D2582">
        <v>115199</v>
      </c>
      <c r="E2582">
        <v>107926</v>
      </c>
      <c r="F2582">
        <v>113306</v>
      </c>
      <c r="G2582">
        <v>58</v>
      </c>
      <c r="H2582">
        <f>AVERAGE(Individual_test_2___RAW_data_task2_696799[[#This Row],[&lt;OPEN&gt;]:[&lt;CLOSE&gt;]])</f>
        <v>112709</v>
      </c>
      <c r="I2582">
        <f>Individual_test_2___RAW_data_task2_696799[[#This Row],[&lt;VOL&gt;]]*Individual_test_2___RAW_data_task2_696799[[#This Row],[&lt;PRICE&gt;]]</f>
        <v>6537122</v>
      </c>
      <c r="J2582">
        <f>WEEKDAY(Individual_test_2___RAW_data_task2_696799[[#This Row],[&lt;DATE&gt;]],11)</f>
        <v>1</v>
      </c>
      <c r="K2582" s="4" t="str">
        <f>TEXT(Individual_test_2___RAW_data_task2_696799[[#This Row],[&lt;DATE&gt;]],"ДДДД")</f>
        <v>понедельник</v>
      </c>
    </row>
    <row r="2583" spans="1:11" x14ac:dyDescent="0.25">
      <c r="A2583" s="1">
        <v>44081</v>
      </c>
      <c r="B2583" s="2">
        <v>0.55277777777777781</v>
      </c>
      <c r="C2583">
        <v>110546</v>
      </c>
      <c r="D2583">
        <v>115141</v>
      </c>
      <c r="E2583">
        <v>107970</v>
      </c>
      <c r="F2583">
        <v>110442</v>
      </c>
      <c r="G2583">
        <v>10</v>
      </c>
      <c r="H2583">
        <f>AVERAGE(Individual_test_2___RAW_data_task2_696799[[#This Row],[&lt;OPEN&gt;]:[&lt;CLOSE&gt;]])</f>
        <v>111024.75</v>
      </c>
      <c r="I2583">
        <f>Individual_test_2___RAW_data_task2_696799[[#This Row],[&lt;VOL&gt;]]*Individual_test_2___RAW_data_task2_696799[[#This Row],[&lt;PRICE&gt;]]</f>
        <v>1110247.5</v>
      </c>
      <c r="J2583">
        <f>WEEKDAY(Individual_test_2___RAW_data_task2_696799[[#This Row],[&lt;DATE&gt;]],11)</f>
        <v>1</v>
      </c>
      <c r="K2583" s="4" t="str">
        <f>TEXT(Individual_test_2___RAW_data_task2_696799[[#This Row],[&lt;DATE&gt;]],"ДДДД")</f>
        <v>понедельник</v>
      </c>
    </row>
    <row r="2584" spans="1:11" x14ac:dyDescent="0.25">
      <c r="A2584" s="1">
        <v>44081</v>
      </c>
      <c r="B2584" s="2">
        <v>0.55347222222222225</v>
      </c>
      <c r="C2584">
        <v>109079</v>
      </c>
      <c r="D2584">
        <v>115181</v>
      </c>
      <c r="E2584">
        <v>108110</v>
      </c>
      <c r="F2584">
        <v>113746</v>
      </c>
      <c r="G2584">
        <v>64</v>
      </c>
      <c r="H2584">
        <f>AVERAGE(Individual_test_2___RAW_data_task2_696799[[#This Row],[&lt;OPEN&gt;]:[&lt;CLOSE&gt;]])</f>
        <v>111529</v>
      </c>
      <c r="I2584">
        <f>Individual_test_2___RAW_data_task2_696799[[#This Row],[&lt;VOL&gt;]]*Individual_test_2___RAW_data_task2_696799[[#This Row],[&lt;PRICE&gt;]]</f>
        <v>7137856</v>
      </c>
      <c r="J2584">
        <f>WEEKDAY(Individual_test_2___RAW_data_task2_696799[[#This Row],[&lt;DATE&gt;]],11)</f>
        <v>1</v>
      </c>
      <c r="K2584" s="4" t="str">
        <f>TEXT(Individual_test_2___RAW_data_task2_696799[[#This Row],[&lt;DATE&gt;]],"ДДДД")</f>
        <v>понедельник</v>
      </c>
    </row>
    <row r="2585" spans="1:11" x14ac:dyDescent="0.25">
      <c r="A2585" s="1">
        <v>44081</v>
      </c>
      <c r="B2585" s="2">
        <v>0.5541666666666667</v>
      </c>
      <c r="C2585">
        <v>113562</v>
      </c>
      <c r="D2585">
        <v>115086</v>
      </c>
      <c r="E2585">
        <v>107908</v>
      </c>
      <c r="F2585">
        <v>107951</v>
      </c>
      <c r="G2585">
        <v>18</v>
      </c>
      <c r="H2585">
        <f>AVERAGE(Individual_test_2___RAW_data_task2_696799[[#This Row],[&lt;OPEN&gt;]:[&lt;CLOSE&gt;]])</f>
        <v>111126.75</v>
      </c>
      <c r="I2585">
        <f>Individual_test_2___RAW_data_task2_696799[[#This Row],[&lt;VOL&gt;]]*Individual_test_2___RAW_data_task2_696799[[#This Row],[&lt;PRICE&gt;]]</f>
        <v>2000281.5</v>
      </c>
      <c r="J2585">
        <f>WEEKDAY(Individual_test_2___RAW_data_task2_696799[[#This Row],[&lt;DATE&gt;]],11)</f>
        <v>1</v>
      </c>
      <c r="K2585" s="4" t="str">
        <f>TEXT(Individual_test_2___RAW_data_task2_696799[[#This Row],[&lt;DATE&gt;]],"ДДДД")</f>
        <v>понедельник</v>
      </c>
    </row>
    <row r="2586" spans="1:11" x14ac:dyDescent="0.25">
      <c r="A2586" s="1">
        <v>44081</v>
      </c>
      <c r="B2586" s="2">
        <v>0.55486111111111114</v>
      </c>
      <c r="C2586">
        <v>110763</v>
      </c>
      <c r="D2586">
        <v>115015</v>
      </c>
      <c r="E2586">
        <v>108005</v>
      </c>
      <c r="F2586">
        <v>110942</v>
      </c>
      <c r="G2586">
        <v>11</v>
      </c>
      <c r="H2586">
        <f>AVERAGE(Individual_test_2___RAW_data_task2_696799[[#This Row],[&lt;OPEN&gt;]:[&lt;CLOSE&gt;]])</f>
        <v>111181.25</v>
      </c>
      <c r="I2586">
        <f>Individual_test_2___RAW_data_task2_696799[[#This Row],[&lt;VOL&gt;]]*Individual_test_2___RAW_data_task2_696799[[#This Row],[&lt;PRICE&gt;]]</f>
        <v>1222993.75</v>
      </c>
      <c r="J2586">
        <f>WEEKDAY(Individual_test_2___RAW_data_task2_696799[[#This Row],[&lt;DATE&gt;]],11)</f>
        <v>1</v>
      </c>
      <c r="K2586" s="4" t="str">
        <f>TEXT(Individual_test_2___RAW_data_task2_696799[[#This Row],[&lt;DATE&gt;]],"ДДДД")</f>
        <v>понедельник</v>
      </c>
    </row>
    <row r="2587" spans="1:11" x14ac:dyDescent="0.25">
      <c r="A2587" s="1">
        <v>44081</v>
      </c>
      <c r="B2587" s="2">
        <v>0.55555555555555558</v>
      </c>
      <c r="C2587">
        <v>113069</v>
      </c>
      <c r="D2587">
        <v>115230</v>
      </c>
      <c r="E2587">
        <v>108079</v>
      </c>
      <c r="F2587">
        <v>109846</v>
      </c>
      <c r="G2587">
        <v>41</v>
      </c>
      <c r="H2587">
        <f>AVERAGE(Individual_test_2___RAW_data_task2_696799[[#This Row],[&lt;OPEN&gt;]:[&lt;CLOSE&gt;]])</f>
        <v>111556</v>
      </c>
      <c r="I2587">
        <f>Individual_test_2___RAW_data_task2_696799[[#This Row],[&lt;VOL&gt;]]*Individual_test_2___RAW_data_task2_696799[[#This Row],[&lt;PRICE&gt;]]</f>
        <v>4573796</v>
      </c>
      <c r="J2587">
        <f>WEEKDAY(Individual_test_2___RAW_data_task2_696799[[#This Row],[&lt;DATE&gt;]],11)</f>
        <v>1</v>
      </c>
      <c r="K2587" s="4" t="str">
        <f>TEXT(Individual_test_2___RAW_data_task2_696799[[#This Row],[&lt;DATE&gt;]],"ДДДД")</f>
        <v>понедельник</v>
      </c>
    </row>
    <row r="2588" spans="1:11" x14ac:dyDescent="0.25">
      <c r="A2588" s="1">
        <v>44081</v>
      </c>
      <c r="B2588" s="2">
        <v>0.55625000000000002</v>
      </c>
      <c r="C2588">
        <v>111783</v>
      </c>
      <c r="D2588">
        <v>115213</v>
      </c>
      <c r="E2588">
        <v>107973</v>
      </c>
      <c r="F2588">
        <v>114840</v>
      </c>
      <c r="G2588">
        <v>26</v>
      </c>
      <c r="H2588">
        <f>AVERAGE(Individual_test_2___RAW_data_task2_696799[[#This Row],[&lt;OPEN&gt;]:[&lt;CLOSE&gt;]])</f>
        <v>112452.25</v>
      </c>
      <c r="I2588">
        <f>Individual_test_2___RAW_data_task2_696799[[#This Row],[&lt;VOL&gt;]]*Individual_test_2___RAW_data_task2_696799[[#This Row],[&lt;PRICE&gt;]]</f>
        <v>2923758.5</v>
      </c>
      <c r="J2588">
        <f>WEEKDAY(Individual_test_2___RAW_data_task2_696799[[#This Row],[&lt;DATE&gt;]],11)</f>
        <v>1</v>
      </c>
      <c r="K2588" s="4" t="str">
        <f>TEXT(Individual_test_2___RAW_data_task2_696799[[#This Row],[&lt;DATE&gt;]],"ДДДД")</f>
        <v>понедельник</v>
      </c>
    </row>
    <row r="2589" spans="1:11" x14ac:dyDescent="0.25">
      <c r="A2589" s="1">
        <v>44081</v>
      </c>
      <c r="B2589" s="2">
        <v>0.55694444444444446</v>
      </c>
      <c r="C2589">
        <v>112716</v>
      </c>
      <c r="D2589">
        <v>115162</v>
      </c>
      <c r="E2589">
        <v>107933</v>
      </c>
      <c r="F2589">
        <v>110782</v>
      </c>
      <c r="G2589">
        <v>4</v>
      </c>
      <c r="H2589">
        <f>AVERAGE(Individual_test_2___RAW_data_task2_696799[[#This Row],[&lt;OPEN&gt;]:[&lt;CLOSE&gt;]])</f>
        <v>111648.25</v>
      </c>
      <c r="I2589">
        <f>Individual_test_2___RAW_data_task2_696799[[#This Row],[&lt;VOL&gt;]]*Individual_test_2___RAW_data_task2_696799[[#This Row],[&lt;PRICE&gt;]]</f>
        <v>446593</v>
      </c>
      <c r="J2589">
        <f>WEEKDAY(Individual_test_2___RAW_data_task2_696799[[#This Row],[&lt;DATE&gt;]],11)</f>
        <v>1</v>
      </c>
      <c r="K2589" s="4" t="str">
        <f>TEXT(Individual_test_2___RAW_data_task2_696799[[#This Row],[&lt;DATE&gt;]],"ДДДД")</f>
        <v>понедельник</v>
      </c>
    </row>
    <row r="2590" spans="1:11" x14ac:dyDescent="0.25">
      <c r="A2590" s="1">
        <v>44081</v>
      </c>
      <c r="B2590" s="2">
        <v>0.55763888888888891</v>
      </c>
      <c r="C2590">
        <v>114311</v>
      </c>
      <c r="D2590">
        <v>115136</v>
      </c>
      <c r="E2590">
        <v>107912</v>
      </c>
      <c r="F2590">
        <v>114042</v>
      </c>
      <c r="G2590">
        <v>58</v>
      </c>
      <c r="H2590">
        <f>AVERAGE(Individual_test_2___RAW_data_task2_696799[[#This Row],[&lt;OPEN&gt;]:[&lt;CLOSE&gt;]])</f>
        <v>112850.25</v>
      </c>
      <c r="I2590">
        <f>Individual_test_2___RAW_data_task2_696799[[#This Row],[&lt;VOL&gt;]]*Individual_test_2___RAW_data_task2_696799[[#This Row],[&lt;PRICE&gt;]]</f>
        <v>6545314.5</v>
      </c>
      <c r="J2590">
        <f>WEEKDAY(Individual_test_2___RAW_data_task2_696799[[#This Row],[&lt;DATE&gt;]],11)</f>
        <v>1</v>
      </c>
      <c r="K2590" s="4" t="str">
        <f>TEXT(Individual_test_2___RAW_data_task2_696799[[#This Row],[&lt;DATE&gt;]],"ДДДД")</f>
        <v>понедельник</v>
      </c>
    </row>
    <row r="2591" spans="1:11" x14ac:dyDescent="0.25">
      <c r="A2591" s="1">
        <v>44081</v>
      </c>
      <c r="B2591" s="2">
        <v>0.55833333333333335</v>
      </c>
      <c r="C2591">
        <v>111950</v>
      </c>
      <c r="D2591">
        <v>115262</v>
      </c>
      <c r="E2591">
        <v>108527</v>
      </c>
      <c r="F2591">
        <v>113213</v>
      </c>
      <c r="G2591">
        <v>20</v>
      </c>
      <c r="H2591">
        <f>AVERAGE(Individual_test_2___RAW_data_task2_696799[[#This Row],[&lt;OPEN&gt;]:[&lt;CLOSE&gt;]])</f>
        <v>112238</v>
      </c>
      <c r="I2591">
        <f>Individual_test_2___RAW_data_task2_696799[[#This Row],[&lt;VOL&gt;]]*Individual_test_2___RAW_data_task2_696799[[#This Row],[&lt;PRICE&gt;]]</f>
        <v>2244760</v>
      </c>
      <c r="J2591">
        <f>WEEKDAY(Individual_test_2___RAW_data_task2_696799[[#This Row],[&lt;DATE&gt;]],11)</f>
        <v>1</v>
      </c>
      <c r="K2591" s="4" t="str">
        <f>TEXT(Individual_test_2___RAW_data_task2_696799[[#This Row],[&lt;DATE&gt;]],"ДДДД")</f>
        <v>понедельник</v>
      </c>
    </row>
    <row r="2592" spans="1:11" x14ac:dyDescent="0.25">
      <c r="A2592" s="1">
        <v>44081</v>
      </c>
      <c r="B2592" s="2">
        <v>0.55902777777777779</v>
      </c>
      <c r="C2592">
        <v>109128</v>
      </c>
      <c r="D2592">
        <v>115223</v>
      </c>
      <c r="E2592">
        <v>108032</v>
      </c>
      <c r="F2592">
        <v>108489</v>
      </c>
      <c r="G2592">
        <v>59</v>
      </c>
      <c r="H2592">
        <f>AVERAGE(Individual_test_2___RAW_data_task2_696799[[#This Row],[&lt;OPEN&gt;]:[&lt;CLOSE&gt;]])</f>
        <v>110218</v>
      </c>
      <c r="I2592">
        <f>Individual_test_2___RAW_data_task2_696799[[#This Row],[&lt;VOL&gt;]]*Individual_test_2___RAW_data_task2_696799[[#This Row],[&lt;PRICE&gt;]]</f>
        <v>6502862</v>
      </c>
      <c r="J2592">
        <f>WEEKDAY(Individual_test_2___RAW_data_task2_696799[[#This Row],[&lt;DATE&gt;]],11)</f>
        <v>1</v>
      </c>
      <c r="K2592" s="4" t="str">
        <f>TEXT(Individual_test_2___RAW_data_task2_696799[[#This Row],[&lt;DATE&gt;]],"ДДДД")</f>
        <v>понедельник</v>
      </c>
    </row>
    <row r="2593" spans="1:11" x14ac:dyDescent="0.25">
      <c r="A2593" s="1">
        <v>44081</v>
      </c>
      <c r="B2593" s="2">
        <v>0.55972222222222223</v>
      </c>
      <c r="C2593">
        <v>115187</v>
      </c>
      <c r="D2593">
        <v>115187</v>
      </c>
      <c r="E2593">
        <v>107911</v>
      </c>
      <c r="F2593">
        <v>109320</v>
      </c>
      <c r="G2593">
        <v>54</v>
      </c>
      <c r="H2593">
        <f>AVERAGE(Individual_test_2___RAW_data_task2_696799[[#This Row],[&lt;OPEN&gt;]:[&lt;CLOSE&gt;]])</f>
        <v>111901.25</v>
      </c>
      <c r="I2593">
        <f>Individual_test_2___RAW_data_task2_696799[[#This Row],[&lt;VOL&gt;]]*Individual_test_2___RAW_data_task2_696799[[#This Row],[&lt;PRICE&gt;]]</f>
        <v>6042667.5</v>
      </c>
      <c r="J2593">
        <f>WEEKDAY(Individual_test_2___RAW_data_task2_696799[[#This Row],[&lt;DATE&gt;]],11)</f>
        <v>1</v>
      </c>
      <c r="K2593" s="4" t="str">
        <f>TEXT(Individual_test_2___RAW_data_task2_696799[[#This Row],[&lt;DATE&gt;]],"ДДДД")</f>
        <v>понедельник</v>
      </c>
    </row>
    <row r="2594" spans="1:11" x14ac:dyDescent="0.25">
      <c r="A2594" s="1">
        <v>44081</v>
      </c>
      <c r="B2594" s="2">
        <v>0.56041666666666667</v>
      </c>
      <c r="C2594">
        <v>110251</v>
      </c>
      <c r="D2594">
        <v>114987</v>
      </c>
      <c r="E2594">
        <v>107937</v>
      </c>
      <c r="F2594">
        <v>108883</v>
      </c>
      <c r="G2594">
        <v>8</v>
      </c>
      <c r="H2594">
        <f>AVERAGE(Individual_test_2___RAW_data_task2_696799[[#This Row],[&lt;OPEN&gt;]:[&lt;CLOSE&gt;]])</f>
        <v>110514.5</v>
      </c>
      <c r="I2594">
        <f>Individual_test_2___RAW_data_task2_696799[[#This Row],[&lt;VOL&gt;]]*Individual_test_2___RAW_data_task2_696799[[#This Row],[&lt;PRICE&gt;]]</f>
        <v>884116</v>
      </c>
      <c r="J2594">
        <f>WEEKDAY(Individual_test_2___RAW_data_task2_696799[[#This Row],[&lt;DATE&gt;]],11)</f>
        <v>1</v>
      </c>
      <c r="K2594" s="4" t="str">
        <f>TEXT(Individual_test_2___RAW_data_task2_696799[[#This Row],[&lt;DATE&gt;]],"ДДДД")</f>
        <v>понедельник</v>
      </c>
    </row>
    <row r="2595" spans="1:11" x14ac:dyDescent="0.25">
      <c r="A2595" s="1">
        <v>44081</v>
      </c>
      <c r="B2595" s="2">
        <v>0.56111111111111112</v>
      </c>
      <c r="C2595">
        <v>110316</v>
      </c>
      <c r="D2595">
        <v>114693</v>
      </c>
      <c r="E2595">
        <v>107957</v>
      </c>
      <c r="F2595">
        <v>114089</v>
      </c>
      <c r="G2595">
        <v>17</v>
      </c>
      <c r="H2595">
        <f>AVERAGE(Individual_test_2___RAW_data_task2_696799[[#This Row],[&lt;OPEN&gt;]:[&lt;CLOSE&gt;]])</f>
        <v>111763.75</v>
      </c>
      <c r="I2595">
        <f>Individual_test_2___RAW_data_task2_696799[[#This Row],[&lt;VOL&gt;]]*Individual_test_2___RAW_data_task2_696799[[#This Row],[&lt;PRICE&gt;]]</f>
        <v>1899983.75</v>
      </c>
      <c r="J2595">
        <f>WEEKDAY(Individual_test_2___RAW_data_task2_696799[[#This Row],[&lt;DATE&gt;]],11)</f>
        <v>1</v>
      </c>
      <c r="K2595" s="4" t="str">
        <f>TEXT(Individual_test_2___RAW_data_task2_696799[[#This Row],[&lt;DATE&gt;]],"ДДДД")</f>
        <v>понедельник</v>
      </c>
    </row>
    <row r="2596" spans="1:11" x14ac:dyDescent="0.25">
      <c r="A2596" s="1">
        <v>44081</v>
      </c>
      <c r="B2596" s="2">
        <v>0.56180555555555556</v>
      </c>
      <c r="C2596">
        <v>108783</v>
      </c>
      <c r="D2596">
        <v>115281</v>
      </c>
      <c r="E2596">
        <v>107906</v>
      </c>
      <c r="F2596">
        <v>110967</v>
      </c>
      <c r="G2596">
        <v>37</v>
      </c>
      <c r="H2596">
        <f>AVERAGE(Individual_test_2___RAW_data_task2_696799[[#This Row],[&lt;OPEN&gt;]:[&lt;CLOSE&gt;]])</f>
        <v>110734.25</v>
      </c>
      <c r="I2596">
        <f>Individual_test_2___RAW_data_task2_696799[[#This Row],[&lt;VOL&gt;]]*Individual_test_2___RAW_data_task2_696799[[#This Row],[&lt;PRICE&gt;]]</f>
        <v>4097167.25</v>
      </c>
      <c r="J2596">
        <f>WEEKDAY(Individual_test_2___RAW_data_task2_696799[[#This Row],[&lt;DATE&gt;]],11)</f>
        <v>1</v>
      </c>
      <c r="K2596" s="4" t="str">
        <f>TEXT(Individual_test_2___RAW_data_task2_696799[[#This Row],[&lt;DATE&gt;]],"ДДДД")</f>
        <v>понедельник</v>
      </c>
    </row>
    <row r="2597" spans="1:11" x14ac:dyDescent="0.25">
      <c r="A2597" s="1">
        <v>44081</v>
      </c>
      <c r="B2597" s="2">
        <v>0.5625</v>
      </c>
      <c r="C2597">
        <v>111552</v>
      </c>
      <c r="D2597">
        <v>115065</v>
      </c>
      <c r="E2597">
        <v>107907</v>
      </c>
      <c r="F2597">
        <v>112479</v>
      </c>
      <c r="G2597">
        <v>22</v>
      </c>
      <c r="H2597">
        <f>AVERAGE(Individual_test_2___RAW_data_task2_696799[[#This Row],[&lt;OPEN&gt;]:[&lt;CLOSE&gt;]])</f>
        <v>111750.75</v>
      </c>
      <c r="I2597">
        <f>Individual_test_2___RAW_data_task2_696799[[#This Row],[&lt;VOL&gt;]]*Individual_test_2___RAW_data_task2_696799[[#This Row],[&lt;PRICE&gt;]]</f>
        <v>2458516.5</v>
      </c>
      <c r="J2597">
        <f>WEEKDAY(Individual_test_2___RAW_data_task2_696799[[#This Row],[&lt;DATE&gt;]],11)</f>
        <v>1</v>
      </c>
      <c r="K2597" s="4" t="str">
        <f>TEXT(Individual_test_2___RAW_data_task2_696799[[#This Row],[&lt;DATE&gt;]],"ДДДД")</f>
        <v>понедельник</v>
      </c>
    </row>
    <row r="2598" spans="1:11" x14ac:dyDescent="0.25">
      <c r="A2598" s="1">
        <v>44081</v>
      </c>
      <c r="B2598" s="2">
        <v>0.56319444444444444</v>
      </c>
      <c r="C2598">
        <v>113717</v>
      </c>
      <c r="D2598">
        <v>115274</v>
      </c>
      <c r="E2598">
        <v>107909</v>
      </c>
      <c r="F2598">
        <v>109588</v>
      </c>
      <c r="G2598">
        <v>5</v>
      </c>
      <c r="H2598">
        <f>AVERAGE(Individual_test_2___RAW_data_task2_696799[[#This Row],[&lt;OPEN&gt;]:[&lt;CLOSE&gt;]])</f>
        <v>111622</v>
      </c>
      <c r="I2598">
        <f>Individual_test_2___RAW_data_task2_696799[[#This Row],[&lt;VOL&gt;]]*Individual_test_2___RAW_data_task2_696799[[#This Row],[&lt;PRICE&gt;]]</f>
        <v>558110</v>
      </c>
      <c r="J2598">
        <f>WEEKDAY(Individual_test_2___RAW_data_task2_696799[[#This Row],[&lt;DATE&gt;]],11)</f>
        <v>1</v>
      </c>
      <c r="K2598" s="4" t="str">
        <f>TEXT(Individual_test_2___RAW_data_task2_696799[[#This Row],[&lt;DATE&gt;]],"ДДДД")</f>
        <v>понедельник</v>
      </c>
    </row>
    <row r="2599" spans="1:11" x14ac:dyDescent="0.25">
      <c r="A2599" s="1">
        <v>44081</v>
      </c>
      <c r="B2599" s="2">
        <v>0.56388888888888888</v>
      </c>
      <c r="C2599">
        <v>108473</v>
      </c>
      <c r="D2599">
        <v>115074</v>
      </c>
      <c r="E2599">
        <v>108168</v>
      </c>
      <c r="F2599">
        <v>114796</v>
      </c>
      <c r="G2599">
        <v>63</v>
      </c>
      <c r="H2599">
        <f>AVERAGE(Individual_test_2___RAW_data_task2_696799[[#This Row],[&lt;OPEN&gt;]:[&lt;CLOSE&gt;]])</f>
        <v>111627.75</v>
      </c>
      <c r="I2599">
        <f>Individual_test_2___RAW_data_task2_696799[[#This Row],[&lt;VOL&gt;]]*Individual_test_2___RAW_data_task2_696799[[#This Row],[&lt;PRICE&gt;]]</f>
        <v>7032548.25</v>
      </c>
      <c r="J2599">
        <f>WEEKDAY(Individual_test_2___RAW_data_task2_696799[[#This Row],[&lt;DATE&gt;]],11)</f>
        <v>1</v>
      </c>
      <c r="K2599" s="4" t="str">
        <f>TEXT(Individual_test_2___RAW_data_task2_696799[[#This Row],[&lt;DATE&gt;]],"ДДДД")</f>
        <v>понедельник</v>
      </c>
    </row>
    <row r="2600" spans="1:11" x14ac:dyDescent="0.25">
      <c r="A2600" s="1">
        <v>44081</v>
      </c>
      <c r="B2600" s="2">
        <v>0.56458333333333333</v>
      </c>
      <c r="C2600">
        <v>112574</v>
      </c>
      <c r="D2600">
        <v>115155</v>
      </c>
      <c r="E2600">
        <v>108006</v>
      </c>
      <c r="F2600">
        <v>108666</v>
      </c>
      <c r="G2600">
        <v>29</v>
      </c>
      <c r="H2600">
        <f>AVERAGE(Individual_test_2___RAW_data_task2_696799[[#This Row],[&lt;OPEN&gt;]:[&lt;CLOSE&gt;]])</f>
        <v>111100.25</v>
      </c>
      <c r="I2600">
        <f>Individual_test_2___RAW_data_task2_696799[[#This Row],[&lt;VOL&gt;]]*Individual_test_2___RAW_data_task2_696799[[#This Row],[&lt;PRICE&gt;]]</f>
        <v>3221907.25</v>
      </c>
      <c r="J2600">
        <f>WEEKDAY(Individual_test_2___RAW_data_task2_696799[[#This Row],[&lt;DATE&gt;]],11)</f>
        <v>1</v>
      </c>
      <c r="K2600" s="4" t="str">
        <f>TEXT(Individual_test_2___RAW_data_task2_696799[[#This Row],[&lt;DATE&gt;]],"ДДДД")</f>
        <v>понедельник</v>
      </c>
    </row>
    <row r="2601" spans="1:11" x14ac:dyDescent="0.25">
      <c r="A2601" s="1">
        <v>44081</v>
      </c>
      <c r="B2601" s="2">
        <v>0.56527777777777777</v>
      </c>
      <c r="C2601">
        <v>111476</v>
      </c>
      <c r="D2601">
        <v>115288</v>
      </c>
      <c r="E2601">
        <v>107993</v>
      </c>
      <c r="F2601">
        <v>111777</v>
      </c>
      <c r="G2601">
        <v>62</v>
      </c>
      <c r="H2601">
        <f>AVERAGE(Individual_test_2___RAW_data_task2_696799[[#This Row],[&lt;OPEN&gt;]:[&lt;CLOSE&gt;]])</f>
        <v>111633.5</v>
      </c>
      <c r="I2601">
        <f>Individual_test_2___RAW_data_task2_696799[[#This Row],[&lt;VOL&gt;]]*Individual_test_2___RAW_data_task2_696799[[#This Row],[&lt;PRICE&gt;]]</f>
        <v>6921277</v>
      </c>
      <c r="J2601">
        <f>WEEKDAY(Individual_test_2___RAW_data_task2_696799[[#This Row],[&lt;DATE&gt;]],11)</f>
        <v>1</v>
      </c>
      <c r="K2601" s="4" t="str">
        <f>TEXT(Individual_test_2___RAW_data_task2_696799[[#This Row],[&lt;DATE&gt;]],"ДДДД")</f>
        <v>понедельник</v>
      </c>
    </row>
    <row r="2602" spans="1:11" x14ac:dyDescent="0.25">
      <c r="A2602" s="1">
        <v>44081</v>
      </c>
      <c r="B2602" s="2">
        <v>0.56597222222222221</v>
      </c>
      <c r="C2602">
        <v>112651</v>
      </c>
      <c r="D2602">
        <v>115235</v>
      </c>
      <c r="E2602">
        <v>108288</v>
      </c>
      <c r="F2602">
        <v>112925</v>
      </c>
      <c r="G2602">
        <v>41</v>
      </c>
      <c r="H2602">
        <f>AVERAGE(Individual_test_2___RAW_data_task2_696799[[#This Row],[&lt;OPEN&gt;]:[&lt;CLOSE&gt;]])</f>
        <v>112274.75</v>
      </c>
      <c r="I2602">
        <f>Individual_test_2___RAW_data_task2_696799[[#This Row],[&lt;VOL&gt;]]*Individual_test_2___RAW_data_task2_696799[[#This Row],[&lt;PRICE&gt;]]</f>
        <v>4603264.75</v>
      </c>
      <c r="J2602">
        <f>WEEKDAY(Individual_test_2___RAW_data_task2_696799[[#This Row],[&lt;DATE&gt;]],11)</f>
        <v>1</v>
      </c>
      <c r="K2602" s="4" t="str">
        <f>TEXT(Individual_test_2___RAW_data_task2_696799[[#This Row],[&lt;DATE&gt;]],"ДДДД")</f>
        <v>понедельник</v>
      </c>
    </row>
    <row r="2603" spans="1:11" x14ac:dyDescent="0.25">
      <c r="A2603" s="1">
        <v>44081</v>
      </c>
      <c r="B2603" s="2">
        <v>0.56666666666666665</v>
      </c>
      <c r="C2603">
        <v>115165</v>
      </c>
      <c r="D2603">
        <v>115165</v>
      </c>
      <c r="E2603">
        <v>107924</v>
      </c>
      <c r="F2603">
        <v>114314</v>
      </c>
      <c r="G2603">
        <v>85</v>
      </c>
      <c r="H2603">
        <f>AVERAGE(Individual_test_2___RAW_data_task2_696799[[#This Row],[&lt;OPEN&gt;]:[&lt;CLOSE&gt;]])</f>
        <v>113142</v>
      </c>
      <c r="I2603">
        <f>Individual_test_2___RAW_data_task2_696799[[#This Row],[&lt;VOL&gt;]]*Individual_test_2___RAW_data_task2_696799[[#This Row],[&lt;PRICE&gt;]]</f>
        <v>9617070</v>
      </c>
      <c r="J2603">
        <f>WEEKDAY(Individual_test_2___RAW_data_task2_696799[[#This Row],[&lt;DATE&gt;]],11)</f>
        <v>1</v>
      </c>
      <c r="K2603" s="4" t="str">
        <f>TEXT(Individual_test_2___RAW_data_task2_696799[[#This Row],[&lt;DATE&gt;]],"ДДДД")</f>
        <v>понедельник</v>
      </c>
    </row>
    <row r="2604" spans="1:11" x14ac:dyDescent="0.25">
      <c r="A2604" s="1">
        <v>44081</v>
      </c>
      <c r="B2604" s="2">
        <v>0.56736111111111109</v>
      </c>
      <c r="C2604">
        <v>109190</v>
      </c>
      <c r="D2604">
        <v>115235</v>
      </c>
      <c r="E2604">
        <v>107985</v>
      </c>
      <c r="F2604">
        <v>110707</v>
      </c>
      <c r="G2604">
        <v>50</v>
      </c>
      <c r="H2604">
        <f>AVERAGE(Individual_test_2___RAW_data_task2_696799[[#This Row],[&lt;OPEN&gt;]:[&lt;CLOSE&gt;]])</f>
        <v>110779.25</v>
      </c>
      <c r="I2604">
        <f>Individual_test_2___RAW_data_task2_696799[[#This Row],[&lt;VOL&gt;]]*Individual_test_2___RAW_data_task2_696799[[#This Row],[&lt;PRICE&gt;]]</f>
        <v>5538962.5</v>
      </c>
      <c r="J2604">
        <f>WEEKDAY(Individual_test_2___RAW_data_task2_696799[[#This Row],[&lt;DATE&gt;]],11)</f>
        <v>1</v>
      </c>
      <c r="K2604" s="4" t="str">
        <f>TEXT(Individual_test_2___RAW_data_task2_696799[[#This Row],[&lt;DATE&gt;]],"ДДДД")</f>
        <v>понедельник</v>
      </c>
    </row>
    <row r="2605" spans="1:11" x14ac:dyDescent="0.25">
      <c r="A2605" s="1">
        <v>44081</v>
      </c>
      <c r="B2605" s="2">
        <v>0.56805555555555554</v>
      </c>
      <c r="C2605">
        <v>110869</v>
      </c>
      <c r="D2605">
        <v>115290</v>
      </c>
      <c r="E2605">
        <v>108339</v>
      </c>
      <c r="F2605">
        <v>111614</v>
      </c>
      <c r="G2605">
        <v>96</v>
      </c>
      <c r="H2605">
        <f>AVERAGE(Individual_test_2___RAW_data_task2_696799[[#This Row],[&lt;OPEN&gt;]:[&lt;CLOSE&gt;]])</f>
        <v>111528</v>
      </c>
      <c r="I2605">
        <f>Individual_test_2___RAW_data_task2_696799[[#This Row],[&lt;VOL&gt;]]*Individual_test_2___RAW_data_task2_696799[[#This Row],[&lt;PRICE&gt;]]</f>
        <v>10706688</v>
      </c>
      <c r="J2605">
        <f>WEEKDAY(Individual_test_2___RAW_data_task2_696799[[#This Row],[&lt;DATE&gt;]],11)</f>
        <v>1</v>
      </c>
      <c r="K2605" s="4" t="str">
        <f>TEXT(Individual_test_2___RAW_data_task2_696799[[#This Row],[&lt;DATE&gt;]],"ДДДД")</f>
        <v>понедельник</v>
      </c>
    </row>
    <row r="2606" spans="1:11" x14ac:dyDescent="0.25">
      <c r="A2606" s="1">
        <v>44081</v>
      </c>
      <c r="B2606" s="2">
        <v>0.56874999999999998</v>
      </c>
      <c r="C2606">
        <v>114885</v>
      </c>
      <c r="D2606">
        <v>115219</v>
      </c>
      <c r="E2606">
        <v>107916</v>
      </c>
      <c r="F2606">
        <v>108652</v>
      </c>
      <c r="G2606">
        <v>89</v>
      </c>
      <c r="H2606">
        <f>AVERAGE(Individual_test_2___RAW_data_task2_696799[[#This Row],[&lt;OPEN&gt;]:[&lt;CLOSE&gt;]])</f>
        <v>111668</v>
      </c>
      <c r="I2606">
        <f>Individual_test_2___RAW_data_task2_696799[[#This Row],[&lt;VOL&gt;]]*Individual_test_2___RAW_data_task2_696799[[#This Row],[&lt;PRICE&gt;]]</f>
        <v>9938452</v>
      </c>
      <c r="J2606">
        <f>WEEKDAY(Individual_test_2___RAW_data_task2_696799[[#This Row],[&lt;DATE&gt;]],11)</f>
        <v>1</v>
      </c>
      <c r="K2606" s="4" t="str">
        <f>TEXT(Individual_test_2___RAW_data_task2_696799[[#This Row],[&lt;DATE&gt;]],"ДДДД")</f>
        <v>понедельник</v>
      </c>
    </row>
    <row r="2607" spans="1:11" x14ac:dyDescent="0.25">
      <c r="A2607" s="1">
        <v>44081</v>
      </c>
      <c r="B2607" s="2">
        <v>0.56944444444444442</v>
      </c>
      <c r="C2607">
        <v>111178</v>
      </c>
      <c r="D2607">
        <v>115282</v>
      </c>
      <c r="E2607">
        <v>108010</v>
      </c>
      <c r="F2607">
        <v>110040</v>
      </c>
      <c r="G2607">
        <v>47</v>
      </c>
      <c r="H2607">
        <f>AVERAGE(Individual_test_2___RAW_data_task2_696799[[#This Row],[&lt;OPEN&gt;]:[&lt;CLOSE&gt;]])</f>
        <v>111127.5</v>
      </c>
      <c r="I2607">
        <f>Individual_test_2___RAW_data_task2_696799[[#This Row],[&lt;VOL&gt;]]*Individual_test_2___RAW_data_task2_696799[[#This Row],[&lt;PRICE&gt;]]</f>
        <v>5222992.5</v>
      </c>
      <c r="J2607">
        <f>WEEKDAY(Individual_test_2___RAW_data_task2_696799[[#This Row],[&lt;DATE&gt;]],11)</f>
        <v>1</v>
      </c>
      <c r="K2607" s="4" t="str">
        <f>TEXT(Individual_test_2___RAW_data_task2_696799[[#This Row],[&lt;DATE&gt;]],"ДДДД")</f>
        <v>понедельник</v>
      </c>
    </row>
    <row r="2608" spans="1:11" x14ac:dyDescent="0.25">
      <c r="A2608" s="1">
        <v>44081</v>
      </c>
      <c r="B2608" s="2">
        <v>0.57013888888888886</v>
      </c>
      <c r="C2608">
        <v>110638</v>
      </c>
      <c r="D2608">
        <v>115267</v>
      </c>
      <c r="E2608">
        <v>107970</v>
      </c>
      <c r="F2608">
        <v>109670</v>
      </c>
      <c r="G2608">
        <v>38</v>
      </c>
      <c r="H2608">
        <f>AVERAGE(Individual_test_2___RAW_data_task2_696799[[#This Row],[&lt;OPEN&gt;]:[&lt;CLOSE&gt;]])</f>
        <v>110886.25</v>
      </c>
      <c r="I2608">
        <f>Individual_test_2___RAW_data_task2_696799[[#This Row],[&lt;VOL&gt;]]*Individual_test_2___RAW_data_task2_696799[[#This Row],[&lt;PRICE&gt;]]</f>
        <v>4213677.5</v>
      </c>
      <c r="J2608">
        <f>WEEKDAY(Individual_test_2___RAW_data_task2_696799[[#This Row],[&lt;DATE&gt;]],11)</f>
        <v>1</v>
      </c>
      <c r="K2608" s="4" t="str">
        <f>TEXT(Individual_test_2___RAW_data_task2_696799[[#This Row],[&lt;DATE&gt;]],"ДДДД")</f>
        <v>понедельник</v>
      </c>
    </row>
    <row r="2609" spans="1:11" x14ac:dyDescent="0.25">
      <c r="A2609" s="1">
        <v>44081</v>
      </c>
      <c r="B2609" s="2">
        <v>0.5708333333333333</v>
      </c>
      <c r="C2609">
        <v>110722</v>
      </c>
      <c r="D2609">
        <v>115257</v>
      </c>
      <c r="E2609">
        <v>107909</v>
      </c>
      <c r="F2609">
        <v>109013</v>
      </c>
      <c r="G2609">
        <v>4</v>
      </c>
      <c r="H2609">
        <f>AVERAGE(Individual_test_2___RAW_data_task2_696799[[#This Row],[&lt;OPEN&gt;]:[&lt;CLOSE&gt;]])</f>
        <v>110725.25</v>
      </c>
      <c r="I2609">
        <f>Individual_test_2___RAW_data_task2_696799[[#This Row],[&lt;VOL&gt;]]*Individual_test_2___RAW_data_task2_696799[[#This Row],[&lt;PRICE&gt;]]</f>
        <v>442901</v>
      </c>
      <c r="J2609">
        <f>WEEKDAY(Individual_test_2___RAW_data_task2_696799[[#This Row],[&lt;DATE&gt;]],11)</f>
        <v>1</v>
      </c>
      <c r="K2609" s="4" t="str">
        <f>TEXT(Individual_test_2___RAW_data_task2_696799[[#This Row],[&lt;DATE&gt;]],"ДДДД")</f>
        <v>понедельник</v>
      </c>
    </row>
    <row r="2610" spans="1:11" x14ac:dyDescent="0.25">
      <c r="A2610" s="1">
        <v>44081</v>
      </c>
      <c r="B2610" s="2">
        <v>0.57152777777777775</v>
      </c>
      <c r="C2610">
        <v>109397</v>
      </c>
      <c r="D2610">
        <v>115144</v>
      </c>
      <c r="E2610">
        <v>108043</v>
      </c>
      <c r="F2610">
        <v>113318</v>
      </c>
      <c r="G2610">
        <v>47</v>
      </c>
      <c r="H2610">
        <f>AVERAGE(Individual_test_2___RAW_data_task2_696799[[#This Row],[&lt;OPEN&gt;]:[&lt;CLOSE&gt;]])</f>
        <v>111475.5</v>
      </c>
      <c r="I2610">
        <f>Individual_test_2___RAW_data_task2_696799[[#This Row],[&lt;VOL&gt;]]*Individual_test_2___RAW_data_task2_696799[[#This Row],[&lt;PRICE&gt;]]</f>
        <v>5239348.5</v>
      </c>
      <c r="J2610">
        <f>WEEKDAY(Individual_test_2___RAW_data_task2_696799[[#This Row],[&lt;DATE&gt;]],11)</f>
        <v>1</v>
      </c>
      <c r="K2610" s="4" t="str">
        <f>TEXT(Individual_test_2___RAW_data_task2_696799[[#This Row],[&lt;DATE&gt;]],"ДДДД")</f>
        <v>понедельник</v>
      </c>
    </row>
    <row r="2611" spans="1:11" x14ac:dyDescent="0.25">
      <c r="A2611" s="1">
        <v>44081</v>
      </c>
      <c r="B2611" s="2">
        <v>0.57222222222222219</v>
      </c>
      <c r="C2611">
        <v>108436</v>
      </c>
      <c r="D2611">
        <v>115264</v>
      </c>
      <c r="E2611">
        <v>107937</v>
      </c>
      <c r="F2611">
        <v>111384</v>
      </c>
      <c r="G2611">
        <v>77</v>
      </c>
      <c r="H2611">
        <f>AVERAGE(Individual_test_2___RAW_data_task2_696799[[#This Row],[&lt;OPEN&gt;]:[&lt;CLOSE&gt;]])</f>
        <v>110755.25</v>
      </c>
      <c r="I2611">
        <f>Individual_test_2___RAW_data_task2_696799[[#This Row],[&lt;VOL&gt;]]*Individual_test_2___RAW_data_task2_696799[[#This Row],[&lt;PRICE&gt;]]</f>
        <v>8528154.25</v>
      </c>
      <c r="J2611">
        <f>WEEKDAY(Individual_test_2___RAW_data_task2_696799[[#This Row],[&lt;DATE&gt;]],11)</f>
        <v>1</v>
      </c>
      <c r="K2611" s="4" t="str">
        <f>TEXT(Individual_test_2___RAW_data_task2_696799[[#This Row],[&lt;DATE&gt;]],"ДДДД")</f>
        <v>понедельник</v>
      </c>
    </row>
    <row r="2612" spans="1:11" x14ac:dyDescent="0.25">
      <c r="A2612" s="1">
        <v>44081</v>
      </c>
      <c r="B2612" s="2">
        <v>0.57291666666666663</v>
      </c>
      <c r="C2612">
        <v>109043</v>
      </c>
      <c r="D2612">
        <v>115250</v>
      </c>
      <c r="E2612">
        <v>107982</v>
      </c>
      <c r="F2612">
        <v>107982</v>
      </c>
      <c r="G2612">
        <v>67</v>
      </c>
      <c r="H2612">
        <f>AVERAGE(Individual_test_2___RAW_data_task2_696799[[#This Row],[&lt;OPEN&gt;]:[&lt;CLOSE&gt;]])</f>
        <v>110064.25</v>
      </c>
      <c r="I2612">
        <f>Individual_test_2___RAW_data_task2_696799[[#This Row],[&lt;VOL&gt;]]*Individual_test_2___RAW_data_task2_696799[[#This Row],[&lt;PRICE&gt;]]</f>
        <v>7374304.75</v>
      </c>
      <c r="J2612">
        <f>WEEKDAY(Individual_test_2___RAW_data_task2_696799[[#This Row],[&lt;DATE&gt;]],11)</f>
        <v>1</v>
      </c>
      <c r="K2612" s="4" t="str">
        <f>TEXT(Individual_test_2___RAW_data_task2_696799[[#This Row],[&lt;DATE&gt;]],"ДДДД")</f>
        <v>понедельник</v>
      </c>
    </row>
    <row r="2613" spans="1:11" x14ac:dyDescent="0.25">
      <c r="A2613" s="1">
        <v>44081</v>
      </c>
      <c r="B2613" s="2">
        <v>0.57361111111111107</v>
      </c>
      <c r="C2613">
        <v>111053</v>
      </c>
      <c r="D2613">
        <v>115298</v>
      </c>
      <c r="E2613">
        <v>107977</v>
      </c>
      <c r="F2613">
        <v>115298</v>
      </c>
      <c r="G2613">
        <v>70</v>
      </c>
      <c r="H2613">
        <f>AVERAGE(Individual_test_2___RAW_data_task2_696799[[#This Row],[&lt;OPEN&gt;]:[&lt;CLOSE&gt;]])</f>
        <v>112406.5</v>
      </c>
      <c r="I2613">
        <f>Individual_test_2___RAW_data_task2_696799[[#This Row],[&lt;VOL&gt;]]*Individual_test_2___RAW_data_task2_696799[[#This Row],[&lt;PRICE&gt;]]</f>
        <v>7868455</v>
      </c>
      <c r="J2613">
        <f>WEEKDAY(Individual_test_2___RAW_data_task2_696799[[#This Row],[&lt;DATE&gt;]],11)</f>
        <v>1</v>
      </c>
      <c r="K2613" s="4" t="str">
        <f>TEXT(Individual_test_2___RAW_data_task2_696799[[#This Row],[&lt;DATE&gt;]],"ДДДД")</f>
        <v>понедельник</v>
      </c>
    </row>
    <row r="2614" spans="1:11" x14ac:dyDescent="0.25">
      <c r="A2614" s="1">
        <v>44081</v>
      </c>
      <c r="B2614" s="2">
        <v>0.57430555555555551</v>
      </c>
      <c r="C2614">
        <v>113609</v>
      </c>
      <c r="D2614">
        <v>114955</v>
      </c>
      <c r="E2614">
        <v>107992</v>
      </c>
      <c r="F2614">
        <v>113238</v>
      </c>
      <c r="G2614">
        <v>51</v>
      </c>
      <c r="H2614">
        <f>AVERAGE(Individual_test_2___RAW_data_task2_696799[[#This Row],[&lt;OPEN&gt;]:[&lt;CLOSE&gt;]])</f>
        <v>112448.5</v>
      </c>
      <c r="I2614">
        <f>Individual_test_2___RAW_data_task2_696799[[#This Row],[&lt;VOL&gt;]]*Individual_test_2___RAW_data_task2_696799[[#This Row],[&lt;PRICE&gt;]]</f>
        <v>5734873.5</v>
      </c>
      <c r="J2614">
        <f>WEEKDAY(Individual_test_2___RAW_data_task2_696799[[#This Row],[&lt;DATE&gt;]],11)</f>
        <v>1</v>
      </c>
      <c r="K2614" s="4" t="str">
        <f>TEXT(Individual_test_2___RAW_data_task2_696799[[#This Row],[&lt;DATE&gt;]],"ДДДД")</f>
        <v>понедельник</v>
      </c>
    </row>
    <row r="2615" spans="1:11" x14ac:dyDescent="0.25">
      <c r="A2615" s="1">
        <v>44081</v>
      </c>
      <c r="B2615" s="2">
        <v>0.57499999999999996</v>
      </c>
      <c r="C2615">
        <v>111910</v>
      </c>
      <c r="D2615">
        <v>115227</v>
      </c>
      <c r="E2615">
        <v>108034</v>
      </c>
      <c r="F2615">
        <v>114626</v>
      </c>
      <c r="G2615">
        <v>37</v>
      </c>
      <c r="H2615">
        <f>AVERAGE(Individual_test_2___RAW_data_task2_696799[[#This Row],[&lt;OPEN&gt;]:[&lt;CLOSE&gt;]])</f>
        <v>112449.25</v>
      </c>
      <c r="I2615">
        <f>Individual_test_2___RAW_data_task2_696799[[#This Row],[&lt;VOL&gt;]]*Individual_test_2___RAW_data_task2_696799[[#This Row],[&lt;PRICE&gt;]]</f>
        <v>4160622.25</v>
      </c>
      <c r="J2615">
        <f>WEEKDAY(Individual_test_2___RAW_data_task2_696799[[#This Row],[&lt;DATE&gt;]],11)</f>
        <v>1</v>
      </c>
      <c r="K2615" s="4" t="str">
        <f>TEXT(Individual_test_2___RAW_data_task2_696799[[#This Row],[&lt;DATE&gt;]],"ДДДД")</f>
        <v>понедельник</v>
      </c>
    </row>
    <row r="2616" spans="1:11" x14ac:dyDescent="0.25">
      <c r="A2616" s="1">
        <v>44081</v>
      </c>
      <c r="B2616" s="2">
        <v>0.5756944444444444</v>
      </c>
      <c r="C2616">
        <v>114004</v>
      </c>
      <c r="D2616">
        <v>115270</v>
      </c>
      <c r="E2616">
        <v>108156</v>
      </c>
      <c r="F2616">
        <v>113933</v>
      </c>
      <c r="G2616">
        <v>18</v>
      </c>
      <c r="H2616">
        <f>AVERAGE(Individual_test_2___RAW_data_task2_696799[[#This Row],[&lt;OPEN&gt;]:[&lt;CLOSE&gt;]])</f>
        <v>112840.75</v>
      </c>
      <c r="I2616">
        <f>Individual_test_2___RAW_data_task2_696799[[#This Row],[&lt;VOL&gt;]]*Individual_test_2___RAW_data_task2_696799[[#This Row],[&lt;PRICE&gt;]]</f>
        <v>2031133.5</v>
      </c>
      <c r="J2616">
        <f>WEEKDAY(Individual_test_2___RAW_data_task2_696799[[#This Row],[&lt;DATE&gt;]],11)</f>
        <v>1</v>
      </c>
      <c r="K2616" s="4" t="str">
        <f>TEXT(Individual_test_2___RAW_data_task2_696799[[#This Row],[&lt;DATE&gt;]],"ДДДД")</f>
        <v>понедельник</v>
      </c>
    </row>
    <row r="2617" spans="1:11" x14ac:dyDescent="0.25">
      <c r="A2617" s="1">
        <v>44081</v>
      </c>
      <c r="B2617" s="2">
        <v>0.57638888888888884</v>
      </c>
      <c r="C2617">
        <v>113579</v>
      </c>
      <c r="D2617">
        <v>115259</v>
      </c>
      <c r="E2617">
        <v>107934</v>
      </c>
      <c r="F2617">
        <v>114053</v>
      </c>
      <c r="G2617">
        <v>75</v>
      </c>
      <c r="H2617">
        <f>AVERAGE(Individual_test_2___RAW_data_task2_696799[[#This Row],[&lt;OPEN&gt;]:[&lt;CLOSE&gt;]])</f>
        <v>112706.25</v>
      </c>
      <c r="I2617">
        <f>Individual_test_2___RAW_data_task2_696799[[#This Row],[&lt;VOL&gt;]]*Individual_test_2___RAW_data_task2_696799[[#This Row],[&lt;PRICE&gt;]]</f>
        <v>8452968.75</v>
      </c>
      <c r="J2617">
        <f>WEEKDAY(Individual_test_2___RAW_data_task2_696799[[#This Row],[&lt;DATE&gt;]],11)</f>
        <v>1</v>
      </c>
      <c r="K2617" s="4" t="str">
        <f>TEXT(Individual_test_2___RAW_data_task2_696799[[#This Row],[&lt;DATE&gt;]],"ДДДД")</f>
        <v>понедельник</v>
      </c>
    </row>
    <row r="2618" spans="1:11" x14ac:dyDescent="0.25">
      <c r="A2618" s="1">
        <v>44081</v>
      </c>
      <c r="B2618" s="2">
        <v>0.57708333333333328</v>
      </c>
      <c r="C2618">
        <v>114825</v>
      </c>
      <c r="D2618">
        <v>115295</v>
      </c>
      <c r="E2618">
        <v>107932</v>
      </c>
      <c r="F2618">
        <v>115295</v>
      </c>
      <c r="G2618">
        <v>78</v>
      </c>
      <c r="H2618">
        <f>AVERAGE(Individual_test_2___RAW_data_task2_696799[[#This Row],[&lt;OPEN&gt;]:[&lt;CLOSE&gt;]])</f>
        <v>113336.75</v>
      </c>
      <c r="I2618">
        <f>Individual_test_2___RAW_data_task2_696799[[#This Row],[&lt;VOL&gt;]]*Individual_test_2___RAW_data_task2_696799[[#This Row],[&lt;PRICE&gt;]]</f>
        <v>8840266.5</v>
      </c>
      <c r="J2618">
        <f>WEEKDAY(Individual_test_2___RAW_data_task2_696799[[#This Row],[&lt;DATE&gt;]],11)</f>
        <v>1</v>
      </c>
      <c r="K2618" s="4" t="str">
        <f>TEXT(Individual_test_2___RAW_data_task2_696799[[#This Row],[&lt;DATE&gt;]],"ДДДД")</f>
        <v>понедельник</v>
      </c>
    </row>
    <row r="2619" spans="1:11" x14ac:dyDescent="0.25">
      <c r="A2619" s="1">
        <v>44081</v>
      </c>
      <c r="B2619" s="2">
        <v>0.57777777777777772</v>
      </c>
      <c r="C2619">
        <v>111023</v>
      </c>
      <c r="D2619">
        <v>115195</v>
      </c>
      <c r="E2619">
        <v>107956</v>
      </c>
      <c r="F2619">
        <v>111133</v>
      </c>
      <c r="G2619">
        <v>81</v>
      </c>
      <c r="H2619">
        <f>AVERAGE(Individual_test_2___RAW_data_task2_696799[[#This Row],[&lt;OPEN&gt;]:[&lt;CLOSE&gt;]])</f>
        <v>111326.75</v>
      </c>
      <c r="I2619">
        <f>Individual_test_2___RAW_data_task2_696799[[#This Row],[&lt;VOL&gt;]]*Individual_test_2___RAW_data_task2_696799[[#This Row],[&lt;PRICE&gt;]]</f>
        <v>9017466.75</v>
      </c>
      <c r="J2619">
        <f>WEEKDAY(Individual_test_2___RAW_data_task2_696799[[#This Row],[&lt;DATE&gt;]],11)</f>
        <v>1</v>
      </c>
      <c r="K2619" s="4" t="str">
        <f>TEXT(Individual_test_2___RAW_data_task2_696799[[#This Row],[&lt;DATE&gt;]],"ДДДД")</f>
        <v>понедельник</v>
      </c>
    </row>
    <row r="2620" spans="1:11" x14ac:dyDescent="0.25">
      <c r="A2620" s="1">
        <v>44081</v>
      </c>
      <c r="B2620" s="2">
        <v>0.57847222222222228</v>
      </c>
      <c r="C2620">
        <v>112572</v>
      </c>
      <c r="D2620">
        <v>115147</v>
      </c>
      <c r="E2620">
        <v>107944</v>
      </c>
      <c r="F2620">
        <v>113138</v>
      </c>
      <c r="G2620">
        <v>44</v>
      </c>
      <c r="H2620">
        <f>AVERAGE(Individual_test_2___RAW_data_task2_696799[[#This Row],[&lt;OPEN&gt;]:[&lt;CLOSE&gt;]])</f>
        <v>112200.25</v>
      </c>
      <c r="I2620">
        <f>Individual_test_2___RAW_data_task2_696799[[#This Row],[&lt;VOL&gt;]]*Individual_test_2___RAW_data_task2_696799[[#This Row],[&lt;PRICE&gt;]]</f>
        <v>4936811</v>
      </c>
      <c r="J2620">
        <f>WEEKDAY(Individual_test_2___RAW_data_task2_696799[[#This Row],[&lt;DATE&gt;]],11)</f>
        <v>1</v>
      </c>
      <c r="K2620" s="4" t="str">
        <f>TEXT(Individual_test_2___RAW_data_task2_696799[[#This Row],[&lt;DATE&gt;]],"ДДДД")</f>
        <v>понедельник</v>
      </c>
    </row>
    <row r="2621" spans="1:11" x14ac:dyDescent="0.25">
      <c r="A2621" s="1">
        <v>44081</v>
      </c>
      <c r="B2621" s="2">
        <v>0.57916666666666672</v>
      </c>
      <c r="C2621">
        <v>111770</v>
      </c>
      <c r="D2621">
        <v>115194</v>
      </c>
      <c r="E2621">
        <v>107970</v>
      </c>
      <c r="F2621">
        <v>110327</v>
      </c>
      <c r="G2621">
        <v>37</v>
      </c>
      <c r="H2621">
        <f>AVERAGE(Individual_test_2___RAW_data_task2_696799[[#This Row],[&lt;OPEN&gt;]:[&lt;CLOSE&gt;]])</f>
        <v>111315.25</v>
      </c>
      <c r="I2621">
        <f>Individual_test_2___RAW_data_task2_696799[[#This Row],[&lt;VOL&gt;]]*Individual_test_2___RAW_data_task2_696799[[#This Row],[&lt;PRICE&gt;]]</f>
        <v>4118664.25</v>
      </c>
      <c r="J2621">
        <f>WEEKDAY(Individual_test_2___RAW_data_task2_696799[[#This Row],[&lt;DATE&gt;]],11)</f>
        <v>1</v>
      </c>
      <c r="K2621" s="4" t="str">
        <f>TEXT(Individual_test_2___RAW_data_task2_696799[[#This Row],[&lt;DATE&gt;]],"ДДДД")</f>
        <v>понедельник</v>
      </c>
    </row>
    <row r="2622" spans="1:11" x14ac:dyDescent="0.25">
      <c r="A2622" s="1">
        <v>44081</v>
      </c>
      <c r="B2622" s="2">
        <v>0.57986111111111116</v>
      </c>
      <c r="C2622">
        <v>113441</v>
      </c>
      <c r="D2622">
        <v>115293</v>
      </c>
      <c r="E2622">
        <v>107923</v>
      </c>
      <c r="F2622">
        <v>108887</v>
      </c>
      <c r="G2622">
        <v>42</v>
      </c>
      <c r="H2622">
        <f>AVERAGE(Individual_test_2___RAW_data_task2_696799[[#This Row],[&lt;OPEN&gt;]:[&lt;CLOSE&gt;]])</f>
        <v>111386</v>
      </c>
      <c r="I2622">
        <f>Individual_test_2___RAW_data_task2_696799[[#This Row],[&lt;VOL&gt;]]*Individual_test_2___RAW_data_task2_696799[[#This Row],[&lt;PRICE&gt;]]</f>
        <v>4678212</v>
      </c>
      <c r="J2622">
        <f>WEEKDAY(Individual_test_2___RAW_data_task2_696799[[#This Row],[&lt;DATE&gt;]],11)</f>
        <v>1</v>
      </c>
      <c r="K2622" s="4" t="str">
        <f>TEXT(Individual_test_2___RAW_data_task2_696799[[#This Row],[&lt;DATE&gt;]],"ДДДД")</f>
        <v>понедельник</v>
      </c>
    </row>
    <row r="2623" spans="1:11" x14ac:dyDescent="0.25">
      <c r="A2623" s="1">
        <v>44081</v>
      </c>
      <c r="B2623" s="2">
        <v>0.5805555555555556</v>
      </c>
      <c r="C2623">
        <v>110477</v>
      </c>
      <c r="D2623">
        <v>115225</v>
      </c>
      <c r="E2623">
        <v>107982</v>
      </c>
      <c r="F2623">
        <v>111077</v>
      </c>
      <c r="G2623">
        <v>70</v>
      </c>
      <c r="H2623">
        <f>AVERAGE(Individual_test_2___RAW_data_task2_696799[[#This Row],[&lt;OPEN&gt;]:[&lt;CLOSE&gt;]])</f>
        <v>111190.25</v>
      </c>
      <c r="I2623">
        <f>Individual_test_2___RAW_data_task2_696799[[#This Row],[&lt;VOL&gt;]]*Individual_test_2___RAW_data_task2_696799[[#This Row],[&lt;PRICE&gt;]]</f>
        <v>7783317.5</v>
      </c>
      <c r="J2623">
        <f>WEEKDAY(Individual_test_2___RAW_data_task2_696799[[#This Row],[&lt;DATE&gt;]],11)</f>
        <v>1</v>
      </c>
      <c r="K2623" s="4" t="str">
        <f>TEXT(Individual_test_2___RAW_data_task2_696799[[#This Row],[&lt;DATE&gt;]],"ДДДД")</f>
        <v>понедельник</v>
      </c>
    </row>
    <row r="2624" spans="1:11" x14ac:dyDescent="0.25">
      <c r="A2624" s="1">
        <v>44081</v>
      </c>
      <c r="B2624" s="2">
        <v>0.58125000000000004</v>
      </c>
      <c r="C2624">
        <v>114033</v>
      </c>
      <c r="D2624">
        <v>115178</v>
      </c>
      <c r="E2624">
        <v>107922</v>
      </c>
      <c r="F2624">
        <v>112901</v>
      </c>
      <c r="G2624">
        <v>91</v>
      </c>
      <c r="H2624">
        <f>AVERAGE(Individual_test_2___RAW_data_task2_696799[[#This Row],[&lt;OPEN&gt;]:[&lt;CLOSE&gt;]])</f>
        <v>112508.5</v>
      </c>
      <c r="I2624">
        <f>Individual_test_2___RAW_data_task2_696799[[#This Row],[&lt;VOL&gt;]]*Individual_test_2___RAW_data_task2_696799[[#This Row],[&lt;PRICE&gt;]]</f>
        <v>10238273.5</v>
      </c>
      <c r="J2624">
        <f>WEEKDAY(Individual_test_2___RAW_data_task2_696799[[#This Row],[&lt;DATE&gt;]],11)</f>
        <v>1</v>
      </c>
      <c r="K2624" s="4" t="str">
        <f>TEXT(Individual_test_2___RAW_data_task2_696799[[#This Row],[&lt;DATE&gt;]],"ДДДД")</f>
        <v>понедельник</v>
      </c>
    </row>
    <row r="2625" spans="1:11" x14ac:dyDescent="0.25">
      <c r="A2625" s="1">
        <v>44081</v>
      </c>
      <c r="B2625" s="2">
        <v>0.58194444444444449</v>
      </c>
      <c r="C2625">
        <v>113684</v>
      </c>
      <c r="D2625">
        <v>115242</v>
      </c>
      <c r="E2625">
        <v>108022</v>
      </c>
      <c r="F2625">
        <v>108696</v>
      </c>
      <c r="G2625">
        <v>25</v>
      </c>
      <c r="H2625">
        <f>AVERAGE(Individual_test_2___RAW_data_task2_696799[[#This Row],[&lt;OPEN&gt;]:[&lt;CLOSE&gt;]])</f>
        <v>111411</v>
      </c>
      <c r="I2625">
        <f>Individual_test_2___RAW_data_task2_696799[[#This Row],[&lt;VOL&gt;]]*Individual_test_2___RAW_data_task2_696799[[#This Row],[&lt;PRICE&gt;]]</f>
        <v>2785275</v>
      </c>
      <c r="J2625">
        <f>WEEKDAY(Individual_test_2___RAW_data_task2_696799[[#This Row],[&lt;DATE&gt;]],11)</f>
        <v>1</v>
      </c>
      <c r="K2625" s="4" t="str">
        <f>TEXT(Individual_test_2___RAW_data_task2_696799[[#This Row],[&lt;DATE&gt;]],"ДДДД")</f>
        <v>понедельник</v>
      </c>
    </row>
    <row r="2626" spans="1:11" x14ac:dyDescent="0.25">
      <c r="A2626" s="1">
        <v>44081</v>
      </c>
      <c r="B2626" s="2">
        <v>0.58263888888888893</v>
      </c>
      <c r="C2626">
        <v>111793</v>
      </c>
      <c r="D2626">
        <v>115274</v>
      </c>
      <c r="E2626">
        <v>108218</v>
      </c>
      <c r="F2626">
        <v>112849</v>
      </c>
      <c r="G2626">
        <v>1</v>
      </c>
      <c r="H2626">
        <f>AVERAGE(Individual_test_2___RAW_data_task2_696799[[#This Row],[&lt;OPEN&gt;]:[&lt;CLOSE&gt;]])</f>
        <v>112033.5</v>
      </c>
      <c r="I2626">
        <f>Individual_test_2___RAW_data_task2_696799[[#This Row],[&lt;VOL&gt;]]*Individual_test_2___RAW_data_task2_696799[[#This Row],[&lt;PRICE&gt;]]</f>
        <v>112033.5</v>
      </c>
      <c r="J2626">
        <f>WEEKDAY(Individual_test_2___RAW_data_task2_696799[[#This Row],[&lt;DATE&gt;]],11)</f>
        <v>1</v>
      </c>
      <c r="K2626" s="4" t="str">
        <f>TEXT(Individual_test_2___RAW_data_task2_696799[[#This Row],[&lt;DATE&gt;]],"ДДДД")</f>
        <v>понедельник</v>
      </c>
    </row>
    <row r="2627" spans="1:11" x14ac:dyDescent="0.25">
      <c r="A2627" s="1">
        <v>44081</v>
      </c>
      <c r="B2627" s="2">
        <v>0.58333333333333337</v>
      </c>
      <c r="C2627">
        <v>113801</v>
      </c>
      <c r="D2627">
        <v>115242</v>
      </c>
      <c r="E2627">
        <v>108051</v>
      </c>
      <c r="F2627">
        <v>108775</v>
      </c>
      <c r="G2627">
        <v>37</v>
      </c>
      <c r="H2627">
        <f>AVERAGE(Individual_test_2___RAW_data_task2_696799[[#This Row],[&lt;OPEN&gt;]:[&lt;CLOSE&gt;]])</f>
        <v>111467.25</v>
      </c>
      <c r="I2627">
        <f>Individual_test_2___RAW_data_task2_696799[[#This Row],[&lt;VOL&gt;]]*Individual_test_2___RAW_data_task2_696799[[#This Row],[&lt;PRICE&gt;]]</f>
        <v>4124288.25</v>
      </c>
      <c r="J2627">
        <f>WEEKDAY(Individual_test_2___RAW_data_task2_696799[[#This Row],[&lt;DATE&gt;]],11)</f>
        <v>1</v>
      </c>
      <c r="K2627" s="4" t="str">
        <f>TEXT(Individual_test_2___RAW_data_task2_696799[[#This Row],[&lt;DATE&gt;]],"ДДДД")</f>
        <v>понедельник</v>
      </c>
    </row>
    <row r="2628" spans="1:11" x14ac:dyDescent="0.25">
      <c r="A2628" s="1">
        <v>44081</v>
      </c>
      <c r="B2628" s="2">
        <v>0.58402777777777781</v>
      </c>
      <c r="C2628">
        <v>114884</v>
      </c>
      <c r="D2628">
        <v>114994</v>
      </c>
      <c r="E2628">
        <v>107974</v>
      </c>
      <c r="F2628">
        <v>110229</v>
      </c>
      <c r="G2628">
        <v>84</v>
      </c>
      <c r="H2628">
        <f>AVERAGE(Individual_test_2___RAW_data_task2_696799[[#This Row],[&lt;OPEN&gt;]:[&lt;CLOSE&gt;]])</f>
        <v>112020.25</v>
      </c>
      <c r="I2628">
        <f>Individual_test_2___RAW_data_task2_696799[[#This Row],[&lt;VOL&gt;]]*Individual_test_2___RAW_data_task2_696799[[#This Row],[&lt;PRICE&gt;]]</f>
        <v>9409701</v>
      </c>
      <c r="J2628">
        <f>WEEKDAY(Individual_test_2___RAW_data_task2_696799[[#This Row],[&lt;DATE&gt;]],11)</f>
        <v>1</v>
      </c>
      <c r="K2628" s="4" t="str">
        <f>TEXT(Individual_test_2___RAW_data_task2_696799[[#This Row],[&lt;DATE&gt;]],"ДДДД")</f>
        <v>понедельник</v>
      </c>
    </row>
    <row r="2629" spans="1:11" x14ac:dyDescent="0.25">
      <c r="A2629" s="1">
        <v>44081</v>
      </c>
      <c r="B2629" s="2">
        <v>0.58472222222222225</v>
      </c>
      <c r="C2629">
        <v>113433</v>
      </c>
      <c r="D2629">
        <v>115134</v>
      </c>
      <c r="E2629">
        <v>107925</v>
      </c>
      <c r="F2629">
        <v>115093</v>
      </c>
      <c r="G2629">
        <v>89</v>
      </c>
      <c r="H2629">
        <f>AVERAGE(Individual_test_2___RAW_data_task2_696799[[#This Row],[&lt;OPEN&gt;]:[&lt;CLOSE&gt;]])</f>
        <v>112896.25</v>
      </c>
      <c r="I2629">
        <f>Individual_test_2___RAW_data_task2_696799[[#This Row],[&lt;VOL&gt;]]*Individual_test_2___RAW_data_task2_696799[[#This Row],[&lt;PRICE&gt;]]</f>
        <v>10047766.25</v>
      </c>
      <c r="J2629">
        <f>WEEKDAY(Individual_test_2___RAW_data_task2_696799[[#This Row],[&lt;DATE&gt;]],11)</f>
        <v>1</v>
      </c>
      <c r="K2629" s="4" t="str">
        <f>TEXT(Individual_test_2___RAW_data_task2_696799[[#This Row],[&lt;DATE&gt;]],"ДДДД")</f>
        <v>понедельник</v>
      </c>
    </row>
    <row r="2630" spans="1:11" x14ac:dyDescent="0.25">
      <c r="A2630" s="1">
        <v>44081</v>
      </c>
      <c r="B2630" s="2">
        <v>0.5854166666666667</v>
      </c>
      <c r="C2630">
        <v>114379</v>
      </c>
      <c r="D2630">
        <v>115287</v>
      </c>
      <c r="E2630">
        <v>107923</v>
      </c>
      <c r="F2630">
        <v>111568</v>
      </c>
      <c r="G2630">
        <v>28</v>
      </c>
      <c r="H2630">
        <f>AVERAGE(Individual_test_2___RAW_data_task2_696799[[#This Row],[&lt;OPEN&gt;]:[&lt;CLOSE&gt;]])</f>
        <v>112289.25</v>
      </c>
      <c r="I2630">
        <f>Individual_test_2___RAW_data_task2_696799[[#This Row],[&lt;VOL&gt;]]*Individual_test_2___RAW_data_task2_696799[[#This Row],[&lt;PRICE&gt;]]</f>
        <v>3144099</v>
      </c>
      <c r="J2630">
        <f>WEEKDAY(Individual_test_2___RAW_data_task2_696799[[#This Row],[&lt;DATE&gt;]],11)</f>
        <v>1</v>
      </c>
      <c r="K2630" s="4" t="str">
        <f>TEXT(Individual_test_2___RAW_data_task2_696799[[#This Row],[&lt;DATE&gt;]],"ДДДД")</f>
        <v>понедельник</v>
      </c>
    </row>
    <row r="2631" spans="1:11" x14ac:dyDescent="0.25">
      <c r="A2631" s="1">
        <v>44081</v>
      </c>
      <c r="B2631" s="2">
        <v>0.58611111111111114</v>
      </c>
      <c r="C2631">
        <v>112022</v>
      </c>
      <c r="D2631">
        <v>115204</v>
      </c>
      <c r="E2631">
        <v>107946</v>
      </c>
      <c r="F2631">
        <v>110331</v>
      </c>
      <c r="G2631">
        <v>16</v>
      </c>
      <c r="H2631">
        <f>AVERAGE(Individual_test_2___RAW_data_task2_696799[[#This Row],[&lt;OPEN&gt;]:[&lt;CLOSE&gt;]])</f>
        <v>111375.75</v>
      </c>
      <c r="I2631">
        <f>Individual_test_2___RAW_data_task2_696799[[#This Row],[&lt;VOL&gt;]]*Individual_test_2___RAW_data_task2_696799[[#This Row],[&lt;PRICE&gt;]]</f>
        <v>1782012</v>
      </c>
      <c r="J2631">
        <f>WEEKDAY(Individual_test_2___RAW_data_task2_696799[[#This Row],[&lt;DATE&gt;]],11)</f>
        <v>1</v>
      </c>
      <c r="K2631" s="4" t="str">
        <f>TEXT(Individual_test_2___RAW_data_task2_696799[[#This Row],[&lt;DATE&gt;]],"ДДДД")</f>
        <v>понедельник</v>
      </c>
    </row>
    <row r="2632" spans="1:11" x14ac:dyDescent="0.25">
      <c r="A2632" s="1">
        <v>44081</v>
      </c>
      <c r="B2632" s="2">
        <v>0.58680555555555558</v>
      </c>
      <c r="C2632">
        <v>114315</v>
      </c>
      <c r="D2632">
        <v>115289</v>
      </c>
      <c r="E2632">
        <v>108247</v>
      </c>
      <c r="F2632">
        <v>111530</v>
      </c>
      <c r="G2632">
        <v>90</v>
      </c>
      <c r="H2632">
        <f>AVERAGE(Individual_test_2___RAW_data_task2_696799[[#This Row],[&lt;OPEN&gt;]:[&lt;CLOSE&gt;]])</f>
        <v>112345.25</v>
      </c>
      <c r="I2632">
        <f>Individual_test_2___RAW_data_task2_696799[[#This Row],[&lt;VOL&gt;]]*Individual_test_2___RAW_data_task2_696799[[#This Row],[&lt;PRICE&gt;]]</f>
        <v>10111072.5</v>
      </c>
      <c r="J2632">
        <f>WEEKDAY(Individual_test_2___RAW_data_task2_696799[[#This Row],[&lt;DATE&gt;]],11)</f>
        <v>1</v>
      </c>
      <c r="K2632" s="4" t="str">
        <f>TEXT(Individual_test_2___RAW_data_task2_696799[[#This Row],[&lt;DATE&gt;]],"ДДДД")</f>
        <v>понедельник</v>
      </c>
    </row>
    <row r="2633" spans="1:11" x14ac:dyDescent="0.25">
      <c r="A2633" s="1">
        <v>44081</v>
      </c>
      <c r="B2633" s="2">
        <v>0.58819444444444446</v>
      </c>
      <c r="C2633">
        <v>113338</v>
      </c>
      <c r="D2633">
        <v>114889</v>
      </c>
      <c r="E2633">
        <v>108062</v>
      </c>
      <c r="F2633">
        <v>109697</v>
      </c>
      <c r="G2633">
        <v>92</v>
      </c>
      <c r="H2633">
        <f>AVERAGE(Individual_test_2___RAW_data_task2_696799[[#This Row],[&lt;OPEN&gt;]:[&lt;CLOSE&gt;]])</f>
        <v>111496.5</v>
      </c>
      <c r="I2633">
        <f>Individual_test_2___RAW_data_task2_696799[[#This Row],[&lt;VOL&gt;]]*Individual_test_2___RAW_data_task2_696799[[#This Row],[&lt;PRICE&gt;]]</f>
        <v>10257678</v>
      </c>
      <c r="J2633">
        <f>WEEKDAY(Individual_test_2___RAW_data_task2_696799[[#This Row],[&lt;DATE&gt;]],11)</f>
        <v>1</v>
      </c>
      <c r="K2633" s="4" t="str">
        <f>TEXT(Individual_test_2___RAW_data_task2_696799[[#This Row],[&lt;DATE&gt;]],"ДДДД")</f>
        <v>понедельник</v>
      </c>
    </row>
    <row r="2634" spans="1:11" x14ac:dyDescent="0.25">
      <c r="A2634" s="1">
        <v>44081</v>
      </c>
      <c r="B2634" s="2">
        <v>0.58888888888888891</v>
      </c>
      <c r="C2634">
        <v>107916</v>
      </c>
      <c r="D2634">
        <v>115143</v>
      </c>
      <c r="E2634">
        <v>107916</v>
      </c>
      <c r="F2634">
        <v>114188</v>
      </c>
      <c r="G2634">
        <v>68</v>
      </c>
      <c r="H2634">
        <f>AVERAGE(Individual_test_2___RAW_data_task2_696799[[#This Row],[&lt;OPEN&gt;]:[&lt;CLOSE&gt;]])</f>
        <v>111290.75</v>
      </c>
      <c r="I2634">
        <f>Individual_test_2___RAW_data_task2_696799[[#This Row],[&lt;VOL&gt;]]*Individual_test_2___RAW_data_task2_696799[[#This Row],[&lt;PRICE&gt;]]</f>
        <v>7567771</v>
      </c>
      <c r="J2634">
        <f>WEEKDAY(Individual_test_2___RAW_data_task2_696799[[#This Row],[&lt;DATE&gt;]],11)</f>
        <v>1</v>
      </c>
      <c r="K2634" s="4" t="str">
        <f>TEXT(Individual_test_2___RAW_data_task2_696799[[#This Row],[&lt;DATE&gt;]],"ДДДД")</f>
        <v>понедельник</v>
      </c>
    </row>
    <row r="2635" spans="1:11" x14ac:dyDescent="0.25">
      <c r="A2635" s="1">
        <v>44081</v>
      </c>
      <c r="B2635" s="2">
        <v>0.58958333333333335</v>
      </c>
      <c r="C2635">
        <v>111695</v>
      </c>
      <c r="D2635">
        <v>115236</v>
      </c>
      <c r="E2635">
        <v>107914</v>
      </c>
      <c r="F2635">
        <v>109004</v>
      </c>
      <c r="G2635">
        <v>45</v>
      </c>
      <c r="H2635">
        <f>AVERAGE(Individual_test_2___RAW_data_task2_696799[[#This Row],[&lt;OPEN&gt;]:[&lt;CLOSE&gt;]])</f>
        <v>110962.25</v>
      </c>
      <c r="I2635">
        <f>Individual_test_2___RAW_data_task2_696799[[#This Row],[&lt;VOL&gt;]]*Individual_test_2___RAW_data_task2_696799[[#This Row],[&lt;PRICE&gt;]]</f>
        <v>4993301.25</v>
      </c>
      <c r="J2635">
        <f>WEEKDAY(Individual_test_2___RAW_data_task2_696799[[#This Row],[&lt;DATE&gt;]],11)</f>
        <v>1</v>
      </c>
      <c r="K2635" s="4" t="str">
        <f>TEXT(Individual_test_2___RAW_data_task2_696799[[#This Row],[&lt;DATE&gt;]],"ДДДД")</f>
        <v>понедельник</v>
      </c>
    </row>
    <row r="2636" spans="1:11" x14ac:dyDescent="0.25">
      <c r="A2636" s="1">
        <v>44081</v>
      </c>
      <c r="B2636" s="2">
        <v>0.59027777777777779</v>
      </c>
      <c r="C2636">
        <v>115083</v>
      </c>
      <c r="D2636">
        <v>115291</v>
      </c>
      <c r="E2636">
        <v>107926</v>
      </c>
      <c r="F2636">
        <v>108279</v>
      </c>
      <c r="G2636">
        <v>93</v>
      </c>
      <c r="H2636">
        <f>AVERAGE(Individual_test_2___RAW_data_task2_696799[[#This Row],[&lt;OPEN&gt;]:[&lt;CLOSE&gt;]])</f>
        <v>111644.75</v>
      </c>
      <c r="I2636">
        <f>Individual_test_2___RAW_data_task2_696799[[#This Row],[&lt;VOL&gt;]]*Individual_test_2___RAW_data_task2_696799[[#This Row],[&lt;PRICE&gt;]]</f>
        <v>10382961.75</v>
      </c>
      <c r="J2636">
        <f>WEEKDAY(Individual_test_2___RAW_data_task2_696799[[#This Row],[&lt;DATE&gt;]],11)</f>
        <v>1</v>
      </c>
      <c r="K2636" s="4" t="str">
        <f>TEXT(Individual_test_2___RAW_data_task2_696799[[#This Row],[&lt;DATE&gt;]],"ДДДД")</f>
        <v>понедельник</v>
      </c>
    </row>
    <row r="2637" spans="1:11" x14ac:dyDescent="0.25">
      <c r="A2637" s="1">
        <v>44081</v>
      </c>
      <c r="B2637" s="2">
        <v>0.59097222222222223</v>
      </c>
      <c r="C2637">
        <v>109771</v>
      </c>
      <c r="D2637">
        <v>115254</v>
      </c>
      <c r="E2637">
        <v>107936</v>
      </c>
      <c r="F2637">
        <v>112461</v>
      </c>
      <c r="G2637">
        <v>90</v>
      </c>
      <c r="H2637">
        <f>AVERAGE(Individual_test_2___RAW_data_task2_696799[[#This Row],[&lt;OPEN&gt;]:[&lt;CLOSE&gt;]])</f>
        <v>111355.5</v>
      </c>
      <c r="I2637">
        <f>Individual_test_2___RAW_data_task2_696799[[#This Row],[&lt;VOL&gt;]]*Individual_test_2___RAW_data_task2_696799[[#This Row],[&lt;PRICE&gt;]]</f>
        <v>10021995</v>
      </c>
      <c r="J2637">
        <f>WEEKDAY(Individual_test_2___RAW_data_task2_696799[[#This Row],[&lt;DATE&gt;]],11)</f>
        <v>1</v>
      </c>
      <c r="K2637" s="4" t="str">
        <f>TEXT(Individual_test_2___RAW_data_task2_696799[[#This Row],[&lt;DATE&gt;]],"ДДДД")</f>
        <v>понедельник</v>
      </c>
    </row>
    <row r="2638" spans="1:11" x14ac:dyDescent="0.25">
      <c r="A2638" s="1">
        <v>44081</v>
      </c>
      <c r="B2638" s="2">
        <v>0.59166666666666667</v>
      </c>
      <c r="C2638">
        <v>109445</v>
      </c>
      <c r="D2638">
        <v>115258</v>
      </c>
      <c r="E2638">
        <v>108033</v>
      </c>
      <c r="F2638">
        <v>112539</v>
      </c>
      <c r="G2638">
        <v>90</v>
      </c>
      <c r="H2638">
        <f>AVERAGE(Individual_test_2___RAW_data_task2_696799[[#This Row],[&lt;OPEN&gt;]:[&lt;CLOSE&gt;]])</f>
        <v>111318.75</v>
      </c>
      <c r="I2638">
        <f>Individual_test_2___RAW_data_task2_696799[[#This Row],[&lt;VOL&gt;]]*Individual_test_2___RAW_data_task2_696799[[#This Row],[&lt;PRICE&gt;]]</f>
        <v>10018687.5</v>
      </c>
      <c r="J2638">
        <f>WEEKDAY(Individual_test_2___RAW_data_task2_696799[[#This Row],[&lt;DATE&gt;]],11)</f>
        <v>1</v>
      </c>
      <c r="K2638" s="4" t="str">
        <f>TEXT(Individual_test_2___RAW_data_task2_696799[[#This Row],[&lt;DATE&gt;]],"ДДДД")</f>
        <v>понедельник</v>
      </c>
    </row>
    <row r="2639" spans="1:11" x14ac:dyDescent="0.25">
      <c r="A2639" s="1">
        <v>44081</v>
      </c>
      <c r="B2639" s="2">
        <v>0.59236111111111112</v>
      </c>
      <c r="C2639">
        <v>108555</v>
      </c>
      <c r="D2639">
        <v>115068</v>
      </c>
      <c r="E2639">
        <v>108063</v>
      </c>
      <c r="F2639">
        <v>113621</v>
      </c>
      <c r="G2639">
        <v>40</v>
      </c>
      <c r="H2639">
        <f>AVERAGE(Individual_test_2___RAW_data_task2_696799[[#This Row],[&lt;OPEN&gt;]:[&lt;CLOSE&gt;]])</f>
        <v>111326.75</v>
      </c>
      <c r="I2639">
        <f>Individual_test_2___RAW_data_task2_696799[[#This Row],[&lt;VOL&gt;]]*Individual_test_2___RAW_data_task2_696799[[#This Row],[&lt;PRICE&gt;]]</f>
        <v>4453070</v>
      </c>
      <c r="J2639">
        <f>WEEKDAY(Individual_test_2___RAW_data_task2_696799[[#This Row],[&lt;DATE&gt;]],11)</f>
        <v>1</v>
      </c>
      <c r="K2639" s="4" t="str">
        <f>TEXT(Individual_test_2___RAW_data_task2_696799[[#This Row],[&lt;DATE&gt;]],"ДДДД")</f>
        <v>понедельник</v>
      </c>
    </row>
    <row r="2640" spans="1:11" x14ac:dyDescent="0.25">
      <c r="A2640" s="1">
        <v>44081</v>
      </c>
      <c r="B2640" s="2">
        <v>0.59375</v>
      </c>
      <c r="C2640">
        <v>109763</v>
      </c>
      <c r="D2640">
        <v>115223</v>
      </c>
      <c r="E2640">
        <v>108136</v>
      </c>
      <c r="F2640">
        <v>111036</v>
      </c>
      <c r="G2640">
        <v>9</v>
      </c>
      <c r="H2640">
        <f>AVERAGE(Individual_test_2___RAW_data_task2_696799[[#This Row],[&lt;OPEN&gt;]:[&lt;CLOSE&gt;]])</f>
        <v>111039.5</v>
      </c>
      <c r="I2640">
        <f>Individual_test_2___RAW_data_task2_696799[[#This Row],[&lt;VOL&gt;]]*Individual_test_2___RAW_data_task2_696799[[#This Row],[&lt;PRICE&gt;]]</f>
        <v>999355.5</v>
      </c>
      <c r="J2640">
        <f>WEEKDAY(Individual_test_2___RAW_data_task2_696799[[#This Row],[&lt;DATE&gt;]],11)</f>
        <v>1</v>
      </c>
      <c r="K2640" s="4" t="str">
        <f>TEXT(Individual_test_2___RAW_data_task2_696799[[#This Row],[&lt;DATE&gt;]],"ДДДД")</f>
        <v>понедельник</v>
      </c>
    </row>
    <row r="2641" spans="1:11" x14ac:dyDescent="0.25">
      <c r="A2641" s="1">
        <v>44081</v>
      </c>
      <c r="B2641" s="2">
        <v>0.59444444444444444</v>
      </c>
      <c r="C2641">
        <v>111463</v>
      </c>
      <c r="D2641">
        <v>115107</v>
      </c>
      <c r="E2641">
        <v>108033</v>
      </c>
      <c r="F2641">
        <v>112037</v>
      </c>
      <c r="G2641">
        <v>37</v>
      </c>
      <c r="H2641">
        <f>AVERAGE(Individual_test_2___RAW_data_task2_696799[[#This Row],[&lt;OPEN&gt;]:[&lt;CLOSE&gt;]])</f>
        <v>111660</v>
      </c>
      <c r="I2641">
        <f>Individual_test_2___RAW_data_task2_696799[[#This Row],[&lt;VOL&gt;]]*Individual_test_2___RAW_data_task2_696799[[#This Row],[&lt;PRICE&gt;]]</f>
        <v>4131420</v>
      </c>
      <c r="J2641">
        <f>WEEKDAY(Individual_test_2___RAW_data_task2_696799[[#This Row],[&lt;DATE&gt;]],11)</f>
        <v>1</v>
      </c>
      <c r="K2641" s="4" t="str">
        <f>TEXT(Individual_test_2___RAW_data_task2_696799[[#This Row],[&lt;DATE&gt;]],"ДДДД")</f>
        <v>понедельник</v>
      </c>
    </row>
    <row r="2642" spans="1:11" x14ac:dyDescent="0.25">
      <c r="A2642" s="1">
        <v>44081</v>
      </c>
      <c r="B2642" s="2">
        <v>0.59513888888888888</v>
      </c>
      <c r="C2642">
        <v>114651</v>
      </c>
      <c r="D2642">
        <v>115213</v>
      </c>
      <c r="E2642">
        <v>107901</v>
      </c>
      <c r="F2642">
        <v>112118</v>
      </c>
      <c r="G2642">
        <v>68</v>
      </c>
      <c r="H2642">
        <f>AVERAGE(Individual_test_2___RAW_data_task2_696799[[#This Row],[&lt;OPEN&gt;]:[&lt;CLOSE&gt;]])</f>
        <v>112470.75</v>
      </c>
      <c r="I2642">
        <f>Individual_test_2___RAW_data_task2_696799[[#This Row],[&lt;VOL&gt;]]*Individual_test_2___RAW_data_task2_696799[[#This Row],[&lt;PRICE&gt;]]</f>
        <v>7648011</v>
      </c>
      <c r="J2642">
        <f>WEEKDAY(Individual_test_2___RAW_data_task2_696799[[#This Row],[&lt;DATE&gt;]],11)</f>
        <v>1</v>
      </c>
      <c r="K2642" s="4" t="str">
        <f>TEXT(Individual_test_2___RAW_data_task2_696799[[#This Row],[&lt;DATE&gt;]],"ДДДД")</f>
        <v>понедельник</v>
      </c>
    </row>
    <row r="2643" spans="1:11" x14ac:dyDescent="0.25">
      <c r="A2643" s="1">
        <v>44081</v>
      </c>
      <c r="B2643" s="2">
        <v>0.59583333333333333</v>
      </c>
      <c r="C2643">
        <v>112150</v>
      </c>
      <c r="D2643">
        <v>115262</v>
      </c>
      <c r="E2643">
        <v>107936</v>
      </c>
      <c r="F2643">
        <v>110983</v>
      </c>
      <c r="G2643">
        <v>43</v>
      </c>
      <c r="H2643">
        <f>AVERAGE(Individual_test_2___RAW_data_task2_696799[[#This Row],[&lt;OPEN&gt;]:[&lt;CLOSE&gt;]])</f>
        <v>111582.75</v>
      </c>
      <c r="I2643">
        <f>Individual_test_2___RAW_data_task2_696799[[#This Row],[&lt;VOL&gt;]]*Individual_test_2___RAW_data_task2_696799[[#This Row],[&lt;PRICE&gt;]]</f>
        <v>4798058.25</v>
      </c>
      <c r="J2643">
        <f>WEEKDAY(Individual_test_2___RAW_data_task2_696799[[#This Row],[&lt;DATE&gt;]],11)</f>
        <v>1</v>
      </c>
      <c r="K2643" s="4" t="str">
        <f>TEXT(Individual_test_2___RAW_data_task2_696799[[#This Row],[&lt;DATE&gt;]],"ДДДД")</f>
        <v>понедельник</v>
      </c>
    </row>
    <row r="2644" spans="1:11" x14ac:dyDescent="0.25">
      <c r="A2644" s="1">
        <v>44081</v>
      </c>
      <c r="B2644" s="2">
        <v>0.59652777777777777</v>
      </c>
      <c r="C2644">
        <v>108100</v>
      </c>
      <c r="D2644">
        <v>115135</v>
      </c>
      <c r="E2644">
        <v>107923</v>
      </c>
      <c r="F2644">
        <v>114253</v>
      </c>
      <c r="G2644">
        <v>75</v>
      </c>
      <c r="H2644">
        <f>AVERAGE(Individual_test_2___RAW_data_task2_696799[[#This Row],[&lt;OPEN&gt;]:[&lt;CLOSE&gt;]])</f>
        <v>111352.75</v>
      </c>
      <c r="I2644">
        <f>Individual_test_2___RAW_data_task2_696799[[#This Row],[&lt;VOL&gt;]]*Individual_test_2___RAW_data_task2_696799[[#This Row],[&lt;PRICE&gt;]]</f>
        <v>8351456.25</v>
      </c>
      <c r="J2644">
        <f>WEEKDAY(Individual_test_2___RAW_data_task2_696799[[#This Row],[&lt;DATE&gt;]],11)</f>
        <v>1</v>
      </c>
      <c r="K2644" s="4" t="str">
        <f>TEXT(Individual_test_2___RAW_data_task2_696799[[#This Row],[&lt;DATE&gt;]],"ДДДД")</f>
        <v>понедельник</v>
      </c>
    </row>
    <row r="2645" spans="1:11" x14ac:dyDescent="0.25">
      <c r="A2645" s="1">
        <v>44081</v>
      </c>
      <c r="B2645" s="2">
        <v>0.59722222222222221</v>
      </c>
      <c r="C2645">
        <v>109441</v>
      </c>
      <c r="D2645">
        <v>114927</v>
      </c>
      <c r="E2645">
        <v>108173</v>
      </c>
      <c r="F2645">
        <v>113997</v>
      </c>
      <c r="G2645">
        <v>96</v>
      </c>
      <c r="H2645">
        <f>AVERAGE(Individual_test_2___RAW_data_task2_696799[[#This Row],[&lt;OPEN&gt;]:[&lt;CLOSE&gt;]])</f>
        <v>111634.5</v>
      </c>
      <c r="I2645">
        <f>Individual_test_2___RAW_data_task2_696799[[#This Row],[&lt;VOL&gt;]]*Individual_test_2___RAW_data_task2_696799[[#This Row],[&lt;PRICE&gt;]]</f>
        <v>10716912</v>
      </c>
      <c r="J2645">
        <f>WEEKDAY(Individual_test_2___RAW_data_task2_696799[[#This Row],[&lt;DATE&gt;]],11)</f>
        <v>1</v>
      </c>
      <c r="K2645" s="4" t="str">
        <f>TEXT(Individual_test_2___RAW_data_task2_696799[[#This Row],[&lt;DATE&gt;]],"ДДДД")</f>
        <v>понедельник</v>
      </c>
    </row>
    <row r="2646" spans="1:11" x14ac:dyDescent="0.25">
      <c r="A2646" s="1">
        <v>44081</v>
      </c>
      <c r="B2646" s="2">
        <v>0.59791666666666665</v>
      </c>
      <c r="C2646">
        <v>110219</v>
      </c>
      <c r="D2646">
        <v>115217</v>
      </c>
      <c r="E2646">
        <v>108171</v>
      </c>
      <c r="F2646">
        <v>108171</v>
      </c>
      <c r="G2646">
        <v>11</v>
      </c>
      <c r="H2646">
        <f>AVERAGE(Individual_test_2___RAW_data_task2_696799[[#This Row],[&lt;OPEN&gt;]:[&lt;CLOSE&gt;]])</f>
        <v>110444.5</v>
      </c>
      <c r="I2646">
        <f>Individual_test_2___RAW_data_task2_696799[[#This Row],[&lt;VOL&gt;]]*Individual_test_2___RAW_data_task2_696799[[#This Row],[&lt;PRICE&gt;]]</f>
        <v>1214889.5</v>
      </c>
      <c r="J2646">
        <f>WEEKDAY(Individual_test_2___RAW_data_task2_696799[[#This Row],[&lt;DATE&gt;]],11)</f>
        <v>1</v>
      </c>
      <c r="K2646" s="4" t="str">
        <f>TEXT(Individual_test_2___RAW_data_task2_696799[[#This Row],[&lt;DATE&gt;]],"ДДДД")</f>
        <v>понедельник</v>
      </c>
    </row>
    <row r="2647" spans="1:11" x14ac:dyDescent="0.25">
      <c r="A2647" s="1">
        <v>44081</v>
      </c>
      <c r="B2647" s="2">
        <v>0.59861111111111109</v>
      </c>
      <c r="C2647">
        <v>114570</v>
      </c>
      <c r="D2647">
        <v>115250</v>
      </c>
      <c r="E2647">
        <v>107945</v>
      </c>
      <c r="F2647">
        <v>113942</v>
      </c>
      <c r="G2647">
        <v>68</v>
      </c>
      <c r="H2647">
        <f>AVERAGE(Individual_test_2___RAW_data_task2_696799[[#This Row],[&lt;OPEN&gt;]:[&lt;CLOSE&gt;]])</f>
        <v>112926.75</v>
      </c>
      <c r="I2647">
        <f>Individual_test_2___RAW_data_task2_696799[[#This Row],[&lt;VOL&gt;]]*Individual_test_2___RAW_data_task2_696799[[#This Row],[&lt;PRICE&gt;]]</f>
        <v>7679019</v>
      </c>
      <c r="J2647">
        <f>WEEKDAY(Individual_test_2___RAW_data_task2_696799[[#This Row],[&lt;DATE&gt;]],11)</f>
        <v>1</v>
      </c>
      <c r="K2647" s="4" t="str">
        <f>TEXT(Individual_test_2___RAW_data_task2_696799[[#This Row],[&lt;DATE&gt;]],"ДДДД")</f>
        <v>понедельник</v>
      </c>
    </row>
    <row r="2648" spans="1:11" x14ac:dyDescent="0.25">
      <c r="A2648" s="1">
        <v>44081</v>
      </c>
      <c r="B2648" s="2">
        <v>0.59930555555555554</v>
      </c>
      <c r="C2648">
        <v>112226</v>
      </c>
      <c r="D2648">
        <v>115298</v>
      </c>
      <c r="E2648">
        <v>108177</v>
      </c>
      <c r="F2648">
        <v>110527</v>
      </c>
      <c r="G2648">
        <v>9</v>
      </c>
      <c r="H2648">
        <f>AVERAGE(Individual_test_2___RAW_data_task2_696799[[#This Row],[&lt;OPEN&gt;]:[&lt;CLOSE&gt;]])</f>
        <v>111557</v>
      </c>
      <c r="I2648">
        <f>Individual_test_2___RAW_data_task2_696799[[#This Row],[&lt;VOL&gt;]]*Individual_test_2___RAW_data_task2_696799[[#This Row],[&lt;PRICE&gt;]]</f>
        <v>1004013</v>
      </c>
      <c r="J2648">
        <f>WEEKDAY(Individual_test_2___RAW_data_task2_696799[[#This Row],[&lt;DATE&gt;]],11)</f>
        <v>1</v>
      </c>
      <c r="K2648" s="4" t="str">
        <f>TEXT(Individual_test_2___RAW_data_task2_696799[[#This Row],[&lt;DATE&gt;]],"ДДДД")</f>
        <v>понедельник</v>
      </c>
    </row>
    <row r="2649" spans="1:11" x14ac:dyDescent="0.25">
      <c r="A2649" s="1">
        <v>44081</v>
      </c>
      <c r="B2649" s="2">
        <v>0.6</v>
      </c>
      <c r="C2649">
        <v>111551</v>
      </c>
      <c r="D2649">
        <v>115037</v>
      </c>
      <c r="E2649">
        <v>107909</v>
      </c>
      <c r="F2649">
        <v>111747</v>
      </c>
      <c r="G2649">
        <v>76</v>
      </c>
      <c r="H2649">
        <f>AVERAGE(Individual_test_2___RAW_data_task2_696799[[#This Row],[&lt;OPEN&gt;]:[&lt;CLOSE&gt;]])</f>
        <v>111561</v>
      </c>
      <c r="I2649">
        <f>Individual_test_2___RAW_data_task2_696799[[#This Row],[&lt;VOL&gt;]]*Individual_test_2___RAW_data_task2_696799[[#This Row],[&lt;PRICE&gt;]]</f>
        <v>8478636</v>
      </c>
      <c r="J2649">
        <f>WEEKDAY(Individual_test_2___RAW_data_task2_696799[[#This Row],[&lt;DATE&gt;]],11)</f>
        <v>1</v>
      </c>
      <c r="K2649" s="4" t="str">
        <f>TEXT(Individual_test_2___RAW_data_task2_696799[[#This Row],[&lt;DATE&gt;]],"ДДДД")</f>
        <v>понедельник</v>
      </c>
    </row>
    <row r="2650" spans="1:11" x14ac:dyDescent="0.25">
      <c r="A2650" s="1">
        <v>44081</v>
      </c>
      <c r="B2650" s="2">
        <v>0.60069444444444442</v>
      </c>
      <c r="C2650">
        <v>112627</v>
      </c>
      <c r="D2650">
        <v>115146</v>
      </c>
      <c r="E2650">
        <v>108074</v>
      </c>
      <c r="F2650">
        <v>112402</v>
      </c>
      <c r="G2650">
        <v>31</v>
      </c>
      <c r="H2650">
        <f>AVERAGE(Individual_test_2___RAW_data_task2_696799[[#This Row],[&lt;OPEN&gt;]:[&lt;CLOSE&gt;]])</f>
        <v>112062.25</v>
      </c>
      <c r="I2650">
        <f>Individual_test_2___RAW_data_task2_696799[[#This Row],[&lt;VOL&gt;]]*Individual_test_2___RAW_data_task2_696799[[#This Row],[&lt;PRICE&gt;]]</f>
        <v>3473929.75</v>
      </c>
      <c r="J2650">
        <f>WEEKDAY(Individual_test_2___RAW_data_task2_696799[[#This Row],[&lt;DATE&gt;]],11)</f>
        <v>1</v>
      </c>
      <c r="K2650" s="4" t="str">
        <f>TEXT(Individual_test_2___RAW_data_task2_696799[[#This Row],[&lt;DATE&gt;]],"ДДДД")</f>
        <v>понедельник</v>
      </c>
    </row>
    <row r="2651" spans="1:11" x14ac:dyDescent="0.25">
      <c r="A2651" s="1">
        <v>44081</v>
      </c>
      <c r="B2651" s="2">
        <v>0.60138888888888886</v>
      </c>
      <c r="C2651">
        <v>109974</v>
      </c>
      <c r="D2651">
        <v>115246</v>
      </c>
      <c r="E2651">
        <v>108181</v>
      </c>
      <c r="F2651">
        <v>112882</v>
      </c>
      <c r="G2651">
        <v>56</v>
      </c>
      <c r="H2651">
        <f>AVERAGE(Individual_test_2___RAW_data_task2_696799[[#This Row],[&lt;OPEN&gt;]:[&lt;CLOSE&gt;]])</f>
        <v>111570.75</v>
      </c>
      <c r="I2651">
        <f>Individual_test_2___RAW_data_task2_696799[[#This Row],[&lt;VOL&gt;]]*Individual_test_2___RAW_data_task2_696799[[#This Row],[&lt;PRICE&gt;]]</f>
        <v>6247962</v>
      </c>
      <c r="J2651">
        <f>WEEKDAY(Individual_test_2___RAW_data_task2_696799[[#This Row],[&lt;DATE&gt;]],11)</f>
        <v>1</v>
      </c>
      <c r="K2651" s="4" t="str">
        <f>TEXT(Individual_test_2___RAW_data_task2_696799[[#This Row],[&lt;DATE&gt;]],"ДДДД")</f>
        <v>понедельник</v>
      </c>
    </row>
    <row r="2652" spans="1:11" x14ac:dyDescent="0.25">
      <c r="A2652" s="1">
        <v>44081</v>
      </c>
      <c r="B2652" s="2">
        <v>0.6020833333333333</v>
      </c>
      <c r="C2652">
        <v>111129</v>
      </c>
      <c r="D2652">
        <v>115199</v>
      </c>
      <c r="E2652">
        <v>107905</v>
      </c>
      <c r="F2652">
        <v>109065</v>
      </c>
      <c r="G2652">
        <v>54</v>
      </c>
      <c r="H2652">
        <f>AVERAGE(Individual_test_2___RAW_data_task2_696799[[#This Row],[&lt;OPEN&gt;]:[&lt;CLOSE&gt;]])</f>
        <v>110824.5</v>
      </c>
      <c r="I2652">
        <f>Individual_test_2___RAW_data_task2_696799[[#This Row],[&lt;VOL&gt;]]*Individual_test_2___RAW_data_task2_696799[[#This Row],[&lt;PRICE&gt;]]</f>
        <v>5984523</v>
      </c>
      <c r="J2652">
        <f>WEEKDAY(Individual_test_2___RAW_data_task2_696799[[#This Row],[&lt;DATE&gt;]],11)</f>
        <v>1</v>
      </c>
      <c r="K2652" s="4" t="str">
        <f>TEXT(Individual_test_2___RAW_data_task2_696799[[#This Row],[&lt;DATE&gt;]],"ДДДД")</f>
        <v>понедельник</v>
      </c>
    </row>
    <row r="2653" spans="1:11" x14ac:dyDescent="0.25">
      <c r="A2653" s="1">
        <v>44081</v>
      </c>
      <c r="B2653" s="2">
        <v>0.60277777777777775</v>
      </c>
      <c r="C2653">
        <v>109326</v>
      </c>
      <c r="D2653">
        <v>115256</v>
      </c>
      <c r="E2653">
        <v>107931</v>
      </c>
      <c r="F2653">
        <v>109585</v>
      </c>
      <c r="G2653">
        <v>68</v>
      </c>
      <c r="H2653">
        <f>AVERAGE(Individual_test_2___RAW_data_task2_696799[[#This Row],[&lt;OPEN&gt;]:[&lt;CLOSE&gt;]])</f>
        <v>110524.5</v>
      </c>
      <c r="I2653">
        <f>Individual_test_2___RAW_data_task2_696799[[#This Row],[&lt;VOL&gt;]]*Individual_test_2___RAW_data_task2_696799[[#This Row],[&lt;PRICE&gt;]]</f>
        <v>7515666</v>
      </c>
      <c r="J2653">
        <f>WEEKDAY(Individual_test_2___RAW_data_task2_696799[[#This Row],[&lt;DATE&gt;]],11)</f>
        <v>1</v>
      </c>
      <c r="K2653" s="4" t="str">
        <f>TEXT(Individual_test_2___RAW_data_task2_696799[[#This Row],[&lt;DATE&gt;]],"ДДДД")</f>
        <v>понедельник</v>
      </c>
    </row>
    <row r="2654" spans="1:11" x14ac:dyDescent="0.25">
      <c r="A2654" s="1">
        <v>44081</v>
      </c>
      <c r="B2654" s="2">
        <v>0.60347222222222219</v>
      </c>
      <c r="C2654">
        <v>109363</v>
      </c>
      <c r="D2654">
        <v>115187</v>
      </c>
      <c r="E2654">
        <v>108078</v>
      </c>
      <c r="F2654">
        <v>114576</v>
      </c>
      <c r="G2654">
        <v>93</v>
      </c>
      <c r="H2654">
        <f>AVERAGE(Individual_test_2___RAW_data_task2_696799[[#This Row],[&lt;OPEN&gt;]:[&lt;CLOSE&gt;]])</f>
        <v>111801</v>
      </c>
      <c r="I2654">
        <f>Individual_test_2___RAW_data_task2_696799[[#This Row],[&lt;VOL&gt;]]*Individual_test_2___RAW_data_task2_696799[[#This Row],[&lt;PRICE&gt;]]</f>
        <v>10397493</v>
      </c>
      <c r="J2654">
        <f>WEEKDAY(Individual_test_2___RAW_data_task2_696799[[#This Row],[&lt;DATE&gt;]],11)</f>
        <v>1</v>
      </c>
      <c r="K2654" s="4" t="str">
        <f>TEXT(Individual_test_2___RAW_data_task2_696799[[#This Row],[&lt;DATE&gt;]],"ДДДД")</f>
        <v>понедельник</v>
      </c>
    </row>
    <row r="2655" spans="1:11" x14ac:dyDescent="0.25">
      <c r="A2655" s="1">
        <v>44081</v>
      </c>
      <c r="B2655" s="2">
        <v>0.60416666666666663</v>
      </c>
      <c r="C2655">
        <v>110672</v>
      </c>
      <c r="D2655">
        <v>114976</v>
      </c>
      <c r="E2655">
        <v>107995</v>
      </c>
      <c r="F2655">
        <v>110262</v>
      </c>
      <c r="G2655">
        <v>11</v>
      </c>
      <c r="H2655">
        <f>AVERAGE(Individual_test_2___RAW_data_task2_696799[[#This Row],[&lt;OPEN&gt;]:[&lt;CLOSE&gt;]])</f>
        <v>110976.25</v>
      </c>
      <c r="I2655">
        <f>Individual_test_2___RAW_data_task2_696799[[#This Row],[&lt;VOL&gt;]]*Individual_test_2___RAW_data_task2_696799[[#This Row],[&lt;PRICE&gt;]]</f>
        <v>1220738.75</v>
      </c>
      <c r="J2655">
        <f>WEEKDAY(Individual_test_2___RAW_data_task2_696799[[#This Row],[&lt;DATE&gt;]],11)</f>
        <v>1</v>
      </c>
      <c r="K2655" s="4" t="str">
        <f>TEXT(Individual_test_2___RAW_data_task2_696799[[#This Row],[&lt;DATE&gt;]],"ДДДД")</f>
        <v>понедельник</v>
      </c>
    </row>
    <row r="2656" spans="1:11" x14ac:dyDescent="0.25">
      <c r="A2656" s="1">
        <v>44081</v>
      </c>
      <c r="B2656" s="2">
        <v>0.60486111111111107</v>
      </c>
      <c r="C2656">
        <v>113886</v>
      </c>
      <c r="D2656">
        <v>115195</v>
      </c>
      <c r="E2656">
        <v>108038</v>
      </c>
      <c r="F2656">
        <v>111126</v>
      </c>
      <c r="G2656">
        <v>75</v>
      </c>
      <c r="H2656">
        <f>AVERAGE(Individual_test_2___RAW_data_task2_696799[[#This Row],[&lt;OPEN&gt;]:[&lt;CLOSE&gt;]])</f>
        <v>112061.25</v>
      </c>
      <c r="I2656">
        <f>Individual_test_2___RAW_data_task2_696799[[#This Row],[&lt;VOL&gt;]]*Individual_test_2___RAW_data_task2_696799[[#This Row],[&lt;PRICE&gt;]]</f>
        <v>8404593.75</v>
      </c>
      <c r="J2656">
        <f>WEEKDAY(Individual_test_2___RAW_data_task2_696799[[#This Row],[&lt;DATE&gt;]],11)</f>
        <v>1</v>
      </c>
      <c r="K2656" s="4" t="str">
        <f>TEXT(Individual_test_2___RAW_data_task2_696799[[#This Row],[&lt;DATE&gt;]],"ДДДД")</f>
        <v>понедельник</v>
      </c>
    </row>
    <row r="2657" spans="1:11" x14ac:dyDescent="0.25">
      <c r="A2657" s="1">
        <v>44081</v>
      </c>
      <c r="B2657" s="2">
        <v>0.60555555555555551</v>
      </c>
      <c r="C2657">
        <v>113266</v>
      </c>
      <c r="D2657">
        <v>115248</v>
      </c>
      <c r="E2657">
        <v>108076</v>
      </c>
      <c r="F2657">
        <v>112471</v>
      </c>
      <c r="G2657">
        <v>72</v>
      </c>
      <c r="H2657">
        <f>AVERAGE(Individual_test_2___RAW_data_task2_696799[[#This Row],[&lt;OPEN&gt;]:[&lt;CLOSE&gt;]])</f>
        <v>112265.25</v>
      </c>
      <c r="I2657">
        <f>Individual_test_2___RAW_data_task2_696799[[#This Row],[&lt;VOL&gt;]]*Individual_test_2___RAW_data_task2_696799[[#This Row],[&lt;PRICE&gt;]]</f>
        <v>8083098</v>
      </c>
      <c r="J2657">
        <f>WEEKDAY(Individual_test_2___RAW_data_task2_696799[[#This Row],[&lt;DATE&gt;]],11)</f>
        <v>1</v>
      </c>
      <c r="K2657" s="4" t="str">
        <f>TEXT(Individual_test_2___RAW_data_task2_696799[[#This Row],[&lt;DATE&gt;]],"ДДДД")</f>
        <v>понедельник</v>
      </c>
    </row>
    <row r="2658" spans="1:11" x14ac:dyDescent="0.25">
      <c r="A2658" s="1">
        <v>44081</v>
      </c>
      <c r="B2658" s="2">
        <v>0.60624999999999996</v>
      </c>
      <c r="C2658">
        <v>108154</v>
      </c>
      <c r="D2658">
        <v>115205</v>
      </c>
      <c r="E2658">
        <v>107966</v>
      </c>
      <c r="F2658">
        <v>114182</v>
      </c>
      <c r="G2658">
        <v>93</v>
      </c>
      <c r="H2658">
        <f>AVERAGE(Individual_test_2___RAW_data_task2_696799[[#This Row],[&lt;OPEN&gt;]:[&lt;CLOSE&gt;]])</f>
        <v>111376.75</v>
      </c>
      <c r="I2658">
        <f>Individual_test_2___RAW_data_task2_696799[[#This Row],[&lt;VOL&gt;]]*Individual_test_2___RAW_data_task2_696799[[#This Row],[&lt;PRICE&gt;]]</f>
        <v>10358037.75</v>
      </c>
      <c r="J2658">
        <f>WEEKDAY(Individual_test_2___RAW_data_task2_696799[[#This Row],[&lt;DATE&gt;]],11)</f>
        <v>1</v>
      </c>
      <c r="K2658" s="4" t="str">
        <f>TEXT(Individual_test_2___RAW_data_task2_696799[[#This Row],[&lt;DATE&gt;]],"ДДДД")</f>
        <v>понедельник</v>
      </c>
    </row>
    <row r="2659" spans="1:11" x14ac:dyDescent="0.25">
      <c r="A2659" s="1">
        <v>44081</v>
      </c>
      <c r="B2659" s="2">
        <v>0.6069444444444444</v>
      </c>
      <c r="C2659">
        <v>113763</v>
      </c>
      <c r="D2659">
        <v>115253</v>
      </c>
      <c r="E2659">
        <v>108299</v>
      </c>
      <c r="F2659">
        <v>115051</v>
      </c>
      <c r="G2659">
        <v>17</v>
      </c>
      <c r="H2659">
        <f>AVERAGE(Individual_test_2___RAW_data_task2_696799[[#This Row],[&lt;OPEN&gt;]:[&lt;CLOSE&gt;]])</f>
        <v>113091.5</v>
      </c>
      <c r="I2659">
        <f>Individual_test_2___RAW_data_task2_696799[[#This Row],[&lt;VOL&gt;]]*Individual_test_2___RAW_data_task2_696799[[#This Row],[&lt;PRICE&gt;]]</f>
        <v>1922555.5</v>
      </c>
      <c r="J2659">
        <f>WEEKDAY(Individual_test_2___RAW_data_task2_696799[[#This Row],[&lt;DATE&gt;]],11)</f>
        <v>1</v>
      </c>
      <c r="K2659" s="4" t="str">
        <f>TEXT(Individual_test_2___RAW_data_task2_696799[[#This Row],[&lt;DATE&gt;]],"ДДДД")</f>
        <v>понедельник</v>
      </c>
    </row>
    <row r="2660" spans="1:11" x14ac:dyDescent="0.25">
      <c r="A2660" s="1">
        <v>44081</v>
      </c>
      <c r="B2660" s="2">
        <v>0.60763888888888884</v>
      </c>
      <c r="C2660">
        <v>108755</v>
      </c>
      <c r="D2660">
        <v>115245</v>
      </c>
      <c r="E2660">
        <v>107956</v>
      </c>
      <c r="F2660">
        <v>112916</v>
      </c>
      <c r="G2660">
        <v>54</v>
      </c>
      <c r="H2660">
        <f>AVERAGE(Individual_test_2___RAW_data_task2_696799[[#This Row],[&lt;OPEN&gt;]:[&lt;CLOSE&gt;]])</f>
        <v>111218</v>
      </c>
      <c r="I2660">
        <f>Individual_test_2___RAW_data_task2_696799[[#This Row],[&lt;VOL&gt;]]*Individual_test_2___RAW_data_task2_696799[[#This Row],[&lt;PRICE&gt;]]</f>
        <v>6005772</v>
      </c>
      <c r="J2660">
        <f>WEEKDAY(Individual_test_2___RAW_data_task2_696799[[#This Row],[&lt;DATE&gt;]],11)</f>
        <v>1</v>
      </c>
      <c r="K2660" s="4" t="str">
        <f>TEXT(Individual_test_2___RAW_data_task2_696799[[#This Row],[&lt;DATE&gt;]],"ДДДД")</f>
        <v>понедельник</v>
      </c>
    </row>
    <row r="2661" spans="1:11" x14ac:dyDescent="0.25">
      <c r="A2661" s="1">
        <v>44081</v>
      </c>
      <c r="B2661" s="2">
        <v>0.60833333333333328</v>
      </c>
      <c r="C2661">
        <v>108843</v>
      </c>
      <c r="D2661">
        <v>115296</v>
      </c>
      <c r="E2661">
        <v>107908</v>
      </c>
      <c r="F2661">
        <v>108563</v>
      </c>
      <c r="G2661">
        <v>74</v>
      </c>
      <c r="H2661">
        <f>AVERAGE(Individual_test_2___RAW_data_task2_696799[[#This Row],[&lt;OPEN&gt;]:[&lt;CLOSE&gt;]])</f>
        <v>110152.5</v>
      </c>
      <c r="I2661">
        <f>Individual_test_2___RAW_data_task2_696799[[#This Row],[&lt;VOL&gt;]]*Individual_test_2___RAW_data_task2_696799[[#This Row],[&lt;PRICE&gt;]]</f>
        <v>8151285</v>
      </c>
      <c r="J2661">
        <f>WEEKDAY(Individual_test_2___RAW_data_task2_696799[[#This Row],[&lt;DATE&gt;]],11)</f>
        <v>1</v>
      </c>
      <c r="K2661" s="4" t="str">
        <f>TEXT(Individual_test_2___RAW_data_task2_696799[[#This Row],[&lt;DATE&gt;]],"ДДДД")</f>
        <v>понедельник</v>
      </c>
    </row>
    <row r="2662" spans="1:11" x14ac:dyDescent="0.25">
      <c r="A2662" s="1">
        <v>44081</v>
      </c>
      <c r="B2662" s="2">
        <v>0.60902777777777772</v>
      </c>
      <c r="C2662">
        <v>113526</v>
      </c>
      <c r="D2662">
        <v>115192</v>
      </c>
      <c r="E2662">
        <v>107903</v>
      </c>
      <c r="F2662">
        <v>112363</v>
      </c>
      <c r="G2662">
        <v>17</v>
      </c>
      <c r="H2662">
        <f>AVERAGE(Individual_test_2___RAW_data_task2_696799[[#This Row],[&lt;OPEN&gt;]:[&lt;CLOSE&gt;]])</f>
        <v>112246</v>
      </c>
      <c r="I2662">
        <f>Individual_test_2___RAW_data_task2_696799[[#This Row],[&lt;VOL&gt;]]*Individual_test_2___RAW_data_task2_696799[[#This Row],[&lt;PRICE&gt;]]</f>
        <v>1908182</v>
      </c>
      <c r="J2662">
        <f>WEEKDAY(Individual_test_2___RAW_data_task2_696799[[#This Row],[&lt;DATE&gt;]],11)</f>
        <v>1</v>
      </c>
      <c r="K2662" s="4" t="str">
        <f>TEXT(Individual_test_2___RAW_data_task2_696799[[#This Row],[&lt;DATE&gt;]],"ДДДД")</f>
        <v>понедельник</v>
      </c>
    </row>
    <row r="2663" spans="1:11" x14ac:dyDescent="0.25">
      <c r="A2663" s="1">
        <v>44081</v>
      </c>
      <c r="B2663" s="2">
        <v>0.60972222222222228</v>
      </c>
      <c r="C2663">
        <v>115132</v>
      </c>
      <c r="D2663">
        <v>115234</v>
      </c>
      <c r="E2663">
        <v>108008</v>
      </c>
      <c r="F2663">
        <v>115208</v>
      </c>
      <c r="G2663">
        <v>5</v>
      </c>
      <c r="H2663">
        <f>AVERAGE(Individual_test_2___RAW_data_task2_696799[[#This Row],[&lt;OPEN&gt;]:[&lt;CLOSE&gt;]])</f>
        <v>113395.5</v>
      </c>
      <c r="I2663">
        <f>Individual_test_2___RAW_data_task2_696799[[#This Row],[&lt;VOL&gt;]]*Individual_test_2___RAW_data_task2_696799[[#This Row],[&lt;PRICE&gt;]]</f>
        <v>566977.5</v>
      </c>
      <c r="J2663">
        <f>WEEKDAY(Individual_test_2___RAW_data_task2_696799[[#This Row],[&lt;DATE&gt;]],11)</f>
        <v>1</v>
      </c>
      <c r="K2663" s="4" t="str">
        <f>TEXT(Individual_test_2___RAW_data_task2_696799[[#This Row],[&lt;DATE&gt;]],"ДДДД")</f>
        <v>понедельник</v>
      </c>
    </row>
    <row r="2664" spans="1:11" x14ac:dyDescent="0.25">
      <c r="A2664" s="1">
        <v>44081</v>
      </c>
      <c r="B2664" s="2">
        <v>0.61041666666666672</v>
      </c>
      <c r="C2664">
        <v>114010</v>
      </c>
      <c r="D2664">
        <v>115276</v>
      </c>
      <c r="E2664">
        <v>108128</v>
      </c>
      <c r="F2664">
        <v>114808</v>
      </c>
      <c r="G2664">
        <v>43</v>
      </c>
      <c r="H2664">
        <f>AVERAGE(Individual_test_2___RAW_data_task2_696799[[#This Row],[&lt;OPEN&gt;]:[&lt;CLOSE&gt;]])</f>
        <v>113055.5</v>
      </c>
      <c r="I2664">
        <f>Individual_test_2___RAW_data_task2_696799[[#This Row],[&lt;VOL&gt;]]*Individual_test_2___RAW_data_task2_696799[[#This Row],[&lt;PRICE&gt;]]</f>
        <v>4861386.5</v>
      </c>
      <c r="J2664">
        <f>WEEKDAY(Individual_test_2___RAW_data_task2_696799[[#This Row],[&lt;DATE&gt;]],11)</f>
        <v>1</v>
      </c>
      <c r="K2664" s="4" t="str">
        <f>TEXT(Individual_test_2___RAW_data_task2_696799[[#This Row],[&lt;DATE&gt;]],"ДДДД")</f>
        <v>понедельник</v>
      </c>
    </row>
    <row r="2665" spans="1:11" x14ac:dyDescent="0.25">
      <c r="A2665" s="1">
        <v>44081</v>
      </c>
      <c r="B2665" s="2">
        <v>0.61111111111111116</v>
      </c>
      <c r="C2665">
        <v>110308</v>
      </c>
      <c r="D2665">
        <v>115168</v>
      </c>
      <c r="E2665">
        <v>107932</v>
      </c>
      <c r="F2665">
        <v>111997</v>
      </c>
      <c r="G2665">
        <v>33</v>
      </c>
      <c r="H2665">
        <f>AVERAGE(Individual_test_2___RAW_data_task2_696799[[#This Row],[&lt;OPEN&gt;]:[&lt;CLOSE&gt;]])</f>
        <v>111351.25</v>
      </c>
      <c r="I2665">
        <f>Individual_test_2___RAW_data_task2_696799[[#This Row],[&lt;VOL&gt;]]*Individual_test_2___RAW_data_task2_696799[[#This Row],[&lt;PRICE&gt;]]</f>
        <v>3674591.25</v>
      </c>
      <c r="J2665">
        <f>WEEKDAY(Individual_test_2___RAW_data_task2_696799[[#This Row],[&lt;DATE&gt;]],11)</f>
        <v>1</v>
      </c>
      <c r="K2665" s="4" t="str">
        <f>TEXT(Individual_test_2___RAW_data_task2_696799[[#This Row],[&lt;DATE&gt;]],"ДДДД")</f>
        <v>понедельник</v>
      </c>
    </row>
    <row r="2666" spans="1:11" x14ac:dyDescent="0.25">
      <c r="A2666" s="1">
        <v>44081</v>
      </c>
      <c r="B2666" s="2">
        <v>0.6118055555555556</v>
      </c>
      <c r="C2666">
        <v>108122</v>
      </c>
      <c r="D2666">
        <v>115158</v>
      </c>
      <c r="E2666">
        <v>108056</v>
      </c>
      <c r="F2666">
        <v>114493</v>
      </c>
      <c r="G2666">
        <v>30</v>
      </c>
      <c r="H2666">
        <f>AVERAGE(Individual_test_2___RAW_data_task2_696799[[#This Row],[&lt;OPEN&gt;]:[&lt;CLOSE&gt;]])</f>
        <v>111457.25</v>
      </c>
      <c r="I2666">
        <f>Individual_test_2___RAW_data_task2_696799[[#This Row],[&lt;VOL&gt;]]*Individual_test_2___RAW_data_task2_696799[[#This Row],[&lt;PRICE&gt;]]</f>
        <v>3343717.5</v>
      </c>
      <c r="J2666">
        <f>WEEKDAY(Individual_test_2___RAW_data_task2_696799[[#This Row],[&lt;DATE&gt;]],11)</f>
        <v>1</v>
      </c>
      <c r="K2666" s="4" t="str">
        <f>TEXT(Individual_test_2___RAW_data_task2_696799[[#This Row],[&lt;DATE&gt;]],"ДДДД")</f>
        <v>понедельник</v>
      </c>
    </row>
    <row r="2667" spans="1:11" x14ac:dyDescent="0.25">
      <c r="A2667" s="1">
        <v>44081</v>
      </c>
      <c r="B2667" s="2">
        <v>0.61250000000000004</v>
      </c>
      <c r="C2667">
        <v>113377</v>
      </c>
      <c r="D2667">
        <v>115176</v>
      </c>
      <c r="E2667">
        <v>107971</v>
      </c>
      <c r="F2667">
        <v>114744</v>
      </c>
      <c r="G2667">
        <v>25</v>
      </c>
      <c r="H2667">
        <f>AVERAGE(Individual_test_2___RAW_data_task2_696799[[#This Row],[&lt;OPEN&gt;]:[&lt;CLOSE&gt;]])</f>
        <v>112817</v>
      </c>
      <c r="I2667">
        <f>Individual_test_2___RAW_data_task2_696799[[#This Row],[&lt;VOL&gt;]]*Individual_test_2___RAW_data_task2_696799[[#This Row],[&lt;PRICE&gt;]]</f>
        <v>2820425</v>
      </c>
      <c r="J2667">
        <f>WEEKDAY(Individual_test_2___RAW_data_task2_696799[[#This Row],[&lt;DATE&gt;]],11)</f>
        <v>1</v>
      </c>
      <c r="K2667" s="4" t="str">
        <f>TEXT(Individual_test_2___RAW_data_task2_696799[[#This Row],[&lt;DATE&gt;]],"ДДДД")</f>
        <v>понедельник</v>
      </c>
    </row>
    <row r="2668" spans="1:11" x14ac:dyDescent="0.25">
      <c r="A2668" s="1">
        <v>44081</v>
      </c>
      <c r="B2668" s="2">
        <v>0.61319444444444449</v>
      </c>
      <c r="C2668">
        <v>108431</v>
      </c>
      <c r="D2668">
        <v>115168</v>
      </c>
      <c r="E2668">
        <v>108099</v>
      </c>
      <c r="F2668">
        <v>110341</v>
      </c>
      <c r="G2668">
        <v>84</v>
      </c>
      <c r="H2668">
        <f>AVERAGE(Individual_test_2___RAW_data_task2_696799[[#This Row],[&lt;OPEN&gt;]:[&lt;CLOSE&gt;]])</f>
        <v>110509.75</v>
      </c>
      <c r="I2668">
        <f>Individual_test_2___RAW_data_task2_696799[[#This Row],[&lt;VOL&gt;]]*Individual_test_2___RAW_data_task2_696799[[#This Row],[&lt;PRICE&gt;]]</f>
        <v>9282819</v>
      </c>
      <c r="J2668">
        <f>WEEKDAY(Individual_test_2___RAW_data_task2_696799[[#This Row],[&lt;DATE&gt;]],11)</f>
        <v>1</v>
      </c>
      <c r="K2668" s="4" t="str">
        <f>TEXT(Individual_test_2___RAW_data_task2_696799[[#This Row],[&lt;DATE&gt;]],"ДДДД")</f>
        <v>понедельник</v>
      </c>
    </row>
    <row r="2669" spans="1:11" x14ac:dyDescent="0.25">
      <c r="A2669" s="1">
        <v>44081</v>
      </c>
      <c r="B2669" s="2">
        <v>0.61388888888888893</v>
      </c>
      <c r="C2669">
        <v>109132</v>
      </c>
      <c r="D2669">
        <v>114934</v>
      </c>
      <c r="E2669">
        <v>108030</v>
      </c>
      <c r="F2669">
        <v>112092</v>
      </c>
      <c r="G2669">
        <v>80</v>
      </c>
      <c r="H2669">
        <f>AVERAGE(Individual_test_2___RAW_data_task2_696799[[#This Row],[&lt;OPEN&gt;]:[&lt;CLOSE&gt;]])</f>
        <v>111047</v>
      </c>
      <c r="I2669">
        <f>Individual_test_2___RAW_data_task2_696799[[#This Row],[&lt;VOL&gt;]]*Individual_test_2___RAW_data_task2_696799[[#This Row],[&lt;PRICE&gt;]]</f>
        <v>8883760</v>
      </c>
      <c r="J2669">
        <f>WEEKDAY(Individual_test_2___RAW_data_task2_696799[[#This Row],[&lt;DATE&gt;]],11)</f>
        <v>1</v>
      </c>
      <c r="K2669" s="4" t="str">
        <f>TEXT(Individual_test_2___RAW_data_task2_696799[[#This Row],[&lt;DATE&gt;]],"ДДДД")</f>
        <v>понедельник</v>
      </c>
    </row>
    <row r="2670" spans="1:11" x14ac:dyDescent="0.25">
      <c r="A2670" s="1">
        <v>44081</v>
      </c>
      <c r="B2670" s="2">
        <v>0.61458333333333337</v>
      </c>
      <c r="C2670">
        <v>113294</v>
      </c>
      <c r="D2670">
        <v>115282</v>
      </c>
      <c r="E2670">
        <v>107994</v>
      </c>
      <c r="F2670">
        <v>112780</v>
      </c>
      <c r="G2670">
        <v>71</v>
      </c>
      <c r="H2670">
        <f>AVERAGE(Individual_test_2___RAW_data_task2_696799[[#This Row],[&lt;OPEN&gt;]:[&lt;CLOSE&gt;]])</f>
        <v>112337.5</v>
      </c>
      <c r="I2670">
        <f>Individual_test_2___RAW_data_task2_696799[[#This Row],[&lt;VOL&gt;]]*Individual_test_2___RAW_data_task2_696799[[#This Row],[&lt;PRICE&gt;]]</f>
        <v>7975962.5</v>
      </c>
      <c r="J2670">
        <f>WEEKDAY(Individual_test_2___RAW_data_task2_696799[[#This Row],[&lt;DATE&gt;]],11)</f>
        <v>1</v>
      </c>
      <c r="K2670" s="4" t="str">
        <f>TEXT(Individual_test_2___RAW_data_task2_696799[[#This Row],[&lt;DATE&gt;]],"ДДДД")</f>
        <v>понедельник</v>
      </c>
    </row>
    <row r="2671" spans="1:11" x14ac:dyDescent="0.25">
      <c r="A2671" s="1">
        <v>44081</v>
      </c>
      <c r="B2671" s="2">
        <v>0.61527777777777781</v>
      </c>
      <c r="C2671">
        <v>108201</v>
      </c>
      <c r="D2671">
        <v>115217</v>
      </c>
      <c r="E2671">
        <v>107926</v>
      </c>
      <c r="F2671">
        <v>113748</v>
      </c>
      <c r="G2671">
        <v>50</v>
      </c>
      <c r="H2671">
        <f>AVERAGE(Individual_test_2___RAW_data_task2_696799[[#This Row],[&lt;OPEN&gt;]:[&lt;CLOSE&gt;]])</f>
        <v>111273</v>
      </c>
      <c r="I2671">
        <f>Individual_test_2___RAW_data_task2_696799[[#This Row],[&lt;VOL&gt;]]*Individual_test_2___RAW_data_task2_696799[[#This Row],[&lt;PRICE&gt;]]</f>
        <v>5563650</v>
      </c>
      <c r="J2671">
        <f>WEEKDAY(Individual_test_2___RAW_data_task2_696799[[#This Row],[&lt;DATE&gt;]],11)</f>
        <v>1</v>
      </c>
      <c r="K2671" s="4" t="str">
        <f>TEXT(Individual_test_2___RAW_data_task2_696799[[#This Row],[&lt;DATE&gt;]],"ДДДД")</f>
        <v>понедельник</v>
      </c>
    </row>
    <row r="2672" spans="1:11" x14ac:dyDescent="0.25">
      <c r="A2672" s="1">
        <v>44081</v>
      </c>
      <c r="B2672" s="2">
        <v>0.61597222222222225</v>
      </c>
      <c r="C2672">
        <v>114261</v>
      </c>
      <c r="D2672">
        <v>115242</v>
      </c>
      <c r="E2672">
        <v>107973</v>
      </c>
      <c r="F2672">
        <v>110885</v>
      </c>
      <c r="G2672">
        <v>68</v>
      </c>
      <c r="H2672">
        <f>AVERAGE(Individual_test_2___RAW_data_task2_696799[[#This Row],[&lt;OPEN&gt;]:[&lt;CLOSE&gt;]])</f>
        <v>112090.25</v>
      </c>
      <c r="I2672">
        <f>Individual_test_2___RAW_data_task2_696799[[#This Row],[&lt;VOL&gt;]]*Individual_test_2___RAW_data_task2_696799[[#This Row],[&lt;PRICE&gt;]]</f>
        <v>7622137</v>
      </c>
      <c r="J2672">
        <f>WEEKDAY(Individual_test_2___RAW_data_task2_696799[[#This Row],[&lt;DATE&gt;]],11)</f>
        <v>1</v>
      </c>
      <c r="K2672" s="4" t="str">
        <f>TEXT(Individual_test_2___RAW_data_task2_696799[[#This Row],[&lt;DATE&gt;]],"ДДДД")</f>
        <v>понедельник</v>
      </c>
    </row>
    <row r="2673" spans="1:11" x14ac:dyDescent="0.25">
      <c r="A2673" s="1">
        <v>44081</v>
      </c>
      <c r="B2673" s="2">
        <v>0.6166666666666667</v>
      </c>
      <c r="C2673">
        <v>108315</v>
      </c>
      <c r="D2673">
        <v>115011</v>
      </c>
      <c r="E2673">
        <v>107931</v>
      </c>
      <c r="F2673">
        <v>110726</v>
      </c>
      <c r="G2673">
        <v>71</v>
      </c>
      <c r="H2673">
        <f>AVERAGE(Individual_test_2___RAW_data_task2_696799[[#This Row],[&lt;OPEN&gt;]:[&lt;CLOSE&gt;]])</f>
        <v>110495.75</v>
      </c>
      <c r="I2673">
        <f>Individual_test_2___RAW_data_task2_696799[[#This Row],[&lt;VOL&gt;]]*Individual_test_2___RAW_data_task2_696799[[#This Row],[&lt;PRICE&gt;]]</f>
        <v>7845198.25</v>
      </c>
      <c r="J2673">
        <f>WEEKDAY(Individual_test_2___RAW_data_task2_696799[[#This Row],[&lt;DATE&gt;]],11)</f>
        <v>1</v>
      </c>
      <c r="K2673" s="4" t="str">
        <f>TEXT(Individual_test_2___RAW_data_task2_696799[[#This Row],[&lt;DATE&gt;]],"ДДДД")</f>
        <v>понедельник</v>
      </c>
    </row>
    <row r="2674" spans="1:11" x14ac:dyDescent="0.25">
      <c r="A2674" s="1">
        <v>44081</v>
      </c>
      <c r="B2674" s="2">
        <v>0.61736111111111114</v>
      </c>
      <c r="C2674">
        <v>109977</v>
      </c>
      <c r="D2674">
        <v>115280</v>
      </c>
      <c r="E2674">
        <v>108063</v>
      </c>
      <c r="F2674">
        <v>108428</v>
      </c>
      <c r="G2674">
        <v>55</v>
      </c>
      <c r="H2674">
        <f>AVERAGE(Individual_test_2___RAW_data_task2_696799[[#This Row],[&lt;OPEN&gt;]:[&lt;CLOSE&gt;]])</f>
        <v>110437</v>
      </c>
      <c r="I2674">
        <f>Individual_test_2___RAW_data_task2_696799[[#This Row],[&lt;VOL&gt;]]*Individual_test_2___RAW_data_task2_696799[[#This Row],[&lt;PRICE&gt;]]</f>
        <v>6074035</v>
      </c>
      <c r="J2674">
        <f>WEEKDAY(Individual_test_2___RAW_data_task2_696799[[#This Row],[&lt;DATE&gt;]],11)</f>
        <v>1</v>
      </c>
      <c r="K2674" s="4" t="str">
        <f>TEXT(Individual_test_2___RAW_data_task2_696799[[#This Row],[&lt;DATE&gt;]],"ДДДД")</f>
        <v>понедельник</v>
      </c>
    </row>
    <row r="2675" spans="1:11" x14ac:dyDescent="0.25">
      <c r="A2675" s="1">
        <v>44081</v>
      </c>
      <c r="B2675" s="2">
        <v>0.61805555555555558</v>
      </c>
      <c r="C2675">
        <v>110364</v>
      </c>
      <c r="D2675">
        <v>115272</v>
      </c>
      <c r="E2675">
        <v>107922</v>
      </c>
      <c r="F2675">
        <v>113350</v>
      </c>
      <c r="G2675">
        <v>7</v>
      </c>
      <c r="H2675">
        <f>AVERAGE(Individual_test_2___RAW_data_task2_696799[[#This Row],[&lt;OPEN&gt;]:[&lt;CLOSE&gt;]])</f>
        <v>111727</v>
      </c>
      <c r="I2675">
        <f>Individual_test_2___RAW_data_task2_696799[[#This Row],[&lt;VOL&gt;]]*Individual_test_2___RAW_data_task2_696799[[#This Row],[&lt;PRICE&gt;]]</f>
        <v>782089</v>
      </c>
      <c r="J2675">
        <f>WEEKDAY(Individual_test_2___RAW_data_task2_696799[[#This Row],[&lt;DATE&gt;]],11)</f>
        <v>1</v>
      </c>
      <c r="K2675" s="4" t="str">
        <f>TEXT(Individual_test_2___RAW_data_task2_696799[[#This Row],[&lt;DATE&gt;]],"ДДДД")</f>
        <v>понедельник</v>
      </c>
    </row>
    <row r="2676" spans="1:11" x14ac:dyDescent="0.25">
      <c r="A2676" s="1">
        <v>44081</v>
      </c>
      <c r="B2676" s="2">
        <v>0.61875000000000002</v>
      </c>
      <c r="C2676">
        <v>114528</v>
      </c>
      <c r="D2676">
        <v>114825</v>
      </c>
      <c r="E2676">
        <v>107931</v>
      </c>
      <c r="F2676">
        <v>111468</v>
      </c>
      <c r="G2676">
        <v>10</v>
      </c>
      <c r="H2676">
        <f>AVERAGE(Individual_test_2___RAW_data_task2_696799[[#This Row],[&lt;OPEN&gt;]:[&lt;CLOSE&gt;]])</f>
        <v>112188</v>
      </c>
      <c r="I2676">
        <f>Individual_test_2___RAW_data_task2_696799[[#This Row],[&lt;VOL&gt;]]*Individual_test_2___RAW_data_task2_696799[[#This Row],[&lt;PRICE&gt;]]</f>
        <v>1121880</v>
      </c>
      <c r="J2676">
        <f>WEEKDAY(Individual_test_2___RAW_data_task2_696799[[#This Row],[&lt;DATE&gt;]],11)</f>
        <v>1</v>
      </c>
      <c r="K2676" s="4" t="str">
        <f>TEXT(Individual_test_2___RAW_data_task2_696799[[#This Row],[&lt;DATE&gt;]],"ДДДД")</f>
        <v>понедельник</v>
      </c>
    </row>
    <row r="2677" spans="1:11" x14ac:dyDescent="0.25">
      <c r="A2677" s="1">
        <v>44081</v>
      </c>
      <c r="B2677" s="2">
        <v>0.61944444444444446</v>
      </c>
      <c r="C2677">
        <v>113863</v>
      </c>
      <c r="D2677">
        <v>115167</v>
      </c>
      <c r="E2677">
        <v>108013</v>
      </c>
      <c r="F2677">
        <v>111242</v>
      </c>
      <c r="G2677">
        <v>3</v>
      </c>
      <c r="H2677">
        <f>AVERAGE(Individual_test_2___RAW_data_task2_696799[[#This Row],[&lt;OPEN&gt;]:[&lt;CLOSE&gt;]])</f>
        <v>112071.25</v>
      </c>
      <c r="I2677">
        <f>Individual_test_2___RAW_data_task2_696799[[#This Row],[&lt;VOL&gt;]]*Individual_test_2___RAW_data_task2_696799[[#This Row],[&lt;PRICE&gt;]]</f>
        <v>336213.75</v>
      </c>
      <c r="J2677">
        <f>WEEKDAY(Individual_test_2___RAW_data_task2_696799[[#This Row],[&lt;DATE&gt;]],11)</f>
        <v>1</v>
      </c>
      <c r="K2677" s="4" t="str">
        <f>TEXT(Individual_test_2___RAW_data_task2_696799[[#This Row],[&lt;DATE&gt;]],"ДДДД")</f>
        <v>понедельник</v>
      </c>
    </row>
    <row r="2678" spans="1:11" x14ac:dyDescent="0.25">
      <c r="A2678" s="1">
        <v>44081</v>
      </c>
      <c r="B2678" s="2">
        <v>0.62013888888888891</v>
      </c>
      <c r="C2678">
        <v>112673</v>
      </c>
      <c r="D2678">
        <v>115109</v>
      </c>
      <c r="E2678">
        <v>108176</v>
      </c>
      <c r="F2678">
        <v>112209</v>
      </c>
      <c r="G2678">
        <v>14</v>
      </c>
      <c r="H2678">
        <f>AVERAGE(Individual_test_2___RAW_data_task2_696799[[#This Row],[&lt;OPEN&gt;]:[&lt;CLOSE&gt;]])</f>
        <v>112041.75</v>
      </c>
      <c r="I2678">
        <f>Individual_test_2___RAW_data_task2_696799[[#This Row],[&lt;VOL&gt;]]*Individual_test_2___RAW_data_task2_696799[[#This Row],[&lt;PRICE&gt;]]</f>
        <v>1568584.5</v>
      </c>
      <c r="J2678">
        <f>WEEKDAY(Individual_test_2___RAW_data_task2_696799[[#This Row],[&lt;DATE&gt;]],11)</f>
        <v>1</v>
      </c>
      <c r="K2678" s="4" t="str">
        <f>TEXT(Individual_test_2___RAW_data_task2_696799[[#This Row],[&lt;DATE&gt;]],"ДДДД")</f>
        <v>понедельник</v>
      </c>
    </row>
    <row r="2679" spans="1:11" x14ac:dyDescent="0.25">
      <c r="A2679" s="1">
        <v>44081</v>
      </c>
      <c r="B2679" s="2">
        <v>0.62083333333333335</v>
      </c>
      <c r="C2679">
        <v>112421</v>
      </c>
      <c r="D2679">
        <v>115218</v>
      </c>
      <c r="E2679">
        <v>107985</v>
      </c>
      <c r="F2679">
        <v>110449</v>
      </c>
      <c r="G2679">
        <v>45</v>
      </c>
      <c r="H2679">
        <f>AVERAGE(Individual_test_2___RAW_data_task2_696799[[#This Row],[&lt;OPEN&gt;]:[&lt;CLOSE&gt;]])</f>
        <v>111518.25</v>
      </c>
      <c r="I2679">
        <f>Individual_test_2___RAW_data_task2_696799[[#This Row],[&lt;VOL&gt;]]*Individual_test_2___RAW_data_task2_696799[[#This Row],[&lt;PRICE&gt;]]</f>
        <v>5018321.25</v>
      </c>
      <c r="J2679">
        <f>WEEKDAY(Individual_test_2___RAW_data_task2_696799[[#This Row],[&lt;DATE&gt;]],11)</f>
        <v>1</v>
      </c>
      <c r="K2679" s="4" t="str">
        <f>TEXT(Individual_test_2___RAW_data_task2_696799[[#This Row],[&lt;DATE&gt;]],"ДДДД")</f>
        <v>понедельник</v>
      </c>
    </row>
    <row r="2680" spans="1:11" x14ac:dyDescent="0.25">
      <c r="A2680" s="1">
        <v>44081</v>
      </c>
      <c r="B2680" s="2">
        <v>0.62152777777777779</v>
      </c>
      <c r="C2680">
        <v>113658</v>
      </c>
      <c r="D2680">
        <v>115294</v>
      </c>
      <c r="E2680">
        <v>108424</v>
      </c>
      <c r="F2680">
        <v>113944</v>
      </c>
      <c r="G2680">
        <v>38</v>
      </c>
      <c r="H2680">
        <f>AVERAGE(Individual_test_2___RAW_data_task2_696799[[#This Row],[&lt;OPEN&gt;]:[&lt;CLOSE&gt;]])</f>
        <v>112830</v>
      </c>
      <c r="I2680">
        <f>Individual_test_2___RAW_data_task2_696799[[#This Row],[&lt;VOL&gt;]]*Individual_test_2___RAW_data_task2_696799[[#This Row],[&lt;PRICE&gt;]]</f>
        <v>4287540</v>
      </c>
      <c r="J2680">
        <f>WEEKDAY(Individual_test_2___RAW_data_task2_696799[[#This Row],[&lt;DATE&gt;]],11)</f>
        <v>1</v>
      </c>
      <c r="K2680" s="4" t="str">
        <f>TEXT(Individual_test_2___RAW_data_task2_696799[[#This Row],[&lt;DATE&gt;]],"ДДДД")</f>
        <v>понедельник</v>
      </c>
    </row>
    <row r="2681" spans="1:11" x14ac:dyDescent="0.25">
      <c r="A2681" s="1">
        <v>44081</v>
      </c>
      <c r="B2681" s="2">
        <v>0.62222222222222223</v>
      </c>
      <c r="C2681">
        <v>111081</v>
      </c>
      <c r="D2681">
        <v>115118</v>
      </c>
      <c r="E2681">
        <v>108042</v>
      </c>
      <c r="F2681">
        <v>110583</v>
      </c>
      <c r="G2681">
        <v>87</v>
      </c>
      <c r="H2681">
        <f>AVERAGE(Individual_test_2___RAW_data_task2_696799[[#This Row],[&lt;OPEN&gt;]:[&lt;CLOSE&gt;]])</f>
        <v>111206</v>
      </c>
      <c r="I2681">
        <f>Individual_test_2___RAW_data_task2_696799[[#This Row],[&lt;VOL&gt;]]*Individual_test_2___RAW_data_task2_696799[[#This Row],[&lt;PRICE&gt;]]</f>
        <v>9674922</v>
      </c>
      <c r="J2681">
        <f>WEEKDAY(Individual_test_2___RAW_data_task2_696799[[#This Row],[&lt;DATE&gt;]],11)</f>
        <v>1</v>
      </c>
      <c r="K2681" s="4" t="str">
        <f>TEXT(Individual_test_2___RAW_data_task2_696799[[#This Row],[&lt;DATE&gt;]],"ДДДД")</f>
        <v>понедельник</v>
      </c>
    </row>
    <row r="2682" spans="1:11" x14ac:dyDescent="0.25">
      <c r="A2682" s="1">
        <v>44081</v>
      </c>
      <c r="B2682" s="2">
        <v>0.62291666666666667</v>
      </c>
      <c r="C2682">
        <v>112742</v>
      </c>
      <c r="D2682">
        <v>115108</v>
      </c>
      <c r="E2682">
        <v>107907</v>
      </c>
      <c r="F2682">
        <v>109380</v>
      </c>
      <c r="G2682">
        <v>44</v>
      </c>
      <c r="H2682">
        <f>AVERAGE(Individual_test_2___RAW_data_task2_696799[[#This Row],[&lt;OPEN&gt;]:[&lt;CLOSE&gt;]])</f>
        <v>111284.25</v>
      </c>
      <c r="I2682">
        <f>Individual_test_2___RAW_data_task2_696799[[#This Row],[&lt;VOL&gt;]]*Individual_test_2___RAW_data_task2_696799[[#This Row],[&lt;PRICE&gt;]]</f>
        <v>4896507</v>
      </c>
      <c r="J2682">
        <f>WEEKDAY(Individual_test_2___RAW_data_task2_696799[[#This Row],[&lt;DATE&gt;]],11)</f>
        <v>1</v>
      </c>
      <c r="K2682" s="4" t="str">
        <f>TEXT(Individual_test_2___RAW_data_task2_696799[[#This Row],[&lt;DATE&gt;]],"ДДДД")</f>
        <v>понедельник</v>
      </c>
    </row>
    <row r="2683" spans="1:11" x14ac:dyDescent="0.25">
      <c r="A2683" s="1">
        <v>44081</v>
      </c>
      <c r="B2683" s="2">
        <v>0.62361111111111112</v>
      </c>
      <c r="C2683">
        <v>111165</v>
      </c>
      <c r="D2683">
        <v>115138</v>
      </c>
      <c r="E2683">
        <v>108082</v>
      </c>
      <c r="F2683">
        <v>108124</v>
      </c>
      <c r="G2683">
        <v>64</v>
      </c>
      <c r="H2683">
        <f>AVERAGE(Individual_test_2___RAW_data_task2_696799[[#This Row],[&lt;OPEN&gt;]:[&lt;CLOSE&gt;]])</f>
        <v>110627.25</v>
      </c>
      <c r="I2683">
        <f>Individual_test_2___RAW_data_task2_696799[[#This Row],[&lt;VOL&gt;]]*Individual_test_2___RAW_data_task2_696799[[#This Row],[&lt;PRICE&gt;]]</f>
        <v>7080144</v>
      </c>
      <c r="J2683">
        <f>WEEKDAY(Individual_test_2___RAW_data_task2_696799[[#This Row],[&lt;DATE&gt;]],11)</f>
        <v>1</v>
      </c>
      <c r="K2683" s="4" t="str">
        <f>TEXT(Individual_test_2___RAW_data_task2_696799[[#This Row],[&lt;DATE&gt;]],"ДДДД")</f>
        <v>понедельник</v>
      </c>
    </row>
    <row r="2684" spans="1:11" x14ac:dyDescent="0.25">
      <c r="A2684" s="1">
        <v>44081</v>
      </c>
      <c r="B2684" s="2">
        <v>0.62430555555555556</v>
      </c>
      <c r="C2684">
        <v>110597</v>
      </c>
      <c r="D2684">
        <v>115124</v>
      </c>
      <c r="E2684">
        <v>108012</v>
      </c>
      <c r="F2684">
        <v>108208</v>
      </c>
      <c r="G2684">
        <v>5</v>
      </c>
      <c r="H2684">
        <f>AVERAGE(Individual_test_2___RAW_data_task2_696799[[#This Row],[&lt;OPEN&gt;]:[&lt;CLOSE&gt;]])</f>
        <v>110485.25</v>
      </c>
      <c r="I2684">
        <f>Individual_test_2___RAW_data_task2_696799[[#This Row],[&lt;VOL&gt;]]*Individual_test_2___RAW_data_task2_696799[[#This Row],[&lt;PRICE&gt;]]</f>
        <v>552426.25</v>
      </c>
      <c r="J2684">
        <f>WEEKDAY(Individual_test_2___RAW_data_task2_696799[[#This Row],[&lt;DATE&gt;]],11)</f>
        <v>1</v>
      </c>
      <c r="K2684" s="4" t="str">
        <f>TEXT(Individual_test_2___RAW_data_task2_696799[[#This Row],[&lt;DATE&gt;]],"ДДДД")</f>
        <v>понедельник</v>
      </c>
    </row>
    <row r="2685" spans="1:11" x14ac:dyDescent="0.25">
      <c r="A2685" s="1">
        <v>44081</v>
      </c>
      <c r="B2685" s="2">
        <v>0.625</v>
      </c>
      <c r="C2685">
        <v>107967</v>
      </c>
      <c r="D2685">
        <v>115015</v>
      </c>
      <c r="E2685">
        <v>107967</v>
      </c>
      <c r="F2685">
        <v>112166</v>
      </c>
      <c r="G2685">
        <v>78</v>
      </c>
      <c r="H2685">
        <f>AVERAGE(Individual_test_2___RAW_data_task2_696799[[#This Row],[&lt;OPEN&gt;]:[&lt;CLOSE&gt;]])</f>
        <v>110778.75</v>
      </c>
      <c r="I2685">
        <f>Individual_test_2___RAW_data_task2_696799[[#This Row],[&lt;VOL&gt;]]*Individual_test_2___RAW_data_task2_696799[[#This Row],[&lt;PRICE&gt;]]</f>
        <v>8640742.5</v>
      </c>
      <c r="J2685">
        <f>WEEKDAY(Individual_test_2___RAW_data_task2_696799[[#This Row],[&lt;DATE&gt;]],11)</f>
        <v>1</v>
      </c>
      <c r="K2685" s="4" t="str">
        <f>TEXT(Individual_test_2___RAW_data_task2_696799[[#This Row],[&lt;DATE&gt;]],"ДДДД")</f>
        <v>понедельник</v>
      </c>
    </row>
    <row r="2686" spans="1:11" x14ac:dyDescent="0.25">
      <c r="A2686" s="1">
        <v>44081</v>
      </c>
      <c r="B2686" s="2">
        <v>0.62569444444444444</v>
      </c>
      <c r="C2686">
        <v>108612</v>
      </c>
      <c r="D2686">
        <v>115287</v>
      </c>
      <c r="E2686">
        <v>107905</v>
      </c>
      <c r="F2686">
        <v>112347</v>
      </c>
      <c r="G2686">
        <v>71</v>
      </c>
      <c r="H2686">
        <f>AVERAGE(Individual_test_2___RAW_data_task2_696799[[#This Row],[&lt;OPEN&gt;]:[&lt;CLOSE&gt;]])</f>
        <v>111037.75</v>
      </c>
      <c r="I2686">
        <f>Individual_test_2___RAW_data_task2_696799[[#This Row],[&lt;VOL&gt;]]*Individual_test_2___RAW_data_task2_696799[[#This Row],[&lt;PRICE&gt;]]</f>
        <v>7883680.25</v>
      </c>
      <c r="J2686">
        <f>WEEKDAY(Individual_test_2___RAW_data_task2_696799[[#This Row],[&lt;DATE&gt;]],11)</f>
        <v>1</v>
      </c>
      <c r="K2686" s="4" t="str">
        <f>TEXT(Individual_test_2___RAW_data_task2_696799[[#This Row],[&lt;DATE&gt;]],"ДДДД")</f>
        <v>понедельник</v>
      </c>
    </row>
    <row r="2687" spans="1:11" x14ac:dyDescent="0.25">
      <c r="A2687" s="1">
        <v>44081</v>
      </c>
      <c r="B2687" s="2">
        <v>0.62638888888888888</v>
      </c>
      <c r="C2687">
        <v>110431</v>
      </c>
      <c r="D2687">
        <v>115145</v>
      </c>
      <c r="E2687">
        <v>107979</v>
      </c>
      <c r="F2687">
        <v>114815</v>
      </c>
      <c r="G2687">
        <v>26</v>
      </c>
      <c r="H2687">
        <f>AVERAGE(Individual_test_2___RAW_data_task2_696799[[#This Row],[&lt;OPEN&gt;]:[&lt;CLOSE&gt;]])</f>
        <v>112092.5</v>
      </c>
      <c r="I2687">
        <f>Individual_test_2___RAW_data_task2_696799[[#This Row],[&lt;VOL&gt;]]*Individual_test_2___RAW_data_task2_696799[[#This Row],[&lt;PRICE&gt;]]</f>
        <v>2914405</v>
      </c>
      <c r="J2687">
        <f>WEEKDAY(Individual_test_2___RAW_data_task2_696799[[#This Row],[&lt;DATE&gt;]],11)</f>
        <v>1</v>
      </c>
      <c r="K2687" s="4" t="str">
        <f>TEXT(Individual_test_2___RAW_data_task2_696799[[#This Row],[&lt;DATE&gt;]],"ДДДД")</f>
        <v>понедельник</v>
      </c>
    </row>
    <row r="2688" spans="1:11" x14ac:dyDescent="0.25">
      <c r="A2688" s="1">
        <v>44081</v>
      </c>
      <c r="B2688" s="2">
        <v>0.62708333333333333</v>
      </c>
      <c r="C2688">
        <v>111198</v>
      </c>
      <c r="D2688">
        <v>115289</v>
      </c>
      <c r="E2688">
        <v>108041</v>
      </c>
      <c r="F2688">
        <v>112546</v>
      </c>
      <c r="G2688">
        <v>48</v>
      </c>
      <c r="H2688">
        <f>AVERAGE(Individual_test_2___RAW_data_task2_696799[[#This Row],[&lt;OPEN&gt;]:[&lt;CLOSE&gt;]])</f>
        <v>111768.5</v>
      </c>
      <c r="I2688">
        <f>Individual_test_2___RAW_data_task2_696799[[#This Row],[&lt;VOL&gt;]]*Individual_test_2___RAW_data_task2_696799[[#This Row],[&lt;PRICE&gt;]]</f>
        <v>5364888</v>
      </c>
      <c r="J2688">
        <f>WEEKDAY(Individual_test_2___RAW_data_task2_696799[[#This Row],[&lt;DATE&gt;]],11)</f>
        <v>1</v>
      </c>
      <c r="K2688" s="4" t="str">
        <f>TEXT(Individual_test_2___RAW_data_task2_696799[[#This Row],[&lt;DATE&gt;]],"ДДДД")</f>
        <v>понедельник</v>
      </c>
    </row>
    <row r="2689" spans="1:11" x14ac:dyDescent="0.25">
      <c r="A2689" s="1">
        <v>44081</v>
      </c>
      <c r="B2689" s="2">
        <v>0.62777777777777777</v>
      </c>
      <c r="C2689">
        <v>110821</v>
      </c>
      <c r="D2689">
        <v>115239</v>
      </c>
      <c r="E2689">
        <v>108295</v>
      </c>
      <c r="F2689">
        <v>109529</v>
      </c>
      <c r="G2689">
        <v>16</v>
      </c>
      <c r="H2689">
        <f>AVERAGE(Individual_test_2___RAW_data_task2_696799[[#This Row],[&lt;OPEN&gt;]:[&lt;CLOSE&gt;]])</f>
        <v>110971</v>
      </c>
      <c r="I2689">
        <f>Individual_test_2___RAW_data_task2_696799[[#This Row],[&lt;VOL&gt;]]*Individual_test_2___RAW_data_task2_696799[[#This Row],[&lt;PRICE&gt;]]</f>
        <v>1775536</v>
      </c>
      <c r="J2689">
        <f>WEEKDAY(Individual_test_2___RAW_data_task2_696799[[#This Row],[&lt;DATE&gt;]],11)</f>
        <v>1</v>
      </c>
      <c r="K2689" s="4" t="str">
        <f>TEXT(Individual_test_2___RAW_data_task2_696799[[#This Row],[&lt;DATE&gt;]],"ДДДД")</f>
        <v>понедельник</v>
      </c>
    </row>
    <row r="2690" spans="1:11" x14ac:dyDescent="0.25">
      <c r="A2690" s="1">
        <v>44081</v>
      </c>
      <c r="B2690" s="2">
        <v>0.62847222222222221</v>
      </c>
      <c r="C2690">
        <v>110129</v>
      </c>
      <c r="D2690">
        <v>115264</v>
      </c>
      <c r="E2690">
        <v>107972</v>
      </c>
      <c r="F2690">
        <v>112388</v>
      </c>
      <c r="G2690">
        <v>67</v>
      </c>
      <c r="H2690">
        <f>AVERAGE(Individual_test_2___RAW_data_task2_696799[[#This Row],[&lt;OPEN&gt;]:[&lt;CLOSE&gt;]])</f>
        <v>111438.25</v>
      </c>
      <c r="I2690">
        <f>Individual_test_2___RAW_data_task2_696799[[#This Row],[&lt;VOL&gt;]]*Individual_test_2___RAW_data_task2_696799[[#This Row],[&lt;PRICE&gt;]]</f>
        <v>7466362.75</v>
      </c>
      <c r="J2690">
        <f>WEEKDAY(Individual_test_2___RAW_data_task2_696799[[#This Row],[&lt;DATE&gt;]],11)</f>
        <v>1</v>
      </c>
      <c r="K2690" s="4" t="str">
        <f>TEXT(Individual_test_2___RAW_data_task2_696799[[#This Row],[&lt;DATE&gt;]],"ДДДД")</f>
        <v>понедельник</v>
      </c>
    </row>
    <row r="2691" spans="1:11" x14ac:dyDescent="0.25">
      <c r="A2691" s="1">
        <v>44081</v>
      </c>
      <c r="B2691" s="2">
        <v>0.62916666666666665</v>
      </c>
      <c r="C2691">
        <v>108686</v>
      </c>
      <c r="D2691">
        <v>115287</v>
      </c>
      <c r="E2691">
        <v>108011</v>
      </c>
      <c r="F2691">
        <v>113391</v>
      </c>
      <c r="G2691">
        <v>11</v>
      </c>
      <c r="H2691">
        <f>AVERAGE(Individual_test_2___RAW_data_task2_696799[[#This Row],[&lt;OPEN&gt;]:[&lt;CLOSE&gt;]])</f>
        <v>111343.75</v>
      </c>
      <c r="I2691">
        <f>Individual_test_2___RAW_data_task2_696799[[#This Row],[&lt;VOL&gt;]]*Individual_test_2___RAW_data_task2_696799[[#This Row],[&lt;PRICE&gt;]]</f>
        <v>1224781.25</v>
      </c>
      <c r="J2691">
        <f>WEEKDAY(Individual_test_2___RAW_data_task2_696799[[#This Row],[&lt;DATE&gt;]],11)</f>
        <v>1</v>
      </c>
      <c r="K2691" s="4" t="str">
        <f>TEXT(Individual_test_2___RAW_data_task2_696799[[#This Row],[&lt;DATE&gt;]],"ДДДД")</f>
        <v>понедельник</v>
      </c>
    </row>
    <row r="2692" spans="1:11" x14ac:dyDescent="0.25">
      <c r="A2692" s="1">
        <v>44081</v>
      </c>
      <c r="B2692" s="2">
        <v>0.62986111111111109</v>
      </c>
      <c r="C2692">
        <v>108620</v>
      </c>
      <c r="D2692">
        <v>115098</v>
      </c>
      <c r="E2692">
        <v>107913</v>
      </c>
      <c r="F2692">
        <v>108435</v>
      </c>
      <c r="G2692">
        <v>95</v>
      </c>
      <c r="H2692">
        <f>AVERAGE(Individual_test_2___RAW_data_task2_696799[[#This Row],[&lt;OPEN&gt;]:[&lt;CLOSE&gt;]])</f>
        <v>110016.5</v>
      </c>
      <c r="I2692">
        <f>Individual_test_2___RAW_data_task2_696799[[#This Row],[&lt;VOL&gt;]]*Individual_test_2___RAW_data_task2_696799[[#This Row],[&lt;PRICE&gt;]]</f>
        <v>10451567.5</v>
      </c>
      <c r="J2692">
        <f>WEEKDAY(Individual_test_2___RAW_data_task2_696799[[#This Row],[&lt;DATE&gt;]],11)</f>
        <v>1</v>
      </c>
      <c r="K2692" s="4" t="str">
        <f>TEXT(Individual_test_2___RAW_data_task2_696799[[#This Row],[&lt;DATE&gt;]],"ДДДД")</f>
        <v>понедельник</v>
      </c>
    </row>
    <row r="2693" spans="1:11" x14ac:dyDescent="0.25">
      <c r="A2693" s="1">
        <v>44081</v>
      </c>
      <c r="B2693" s="2">
        <v>0.63055555555555554</v>
      </c>
      <c r="C2693">
        <v>109933</v>
      </c>
      <c r="D2693">
        <v>115142</v>
      </c>
      <c r="E2693">
        <v>107964</v>
      </c>
      <c r="F2693">
        <v>110499</v>
      </c>
      <c r="G2693">
        <v>52</v>
      </c>
      <c r="H2693">
        <f>AVERAGE(Individual_test_2___RAW_data_task2_696799[[#This Row],[&lt;OPEN&gt;]:[&lt;CLOSE&gt;]])</f>
        <v>110884.5</v>
      </c>
      <c r="I2693">
        <f>Individual_test_2___RAW_data_task2_696799[[#This Row],[&lt;VOL&gt;]]*Individual_test_2___RAW_data_task2_696799[[#This Row],[&lt;PRICE&gt;]]</f>
        <v>5765994</v>
      </c>
      <c r="J2693">
        <f>WEEKDAY(Individual_test_2___RAW_data_task2_696799[[#This Row],[&lt;DATE&gt;]],11)</f>
        <v>1</v>
      </c>
      <c r="K2693" s="4" t="str">
        <f>TEXT(Individual_test_2___RAW_data_task2_696799[[#This Row],[&lt;DATE&gt;]],"ДДДД")</f>
        <v>понедельник</v>
      </c>
    </row>
    <row r="2694" spans="1:11" x14ac:dyDescent="0.25">
      <c r="A2694" s="1">
        <v>44081</v>
      </c>
      <c r="B2694" s="2">
        <v>0.63124999999999998</v>
      </c>
      <c r="C2694">
        <v>113498</v>
      </c>
      <c r="D2694">
        <v>115071</v>
      </c>
      <c r="E2694">
        <v>107919</v>
      </c>
      <c r="F2694">
        <v>115043</v>
      </c>
      <c r="G2694">
        <v>21</v>
      </c>
      <c r="H2694">
        <f>AVERAGE(Individual_test_2___RAW_data_task2_696799[[#This Row],[&lt;OPEN&gt;]:[&lt;CLOSE&gt;]])</f>
        <v>112882.75</v>
      </c>
      <c r="I2694">
        <f>Individual_test_2___RAW_data_task2_696799[[#This Row],[&lt;VOL&gt;]]*Individual_test_2___RAW_data_task2_696799[[#This Row],[&lt;PRICE&gt;]]</f>
        <v>2370537.75</v>
      </c>
      <c r="J2694">
        <f>WEEKDAY(Individual_test_2___RAW_data_task2_696799[[#This Row],[&lt;DATE&gt;]],11)</f>
        <v>1</v>
      </c>
      <c r="K2694" s="4" t="str">
        <f>TEXT(Individual_test_2___RAW_data_task2_696799[[#This Row],[&lt;DATE&gt;]],"ДДДД")</f>
        <v>понедельник</v>
      </c>
    </row>
    <row r="2695" spans="1:11" x14ac:dyDescent="0.25">
      <c r="A2695" s="1">
        <v>44081</v>
      </c>
      <c r="B2695" s="2">
        <v>0.63194444444444442</v>
      </c>
      <c r="C2695">
        <v>109730</v>
      </c>
      <c r="D2695">
        <v>115079</v>
      </c>
      <c r="E2695">
        <v>108074</v>
      </c>
      <c r="F2695">
        <v>112432</v>
      </c>
      <c r="G2695">
        <v>54</v>
      </c>
      <c r="H2695">
        <f>AVERAGE(Individual_test_2___RAW_data_task2_696799[[#This Row],[&lt;OPEN&gt;]:[&lt;CLOSE&gt;]])</f>
        <v>111328.75</v>
      </c>
      <c r="I2695">
        <f>Individual_test_2___RAW_data_task2_696799[[#This Row],[&lt;VOL&gt;]]*Individual_test_2___RAW_data_task2_696799[[#This Row],[&lt;PRICE&gt;]]</f>
        <v>6011752.5</v>
      </c>
      <c r="J2695">
        <f>WEEKDAY(Individual_test_2___RAW_data_task2_696799[[#This Row],[&lt;DATE&gt;]],11)</f>
        <v>1</v>
      </c>
      <c r="K2695" s="4" t="str">
        <f>TEXT(Individual_test_2___RAW_data_task2_696799[[#This Row],[&lt;DATE&gt;]],"ДДДД")</f>
        <v>понедельник</v>
      </c>
    </row>
    <row r="2696" spans="1:11" x14ac:dyDescent="0.25">
      <c r="A2696" s="1">
        <v>44081</v>
      </c>
      <c r="B2696" s="2">
        <v>0.63263888888888886</v>
      </c>
      <c r="C2696">
        <v>109317</v>
      </c>
      <c r="D2696">
        <v>115287</v>
      </c>
      <c r="E2696">
        <v>107958</v>
      </c>
      <c r="F2696">
        <v>115275</v>
      </c>
      <c r="G2696">
        <v>94</v>
      </c>
      <c r="H2696">
        <f>AVERAGE(Individual_test_2___RAW_data_task2_696799[[#This Row],[&lt;OPEN&gt;]:[&lt;CLOSE&gt;]])</f>
        <v>111959.25</v>
      </c>
      <c r="I2696">
        <f>Individual_test_2___RAW_data_task2_696799[[#This Row],[&lt;VOL&gt;]]*Individual_test_2___RAW_data_task2_696799[[#This Row],[&lt;PRICE&gt;]]</f>
        <v>10524169.5</v>
      </c>
      <c r="J2696">
        <f>WEEKDAY(Individual_test_2___RAW_data_task2_696799[[#This Row],[&lt;DATE&gt;]],11)</f>
        <v>1</v>
      </c>
      <c r="K2696" s="4" t="str">
        <f>TEXT(Individual_test_2___RAW_data_task2_696799[[#This Row],[&lt;DATE&gt;]],"ДДДД")</f>
        <v>понедельник</v>
      </c>
    </row>
    <row r="2697" spans="1:11" x14ac:dyDescent="0.25">
      <c r="A2697" s="1">
        <v>44081</v>
      </c>
      <c r="B2697" s="2">
        <v>0.6333333333333333</v>
      </c>
      <c r="C2697">
        <v>114639</v>
      </c>
      <c r="D2697">
        <v>114968</v>
      </c>
      <c r="E2697">
        <v>108189</v>
      </c>
      <c r="F2697">
        <v>109453</v>
      </c>
      <c r="G2697">
        <v>11</v>
      </c>
      <c r="H2697">
        <f>AVERAGE(Individual_test_2___RAW_data_task2_696799[[#This Row],[&lt;OPEN&gt;]:[&lt;CLOSE&gt;]])</f>
        <v>111812.25</v>
      </c>
      <c r="I2697">
        <f>Individual_test_2___RAW_data_task2_696799[[#This Row],[&lt;VOL&gt;]]*Individual_test_2___RAW_data_task2_696799[[#This Row],[&lt;PRICE&gt;]]</f>
        <v>1229934.75</v>
      </c>
      <c r="J2697">
        <f>WEEKDAY(Individual_test_2___RAW_data_task2_696799[[#This Row],[&lt;DATE&gt;]],11)</f>
        <v>1</v>
      </c>
      <c r="K2697" s="4" t="str">
        <f>TEXT(Individual_test_2___RAW_data_task2_696799[[#This Row],[&lt;DATE&gt;]],"ДДДД")</f>
        <v>понедельник</v>
      </c>
    </row>
    <row r="2698" spans="1:11" x14ac:dyDescent="0.25">
      <c r="A2698" s="1">
        <v>44081</v>
      </c>
      <c r="B2698" s="2">
        <v>0.63402777777777775</v>
      </c>
      <c r="C2698">
        <v>109369</v>
      </c>
      <c r="D2698">
        <v>115061</v>
      </c>
      <c r="E2698">
        <v>107956</v>
      </c>
      <c r="F2698">
        <v>110848</v>
      </c>
      <c r="G2698">
        <v>97</v>
      </c>
      <c r="H2698">
        <f>AVERAGE(Individual_test_2___RAW_data_task2_696799[[#This Row],[&lt;OPEN&gt;]:[&lt;CLOSE&gt;]])</f>
        <v>110808.5</v>
      </c>
      <c r="I2698">
        <f>Individual_test_2___RAW_data_task2_696799[[#This Row],[&lt;VOL&gt;]]*Individual_test_2___RAW_data_task2_696799[[#This Row],[&lt;PRICE&gt;]]</f>
        <v>10748424.5</v>
      </c>
      <c r="J2698">
        <f>WEEKDAY(Individual_test_2___RAW_data_task2_696799[[#This Row],[&lt;DATE&gt;]],11)</f>
        <v>1</v>
      </c>
      <c r="K2698" s="4" t="str">
        <f>TEXT(Individual_test_2___RAW_data_task2_696799[[#This Row],[&lt;DATE&gt;]],"ДДДД")</f>
        <v>понедельник</v>
      </c>
    </row>
    <row r="2699" spans="1:11" x14ac:dyDescent="0.25">
      <c r="A2699" s="1">
        <v>44081</v>
      </c>
      <c r="B2699" s="2">
        <v>0.63472222222222219</v>
      </c>
      <c r="C2699">
        <v>109506</v>
      </c>
      <c r="D2699">
        <v>114801</v>
      </c>
      <c r="E2699">
        <v>108120</v>
      </c>
      <c r="F2699">
        <v>109323</v>
      </c>
      <c r="G2699">
        <v>46</v>
      </c>
      <c r="H2699">
        <f>AVERAGE(Individual_test_2___RAW_data_task2_696799[[#This Row],[&lt;OPEN&gt;]:[&lt;CLOSE&gt;]])</f>
        <v>110437.5</v>
      </c>
      <c r="I2699">
        <f>Individual_test_2___RAW_data_task2_696799[[#This Row],[&lt;VOL&gt;]]*Individual_test_2___RAW_data_task2_696799[[#This Row],[&lt;PRICE&gt;]]</f>
        <v>5080125</v>
      </c>
      <c r="J2699">
        <f>WEEKDAY(Individual_test_2___RAW_data_task2_696799[[#This Row],[&lt;DATE&gt;]],11)</f>
        <v>1</v>
      </c>
      <c r="K2699" s="4" t="str">
        <f>TEXT(Individual_test_2___RAW_data_task2_696799[[#This Row],[&lt;DATE&gt;]],"ДДДД")</f>
        <v>понедельник</v>
      </c>
    </row>
    <row r="2700" spans="1:11" x14ac:dyDescent="0.25">
      <c r="A2700" s="1">
        <v>44081</v>
      </c>
      <c r="B2700" s="2">
        <v>0.63541666666666663</v>
      </c>
      <c r="C2700">
        <v>109401</v>
      </c>
      <c r="D2700">
        <v>115004</v>
      </c>
      <c r="E2700">
        <v>107900</v>
      </c>
      <c r="F2700">
        <v>112609</v>
      </c>
      <c r="G2700">
        <v>98</v>
      </c>
      <c r="H2700">
        <f>AVERAGE(Individual_test_2___RAW_data_task2_696799[[#This Row],[&lt;OPEN&gt;]:[&lt;CLOSE&gt;]])</f>
        <v>111228.5</v>
      </c>
      <c r="I2700">
        <f>Individual_test_2___RAW_data_task2_696799[[#This Row],[&lt;VOL&gt;]]*Individual_test_2___RAW_data_task2_696799[[#This Row],[&lt;PRICE&gt;]]</f>
        <v>10900393</v>
      </c>
      <c r="J2700">
        <f>WEEKDAY(Individual_test_2___RAW_data_task2_696799[[#This Row],[&lt;DATE&gt;]],11)</f>
        <v>1</v>
      </c>
      <c r="K2700" s="4" t="str">
        <f>TEXT(Individual_test_2___RAW_data_task2_696799[[#This Row],[&lt;DATE&gt;]],"ДДДД")</f>
        <v>понедельник</v>
      </c>
    </row>
    <row r="2701" spans="1:11" x14ac:dyDescent="0.25">
      <c r="A2701" s="1">
        <v>44081</v>
      </c>
      <c r="B2701" s="2">
        <v>0.63611111111111107</v>
      </c>
      <c r="C2701">
        <v>113922</v>
      </c>
      <c r="D2701">
        <v>115278</v>
      </c>
      <c r="E2701">
        <v>107980</v>
      </c>
      <c r="F2701">
        <v>108925</v>
      </c>
      <c r="G2701">
        <v>62</v>
      </c>
      <c r="H2701">
        <f>AVERAGE(Individual_test_2___RAW_data_task2_696799[[#This Row],[&lt;OPEN&gt;]:[&lt;CLOSE&gt;]])</f>
        <v>111526.25</v>
      </c>
      <c r="I2701">
        <f>Individual_test_2___RAW_data_task2_696799[[#This Row],[&lt;VOL&gt;]]*Individual_test_2___RAW_data_task2_696799[[#This Row],[&lt;PRICE&gt;]]</f>
        <v>6914627.5</v>
      </c>
      <c r="J2701">
        <f>WEEKDAY(Individual_test_2___RAW_data_task2_696799[[#This Row],[&lt;DATE&gt;]],11)</f>
        <v>1</v>
      </c>
      <c r="K2701" s="4" t="str">
        <f>TEXT(Individual_test_2___RAW_data_task2_696799[[#This Row],[&lt;DATE&gt;]],"ДДДД")</f>
        <v>понедельник</v>
      </c>
    </row>
    <row r="2702" spans="1:11" x14ac:dyDescent="0.25">
      <c r="A2702" s="1">
        <v>44081</v>
      </c>
      <c r="B2702" s="2">
        <v>0.63680555555555551</v>
      </c>
      <c r="C2702">
        <v>111280</v>
      </c>
      <c r="D2702">
        <v>115222</v>
      </c>
      <c r="E2702">
        <v>108064</v>
      </c>
      <c r="F2702">
        <v>115222</v>
      </c>
      <c r="G2702">
        <v>25</v>
      </c>
      <c r="H2702">
        <f>AVERAGE(Individual_test_2___RAW_data_task2_696799[[#This Row],[&lt;OPEN&gt;]:[&lt;CLOSE&gt;]])</f>
        <v>112447</v>
      </c>
      <c r="I2702">
        <f>Individual_test_2___RAW_data_task2_696799[[#This Row],[&lt;VOL&gt;]]*Individual_test_2___RAW_data_task2_696799[[#This Row],[&lt;PRICE&gt;]]</f>
        <v>2811175</v>
      </c>
      <c r="J2702">
        <f>WEEKDAY(Individual_test_2___RAW_data_task2_696799[[#This Row],[&lt;DATE&gt;]],11)</f>
        <v>1</v>
      </c>
      <c r="K2702" s="4" t="str">
        <f>TEXT(Individual_test_2___RAW_data_task2_696799[[#This Row],[&lt;DATE&gt;]],"ДДДД")</f>
        <v>понедельник</v>
      </c>
    </row>
    <row r="2703" spans="1:11" x14ac:dyDescent="0.25">
      <c r="A2703" s="1">
        <v>44081</v>
      </c>
      <c r="B2703" s="2">
        <v>0.63749999999999996</v>
      </c>
      <c r="C2703">
        <v>109662</v>
      </c>
      <c r="D2703">
        <v>115017</v>
      </c>
      <c r="E2703">
        <v>108258</v>
      </c>
      <c r="F2703">
        <v>113444</v>
      </c>
      <c r="G2703">
        <v>30</v>
      </c>
      <c r="H2703">
        <f>AVERAGE(Individual_test_2___RAW_data_task2_696799[[#This Row],[&lt;OPEN&gt;]:[&lt;CLOSE&gt;]])</f>
        <v>111595.25</v>
      </c>
      <c r="I2703">
        <f>Individual_test_2___RAW_data_task2_696799[[#This Row],[&lt;VOL&gt;]]*Individual_test_2___RAW_data_task2_696799[[#This Row],[&lt;PRICE&gt;]]</f>
        <v>3347857.5</v>
      </c>
      <c r="J2703">
        <f>WEEKDAY(Individual_test_2___RAW_data_task2_696799[[#This Row],[&lt;DATE&gt;]],11)</f>
        <v>1</v>
      </c>
      <c r="K2703" s="4" t="str">
        <f>TEXT(Individual_test_2___RAW_data_task2_696799[[#This Row],[&lt;DATE&gt;]],"ДДДД")</f>
        <v>понедельник</v>
      </c>
    </row>
    <row r="2704" spans="1:11" x14ac:dyDescent="0.25">
      <c r="A2704" s="1">
        <v>44081</v>
      </c>
      <c r="B2704" s="2">
        <v>0.6381944444444444</v>
      </c>
      <c r="C2704">
        <v>112966</v>
      </c>
      <c r="D2704">
        <v>115039</v>
      </c>
      <c r="E2704">
        <v>107971</v>
      </c>
      <c r="F2704">
        <v>113773</v>
      </c>
      <c r="G2704">
        <v>78</v>
      </c>
      <c r="H2704">
        <f>AVERAGE(Individual_test_2___RAW_data_task2_696799[[#This Row],[&lt;OPEN&gt;]:[&lt;CLOSE&gt;]])</f>
        <v>112437.25</v>
      </c>
      <c r="I2704">
        <f>Individual_test_2___RAW_data_task2_696799[[#This Row],[&lt;VOL&gt;]]*Individual_test_2___RAW_data_task2_696799[[#This Row],[&lt;PRICE&gt;]]</f>
        <v>8770105.5</v>
      </c>
      <c r="J2704">
        <f>WEEKDAY(Individual_test_2___RAW_data_task2_696799[[#This Row],[&lt;DATE&gt;]],11)</f>
        <v>1</v>
      </c>
      <c r="K2704" s="4" t="str">
        <f>TEXT(Individual_test_2___RAW_data_task2_696799[[#This Row],[&lt;DATE&gt;]],"ДДДД")</f>
        <v>понедельник</v>
      </c>
    </row>
    <row r="2705" spans="1:11" x14ac:dyDescent="0.25">
      <c r="A2705" s="1">
        <v>44081</v>
      </c>
      <c r="B2705" s="2">
        <v>0.63888888888888884</v>
      </c>
      <c r="C2705">
        <v>113898</v>
      </c>
      <c r="D2705">
        <v>115227</v>
      </c>
      <c r="E2705">
        <v>107958</v>
      </c>
      <c r="F2705">
        <v>112881</v>
      </c>
      <c r="G2705">
        <v>76</v>
      </c>
      <c r="H2705">
        <f>AVERAGE(Individual_test_2___RAW_data_task2_696799[[#This Row],[&lt;OPEN&gt;]:[&lt;CLOSE&gt;]])</f>
        <v>112491</v>
      </c>
      <c r="I2705">
        <f>Individual_test_2___RAW_data_task2_696799[[#This Row],[&lt;VOL&gt;]]*Individual_test_2___RAW_data_task2_696799[[#This Row],[&lt;PRICE&gt;]]</f>
        <v>8549316</v>
      </c>
      <c r="J2705">
        <f>WEEKDAY(Individual_test_2___RAW_data_task2_696799[[#This Row],[&lt;DATE&gt;]],11)</f>
        <v>1</v>
      </c>
      <c r="K2705" s="4" t="str">
        <f>TEXT(Individual_test_2___RAW_data_task2_696799[[#This Row],[&lt;DATE&gt;]],"ДДДД")</f>
        <v>понедельник</v>
      </c>
    </row>
    <row r="2706" spans="1:11" x14ac:dyDescent="0.25">
      <c r="A2706" s="1">
        <v>44081</v>
      </c>
      <c r="B2706" s="2">
        <v>0.63958333333333328</v>
      </c>
      <c r="C2706">
        <v>112443</v>
      </c>
      <c r="D2706">
        <v>115298</v>
      </c>
      <c r="E2706">
        <v>108069</v>
      </c>
      <c r="F2706">
        <v>112512</v>
      </c>
      <c r="G2706">
        <v>80</v>
      </c>
      <c r="H2706">
        <f>AVERAGE(Individual_test_2___RAW_data_task2_696799[[#This Row],[&lt;OPEN&gt;]:[&lt;CLOSE&gt;]])</f>
        <v>112080.5</v>
      </c>
      <c r="I2706">
        <f>Individual_test_2___RAW_data_task2_696799[[#This Row],[&lt;VOL&gt;]]*Individual_test_2___RAW_data_task2_696799[[#This Row],[&lt;PRICE&gt;]]</f>
        <v>8966440</v>
      </c>
      <c r="J2706">
        <f>WEEKDAY(Individual_test_2___RAW_data_task2_696799[[#This Row],[&lt;DATE&gt;]],11)</f>
        <v>1</v>
      </c>
      <c r="K2706" s="4" t="str">
        <f>TEXT(Individual_test_2___RAW_data_task2_696799[[#This Row],[&lt;DATE&gt;]],"ДДДД")</f>
        <v>понедельник</v>
      </c>
    </row>
    <row r="2707" spans="1:11" x14ac:dyDescent="0.25">
      <c r="A2707" s="1">
        <v>44081</v>
      </c>
      <c r="B2707" s="2">
        <v>0.64027777777777772</v>
      </c>
      <c r="C2707">
        <v>112105</v>
      </c>
      <c r="D2707">
        <v>115254</v>
      </c>
      <c r="E2707">
        <v>108230</v>
      </c>
      <c r="F2707">
        <v>112645</v>
      </c>
      <c r="G2707">
        <v>90</v>
      </c>
      <c r="H2707">
        <f>AVERAGE(Individual_test_2___RAW_data_task2_696799[[#This Row],[&lt;OPEN&gt;]:[&lt;CLOSE&gt;]])</f>
        <v>112058.5</v>
      </c>
      <c r="I2707">
        <f>Individual_test_2___RAW_data_task2_696799[[#This Row],[&lt;VOL&gt;]]*Individual_test_2___RAW_data_task2_696799[[#This Row],[&lt;PRICE&gt;]]</f>
        <v>10085265</v>
      </c>
      <c r="J2707">
        <f>WEEKDAY(Individual_test_2___RAW_data_task2_696799[[#This Row],[&lt;DATE&gt;]],11)</f>
        <v>1</v>
      </c>
      <c r="K2707" s="4" t="str">
        <f>TEXT(Individual_test_2___RAW_data_task2_696799[[#This Row],[&lt;DATE&gt;]],"ДДДД")</f>
        <v>понедельник</v>
      </c>
    </row>
    <row r="2708" spans="1:11" x14ac:dyDescent="0.25">
      <c r="A2708" s="1">
        <v>44081</v>
      </c>
      <c r="B2708" s="2">
        <v>0.64097222222222228</v>
      </c>
      <c r="C2708">
        <v>114739</v>
      </c>
      <c r="D2708">
        <v>115113</v>
      </c>
      <c r="E2708">
        <v>108094</v>
      </c>
      <c r="F2708">
        <v>112391</v>
      </c>
      <c r="G2708">
        <v>69</v>
      </c>
      <c r="H2708">
        <f>AVERAGE(Individual_test_2___RAW_data_task2_696799[[#This Row],[&lt;OPEN&gt;]:[&lt;CLOSE&gt;]])</f>
        <v>112584.25</v>
      </c>
      <c r="I2708">
        <f>Individual_test_2___RAW_data_task2_696799[[#This Row],[&lt;VOL&gt;]]*Individual_test_2___RAW_data_task2_696799[[#This Row],[&lt;PRICE&gt;]]</f>
        <v>7768313.25</v>
      </c>
      <c r="J2708">
        <f>WEEKDAY(Individual_test_2___RAW_data_task2_696799[[#This Row],[&lt;DATE&gt;]],11)</f>
        <v>1</v>
      </c>
      <c r="K2708" s="4" t="str">
        <f>TEXT(Individual_test_2___RAW_data_task2_696799[[#This Row],[&lt;DATE&gt;]],"ДДДД")</f>
        <v>понедельник</v>
      </c>
    </row>
    <row r="2709" spans="1:11" x14ac:dyDescent="0.25">
      <c r="A2709" s="1">
        <v>44081</v>
      </c>
      <c r="B2709" s="2">
        <v>0.64166666666666672</v>
      </c>
      <c r="C2709">
        <v>108184</v>
      </c>
      <c r="D2709">
        <v>115134</v>
      </c>
      <c r="E2709">
        <v>108013</v>
      </c>
      <c r="F2709">
        <v>112460</v>
      </c>
      <c r="G2709">
        <v>33</v>
      </c>
      <c r="H2709">
        <f>AVERAGE(Individual_test_2___RAW_data_task2_696799[[#This Row],[&lt;OPEN&gt;]:[&lt;CLOSE&gt;]])</f>
        <v>110947.75</v>
      </c>
      <c r="I2709">
        <f>Individual_test_2___RAW_data_task2_696799[[#This Row],[&lt;VOL&gt;]]*Individual_test_2___RAW_data_task2_696799[[#This Row],[&lt;PRICE&gt;]]</f>
        <v>3661275.75</v>
      </c>
      <c r="J2709">
        <f>WEEKDAY(Individual_test_2___RAW_data_task2_696799[[#This Row],[&lt;DATE&gt;]],11)</f>
        <v>1</v>
      </c>
      <c r="K2709" s="4" t="str">
        <f>TEXT(Individual_test_2___RAW_data_task2_696799[[#This Row],[&lt;DATE&gt;]],"ДДДД")</f>
        <v>понедельник</v>
      </c>
    </row>
    <row r="2710" spans="1:11" x14ac:dyDescent="0.25">
      <c r="A2710" s="1">
        <v>44081</v>
      </c>
      <c r="B2710" s="2">
        <v>0.64236111111111116</v>
      </c>
      <c r="C2710">
        <v>112166</v>
      </c>
      <c r="D2710">
        <v>115228</v>
      </c>
      <c r="E2710">
        <v>108025</v>
      </c>
      <c r="F2710">
        <v>109099</v>
      </c>
      <c r="G2710">
        <v>31</v>
      </c>
      <c r="H2710">
        <f>AVERAGE(Individual_test_2___RAW_data_task2_696799[[#This Row],[&lt;OPEN&gt;]:[&lt;CLOSE&gt;]])</f>
        <v>111129.5</v>
      </c>
      <c r="I2710">
        <f>Individual_test_2___RAW_data_task2_696799[[#This Row],[&lt;VOL&gt;]]*Individual_test_2___RAW_data_task2_696799[[#This Row],[&lt;PRICE&gt;]]</f>
        <v>3445014.5</v>
      </c>
      <c r="J2710">
        <f>WEEKDAY(Individual_test_2___RAW_data_task2_696799[[#This Row],[&lt;DATE&gt;]],11)</f>
        <v>1</v>
      </c>
      <c r="K2710" s="4" t="str">
        <f>TEXT(Individual_test_2___RAW_data_task2_696799[[#This Row],[&lt;DATE&gt;]],"ДДДД")</f>
        <v>понедельник</v>
      </c>
    </row>
    <row r="2711" spans="1:11" x14ac:dyDescent="0.25">
      <c r="A2711" s="1">
        <v>44081</v>
      </c>
      <c r="B2711" s="2">
        <v>0.6430555555555556</v>
      </c>
      <c r="C2711">
        <v>112837</v>
      </c>
      <c r="D2711">
        <v>115195</v>
      </c>
      <c r="E2711">
        <v>108176</v>
      </c>
      <c r="F2711">
        <v>115195</v>
      </c>
      <c r="G2711">
        <v>96</v>
      </c>
      <c r="H2711">
        <f>AVERAGE(Individual_test_2___RAW_data_task2_696799[[#This Row],[&lt;OPEN&gt;]:[&lt;CLOSE&gt;]])</f>
        <v>112850.75</v>
      </c>
      <c r="I2711">
        <f>Individual_test_2___RAW_data_task2_696799[[#This Row],[&lt;VOL&gt;]]*Individual_test_2___RAW_data_task2_696799[[#This Row],[&lt;PRICE&gt;]]</f>
        <v>10833672</v>
      </c>
      <c r="J2711">
        <f>WEEKDAY(Individual_test_2___RAW_data_task2_696799[[#This Row],[&lt;DATE&gt;]],11)</f>
        <v>1</v>
      </c>
      <c r="K2711" s="4" t="str">
        <f>TEXT(Individual_test_2___RAW_data_task2_696799[[#This Row],[&lt;DATE&gt;]],"ДДДД")</f>
        <v>понедельник</v>
      </c>
    </row>
    <row r="2712" spans="1:11" x14ac:dyDescent="0.25">
      <c r="A2712" s="1">
        <v>44081</v>
      </c>
      <c r="B2712" s="2">
        <v>0.64375000000000004</v>
      </c>
      <c r="C2712">
        <v>108448</v>
      </c>
      <c r="D2712">
        <v>115193</v>
      </c>
      <c r="E2712">
        <v>107918</v>
      </c>
      <c r="F2712">
        <v>113730</v>
      </c>
      <c r="G2712">
        <v>31</v>
      </c>
      <c r="H2712">
        <f>AVERAGE(Individual_test_2___RAW_data_task2_696799[[#This Row],[&lt;OPEN&gt;]:[&lt;CLOSE&gt;]])</f>
        <v>111322.25</v>
      </c>
      <c r="I2712">
        <f>Individual_test_2___RAW_data_task2_696799[[#This Row],[&lt;VOL&gt;]]*Individual_test_2___RAW_data_task2_696799[[#This Row],[&lt;PRICE&gt;]]</f>
        <v>3450989.75</v>
      </c>
      <c r="J2712">
        <f>WEEKDAY(Individual_test_2___RAW_data_task2_696799[[#This Row],[&lt;DATE&gt;]],11)</f>
        <v>1</v>
      </c>
      <c r="K2712" s="4" t="str">
        <f>TEXT(Individual_test_2___RAW_data_task2_696799[[#This Row],[&lt;DATE&gt;]],"ДДДД")</f>
        <v>понедельник</v>
      </c>
    </row>
    <row r="2713" spans="1:11" x14ac:dyDescent="0.25">
      <c r="A2713" s="1">
        <v>44081</v>
      </c>
      <c r="B2713" s="2">
        <v>0.64444444444444449</v>
      </c>
      <c r="C2713">
        <v>110195</v>
      </c>
      <c r="D2713">
        <v>115280</v>
      </c>
      <c r="E2713">
        <v>107937</v>
      </c>
      <c r="F2713">
        <v>114645</v>
      </c>
      <c r="G2713">
        <v>68</v>
      </c>
      <c r="H2713">
        <f>AVERAGE(Individual_test_2___RAW_data_task2_696799[[#This Row],[&lt;OPEN&gt;]:[&lt;CLOSE&gt;]])</f>
        <v>112014.25</v>
      </c>
      <c r="I2713">
        <f>Individual_test_2___RAW_data_task2_696799[[#This Row],[&lt;VOL&gt;]]*Individual_test_2___RAW_data_task2_696799[[#This Row],[&lt;PRICE&gt;]]</f>
        <v>7616969</v>
      </c>
      <c r="J2713">
        <f>WEEKDAY(Individual_test_2___RAW_data_task2_696799[[#This Row],[&lt;DATE&gt;]],11)</f>
        <v>1</v>
      </c>
      <c r="K2713" s="4" t="str">
        <f>TEXT(Individual_test_2___RAW_data_task2_696799[[#This Row],[&lt;DATE&gt;]],"ДДДД")</f>
        <v>понедельник</v>
      </c>
    </row>
    <row r="2714" spans="1:11" x14ac:dyDescent="0.25">
      <c r="A2714" s="1">
        <v>44081</v>
      </c>
      <c r="B2714" s="2">
        <v>0.64513888888888893</v>
      </c>
      <c r="C2714">
        <v>110314</v>
      </c>
      <c r="D2714">
        <v>115113</v>
      </c>
      <c r="E2714">
        <v>107941</v>
      </c>
      <c r="F2714">
        <v>109248</v>
      </c>
      <c r="G2714">
        <v>64</v>
      </c>
      <c r="H2714">
        <f>AVERAGE(Individual_test_2___RAW_data_task2_696799[[#This Row],[&lt;OPEN&gt;]:[&lt;CLOSE&gt;]])</f>
        <v>110654</v>
      </c>
      <c r="I2714">
        <f>Individual_test_2___RAW_data_task2_696799[[#This Row],[&lt;VOL&gt;]]*Individual_test_2___RAW_data_task2_696799[[#This Row],[&lt;PRICE&gt;]]</f>
        <v>7081856</v>
      </c>
      <c r="J2714">
        <f>WEEKDAY(Individual_test_2___RAW_data_task2_696799[[#This Row],[&lt;DATE&gt;]],11)</f>
        <v>1</v>
      </c>
      <c r="K2714" s="4" t="str">
        <f>TEXT(Individual_test_2___RAW_data_task2_696799[[#This Row],[&lt;DATE&gt;]],"ДДДД")</f>
        <v>понедельник</v>
      </c>
    </row>
    <row r="2715" spans="1:11" x14ac:dyDescent="0.25">
      <c r="A2715" s="1">
        <v>44081</v>
      </c>
      <c r="B2715" s="2">
        <v>0.64583333333333337</v>
      </c>
      <c r="C2715">
        <v>108191</v>
      </c>
      <c r="D2715">
        <v>115229</v>
      </c>
      <c r="E2715">
        <v>107950</v>
      </c>
      <c r="F2715">
        <v>114176</v>
      </c>
      <c r="G2715">
        <v>88</v>
      </c>
      <c r="H2715">
        <f>AVERAGE(Individual_test_2___RAW_data_task2_696799[[#This Row],[&lt;OPEN&gt;]:[&lt;CLOSE&gt;]])</f>
        <v>111386.5</v>
      </c>
      <c r="I2715">
        <f>Individual_test_2___RAW_data_task2_696799[[#This Row],[&lt;VOL&gt;]]*Individual_test_2___RAW_data_task2_696799[[#This Row],[&lt;PRICE&gt;]]</f>
        <v>9802012</v>
      </c>
      <c r="J2715">
        <f>WEEKDAY(Individual_test_2___RAW_data_task2_696799[[#This Row],[&lt;DATE&gt;]],11)</f>
        <v>1</v>
      </c>
      <c r="K2715" s="4" t="str">
        <f>TEXT(Individual_test_2___RAW_data_task2_696799[[#This Row],[&lt;DATE&gt;]],"ДДДД")</f>
        <v>понедельник</v>
      </c>
    </row>
    <row r="2716" spans="1:11" x14ac:dyDescent="0.25">
      <c r="A2716" s="1">
        <v>44081</v>
      </c>
      <c r="B2716" s="2">
        <v>0.64652777777777781</v>
      </c>
      <c r="C2716">
        <v>113128</v>
      </c>
      <c r="D2716">
        <v>115120</v>
      </c>
      <c r="E2716">
        <v>108014</v>
      </c>
      <c r="F2716">
        <v>108409</v>
      </c>
      <c r="G2716">
        <v>57</v>
      </c>
      <c r="H2716">
        <f>AVERAGE(Individual_test_2___RAW_data_task2_696799[[#This Row],[&lt;OPEN&gt;]:[&lt;CLOSE&gt;]])</f>
        <v>111167.75</v>
      </c>
      <c r="I2716">
        <f>Individual_test_2___RAW_data_task2_696799[[#This Row],[&lt;VOL&gt;]]*Individual_test_2___RAW_data_task2_696799[[#This Row],[&lt;PRICE&gt;]]</f>
        <v>6336561.75</v>
      </c>
      <c r="J2716">
        <f>WEEKDAY(Individual_test_2___RAW_data_task2_696799[[#This Row],[&lt;DATE&gt;]],11)</f>
        <v>1</v>
      </c>
      <c r="K2716" s="4" t="str">
        <f>TEXT(Individual_test_2___RAW_data_task2_696799[[#This Row],[&lt;DATE&gt;]],"ДДДД")</f>
        <v>понедельник</v>
      </c>
    </row>
    <row r="2717" spans="1:11" x14ac:dyDescent="0.25">
      <c r="A2717" s="1">
        <v>44081</v>
      </c>
      <c r="B2717" s="2">
        <v>0.64722222222222225</v>
      </c>
      <c r="C2717">
        <v>111552</v>
      </c>
      <c r="D2717">
        <v>115270</v>
      </c>
      <c r="E2717">
        <v>108258</v>
      </c>
      <c r="F2717">
        <v>109252</v>
      </c>
      <c r="G2717">
        <v>4</v>
      </c>
      <c r="H2717">
        <f>AVERAGE(Individual_test_2___RAW_data_task2_696799[[#This Row],[&lt;OPEN&gt;]:[&lt;CLOSE&gt;]])</f>
        <v>111083</v>
      </c>
      <c r="I2717">
        <f>Individual_test_2___RAW_data_task2_696799[[#This Row],[&lt;VOL&gt;]]*Individual_test_2___RAW_data_task2_696799[[#This Row],[&lt;PRICE&gt;]]</f>
        <v>444332</v>
      </c>
      <c r="J2717">
        <f>WEEKDAY(Individual_test_2___RAW_data_task2_696799[[#This Row],[&lt;DATE&gt;]],11)</f>
        <v>1</v>
      </c>
      <c r="K2717" s="4" t="str">
        <f>TEXT(Individual_test_2___RAW_data_task2_696799[[#This Row],[&lt;DATE&gt;]],"ДДДД")</f>
        <v>понедельник</v>
      </c>
    </row>
    <row r="2718" spans="1:11" x14ac:dyDescent="0.25">
      <c r="A2718" s="1">
        <v>44081</v>
      </c>
      <c r="B2718" s="2">
        <v>0.6479166666666667</v>
      </c>
      <c r="C2718">
        <v>113402</v>
      </c>
      <c r="D2718">
        <v>115247</v>
      </c>
      <c r="E2718">
        <v>107900</v>
      </c>
      <c r="F2718">
        <v>111266</v>
      </c>
      <c r="G2718">
        <v>27</v>
      </c>
      <c r="H2718">
        <f>AVERAGE(Individual_test_2___RAW_data_task2_696799[[#This Row],[&lt;OPEN&gt;]:[&lt;CLOSE&gt;]])</f>
        <v>111953.75</v>
      </c>
      <c r="I2718">
        <f>Individual_test_2___RAW_data_task2_696799[[#This Row],[&lt;VOL&gt;]]*Individual_test_2___RAW_data_task2_696799[[#This Row],[&lt;PRICE&gt;]]</f>
        <v>3022751.25</v>
      </c>
      <c r="J2718">
        <f>WEEKDAY(Individual_test_2___RAW_data_task2_696799[[#This Row],[&lt;DATE&gt;]],11)</f>
        <v>1</v>
      </c>
      <c r="K2718" s="4" t="str">
        <f>TEXT(Individual_test_2___RAW_data_task2_696799[[#This Row],[&lt;DATE&gt;]],"ДДДД")</f>
        <v>понедельник</v>
      </c>
    </row>
    <row r="2719" spans="1:11" x14ac:dyDescent="0.25">
      <c r="A2719" s="1">
        <v>44081</v>
      </c>
      <c r="B2719" s="2">
        <v>0.64930555555555558</v>
      </c>
      <c r="C2719">
        <v>112746</v>
      </c>
      <c r="D2719">
        <v>115294</v>
      </c>
      <c r="E2719">
        <v>107965</v>
      </c>
      <c r="F2719">
        <v>114315</v>
      </c>
      <c r="G2719">
        <v>33</v>
      </c>
      <c r="H2719">
        <f>AVERAGE(Individual_test_2___RAW_data_task2_696799[[#This Row],[&lt;OPEN&gt;]:[&lt;CLOSE&gt;]])</f>
        <v>112580</v>
      </c>
      <c r="I2719">
        <f>Individual_test_2___RAW_data_task2_696799[[#This Row],[&lt;VOL&gt;]]*Individual_test_2___RAW_data_task2_696799[[#This Row],[&lt;PRICE&gt;]]</f>
        <v>3715140</v>
      </c>
      <c r="J2719">
        <f>WEEKDAY(Individual_test_2___RAW_data_task2_696799[[#This Row],[&lt;DATE&gt;]],11)</f>
        <v>1</v>
      </c>
      <c r="K2719" s="4" t="str">
        <f>TEXT(Individual_test_2___RAW_data_task2_696799[[#This Row],[&lt;DATE&gt;]],"ДДДД")</f>
        <v>понедельник</v>
      </c>
    </row>
    <row r="2720" spans="1:11" x14ac:dyDescent="0.25">
      <c r="A2720" s="1">
        <v>44081</v>
      </c>
      <c r="B2720" s="2">
        <v>0.65</v>
      </c>
      <c r="C2720">
        <v>113773</v>
      </c>
      <c r="D2720">
        <v>114850</v>
      </c>
      <c r="E2720">
        <v>107996</v>
      </c>
      <c r="F2720">
        <v>110626</v>
      </c>
      <c r="G2720">
        <v>7</v>
      </c>
      <c r="H2720">
        <f>AVERAGE(Individual_test_2___RAW_data_task2_696799[[#This Row],[&lt;OPEN&gt;]:[&lt;CLOSE&gt;]])</f>
        <v>111811.25</v>
      </c>
      <c r="I2720">
        <f>Individual_test_2___RAW_data_task2_696799[[#This Row],[&lt;VOL&gt;]]*Individual_test_2___RAW_data_task2_696799[[#This Row],[&lt;PRICE&gt;]]</f>
        <v>782678.75</v>
      </c>
      <c r="J2720">
        <f>WEEKDAY(Individual_test_2___RAW_data_task2_696799[[#This Row],[&lt;DATE&gt;]],11)</f>
        <v>1</v>
      </c>
      <c r="K2720" s="4" t="str">
        <f>TEXT(Individual_test_2___RAW_data_task2_696799[[#This Row],[&lt;DATE&gt;]],"ДДДД")</f>
        <v>понедельник</v>
      </c>
    </row>
    <row r="2721" spans="1:11" x14ac:dyDescent="0.25">
      <c r="A2721" s="1">
        <v>44081</v>
      </c>
      <c r="B2721" s="2">
        <v>0.65069444444444446</v>
      </c>
      <c r="C2721">
        <v>112623</v>
      </c>
      <c r="D2721">
        <v>115284</v>
      </c>
      <c r="E2721">
        <v>108078</v>
      </c>
      <c r="F2721">
        <v>114937</v>
      </c>
      <c r="G2721">
        <v>91</v>
      </c>
      <c r="H2721">
        <f>AVERAGE(Individual_test_2___RAW_data_task2_696799[[#This Row],[&lt;OPEN&gt;]:[&lt;CLOSE&gt;]])</f>
        <v>112730.5</v>
      </c>
      <c r="I2721">
        <f>Individual_test_2___RAW_data_task2_696799[[#This Row],[&lt;VOL&gt;]]*Individual_test_2___RAW_data_task2_696799[[#This Row],[&lt;PRICE&gt;]]</f>
        <v>10258475.5</v>
      </c>
      <c r="J2721">
        <f>WEEKDAY(Individual_test_2___RAW_data_task2_696799[[#This Row],[&lt;DATE&gt;]],11)</f>
        <v>1</v>
      </c>
      <c r="K2721" s="4" t="str">
        <f>TEXT(Individual_test_2___RAW_data_task2_696799[[#This Row],[&lt;DATE&gt;]],"ДДДД")</f>
        <v>понедельник</v>
      </c>
    </row>
    <row r="2722" spans="1:11" x14ac:dyDescent="0.25">
      <c r="A2722" s="1">
        <v>44081</v>
      </c>
      <c r="B2722" s="2">
        <v>0.65138888888888891</v>
      </c>
      <c r="C2722">
        <v>112330</v>
      </c>
      <c r="D2722">
        <v>114878</v>
      </c>
      <c r="E2722">
        <v>107900</v>
      </c>
      <c r="F2722">
        <v>113332</v>
      </c>
      <c r="G2722">
        <v>81</v>
      </c>
      <c r="H2722">
        <f>AVERAGE(Individual_test_2___RAW_data_task2_696799[[#This Row],[&lt;OPEN&gt;]:[&lt;CLOSE&gt;]])</f>
        <v>112110</v>
      </c>
      <c r="I2722">
        <f>Individual_test_2___RAW_data_task2_696799[[#This Row],[&lt;VOL&gt;]]*Individual_test_2___RAW_data_task2_696799[[#This Row],[&lt;PRICE&gt;]]</f>
        <v>9080910</v>
      </c>
      <c r="J2722">
        <f>WEEKDAY(Individual_test_2___RAW_data_task2_696799[[#This Row],[&lt;DATE&gt;]],11)</f>
        <v>1</v>
      </c>
      <c r="K2722" s="4" t="str">
        <f>TEXT(Individual_test_2___RAW_data_task2_696799[[#This Row],[&lt;DATE&gt;]],"ДДДД")</f>
        <v>понедельник</v>
      </c>
    </row>
    <row r="2723" spans="1:11" x14ac:dyDescent="0.25">
      <c r="A2723" s="1">
        <v>44081</v>
      </c>
      <c r="B2723" s="2">
        <v>0.65208333333333335</v>
      </c>
      <c r="C2723">
        <v>113847</v>
      </c>
      <c r="D2723">
        <v>115002</v>
      </c>
      <c r="E2723">
        <v>108326</v>
      </c>
      <c r="F2723">
        <v>108825</v>
      </c>
      <c r="G2723">
        <v>4</v>
      </c>
      <c r="H2723">
        <f>AVERAGE(Individual_test_2___RAW_data_task2_696799[[#This Row],[&lt;OPEN&gt;]:[&lt;CLOSE&gt;]])</f>
        <v>111500</v>
      </c>
      <c r="I2723">
        <f>Individual_test_2___RAW_data_task2_696799[[#This Row],[&lt;VOL&gt;]]*Individual_test_2___RAW_data_task2_696799[[#This Row],[&lt;PRICE&gt;]]</f>
        <v>446000</v>
      </c>
      <c r="J2723">
        <f>WEEKDAY(Individual_test_2___RAW_data_task2_696799[[#This Row],[&lt;DATE&gt;]],11)</f>
        <v>1</v>
      </c>
      <c r="K2723" s="4" t="str">
        <f>TEXT(Individual_test_2___RAW_data_task2_696799[[#This Row],[&lt;DATE&gt;]],"ДДДД")</f>
        <v>понедельник</v>
      </c>
    </row>
    <row r="2724" spans="1:11" x14ac:dyDescent="0.25">
      <c r="A2724" s="1">
        <v>44081</v>
      </c>
      <c r="B2724" s="2">
        <v>0.65277777777777779</v>
      </c>
      <c r="C2724">
        <v>111582</v>
      </c>
      <c r="D2724">
        <v>115292</v>
      </c>
      <c r="E2724">
        <v>107902</v>
      </c>
      <c r="F2724">
        <v>111720</v>
      </c>
      <c r="G2724">
        <v>89</v>
      </c>
      <c r="H2724">
        <f>AVERAGE(Individual_test_2___RAW_data_task2_696799[[#This Row],[&lt;OPEN&gt;]:[&lt;CLOSE&gt;]])</f>
        <v>111624</v>
      </c>
      <c r="I2724">
        <f>Individual_test_2___RAW_data_task2_696799[[#This Row],[&lt;VOL&gt;]]*Individual_test_2___RAW_data_task2_696799[[#This Row],[&lt;PRICE&gt;]]</f>
        <v>9934536</v>
      </c>
      <c r="J2724">
        <f>WEEKDAY(Individual_test_2___RAW_data_task2_696799[[#This Row],[&lt;DATE&gt;]],11)</f>
        <v>1</v>
      </c>
      <c r="K2724" s="4" t="str">
        <f>TEXT(Individual_test_2___RAW_data_task2_696799[[#This Row],[&lt;DATE&gt;]],"ДДДД")</f>
        <v>понедельник</v>
      </c>
    </row>
    <row r="2725" spans="1:11" x14ac:dyDescent="0.25">
      <c r="A2725" s="1">
        <v>44081</v>
      </c>
      <c r="B2725" s="2">
        <v>0.65347222222222223</v>
      </c>
      <c r="C2725">
        <v>110909</v>
      </c>
      <c r="D2725">
        <v>115262</v>
      </c>
      <c r="E2725">
        <v>108023</v>
      </c>
      <c r="F2725">
        <v>109979</v>
      </c>
      <c r="G2725">
        <v>16</v>
      </c>
      <c r="H2725">
        <f>AVERAGE(Individual_test_2___RAW_data_task2_696799[[#This Row],[&lt;OPEN&gt;]:[&lt;CLOSE&gt;]])</f>
        <v>111043.25</v>
      </c>
      <c r="I2725">
        <f>Individual_test_2___RAW_data_task2_696799[[#This Row],[&lt;VOL&gt;]]*Individual_test_2___RAW_data_task2_696799[[#This Row],[&lt;PRICE&gt;]]</f>
        <v>1776692</v>
      </c>
      <c r="J2725">
        <f>WEEKDAY(Individual_test_2___RAW_data_task2_696799[[#This Row],[&lt;DATE&gt;]],11)</f>
        <v>1</v>
      </c>
      <c r="K2725" s="4" t="str">
        <f>TEXT(Individual_test_2___RAW_data_task2_696799[[#This Row],[&lt;DATE&gt;]],"ДДДД")</f>
        <v>понедельник</v>
      </c>
    </row>
    <row r="2726" spans="1:11" x14ac:dyDescent="0.25">
      <c r="A2726" s="1">
        <v>44081</v>
      </c>
      <c r="B2726" s="2">
        <v>0.65416666666666667</v>
      </c>
      <c r="C2726">
        <v>114689</v>
      </c>
      <c r="D2726">
        <v>115296</v>
      </c>
      <c r="E2726">
        <v>108028</v>
      </c>
      <c r="F2726">
        <v>112150</v>
      </c>
      <c r="G2726">
        <v>55</v>
      </c>
      <c r="H2726">
        <f>AVERAGE(Individual_test_2___RAW_data_task2_696799[[#This Row],[&lt;OPEN&gt;]:[&lt;CLOSE&gt;]])</f>
        <v>112540.75</v>
      </c>
      <c r="I2726">
        <f>Individual_test_2___RAW_data_task2_696799[[#This Row],[&lt;VOL&gt;]]*Individual_test_2___RAW_data_task2_696799[[#This Row],[&lt;PRICE&gt;]]</f>
        <v>6189741.25</v>
      </c>
      <c r="J2726">
        <f>WEEKDAY(Individual_test_2___RAW_data_task2_696799[[#This Row],[&lt;DATE&gt;]],11)</f>
        <v>1</v>
      </c>
      <c r="K2726" s="4" t="str">
        <f>TEXT(Individual_test_2___RAW_data_task2_696799[[#This Row],[&lt;DATE&gt;]],"ДДДД")</f>
        <v>понедельник</v>
      </c>
    </row>
    <row r="2727" spans="1:11" x14ac:dyDescent="0.25">
      <c r="A2727" s="1">
        <v>44081</v>
      </c>
      <c r="B2727" s="2">
        <v>0.65486111111111112</v>
      </c>
      <c r="C2727">
        <v>110581</v>
      </c>
      <c r="D2727">
        <v>115275</v>
      </c>
      <c r="E2727">
        <v>107933</v>
      </c>
      <c r="F2727">
        <v>109050</v>
      </c>
      <c r="G2727">
        <v>64</v>
      </c>
      <c r="H2727">
        <f>AVERAGE(Individual_test_2___RAW_data_task2_696799[[#This Row],[&lt;OPEN&gt;]:[&lt;CLOSE&gt;]])</f>
        <v>110709.75</v>
      </c>
      <c r="I2727">
        <f>Individual_test_2___RAW_data_task2_696799[[#This Row],[&lt;VOL&gt;]]*Individual_test_2___RAW_data_task2_696799[[#This Row],[&lt;PRICE&gt;]]</f>
        <v>7085424</v>
      </c>
      <c r="J2727">
        <f>WEEKDAY(Individual_test_2___RAW_data_task2_696799[[#This Row],[&lt;DATE&gt;]],11)</f>
        <v>1</v>
      </c>
      <c r="K2727" s="4" t="str">
        <f>TEXT(Individual_test_2___RAW_data_task2_696799[[#This Row],[&lt;DATE&gt;]],"ДДДД")</f>
        <v>понедельник</v>
      </c>
    </row>
    <row r="2728" spans="1:11" x14ac:dyDescent="0.25">
      <c r="A2728" s="1">
        <v>44081</v>
      </c>
      <c r="B2728" s="2">
        <v>0.65555555555555556</v>
      </c>
      <c r="C2728">
        <v>110674</v>
      </c>
      <c r="D2728">
        <v>115074</v>
      </c>
      <c r="E2728">
        <v>107945</v>
      </c>
      <c r="F2728">
        <v>108027</v>
      </c>
      <c r="G2728">
        <v>60</v>
      </c>
      <c r="H2728">
        <f>AVERAGE(Individual_test_2___RAW_data_task2_696799[[#This Row],[&lt;OPEN&gt;]:[&lt;CLOSE&gt;]])</f>
        <v>110430</v>
      </c>
      <c r="I2728">
        <f>Individual_test_2___RAW_data_task2_696799[[#This Row],[&lt;VOL&gt;]]*Individual_test_2___RAW_data_task2_696799[[#This Row],[&lt;PRICE&gt;]]</f>
        <v>6625800</v>
      </c>
      <c r="J2728">
        <f>WEEKDAY(Individual_test_2___RAW_data_task2_696799[[#This Row],[&lt;DATE&gt;]],11)</f>
        <v>1</v>
      </c>
      <c r="K2728" s="4" t="str">
        <f>TEXT(Individual_test_2___RAW_data_task2_696799[[#This Row],[&lt;DATE&gt;]],"ДДДД")</f>
        <v>понедельник</v>
      </c>
    </row>
    <row r="2729" spans="1:11" x14ac:dyDescent="0.25">
      <c r="A2729" s="1">
        <v>44081</v>
      </c>
      <c r="B2729" s="2">
        <v>0.65625</v>
      </c>
      <c r="C2729">
        <v>113916</v>
      </c>
      <c r="D2729">
        <v>115294</v>
      </c>
      <c r="E2729">
        <v>107987</v>
      </c>
      <c r="F2729">
        <v>108103</v>
      </c>
      <c r="G2729">
        <v>12</v>
      </c>
      <c r="H2729">
        <f>AVERAGE(Individual_test_2___RAW_data_task2_696799[[#This Row],[&lt;OPEN&gt;]:[&lt;CLOSE&gt;]])</f>
        <v>111325</v>
      </c>
      <c r="I2729">
        <f>Individual_test_2___RAW_data_task2_696799[[#This Row],[&lt;VOL&gt;]]*Individual_test_2___RAW_data_task2_696799[[#This Row],[&lt;PRICE&gt;]]</f>
        <v>1335900</v>
      </c>
      <c r="J2729">
        <f>WEEKDAY(Individual_test_2___RAW_data_task2_696799[[#This Row],[&lt;DATE&gt;]],11)</f>
        <v>1</v>
      </c>
      <c r="K2729" s="4" t="str">
        <f>TEXT(Individual_test_2___RAW_data_task2_696799[[#This Row],[&lt;DATE&gt;]],"ДДДД")</f>
        <v>понедельник</v>
      </c>
    </row>
    <row r="2730" spans="1:11" x14ac:dyDescent="0.25">
      <c r="A2730" s="1">
        <v>44081</v>
      </c>
      <c r="B2730" s="2">
        <v>0.65694444444444444</v>
      </c>
      <c r="C2730">
        <v>109204</v>
      </c>
      <c r="D2730">
        <v>115096</v>
      </c>
      <c r="E2730">
        <v>107997</v>
      </c>
      <c r="F2730">
        <v>114308</v>
      </c>
      <c r="G2730">
        <v>86</v>
      </c>
      <c r="H2730">
        <f>AVERAGE(Individual_test_2___RAW_data_task2_696799[[#This Row],[&lt;OPEN&gt;]:[&lt;CLOSE&gt;]])</f>
        <v>111651.25</v>
      </c>
      <c r="I2730">
        <f>Individual_test_2___RAW_data_task2_696799[[#This Row],[&lt;VOL&gt;]]*Individual_test_2___RAW_data_task2_696799[[#This Row],[&lt;PRICE&gt;]]</f>
        <v>9602007.5</v>
      </c>
      <c r="J2730">
        <f>WEEKDAY(Individual_test_2___RAW_data_task2_696799[[#This Row],[&lt;DATE&gt;]],11)</f>
        <v>1</v>
      </c>
      <c r="K2730" s="4" t="str">
        <f>TEXT(Individual_test_2___RAW_data_task2_696799[[#This Row],[&lt;DATE&gt;]],"ДДДД")</f>
        <v>понедельник</v>
      </c>
    </row>
    <row r="2731" spans="1:11" x14ac:dyDescent="0.25">
      <c r="A2731" s="1">
        <v>44081</v>
      </c>
      <c r="B2731" s="2">
        <v>0.65763888888888888</v>
      </c>
      <c r="C2731">
        <v>112064</v>
      </c>
      <c r="D2731">
        <v>115195</v>
      </c>
      <c r="E2731">
        <v>108008</v>
      </c>
      <c r="F2731">
        <v>111387</v>
      </c>
      <c r="G2731">
        <v>46</v>
      </c>
      <c r="H2731">
        <f>AVERAGE(Individual_test_2___RAW_data_task2_696799[[#This Row],[&lt;OPEN&gt;]:[&lt;CLOSE&gt;]])</f>
        <v>111663.5</v>
      </c>
      <c r="I2731">
        <f>Individual_test_2___RAW_data_task2_696799[[#This Row],[&lt;VOL&gt;]]*Individual_test_2___RAW_data_task2_696799[[#This Row],[&lt;PRICE&gt;]]</f>
        <v>5136521</v>
      </c>
      <c r="J2731">
        <f>WEEKDAY(Individual_test_2___RAW_data_task2_696799[[#This Row],[&lt;DATE&gt;]],11)</f>
        <v>1</v>
      </c>
      <c r="K2731" s="4" t="str">
        <f>TEXT(Individual_test_2___RAW_data_task2_696799[[#This Row],[&lt;DATE&gt;]],"ДДДД")</f>
        <v>понедельник</v>
      </c>
    </row>
    <row r="2732" spans="1:11" x14ac:dyDescent="0.25">
      <c r="A2732" s="1">
        <v>44081</v>
      </c>
      <c r="B2732" s="2">
        <v>0.65833333333333333</v>
      </c>
      <c r="C2732">
        <v>114101</v>
      </c>
      <c r="D2732">
        <v>115293</v>
      </c>
      <c r="E2732">
        <v>107930</v>
      </c>
      <c r="F2732">
        <v>111583</v>
      </c>
      <c r="G2732">
        <v>8</v>
      </c>
      <c r="H2732">
        <f>AVERAGE(Individual_test_2___RAW_data_task2_696799[[#This Row],[&lt;OPEN&gt;]:[&lt;CLOSE&gt;]])</f>
        <v>112226.75</v>
      </c>
      <c r="I2732">
        <f>Individual_test_2___RAW_data_task2_696799[[#This Row],[&lt;VOL&gt;]]*Individual_test_2___RAW_data_task2_696799[[#This Row],[&lt;PRICE&gt;]]</f>
        <v>897814</v>
      </c>
      <c r="J2732">
        <f>WEEKDAY(Individual_test_2___RAW_data_task2_696799[[#This Row],[&lt;DATE&gt;]],11)</f>
        <v>1</v>
      </c>
      <c r="K2732" s="4" t="str">
        <f>TEXT(Individual_test_2___RAW_data_task2_696799[[#This Row],[&lt;DATE&gt;]],"ДДДД")</f>
        <v>понедельник</v>
      </c>
    </row>
    <row r="2733" spans="1:11" x14ac:dyDescent="0.25">
      <c r="A2733" s="1">
        <v>44081</v>
      </c>
      <c r="B2733" s="2">
        <v>0.65902777777777777</v>
      </c>
      <c r="C2733">
        <v>115144</v>
      </c>
      <c r="D2733">
        <v>115296</v>
      </c>
      <c r="E2733">
        <v>108528</v>
      </c>
      <c r="F2733">
        <v>115296</v>
      </c>
      <c r="G2733">
        <v>24</v>
      </c>
      <c r="H2733">
        <f>AVERAGE(Individual_test_2___RAW_data_task2_696799[[#This Row],[&lt;OPEN&gt;]:[&lt;CLOSE&gt;]])</f>
        <v>113566</v>
      </c>
      <c r="I2733">
        <f>Individual_test_2___RAW_data_task2_696799[[#This Row],[&lt;VOL&gt;]]*Individual_test_2___RAW_data_task2_696799[[#This Row],[&lt;PRICE&gt;]]</f>
        <v>2725584</v>
      </c>
      <c r="J2733">
        <f>WEEKDAY(Individual_test_2___RAW_data_task2_696799[[#This Row],[&lt;DATE&gt;]],11)</f>
        <v>1</v>
      </c>
      <c r="K2733" s="4" t="str">
        <f>TEXT(Individual_test_2___RAW_data_task2_696799[[#This Row],[&lt;DATE&gt;]],"ДДДД")</f>
        <v>понедельник</v>
      </c>
    </row>
    <row r="2734" spans="1:11" x14ac:dyDescent="0.25">
      <c r="A2734" s="1">
        <v>44081</v>
      </c>
      <c r="B2734" s="2">
        <v>0.65972222222222221</v>
      </c>
      <c r="C2734">
        <v>110124</v>
      </c>
      <c r="D2734">
        <v>115226</v>
      </c>
      <c r="E2734">
        <v>107961</v>
      </c>
      <c r="F2734">
        <v>108148</v>
      </c>
      <c r="G2734">
        <v>4</v>
      </c>
      <c r="H2734">
        <f>AVERAGE(Individual_test_2___RAW_data_task2_696799[[#This Row],[&lt;OPEN&gt;]:[&lt;CLOSE&gt;]])</f>
        <v>110364.75</v>
      </c>
      <c r="I2734">
        <f>Individual_test_2___RAW_data_task2_696799[[#This Row],[&lt;VOL&gt;]]*Individual_test_2___RAW_data_task2_696799[[#This Row],[&lt;PRICE&gt;]]</f>
        <v>441459</v>
      </c>
      <c r="J2734">
        <f>WEEKDAY(Individual_test_2___RAW_data_task2_696799[[#This Row],[&lt;DATE&gt;]],11)</f>
        <v>1</v>
      </c>
      <c r="K2734" s="4" t="str">
        <f>TEXT(Individual_test_2___RAW_data_task2_696799[[#This Row],[&lt;DATE&gt;]],"ДДДД")</f>
        <v>понедельник</v>
      </c>
    </row>
    <row r="2735" spans="1:11" x14ac:dyDescent="0.25">
      <c r="A2735" s="1">
        <v>44081</v>
      </c>
      <c r="B2735" s="2">
        <v>0.66041666666666665</v>
      </c>
      <c r="C2735">
        <v>110706</v>
      </c>
      <c r="D2735">
        <v>115278</v>
      </c>
      <c r="E2735">
        <v>108033</v>
      </c>
      <c r="F2735">
        <v>111607</v>
      </c>
      <c r="G2735">
        <v>21</v>
      </c>
      <c r="H2735">
        <f>AVERAGE(Individual_test_2___RAW_data_task2_696799[[#This Row],[&lt;OPEN&gt;]:[&lt;CLOSE&gt;]])</f>
        <v>111406</v>
      </c>
      <c r="I2735">
        <f>Individual_test_2___RAW_data_task2_696799[[#This Row],[&lt;VOL&gt;]]*Individual_test_2___RAW_data_task2_696799[[#This Row],[&lt;PRICE&gt;]]</f>
        <v>2339526</v>
      </c>
      <c r="J2735">
        <f>WEEKDAY(Individual_test_2___RAW_data_task2_696799[[#This Row],[&lt;DATE&gt;]],11)</f>
        <v>1</v>
      </c>
      <c r="K2735" s="4" t="str">
        <f>TEXT(Individual_test_2___RAW_data_task2_696799[[#This Row],[&lt;DATE&gt;]],"ДДДД")</f>
        <v>понедельник</v>
      </c>
    </row>
    <row r="2736" spans="1:11" x14ac:dyDescent="0.25">
      <c r="A2736" s="1">
        <v>44081</v>
      </c>
      <c r="B2736" s="2">
        <v>0.66111111111111109</v>
      </c>
      <c r="C2736">
        <v>111048</v>
      </c>
      <c r="D2736">
        <v>115164</v>
      </c>
      <c r="E2736">
        <v>107935</v>
      </c>
      <c r="F2736">
        <v>109688</v>
      </c>
      <c r="G2736">
        <v>19</v>
      </c>
      <c r="H2736">
        <f>AVERAGE(Individual_test_2___RAW_data_task2_696799[[#This Row],[&lt;OPEN&gt;]:[&lt;CLOSE&gt;]])</f>
        <v>110958.75</v>
      </c>
      <c r="I2736">
        <f>Individual_test_2___RAW_data_task2_696799[[#This Row],[&lt;VOL&gt;]]*Individual_test_2___RAW_data_task2_696799[[#This Row],[&lt;PRICE&gt;]]</f>
        <v>2108216.25</v>
      </c>
      <c r="J2736">
        <f>WEEKDAY(Individual_test_2___RAW_data_task2_696799[[#This Row],[&lt;DATE&gt;]],11)</f>
        <v>1</v>
      </c>
      <c r="K2736" s="4" t="str">
        <f>TEXT(Individual_test_2___RAW_data_task2_696799[[#This Row],[&lt;DATE&gt;]],"ДДДД")</f>
        <v>понедельник</v>
      </c>
    </row>
    <row r="2737" spans="1:11" x14ac:dyDescent="0.25">
      <c r="A2737" s="1">
        <v>44081</v>
      </c>
      <c r="B2737" s="2">
        <v>0.66180555555555554</v>
      </c>
      <c r="C2737">
        <v>114867</v>
      </c>
      <c r="D2737">
        <v>115156</v>
      </c>
      <c r="E2737">
        <v>107937</v>
      </c>
      <c r="F2737">
        <v>112304</v>
      </c>
      <c r="G2737">
        <v>16</v>
      </c>
      <c r="H2737">
        <f>AVERAGE(Individual_test_2___RAW_data_task2_696799[[#This Row],[&lt;OPEN&gt;]:[&lt;CLOSE&gt;]])</f>
        <v>112566</v>
      </c>
      <c r="I2737">
        <f>Individual_test_2___RAW_data_task2_696799[[#This Row],[&lt;VOL&gt;]]*Individual_test_2___RAW_data_task2_696799[[#This Row],[&lt;PRICE&gt;]]</f>
        <v>1801056</v>
      </c>
      <c r="J2737">
        <f>WEEKDAY(Individual_test_2___RAW_data_task2_696799[[#This Row],[&lt;DATE&gt;]],11)</f>
        <v>1</v>
      </c>
      <c r="K2737" s="4" t="str">
        <f>TEXT(Individual_test_2___RAW_data_task2_696799[[#This Row],[&lt;DATE&gt;]],"ДДДД")</f>
        <v>понедельник</v>
      </c>
    </row>
    <row r="2738" spans="1:11" x14ac:dyDescent="0.25">
      <c r="A2738" s="1">
        <v>44081</v>
      </c>
      <c r="B2738" s="2">
        <v>0.66249999999999998</v>
      </c>
      <c r="C2738">
        <v>110481</v>
      </c>
      <c r="D2738">
        <v>115283</v>
      </c>
      <c r="E2738">
        <v>107919</v>
      </c>
      <c r="F2738">
        <v>114462</v>
      </c>
      <c r="G2738">
        <v>82</v>
      </c>
      <c r="H2738">
        <f>AVERAGE(Individual_test_2___RAW_data_task2_696799[[#This Row],[&lt;OPEN&gt;]:[&lt;CLOSE&gt;]])</f>
        <v>112036.25</v>
      </c>
      <c r="I2738">
        <f>Individual_test_2___RAW_data_task2_696799[[#This Row],[&lt;VOL&gt;]]*Individual_test_2___RAW_data_task2_696799[[#This Row],[&lt;PRICE&gt;]]</f>
        <v>9186972.5</v>
      </c>
      <c r="J2738">
        <f>WEEKDAY(Individual_test_2___RAW_data_task2_696799[[#This Row],[&lt;DATE&gt;]],11)</f>
        <v>1</v>
      </c>
      <c r="K2738" s="4" t="str">
        <f>TEXT(Individual_test_2___RAW_data_task2_696799[[#This Row],[&lt;DATE&gt;]],"ДДДД")</f>
        <v>понедельник</v>
      </c>
    </row>
    <row r="2739" spans="1:11" x14ac:dyDescent="0.25">
      <c r="A2739" s="1">
        <v>44081</v>
      </c>
      <c r="B2739" s="2">
        <v>0.66319444444444442</v>
      </c>
      <c r="C2739">
        <v>108285</v>
      </c>
      <c r="D2739">
        <v>115203</v>
      </c>
      <c r="E2739">
        <v>107913</v>
      </c>
      <c r="F2739">
        <v>110548</v>
      </c>
      <c r="G2739">
        <v>6</v>
      </c>
      <c r="H2739">
        <f>AVERAGE(Individual_test_2___RAW_data_task2_696799[[#This Row],[&lt;OPEN&gt;]:[&lt;CLOSE&gt;]])</f>
        <v>110487.25</v>
      </c>
      <c r="I2739">
        <f>Individual_test_2___RAW_data_task2_696799[[#This Row],[&lt;VOL&gt;]]*Individual_test_2___RAW_data_task2_696799[[#This Row],[&lt;PRICE&gt;]]</f>
        <v>662923.5</v>
      </c>
      <c r="J2739">
        <f>WEEKDAY(Individual_test_2___RAW_data_task2_696799[[#This Row],[&lt;DATE&gt;]],11)</f>
        <v>1</v>
      </c>
      <c r="K2739" s="4" t="str">
        <f>TEXT(Individual_test_2___RAW_data_task2_696799[[#This Row],[&lt;DATE&gt;]],"ДДДД")</f>
        <v>понедельник</v>
      </c>
    </row>
    <row r="2740" spans="1:11" x14ac:dyDescent="0.25">
      <c r="A2740" s="1">
        <v>44081</v>
      </c>
      <c r="B2740" s="2">
        <v>0.66388888888888886</v>
      </c>
      <c r="C2740">
        <v>108015</v>
      </c>
      <c r="D2740">
        <v>115194</v>
      </c>
      <c r="E2740">
        <v>107901</v>
      </c>
      <c r="F2740">
        <v>112270</v>
      </c>
      <c r="G2740">
        <v>64</v>
      </c>
      <c r="H2740">
        <f>AVERAGE(Individual_test_2___RAW_data_task2_696799[[#This Row],[&lt;OPEN&gt;]:[&lt;CLOSE&gt;]])</f>
        <v>110845</v>
      </c>
      <c r="I2740">
        <f>Individual_test_2___RAW_data_task2_696799[[#This Row],[&lt;VOL&gt;]]*Individual_test_2___RAW_data_task2_696799[[#This Row],[&lt;PRICE&gt;]]</f>
        <v>7094080</v>
      </c>
      <c r="J2740">
        <f>WEEKDAY(Individual_test_2___RAW_data_task2_696799[[#This Row],[&lt;DATE&gt;]],11)</f>
        <v>1</v>
      </c>
      <c r="K2740" s="4" t="str">
        <f>TEXT(Individual_test_2___RAW_data_task2_696799[[#This Row],[&lt;DATE&gt;]],"ДДДД")</f>
        <v>понедельник</v>
      </c>
    </row>
    <row r="2741" spans="1:11" x14ac:dyDescent="0.25">
      <c r="A2741" s="1">
        <v>44081</v>
      </c>
      <c r="B2741" s="2">
        <v>0.6645833333333333</v>
      </c>
      <c r="C2741">
        <v>113973</v>
      </c>
      <c r="D2741">
        <v>115237</v>
      </c>
      <c r="E2741">
        <v>107972</v>
      </c>
      <c r="F2741">
        <v>109296</v>
      </c>
      <c r="G2741">
        <v>96</v>
      </c>
      <c r="H2741">
        <f>AVERAGE(Individual_test_2___RAW_data_task2_696799[[#This Row],[&lt;OPEN&gt;]:[&lt;CLOSE&gt;]])</f>
        <v>111619.5</v>
      </c>
      <c r="I2741">
        <f>Individual_test_2___RAW_data_task2_696799[[#This Row],[&lt;VOL&gt;]]*Individual_test_2___RAW_data_task2_696799[[#This Row],[&lt;PRICE&gt;]]</f>
        <v>10715472</v>
      </c>
      <c r="J2741">
        <f>WEEKDAY(Individual_test_2___RAW_data_task2_696799[[#This Row],[&lt;DATE&gt;]],11)</f>
        <v>1</v>
      </c>
      <c r="K2741" s="4" t="str">
        <f>TEXT(Individual_test_2___RAW_data_task2_696799[[#This Row],[&lt;DATE&gt;]],"ДДДД")</f>
        <v>понедельник</v>
      </c>
    </row>
    <row r="2742" spans="1:11" x14ac:dyDescent="0.25">
      <c r="A2742" s="1">
        <v>44081</v>
      </c>
      <c r="B2742" s="2">
        <v>0.66527777777777775</v>
      </c>
      <c r="C2742">
        <v>112216</v>
      </c>
      <c r="D2742">
        <v>115109</v>
      </c>
      <c r="E2742">
        <v>107935</v>
      </c>
      <c r="F2742">
        <v>113496</v>
      </c>
      <c r="G2742">
        <v>46</v>
      </c>
      <c r="H2742">
        <f>AVERAGE(Individual_test_2___RAW_data_task2_696799[[#This Row],[&lt;OPEN&gt;]:[&lt;CLOSE&gt;]])</f>
        <v>112189</v>
      </c>
      <c r="I2742">
        <f>Individual_test_2___RAW_data_task2_696799[[#This Row],[&lt;VOL&gt;]]*Individual_test_2___RAW_data_task2_696799[[#This Row],[&lt;PRICE&gt;]]</f>
        <v>5160694</v>
      </c>
      <c r="J2742">
        <f>WEEKDAY(Individual_test_2___RAW_data_task2_696799[[#This Row],[&lt;DATE&gt;]],11)</f>
        <v>1</v>
      </c>
      <c r="K2742" s="4" t="str">
        <f>TEXT(Individual_test_2___RAW_data_task2_696799[[#This Row],[&lt;DATE&gt;]],"ДДДД")</f>
        <v>понедельник</v>
      </c>
    </row>
    <row r="2743" spans="1:11" x14ac:dyDescent="0.25">
      <c r="A2743" s="1">
        <v>44081</v>
      </c>
      <c r="B2743" s="2">
        <v>0.66597222222222219</v>
      </c>
      <c r="C2743">
        <v>114110</v>
      </c>
      <c r="D2743">
        <v>115156</v>
      </c>
      <c r="E2743">
        <v>108185</v>
      </c>
      <c r="F2743">
        <v>108716</v>
      </c>
      <c r="G2743">
        <v>98</v>
      </c>
      <c r="H2743">
        <f>AVERAGE(Individual_test_2___RAW_data_task2_696799[[#This Row],[&lt;OPEN&gt;]:[&lt;CLOSE&gt;]])</f>
        <v>111541.75</v>
      </c>
      <c r="I2743">
        <f>Individual_test_2___RAW_data_task2_696799[[#This Row],[&lt;VOL&gt;]]*Individual_test_2___RAW_data_task2_696799[[#This Row],[&lt;PRICE&gt;]]</f>
        <v>10931091.5</v>
      </c>
      <c r="J2743">
        <f>WEEKDAY(Individual_test_2___RAW_data_task2_696799[[#This Row],[&lt;DATE&gt;]],11)</f>
        <v>1</v>
      </c>
      <c r="K2743" s="4" t="str">
        <f>TEXT(Individual_test_2___RAW_data_task2_696799[[#This Row],[&lt;DATE&gt;]],"ДДДД")</f>
        <v>понедельник</v>
      </c>
    </row>
    <row r="2744" spans="1:11" x14ac:dyDescent="0.25">
      <c r="A2744" s="1">
        <v>44081</v>
      </c>
      <c r="B2744" s="2">
        <v>0.66666666666666663</v>
      </c>
      <c r="C2744">
        <v>111355</v>
      </c>
      <c r="D2744">
        <v>115254</v>
      </c>
      <c r="E2744">
        <v>108169</v>
      </c>
      <c r="F2744">
        <v>108169</v>
      </c>
      <c r="G2744">
        <v>13</v>
      </c>
      <c r="H2744">
        <f>AVERAGE(Individual_test_2___RAW_data_task2_696799[[#This Row],[&lt;OPEN&gt;]:[&lt;CLOSE&gt;]])</f>
        <v>110736.75</v>
      </c>
      <c r="I2744">
        <f>Individual_test_2___RAW_data_task2_696799[[#This Row],[&lt;VOL&gt;]]*Individual_test_2___RAW_data_task2_696799[[#This Row],[&lt;PRICE&gt;]]</f>
        <v>1439577.75</v>
      </c>
      <c r="J2744">
        <f>WEEKDAY(Individual_test_2___RAW_data_task2_696799[[#This Row],[&lt;DATE&gt;]],11)</f>
        <v>1</v>
      </c>
      <c r="K2744" s="4" t="str">
        <f>TEXT(Individual_test_2___RAW_data_task2_696799[[#This Row],[&lt;DATE&gt;]],"ДДДД")</f>
        <v>понедельник</v>
      </c>
    </row>
    <row r="2745" spans="1:11" x14ac:dyDescent="0.25">
      <c r="A2745" s="1">
        <v>44081</v>
      </c>
      <c r="B2745" s="2">
        <v>0.66736111111111107</v>
      </c>
      <c r="C2745">
        <v>113335</v>
      </c>
      <c r="D2745">
        <v>115204</v>
      </c>
      <c r="E2745">
        <v>108229</v>
      </c>
      <c r="F2745">
        <v>110726</v>
      </c>
      <c r="G2745">
        <v>41</v>
      </c>
      <c r="H2745">
        <f>AVERAGE(Individual_test_2___RAW_data_task2_696799[[#This Row],[&lt;OPEN&gt;]:[&lt;CLOSE&gt;]])</f>
        <v>111873.5</v>
      </c>
      <c r="I2745">
        <f>Individual_test_2___RAW_data_task2_696799[[#This Row],[&lt;VOL&gt;]]*Individual_test_2___RAW_data_task2_696799[[#This Row],[&lt;PRICE&gt;]]</f>
        <v>4586813.5</v>
      </c>
      <c r="J2745">
        <f>WEEKDAY(Individual_test_2___RAW_data_task2_696799[[#This Row],[&lt;DATE&gt;]],11)</f>
        <v>1</v>
      </c>
      <c r="K2745" s="4" t="str">
        <f>TEXT(Individual_test_2___RAW_data_task2_696799[[#This Row],[&lt;DATE&gt;]],"ДДДД")</f>
        <v>понедельник</v>
      </c>
    </row>
    <row r="2746" spans="1:11" x14ac:dyDescent="0.25">
      <c r="A2746" s="1">
        <v>44081</v>
      </c>
      <c r="B2746" s="2">
        <v>0.66805555555555551</v>
      </c>
      <c r="C2746">
        <v>115201</v>
      </c>
      <c r="D2746">
        <v>115201</v>
      </c>
      <c r="E2746">
        <v>108011</v>
      </c>
      <c r="F2746">
        <v>112414</v>
      </c>
      <c r="G2746">
        <v>22</v>
      </c>
      <c r="H2746">
        <f>AVERAGE(Individual_test_2___RAW_data_task2_696799[[#This Row],[&lt;OPEN&gt;]:[&lt;CLOSE&gt;]])</f>
        <v>112706.75</v>
      </c>
      <c r="I2746">
        <f>Individual_test_2___RAW_data_task2_696799[[#This Row],[&lt;VOL&gt;]]*Individual_test_2___RAW_data_task2_696799[[#This Row],[&lt;PRICE&gt;]]</f>
        <v>2479548.5</v>
      </c>
      <c r="J2746">
        <f>WEEKDAY(Individual_test_2___RAW_data_task2_696799[[#This Row],[&lt;DATE&gt;]],11)</f>
        <v>1</v>
      </c>
      <c r="K2746" s="4" t="str">
        <f>TEXT(Individual_test_2___RAW_data_task2_696799[[#This Row],[&lt;DATE&gt;]],"ДДДД")</f>
        <v>понедельник</v>
      </c>
    </row>
    <row r="2747" spans="1:11" x14ac:dyDescent="0.25">
      <c r="A2747" s="1">
        <v>44081</v>
      </c>
      <c r="B2747" s="2">
        <v>0.66874999999999996</v>
      </c>
      <c r="C2747">
        <v>110575</v>
      </c>
      <c r="D2747">
        <v>115268</v>
      </c>
      <c r="E2747">
        <v>108296</v>
      </c>
      <c r="F2747">
        <v>111302</v>
      </c>
      <c r="G2747">
        <v>14</v>
      </c>
      <c r="H2747">
        <f>AVERAGE(Individual_test_2___RAW_data_task2_696799[[#This Row],[&lt;OPEN&gt;]:[&lt;CLOSE&gt;]])</f>
        <v>111360.25</v>
      </c>
      <c r="I2747">
        <f>Individual_test_2___RAW_data_task2_696799[[#This Row],[&lt;VOL&gt;]]*Individual_test_2___RAW_data_task2_696799[[#This Row],[&lt;PRICE&gt;]]</f>
        <v>1559043.5</v>
      </c>
      <c r="J2747">
        <f>WEEKDAY(Individual_test_2___RAW_data_task2_696799[[#This Row],[&lt;DATE&gt;]],11)</f>
        <v>1</v>
      </c>
      <c r="K2747" s="4" t="str">
        <f>TEXT(Individual_test_2___RAW_data_task2_696799[[#This Row],[&lt;DATE&gt;]],"ДДДД")</f>
        <v>понедельник</v>
      </c>
    </row>
    <row r="2748" spans="1:11" x14ac:dyDescent="0.25">
      <c r="A2748" s="1">
        <v>44081</v>
      </c>
      <c r="B2748" s="2">
        <v>0.6694444444444444</v>
      </c>
      <c r="C2748">
        <v>109122</v>
      </c>
      <c r="D2748">
        <v>115226</v>
      </c>
      <c r="E2748">
        <v>108008</v>
      </c>
      <c r="F2748">
        <v>112837</v>
      </c>
      <c r="G2748">
        <v>92</v>
      </c>
      <c r="H2748">
        <f>AVERAGE(Individual_test_2___RAW_data_task2_696799[[#This Row],[&lt;OPEN&gt;]:[&lt;CLOSE&gt;]])</f>
        <v>111298.25</v>
      </c>
      <c r="I2748">
        <f>Individual_test_2___RAW_data_task2_696799[[#This Row],[&lt;VOL&gt;]]*Individual_test_2___RAW_data_task2_696799[[#This Row],[&lt;PRICE&gt;]]</f>
        <v>10239439</v>
      </c>
      <c r="J2748">
        <f>WEEKDAY(Individual_test_2___RAW_data_task2_696799[[#This Row],[&lt;DATE&gt;]],11)</f>
        <v>1</v>
      </c>
      <c r="K2748" s="4" t="str">
        <f>TEXT(Individual_test_2___RAW_data_task2_696799[[#This Row],[&lt;DATE&gt;]],"ДДДД")</f>
        <v>понедельник</v>
      </c>
    </row>
    <row r="2749" spans="1:11" x14ac:dyDescent="0.25">
      <c r="A2749" s="1">
        <v>44081</v>
      </c>
      <c r="B2749" s="2">
        <v>0.67013888888888884</v>
      </c>
      <c r="C2749">
        <v>115059</v>
      </c>
      <c r="D2749">
        <v>115059</v>
      </c>
      <c r="E2749">
        <v>107910</v>
      </c>
      <c r="F2749">
        <v>109798</v>
      </c>
      <c r="G2749">
        <v>58</v>
      </c>
      <c r="H2749">
        <f>AVERAGE(Individual_test_2___RAW_data_task2_696799[[#This Row],[&lt;OPEN&gt;]:[&lt;CLOSE&gt;]])</f>
        <v>111956.5</v>
      </c>
      <c r="I2749">
        <f>Individual_test_2___RAW_data_task2_696799[[#This Row],[&lt;VOL&gt;]]*Individual_test_2___RAW_data_task2_696799[[#This Row],[&lt;PRICE&gt;]]</f>
        <v>6493477</v>
      </c>
      <c r="J2749">
        <f>WEEKDAY(Individual_test_2___RAW_data_task2_696799[[#This Row],[&lt;DATE&gt;]],11)</f>
        <v>1</v>
      </c>
      <c r="K2749" s="4" t="str">
        <f>TEXT(Individual_test_2___RAW_data_task2_696799[[#This Row],[&lt;DATE&gt;]],"ДДДД")</f>
        <v>понедельник</v>
      </c>
    </row>
    <row r="2750" spans="1:11" x14ac:dyDescent="0.25">
      <c r="A2750" s="1">
        <v>44081</v>
      </c>
      <c r="B2750" s="2">
        <v>0.67083333333333328</v>
      </c>
      <c r="C2750">
        <v>109535</v>
      </c>
      <c r="D2750">
        <v>115123</v>
      </c>
      <c r="E2750">
        <v>107943</v>
      </c>
      <c r="F2750">
        <v>108164</v>
      </c>
      <c r="G2750">
        <v>41</v>
      </c>
      <c r="H2750">
        <f>AVERAGE(Individual_test_2___RAW_data_task2_696799[[#This Row],[&lt;OPEN&gt;]:[&lt;CLOSE&gt;]])</f>
        <v>110191.25</v>
      </c>
      <c r="I2750">
        <f>Individual_test_2___RAW_data_task2_696799[[#This Row],[&lt;VOL&gt;]]*Individual_test_2___RAW_data_task2_696799[[#This Row],[&lt;PRICE&gt;]]</f>
        <v>4517841.25</v>
      </c>
      <c r="J2750">
        <f>WEEKDAY(Individual_test_2___RAW_data_task2_696799[[#This Row],[&lt;DATE&gt;]],11)</f>
        <v>1</v>
      </c>
      <c r="K2750" s="4" t="str">
        <f>TEXT(Individual_test_2___RAW_data_task2_696799[[#This Row],[&lt;DATE&gt;]],"ДДДД")</f>
        <v>понедельник</v>
      </c>
    </row>
    <row r="2751" spans="1:11" x14ac:dyDescent="0.25">
      <c r="A2751" s="1">
        <v>44081</v>
      </c>
      <c r="B2751" s="2">
        <v>0.67152777777777772</v>
      </c>
      <c r="C2751">
        <v>112780</v>
      </c>
      <c r="D2751">
        <v>115217</v>
      </c>
      <c r="E2751">
        <v>108029</v>
      </c>
      <c r="F2751">
        <v>114585</v>
      </c>
      <c r="G2751">
        <v>93</v>
      </c>
      <c r="H2751">
        <f>AVERAGE(Individual_test_2___RAW_data_task2_696799[[#This Row],[&lt;OPEN&gt;]:[&lt;CLOSE&gt;]])</f>
        <v>112652.75</v>
      </c>
      <c r="I2751">
        <f>Individual_test_2___RAW_data_task2_696799[[#This Row],[&lt;VOL&gt;]]*Individual_test_2___RAW_data_task2_696799[[#This Row],[&lt;PRICE&gt;]]</f>
        <v>10476705.75</v>
      </c>
      <c r="J2751">
        <f>WEEKDAY(Individual_test_2___RAW_data_task2_696799[[#This Row],[&lt;DATE&gt;]],11)</f>
        <v>1</v>
      </c>
      <c r="K2751" s="4" t="str">
        <f>TEXT(Individual_test_2___RAW_data_task2_696799[[#This Row],[&lt;DATE&gt;]],"ДДДД")</f>
        <v>понедельник</v>
      </c>
    </row>
    <row r="2752" spans="1:11" x14ac:dyDescent="0.25">
      <c r="A2752" s="1">
        <v>44081</v>
      </c>
      <c r="B2752" s="2">
        <v>0.67222222222222228</v>
      </c>
      <c r="C2752">
        <v>109028</v>
      </c>
      <c r="D2752">
        <v>115194</v>
      </c>
      <c r="E2752">
        <v>108022</v>
      </c>
      <c r="F2752">
        <v>113331</v>
      </c>
      <c r="G2752">
        <v>88</v>
      </c>
      <c r="H2752">
        <f>AVERAGE(Individual_test_2___RAW_data_task2_696799[[#This Row],[&lt;OPEN&gt;]:[&lt;CLOSE&gt;]])</f>
        <v>111393.75</v>
      </c>
      <c r="I2752">
        <f>Individual_test_2___RAW_data_task2_696799[[#This Row],[&lt;VOL&gt;]]*Individual_test_2___RAW_data_task2_696799[[#This Row],[&lt;PRICE&gt;]]</f>
        <v>9802650</v>
      </c>
      <c r="J2752">
        <f>WEEKDAY(Individual_test_2___RAW_data_task2_696799[[#This Row],[&lt;DATE&gt;]],11)</f>
        <v>1</v>
      </c>
      <c r="K2752" s="4" t="str">
        <f>TEXT(Individual_test_2___RAW_data_task2_696799[[#This Row],[&lt;DATE&gt;]],"ДДДД")</f>
        <v>понедельник</v>
      </c>
    </row>
    <row r="2753" spans="1:11" x14ac:dyDescent="0.25">
      <c r="A2753" s="1">
        <v>44081</v>
      </c>
      <c r="B2753" s="2">
        <v>0.67291666666666672</v>
      </c>
      <c r="C2753">
        <v>109466</v>
      </c>
      <c r="D2753">
        <v>115249</v>
      </c>
      <c r="E2753">
        <v>108092</v>
      </c>
      <c r="F2753">
        <v>112756</v>
      </c>
      <c r="G2753">
        <v>1</v>
      </c>
      <c r="H2753">
        <f>AVERAGE(Individual_test_2___RAW_data_task2_696799[[#This Row],[&lt;OPEN&gt;]:[&lt;CLOSE&gt;]])</f>
        <v>111390.75</v>
      </c>
      <c r="I2753">
        <f>Individual_test_2___RAW_data_task2_696799[[#This Row],[&lt;VOL&gt;]]*Individual_test_2___RAW_data_task2_696799[[#This Row],[&lt;PRICE&gt;]]</f>
        <v>111390.75</v>
      </c>
      <c r="J2753">
        <f>WEEKDAY(Individual_test_2___RAW_data_task2_696799[[#This Row],[&lt;DATE&gt;]],11)</f>
        <v>1</v>
      </c>
      <c r="K2753" s="4" t="str">
        <f>TEXT(Individual_test_2___RAW_data_task2_696799[[#This Row],[&lt;DATE&gt;]],"ДДДД")</f>
        <v>понедельник</v>
      </c>
    </row>
    <row r="2754" spans="1:11" x14ac:dyDescent="0.25">
      <c r="A2754" s="1">
        <v>44081</v>
      </c>
      <c r="B2754" s="2">
        <v>0.67361111111111116</v>
      </c>
      <c r="C2754">
        <v>114339</v>
      </c>
      <c r="D2754">
        <v>115294</v>
      </c>
      <c r="E2754">
        <v>107911</v>
      </c>
      <c r="F2754">
        <v>108172</v>
      </c>
      <c r="G2754">
        <v>45</v>
      </c>
      <c r="H2754">
        <f>AVERAGE(Individual_test_2___RAW_data_task2_696799[[#This Row],[&lt;OPEN&gt;]:[&lt;CLOSE&gt;]])</f>
        <v>111429</v>
      </c>
      <c r="I2754">
        <f>Individual_test_2___RAW_data_task2_696799[[#This Row],[&lt;VOL&gt;]]*Individual_test_2___RAW_data_task2_696799[[#This Row],[&lt;PRICE&gt;]]</f>
        <v>5014305</v>
      </c>
      <c r="J2754">
        <f>WEEKDAY(Individual_test_2___RAW_data_task2_696799[[#This Row],[&lt;DATE&gt;]],11)</f>
        <v>1</v>
      </c>
      <c r="K2754" s="4" t="str">
        <f>TEXT(Individual_test_2___RAW_data_task2_696799[[#This Row],[&lt;DATE&gt;]],"ДДДД")</f>
        <v>понедельник</v>
      </c>
    </row>
    <row r="2755" spans="1:11" x14ac:dyDescent="0.25">
      <c r="A2755" s="1">
        <v>44081</v>
      </c>
      <c r="B2755" s="2">
        <v>0.6743055555555556</v>
      </c>
      <c r="C2755">
        <v>111942</v>
      </c>
      <c r="D2755">
        <v>115273</v>
      </c>
      <c r="E2755">
        <v>107947</v>
      </c>
      <c r="F2755">
        <v>113183</v>
      </c>
      <c r="G2755">
        <v>12</v>
      </c>
      <c r="H2755">
        <f>AVERAGE(Individual_test_2___RAW_data_task2_696799[[#This Row],[&lt;OPEN&gt;]:[&lt;CLOSE&gt;]])</f>
        <v>112086.25</v>
      </c>
      <c r="I2755">
        <f>Individual_test_2___RAW_data_task2_696799[[#This Row],[&lt;VOL&gt;]]*Individual_test_2___RAW_data_task2_696799[[#This Row],[&lt;PRICE&gt;]]</f>
        <v>1345035</v>
      </c>
      <c r="J2755">
        <f>WEEKDAY(Individual_test_2___RAW_data_task2_696799[[#This Row],[&lt;DATE&gt;]],11)</f>
        <v>1</v>
      </c>
      <c r="K2755" s="4" t="str">
        <f>TEXT(Individual_test_2___RAW_data_task2_696799[[#This Row],[&lt;DATE&gt;]],"ДДДД")</f>
        <v>понедельник</v>
      </c>
    </row>
    <row r="2756" spans="1:11" x14ac:dyDescent="0.25">
      <c r="A2756" s="1">
        <v>44081</v>
      </c>
      <c r="B2756" s="2">
        <v>0.67500000000000004</v>
      </c>
      <c r="C2756">
        <v>107985</v>
      </c>
      <c r="D2756">
        <v>115255</v>
      </c>
      <c r="E2756">
        <v>107985</v>
      </c>
      <c r="F2756">
        <v>109737</v>
      </c>
      <c r="G2756">
        <v>8</v>
      </c>
      <c r="H2756">
        <f>AVERAGE(Individual_test_2___RAW_data_task2_696799[[#This Row],[&lt;OPEN&gt;]:[&lt;CLOSE&gt;]])</f>
        <v>110240.5</v>
      </c>
      <c r="I2756">
        <f>Individual_test_2___RAW_data_task2_696799[[#This Row],[&lt;VOL&gt;]]*Individual_test_2___RAW_data_task2_696799[[#This Row],[&lt;PRICE&gt;]]</f>
        <v>881924</v>
      </c>
      <c r="J2756">
        <f>WEEKDAY(Individual_test_2___RAW_data_task2_696799[[#This Row],[&lt;DATE&gt;]],11)</f>
        <v>1</v>
      </c>
      <c r="K2756" s="4" t="str">
        <f>TEXT(Individual_test_2___RAW_data_task2_696799[[#This Row],[&lt;DATE&gt;]],"ДДДД")</f>
        <v>понедельник</v>
      </c>
    </row>
    <row r="2757" spans="1:11" x14ac:dyDescent="0.25">
      <c r="A2757" s="1">
        <v>44081</v>
      </c>
      <c r="B2757" s="2">
        <v>0.67569444444444449</v>
      </c>
      <c r="C2757">
        <v>110667</v>
      </c>
      <c r="D2757">
        <v>115236</v>
      </c>
      <c r="E2757">
        <v>107916</v>
      </c>
      <c r="F2757">
        <v>110193</v>
      </c>
      <c r="G2757">
        <v>9</v>
      </c>
      <c r="H2757">
        <f>AVERAGE(Individual_test_2___RAW_data_task2_696799[[#This Row],[&lt;OPEN&gt;]:[&lt;CLOSE&gt;]])</f>
        <v>111003</v>
      </c>
      <c r="I2757">
        <f>Individual_test_2___RAW_data_task2_696799[[#This Row],[&lt;VOL&gt;]]*Individual_test_2___RAW_data_task2_696799[[#This Row],[&lt;PRICE&gt;]]</f>
        <v>999027</v>
      </c>
      <c r="J2757">
        <f>WEEKDAY(Individual_test_2___RAW_data_task2_696799[[#This Row],[&lt;DATE&gt;]],11)</f>
        <v>1</v>
      </c>
      <c r="K2757" s="4" t="str">
        <f>TEXT(Individual_test_2___RAW_data_task2_696799[[#This Row],[&lt;DATE&gt;]],"ДДДД")</f>
        <v>понедельник</v>
      </c>
    </row>
    <row r="2758" spans="1:11" x14ac:dyDescent="0.25">
      <c r="A2758" s="1">
        <v>44081</v>
      </c>
      <c r="B2758" s="2">
        <v>0.67638888888888893</v>
      </c>
      <c r="C2758">
        <v>112447</v>
      </c>
      <c r="D2758">
        <v>114942</v>
      </c>
      <c r="E2758">
        <v>108492</v>
      </c>
      <c r="F2758">
        <v>112506</v>
      </c>
      <c r="G2758">
        <v>36</v>
      </c>
      <c r="H2758">
        <f>AVERAGE(Individual_test_2___RAW_data_task2_696799[[#This Row],[&lt;OPEN&gt;]:[&lt;CLOSE&gt;]])</f>
        <v>112096.75</v>
      </c>
      <c r="I2758">
        <f>Individual_test_2___RAW_data_task2_696799[[#This Row],[&lt;VOL&gt;]]*Individual_test_2___RAW_data_task2_696799[[#This Row],[&lt;PRICE&gt;]]</f>
        <v>4035483</v>
      </c>
      <c r="J2758">
        <f>WEEKDAY(Individual_test_2___RAW_data_task2_696799[[#This Row],[&lt;DATE&gt;]],11)</f>
        <v>1</v>
      </c>
      <c r="K2758" s="4" t="str">
        <f>TEXT(Individual_test_2___RAW_data_task2_696799[[#This Row],[&lt;DATE&gt;]],"ДДДД")</f>
        <v>понедельник</v>
      </c>
    </row>
    <row r="2759" spans="1:11" x14ac:dyDescent="0.25">
      <c r="A2759" s="1">
        <v>44081</v>
      </c>
      <c r="B2759" s="2">
        <v>0.67708333333333337</v>
      </c>
      <c r="C2759">
        <v>114630</v>
      </c>
      <c r="D2759">
        <v>115066</v>
      </c>
      <c r="E2759">
        <v>108049</v>
      </c>
      <c r="F2759">
        <v>110463</v>
      </c>
      <c r="G2759">
        <v>21</v>
      </c>
      <c r="H2759">
        <f>AVERAGE(Individual_test_2___RAW_data_task2_696799[[#This Row],[&lt;OPEN&gt;]:[&lt;CLOSE&gt;]])</f>
        <v>112052</v>
      </c>
      <c r="I2759">
        <f>Individual_test_2___RAW_data_task2_696799[[#This Row],[&lt;VOL&gt;]]*Individual_test_2___RAW_data_task2_696799[[#This Row],[&lt;PRICE&gt;]]</f>
        <v>2353092</v>
      </c>
      <c r="J2759">
        <f>WEEKDAY(Individual_test_2___RAW_data_task2_696799[[#This Row],[&lt;DATE&gt;]],11)</f>
        <v>1</v>
      </c>
      <c r="K2759" s="4" t="str">
        <f>TEXT(Individual_test_2___RAW_data_task2_696799[[#This Row],[&lt;DATE&gt;]],"ДДДД")</f>
        <v>понедельник</v>
      </c>
    </row>
    <row r="2760" spans="1:11" x14ac:dyDescent="0.25">
      <c r="A2760" s="1">
        <v>44081</v>
      </c>
      <c r="B2760" s="2">
        <v>0.67777777777777781</v>
      </c>
      <c r="C2760">
        <v>109199</v>
      </c>
      <c r="D2760">
        <v>115289</v>
      </c>
      <c r="E2760">
        <v>108365</v>
      </c>
      <c r="F2760">
        <v>109668</v>
      </c>
      <c r="G2760">
        <v>4</v>
      </c>
      <c r="H2760">
        <f>AVERAGE(Individual_test_2___RAW_data_task2_696799[[#This Row],[&lt;OPEN&gt;]:[&lt;CLOSE&gt;]])</f>
        <v>110630.25</v>
      </c>
      <c r="I2760">
        <f>Individual_test_2___RAW_data_task2_696799[[#This Row],[&lt;VOL&gt;]]*Individual_test_2___RAW_data_task2_696799[[#This Row],[&lt;PRICE&gt;]]</f>
        <v>442521</v>
      </c>
      <c r="J2760">
        <f>WEEKDAY(Individual_test_2___RAW_data_task2_696799[[#This Row],[&lt;DATE&gt;]],11)</f>
        <v>1</v>
      </c>
      <c r="K2760" s="4" t="str">
        <f>TEXT(Individual_test_2___RAW_data_task2_696799[[#This Row],[&lt;DATE&gt;]],"ДДДД")</f>
        <v>понедельник</v>
      </c>
    </row>
    <row r="2761" spans="1:11" x14ac:dyDescent="0.25">
      <c r="A2761" s="1">
        <v>44081</v>
      </c>
      <c r="B2761" s="2">
        <v>0.67847222222222225</v>
      </c>
      <c r="C2761">
        <v>110655</v>
      </c>
      <c r="D2761">
        <v>115289</v>
      </c>
      <c r="E2761">
        <v>108037</v>
      </c>
      <c r="F2761">
        <v>113029</v>
      </c>
      <c r="G2761">
        <v>56</v>
      </c>
      <c r="H2761">
        <f>AVERAGE(Individual_test_2___RAW_data_task2_696799[[#This Row],[&lt;OPEN&gt;]:[&lt;CLOSE&gt;]])</f>
        <v>111752.5</v>
      </c>
      <c r="I2761">
        <f>Individual_test_2___RAW_data_task2_696799[[#This Row],[&lt;VOL&gt;]]*Individual_test_2___RAW_data_task2_696799[[#This Row],[&lt;PRICE&gt;]]</f>
        <v>6258140</v>
      </c>
      <c r="J2761">
        <f>WEEKDAY(Individual_test_2___RAW_data_task2_696799[[#This Row],[&lt;DATE&gt;]],11)</f>
        <v>1</v>
      </c>
      <c r="K2761" s="4" t="str">
        <f>TEXT(Individual_test_2___RAW_data_task2_696799[[#This Row],[&lt;DATE&gt;]],"ДДДД")</f>
        <v>понедельник</v>
      </c>
    </row>
    <row r="2762" spans="1:11" x14ac:dyDescent="0.25">
      <c r="A2762" s="1">
        <v>44081</v>
      </c>
      <c r="B2762" s="2">
        <v>0.6791666666666667</v>
      </c>
      <c r="C2762">
        <v>111043</v>
      </c>
      <c r="D2762">
        <v>114854</v>
      </c>
      <c r="E2762">
        <v>107914</v>
      </c>
      <c r="F2762">
        <v>110936</v>
      </c>
      <c r="G2762">
        <v>18</v>
      </c>
      <c r="H2762">
        <f>AVERAGE(Individual_test_2___RAW_data_task2_696799[[#This Row],[&lt;OPEN&gt;]:[&lt;CLOSE&gt;]])</f>
        <v>111186.75</v>
      </c>
      <c r="I2762">
        <f>Individual_test_2___RAW_data_task2_696799[[#This Row],[&lt;VOL&gt;]]*Individual_test_2___RAW_data_task2_696799[[#This Row],[&lt;PRICE&gt;]]</f>
        <v>2001361.5</v>
      </c>
      <c r="J2762">
        <f>WEEKDAY(Individual_test_2___RAW_data_task2_696799[[#This Row],[&lt;DATE&gt;]],11)</f>
        <v>1</v>
      </c>
      <c r="K2762" s="4" t="str">
        <f>TEXT(Individual_test_2___RAW_data_task2_696799[[#This Row],[&lt;DATE&gt;]],"ДДДД")</f>
        <v>понедельник</v>
      </c>
    </row>
    <row r="2763" spans="1:11" x14ac:dyDescent="0.25">
      <c r="A2763" s="1">
        <v>44081</v>
      </c>
      <c r="B2763" s="2">
        <v>0.67986111111111114</v>
      </c>
      <c r="C2763">
        <v>112218</v>
      </c>
      <c r="D2763">
        <v>115285</v>
      </c>
      <c r="E2763">
        <v>108059</v>
      </c>
      <c r="F2763">
        <v>108389</v>
      </c>
      <c r="G2763">
        <v>74</v>
      </c>
      <c r="H2763">
        <f>AVERAGE(Individual_test_2___RAW_data_task2_696799[[#This Row],[&lt;OPEN&gt;]:[&lt;CLOSE&gt;]])</f>
        <v>110987.75</v>
      </c>
      <c r="I2763">
        <f>Individual_test_2___RAW_data_task2_696799[[#This Row],[&lt;VOL&gt;]]*Individual_test_2___RAW_data_task2_696799[[#This Row],[&lt;PRICE&gt;]]</f>
        <v>8213093.5</v>
      </c>
      <c r="J2763">
        <f>WEEKDAY(Individual_test_2___RAW_data_task2_696799[[#This Row],[&lt;DATE&gt;]],11)</f>
        <v>1</v>
      </c>
      <c r="K2763" s="4" t="str">
        <f>TEXT(Individual_test_2___RAW_data_task2_696799[[#This Row],[&lt;DATE&gt;]],"ДДДД")</f>
        <v>понедельник</v>
      </c>
    </row>
    <row r="2764" spans="1:11" x14ac:dyDescent="0.25">
      <c r="A2764" s="1">
        <v>44081</v>
      </c>
      <c r="B2764" s="2">
        <v>0.68055555555555558</v>
      </c>
      <c r="C2764">
        <v>112251</v>
      </c>
      <c r="D2764">
        <v>115243</v>
      </c>
      <c r="E2764">
        <v>107911</v>
      </c>
      <c r="F2764">
        <v>113751</v>
      </c>
      <c r="G2764">
        <v>49</v>
      </c>
      <c r="H2764">
        <f>AVERAGE(Individual_test_2___RAW_data_task2_696799[[#This Row],[&lt;OPEN&gt;]:[&lt;CLOSE&gt;]])</f>
        <v>112289</v>
      </c>
      <c r="I2764">
        <f>Individual_test_2___RAW_data_task2_696799[[#This Row],[&lt;VOL&gt;]]*Individual_test_2___RAW_data_task2_696799[[#This Row],[&lt;PRICE&gt;]]</f>
        <v>5502161</v>
      </c>
      <c r="J2764">
        <f>WEEKDAY(Individual_test_2___RAW_data_task2_696799[[#This Row],[&lt;DATE&gt;]],11)</f>
        <v>1</v>
      </c>
      <c r="K2764" s="4" t="str">
        <f>TEXT(Individual_test_2___RAW_data_task2_696799[[#This Row],[&lt;DATE&gt;]],"ДДДД")</f>
        <v>понедельник</v>
      </c>
    </row>
    <row r="2765" spans="1:11" x14ac:dyDescent="0.25">
      <c r="A2765" s="1">
        <v>44081</v>
      </c>
      <c r="B2765" s="2">
        <v>0.68125000000000002</v>
      </c>
      <c r="C2765">
        <v>108367</v>
      </c>
      <c r="D2765">
        <v>115273</v>
      </c>
      <c r="E2765">
        <v>107953</v>
      </c>
      <c r="F2765">
        <v>115122</v>
      </c>
      <c r="G2765">
        <v>94</v>
      </c>
      <c r="H2765">
        <f>AVERAGE(Individual_test_2___RAW_data_task2_696799[[#This Row],[&lt;OPEN&gt;]:[&lt;CLOSE&gt;]])</f>
        <v>111678.75</v>
      </c>
      <c r="I2765">
        <f>Individual_test_2___RAW_data_task2_696799[[#This Row],[&lt;VOL&gt;]]*Individual_test_2___RAW_data_task2_696799[[#This Row],[&lt;PRICE&gt;]]</f>
        <v>10497802.5</v>
      </c>
      <c r="J2765">
        <f>WEEKDAY(Individual_test_2___RAW_data_task2_696799[[#This Row],[&lt;DATE&gt;]],11)</f>
        <v>1</v>
      </c>
      <c r="K2765" s="4" t="str">
        <f>TEXT(Individual_test_2___RAW_data_task2_696799[[#This Row],[&lt;DATE&gt;]],"ДДДД")</f>
        <v>понедельник</v>
      </c>
    </row>
    <row r="2766" spans="1:11" x14ac:dyDescent="0.25">
      <c r="A2766" s="1">
        <v>44081</v>
      </c>
      <c r="B2766" s="2">
        <v>0.68194444444444446</v>
      </c>
      <c r="C2766">
        <v>110755</v>
      </c>
      <c r="D2766">
        <v>115248</v>
      </c>
      <c r="E2766">
        <v>107946</v>
      </c>
      <c r="F2766">
        <v>113381</v>
      </c>
      <c r="G2766">
        <v>47</v>
      </c>
      <c r="H2766">
        <f>AVERAGE(Individual_test_2___RAW_data_task2_696799[[#This Row],[&lt;OPEN&gt;]:[&lt;CLOSE&gt;]])</f>
        <v>111832.5</v>
      </c>
      <c r="I2766">
        <f>Individual_test_2___RAW_data_task2_696799[[#This Row],[&lt;VOL&gt;]]*Individual_test_2___RAW_data_task2_696799[[#This Row],[&lt;PRICE&gt;]]</f>
        <v>5256127.5</v>
      </c>
      <c r="J2766">
        <f>WEEKDAY(Individual_test_2___RAW_data_task2_696799[[#This Row],[&lt;DATE&gt;]],11)</f>
        <v>1</v>
      </c>
      <c r="K2766" s="4" t="str">
        <f>TEXT(Individual_test_2___RAW_data_task2_696799[[#This Row],[&lt;DATE&gt;]],"ДДДД")</f>
        <v>понедельник</v>
      </c>
    </row>
    <row r="2767" spans="1:11" x14ac:dyDescent="0.25">
      <c r="A2767" s="1">
        <v>44081</v>
      </c>
      <c r="B2767" s="2">
        <v>0.68263888888888891</v>
      </c>
      <c r="C2767">
        <v>114459</v>
      </c>
      <c r="D2767">
        <v>115112</v>
      </c>
      <c r="E2767">
        <v>107927</v>
      </c>
      <c r="F2767">
        <v>113947</v>
      </c>
      <c r="G2767">
        <v>32</v>
      </c>
      <c r="H2767">
        <f>AVERAGE(Individual_test_2___RAW_data_task2_696799[[#This Row],[&lt;OPEN&gt;]:[&lt;CLOSE&gt;]])</f>
        <v>112861.25</v>
      </c>
      <c r="I2767">
        <f>Individual_test_2___RAW_data_task2_696799[[#This Row],[&lt;VOL&gt;]]*Individual_test_2___RAW_data_task2_696799[[#This Row],[&lt;PRICE&gt;]]</f>
        <v>3611560</v>
      </c>
      <c r="J2767">
        <f>WEEKDAY(Individual_test_2___RAW_data_task2_696799[[#This Row],[&lt;DATE&gt;]],11)</f>
        <v>1</v>
      </c>
      <c r="K2767" s="4" t="str">
        <f>TEXT(Individual_test_2___RAW_data_task2_696799[[#This Row],[&lt;DATE&gt;]],"ДДДД")</f>
        <v>понедельник</v>
      </c>
    </row>
    <row r="2768" spans="1:11" x14ac:dyDescent="0.25">
      <c r="A2768" s="1">
        <v>44081</v>
      </c>
      <c r="B2768" s="2">
        <v>0.68333333333333335</v>
      </c>
      <c r="C2768">
        <v>114135</v>
      </c>
      <c r="D2768">
        <v>115273</v>
      </c>
      <c r="E2768">
        <v>108119</v>
      </c>
      <c r="F2768">
        <v>109974</v>
      </c>
      <c r="G2768">
        <v>47</v>
      </c>
      <c r="H2768">
        <f>AVERAGE(Individual_test_2___RAW_data_task2_696799[[#This Row],[&lt;OPEN&gt;]:[&lt;CLOSE&gt;]])</f>
        <v>111875.25</v>
      </c>
      <c r="I2768">
        <f>Individual_test_2___RAW_data_task2_696799[[#This Row],[&lt;VOL&gt;]]*Individual_test_2___RAW_data_task2_696799[[#This Row],[&lt;PRICE&gt;]]</f>
        <v>5258136.75</v>
      </c>
      <c r="J2768">
        <f>WEEKDAY(Individual_test_2___RAW_data_task2_696799[[#This Row],[&lt;DATE&gt;]],11)</f>
        <v>1</v>
      </c>
      <c r="K2768" s="4" t="str">
        <f>TEXT(Individual_test_2___RAW_data_task2_696799[[#This Row],[&lt;DATE&gt;]],"ДДДД")</f>
        <v>понедельник</v>
      </c>
    </row>
    <row r="2769" spans="1:11" x14ac:dyDescent="0.25">
      <c r="A2769" s="1">
        <v>44081</v>
      </c>
      <c r="B2769" s="2">
        <v>0.68402777777777779</v>
      </c>
      <c r="C2769">
        <v>114303</v>
      </c>
      <c r="D2769">
        <v>115142</v>
      </c>
      <c r="E2769">
        <v>108002</v>
      </c>
      <c r="F2769">
        <v>109433</v>
      </c>
      <c r="G2769">
        <v>54</v>
      </c>
      <c r="H2769">
        <f>AVERAGE(Individual_test_2___RAW_data_task2_696799[[#This Row],[&lt;OPEN&gt;]:[&lt;CLOSE&gt;]])</f>
        <v>111720</v>
      </c>
      <c r="I2769">
        <f>Individual_test_2___RAW_data_task2_696799[[#This Row],[&lt;VOL&gt;]]*Individual_test_2___RAW_data_task2_696799[[#This Row],[&lt;PRICE&gt;]]</f>
        <v>6032880</v>
      </c>
      <c r="J2769">
        <f>WEEKDAY(Individual_test_2___RAW_data_task2_696799[[#This Row],[&lt;DATE&gt;]],11)</f>
        <v>1</v>
      </c>
      <c r="K2769" s="4" t="str">
        <f>TEXT(Individual_test_2___RAW_data_task2_696799[[#This Row],[&lt;DATE&gt;]],"ДДДД")</f>
        <v>понедельник</v>
      </c>
    </row>
    <row r="2770" spans="1:11" x14ac:dyDescent="0.25">
      <c r="A2770" s="1">
        <v>44081</v>
      </c>
      <c r="B2770" s="2">
        <v>0.68472222222222223</v>
      </c>
      <c r="C2770">
        <v>111010</v>
      </c>
      <c r="D2770">
        <v>114981</v>
      </c>
      <c r="E2770">
        <v>107978</v>
      </c>
      <c r="F2770">
        <v>107978</v>
      </c>
      <c r="G2770">
        <v>7</v>
      </c>
      <c r="H2770">
        <f>AVERAGE(Individual_test_2___RAW_data_task2_696799[[#This Row],[&lt;OPEN&gt;]:[&lt;CLOSE&gt;]])</f>
        <v>110486.75</v>
      </c>
      <c r="I2770">
        <f>Individual_test_2___RAW_data_task2_696799[[#This Row],[&lt;VOL&gt;]]*Individual_test_2___RAW_data_task2_696799[[#This Row],[&lt;PRICE&gt;]]</f>
        <v>773407.25</v>
      </c>
      <c r="J2770">
        <f>WEEKDAY(Individual_test_2___RAW_data_task2_696799[[#This Row],[&lt;DATE&gt;]],11)</f>
        <v>1</v>
      </c>
      <c r="K2770" s="4" t="str">
        <f>TEXT(Individual_test_2___RAW_data_task2_696799[[#This Row],[&lt;DATE&gt;]],"ДДДД")</f>
        <v>понедельник</v>
      </c>
    </row>
    <row r="2771" spans="1:11" x14ac:dyDescent="0.25">
      <c r="A2771" s="1">
        <v>44081</v>
      </c>
      <c r="B2771" s="2">
        <v>0.68541666666666667</v>
      </c>
      <c r="C2771">
        <v>112069</v>
      </c>
      <c r="D2771">
        <v>115218</v>
      </c>
      <c r="E2771">
        <v>108309</v>
      </c>
      <c r="F2771">
        <v>110999</v>
      </c>
      <c r="G2771">
        <v>79</v>
      </c>
      <c r="H2771">
        <f>AVERAGE(Individual_test_2___RAW_data_task2_696799[[#This Row],[&lt;OPEN&gt;]:[&lt;CLOSE&gt;]])</f>
        <v>111648.75</v>
      </c>
      <c r="I2771">
        <f>Individual_test_2___RAW_data_task2_696799[[#This Row],[&lt;VOL&gt;]]*Individual_test_2___RAW_data_task2_696799[[#This Row],[&lt;PRICE&gt;]]</f>
        <v>8820251.25</v>
      </c>
      <c r="J2771">
        <f>WEEKDAY(Individual_test_2___RAW_data_task2_696799[[#This Row],[&lt;DATE&gt;]],11)</f>
        <v>1</v>
      </c>
      <c r="K2771" s="4" t="str">
        <f>TEXT(Individual_test_2___RAW_data_task2_696799[[#This Row],[&lt;DATE&gt;]],"ДДДД")</f>
        <v>понедельник</v>
      </c>
    </row>
    <row r="2772" spans="1:11" x14ac:dyDescent="0.25">
      <c r="A2772" s="1">
        <v>44081</v>
      </c>
      <c r="B2772" s="2">
        <v>0.68611111111111112</v>
      </c>
      <c r="C2772">
        <v>112943</v>
      </c>
      <c r="D2772">
        <v>115246</v>
      </c>
      <c r="E2772">
        <v>108054</v>
      </c>
      <c r="F2772">
        <v>108754</v>
      </c>
      <c r="G2772">
        <v>95</v>
      </c>
      <c r="H2772">
        <f>AVERAGE(Individual_test_2___RAW_data_task2_696799[[#This Row],[&lt;OPEN&gt;]:[&lt;CLOSE&gt;]])</f>
        <v>111249.25</v>
      </c>
      <c r="I2772">
        <f>Individual_test_2___RAW_data_task2_696799[[#This Row],[&lt;VOL&gt;]]*Individual_test_2___RAW_data_task2_696799[[#This Row],[&lt;PRICE&gt;]]</f>
        <v>10568678.75</v>
      </c>
      <c r="J2772">
        <f>WEEKDAY(Individual_test_2___RAW_data_task2_696799[[#This Row],[&lt;DATE&gt;]],11)</f>
        <v>1</v>
      </c>
      <c r="K2772" s="4" t="str">
        <f>TEXT(Individual_test_2___RAW_data_task2_696799[[#This Row],[&lt;DATE&gt;]],"ДДДД")</f>
        <v>понедельник</v>
      </c>
    </row>
    <row r="2773" spans="1:11" x14ac:dyDescent="0.25">
      <c r="A2773" s="1">
        <v>44081</v>
      </c>
      <c r="B2773" s="2">
        <v>0.68680555555555556</v>
      </c>
      <c r="C2773">
        <v>109691</v>
      </c>
      <c r="D2773">
        <v>115296</v>
      </c>
      <c r="E2773">
        <v>108173</v>
      </c>
      <c r="F2773">
        <v>108249</v>
      </c>
      <c r="G2773">
        <v>13</v>
      </c>
      <c r="H2773">
        <f>AVERAGE(Individual_test_2___RAW_data_task2_696799[[#This Row],[&lt;OPEN&gt;]:[&lt;CLOSE&gt;]])</f>
        <v>110352.25</v>
      </c>
      <c r="I2773">
        <f>Individual_test_2___RAW_data_task2_696799[[#This Row],[&lt;VOL&gt;]]*Individual_test_2___RAW_data_task2_696799[[#This Row],[&lt;PRICE&gt;]]</f>
        <v>1434579.25</v>
      </c>
      <c r="J2773">
        <f>WEEKDAY(Individual_test_2___RAW_data_task2_696799[[#This Row],[&lt;DATE&gt;]],11)</f>
        <v>1</v>
      </c>
      <c r="K2773" s="4" t="str">
        <f>TEXT(Individual_test_2___RAW_data_task2_696799[[#This Row],[&lt;DATE&gt;]],"ДДДД")</f>
        <v>понедельник</v>
      </c>
    </row>
    <row r="2774" spans="1:11" x14ac:dyDescent="0.25">
      <c r="A2774" s="1">
        <v>44081</v>
      </c>
      <c r="B2774" s="2">
        <v>0.6875</v>
      </c>
      <c r="C2774">
        <v>112401</v>
      </c>
      <c r="D2774">
        <v>115255</v>
      </c>
      <c r="E2774">
        <v>108324</v>
      </c>
      <c r="F2774">
        <v>108324</v>
      </c>
      <c r="G2774">
        <v>7</v>
      </c>
      <c r="H2774">
        <f>AVERAGE(Individual_test_2___RAW_data_task2_696799[[#This Row],[&lt;OPEN&gt;]:[&lt;CLOSE&gt;]])</f>
        <v>111076</v>
      </c>
      <c r="I2774">
        <f>Individual_test_2___RAW_data_task2_696799[[#This Row],[&lt;VOL&gt;]]*Individual_test_2___RAW_data_task2_696799[[#This Row],[&lt;PRICE&gt;]]</f>
        <v>777532</v>
      </c>
      <c r="J2774">
        <f>WEEKDAY(Individual_test_2___RAW_data_task2_696799[[#This Row],[&lt;DATE&gt;]],11)</f>
        <v>1</v>
      </c>
      <c r="K2774" s="4" t="str">
        <f>TEXT(Individual_test_2___RAW_data_task2_696799[[#This Row],[&lt;DATE&gt;]],"ДДДД")</f>
        <v>понедельник</v>
      </c>
    </row>
    <row r="2775" spans="1:11" x14ac:dyDescent="0.25">
      <c r="A2775" s="1">
        <v>44081</v>
      </c>
      <c r="B2775" s="2">
        <v>0.68819444444444444</v>
      </c>
      <c r="C2775">
        <v>112772</v>
      </c>
      <c r="D2775">
        <v>115250</v>
      </c>
      <c r="E2775">
        <v>107977</v>
      </c>
      <c r="F2775">
        <v>108119</v>
      </c>
      <c r="G2775">
        <v>16</v>
      </c>
      <c r="H2775">
        <f>AVERAGE(Individual_test_2___RAW_data_task2_696799[[#This Row],[&lt;OPEN&gt;]:[&lt;CLOSE&gt;]])</f>
        <v>111029.5</v>
      </c>
      <c r="I2775">
        <f>Individual_test_2___RAW_data_task2_696799[[#This Row],[&lt;VOL&gt;]]*Individual_test_2___RAW_data_task2_696799[[#This Row],[&lt;PRICE&gt;]]</f>
        <v>1776472</v>
      </c>
      <c r="J2775">
        <f>WEEKDAY(Individual_test_2___RAW_data_task2_696799[[#This Row],[&lt;DATE&gt;]],11)</f>
        <v>1</v>
      </c>
      <c r="K2775" s="4" t="str">
        <f>TEXT(Individual_test_2___RAW_data_task2_696799[[#This Row],[&lt;DATE&gt;]],"ДДДД")</f>
        <v>понедельник</v>
      </c>
    </row>
    <row r="2776" spans="1:11" x14ac:dyDescent="0.25">
      <c r="A2776" s="1">
        <v>44081</v>
      </c>
      <c r="B2776" s="2">
        <v>0.68888888888888888</v>
      </c>
      <c r="C2776">
        <v>111203</v>
      </c>
      <c r="D2776">
        <v>115237</v>
      </c>
      <c r="E2776">
        <v>108085</v>
      </c>
      <c r="F2776">
        <v>110957</v>
      </c>
      <c r="G2776">
        <v>62</v>
      </c>
      <c r="H2776">
        <f>AVERAGE(Individual_test_2___RAW_data_task2_696799[[#This Row],[&lt;OPEN&gt;]:[&lt;CLOSE&gt;]])</f>
        <v>111370.5</v>
      </c>
      <c r="I2776">
        <f>Individual_test_2___RAW_data_task2_696799[[#This Row],[&lt;VOL&gt;]]*Individual_test_2___RAW_data_task2_696799[[#This Row],[&lt;PRICE&gt;]]</f>
        <v>6904971</v>
      </c>
      <c r="J2776">
        <f>WEEKDAY(Individual_test_2___RAW_data_task2_696799[[#This Row],[&lt;DATE&gt;]],11)</f>
        <v>1</v>
      </c>
      <c r="K2776" s="4" t="str">
        <f>TEXT(Individual_test_2___RAW_data_task2_696799[[#This Row],[&lt;DATE&gt;]],"ДДДД")</f>
        <v>понедельник</v>
      </c>
    </row>
    <row r="2777" spans="1:11" x14ac:dyDescent="0.25">
      <c r="A2777" s="1">
        <v>44081</v>
      </c>
      <c r="B2777" s="2">
        <v>0.68958333333333333</v>
      </c>
      <c r="C2777">
        <v>109983</v>
      </c>
      <c r="D2777">
        <v>115169</v>
      </c>
      <c r="E2777">
        <v>107918</v>
      </c>
      <c r="F2777">
        <v>108600</v>
      </c>
      <c r="G2777">
        <v>42</v>
      </c>
      <c r="H2777">
        <f>AVERAGE(Individual_test_2___RAW_data_task2_696799[[#This Row],[&lt;OPEN&gt;]:[&lt;CLOSE&gt;]])</f>
        <v>110417.5</v>
      </c>
      <c r="I2777">
        <f>Individual_test_2___RAW_data_task2_696799[[#This Row],[&lt;VOL&gt;]]*Individual_test_2___RAW_data_task2_696799[[#This Row],[&lt;PRICE&gt;]]</f>
        <v>4637535</v>
      </c>
      <c r="J2777">
        <f>WEEKDAY(Individual_test_2___RAW_data_task2_696799[[#This Row],[&lt;DATE&gt;]],11)</f>
        <v>1</v>
      </c>
      <c r="K2777" s="4" t="str">
        <f>TEXT(Individual_test_2___RAW_data_task2_696799[[#This Row],[&lt;DATE&gt;]],"ДДДД")</f>
        <v>понедельник</v>
      </c>
    </row>
    <row r="2778" spans="1:11" x14ac:dyDescent="0.25">
      <c r="A2778" s="1">
        <v>44081</v>
      </c>
      <c r="B2778" s="2">
        <v>0.69027777777777777</v>
      </c>
      <c r="C2778">
        <v>110156</v>
      </c>
      <c r="D2778">
        <v>115230</v>
      </c>
      <c r="E2778">
        <v>108161</v>
      </c>
      <c r="F2778">
        <v>110674</v>
      </c>
      <c r="G2778">
        <v>67</v>
      </c>
      <c r="H2778">
        <f>AVERAGE(Individual_test_2___RAW_data_task2_696799[[#This Row],[&lt;OPEN&gt;]:[&lt;CLOSE&gt;]])</f>
        <v>111055.25</v>
      </c>
      <c r="I2778">
        <f>Individual_test_2___RAW_data_task2_696799[[#This Row],[&lt;VOL&gt;]]*Individual_test_2___RAW_data_task2_696799[[#This Row],[&lt;PRICE&gt;]]</f>
        <v>7440701.75</v>
      </c>
      <c r="J2778">
        <f>WEEKDAY(Individual_test_2___RAW_data_task2_696799[[#This Row],[&lt;DATE&gt;]],11)</f>
        <v>1</v>
      </c>
      <c r="K2778" s="4" t="str">
        <f>TEXT(Individual_test_2___RAW_data_task2_696799[[#This Row],[&lt;DATE&gt;]],"ДДДД")</f>
        <v>понедельник</v>
      </c>
    </row>
    <row r="2779" spans="1:11" x14ac:dyDescent="0.25">
      <c r="A2779" s="1">
        <v>44081</v>
      </c>
      <c r="B2779" s="2">
        <v>0.69097222222222221</v>
      </c>
      <c r="C2779">
        <v>110323</v>
      </c>
      <c r="D2779">
        <v>115165</v>
      </c>
      <c r="E2779">
        <v>107922</v>
      </c>
      <c r="F2779">
        <v>107922</v>
      </c>
      <c r="G2779">
        <v>81</v>
      </c>
      <c r="H2779">
        <f>AVERAGE(Individual_test_2___RAW_data_task2_696799[[#This Row],[&lt;OPEN&gt;]:[&lt;CLOSE&gt;]])</f>
        <v>110333</v>
      </c>
      <c r="I2779">
        <f>Individual_test_2___RAW_data_task2_696799[[#This Row],[&lt;VOL&gt;]]*Individual_test_2___RAW_data_task2_696799[[#This Row],[&lt;PRICE&gt;]]</f>
        <v>8936973</v>
      </c>
      <c r="J2779">
        <f>WEEKDAY(Individual_test_2___RAW_data_task2_696799[[#This Row],[&lt;DATE&gt;]],11)</f>
        <v>1</v>
      </c>
      <c r="K2779" s="4" t="str">
        <f>TEXT(Individual_test_2___RAW_data_task2_696799[[#This Row],[&lt;DATE&gt;]],"ДДДД")</f>
        <v>понедельник</v>
      </c>
    </row>
    <row r="2780" spans="1:11" x14ac:dyDescent="0.25">
      <c r="A2780" s="1">
        <v>44081</v>
      </c>
      <c r="B2780" s="2">
        <v>0.69166666666666665</v>
      </c>
      <c r="C2780">
        <v>113648</v>
      </c>
      <c r="D2780">
        <v>115284</v>
      </c>
      <c r="E2780">
        <v>107990</v>
      </c>
      <c r="F2780">
        <v>111529</v>
      </c>
      <c r="G2780">
        <v>97</v>
      </c>
      <c r="H2780">
        <f>AVERAGE(Individual_test_2___RAW_data_task2_696799[[#This Row],[&lt;OPEN&gt;]:[&lt;CLOSE&gt;]])</f>
        <v>112112.75</v>
      </c>
      <c r="I2780">
        <f>Individual_test_2___RAW_data_task2_696799[[#This Row],[&lt;VOL&gt;]]*Individual_test_2___RAW_data_task2_696799[[#This Row],[&lt;PRICE&gt;]]</f>
        <v>10874936.75</v>
      </c>
      <c r="J2780">
        <f>WEEKDAY(Individual_test_2___RAW_data_task2_696799[[#This Row],[&lt;DATE&gt;]],11)</f>
        <v>1</v>
      </c>
      <c r="K2780" s="4" t="str">
        <f>TEXT(Individual_test_2___RAW_data_task2_696799[[#This Row],[&lt;DATE&gt;]],"ДДДД")</f>
        <v>понедельник</v>
      </c>
    </row>
    <row r="2781" spans="1:11" x14ac:dyDescent="0.25">
      <c r="A2781" s="1">
        <v>44081</v>
      </c>
      <c r="B2781" s="2">
        <v>0.69236111111111109</v>
      </c>
      <c r="C2781">
        <v>108737</v>
      </c>
      <c r="D2781">
        <v>115113</v>
      </c>
      <c r="E2781">
        <v>108490</v>
      </c>
      <c r="F2781">
        <v>111065</v>
      </c>
      <c r="G2781">
        <v>22</v>
      </c>
      <c r="H2781">
        <f>AVERAGE(Individual_test_2___RAW_data_task2_696799[[#This Row],[&lt;OPEN&gt;]:[&lt;CLOSE&gt;]])</f>
        <v>110851.25</v>
      </c>
      <c r="I2781">
        <f>Individual_test_2___RAW_data_task2_696799[[#This Row],[&lt;VOL&gt;]]*Individual_test_2___RAW_data_task2_696799[[#This Row],[&lt;PRICE&gt;]]</f>
        <v>2438727.5</v>
      </c>
      <c r="J2781">
        <f>WEEKDAY(Individual_test_2___RAW_data_task2_696799[[#This Row],[&lt;DATE&gt;]],11)</f>
        <v>1</v>
      </c>
      <c r="K2781" s="4" t="str">
        <f>TEXT(Individual_test_2___RAW_data_task2_696799[[#This Row],[&lt;DATE&gt;]],"ДДДД")</f>
        <v>понедельник</v>
      </c>
    </row>
    <row r="2782" spans="1:11" x14ac:dyDescent="0.25">
      <c r="A2782" s="1">
        <v>44081</v>
      </c>
      <c r="B2782" s="2">
        <v>0.69305555555555554</v>
      </c>
      <c r="C2782">
        <v>114798</v>
      </c>
      <c r="D2782">
        <v>115242</v>
      </c>
      <c r="E2782">
        <v>108136</v>
      </c>
      <c r="F2782">
        <v>114450</v>
      </c>
      <c r="G2782">
        <v>17</v>
      </c>
      <c r="H2782">
        <f>AVERAGE(Individual_test_2___RAW_data_task2_696799[[#This Row],[&lt;OPEN&gt;]:[&lt;CLOSE&gt;]])</f>
        <v>113156.5</v>
      </c>
      <c r="I2782">
        <f>Individual_test_2___RAW_data_task2_696799[[#This Row],[&lt;VOL&gt;]]*Individual_test_2___RAW_data_task2_696799[[#This Row],[&lt;PRICE&gt;]]</f>
        <v>1923660.5</v>
      </c>
      <c r="J2782">
        <f>WEEKDAY(Individual_test_2___RAW_data_task2_696799[[#This Row],[&lt;DATE&gt;]],11)</f>
        <v>1</v>
      </c>
      <c r="K2782" s="4" t="str">
        <f>TEXT(Individual_test_2___RAW_data_task2_696799[[#This Row],[&lt;DATE&gt;]],"ДДДД")</f>
        <v>понедельник</v>
      </c>
    </row>
    <row r="2783" spans="1:11" x14ac:dyDescent="0.25">
      <c r="A2783" s="1">
        <v>44081</v>
      </c>
      <c r="B2783" s="2">
        <v>0.69374999999999998</v>
      </c>
      <c r="C2783">
        <v>108713</v>
      </c>
      <c r="D2783">
        <v>115081</v>
      </c>
      <c r="E2783">
        <v>107923</v>
      </c>
      <c r="F2783">
        <v>114047</v>
      </c>
      <c r="G2783">
        <v>83</v>
      </c>
      <c r="H2783">
        <f>AVERAGE(Individual_test_2___RAW_data_task2_696799[[#This Row],[&lt;OPEN&gt;]:[&lt;CLOSE&gt;]])</f>
        <v>111441</v>
      </c>
      <c r="I2783">
        <f>Individual_test_2___RAW_data_task2_696799[[#This Row],[&lt;VOL&gt;]]*Individual_test_2___RAW_data_task2_696799[[#This Row],[&lt;PRICE&gt;]]</f>
        <v>9249603</v>
      </c>
      <c r="J2783">
        <f>WEEKDAY(Individual_test_2___RAW_data_task2_696799[[#This Row],[&lt;DATE&gt;]],11)</f>
        <v>1</v>
      </c>
      <c r="K2783" s="4" t="str">
        <f>TEXT(Individual_test_2___RAW_data_task2_696799[[#This Row],[&lt;DATE&gt;]],"ДДДД")</f>
        <v>понедельник</v>
      </c>
    </row>
    <row r="2784" spans="1:11" x14ac:dyDescent="0.25">
      <c r="A2784" s="1">
        <v>44081</v>
      </c>
      <c r="B2784" s="2">
        <v>0.69444444444444442</v>
      </c>
      <c r="C2784">
        <v>112218</v>
      </c>
      <c r="D2784">
        <v>115288</v>
      </c>
      <c r="E2784">
        <v>107968</v>
      </c>
      <c r="F2784">
        <v>111465</v>
      </c>
      <c r="G2784">
        <v>60</v>
      </c>
      <c r="H2784">
        <f>AVERAGE(Individual_test_2___RAW_data_task2_696799[[#This Row],[&lt;OPEN&gt;]:[&lt;CLOSE&gt;]])</f>
        <v>111734.75</v>
      </c>
      <c r="I2784">
        <f>Individual_test_2___RAW_data_task2_696799[[#This Row],[&lt;VOL&gt;]]*Individual_test_2___RAW_data_task2_696799[[#This Row],[&lt;PRICE&gt;]]</f>
        <v>6704085</v>
      </c>
      <c r="J2784">
        <f>WEEKDAY(Individual_test_2___RAW_data_task2_696799[[#This Row],[&lt;DATE&gt;]],11)</f>
        <v>1</v>
      </c>
      <c r="K2784" s="4" t="str">
        <f>TEXT(Individual_test_2___RAW_data_task2_696799[[#This Row],[&lt;DATE&gt;]],"ДДДД")</f>
        <v>понедельник</v>
      </c>
    </row>
    <row r="2785" spans="1:11" x14ac:dyDescent="0.25">
      <c r="A2785" s="1">
        <v>44081</v>
      </c>
      <c r="B2785" s="2">
        <v>0.69513888888888886</v>
      </c>
      <c r="C2785">
        <v>114869</v>
      </c>
      <c r="D2785">
        <v>115106</v>
      </c>
      <c r="E2785">
        <v>108109</v>
      </c>
      <c r="F2785">
        <v>109876</v>
      </c>
      <c r="G2785">
        <v>92</v>
      </c>
      <c r="H2785">
        <f>AVERAGE(Individual_test_2___RAW_data_task2_696799[[#This Row],[&lt;OPEN&gt;]:[&lt;CLOSE&gt;]])</f>
        <v>111990</v>
      </c>
      <c r="I2785">
        <f>Individual_test_2___RAW_data_task2_696799[[#This Row],[&lt;VOL&gt;]]*Individual_test_2___RAW_data_task2_696799[[#This Row],[&lt;PRICE&gt;]]</f>
        <v>10303080</v>
      </c>
      <c r="J2785">
        <f>WEEKDAY(Individual_test_2___RAW_data_task2_696799[[#This Row],[&lt;DATE&gt;]],11)</f>
        <v>1</v>
      </c>
      <c r="K2785" s="4" t="str">
        <f>TEXT(Individual_test_2___RAW_data_task2_696799[[#This Row],[&lt;DATE&gt;]],"ДДДД")</f>
        <v>понедельник</v>
      </c>
    </row>
    <row r="2786" spans="1:11" x14ac:dyDescent="0.25">
      <c r="A2786" s="1">
        <v>44081</v>
      </c>
      <c r="B2786" s="2">
        <v>0.6958333333333333</v>
      </c>
      <c r="C2786">
        <v>115224</v>
      </c>
      <c r="D2786">
        <v>115224</v>
      </c>
      <c r="E2786">
        <v>107907</v>
      </c>
      <c r="F2786">
        <v>111518</v>
      </c>
      <c r="G2786">
        <v>83</v>
      </c>
      <c r="H2786">
        <f>AVERAGE(Individual_test_2___RAW_data_task2_696799[[#This Row],[&lt;OPEN&gt;]:[&lt;CLOSE&gt;]])</f>
        <v>112468.25</v>
      </c>
      <c r="I2786">
        <f>Individual_test_2___RAW_data_task2_696799[[#This Row],[&lt;VOL&gt;]]*Individual_test_2___RAW_data_task2_696799[[#This Row],[&lt;PRICE&gt;]]</f>
        <v>9334864.75</v>
      </c>
      <c r="J2786">
        <f>WEEKDAY(Individual_test_2___RAW_data_task2_696799[[#This Row],[&lt;DATE&gt;]],11)</f>
        <v>1</v>
      </c>
      <c r="K2786" s="4" t="str">
        <f>TEXT(Individual_test_2___RAW_data_task2_696799[[#This Row],[&lt;DATE&gt;]],"ДДДД")</f>
        <v>понедельник</v>
      </c>
    </row>
    <row r="2787" spans="1:11" x14ac:dyDescent="0.25">
      <c r="A2787" s="1">
        <v>44081</v>
      </c>
      <c r="B2787" s="2">
        <v>0.69652777777777775</v>
      </c>
      <c r="C2787">
        <v>113177</v>
      </c>
      <c r="D2787">
        <v>115270</v>
      </c>
      <c r="E2787">
        <v>107984</v>
      </c>
      <c r="F2787">
        <v>114210</v>
      </c>
      <c r="G2787">
        <v>43</v>
      </c>
      <c r="H2787">
        <f>AVERAGE(Individual_test_2___RAW_data_task2_696799[[#This Row],[&lt;OPEN&gt;]:[&lt;CLOSE&gt;]])</f>
        <v>112660.25</v>
      </c>
      <c r="I2787">
        <f>Individual_test_2___RAW_data_task2_696799[[#This Row],[&lt;VOL&gt;]]*Individual_test_2___RAW_data_task2_696799[[#This Row],[&lt;PRICE&gt;]]</f>
        <v>4844390.75</v>
      </c>
      <c r="J2787">
        <f>WEEKDAY(Individual_test_2___RAW_data_task2_696799[[#This Row],[&lt;DATE&gt;]],11)</f>
        <v>1</v>
      </c>
      <c r="K2787" s="4" t="str">
        <f>TEXT(Individual_test_2___RAW_data_task2_696799[[#This Row],[&lt;DATE&gt;]],"ДДДД")</f>
        <v>понедельник</v>
      </c>
    </row>
    <row r="2788" spans="1:11" x14ac:dyDescent="0.25">
      <c r="A2788" s="1">
        <v>44081</v>
      </c>
      <c r="B2788" s="2">
        <v>0.69722222222222219</v>
      </c>
      <c r="C2788">
        <v>111255</v>
      </c>
      <c r="D2788">
        <v>115176</v>
      </c>
      <c r="E2788">
        <v>107905</v>
      </c>
      <c r="F2788">
        <v>111250</v>
      </c>
      <c r="G2788">
        <v>46</v>
      </c>
      <c r="H2788">
        <f>AVERAGE(Individual_test_2___RAW_data_task2_696799[[#This Row],[&lt;OPEN&gt;]:[&lt;CLOSE&gt;]])</f>
        <v>111396.5</v>
      </c>
      <c r="I2788">
        <f>Individual_test_2___RAW_data_task2_696799[[#This Row],[&lt;VOL&gt;]]*Individual_test_2___RAW_data_task2_696799[[#This Row],[&lt;PRICE&gt;]]</f>
        <v>5124239</v>
      </c>
      <c r="J2788">
        <f>WEEKDAY(Individual_test_2___RAW_data_task2_696799[[#This Row],[&lt;DATE&gt;]],11)</f>
        <v>1</v>
      </c>
      <c r="K2788" s="4" t="str">
        <f>TEXT(Individual_test_2___RAW_data_task2_696799[[#This Row],[&lt;DATE&gt;]],"ДДДД")</f>
        <v>понедельник</v>
      </c>
    </row>
    <row r="2789" spans="1:11" x14ac:dyDescent="0.25">
      <c r="A2789" s="1">
        <v>44081</v>
      </c>
      <c r="B2789" s="2">
        <v>0.69791666666666663</v>
      </c>
      <c r="C2789">
        <v>112885</v>
      </c>
      <c r="D2789">
        <v>115284</v>
      </c>
      <c r="E2789">
        <v>107987</v>
      </c>
      <c r="F2789">
        <v>112319</v>
      </c>
      <c r="G2789">
        <v>55</v>
      </c>
      <c r="H2789">
        <f>AVERAGE(Individual_test_2___RAW_data_task2_696799[[#This Row],[&lt;OPEN&gt;]:[&lt;CLOSE&gt;]])</f>
        <v>112118.75</v>
      </c>
      <c r="I2789">
        <f>Individual_test_2___RAW_data_task2_696799[[#This Row],[&lt;VOL&gt;]]*Individual_test_2___RAW_data_task2_696799[[#This Row],[&lt;PRICE&gt;]]</f>
        <v>6166531.25</v>
      </c>
      <c r="J2789">
        <f>WEEKDAY(Individual_test_2___RAW_data_task2_696799[[#This Row],[&lt;DATE&gt;]],11)</f>
        <v>1</v>
      </c>
      <c r="K2789" s="4" t="str">
        <f>TEXT(Individual_test_2___RAW_data_task2_696799[[#This Row],[&lt;DATE&gt;]],"ДДДД")</f>
        <v>понедельник</v>
      </c>
    </row>
    <row r="2790" spans="1:11" x14ac:dyDescent="0.25">
      <c r="A2790" s="1">
        <v>44081</v>
      </c>
      <c r="B2790" s="2">
        <v>0.69861111111111107</v>
      </c>
      <c r="C2790">
        <v>113787</v>
      </c>
      <c r="D2790">
        <v>114845</v>
      </c>
      <c r="E2790">
        <v>108071</v>
      </c>
      <c r="F2790">
        <v>112168</v>
      </c>
      <c r="G2790">
        <v>43</v>
      </c>
      <c r="H2790">
        <f>AVERAGE(Individual_test_2___RAW_data_task2_696799[[#This Row],[&lt;OPEN&gt;]:[&lt;CLOSE&gt;]])</f>
        <v>112217.75</v>
      </c>
      <c r="I2790">
        <f>Individual_test_2___RAW_data_task2_696799[[#This Row],[&lt;VOL&gt;]]*Individual_test_2___RAW_data_task2_696799[[#This Row],[&lt;PRICE&gt;]]</f>
        <v>4825363.25</v>
      </c>
      <c r="J2790">
        <f>WEEKDAY(Individual_test_2___RAW_data_task2_696799[[#This Row],[&lt;DATE&gt;]],11)</f>
        <v>1</v>
      </c>
      <c r="K2790" s="4" t="str">
        <f>TEXT(Individual_test_2___RAW_data_task2_696799[[#This Row],[&lt;DATE&gt;]],"ДДДД")</f>
        <v>понедельник</v>
      </c>
    </row>
    <row r="2791" spans="1:11" x14ac:dyDescent="0.25">
      <c r="A2791" s="1">
        <v>44081</v>
      </c>
      <c r="B2791" s="2">
        <v>0.69930555555555551</v>
      </c>
      <c r="C2791">
        <v>108149</v>
      </c>
      <c r="D2791">
        <v>115250</v>
      </c>
      <c r="E2791">
        <v>107995</v>
      </c>
      <c r="F2791">
        <v>115250</v>
      </c>
      <c r="G2791">
        <v>30</v>
      </c>
      <c r="H2791">
        <f>AVERAGE(Individual_test_2___RAW_data_task2_696799[[#This Row],[&lt;OPEN&gt;]:[&lt;CLOSE&gt;]])</f>
        <v>111661</v>
      </c>
      <c r="I2791">
        <f>Individual_test_2___RAW_data_task2_696799[[#This Row],[&lt;VOL&gt;]]*Individual_test_2___RAW_data_task2_696799[[#This Row],[&lt;PRICE&gt;]]</f>
        <v>3349830</v>
      </c>
      <c r="J2791">
        <f>WEEKDAY(Individual_test_2___RAW_data_task2_696799[[#This Row],[&lt;DATE&gt;]],11)</f>
        <v>1</v>
      </c>
      <c r="K2791" s="4" t="str">
        <f>TEXT(Individual_test_2___RAW_data_task2_696799[[#This Row],[&lt;DATE&gt;]],"ДДДД")</f>
        <v>понедельник</v>
      </c>
    </row>
    <row r="2792" spans="1:11" x14ac:dyDescent="0.25">
      <c r="A2792" s="1">
        <v>44081</v>
      </c>
      <c r="B2792" s="2">
        <v>0.7</v>
      </c>
      <c r="C2792">
        <v>109114</v>
      </c>
      <c r="D2792">
        <v>115297</v>
      </c>
      <c r="E2792">
        <v>108086</v>
      </c>
      <c r="F2792">
        <v>111675</v>
      </c>
      <c r="G2792">
        <v>82</v>
      </c>
      <c r="H2792">
        <f>AVERAGE(Individual_test_2___RAW_data_task2_696799[[#This Row],[&lt;OPEN&gt;]:[&lt;CLOSE&gt;]])</f>
        <v>111043</v>
      </c>
      <c r="I2792">
        <f>Individual_test_2___RAW_data_task2_696799[[#This Row],[&lt;VOL&gt;]]*Individual_test_2___RAW_data_task2_696799[[#This Row],[&lt;PRICE&gt;]]</f>
        <v>9105526</v>
      </c>
      <c r="J2792">
        <f>WEEKDAY(Individual_test_2___RAW_data_task2_696799[[#This Row],[&lt;DATE&gt;]],11)</f>
        <v>1</v>
      </c>
      <c r="K2792" s="4" t="str">
        <f>TEXT(Individual_test_2___RAW_data_task2_696799[[#This Row],[&lt;DATE&gt;]],"ДДДД")</f>
        <v>понедельник</v>
      </c>
    </row>
    <row r="2793" spans="1:11" x14ac:dyDescent="0.25">
      <c r="A2793" s="1">
        <v>44081</v>
      </c>
      <c r="B2793" s="2">
        <v>0.7006944444444444</v>
      </c>
      <c r="C2793">
        <v>109795</v>
      </c>
      <c r="D2793">
        <v>114879</v>
      </c>
      <c r="E2793">
        <v>107903</v>
      </c>
      <c r="F2793">
        <v>111872</v>
      </c>
      <c r="G2793">
        <v>58</v>
      </c>
      <c r="H2793">
        <f>AVERAGE(Individual_test_2___RAW_data_task2_696799[[#This Row],[&lt;OPEN&gt;]:[&lt;CLOSE&gt;]])</f>
        <v>111112.25</v>
      </c>
      <c r="I2793">
        <f>Individual_test_2___RAW_data_task2_696799[[#This Row],[&lt;VOL&gt;]]*Individual_test_2___RAW_data_task2_696799[[#This Row],[&lt;PRICE&gt;]]</f>
        <v>6444510.5</v>
      </c>
      <c r="J2793">
        <f>WEEKDAY(Individual_test_2___RAW_data_task2_696799[[#This Row],[&lt;DATE&gt;]],11)</f>
        <v>1</v>
      </c>
      <c r="K2793" s="4" t="str">
        <f>TEXT(Individual_test_2___RAW_data_task2_696799[[#This Row],[&lt;DATE&gt;]],"ДДДД")</f>
        <v>понедельник</v>
      </c>
    </row>
    <row r="2794" spans="1:11" x14ac:dyDescent="0.25">
      <c r="A2794" s="1">
        <v>44081</v>
      </c>
      <c r="B2794" s="2">
        <v>0.70138888888888884</v>
      </c>
      <c r="C2794">
        <v>113182</v>
      </c>
      <c r="D2794">
        <v>115259</v>
      </c>
      <c r="E2794">
        <v>107903</v>
      </c>
      <c r="F2794">
        <v>113620</v>
      </c>
      <c r="G2794">
        <v>33</v>
      </c>
      <c r="H2794">
        <f>AVERAGE(Individual_test_2___RAW_data_task2_696799[[#This Row],[&lt;OPEN&gt;]:[&lt;CLOSE&gt;]])</f>
        <v>112491</v>
      </c>
      <c r="I2794">
        <f>Individual_test_2___RAW_data_task2_696799[[#This Row],[&lt;VOL&gt;]]*Individual_test_2___RAW_data_task2_696799[[#This Row],[&lt;PRICE&gt;]]</f>
        <v>3712203</v>
      </c>
      <c r="J2794">
        <f>WEEKDAY(Individual_test_2___RAW_data_task2_696799[[#This Row],[&lt;DATE&gt;]],11)</f>
        <v>1</v>
      </c>
      <c r="K2794" s="4" t="str">
        <f>TEXT(Individual_test_2___RAW_data_task2_696799[[#This Row],[&lt;DATE&gt;]],"ДДДД")</f>
        <v>понедельник</v>
      </c>
    </row>
    <row r="2795" spans="1:11" x14ac:dyDescent="0.25">
      <c r="A2795" s="1">
        <v>44081</v>
      </c>
      <c r="B2795" s="2">
        <v>0.70208333333333328</v>
      </c>
      <c r="C2795">
        <v>108042</v>
      </c>
      <c r="D2795">
        <v>115231</v>
      </c>
      <c r="E2795">
        <v>107934</v>
      </c>
      <c r="F2795">
        <v>109638</v>
      </c>
      <c r="G2795">
        <v>35</v>
      </c>
      <c r="H2795">
        <f>AVERAGE(Individual_test_2___RAW_data_task2_696799[[#This Row],[&lt;OPEN&gt;]:[&lt;CLOSE&gt;]])</f>
        <v>110211.25</v>
      </c>
      <c r="I2795">
        <f>Individual_test_2___RAW_data_task2_696799[[#This Row],[&lt;VOL&gt;]]*Individual_test_2___RAW_data_task2_696799[[#This Row],[&lt;PRICE&gt;]]</f>
        <v>3857393.75</v>
      </c>
      <c r="J2795">
        <f>WEEKDAY(Individual_test_2___RAW_data_task2_696799[[#This Row],[&lt;DATE&gt;]],11)</f>
        <v>1</v>
      </c>
      <c r="K2795" s="4" t="str">
        <f>TEXT(Individual_test_2___RAW_data_task2_696799[[#This Row],[&lt;DATE&gt;]],"ДДДД")</f>
        <v>понедельник</v>
      </c>
    </row>
    <row r="2796" spans="1:11" x14ac:dyDescent="0.25">
      <c r="A2796" s="1">
        <v>44081</v>
      </c>
      <c r="B2796" s="2">
        <v>0.70277777777777772</v>
      </c>
      <c r="C2796">
        <v>109402</v>
      </c>
      <c r="D2796">
        <v>114913</v>
      </c>
      <c r="E2796">
        <v>108012</v>
      </c>
      <c r="F2796">
        <v>113998</v>
      </c>
      <c r="G2796">
        <v>29</v>
      </c>
      <c r="H2796">
        <f>AVERAGE(Individual_test_2___RAW_data_task2_696799[[#This Row],[&lt;OPEN&gt;]:[&lt;CLOSE&gt;]])</f>
        <v>111581.25</v>
      </c>
      <c r="I2796">
        <f>Individual_test_2___RAW_data_task2_696799[[#This Row],[&lt;VOL&gt;]]*Individual_test_2___RAW_data_task2_696799[[#This Row],[&lt;PRICE&gt;]]</f>
        <v>3235856.25</v>
      </c>
      <c r="J2796">
        <f>WEEKDAY(Individual_test_2___RAW_data_task2_696799[[#This Row],[&lt;DATE&gt;]],11)</f>
        <v>1</v>
      </c>
      <c r="K2796" s="4" t="str">
        <f>TEXT(Individual_test_2___RAW_data_task2_696799[[#This Row],[&lt;DATE&gt;]],"ДДДД")</f>
        <v>понедельник</v>
      </c>
    </row>
    <row r="2797" spans="1:11" x14ac:dyDescent="0.25">
      <c r="A2797" s="1">
        <v>44081</v>
      </c>
      <c r="B2797" s="2">
        <v>0.70347222222222228</v>
      </c>
      <c r="C2797">
        <v>114607</v>
      </c>
      <c r="D2797">
        <v>114770</v>
      </c>
      <c r="E2797">
        <v>108133</v>
      </c>
      <c r="F2797">
        <v>109076</v>
      </c>
      <c r="G2797">
        <v>44</v>
      </c>
      <c r="H2797">
        <f>AVERAGE(Individual_test_2___RAW_data_task2_696799[[#This Row],[&lt;OPEN&gt;]:[&lt;CLOSE&gt;]])</f>
        <v>111646.5</v>
      </c>
      <c r="I2797">
        <f>Individual_test_2___RAW_data_task2_696799[[#This Row],[&lt;VOL&gt;]]*Individual_test_2___RAW_data_task2_696799[[#This Row],[&lt;PRICE&gt;]]</f>
        <v>4912446</v>
      </c>
      <c r="J2797">
        <f>WEEKDAY(Individual_test_2___RAW_data_task2_696799[[#This Row],[&lt;DATE&gt;]],11)</f>
        <v>1</v>
      </c>
      <c r="K2797" s="4" t="str">
        <f>TEXT(Individual_test_2___RAW_data_task2_696799[[#This Row],[&lt;DATE&gt;]],"ДДДД")</f>
        <v>понедельник</v>
      </c>
    </row>
    <row r="2798" spans="1:11" x14ac:dyDescent="0.25">
      <c r="A2798" s="1">
        <v>44081</v>
      </c>
      <c r="B2798" s="2">
        <v>0.70416666666666672</v>
      </c>
      <c r="C2798">
        <v>107977</v>
      </c>
      <c r="D2798">
        <v>115291</v>
      </c>
      <c r="E2798">
        <v>107977</v>
      </c>
      <c r="F2798">
        <v>114715</v>
      </c>
      <c r="G2798">
        <v>80</v>
      </c>
      <c r="H2798">
        <f>AVERAGE(Individual_test_2___RAW_data_task2_696799[[#This Row],[&lt;OPEN&gt;]:[&lt;CLOSE&gt;]])</f>
        <v>111490</v>
      </c>
      <c r="I2798">
        <f>Individual_test_2___RAW_data_task2_696799[[#This Row],[&lt;VOL&gt;]]*Individual_test_2___RAW_data_task2_696799[[#This Row],[&lt;PRICE&gt;]]</f>
        <v>8919200</v>
      </c>
      <c r="J2798">
        <f>WEEKDAY(Individual_test_2___RAW_data_task2_696799[[#This Row],[&lt;DATE&gt;]],11)</f>
        <v>1</v>
      </c>
      <c r="K2798" s="4" t="str">
        <f>TEXT(Individual_test_2___RAW_data_task2_696799[[#This Row],[&lt;DATE&gt;]],"ДДДД")</f>
        <v>понедельник</v>
      </c>
    </row>
    <row r="2799" spans="1:11" x14ac:dyDescent="0.25">
      <c r="A2799" s="1">
        <v>44081</v>
      </c>
      <c r="B2799" s="2">
        <v>0.70486111111111116</v>
      </c>
      <c r="C2799">
        <v>114525</v>
      </c>
      <c r="D2799">
        <v>115276</v>
      </c>
      <c r="E2799">
        <v>108030</v>
      </c>
      <c r="F2799">
        <v>113862</v>
      </c>
      <c r="G2799">
        <v>13</v>
      </c>
      <c r="H2799">
        <f>AVERAGE(Individual_test_2___RAW_data_task2_696799[[#This Row],[&lt;OPEN&gt;]:[&lt;CLOSE&gt;]])</f>
        <v>112923.25</v>
      </c>
      <c r="I2799">
        <f>Individual_test_2___RAW_data_task2_696799[[#This Row],[&lt;VOL&gt;]]*Individual_test_2___RAW_data_task2_696799[[#This Row],[&lt;PRICE&gt;]]</f>
        <v>1468002.25</v>
      </c>
      <c r="J2799">
        <f>WEEKDAY(Individual_test_2___RAW_data_task2_696799[[#This Row],[&lt;DATE&gt;]],11)</f>
        <v>1</v>
      </c>
      <c r="K2799" s="4" t="str">
        <f>TEXT(Individual_test_2___RAW_data_task2_696799[[#This Row],[&lt;DATE&gt;]],"ДДДД")</f>
        <v>понедельник</v>
      </c>
    </row>
    <row r="2800" spans="1:11" x14ac:dyDescent="0.25">
      <c r="A2800" s="1">
        <v>44081</v>
      </c>
      <c r="B2800" s="2">
        <v>0.7055555555555556</v>
      </c>
      <c r="C2800">
        <v>114431</v>
      </c>
      <c r="D2800">
        <v>114998</v>
      </c>
      <c r="E2800">
        <v>108116</v>
      </c>
      <c r="F2800">
        <v>114802</v>
      </c>
      <c r="G2800">
        <v>83</v>
      </c>
      <c r="H2800">
        <f>AVERAGE(Individual_test_2___RAW_data_task2_696799[[#This Row],[&lt;OPEN&gt;]:[&lt;CLOSE&gt;]])</f>
        <v>113086.75</v>
      </c>
      <c r="I2800">
        <f>Individual_test_2___RAW_data_task2_696799[[#This Row],[&lt;VOL&gt;]]*Individual_test_2___RAW_data_task2_696799[[#This Row],[&lt;PRICE&gt;]]</f>
        <v>9386200.25</v>
      </c>
      <c r="J2800">
        <f>WEEKDAY(Individual_test_2___RAW_data_task2_696799[[#This Row],[&lt;DATE&gt;]],11)</f>
        <v>1</v>
      </c>
      <c r="K2800" s="4" t="str">
        <f>TEXT(Individual_test_2___RAW_data_task2_696799[[#This Row],[&lt;DATE&gt;]],"ДДДД")</f>
        <v>понедельник</v>
      </c>
    </row>
    <row r="2801" spans="1:11" x14ac:dyDescent="0.25">
      <c r="A2801" s="1">
        <v>44081</v>
      </c>
      <c r="B2801" s="2">
        <v>0.70625000000000004</v>
      </c>
      <c r="C2801">
        <v>108629</v>
      </c>
      <c r="D2801">
        <v>115283</v>
      </c>
      <c r="E2801">
        <v>108002</v>
      </c>
      <c r="F2801">
        <v>111639</v>
      </c>
      <c r="G2801">
        <v>36</v>
      </c>
      <c r="H2801">
        <f>AVERAGE(Individual_test_2___RAW_data_task2_696799[[#This Row],[&lt;OPEN&gt;]:[&lt;CLOSE&gt;]])</f>
        <v>110888.25</v>
      </c>
      <c r="I2801">
        <f>Individual_test_2___RAW_data_task2_696799[[#This Row],[&lt;VOL&gt;]]*Individual_test_2___RAW_data_task2_696799[[#This Row],[&lt;PRICE&gt;]]</f>
        <v>3991977</v>
      </c>
      <c r="J2801">
        <f>WEEKDAY(Individual_test_2___RAW_data_task2_696799[[#This Row],[&lt;DATE&gt;]],11)</f>
        <v>1</v>
      </c>
      <c r="K2801" s="4" t="str">
        <f>TEXT(Individual_test_2___RAW_data_task2_696799[[#This Row],[&lt;DATE&gt;]],"ДДДД")</f>
        <v>понедельник</v>
      </c>
    </row>
    <row r="2802" spans="1:11" x14ac:dyDescent="0.25">
      <c r="A2802" s="1">
        <v>44081</v>
      </c>
      <c r="B2802" s="2">
        <v>0.70694444444444449</v>
      </c>
      <c r="C2802">
        <v>113498</v>
      </c>
      <c r="D2802">
        <v>115265</v>
      </c>
      <c r="E2802">
        <v>108055</v>
      </c>
      <c r="F2802">
        <v>113346</v>
      </c>
      <c r="G2802">
        <v>11</v>
      </c>
      <c r="H2802">
        <f>AVERAGE(Individual_test_2___RAW_data_task2_696799[[#This Row],[&lt;OPEN&gt;]:[&lt;CLOSE&gt;]])</f>
        <v>112541</v>
      </c>
      <c r="I2802">
        <f>Individual_test_2___RAW_data_task2_696799[[#This Row],[&lt;VOL&gt;]]*Individual_test_2___RAW_data_task2_696799[[#This Row],[&lt;PRICE&gt;]]</f>
        <v>1237951</v>
      </c>
      <c r="J2802">
        <f>WEEKDAY(Individual_test_2___RAW_data_task2_696799[[#This Row],[&lt;DATE&gt;]],11)</f>
        <v>1</v>
      </c>
      <c r="K2802" s="4" t="str">
        <f>TEXT(Individual_test_2___RAW_data_task2_696799[[#This Row],[&lt;DATE&gt;]],"ДДДД")</f>
        <v>понедельник</v>
      </c>
    </row>
    <row r="2803" spans="1:11" x14ac:dyDescent="0.25">
      <c r="A2803" s="1">
        <v>44081</v>
      </c>
      <c r="B2803" s="2">
        <v>0.70763888888888893</v>
      </c>
      <c r="C2803">
        <v>111992</v>
      </c>
      <c r="D2803">
        <v>115271</v>
      </c>
      <c r="E2803">
        <v>108174</v>
      </c>
      <c r="F2803">
        <v>112720</v>
      </c>
      <c r="G2803">
        <v>59</v>
      </c>
      <c r="H2803">
        <f>AVERAGE(Individual_test_2___RAW_data_task2_696799[[#This Row],[&lt;OPEN&gt;]:[&lt;CLOSE&gt;]])</f>
        <v>112039.25</v>
      </c>
      <c r="I2803">
        <f>Individual_test_2___RAW_data_task2_696799[[#This Row],[&lt;VOL&gt;]]*Individual_test_2___RAW_data_task2_696799[[#This Row],[&lt;PRICE&gt;]]</f>
        <v>6610315.75</v>
      </c>
      <c r="J2803">
        <f>WEEKDAY(Individual_test_2___RAW_data_task2_696799[[#This Row],[&lt;DATE&gt;]],11)</f>
        <v>1</v>
      </c>
      <c r="K2803" s="4" t="str">
        <f>TEXT(Individual_test_2___RAW_data_task2_696799[[#This Row],[&lt;DATE&gt;]],"ДДДД")</f>
        <v>понедельник</v>
      </c>
    </row>
    <row r="2804" spans="1:11" x14ac:dyDescent="0.25">
      <c r="A2804" s="1">
        <v>44081</v>
      </c>
      <c r="B2804" s="2">
        <v>0.70833333333333337</v>
      </c>
      <c r="C2804">
        <v>111664</v>
      </c>
      <c r="D2804">
        <v>115014</v>
      </c>
      <c r="E2804">
        <v>108095</v>
      </c>
      <c r="F2804">
        <v>112354</v>
      </c>
      <c r="G2804">
        <v>74</v>
      </c>
      <c r="H2804">
        <f>AVERAGE(Individual_test_2___RAW_data_task2_696799[[#This Row],[&lt;OPEN&gt;]:[&lt;CLOSE&gt;]])</f>
        <v>111781.75</v>
      </c>
      <c r="I2804">
        <f>Individual_test_2___RAW_data_task2_696799[[#This Row],[&lt;VOL&gt;]]*Individual_test_2___RAW_data_task2_696799[[#This Row],[&lt;PRICE&gt;]]</f>
        <v>8271849.5</v>
      </c>
      <c r="J2804">
        <f>WEEKDAY(Individual_test_2___RAW_data_task2_696799[[#This Row],[&lt;DATE&gt;]],11)</f>
        <v>1</v>
      </c>
      <c r="K2804" s="4" t="str">
        <f>TEXT(Individual_test_2___RAW_data_task2_696799[[#This Row],[&lt;DATE&gt;]],"ДДДД")</f>
        <v>понедельник</v>
      </c>
    </row>
    <row r="2805" spans="1:11" x14ac:dyDescent="0.25">
      <c r="A2805" s="1">
        <v>44081</v>
      </c>
      <c r="B2805" s="2">
        <v>0.70902777777777781</v>
      </c>
      <c r="C2805">
        <v>110162</v>
      </c>
      <c r="D2805">
        <v>115241</v>
      </c>
      <c r="E2805">
        <v>108299</v>
      </c>
      <c r="F2805">
        <v>111544</v>
      </c>
      <c r="G2805">
        <v>98</v>
      </c>
      <c r="H2805">
        <f>AVERAGE(Individual_test_2___RAW_data_task2_696799[[#This Row],[&lt;OPEN&gt;]:[&lt;CLOSE&gt;]])</f>
        <v>111311.5</v>
      </c>
      <c r="I2805">
        <f>Individual_test_2___RAW_data_task2_696799[[#This Row],[&lt;VOL&gt;]]*Individual_test_2___RAW_data_task2_696799[[#This Row],[&lt;PRICE&gt;]]</f>
        <v>10908527</v>
      </c>
      <c r="J2805">
        <f>WEEKDAY(Individual_test_2___RAW_data_task2_696799[[#This Row],[&lt;DATE&gt;]],11)</f>
        <v>1</v>
      </c>
      <c r="K2805" s="4" t="str">
        <f>TEXT(Individual_test_2___RAW_data_task2_696799[[#This Row],[&lt;DATE&gt;]],"ДДДД")</f>
        <v>понедельник</v>
      </c>
    </row>
    <row r="2806" spans="1:11" x14ac:dyDescent="0.25">
      <c r="A2806" s="1">
        <v>44081</v>
      </c>
      <c r="B2806" s="2">
        <v>0.70972222222222225</v>
      </c>
      <c r="C2806">
        <v>109480</v>
      </c>
      <c r="D2806">
        <v>115227</v>
      </c>
      <c r="E2806">
        <v>107945</v>
      </c>
      <c r="F2806">
        <v>112688</v>
      </c>
      <c r="G2806">
        <v>82</v>
      </c>
      <c r="H2806">
        <f>AVERAGE(Individual_test_2___RAW_data_task2_696799[[#This Row],[&lt;OPEN&gt;]:[&lt;CLOSE&gt;]])</f>
        <v>111335</v>
      </c>
      <c r="I2806">
        <f>Individual_test_2___RAW_data_task2_696799[[#This Row],[&lt;VOL&gt;]]*Individual_test_2___RAW_data_task2_696799[[#This Row],[&lt;PRICE&gt;]]</f>
        <v>9129470</v>
      </c>
      <c r="J2806">
        <f>WEEKDAY(Individual_test_2___RAW_data_task2_696799[[#This Row],[&lt;DATE&gt;]],11)</f>
        <v>1</v>
      </c>
      <c r="K2806" s="4" t="str">
        <f>TEXT(Individual_test_2___RAW_data_task2_696799[[#This Row],[&lt;DATE&gt;]],"ДДДД")</f>
        <v>понедельник</v>
      </c>
    </row>
    <row r="2807" spans="1:11" x14ac:dyDescent="0.25">
      <c r="A2807" s="1">
        <v>44081</v>
      </c>
      <c r="B2807" s="2">
        <v>0.7104166666666667</v>
      </c>
      <c r="C2807">
        <v>110100</v>
      </c>
      <c r="D2807">
        <v>115277</v>
      </c>
      <c r="E2807">
        <v>107905</v>
      </c>
      <c r="F2807">
        <v>112855</v>
      </c>
      <c r="G2807">
        <v>73</v>
      </c>
      <c r="H2807">
        <f>AVERAGE(Individual_test_2___RAW_data_task2_696799[[#This Row],[&lt;OPEN&gt;]:[&lt;CLOSE&gt;]])</f>
        <v>111534.25</v>
      </c>
      <c r="I2807">
        <f>Individual_test_2___RAW_data_task2_696799[[#This Row],[&lt;VOL&gt;]]*Individual_test_2___RAW_data_task2_696799[[#This Row],[&lt;PRICE&gt;]]</f>
        <v>8142000.25</v>
      </c>
      <c r="J2807">
        <f>WEEKDAY(Individual_test_2___RAW_data_task2_696799[[#This Row],[&lt;DATE&gt;]],11)</f>
        <v>1</v>
      </c>
      <c r="K2807" s="4" t="str">
        <f>TEXT(Individual_test_2___RAW_data_task2_696799[[#This Row],[&lt;DATE&gt;]],"ДДДД")</f>
        <v>понедельник</v>
      </c>
    </row>
    <row r="2808" spans="1:11" x14ac:dyDescent="0.25">
      <c r="A2808" s="1">
        <v>44081</v>
      </c>
      <c r="B2808" s="2">
        <v>0.71111111111111114</v>
      </c>
      <c r="C2808">
        <v>113981</v>
      </c>
      <c r="D2808">
        <v>115067</v>
      </c>
      <c r="E2808">
        <v>107929</v>
      </c>
      <c r="F2808">
        <v>108777</v>
      </c>
      <c r="G2808">
        <v>76</v>
      </c>
      <c r="H2808">
        <f>AVERAGE(Individual_test_2___RAW_data_task2_696799[[#This Row],[&lt;OPEN&gt;]:[&lt;CLOSE&gt;]])</f>
        <v>111438.5</v>
      </c>
      <c r="I2808">
        <f>Individual_test_2___RAW_data_task2_696799[[#This Row],[&lt;VOL&gt;]]*Individual_test_2___RAW_data_task2_696799[[#This Row],[&lt;PRICE&gt;]]</f>
        <v>8469326</v>
      </c>
      <c r="J2808">
        <f>WEEKDAY(Individual_test_2___RAW_data_task2_696799[[#This Row],[&lt;DATE&gt;]],11)</f>
        <v>1</v>
      </c>
      <c r="K2808" s="4" t="str">
        <f>TEXT(Individual_test_2___RAW_data_task2_696799[[#This Row],[&lt;DATE&gt;]],"ДДДД")</f>
        <v>понедельник</v>
      </c>
    </row>
    <row r="2809" spans="1:11" x14ac:dyDescent="0.25">
      <c r="A2809" s="1">
        <v>44081</v>
      </c>
      <c r="B2809" s="2">
        <v>0.71180555555555558</v>
      </c>
      <c r="C2809">
        <v>109578</v>
      </c>
      <c r="D2809">
        <v>115284</v>
      </c>
      <c r="E2809">
        <v>107905</v>
      </c>
      <c r="F2809">
        <v>112719</v>
      </c>
      <c r="G2809">
        <v>28</v>
      </c>
      <c r="H2809">
        <f>AVERAGE(Individual_test_2___RAW_data_task2_696799[[#This Row],[&lt;OPEN&gt;]:[&lt;CLOSE&gt;]])</f>
        <v>111371.5</v>
      </c>
      <c r="I2809">
        <f>Individual_test_2___RAW_data_task2_696799[[#This Row],[&lt;VOL&gt;]]*Individual_test_2___RAW_data_task2_696799[[#This Row],[&lt;PRICE&gt;]]</f>
        <v>3118402</v>
      </c>
      <c r="J2809">
        <f>WEEKDAY(Individual_test_2___RAW_data_task2_696799[[#This Row],[&lt;DATE&gt;]],11)</f>
        <v>1</v>
      </c>
      <c r="K2809" s="4" t="str">
        <f>TEXT(Individual_test_2___RAW_data_task2_696799[[#This Row],[&lt;DATE&gt;]],"ДДДД")</f>
        <v>понедельник</v>
      </c>
    </row>
    <row r="2810" spans="1:11" x14ac:dyDescent="0.25">
      <c r="A2810" s="1">
        <v>44081</v>
      </c>
      <c r="B2810" s="2">
        <v>0.71250000000000002</v>
      </c>
      <c r="C2810">
        <v>114604</v>
      </c>
      <c r="D2810">
        <v>115249</v>
      </c>
      <c r="E2810">
        <v>107906</v>
      </c>
      <c r="F2810">
        <v>110445</v>
      </c>
      <c r="G2810">
        <v>63</v>
      </c>
      <c r="H2810">
        <f>AVERAGE(Individual_test_2___RAW_data_task2_696799[[#This Row],[&lt;OPEN&gt;]:[&lt;CLOSE&gt;]])</f>
        <v>112051</v>
      </c>
      <c r="I2810">
        <f>Individual_test_2___RAW_data_task2_696799[[#This Row],[&lt;VOL&gt;]]*Individual_test_2___RAW_data_task2_696799[[#This Row],[&lt;PRICE&gt;]]</f>
        <v>7059213</v>
      </c>
      <c r="J2810">
        <f>WEEKDAY(Individual_test_2___RAW_data_task2_696799[[#This Row],[&lt;DATE&gt;]],11)</f>
        <v>1</v>
      </c>
      <c r="K2810" s="4" t="str">
        <f>TEXT(Individual_test_2___RAW_data_task2_696799[[#This Row],[&lt;DATE&gt;]],"ДДДД")</f>
        <v>понедельник</v>
      </c>
    </row>
    <row r="2811" spans="1:11" x14ac:dyDescent="0.25">
      <c r="A2811" s="1">
        <v>44081</v>
      </c>
      <c r="B2811" s="2">
        <v>0.71319444444444446</v>
      </c>
      <c r="C2811">
        <v>113740</v>
      </c>
      <c r="D2811">
        <v>115133</v>
      </c>
      <c r="E2811">
        <v>108078</v>
      </c>
      <c r="F2811">
        <v>108751</v>
      </c>
      <c r="G2811">
        <v>45</v>
      </c>
      <c r="H2811">
        <f>AVERAGE(Individual_test_2___RAW_data_task2_696799[[#This Row],[&lt;OPEN&gt;]:[&lt;CLOSE&gt;]])</f>
        <v>111425.5</v>
      </c>
      <c r="I2811">
        <f>Individual_test_2___RAW_data_task2_696799[[#This Row],[&lt;VOL&gt;]]*Individual_test_2___RAW_data_task2_696799[[#This Row],[&lt;PRICE&gt;]]</f>
        <v>5014147.5</v>
      </c>
      <c r="J2811">
        <f>WEEKDAY(Individual_test_2___RAW_data_task2_696799[[#This Row],[&lt;DATE&gt;]],11)</f>
        <v>1</v>
      </c>
      <c r="K2811" s="4" t="str">
        <f>TEXT(Individual_test_2___RAW_data_task2_696799[[#This Row],[&lt;DATE&gt;]],"ДДДД")</f>
        <v>понедельник</v>
      </c>
    </row>
    <row r="2812" spans="1:11" x14ac:dyDescent="0.25">
      <c r="A2812" s="1">
        <v>44081</v>
      </c>
      <c r="B2812" s="2">
        <v>0.71388888888888891</v>
      </c>
      <c r="C2812">
        <v>108484</v>
      </c>
      <c r="D2812">
        <v>115189</v>
      </c>
      <c r="E2812">
        <v>107970</v>
      </c>
      <c r="F2812">
        <v>108409</v>
      </c>
      <c r="G2812">
        <v>14</v>
      </c>
      <c r="H2812">
        <f>AVERAGE(Individual_test_2___RAW_data_task2_696799[[#This Row],[&lt;OPEN&gt;]:[&lt;CLOSE&gt;]])</f>
        <v>110013</v>
      </c>
      <c r="I2812">
        <f>Individual_test_2___RAW_data_task2_696799[[#This Row],[&lt;VOL&gt;]]*Individual_test_2___RAW_data_task2_696799[[#This Row],[&lt;PRICE&gt;]]</f>
        <v>1540182</v>
      </c>
      <c r="J2812">
        <f>WEEKDAY(Individual_test_2___RAW_data_task2_696799[[#This Row],[&lt;DATE&gt;]],11)</f>
        <v>1</v>
      </c>
      <c r="K2812" s="4" t="str">
        <f>TEXT(Individual_test_2___RAW_data_task2_696799[[#This Row],[&lt;DATE&gt;]],"ДДДД")</f>
        <v>понедельник</v>
      </c>
    </row>
    <row r="2813" spans="1:11" x14ac:dyDescent="0.25">
      <c r="A2813" s="1">
        <v>44081</v>
      </c>
      <c r="B2813" s="2">
        <v>0.71458333333333335</v>
      </c>
      <c r="C2813">
        <v>114829</v>
      </c>
      <c r="D2813">
        <v>115173</v>
      </c>
      <c r="E2813">
        <v>107960</v>
      </c>
      <c r="F2813">
        <v>112619</v>
      </c>
      <c r="G2813">
        <v>62</v>
      </c>
      <c r="H2813">
        <f>AVERAGE(Individual_test_2___RAW_data_task2_696799[[#This Row],[&lt;OPEN&gt;]:[&lt;CLOSE&gt;]])</f>
        <v>112645.25</v>
      </c>
      <c r="I2813">
        <f>Individual_test_2___RAW_data_task2_696799[[#This Row],[&lt;VOL&gt;]]*Individual_test_2___RAW_data_task2_696799[[#This Row],[&lt;PRICE&gt;]]</f>
        <v>6984005.5</v>
      </c>
      <c r="J2813">
        <f>WEEKDAY(Individual_test_2___RAW_data_task2_696799[[#This Row],[&lt;DATE&gt;]],11)</f>
        <v>1</v>
      </c>
      <c r="K2813" s="4" t="str">
        <f>TEXT(Individual_test_2___RAW_data_task2_696799[[#This Row],[&lt;DATE&gt;]],"ДДДД")</f>
        <v>понедельник</v>
      </c>
    </row>
    <row r="2814" spans="1:11" x14ac:dyDescent="0.25">
      <c r="A2814" s="1">
        <v>44081</v>
      </c>
      <c r="B2814" s="2">
        <v>0.71527777777777779</v>
      </c>
      <c r="C2814">
        <v>115197</v>
      </c>
      <c r="D2814">
        <v>115244</v>
      </c>
      <c r="E2814">
        <v>107983</v>
      </c>
      <c r="F2814">
        <v>108769</v>
      </c>
      <c r="G2814">
        <v>39</v>
      </c>
      <c r="H2814">
        <f>AVERAGE(Individual_test_2___RAW_data_task2_696799[[#This Row],[&lt;OPEN&gt;]:[&lt;CLOSE&gt;]])</f>
        <v>111798.25</v>
      </c>
      <c r="I2814">
        <f>Individual_test_2___RAW_data_task2_696799[[#This Row],[&lt;VOL&gt;]]*Individual_test_2___RAW_data_task2_696799[[#This Row],[&lt;PRICE&gt;]]</f>
        <v>4360131.75</v>
      </c>
      <c r="J2814">
        <f>WEEKDAY(Individual_test_2___RAW_data_task2_696799[[#This Row],[&lt;DATE&gt;]],11)</f>
        <v>1</v>
      </c>
      <c r="K2814" s="4" t="str">
        <f>TEXT(Individual_test_2___RAW_data_task2_696799[[#This Row],[&lt;DATE&gt;]],"ДДДД")</f>
        <v>понедельник</v>
      </c>
    </row>
    <row r="2815" spans="1:11" x14ac:dyDescent="0.25">
      <c r="A2815" s="1">
        <v>44081</v>
      </c>
      <c r="B2815" s="2">
        <v>0.71597222222222223</v>
      </c>
      <c r="C2815">
        <v>110893</v>
      </c>
      <c r="D2815">
        <v>115214</v>
      </c>
      <c r="E2815">
        <v>107929</v>
      </c>
      <c r="F2815">
        <v>113248</v>
      </c>
      <c r="G2815">
        <v>63</v>
      </c>
      <c r="H2815">
        <f>AVERAGE(Individual_test_2___RAW_data_task2_696799[[#This Row],[&lt;OPEN&gt;]:[&lt;CLOSE&gt;]])</f>
        <v>111821</v>
      </c>
      <c r="I2815">
        <f>Individual_test_2___RAW_data_task2_696799[[#This Row],[&lt;VOL&gt;]]*Individual_test_2___RAW_data_task2_696799[[#This Row],[&lt;PRICE&gt;]]</f>
        <v>7044723</v>
      </c>
      <c r="J2815">
        <f>WEEKDAY(Individual_test_2___RAW_data_task2_696799[[#This Row],[&lt;DATE&gt;]],11)</f>
        <v>1</v>
      </c>
      <c r="K2815" s="4" t="str">
        <f>TEXT(Individual_test_2___RAW_data_task2_696799[[#This Row],[&lt;DATE&gt;]],"ДДДД")</f>
        <v>понедельник</v>
      </c>
    </row>
    <row r="2816" spans="1:11" x14ac:dyDescent="0.25">
      <c r="A2816" s="1">
        <v>44081</v>
      </c>
      <c r="B2816" s="2">
        <v>0.71666666666666667</v>
      </c>
      <c r="C2816">
        <v>114855</v>
      </c>
      <c r="D2816">
        <v>115066</v>
      </c>
      <c r="E2816">
        <v>107923</v>
      </c>
      <c r="F2816">
        <v>110853</v>
      </c>
      <c r="G2816">
        <v>47</v>
      </c>
      <c r="H2816">
        <f>AVERAGE(Individual_test_2___RAW_data_task2_696799[[#This Row],[&lt;OPEN&gt;]:[&lt;CLOSE&gt;]])</f>
        <v>112174.25</v>
      </c>
      <c r="I2816">
        <f>Individual_test_2___RAW_data_task2_696799[[#This Row],[&lt;VOL&gt;]]*Individual_test_2___RAW_data_task2_696799[[#This Row],[&lt;PRICE&gt;]]</f>
        <v>5272189.75</v>
      </c>
      <c r="J2816">
        <f>WEEKDAY(Individual_test_2___RAW_data_task2_696799[[#This Row],[&lt;DATE&gt;]],11)</f>
        <v>1</v>
      </c>
      <c r="K2816" s="4" t="str">
        <f>TEXT(Individual_test_2___RAW_data_task2_696799[[#This Row],[&lt;DATE&gt;]],"ДДДД")</f>
        <v>понедельник</v>
      </c>
    </row>
    <row r="2817" spans="1:11" x14ac:dyDescent="0.25">
      <c r="A2817" s="1">
        <v>44081</v>
      </c>
      <c r="B2817" s="2">
        <v>0.71736111111111112</v>
      </c>
      <c r="C2817">
        <v>110315</v>
      </c>
      <c r="D2817">
        <v>115235</v>
      </c>
      <c r="E2817">
        <v>107902</v>
      </c>
      <c r="F2817">
        <v>111616</v>
      </c>
      <c r="G2817">
        <v>86</v>
      </c>
      <c r="H2817">
        <f>AVERAGE(Individual_test_2___RAW_data_task2_696799[[#This Row],[&lt;OPEN&gt;]:[&lt;CLOSE&gt;]])</f>
        <v>111267</v>
      </c>
      <c r="I2817">
        <f>Individual_test_2___RAW_data_task2_696799[[#This Row],[&lt;VOL&gt;]]*Individual_test_2___RAW_data_task2_696799[[#This Row],[&lt;PRICE&gt;]]</f>
        <v>9568962</v>
      </c>
      <c r="J2817">
        <f>WEEKDAY(Individual_test_2___RAW_data_task2_696799[[#This Row],[&lt;DATE&gt;]],11)</f>
        <v>1</v>
      </c>
      <c r="K2817" s="4" t="str">
        <f>TEXT(Individual_test_2___RAW_data_task2_696799[[#This Row],[&lt;DATE&gt;]],"ДДДД")</f>
        <v>понедельник</v>
      </c>
    </row>
    <row r="2818" spans="1:11" x14ac:dyDescent="0.25">
      <c r="A2818" s="1">
        <v>44081</v>
      </c>
      <c r="B2818" s="2">
        <v>0.71805555555555556</v>
      </c>
      <c r="C2818">
        <v>112206</v>
      </c>
      <c r="D2818">
        <v>115101</v>
      </c>
      <c r="E2818">
        <v>108139</v>
      </c>
      <c r="F2818">
        <v>109057</v>
      </c>
      <c r="G2818">
        <v>2</v>
      </c>
      <c r="H2818">
        <f>AVERAGE(Individual_test_2___RAW_data_task2_696799[[#This Row],[&lt;OPEN&gt;]:[&lt;CLOSE&gt;]])</f>
        <v>111125.75</v>
      </c>
      <c r="I2818">
        <f>Individual_test_2___RAW_data_task2_696799[[#This Row],[&lt;VOL&gt;]]*Individual_test_2___RAW_data_task2_696799[[#This Row],[&lt;PRICE&gt;]]</f>
        <v>222251.5</v>
      </c>
      <c r="J2818">
        <f>WEEKDAY(Individual_test_2___RAW_data_task2_696799[[#This Row],[&lt;DATE&gt;]],11)</f>
        <v>1</v>
      </c>
      <c r="K2818" s="4" t="str">
        <f>TEXT(Individual_test_2___RAW_data_task2_696799[[#This Row],[&lt;DATE&gt;]],"ДДДД")</f>
        <v>понедельник</v>
      </c>
    </row>
    <row r="2819" spans="1:11" x14ac:dyDescent="0.25">
      <c r="A2819" s="1">
        <v>44081</v>
      </c>
      <c r="B2819" s="2">
        <v>0.71875</v>
      </c>
      <c r="C2819">
        <v>114465</v>
      </c>
      <c r="D2819">
        <v>115138</v>
      </c>
      <c r="E2819">
        <v>108049</v>
      </c>
      <c r="F2819">
        <v>112488</v>
      </c>
      <c r="G2819">
        <v>14</v>
      </c>
      <c r="H2819">
        <f>AVERAGE(Individual_test_2___RAW_data_task2_696799[[#This Row],[&lt;OPEN&gt;]:[&lt;CLOSE&gt;]])</f>
        <v>112535</v>
      </c>
      <c r="I2819">
        <f>Individual_test_2___RAW_data_task2_696799[[#This Row],[&lt;VOL&gt;]]*Individual_test_2___RAW_data_task2_696799[[#This Row],[&lt;PRICE&gt;]]</f>
        <v>1575490</v>
      </c>
      <c r="J2819">
        <f>WEEKDAY(Individual_test_2___RAW_data_task2_696799[[#This Row],[&lt;DATE&gt;]],11)</f>
        <v>1</v>
      </c>
      <c r="K2819" s="4" t="str">
        <f>TEXT(Individual_test_2___RAW_data_task2_696799[[#This Row],[&lt;DATE&gt;]],"ДДДД")</f>
        <v>понедельник</v>
      </c>
    </row>
    <row r="2820" spans="1:11" x14ac:dyDescent="0.25">
      <c r="A2820" s="1">
        <v>44081</v>
      </c>
      <c r="B2820" s="2">
        <v>0.71944444444444444</v>
      </c>
      <c r="C2820">
        <v>112598</v>
      </c>
      <c r="D2820">
        <v>115285</v>
      </c>
      <c r="E2820">
        <v>107942</v>
      </c>
      <c r="F2820">
        <v>114049</v>
      </c>
      <c r="G2820">
        <v>18</v>
      </c>
      <c r="H2820">
        <f>AVERAGE(Individual_test_2___RAW_data_task2_696799[[#This Row],[&lt;OPEN&gt;]:[&lt;CLOSE&gt;]])</f>
        <v>112468.5</v>
      </c>
      <c r="I2820">
        <f>Individual_test_2___RAW_data_task2_696799[[#This Row],[&lt;VOL&gt;]]*Individual_test_2___RAW_data_task2_696799[[#This Row],[&lt;PRICE&gt;]]</f>
        <v>2024433</v>
      </c>
      <c r="J2820">
        <f>WEEKDAY(Individual_test_2___RAW_data_task2_696799[[#This Row],[&lt;DATE&gt;]],11)</f>
        <v>1</v>
      </c>
      <c r="K2820" s="4" t="str">
        <f>TEXT(Individual_test_2___RAW_data_task2_696799[[#This Row],[&lt;DATE&gt;]],"ДДДД")</f>
        <v>понедельник</v>
      </c>
    </row>
    <row r="2821" spans="1:11" x14ac:dyDescent="0.25">
      <c r="A2821" s="1">
        <v>44081</v>
      </c>
      <c r="B2821" s="2">
        <v>0.72013888888888888</v>
      </c>
      <c r="C2821">
        <v>111444</v>
      </c>
      <c r="D2821">
        <v>115273</v>
      </c>
      <c r="E2821">
        <v>108259</v>
      </c>
      <c r="F2821">
        <v>112285</v>
      </c>
      <c r="G2821">
        <v>43</v>
      </c>
      <c r="H2821">
        <f>AVERAGE(Individual_test_2___RAW_data_task2_696799[[#This Row],[&lt;OPEN&gt;]:[&lt;CLOSE&gt;]])</f>
        <v>111815.25</v>
      </c>
      <c r="I2821">
        <f>Individual_test_2___RAW_data_task2_696799[[#This Row],[&lt;VOL&gt;]]*Individual_test_2___RAW_data_task2_696799[[#This Row],[&lt;PRICE&gt;]]</f>
        <v>4808055.75</v>
      </c>
      <c r="J2821">
        <f>WEEKDAY(Individual_test_2___RAW_data_task2_696799[[#This Row],[&lt;DATE&gt;]],11)</f>
        <v>1</v>
      </c>
      <c r="K2821" s="4" t="str">
        <f>TEXT(Individual_test_2___RAW_data_task2_696799[[#This Row],[&lt;DATE&gt;]],"ДДДД")</f>
        <v>понедельник</v>
      </c>
    </row>
    <row r="2822" spans="1:11" x14ac:dyDescent="0.25">
      <c r="A2822" s="1">
        <v>44081</v>
      </c>
      <c r="B2822" s="2">
        <v>0.72083333333333333</v>
      </c>
      <c r="C2822">
        <v>113246</v>
      </c>
      <c r="D2822">
        <v>115233</v>
      </c>
      <c r="E2822">
        <v>107929</v>
      </c>
      <c r="F2822">
        <v>114474</v>
      </c>
      <c r="G2822">
        <v>75</v>
      </c>
      <c r="H2822">
        <f>AVERAGE(Individual_test_2___RAW_data_task2_696799[[#This Row],[&lt;OPEN&gt;]:[&lt;CLOSE&gt;]])</f>
        <v>112720.5</v>
      </c>
      <c r="I2822">
        <f>Individual_test_2___RAW_data_task2_696799[[#This Row],[&lt;VOL&gt;]]*Individual_test_2___RAW_data_task2_696799[[#This Row],[&lt;PRICE&gt;]]</f>
        <v>8454037.5</v>
      </c>
      <c r="J2822">
        <f>WEEKDAY(Individual_test_2___RAW_data_task2_696799[[#This Row],[&lt;DATE&gt;]],11)</f>
        <v>1</v>
      </c>
      <c r="K2822" s="4" t="str">
        <f>TEXT(Individual_test_2___RAW_data_task2_696799[[#This Row],[&lt;DATE&gt;]],"ДДДД")</f>
        <v>понедельник</v>
      </c>
    </row>
    <row r="2823" spans="1:11" x14ac:dyDescent="0.25">
      <c r="A2823" s="1">
        <v>44081</v>
      </c>
      <c r="B2823" s="2">
        <v>0.72152777777777777</v>
      </c>
      <c r="C2823">
        <v>114218</v>
      </c>
      <c r="D2823">
        <v>115266</v>
      </c>
      <c r="E2823">
        <v>107944</v>
      </c>
      <c r="F2823">
        <v>107944</v>
      </c>
      <c r="G2823">
        <v>17</v>
      </c>
      <c r="H2823">
        <f>AVERAGE(Individual_test_2___RAW_data_task2_696799[[#This Row],[&lt;OPEN&gt;]:[&lt;CLOSE&gt;]])</f>
        <v>111343</v>
      </c>
      <c r="I2823">
        <f>Individual_test_2___RAW_data_task2_696799[[#This Row],[&lt;VOL&gt;]]*Individual_test_2___RAW_data_task2_696799[[#This Row],[&lt;PRICE&gt;]]</f>
        <v>1892831</v>
      </c>
      <c r="J2823">
        <f>WEEKDAY(Individual_test_2___RAW_data_task2_696799[[#This Row],[&lt;DATE&gt;]],11)</f>
        <v>1</v>
      </c>
      <c r="K2823" s="4" t="str">
        <f>TEXT(Individual_test_2___RAW_data_task2_696799[[#This Row],[&lt;DATE&gt;]],"ДДДД")</f>
        <v>понедельник</v>
      </c>
    </row>
    <row r="2824" spans="1:11" x14ac:dyDescent="0.25">
      <c r="A2824" s="1">
        <v>44081</v>
      </c>
      <c r="B2824" s="2">
        <v>0.72222222222222221</v>
      </c>
      <c r="C2824">
        <v>114173</v>
      </c>
      <c r="D2824">
        <v>115241</v>
      </c>
      <c r="E2824">
        <v>107943</v>
      </c>
      <c r="F2824">
        <v>112006</v>
      </c>
      <c r="G2824">
        <v>27</v>
      </c>
      <c r="H2824">
        <f>AVERAGE(Individual_test_2___RAW_data_task2_696799[[#This Row],[&lt;OPEN&gt;]:[&lt;CLOSE&gt;]])</f>
        <v>112340.75</v>
      </c>
      <c r="I2824">
        <f>Individual_test_2___RAW_data_task2_696799[[#This Row],[&lt;VOL&gt;]]*Individual_test_2___RAW_data_task2_696799[[#This Row],[&lt;PRICE&gt;]]</f>
        <v>3033200.25</v>
      </c>
      <c r="J2824">
        <f>WEEKDAY(Individual_test_2___RAW_data_task2_696799[[#This Row],[&lt;DATE&gt;]],11)</f>
        <v>1</v>
      </c>
      <c r="K2824" s="4" t="str">
        <f>TEXT(Individual_test_2___RAW_data_task2_696799[[#This Row],[&lt;DATE&gt;]],"ДДДД")</f>
        <v>понедельник</v>
      </c>
    </row>
    <row r="2825" spans="1:11" x14ac:dyDescent="0.25">
      <c r="A2825" s="1">
        <v>44081</v>
      </c>
      <c r="B2825" s="2">
        <v>0.72291666666666665</v>
      </c>
      <c r="C2825">
        <v>111735</v>
      </c>
      <c r="D2825">
        <v>115135</v>
      </c>
      <c r="E2825">
        <v>107936</v>
      </c>
      <c r="F2825">
        <v>110765</v>
      </c>
      <c r="G2825">
        <v>17</v>
      </c>
      <c r="H2825">
        <f>AVERAGE(Individual_test_2___RAW_data_task2_696799[[#This Row],[&lt;OPEN&gt;]:[&lt;CLOSE&gt;]])</f>
        <v>111392.75</v>
      </c>
      <c r="I2825">
        <f>Individual_test_2___RAW_data_task2_696799[[#This Row],[&lt;VOL&gt;]]*Individual_test_2___RAW_data_task2_696799[[#This Row],[&lt;PRICE&gt;]]</f>
        <v>1893676.75</v>
      </c>
      <c r="J2825">
        <f>WEEKDAY(Individual_test_2___RAW_data_task2_696799[[#This Row],[&lt;DATE&gt;]],11)</f>
        <v>1</v>
      </c>
      <c r="K2825" s="4" t="str">
        <f>TEXT(Individual_test_2___RAW_data_task2_696799[[#This Row],[&lt;DATE&gt;]],"ДДДД")</f>
        <v>понедельник</v>
      </c>
    </row>
    <row r="2826" spans="1:11" x14ac:dyDescent="0.25">
      <c r="A2826" s="1">
        <v>44081</v>
      </c>
      <c r="B2826" s="2">
        <v>0.72361111111111109</v>
      </c>
      <c r="C2826">
        <v>109187</v>
      </c>
      <c r="D2826">
        <v>115242</v>
      </c>
      <c r="E2826">
        <v>108185</v>
      </c>
      <c r="F2826">
        <v>113527</v>
      </c>
      <c r="G2826">
        <v>71</v>
      </c>
      <c r="H2826">
        <f>AVERAGE(Individual_test_2___RAW_data_task2_696799[[#This Row],[&lt;OPEN&gt;]:[&lt;CLOSE&gt;]])</f>
        <v>111535.25</v>
      </c>
      <c r="I2826">
        <f>Individual_test_2___RAW_data_task2_696799[[#This Row],[&lt;VOL&gt;]]*Individual_test_2___RAW_data_task2_696799[[#This Row],[&lt;PRICE&gt;]]</f>
        <v>7919002.75</v>
      </c>
      <c r="J2826">
        <f>WEEKDAY(Individual_test_2___RAW_data_task2_696799[[#This Row],[&lt;DATE&gt;]],11)</f>
        <v>1</v>
      </c>
      <c r="K2826" s="4" t="str">
        <f>TEXT(Individual_test_2___RAW_data_task2_696799[[#This Row],[&lt;DATE&gt;]],"ДДДД")</f>
        <v>понедельник</v>
      </c>
    </row>
    <row r="2827" spans="1:11" x14ac:dyDescent="0.25">
      <c r="A2827" s="1">
        <v>44081</v>
      </c>
      <c r="B2827" s="2">
        <v>0.72430555555555554</v>
      </c>
      <c r="C2827">
        <v>109525</v>
      </c>
      <c r="D2827">
        <v>115049</v>
      </c>
      <c r="E2827">
        <v>107924</v>
      </c>
      <c r="F2827">
        <v>113266</v>
      </c>
      <c r="G2827">
        <v>6</v>
      </c>
      <c r="H2827">
        <f>AVERAGE(Individual_test_2___RAW_data_task2_696799[[#This Row],[&lt;OPEN&gt;]:[&lt;CLOSE&gt;]])</f>
        <v>111441</v>
      </c>
      <c r="I2827">
        <f>Individual_test_2___RAW_data_task2_696799[[#This Row],[&lt;VOL&gt;]]*Individual_test_2___RAW_data_task2_696799[[#This Row],[&lt;PRICE&gt;]]</f>
        <v>668646</v>
      </c>
      <c r="J2827">
        <f>WEEKDAY(Individual_test_2___RAW_data_task2_696799[[#This Row],[&lt;DATE&gt;]],11)</f>
        <v>1</v>
      </c>
      <c r="K2827" s="4" t="str">
        <f>TEXT(Individual_test_2___RAW_data_task2_696799[[#This Row],[&lt;DATE&gt;]],"ДДДД")</f>
        <v>понедельник</v>
      </c>
    </row>
    <row r="2828" spans="1:11" x14ac:dyDescent="0.25">
      <c r="A2828" s="1">
        <v>44081</v>
      </c>
      <c r="B2828" s="2">
        <v>0.72499999999999998</v>
      </c>
      <c r="C2828">
        <v>113941</v>
      </c>
      <c r="D2828">
        <v>115286</v>
      </c>
      <c r="E2828">
        <v>108146</v>
      </c>
      <c r="F2828">
        <v>113528</v>
      </c>
      <c r="G2828">
        <v>33</v>
      </c>
      <c r="H2828">
        <f>AVERAGE(Individual_test_2___RAW_data_task2_696799[[#This Row],[&lt;OPEN&gt;]:[&lt;CLOSE&gt;]])</f>
        <v>112725.25</v>
      </c>
      <c r="I2828">
        <f>Individual_test_2___RAW_data_task2_696799[[#This Row],[&lt;VOL&gt;]]*Individual_test_2___RAW_data_task2_696799[[#This Row],[&lt;PRICE&gt;]]</f>
        <v>3719933.25</v>
      </c>
      <c r="J2828">
        <f>WEEKDAY(Individual_test_2___RAW_data_task2_696799[[#This Row],[&lt;DATE&gt;]],11)</f>
        <v>1</v>
      </c>
      <c r="K2828" s="4" t="str">
        <f>TEXT(Individual_test_2___RAW_data_task2_696799[[#This Row],[&lt;DATE&gt;]],"ДДДД")</f>
        <v>понедельник</v>
      </c>
    </row>
    <row r="2829" spans="1:11" x14ac:dyDescent="0.25">
      <c r="A2829" s="1">
        <v>44081</v>
      </c>
      <c r="B2829" s="2">
        <v>0.72569444444444442</v>
      </c>
      <c r="C2829">
        <v>111877</v>
      </c>
      <c r="D2829">
        <v>115259</v>
      </c>
      <c r="E2829">
        <v>108089</v>
      </c>
      <c r="F2829">
        <v>112504</v>
      </c>
      <c r="G2829">
        <v>14</v>
      </c>
      <c r="H2829">
        <f>AVERAGE(Individual_test_2___RAW_data_task2_696799[[#This Row],[&lt;OPEN&gt;]:[&lt;CLOSE&gt;]])</f>
        <v>111932.25</v>
      </c>
      <c r="I2829">
        <f>Individual_test_2___RAW_data_task2_696799[[#This Row],[&lt;VOL&gt;]]*Individual_test_2___RAW_data_task2_696799[[#This Row],[&lt;PRICE&gt;]]</f>
        <v>1567051.5</v>
      </c>
      <c r="J2829">
        <f>WEEKDAY(Individual_test_2___RAW_data_task2_696799[[#This Row],[&lt;DATE&gt;]],11)</f>
        <v>1</v>
      </c>
      <c r="K2829" s="4" t="str">
        <f>TEXT(Individual_test_2___RAW_data_task2_696799[[#This Row],[&lt;DATE&gt;]],"ДДДД")</f>
        <v>понедельник</v>
      </c>
    </row>
    <row r="2830" spans="1:11" x14ac:dyDescent="0.25">
      <c r="A2830" s="1">
        <v>44081</v>
      </c>
      <c r="B2830" s="2">
        <v>0.72638888888888886</v>
      </c>
      <c r="C2830">
        <v>114673</v>
      </c>
      <c r="D2830">
        <v>115141</v>
      </c>
      <c r="E2830">
        <v>107965</v>
      </c>
      <c r="F2830">
        <v>114340</v>
      </c>
      <c r="G2830">
        <v>67</v>
      </c>
      <c r="H2830">
        <f>AVERAGE(Individual_test_2___RAW_data_task2_696799[[#This Row],[&lt;OPEN&gt;]:[&lt;CLOSE&gt;]])</f>
        <v>113029.75</v>
      </c>
      <c r="I2830">
        <f>Individual_test_2___RAW_data_task2_696799[[#This Row],[&lt;VOL&gt;]]*Individual_test_2___RAW_data_task2_696799[[#This Row],[&lt;PRICE&gt;]]</f>
        <v>7572993.25</v>
      </c>
      <c r="J2830">
        <f>WEEKDAY(Individual_test_2___RAW_data_task2_696799[[#This Row],[&lt;DATE&gt;]],11)</f>
        <v>1</v>
      </c>
      <c r="K2830" s="4" t="str">
        <f>TEXT(Individual_test_2___RAW_data_task2_696799[[#This Row],[&lt;DATE&gt;]],"ДДДД")</f>
        <v>понедельник</v>
      </c>
    </row>
    <row r="2831" spans="1:11" x14ac:dyDescent="0.25">
      <c r="A2831" s="1">
        <v>44081</v>
      </c>
      <c r="B2831" s="2">
        <v>0.7270833333333333</v>
      </c>
      <c r="C2831">
        <v>112113</v>
      </c>
      <c r="D2831">
        <v>115181</v>
      </c>
      <c r="E2831">
        <v>107905</v>
      </c>
      <c r="F2831">
        <v>114429</v>
      </c>
      <c r="G2831">
        <v>88</v>
      </c>
      <c r="H2831">
        <f>AVERAGE(Individual_test_2___RAW_data_task2_696799[[#This Row],[&lt;OPEN&gt;]:[&lt;CLOSE&gt;]])</f>
        <v>112407</v>
      </c>
      <c r="I2831">
        <f>Individual_test_2___RAW_data_task2_696799[[#This Row],[&lt;VOL&gt;]]*Individual_test_2___RAW_data_task2_696799[[#This Row],[&lt;PRICE&gt;]]</f>
        <v>9891816</v>
      </c>
      <c r="J2831">
        <f>WEEKDAY(Individual_test_2___RAW_data_task2_696799[[#This Row],[&lt;DATE&gt;]],11)</f>
        <v>1</v>
      </c>
      <c r="K2831" s="4" t="str">
        <f>TEXT(Individual_test_2___RAW_data_task2_696799[[#This Row],[&lt;DATE&gt;]],"ДДДД")</f>
        <v>понедельник</v>
      </c>
    </row>
    <row r="2832" spans="1:11" x14ac:dyDescent="0.25">
      <c r="A2832" s="1">
        <v>44081</v>
      </c>
      <c r="B2832" s="2">
        <v>0.72777777777777775</v>
      </c>
      <c r="C2832">
        <v>115236</v>
      </c>
      <c r="D2832">
        <v>115236</v>
      </c>
      <c r="E2832">
        <v>107985</v>
      </c>
      <c r="F2832">
        <v>108606</v>
      </c>
      <c r="G2832">
        <v>94</v>
      </c>
      <c r="H2832">
        <f>AVERAGE(Individual_test_2___RAW_data_task2_696799[[#This Row],[&lt;OPEN&gt;]:[&lt;CLOSE&gt;]])</f>
        <v>111765.75</v>
      </c>
      <c r="I2832">
        <f>Individual_test_2___RAW_data_task2_696799[[#This Row],[&lt;VOL&gt;]]*Individual_test_2___RAW_data_task2_696799[[#This Row],[&lt;PRICE&gt;]]</f>
        <v>10505980.5</v>
      </c>
      <c r="J2832">
        <f>WEEKDAY(Individual_test_2___RAW_data_task2_696799[[#This Row],[&lt;DATE&gt;]],11)</f>
        <v>1</v>
      </c>
      <c r="K2832" s="4" t="str">
        <f>TEXT(Individual_test_2___RAW_data_task2_696799[[#This Row],[&lt;DATE&gt;]],"ДДДД")</f>
        <v>понедельник</v>
      </c>
    </row>
    <row r="2833" spans="1:11" x14ac:dyDescent="0.25">
      <c r="A2833" s="1">
        <v>44081</v>
      </c>
      <c r="B2833" s="2">
        <v>0.72847222222222219</v>
      </c>
      <c r="C2833">
        <v>114775</v>
      </c>
      <c r="D2833">
        <v>115189</v>
      </c>
      <c r="E2833">
        <v>107977</v>
      </c>
      <c r="F2833">
        <v>111427</v>
      </c>
      <c r="G2833">
        <v>90</v>
      </c>
      <c r="H2833">
        <f>AVERAGE(Individual_test_2___RAW_data_task2_696799[[#This Row],[&lt;OPEN&gt;]:[&lt;CLOSE&gt;]])</f>
        <v>112342</v>
      </c>
      <c r="I2833">
        <f>Individual_test_2___RAW_data_task2_696799[[#This Row],[&lt;VOL&gt;]]*Individual_test_2___RAW_data_task2_696799[[#This Row],[&lt;PRICE&gt;]]</f>
        <v>10110780</v>
      </c>
      <c r="J2833">
        <f>WEEKDAY(Individual_test_2___RAW_data_task2_696799[[#This Row],[&lt;DATE&gt;]],11)</f>
        <v>1</v>
      </c>
      <c r="K2833" s="4" t="str">
        <f>TEXT(Individual_test_2___RAW_data_task2_696799[[#This Row],[&lt;DATE&gt;]],"ДДДД")</f>
        <v>понедельник</v>
      </c>
    </row>
    <row r="2834" spans="1:11" x14ac:dyDescent="0.25">
      <c r="A2834" s="1">
        <v>44081</v>
      </c>
      <c r="B2834" s="2">
        <v>0.72916666666666663</v>
      </c>
      <c r="C2834">
        <v>112384</v>
      </c>
      <c r="D2834">
        <v>115292</v>
      </c>
      <c r="E2834">
        <v>107905</v>
      </c>
      <c r="F2834">
        <v>110213</v>
      </c>
      <c r="G2834">
        <v>17</v>
      </c>
      <c r="H2834">
        <f>AVERAGE(Individual_test_2___RAW_data_task2_696799[[#This Row],[&lt;OPEN&gt;]:[&lt;CLOSE&gt;]])</f>
        <v>111448.5</v>
      </c>
      <c r="I2834">
        <f>Individual_test_2___RAW_data_task2_696799[[#This Row],[&lt;VOL&gt;]]*Individual_test_2___RAW_data_task2_696799[[#This Row],[&lt;PRICE&gt;]]</f>
        <v>1894624.5</v>
      </c>
      <c r="J2834">
        <f>WEEKDAY(Individual_test_2___RAW_data_task2_696799[[#This Row],[&lt;DATE&gt;]],11)</f>
        <v>1</v>
      </c>
      <c r="K2834" s="4" t="str">
        <f>TEXT(Individual_test_2___RAW_data_task2_696799[[#This Row],[&lt;DATE&gt;]],"ДДДД")</f>
        <v>понедельник</v>
      </c>
    </row>
    <row r="2835" spans="1:11" x14ac:dyDescent="0.25">
      <c r="A2835" s="1">
        <v>44081</v>
      </c>
      <c r="B2835" s="2">
        <v>0.72986111111111107</v>
      </c>
      <c r="C2835">
        <v>113804</v>
      </c>
      <c r="D2835">
        <v>115197</v>
      </c>
      <c r="E2835">
        <v>108050</v>
      </c>
      <c r="F2835">
        <v>108916</v>
      </c>
      <c r="G2835">
        <v>20</v>
      </c>
      <c r="H2835">
        <f>AVERAGE(Individual_test_2___RAW_data_task2_696799[[#This Row],[&lt;OPEN&gt;]:[&lt;CLOSE&gt;]])</f>
        <v>111491.75</v>
      </c>
      <c r="I2835">
        <f>Individual_test_2___RAW_data_task2_696799[[#This Row],[&lt;VOL&gt;]]*Individual_test_2___RAW_data_task2_696799[[#This Row],[&lt;PRICE&gt;]]</f>
        <v>2229835</v>
      </c>
      <c r="J2835">
        <f>WEEKDAY(Individual_test_2___RAW_data_task2_696799[[#This Row],[&lt;DATE&gt;]],11)</f>
        <v>1</v>
      </c>
      <c r="K2835" s="4" t="str">
        <f>TEXT(Individual_test_2___RAW_data_task2_696799[[#This Row],[&lt;DATE&gt;]],"ДДДД")</f>
        <v>понедельник</v>
      </c>
    </row>
    <row r="2836" spans="1:11" x14ac:dyDescent="0.25">
      <c r="A2836" s="1">
        <v>44081</v>
      </c>
      <c r="B2836" s="2">
        <v>0.73055555555555551</v>
      </c>
      <c r="C2836">
        <v>112822</v>
      </c>
      <c r="D2836">
        <v>115262</v>
      </c>
      <c r="E2836">
        <v>108178</v>
      </c>
      <c r="F2836">
        <v>111282</v>
      </c>
      <c r="G2836">
        <v>9</v>
      </c>
      <c r="H2836">
        <f>AVERAGE(Individual_test_2___RAW_data_task2_696799[[#This Row],[&lt;OPEN&gt;]:[&lt;CLOSE&gt;]])</f>
        <v>111886</v>
      </c>
      <c r="I2836">
        <f>Individual_test_2___RAW_data_task2_696799[[#This Row],[&lt;VOL&gt;]]*Individual_test_2___RAW_data_task2_696799[[#This Row],[&lt;PRICE&gt;]]</f>
        <v>1006974</v>
      </c>
      <c r="J2836">
        <f>WEEKDAY(Individual_test_2___RAW_data_task2_696799[[#This Row],[&lt;DATE&gt;]],11)</f>
        <v>1</v>
      </c>
      <c r="K2836" s="4" t="str">
        <f>TEXT(Individual_test_2___RAW_data_task2_696799[[#This Row],[&lt;DATE&gt;]],"ДДДД")</f>
        <v>понедельник</v>
      </c>
    </row>
    <row r="2837" spans="1:11" x14ac:dyDescent="0.25">
      <c r="A2837" s="1">
        <v>44081</v>
      </c>
      <c r="B2837" s="2">
        <v>0.73124999999999996</v>
      </c>
      <c r="C2837">
        <v>113523</v>
      </c>
      <c r="D2837">
        <v>115253</v>
      </c>
      <c r="E2837">
        <v>107931</v>
      </c>
      <c r="F2837">
        <v>113059</v>
      </c>
      <c r="G2837">
        <v>4</v>
      </c>
      <c r="H2837">
        <f>AVERAGE(Individual_test_2___RAW_data_task2_696799[[#This Row],[&lt;OPEN&gt;]:[&lt;CLOSE&gt;]])</f>
        <v>112441.5</v>
      </c>
      <c r="I2837">
        <f>Individual_test_2___RAW_data_task2_696799[[#This Row],[&lt;VOL&gt;]]*Individual_test_2___RAW_data_task2_696799[[#This Row],[&lt;PRICE&gt;]]</f>
        <v>449766</v>
      </c>
      <c r="J2837">
        <f>WEEKDAY(Individual_test_2___RAW_data_task2_696799[[#This Row],[&lt;DATE&gt;]],11)</f>
        <v>1</v>
      </c>
      <c r="K2837" s="4" t="str">
        <f>TEXT(Individual_test_2___RAW_data_task2_696799[[#This Row],[&lt;DATE&gt;]],"ДДДД")</f>
        <v>понедельник</v>
      </c>
    </row>
    <row r="2838" spans="1:11" x14ac:dyDescent="0.25">
      <c r="A2838" s="1">
        <v>44081</v>
      </c>
      <c r="B2838" s="2">
        <v>0.7319444444444444</v>
      </c>
      <c r="C2838">
        <v>114959</v>
      </c>
      <c r="D2838">
        <v>115087</v>
      </c>
      <c r="E2838">
        <v>108016</v>
      </c>
      <c r="F2838">
        <v>109630</v>
      </c>
      <c r="G2838">
        <v>47</v>
      </c>
      <c r="H2838">
        <f>AVERAGE(Individual_test_2___RAW_data_task2_696799[[#This Row],[&lt;OPEN&gt;]:[&lt;CLOSE&gt;]])</f>
        <v>111923</v>
      </c>
      <c r="I2838">
        <f>Individual_test_2___RAW_data_task2_696799[[#This Row],[&lt;VOL&gt;]]*Individual_test_2___RAW_data_task2_696799[[#This Row],[&lt;PRICE&gt;]]</f>
        <v>5260381</v>
      </c>
      <c r="J2838">
        <f>WEEKDAY(Individual_test_2___RAW_data_task2_696799[[#This Row],[&lt;DATE&gt;]],11)</f>
        <v>1</v>
      </c>
      <c r="K2838" s="4" t="str">
        <f>TEXT(Individual_test_2___RAW_data_task2_696799[[#This Row],[&lt;DATE&gt;]],"ДДДД")</f>
        <v>понедельник</v>
      </c>
    </row>
    <row r="2839" spans="1:11" x14ac:dyDescent="0.25">
      <c r="A2839" s="1">
        <v>44081</v>
      </c>
      <c r="B2839" s="2">
        <v>0.73263888888888884</v>
      </c>
      <c r="C2839">
        <v>113668</v>
      </c>
      <c r="D2839">
        <v>115191</v>
      </c>
      <c r="E2839">
        <v>107958</v>
      </c>
      <c r="F2839">
        <v>113340</v>
      </c>
      <c r="G2839">
        <v>86</v>
      </c>
      <c r="H2839">
        <f>AVERAGE(Individual_test_2___RAW_data_task2_696799[[#This Row],[&lt;OPEN&gt;]:[&lt;CLOSE&gt;]])</f>
        <v>112539.25</v>
      </c>
      <c r="I2839">
        <f>Individual_test_2___RAW_data_task2_696799[[#This Row],[&lt;VOL&gt;]]*Individual_test_2___RAW_data_task2_696799[[#This Row],[&lt;PRICE&gt;]]</f>
        <v>9678375.5</v>
      </c>
      <c r="J2839">
        <f>WEEKDAY(Individual_test_2___RAW_data_task2_696799[[#This Row],[&lt;DATE&gt;]],11)</f>
        <v>1</v>
      </c>
      <c r="K2839" s="4" t="str">
        <f>TEXT(Individual_test_2___RAW_data_task2_696799[[#This Row],[&lt;DATE&gt;]],"ДДДД")</f>
        <v>понедельник</v>
      </c>
    </row>
    <row r="2840" spans="1:11" x14ac:dyDescent="0.25">
      <c r="A2840" s="1">
        <v>44081</v>
      </c>
      <c r="B2840" s="2">
        <v>0.73333333333333328</v>
      </c>
      <c r="C2840">
        <v>109108</v>
      </c>
      <c r="D2840">
        <v>115218</v>
      </c>
      <c r="E2840">
        <v>107993</v>
      </c>
      <c r="F2840">
        <v>111060</v>
      </c>
      <c r="G2840">
        <v>91</v>
      </c>
      <c r="H2840">
        <f>AVERAGE(Individual_test_2___RAW_data_task2_696799[[#This Row],[&lt;OPEN&gt;]:[&lt;CLOSE&gt;]])</f>
        <v>110844.75</v>
      </c>
      <c r="I2840">
        <f>Individual_test_2___RAW_data_task2_696799[[#This Row],[&lt;VOL&gt;]]*Individual_test_2___RAW_data_task2_696799[[#This Row],[&lt;PRICE&gt;]]</f>
        <v>10086872.25</v>
      </c>
      <c r="J2840">
        <f>WEEKDAY(Individual_test_2___RAW_data_task2_696799[[#This Row],[&lt;DATE&gt;]],11)</f>
        <v>1</v>
      </c>
      <c r="K2840" s="4" t="str">
        <f>TEXT(Individual_test_2___RAW_data_task2_696799[[#This Row],[&lt;DATE&gt;]],"ДДДД")</f>
        <v>понедельник</v>
      </c>
    </row>
    <row r="2841" spans="1:11" x14ac:dyDescent="0.25">
      <c r="A2841" s="1">
        <v>44081</v>
      </c>
      <c r="B2841" s="2">
        <v>0.73402777777777772</v>
      </c>
      <c r="C2841">
        <v>109742</v>
      </c>
      <c r="D2841">
        <v>115266</v>
      </c>
      <c r="E2841">
        <v>108040</v>
      </c>
      <c r="F2841">
        <v>108621</v>
      </c>
      <c r="G2841">
        <v>73</v>
      </c>
      <c r="H2841">
        <f>AVERAGE(Individual_test_2___RAW_data_task2_696799[[#This Row],[&lt;OPEN&gt;]:[&lt;CLOSE&gt;]])</f>
        <v>110417.25</v>
      </c>
      <c r="I2841">
        <f>Individual_test_2___RAW_data_task2_696799[[#This Row],[&lt;VOL&gt;]]*Individual_test_2___RAW_data_task2_696799[[#This Row],[&lt;PRICE&gt;]]</f>
        <v>8060459.25</v>
      </c>
      <c r="J2841">
        <f>WEEKDAY(Individual_test_2___RAW_data_task2_696799[[#This Row],[&lt;DATE&gt;]],11)</f>
        <v>1</v>
      </c>
      <c r="K2841" s="4" t="str">
        <f>TEXT(Individual_test_2___RAW_data_task2_696799[[#This Row],[&lt;DATE&gt;]],"ДДДД")</f>
        <v>понедельник</v>
      </c>
    </row>
    <row r="2842" spans="1:11" x14ac:dyDescent="0.25">
      <c r="A2842" s="1">
        <v>44081</v>
      </c>
      <c r="B2842" s="2">
        <v>0.73472222222222228</v>
      </c>
      <c r="C2842">
        <v>110740</v>
      </c>
      <c r="D2842">
        <v>115116</v>
      </c>
      <c r="E2842">
        <v>107908</v>
      </c>
      <c r="F2842">
        <v>113863</v>
      </c>
      <c r="G2842">
        <v>72</v>
      </c>
      <c r="H2842">
        <f>AVERAGE(Individual_test_2___RAW_data_task2_696799[[#This Row],[&lt;OPEN&gt;]:[&lt;CLOSE&gt;]])</f>
        <v>111906.75</v>
      </c>
      <c r="I2842">
        <f>Individual_test_2___RAW_data_task2_696799[[#This Row],[&lt;VOL&gt;]]*Individual_test_2___RAW_data_task2_696799[[#This Row],[&lt;PRICE&gt;]]</f>
        <v>8057286</v>
      </c>
      <c r="J2842">
        <f>WEEKDAY(Individual_test_2___RAW_data_task2_696799[[#This Row],[&lt;DATE&gt;]],11)</f>
        <v>1</v>
      </c>
      <c r="K2842" s="4" t="str">
        <f>TEXT(Individual_test_2___RAW_data_task2_696799[[#This Row],[&lt;DATE&gt;]],"ДДДД")</f>
        <v>понедельник</v>
      </c>
    </row>
    <row r="2843" spans="1:11" x14ac:dyDescent="0.25">
      <c r="A2843" s="1">
        <v>44081</v>
      </c>
      <c r="B2843" s="2">
        <v>0.73541666666666672</v>
      </c>
      <c r="C2843">
        <v>112190</v>
      </c>
      <c r="D2843">
        <v>115062</v>
      </c>
      <c r="E2843">
        <v>107928</v>
      </c>
      <c r="F2843">
        <v>114610</v>
      </c>
      <c r="G2843">
        <v>15</v>
      </c>
      <c r="H2843">
        <f>AVERAGE(Individual_test_2___RAW_data_task2_696799[[#This Row],[&lt;OPEN&gt;]:[&lt;CLOSE&gt;]])</f>
        <v>112447.5</v>
      </c>
      <c r="I2843">
        <f>Individual_test_2___RAW_data_task2_696799[[#This Row],[&lt;VOL&gt;]]*Individual_test_2___RAW_data_task2_696799[[#This Row],[&lt;PRICE&gt;]]</f>
        <v>1686712.5</v>
      </c>
      <c r="J2843">
        <f>WEEKDAY(Individual_test_2___RAW_data_task2_696799[[#This Row],[&lt;DATE&gt;]],11)</f>
        <v>1</v>
      </c>
      <c r="K2843" s="4" t="str">
        <f>TEXT(Individual_test_2___RAW_data_task2_696799[[#This Row],[&lt;DATE&gt;]],"ДДДД")</f>
        <v>понедельник</v>
      </c>
    </row>
    <row r="2844" spans="1:11" x14ac:dyDescent="0.25">
      <c r="A2844" s="1">
        <v>44081</v>
      </c>
      <c r="B2844" s="2">
        <v>0.73611111111111116</v>
      </c>
      <c r="C2844">
        <v>111509</v>
      </c>
      <c r="D2844">
        <v>115172</v>
      </c>
      <c r="E2844">
        <v>107912</v>
      </c>
      <c r="F2844">
        <v>114207</v>
      </c>
      <c r="G2844">
        <v>81</v>
      </c>
      <c r="H2844">
        <f>AVERAGE(Individual_test_2___RAW_data_task2_696799[[#This Row],[&lt;OPEN&gt;]:[&lt;CLOSE&gt;]])</f>
        <v>112200</v>
      </c>
      <c r="I2844">
        <f>Individual_test_2___RAW_data_task2_696799[[#This Row],[&lt;VOL&gt;]]*Individual_test_2___RAW_data_task2_696799[[#This Row],[&lt;PRICE&gt;]]</f>
        <v>9088200</v>
      </c>
      <c r="J2844">
        <f>WEEKDAY(Individual_test_2___RAW_data_task2_696799[[#This Row],[&lt;DATE&gt;]],11)</f>
        <v>1</v>
      </c>
      <c r="K2844" s="4" t="str">
        <f>TEXT(Individual_test_2___RAW_data_task2_696799[[#This Row],[&lt;DATE&gt;]],"ДДДД")</f>
        <v>понедельник</v>
      </c>
    </row>
    <row r="2845" spans="1:11" x14ac:dyDescent="0.25">
      <c r="A2845" s="1">
        <v>44081</v>
      </c>
      <c r="B2845" s="2">
        <v>0.7368055555555556</v>
      </c>
      <c r="C2845">
        <v>113288</v>
      </c>
      <c r="D2845">
        <v>115253</v>
      </c>
      <c r="E2845">
        <v>107956</v>
      </c>
      <c r="F2845">
        <v>109475</v>
      </c>
      <c r="G2845">
        <v>22</v>
      </c>
      <c r="H2845">
        <f>AVERAGE(Individual_test_2___RAW_data_task2_696799[[#This Row],[&lt;OPEN&gt;]:[&lt;CLOSE&gt;]])</f>
        <v>111493</v>
      </c>
      <c r="I2845">
        <f>Individual_test_2___RAW_data_task2_696799[[#This Row],[&lt;VOL&gt;]]*Individual_test_2___RAW_data_task2_696799[[#This Row],[&lt;PRICE&gt;]]</f>
        <v>2452846</v>
      </c>
      <c r="J2845">
        <f>WEEKDAY(Individual_test_2___RAW_data_task2_696799[[#This Row],[&lt;DATE&gt;]],11)</f>
        <v>1</v>
      </c>
      <c r="K2845" s="4" t="str">
        <f>TEXT(Individual_test_2___RAW_data_task2_696799[[#This Row],[&lt;DATE&gt;]],"ДДДД")</f>
        <v>понедельник</v>
      </c>
    </row>
    <row r="2846" spans="1:11" x14ac:dyDescent="0.25">
      <c r="A2846" s="1">
        <v>44081</v>
      </c>
      <c r="B2846" s="2">
        <v>0.73750000000000004</v>
      </c>
      <c r="C2846">
        <v>108856</v>
      </c>
      <c r="D2846">
        <v>115264</v>
      </c>
      <c r="E2846">
        <v>107940</v>
      </c>
      <c r="F2846">
        <v>110686</v>
      </c>
      <c r="G2846">
        <v>84</v>
      </c>
      <c r="H2846">
        <f>AVERAGE(Individual_test_2___RAW_data_task2_696799[[#This Row],[&lt;OPEN&gt;]:[&lt;CLOSE&gt;]])</f>
        <v>110686.5</v>
      </c>
      <c r="I2846">
        <f>Individual_test_2___RAW_data_task2_696799[[#This Row],[&lt;VOL&gt;]]*Individual_test_2___RAW_data_task2_696799[[#This Row],[&lt;PRICE&gt;]]</f>
        <v>9297666</v>
      </c>
      <c r="J2846">
        <f>WEEKDAY(Individual_test_2___RAW_data_task2_696799[[#This Row],[&lt;DATE&gt;]],11)</f>
        <v>1</v>
      </c>
      <c r="K2846" s="4" t="str">
        <f>TEXT(Individual_test_2___RAW_data_task2_696799[[#This Row],[&lt;DATE&gt;]],"ДДДД")</f>
        <v>понедельник</v>
      </c>
    </row>
    <row r="2847" spans="1:11" x14ac:dyDescent="0.25">
      <c r="A2847" s="1">
        <v>44081</v>
      </c>
      <c r="B2847" s="2">
        <v>0.73819444444444449</v>
      </c>
      <c r="C2847">
        <v>113321</v>
      </c>
      <c r="D2847">
        <v>115184</v>
      </c>
      <c r="E2847">
        <v>107988</v>
      </c>
      <c r="F2847">
        <v>114257</v>
      </c>
      <c r="G2847">
        <v>19</v>
      </c>
      <c r="H2847">
        <f>AVERAGE(Individual_test_2___RAW_data_task2_696799[[#This Row],[&lt;OPEN&gt;]:[&lt;CLOSE&gt;]])</f>
        <v>112687.5</v>
      </c>
      <c r="I2847">
        <f>Individual_test_2___RAW_data_task2_696799[[#This Row],[&lt;VOL&gt;]]*Individual_test_2___RAW_data_task2_696799[[#This Row],[&lt;PRICE&gt;]]</f>
        <v>2141062.5</v>
      </c>
      <c r="J2847">
        <f>WEEKDAY(Individual_test_2___RAW_data_task2_696799[[#This Row],[&lt;DATE&gt;]],11)</f>
        <v>1</v>
      </c>
      <c r="K2847" s="4" t="str">
        <f>TEXT(Individual_test_2___RAW_data_task2_696799[[#This Row],[&lt;DATE&gt;]],"ДДДД")</f>
        <v>понедельник</v>
      </c>
    </row>
    <row r="2848" spans="1:11" x14ac:dyDescent="0.25">
      <c r="A2848" s="1">
        <v>44081</v>
      </c>
      <c r="B2848" s="2">
        <v>0.73958333333333337</v>
      </c>
      <c r="C2848">
        <v>111112</v>
      </c>
      <c r="D2848">
        <v>115280</v>
      </c>
      <c r="E2848">
        <v>108058</v>
      </c>
      <c r="F2848">
        <v>110292</v>
      </c>
      <c r="G2848">
        <v>16</v>
      </c>
      <c r="H2848">
        <f>AVERAGE(Individual_test_2___RAW_data_task2_696799[[#This Row],[&lt;OPEN&gt;]:[&lt;CLOSE&gt;]])</f>
        <v>111185.5</v>
      </c>
      <c r="I2848">
        <f>Individual_test_2___RAW_data_task2_696799[[#This Row],[&lt;VOL&gt;]]*Individual_test_2___RAW_data_task2_696799[[#This Row],[&lt;PRICE&gt;]]</f>
        <v>1778968</v>
      </c>
      <c r="J2848">
        <f>WEEKDAY(Individual_test_2___RAW_data_task2_696799[[#This Row],[&lt;DATE&gt;]],11)</f>
        <v>1</v>
      </c>
      <c r="K2848" s="4" t="str">
        <f>TEXT(Individual_test_2___RAW_data_task2_696799[[#This Row],[&lt;DATE&gt;]],"ДДДД")</f>
        <v>понедельник</v>
      </c>
    </row>
    <row r="2849" spans="1:11" x14ac:dyDescent="0.25">
      <c r="A2849" s="1">
        <v>44081</v>
      </c>
      <c r="B2849" s="2">
        <v>0.74027777777777781</v>
      </c>
      <c r="C2849">
        <v>113660</v>
      </c>
      <c r="D2849">
        <v>115021</v>
      </c>
      <c r="E2849">
        <v>107944</v>
      </c>
      <c r="F2849">
        <v>111598</v>
      </c>
      <c r="G2849">
        <v>39</v>
      </c>
      <c r="H2849">
        <f>AVERAGE(Individual_test_2___RAW_data_task2_696799[[#This Row],[&lt;OPEN&gt;]:[&lt;CLOSE&gt;]])</f>
        <v>112055.75</v>
      </c>
      <c r="I2849">
        <f>Individual_test_2___RAW_data_task2_696799[[#This Row],[&lt;VOL&gt;]]*Individual_test_2___RAW_data_task2_696799[[#This Row],[&lt;PRICE&gt;]]</f>
        <v>4370174.25</v>
      </c>
      <c r="J2849">
        <f>WEEKDAY(Individual_test_2___RAW_data_task2_696799[[#This Row],[&lt;DATE&gt;]],11)</f>
        <v>1</v>
      </c>
      <c r="K2849" s="4" t="str">
        <f>TEXT(Individual_test_2___RAW_data_task2_696799[[#This Row],[&lt;DATE&gt;]],"ДДДД")</f>
        <v>понедельник</v>
      </c>
    </row>
    <row r="2850" spans="1:11" x14ac:dyDescent="0.25">
      <c r="A2850" s="1">
        <v>44081</v>
      </c>
      <c r="B2850" s="2">
        <v>0.74097222222222225</v>
      </c>
      <c r="C2850">
        <v>112485</v>
      </c>
      <c r="D2850">
        <v>115217</v>
      </c>
      <c r="E2850">
        <v>108077</v>
      </c>
      <c r="F2850">
        <v>108562</v>
      </c>
      <c r="G2850">
        <v>78</v>
      </c>
      <c r="H2850">
        <f>AVERAGE(Individual_test_2___RAW_data_task2_696799[[#This Row],[&lt;OPEN&gt;]:[&lt;CLOSE&gt;]])</f>
        <v>111085.25</v>
      </c>
      <c r="I2850">
        <f>Individual_test_2___RAW_data_task2_696799[[#This Row],[&lt;VOL&gt;]]*Individual_test_2___RAW_data_task2_696799[[#This Row],[&lt;PRICE&gt;]]</f>
        <v>8664649.5</v>
      </c>
      <c r="J2850">
        <f>WEEKDAY(Individual_test_2___RAW_data_task2_696799[[#This Row],[&lt;DATE&gt;]],11)</f>
        <v>1</v>
      </c>
      <c r="K2850" s="4" t="str">
        <f>TEXT(Individual_test_2___RAW_data_task2_696799[[#This Row],[&lt;DATE&gt;]],"ДДДД")</f>
        <v>понедельник</v>
      </c>
    </row>
    <row r="2851" spans="1:11" x14ac:dyDescent="0.25">
      <c r="A2851" s="1">
        <v>44081</v>
      </c>
      <c r="B2851" s="2">
        <v>0.7416666666666667</v>
      </c>
      <c r="C2851">
        <v>114110</v>
      </c>
      <c r="D2851">
        <v>115222</v>
      </c>
      <c r="E2851">
        <v>107999</v>
      </c>
      <c r="F2851">
        <v>113522</v>
      </c>
      <c r="G2851">
        <v>23</v>
      </c>
      <c r="H2851">
        <f>AVERAGE(Individual_test_2___RAW_data_task2_696799[[#This Row],[&lt;OPEN&gt;]:[&lt;CLOSE&gt;]])</f>
        <v>112713.25</v>
      </c>
      <c r="I2851">
        <f>Individual_test_2___RAW_data_task2_696799[[#This Row],[&lt;VOL&gt;]]*Individual_test_2___RAW_data_task2_696799[[#This Row],[&lt;PRICE&gt;]]</f>
        <v>2592404.75</v>
      </c>
      <c r="J2851">
        <f>WEEKDAY(Individual_test_2___RAW_data_task2_696799[[#This Row],[&lt;DATE&gt;]],11)</f>
        <v>1</v>
      </c>
      <c r="K2851" s="4" t="str">
        <f>TEXT(Individual_test_2___RAW_data_task2_696799[[#This Row],[&lt;DATE&gt;]],"ДДДД")</f>
        <v>понедельник</v>
      </c>
    </row>
    <row r="2852" spans="1:11" x14ac:dyDescent="0.25">
      <c r="A2852" s="1">
        <v>44081</v>
      </c>
      <c r="B2852" s="2">
        <v>0.74236111111111114</v>
      </c>
      <c r="C2852">
        <v>112383</v>
      </c>
      <c r="D2852">
        <v>115292</v>
      </c>
      <c r="E2852">
        <v>107979</v>
      </c>
      <c r="F2852">
        <v>109579</v>
      </c>
      <c r="G2852">
        <v>20</v>
      </c>
      <c r="H2852">
        <f>AVERAGE(Individual_test_2___RAW_data_task2_696799[[#This Row],[&lt;OPEN&gt;]:[&lt;CLOSE&gt;]])</f>
        <v>111308.25</v>
      </c>
      <c r="I2852">
        <f>Individual_test_2___RAW_data_task2_696799[[#This Row],[&lt;VOL&gt;]]*Individual_test_2___RAW_data_task2_696799[[#This Row],[&lt;PRICE&gt;]]</f>
        <v>2226165</v>
      </c>
      <c r="J2852">
        <f>WEEKDAY(Individual_test_2___RAW_data_task2_696799[[#This Row],[&lt;DATE&gt;]],11)</f>
        <v>1</v>
      </c>
      <c r="K2852" s="4" t="str">
        <f>TEXT(Individual_test_2___RAW_data_task2_696799[[#This Row],[&lt;DATE&gt;]],"ДДДД")</f>
        <v>понедельник</v>
      </c>
    </row>
    <row r="2853" spans="1:11" x14ac:dyDescent="0.25">
      <c r="A2853" s="1">
        <v>44081</v>
      </c>
      <c r="B2853" s="2">
        <v>0.74305555555555558</v>
      </c>
      <c r="C2853">
        <v>108889</v>
      </c>
      <c r="D2853">
        <v>115293</v>
      </c>
      <c r="E2853">
        <v>108047</v>
      </c>
      <c r="F2853">
        <v>109898</v>
      </c>
      <c r="G2853">
        <v>23</v>
      </c>
      <c r="H2853">
        <f>AVERAGE(Individual_test_2___RAW_data_task2_696799[[#This Row],[&lt;OPEN&gt;]:[&lt;CLOSE&gt;]])</f>
        <v>110531.75</v>
      </c>
      <c r="I2853">
        <f>Individual_test_2___RAW_data_task2_696799[[#This Row],[&lt;VOL&gt;]]*Individual_test_2___RAW_data_task2_696799[[#This Row],[&lt;PRICE&gt;]]</f>
        <v>2542230.25</v>
      </c>
      <c r="J2853">
        <f>WEEKDAY(Individual_test_2___RAW_data_task2_696799[[#This Row],[&lt;DATE&gt;]],11)</f>
        <v>1</v>
      </c>
      <c r="K2853" s="4" t="str">
        <f>TEXT(Individual_test_2___RAW_data_task2_696799[[#This Row],[&lt;DATE&gt;]],"ДДДД")</f>
        <v>понедельник</v>
      </c>
    </row>
    <row r="2854" spans="1:11" x14ac:dyDescent="0.25">
      <c r="A2854" s="1">
        <v>44081</v>
      </c>
      <c r="B2854" s="2">
        <v>0.74375000000000002</v>
      </c>
      <c r="C2854">
        <v>107900</v>
      </c>
      <c r="D2854">
        <v>115287</v>
      </c>
      <c r="E2854">
        <v>107900</v>
      </c>
      <c r="F2854">
        <v>113258</v>
      </c>
      <c r="G2854">
        <v>40</v>
      </c>
      <c r="H2854">
        <f>AVERAGE(Individual_test_2___RAW_data_task2_696799[[#This Row],[&lt;OPEN&gt;]:[&lt;CLOSE&gt;]])</f>
        <v>111086.25</v>
      </c>
      <c r="I2854">
        <f>Individual_test_2___RAW_data_task2_696799[[#This Row],[&lt;VOL&gt;]]*Individual_test_2___RAW_data_task2_696799[[#This Row],[&lt;PRICE&gt;]]</f>
        <v>4443450</v>
      </c>
      <c r="J2854">
        <f>WEEKDAY(Individual_test_2___RAW_data_task2_696799[[#This Row],[&lt;DATE&gt;]],11)</f>
        <v>1</v>
      </c>
      <c r="K2854" s="4" t="str">
        <f>TEXT(Individual_test_2___RAW_data_task2_696799[[#This Row],[&lt;DATE&gt;]],"ДДДД")</f>
        <v>понедельник</v>
      </c>
    </row>
    <row r="2855" spans="1:11" x14ac:dyDescent="0.25">
      <c r="A2855" s="1">
        <v>44081</v>
      </c>
      <c r="B2855" s="2">
        <v>0.74444444444444446</v>
      </c>
      <c r="C2855">
        <v>113633</v>
      </c>
      <c r="D2855">
        <v>115223</v>
      </c>
      <c r="E2855">
        <v>108046</v>
      </c>
      <c r="F2855">
        <v>108943</v>
      </c>
      <c r="G2855">
        <v>84</v>
      </c>
      <c r="H2855">
        <f>AVERAGE(Individual_test_2___RAW_data_task2_696799[[#This Row],[&lt;OPEN&gt;]:[&lt;CLOSE&gt;]])</f>
        <v>111461.25</v>
      </c>
      <c r="I2855">
        <f>Individual_test_2___RAW_data_task2_696799[[#This Row],[&lt;VOL&gt;]]*Individual_test_2___RAW_data_task2_696799[[#This Row],[&lt;PRICE&gt;]]</f>
        <v>9362745</v>
      </c>
      <c r="J2855">
        <f>WEEKDAY(Individual_test_2___RAW_data_task2_696799[[#This Row],[&lt;DATE&gt;]],11)</f>
        <v>1</v>
      </c>
      <c r="K2855" s="4" t="str">
        <f>TEXT(Individual_test_2___RAW_data_task2_696799[[#This Row],[&lt;DATE&gt;]],"ДДДД")</f>
        <v>понедельник</v>
      </c>
    </row>
    <row r="2856" spans="1:11" x14ac:dyDescent="0.25">
      <c r="A2856" s="1">
        <v>44081</v>
      </c>
      <c r="B2856" s="2">
        <v>0.74513888888888891</v>
      </c>
      <c r="C2856">
        <v>114564</v>
      </c>
      <c r="D2856">
        <v>115267</v>
      </c>
      <c r="E2856">
        <v>108044</v>
      </c>
      <c r="F2856">
        <v>110485</v>
      </c>
      <c r="G2856">
        <v>46</v>
      </c>
      <c r="H2856">
        <f>AVERAGE(Individual_test_2___RAW_data_task2_696799[[#This Row],[&lt;OPEN&gt;]:[&lt;CLOSE&gt;]])</f>
        <v>112090</v>
      </c>
      <c r="I2856">
        <f>Individual_test_2___RAW_data_task2_696799[[#This Row],[&lt;VOL&gt;]]*Individual_test_2___RAW_data_task2_696799[[#This Row],[&lt;PRICE&gt;]]</f>
        <v>5156140</v>
      </c>
      <c r="J2856">
        <f>WEEKDAY(Individual_test_2___RAW_data_task2_696799[[#This Row],[&lt;DATE&gt;]],11)</f>
        <v>1</v>
      </c>
      <c r="K2856" s="4" t="str">
        <f>TEXT(Individual_test_2___RAW_data_task2_696799[[#This Row],[&lt;DATE&gt;]],"ДДДД")</f>
        <v>понедельник</v>
      </c>
    </row>
    <row r="2857" spans="1:11" x14ac:dyDescent="0.25">
      <c r="A2857" s="1">
        <v>44081</v>
      </c>
      <c r="B2857" s="2">
        <v>0.74583333333333335</v>
      </c>
      <c r="C2857">
        <v>109820</v>
      </c>
      <c r="D2857">
        <v>115284</v>
      </c>
      <c r="E2857">
        <v>108015</v>
      </c>
      <c r="F2857">
        <v>113547</v>
      </c>
      <c r="G2857">
        <v>50</v>
      </c>
      <c r="H2857">
        <f>AVERAGE(Individual_test_2___RAW_data_task2_696799[[#This Row],[&lt;OPEN&gt;]:[&lt;CLOSE&gt;]])</f>
        <v>111666.5</v>
      </c>
      <c r="I2857">
        <f>Individual_test_2___RAW_data_task2_696799[[#This Row],[&lt;VOL&gt;]]*Individual_test_2___RAW_data_task2_696799[[#This Row],[&lt;PRICE&gt;]]</f>
        <v>5583325</v>
      </c>
      <c r="J2857">
        <f>WEEKDAY(Individual_test_2___RAW_data_task2_696799[[#This Row],[&lt;DATE&gt;]],11)</f>
        <v>1</v>
      </c>
      <c r="K2857" s="4" t="str">
        <f>TEXT(Individual_test_2___RAW_data_task2_696799[[#This Row],[&lt;DATE&gt;]],"ДДДД")</f>
        <v>понедельник</v>
      </c>
    </row>
    <row r="2858" spans="1:11" x14ac:dyDescent="0.25">
      <c r="A2858" s="1">
        <v>44081</v>
      </c>
      <c r="B2858" s="2">
        <v>0.74722222222222223</v>
      </c>
      <c r="C2858">
        <v>110974</v>
      </c>
      <c r="D2858">
        <v>115053</v>
      </c>
      <c r="E2858">
        <v>107992</v>
      </c>
      <c r="F2858">
        <v>108538</v>
      </c>
      <c r="G2858">
        <v>2</v>
      </c>
      <c r="H2858">
        <f>AVERAGE(Individual_test_2___RAW_data_task2_696799[[#This Row],[&lt;OPEN&gt;]:[&lt;CLOSE&gt;]])</f>
        <v>110639.25</v>
      </c>
      <c r="I2858">
        <f>Individual_test_2___RAW_data_task2_696799[[#This Row],[&lt;VOL&gt;]]*Individual_test_2___RAW_data_task2_696799[[#This Row],[&lt;PRICE&gt;]]</f>
        <v>221278.5</v>
      </c>
      <c r="J2858">
        <f>WEEKDAY(Individual_test_2___RAW_data_task2_696799[[#This Row],[&lt;DATE&gt;]],11)</f>
        <v>1</v>
      </c>
      <c r="K2858" s="4" t="str">
        <f>TEXT(Individual_test_2___RAW_data_task2_696799[[#This Row],[&lt;DATE&gt;]],"ДДДД")</f>
        <v>понедельник</v>
      </c>
    </row>
    <row r="2859" spans="1:11" x14ac:dyDescent="0.25">
      <c r="A2859" s="1">
        <v>44081</v>
      </c>
      <c r="B2859" s="2">
        <v>0.74791666666666667</v>
      </c>
      <c r="C2859">
        <v>111641</v>
      </c>
      <c r="D2859">
        <v>115181</v>
      </c>
      <c r="E2859">
        <v>107931</v>
      </c>
      <c r="F2859">
        <v>112935</v>
      </c>
      <c r="G2859">
        <v>92</v>
      </c>
      <c r="H2859">
        <f>AVERAGE(Individual_test_2___RAW_data_task2_696799[[#This Row],[&lt;OPEN&gt;]:[&lt;CLOSE&gt;]])</f>
        <v>111922</v>
      </c>
      <c r="I2859">
        <f>Individual_test_2___RAW_data_task2_696799[[#This Row],[&lt;VOL&gt;]]*Individual_test_2___RAW_data_task2_696799[[#This Row],[&lt;PRICE&gt;]]</f>
        <v>10296824</v>
      </c>
      <c r="J2859">
        <f>WEEKDAY(Individual_test_2___RAW_data_task2_696799[[#This Row],[&lt;DATE&gt;]],11)</f>
        <v>1</v>
      </c>
      <c r="K2859" s="4" t="str">
        <f>TEXT(Individual_test_2___RAW_data_task2_696799[[#This Row],[&lt;DATE&gt;]],"ДДДД")</f>
        <v>понедельник</v>
      </c>
    </row>
    <row r="2860" spans="1:11" x14ac:dyDescent="0.25">
      <c r="A2860" s="1">
        <v>44081</v>
      </c>
      <c r="B2860" s="2">
        <v>0.74861111111111112</v>
      </c>
      <c r="C2860">
        <v>114267</v>
      </c>
      <c r="D2860">
        <v>115270</v>
      </c>
      <c r="E2860">
        <v>107978</v>
      </c>
      <c r="F2860">
        <v>110810</v>
      </c>
      <c r="G2860">
        <v>25</v>
      </c>
      <c r="H2860">
        <f>AVERAGE(Individual_test_2___RAW_data_task2_696799[[#This Row],[&lt;OPEN&gt;]:[&lt;CLOSE&gt;]])</f>
        <v>112081.25</v>
      </c>
      <c r="I2860">
        <f>Individual_test_2___RAW_data_task2_696799[[#This Row],[&lt;VOL&gt;]]*Individual_test_2___RAW_data_task2_696799[[#This Row],[&lt;PRICE&gt;]]</f>
        <v>2802031.25</v>
      </c>
      <c r="J2860">
        <f>WEEKDAY(Individual_test_2___RAW_data_task2_696799[[#This Row],[&lt;DATE&gt;]],11)</f>
        <v>1</v>
      </c>
      <c r="K2860" s="4" t="str">
        <f>TEXT(Individual_test_2___RAW_data_task2_696799[[#This Row],[&lt;DATE&gt;]],"ДДДД")</f>
        <v>понедельник</v>
      </c>
    </row>
    <row r="2861" spans="1:11" x14ac:dyDescent="0.25">
      <c r="A2861" s="1">
        <v>44081</v>
      </c>
      <c r="B2861" s="2">
        <v>0.74930555555555556</v>
      </c>
      <c r="C2861">
        <v>114725</v>
      </c>
      <c r="D2861">
        <v>115284</v>
      </c>
      <c r="E2861">
        <v>107961</v>
      </c>
      <c r="F2861">
        <v>114117</v>
      </c>
      <c r="G2861">
        <v>90</v>
      </c>
      <c r="H2861">
        <f>AVERAGE(Individual_test_2___RAW_data_task2_696799[[#This Row],[&lt;OPEN&gt;]:[&lt;CLOSE&gt;]])</f>
        <v>113021.75</v>
      </c>
      <c r="I2861">
        <f>Individual_test_2___RAW_data_task2_696799[[#This Row],[&lt;VOL&gt;]]*Individual_test_2___RAW_data_task2_696799[[#This Row],[&lt;PRICE&gt;]]</f>
        <v>10171957.5</v>
      </c>
      <c r="J2861">
        <f>WEEKDAY(Individual_test_2___RAW_data_task2_696799[[#This Row],[&lt;DATE&gt;]],11)</f>
        <v>1</v>
      </c>
      <c r="K2861" s="4" t="str">
        <f>TEXT(Individual_test_2___RAW_data_task2_696799[[#This Row],[&lt;DATE&gt;]],"ДДДД")</f>
        <v>понедельник</v>
      </c>
    </row>
    <row r="2862" spans="1:11" x14ac:dyDescent="0.25">
      <c r="A2862" s="1">
        <v>44081</v>
      </c>
      <c r="B2862" s="2">
        <v>0.75</v>
      </c>
      <c r="C2862">
        <v>109968</v>
      </c>
      <c r="D2862">
        <v>115252</v>
      </c>
      <c r="E2862">
        <v>107901</v>
      </c>
      <c r="F2862">
        <v>112580</v>
      </c>
      <c r="G2862">
        <v>14</v>
      </c>
      <c r="H2862">
        <f>AVERAGE(Individual_test_2___RAW_data_task2_696799[[#This Row],[&lt;OPEN&gt;]:[&lt;CLOSE&gt;]])</f>
        <v>111425.25</v>
      </c>
      <c r="I2862">
        <f>Individual_test_2___RAW_data_task2_696799[[#This Row],[&lt;VOL&gt;]]*Individual_test_2___RAW_data_task2_696799[[#This Row],[&lt;PRICE&gt;]]</f>
        <v>1559953.5</v>
      </c>
      <c r="J2862">
        <f>WEEKDAY(Individual_test_2___RAW_data_task2_696799[[#This Row],[&lt;DATE&gt;]],11)</f>
        <v>1</v>
      </c>
      <c r="K2862" s="4" t="str">
        <f>TEXT(Individual_test_2___RAW_data_task2_696799[[#This Row],[&lt;DATE&gt;]],"ДДДД")</f>
        <v>понедельник</v>
      </c>
    </row>
    <row r="2863" spans="1:11" x14ac:dyDescent="0.25">
      <c r="A2863" s="1">
        <v>44081</v>
      </c>
      <c r="B2863" s="2">
        <v>0.75069444444444444</v>
      </c>
      <c r="C2863">
        <v>113472</v>
      </c>
      <c r="D2863">
        <v>115249</v>
      </c>
      <c r="E2863">
        <v>107980</v>
      </c>
      <c r="F2863">
        <v>109499</v>
      </c>
      <c r="G2863">
        <v>75</v>
      </c>
      <c r="H2863">
        <f>AVERAGE(Individual_test_2___RAW_data_task2_696799[[#This Row],[&lt;OPEN&gt;]:[&lt;CLOSE&gt;]])</f>
        <v>111550</v>
      </c>
      <c r="I2863">
        <f>Individual_test_2___RAW_data_task2_696799[[#This Row],[&lt;VOL&gt;]]*Individual_test_2___RAW_data_task2_696799[[#This Row],[&lt;PRICE&gt;]]</f>
        <v>8366250</v>
      </c>
      <c r="J2863">
        <f>WEEKDAY(Individual_test_2___RAW_data_task2_696799[[#This Row],[&lt;DATE&gt;]],11)</f>
        <v>1</v>
      </c>
      <c r="K2863" s="4" t="str">
        <f>TEXT(Individual_test_2___RAW_data_task2_696799[[#This Row],[&lt;DATE&gt;]],"ДДДД")</f>
        <v>понедельник</v>
      </c>
    </row>
    <row r="2864" spans="1:11" x14ac:dyDescent="0.25">
      <c r="A2864" s="1">
        <v>44081</v>
      </c>
      <c r="B2864" s="2">
        <v>0.75138888888888888</v>
      </c>
      <c r="C2864">
        <v>109028</v>
      </c>
      <c r="D2864">
        <v>115285</v>
      </c>
      <c r="E2864">
        <v>107934</v>
      </c>
      <c r="F2864">
        <v>109605</v>
      </c>
      <c r="G2864">
        <v>20</v>
      </c>
      <c r="H2864">
        <f>AVERAGE(Individual_test_2___RAW_data_task2_696799[[#This Row],[&lt;OPEN&gt;]:[&lt;CLOSE&gt;]])</f>
        <v>110463</v>
      </c>
      <c r="I2864">
        <f>Individual_test_2___RAW_data_task2_696799[[#This Row],[&lt;VOL&gt;]]*Individual_test_2___RAW_data_task2_696799[[#This Row],[&lt;PRICE&gt;]]</f>
        <v>2209260</v>
      </c>
      <c r="J2864">
        <f>WEEKDAY(Individual_test_2___RAW_data_task2_696799[[#This Row],[&lt;DATE&gt;]],11)</f>
        <v>1</v>
      </c>
      <c r="K2864" s="4" t="str">
        <f>TEXT(Individual_test_2___RAW_data_task2_696799[[#This Row],[&lt;DATE&gt;]],"ДДДД")</f>
        <v>понедельник</v>
      </c>
    </row>
    <row r="2865" spans="1:11" x14ac:dyDescent="0.25">
      <c r="A2865" s="1">
        <v>44081</v>
      </c>
      <c r="B2865" s="2">
        <v>0.75208333333333333</v>
      </c>
      <c r="C2865">
        <v>113578</v>
      </c>
      <c r="D2865">
        <v>115267</v>
      </c>
      <c r="E2865">
        <v>107910</v>
      </c>
      <c r="F2865">
        <v>110078</v>
      </c>
      <c r="G2865">
        <v>4</v>
      </c>
      <c r="H2865">
        <f>AVERAGE(Individual_test_2___RAW_data_task2_696799[[#This Row],[&lt;OPEN&gt;]:[&lt;CLOSE&gt;]])</f>
        <v>111708.25</v>
      </c>
      <c r="I2865">
        <f>Individual_test_2___RAW_data_task2_696799[[#This Row],[&lt;VOL&gt;]]*Individual_test_2___RAW_data_task2_696799[[#This Row],[&lt;PRICE&gt;]]</f>
        <v>446833</v>
      </c>
      <c r="J2865">
        <f>WEEKDAY(Individual_test_2___RAW_data_task2_696799[[#This Row],[&lt;DATE&gt;]],11)</f>
        <v>1</v>
      </c>
      <c r="K2865" s="4" t="str">
        <f>TEXT(Individual_test_2___RAW_data_task2_696799[[#This Row],[&lt;DATE&gt;]],"ДДДД")</f>
        <v>понедельник</v>
      </c>
    </row>
    <row r="2866" spans="1:11" x14ac:dyDescent="0.25">
      <c r="A2866" s="1">
        <v>44081</v>
      </c>
      <c r="B2866" s="2">
        <v>0.75277777777777777</v>
      </c>
      <c r="C2866">
        <v>112789</v>
      </c>
      <c r="D2866">
        <v>115207</v>
      </c>
      <c r="E2866">
        <v>108088</v>
      </c>
      <c r="F2866">
        <v>112843</v>
      </c>
      <c r="G2866">
        <v>89</v>
      </c>
      <c r="H2866">
        <f>AVERAGE(Individual_test_2___RAW_data_task2_696799[[#This Row],[&lt;OPEN&gt;]:[&lt;CLOSE&gt;]])</f>
        <v>112231.75</v>
      </c>
      <c r="I2866">
        <f>Individual_test_2___RAW_data_task2_696799[[#This Row],[&lt;VOL&gt;]]*Individual_test_2___RAW_data_task2_696799[[#This Row],[&lt;PRICE&gt;]]</f>
        <v>9988625.75</v>
      </c>
      <c r="J2866">
        <f>WEEKDAY(Individual_test_2___RAW_data_task2_696799[[#This Row],[&lt;DATE&gt;]],11)</f>
        <v>1</v>
      </c>
      <c r="K2866" s="4" t="str">
        <f>TEXT(Individual_test_2___RAW_data_task2_696799[[#This Row],[&lt;DATE&gt;]],"ДДДД")</f>
        <v>понедельник</v>
      </c>
    </row>
    <row r="2867" spans="1:11" x14ac:dyDescent="0.25">
      <c r="A2867" s="1">
        <v>44081</v>
      </c>
      <c r="B2867" s="2">
        <v>0.75347222222222221</v>
      </c>
      <c r="C2867">
        <v>111623</v>
      </c>
      <c r="D2867">
        <v>115131</v>
      </c>
      <c r="E2867">
        <v>107992</v>
      </c>
      <c r="F2867">
        <v>108630</v>
      </c>
      <c r="G2867">
        <v>36</v>
      </c>
      <c r="H2867">
        <f>AVERAGE(Individual_test_2___RAW_data_task2_696799[[#This Row],[&lt;OPEN&gt;]:[&lt;CLOSE&gt;]])</f>
        <v>110844</v>
      </c>
      <c r="I2867">
        <f>Individual_test_2___RAW_data_task2_696799[[#This Row],[&lt;VOL&gt;]]*Individual_test_2___RAW_data_task2_696799[[#This Row],[&lt;PRICE&gt;]]</f>
        <v>3990384</v>
      </c>
      <c r="J2867">
        <f>WEEKDAY(Individual_test_2___RAW_data_task2_696799[[#This Row],[&lt;DATE&gt;]],11)</f>
        <v>1</v>
      </c>
      <c r="K2867" s="4" t="str">
        <f>TEXT(Individual_test_2___RAW_data_task2_696799[[#This Row],[&lt;DATE&gt;]],"ДДДД")</f>
        <v>понедельник</v>
      </c>
    </row>
    <row r="2868" spans="1:11" x14ac:dyDescent="0.25">
      <c r="A2868" s="1">
        <v>44081</v>
      </c>
      <c r="B2868" s="2">
        <v>0.75416666666666665</v>
      </c>
      <c r="C2868">
        <v>107999</v>
      </c>
      <c r="D2868">
        <v>115257</v>
      </c>
      <c r="E2868">
        <v>107999</v>
      </c>
      <c r="F2868">
        <v>110565</v>
      </c>
      <c r="G2868">
        <v>31</v>
      </c>
      <c r="H2868">
        <f>AVERAGE(Individual_test_2___RAW_data_task2_696799[[#This Row],[&lt;OPEN&gt;]:[&lt;CLOSE&gt;]])</f>
        <v>110455</v>
      </c>
      <c r="I2868">
        <f>Individual_test_2___RAW_data_task2_696799[[#This Row],[&lt;VOL&gt;]]*Individual_test_2___RAW_data_task2_696799[[#This Row],[&lt;PRICE&gt;]]</f>
        <v>3424105</v>
      </c>
      <c r="J2868">
        <f>WEEKDAY(Individual_test_2___RAW_data_task2_696799[[#This Row],[&lt;DATE&gt;]],11)</f>
        <v>1</v>
      </c>
      <c r="K2868" s="4" t="str">
        <f>TEXT(Individual_test_2___RAW_data_task2_696799[[#This Row],[&lt;DATE&gt;]],"ДДДД")</f>
        <v>понедельник</v>
      </c>
    </row>
    <row r="2869" spans="1:11" x14ac:dyDescent="0.25">
      <c r="A2869" s="1">
        <v>44081</v>
      </c>
      <c r="B2869" s="2">
        <v>0.75486111111111109</v>
      </c>
      <c r="C2869">
        <v>115177</v>
      </c>
      <c r="D2869">
        <v>115238</v>
      </c>
      <c r="E2869">
        <v>107963</v>
      </c>
      <c r="F2869">
        <v>110805</v>
      </c>
      <c r="G2869">
        <v>19</v>
      </c>
      <c r="H2869">
        <f>AVERAGE(Individual_test_2___RAW_data_task2_696799[[#This Row],[&lt;OPEN&gt;]:[&lt;CLOSE&gt;]])</f>
        <v>112295.75</v>
      </c>
      <c r="I2869">
        <f>Individual_test_2___RAW_data_task2_696799[[#This Row],[&lt;VOL&gt;]]*Individual_test_2___RAW_data_task2_696799[[#This Row],[&lt;PRICE&gt;]]</f>
        <v>2133619.25</v>
      </c>
      <c r="J2869">
        <f>WEEKDAY(Individual_test_2___RAW_data_task2_696799[[#This Row],[&lt;DATE&gt;]],11)</f>
        <v>1</v>
      </c>
      <c r="K2869" s="4" t="str">
        <f>TEXT(Individual_test_2___RAW_data_task2_696799[[#This Row],[&lt;DATE&gt;]],"ДДДД")</f>
        <v>понедельник</v>
      </c>
    </row>
    <row r="2870" spans="1:11" x14ac:dyDescent="0.25">
      <c r="A2870" s="1">
        <v>44081</v>
      </c>
      <c r="B2870" s="2">
        <v>0.75555555555555554</v>
      </c>
      <c r="C2870">
        <v>108096</v>
      </c>
      <c r="D2870">
        <v>114953</v>
      </c>
      <c r="E2870">
        <v>107935</v>
      </c>
      <c r="F2870">
        <v>111249</v>
      </c>
      <c r="G2870">
        <v>80</v>
      </c>
      <c r="H2870">
        <f>AVERAGE(Individual_test_2___RAW_data_task2_696799[[#This Row],[&lt;OPEN&gt;]:[&lt;CLOSE&gt;]])</f>
        <v>110558.25</v>
      </c>
      <c r="I2870">
        <f>Individual_test_2___RAW_data_task2_696799[[#This Row],[&lt;VOL&gt;]]*Individual_test_2___RAW_data_task2_696799[[#This Row],[&lt;PRICE&gt;]]</f>
        <v>8844660</v>
      </c>
      <c r="J2870">
        <f>WEEKDAY(Individual_test_2___RAW_data_task2_696799[[#This Row],[&lt;DATE&gt;]],11)</f>
        <v>1</v>
      </c>
      <c r="K2870" s="4" t="str">
        <f>TEXT(Individual_test_2___RAW_data_task2_696799[[#This Row],[&lt;DATE&gt;]],"ДДДД")</f>
        <v>понедельник</v>
      </c>
    </row>
    <row r="2871" spans="1:11" x14ac:dyDescent="0.25">
      <c r="A2871" s="1">
        <v>44081</v>
      </c>
      <c r="B2871" s="2">
        <v>0.75624999999999998</v>
      </c>
      <c r="C2871">
        <v>108324</v>
      </c>
      <c r="D2871">
        <v>115219</v>
      </c>
      <c r="E2871">
        <v>108022</v>
      </c>
      <c r="F2871">
        <v>111724</v>
      </c>
      <c r="G2871">
        <v>31</v>
      </c>
      <c r="H2871">
        <f>AVERAGE(Individual_test_2___RAW_data_task2_696799[[#This Row],[&lt;OPEN&gt;]:[&lt;CLOSE&gt;]])</f>
        <v>110822.25</v>
      </c>
      <c r="I2871">
        <f>Individual_test_2___RAW_data_task2_696799[[#This Row],[&lt;VOL&gt;]]*Individual_test_2___RAW_data_task2_696799[[#This Row],[&lt;PRICE&gt;]]</f>
        <v>3435489.75</v>
      </c>
      <c r="J2871">
        <f>WEEKDAY(Individual_test_2___RAW_data_task2_696799[[#This Row],[&lt;DATE&gt;]],11)</f>
        <v>1</v>
      </c>
      <c r="K2871" s="4" t="str">
        <f>TEXT(Individual_test_2___RAW_data_task2_696799[[#This Row],[&lt;DATE&gt;]],"ДДДД")</f>
        <v>понедельник</v>
      </c>
    </row>
    <row r="2872" spans="1:11" x14ac:dyDescent="0.25">
      <c r="A2872" s="1">
        <v>44081</v>
      </c>
      <c r="B2872" s="2">
        <v>0.75694444444444442</v>
      </c>
      <c r="C2872">
        <v>109134</v>
      </c>
      <c r="D2872">
        <v>115170</v>
      </c>
      <c r="E2872">
        <v>107900</v>
      </c>
      <c r="F2872">
        <v>114420</v>
      </c>
      <c r="G2872">
        <v>7</v>
      </c>
      <c r="H2872">
        <f>AVERAGE(Individual_test_2___RAW_data_task2_696799[[#This Row],[&lt;OPEN&gt;]:[&lt;CLOSE&gt;]])</f>
        <v>111656</v>
      </c>
      <c r="I2872">
        <f>Individual_test_2___RAW_data_task2_696799[[#This Row],[&lt;VOL&gt;]]*Individual_test_2___RAW_data_task2_696799[[#This Row],[&lt;PRICE&gt;]]</f>
        <v>781592</v>
      </c>
      <c r="J2872">
        <f>WEEKDAY(Individual_test_2___RAW_data_task2_696799[[#This Row],[&lt;DATE&gt;]],11)</f>
        <v>1</v>
      </c>
      <c r="K2872" s="4" t="str">
        <f>TEXT(Individual_test_2___RAW_data_task2_696799[[#This Row],[&lt;DATE&gt;]],"ДДДД")</f>
        <v>понедельник</v>
      </c>
    </row>
    <row r="2873" spans="1:11" x14ac:dyDescent="0.25">
      <c r="A2873" s="1">
        <v>44081</v>
      </c>
      <c r="B2873" s="2">
        <v>0.75763888888888886</v>
      </c>
      <c r="C2873">
        <v>109509</v>
      </c>
      <c r="D2873">
        <v>115061</v>
      </c>
      <c r="E2873">
        <v>107968</v>
      </c>
      <c r="F2873">
        <v>108626</v>
      </c>
      <c r="G2873">
        <v>12</v>
      </c>
      <c r="H2873">
        <f>AVERAGE(Individual_test_2___RAW_data_task2_696799[[#This Row],[&lt;OPEN&gt;]:[&lt;CLOSE&gt;]])</f>
        <v>110291</v>
      </c>
      <c r="I2873">
        <f>Individual_test_2___RAW_data_task2_696799[[#This Row],[&lt;VOL&gt;]]*Individual_test_2___RAW_data_task2_696799[[#This Row],[&lt;PRICE&gt;]]</f>
        <v>1323492</v>
      </c>
      <c r="J2873">
        <f>WEEKDAY(Individual_test_2___RAW_data_task2_696799[[#This Row],[&lt;DATE&gt;]],11)</f>
        <v>1</v>
      </c>
      <c r="K2873" s="4" t="str">
        <f>TEXT(Individual_test_2___RAW_data_task2_696799[[#This Row],[&lt;DATE&gt;]],"ДДДД")</f>
        <v>понедельник</v>
      </c>
    </row>
    <row r="2874" spans="1:11" x14ac:dyDescent="0.25">
      <c r="A2874" s="1">
        <v>44081</v>
      </c>
      <c r="B2874" s="2">
        <v>0.7583333333333333</v>
      </c>
      <c r="C2874">
        <v>113695</v>
      </c>
      <c r="D2874">
        <v>115215</v>
      </c>
      <c r="E2874">
        <v>107914</v>
      </c>
      <c r="F2874">
        <v>109705</v>
      </c>
      <c r="G2874">
        <v>96</v>
      </c>
      <c r="H2874">
        <f>AVERAGE(Individual_test_2___RAW_data_task2_696799[[#This Row],[&lt;OPEN&gt;]:[&lt;CLOSE&gt;]])</f>
        <v>111632.25</v>
      </c>
      <c r="I2874">
        <f>Individual_test_2___RAW_data_task2_696799[[#This Row],[&lt;VOL&gt;]]*Individual_test_2___RAW_data_task2_696799[[#This Row],[&lt;PRICE&gt;]]</f>
        <v>10716696</v>
      </c>
      <c r="J2874">
        <f>WEEKDAY(Individual_test_2___RAW_data_task2_696799[[#This Row],[&lt;DATE&gt;]],11)</f>
        <v>1</v>
      </c>
      <c r="K2874" s="4" t="str">
        <f>TEXT(Individual_test_2___RAW_data_task2_696799[[#This Row],[&lt;DATE&gt;]],"ДДДД")</f>
        <v>понедельник</v>
      </c>
    </row>
    <row r="2875" spans="1:11" x14ac:dyDescent="0.25">
      <c r="A2875" s="1">
        <v>44081</v>
      </c>
      <c r="B2875" s="2">
        <v>0.75902777777777775</v>
      </c>
      <c r="C2875">
        <v>109147</v>
      </c>
      <c r="D2875">
        <v>115255</v>
      </c>
      <c r="E2875">
        <v>107962</v>
      </c>
      <c r="F2875">
        <v>110316</v>
      </c>
      <c r="G2875">
        <v>1</v>
      </c>
      <c r="H2875">
        <f>AVERAGE(Individual_test_2___RAW_data_task2_696799[[#This Row],[&lt;OPEN&gt;]:[&lt;CLOSE&gt;]])</f>
        <v>110670</v>
      </c>
      <c r="I2875">
        <f>Individual_test_2___RAW_data_task2_696799[[#This Row],[&lt;VOL&gt;]]*Individual_test_2___RAW_data_task2_696799[[#This Row],[&lt;PRICE&gt;]]</f>
        <v>110670</v>
      </c>
      <c r="J2875">
        <f>WEEKDAY(Individual_test_2___RAW_data_task2_696799[[#This Row],[&lt;DATE&gt;]],11)</f>
        <v>1</v>
      </c>
      <c r="K2875" s="4" t="str">
        <f>TEXT(Individual_test_2___RAW_data_task2_696799[[#This Row],[&lt;DATE&gt;]],"ДДДД")</f>
        <v>понедельник</v>
      </c>
    </row>
    <row r="2876" spans="1:11" x14ac:dyDescent="0.25">
      <c r="A2876" s="1">
        <v>44081</v>
      </c>
      <c r="B2876" s="2">
        <v>0.75972222222222219</v>
      </c>
      <c r="C2876">
        <v>111677</v>
      </c>
      <c r="D2876">
        <v>115123</v>
      </c>
      <c r="E2876">
        <v>108039</v>
      </c>
      <c r="F2876">
        <v>112155</v>
      </c>
      <c r="G2876">
        <v>5</v>
      </c>
      <c r="H2876">
        <f>AVERAGE(Individual_test_2___RAW_data_task2_696799[[#This Row],[&lt;OPEN&gt;]:[&lt;CLOSE&gt;]])</f>
        <v>111748.5</v>
      </c>
      <c r="I2876">
        <f>Individual_test_2___RAW_data_task2_696799[[#This Row],[&lt;VOL&gt;]]*Individual_test_2___RAW_data_task2_696799[[#This Row],[&lt;PRICE&gt;]]</f>
        <v>558742.5</v>
      </c>
      <c r="J2876">
        <f>WEEKDAY(Individual_test_2___RAW_data_task2_696799[[#This Row],[&lt;DATE&gt;]],11)</f>
        <v>1</v>
      </c>
      <c r="K2876" s="4" t="str">
        <f>TEXT(Individual_test_2___RAW_data_task2_696799[[#This Row],[&lt;DATE&gt;]],"ДДДД")</f>
        <v>понедельник</v>
      </c>
    </row>
    <row r="2877" spans="1:11" x14ac:dyDescent="0.25">
      <c r="A2877" s="1">
        <v>44081</v>
      </c>
      <c r="B2877" s="2">
        <v>0.76041666666666663</v>
      </c>
      <c r="C2877">
        <v>115086</v>
      </c>
      <c r="D2877">
        <v>115184</v>
      </c>
      <c r="E2877">
        <v>107929</v>
      </c>
      <c r="F2877">
        <v>113416</v>
      </c>
      <c r="G2877">
        <v>26</v>
      </c>
      <c r="H2877">
        <f>AVERAGE(Individual_test_2___RAW_data_task2_696799[[#This Row],[&lt;OPEN&gt;]:[&lt;CLOSE&gt;]])</f>
        <v>112903.75</v>
      </c>
      <c r="I2877">
        <f>Individual_test_2___RAW_data_task2_696799[[#This Row],[&lt;VOL&gt;]]*Individual_test_2___RAW_data_task2_696799[[#This Row],[&lt;PRICE&gt;]]</f>
        <v>2935497.5</v>
      </c>
      <c r="J2877">
        <f>WEEKDAY(Individual_test_2___RAW_data_task2_696799[[#This Row],[&lt;DATE&gt;]],11)</f>
        <v>1</v>
      </c>
      <c r="K2877" s="4" t="str">
        <f>TEXT(Individual_test_2___RAW_data_task2_696799[[#This Row],[&lt;DATE&gt;]],"ДДДД")</f>
        <v>понедельник</v>
      </c>
    </row>
    <row r="2878" spans="1:11" x14ac:dyDescent="0.25">
      <c r="A2878" s="1">
        <v>44081</v>
      </c>
      <c r="B2878" s="2">
        <v>0.76111111111111107</v>
      </c>
      <c r="C2878">
        <v>113453</v>
      </c>
      <c r="D2878">
        <v>115259</v>
      </c>
      <c r="E2878">
        <v>107917</v>
      </c>
      <c r="F2878">
        <v>114552</v>
      </c>
      <c r="G2878">
        <v>1</v>
      </c>
      <c r="H2878">
        <f>AVERAGE(Individual_test_2___RAW_data_task2_696799[[#This Row],[&lt;OPEN&gt;]:[&lt;CLOSE&gt;]])</f>
        <v>112795.25</v>
      </c>
      <c r="I2878">
        <f>Individual_test_2___RAW_data_task2_696799[[#This Row],[&lt;VOL&gt;]]*Individual_test_2___RAW_data_task2_696799[[#This Row],[&lt;PRICE&gt;]]</f>
        <v>112795.25</v>
      </c>
      <c r="J2878">
        <f>WEEKDAY(Individual_test_2___RAW_data_task2_696799[[#This Row],[&lt;DATE&gt;]],11)</f>
        <v>1</v>
      </c>
      <c r="K2878" s="4" t="str">
        <f>TEXT(Individual_test_2___RAW_data_task2_696799[[#This Row],[&lt;DATE&gt;]],"ДДДД")</f>
        <v>понедельник</v>
      </c>
    </row>
    <row r="2879" spans="1:11" x14ac:dyDescent="0.25">
      <c r="A2879" s="1">
        <v>44081</v>
      </c>
      <c r="B2879" s="2">
        <v>0.76180555555555551</v>
      </c>
      <c r="C2879">
        <v>114591</v>
      </c>
      <c r="D2879">
        <v>115237</v>
      </c>
      <c r="E2879">
        <v>107977</v>
      </c>
      <c r="F2879">
        <v>114030</v>
      </c>
      <c r="G2879">
        <v>66</v>
      </c>
      <c r="H2879">
        <f>AVERAGE(Individual_test_2___RAW_data_task2_696799[[#This Row],[&lt;OPEN&gt;]:[&lt;CLOSE&gt;]])</f>
        <v>112958.75</v>
      </c>
      <c r="I2879">
        <f>Individual_test_2___RAW_data_task2_696799[[#This Row],[&lt;VOL&gt;]]*Individual_test_2___RAW_data_task2_696799[[#This Row],[&lt;PRICE&gt;]]</f>
        <v>7455277.5</v>
      </c>
      <c r="J2879">
        <f>WEEKDAY(Individual_test_2___RAW_data_task2_696799[[#This Row],[&lt;DATE&gt;]],11)</f>
        <v>1</v>
      </c>
      <c r="K2879" s="4" t="str">
        <f>TEXT(Individual_test_2___RAW_data_task2_696799[[#This Row],[&lt;DATE&gt;]],"ДДДД")</f>
        <v>понедельник</v>
      </c>
    </row>
    <row r="2880" spans="1:11" x14ac:dyDescent="0.25">
      <c r="A2880" s="1">
        <v>44081</v>
      </c>
      <c r="B2880" s="2">
        <v>0.76249999999999996</v>
      </c>
      <c r="C2880">
        <v>108795</v>
      </c>
      <c r="D2880">
        <v>115278</v>
      </c>
      <c r="E2880">
        <v>107979</v>
      </c>
      <c r="F2880">
        <v>114751</v>
      </c>
      <c r="G2880">
        <v>90</v>
      </c>
      <c r="H2880">
        <f>AVERAGE(Individual_test_2___RAW_data_task2_696799[[#This Row],[&lt;OPEN&gt;]:[&lt;CLOSE&gt;]])</f>
        <v>111700.75</v>
      </c>
      <c r="I2880">
        <f>Individual_test_2___RAW_data_task2_696799[[#This Row],[&lt;VOL&gt;]]*Individual_test_2___RAW_data_task2_696799[[#This Row],[&lt;PRICE&gt;]]</f>
        <v>10053067.5</v>
      </c>
      <c r="J2880">
        <f>WEEKDAY(Individual_test_2___RAW_data_task2_696799[[#This Row],[&lt;DATE&gt;]],11)</f>
        <v>1</v>
      </c>
      <c r="K2880" s="4" t="str">
        <f>TEXT(Individual_test_2___RAW_data_task2_696799[[#This Row],[&lt;DATE&gt;]],"ДДДД")</f>
        <v>понедельник</v>
      </c>
    </row>
    <row r="2881" spans="1:11" x14ac:dyDescent="0.25">
      <c r="A2881" s="1">
        <v>44081</v>
      </c>
      <c r="B2881" s="2">
        <v>0.7631944444444444</v>
      </c>
      <c r="C2881">
        <v>110516</v>
      </c>
      <c r="D2881">
        <v>114946</v>
      </c>
      <c r="E2881">
        <v>107900</v>
      </c>
      <c r="F2881">
        <v>107900</v>
      </c>
      <c r="G2881">
        <v>62</v>
      </c>
      <c r="H2881">
        <f>AVERAGE(Individual_test_2___RAW_data_task2_696799[[#This Row],[&lt;OPEN&gt;]:[&lt;CLOSE&gt;]])</f>
        <v>110315.5</v>
      </c>
      <c r="I2881">
        <f>Individual_test_2___RAW_data_task2_696799[[#This Row],[&lt;VOL&gt;]]*Individual_test_2___RAW_data_task2_696799[[#This Row],[&lt;PRICE&gt;]]</f>
        <v>6839561</v>
      </c>
      <c r="J2881">
        <f>WEEKDAY(Individual_test_2___RAW_data_task2_696799[[#This Row],[&lt;DATE&gt;]],11)</f>
        <v>1</v>
      </c>
      <c r="K2881" s="4" t="str">
        <f>TEXT(Individual_test_2___RAW_data_task2_696799[[#This Row],[&lt;DATE&gt;]],"ДДДД")</f>
        <v>понедельник</v>
      </c>
    </row>
    <row r="2882" spans="1:11" x14ac:dyDescent="0.25">
      <c r="A2882" s="1">
        <v>44081</v>
      </c>
      <c r="B2882" s="2">
        <v>0.76388888888888884</v>
      </c>
      <c r="C2882">
        <v>113757</v>
      </c>
      <c r="D2882">
        <v>115284</v>
      </c>
      <c r="E2882">
        <v>107918</v>
      </c>
      <c r="F2882">
        <v>114053</v>
      </c>
      <c r="G2882">
        <v>77</v>
      </c>
      <c r="H2882">
        <f>AVERAGE(Individual_test_2___RAW_data_task2_696799[[#This Row],[&lt;OPEN&gt;]:[&lt;CLOSE&gt;]])</f>
        <v>112753</v>
      </c>
      <c r="I2882">
        <f>Individual_test_2___RAW_data_task2_696799[[#This Row],[&lt;VOL&gt;]]*Individual_test_2___RAW_data_task2_696799[[#This Row],[&lt;PRICE&gt;]]</f>
        <v>8681981</v>
      </c>
      <c r="J2882">
        <f>WEEKDAY(Individual_test_2___RAW_data_task2_696799[[#This Row],[&lt;DATE&gt;]],11)</f>
        <v>1</v>
      </c>
      <c r="K2882" s="4" t="str">
        <f>TEXT(Individual_test_2___RAW_data_task2_696799[[#This Row],[&lt;DATE&gt;]],"ДДДД")</f>
        <v>понедельник</v>
      </c>
    </row>
    <row r="2883" spans="1:11" x14ac:dyDescent="0.25">
      <c r="A2883" s="1">
        <v>44081</v>
      </c>
      <c r="B2883" s="2">
        <v>0.76458333333333328</v>
      </c>
      <c r="C2883">
        <v>110482</v>
      </c>
      <c r="D2883">
        <v>115230</v>
      </c>
      <c r="E2883">
        <v>107989</v>
      </c>
      <c r="F2883">
        <v>112323</v>
      </c>
      <c r="G2883">
        <v>69</v>
      </c>
      <c r="H2883">
        <f>AVERAGE(Individual_test_2___RAW_data_task2_696799[[#This Row],[&lt;OPEN&gt;]:[&lt;CLOSE&gt;]])</f>
        <v>111506</v>
      </c>
      <c r="I2883">
        <f>Individual_test_2___RAW_data_task2_696799[[#This Row],[&lt;VOL&gt;]]*Individual_test_2___RAW_data_task2_696799[[#This Row],[&lt;PRICE&gt;]]</f>
        <v>7693914</v>
      </c>
      <c r="J2883">
        <f>WEEKDAY(Individual_test_2___RAW_data_task2_696799[[#This Row],[&lt;DATE&gt;]],11)</f>
        <v>1</v>
      </c>
      <c r="K2883" s="4" t="str">
        <f>TEXT(Individual_test_2___RAW_data_task2_696799[[#This Row],[&lt;DATE&gt;]],"ДДДД")</f>
        <v>понедельник</v>
      </c>
    </row>
    <row r="2884" spans="1:11" x14ac:dyDescent="0.25">
      <c r="A2884" s="1">
        <v>44081</v>
      </c>
      <c r="B2884" s="2">
        <v>0.76527777777777772</v>
      </c>
      <c r="C2884">
        <v>113575</v>
      </c>
      <c r="D2884">
        <v>115290</v>
      </c>
      <c r="E2884">
        <v>107930</v>
      </c>
      <c r="F2884">
        <v>111090</v>
      </c>
      <c r="G2884">
        <v>63</v>
      </c>
      <c r="H2884">
        <f>AVERAGE(Individual_test_2___RAW_data_task2_696799[[#This Row],[&lt;OPEN&gt;]:[&lt;CLOSE&gt;]])</f>
        <v>111971.25</v>
      </c>
      <c r="I2884">
        <f>Individual_test_2___RAW_data_task2_696799[[#This Row],[&lt;VOL&gt;]]*Individual_test_2___RAW_data_task2_696799[[#This Row],[&lt;PRICE&gt;]]</f>
        <v>7054188.75</v>
      </c>
      <c r="J2884">
        <f>WEEKDAY(Individual_test_2___RAW_data_task2_696799[[#This Row],[&lt;DATE&gt;]],11)</f>
        <v>1</v>
      </c>
      <c r="K2884" s="4" t="str">
        <f>TEXT(Individual_test_2___RAW_data_task2_696799[[#This Row],[&lt;DATE&gt;]],"ДДДД")</f>
        <v>понедельник</v>
      </c>
    </row>
    <row r="2885" spans="1:11" x14ac:dyDescent="0.25">
      <c r="A2885" s="1">
        <v>44081</v>
      </c>
      <c r="B2885" s="2">
        <v>0.76597222222222228</v>
      </c>
      <c r="C2885">
        <v>110456</v>
      </c>
      <c r="D2885">
        <v>115231</v>
      </c>
      <c r="E2885">
        <v>107928</v>
      </c>
      <c r="F2885">
        <v>115026</v>
      </c>
      <c r="G2885">
        <v>6</v>
      </c>
      <c r="H2885">
        <f>AVERAGE(Individual_test_2___RAW_data_task2_696799[[#This Row],[&lt;OPEN&gt;]:[&lt;CLOSE&gt;]])</f>
        <v>112160.25</v>
      </c>
      <c r="I2885">
        <f>Individual_test_2___RAW_data_task2_696799[[#This Row],[&lt;VOL&gt;]]*Individual_test_2___RAW_data_task2_696799[[#This Row],[&lt;PRICE&gt;]]</f>
        <v>672961.5</v>
      </c>
      <c r="J2885">
        <f>WEEKDAY(Individual_test_2___RAW_data_task2_696799[[#This Row],[&lt;DATE&gt;]],11)</f>
        <v>1</v>
      </c>
      <c r="K2885" s="4" t="str">
        <f>TEXT(Individual_test_2___RAW_data_task2_696799[[#This Row],[&lt;DATE&gt;]],"ДДДД")</f>
        <v>понедельник</v>
      </c>
    </row>
    <row r="2886" spans="1:11" x14ac:dyDescent="0.25">
      <c r="A2886" s="1">
        <v>44081</v>
      </c>
      <c r="B2886" s="2">
        <v>0.76666666666666672</v>
      </c>
      <c r="C2886">
        <v>109464</v>
      </c>
      <c r="D2886">
        <v>114644</v>
      </c>
      <c r="E2886">
        <v>108066</v>
      </c>
      <c r="F2886">
        <v>110939</v>
      </c>
      <c r="G2886">
        <v>22</v>
      </c>
      <c r="H2886">
        <f>AVERAGE(Individual_test_2___RAW_data_task2_696799[[#This Row],[&lt;OPEN&gt;]:[&lt;CLOSE&gt;]])</f>
        <v>110778.25</v>
      </c>
      <c r="I2886">
        <f>Individual_test_2___RAW_data_task2_696799[[#This Row],[&lt;VOL&gt;]]*Individual_test_2___RAW_data_task2_696799[[#This Row],[&lt;PRICE&gt;]]</f>
        <v>2437121.5</v>
      </c>
      <c r="J2886">
        <f>WEEKDAY(Individual_test_2___RAW_data_task2_696799[[#This Row],[&lt;DATE&gt;]],11)</f>
        <v>1</v>
      </c>
      <c r="K2886" s="4" t="str">
        <f>TEXT(Individual_test_2___RAW_data_task2_696799[[#This Row],[&lt;DATE&gt;]],"ДДДД")</f>
        <v>понедельник</v>
      </c>
    </row>
    <row r="2887" spans="1:11" x14ac:dyDescent="0.25">
      <c r="A2887" s="1">
        <v>44081</v>
      </c>
      <c r="B2887" s="2">
        <v>0.76736111111111116</v>
      </c>
      <c r="C2887">
        <v>110525</v>
      </c>
      <c r="D2887">
        <v>115204</v>
      </c>
      <c r="E2887">
        <v>107909</v>
      </c>
      <c r="F2887">
        <v>112411</v>
      </c>
      <c r="G2887">
        <v>27</v>
      </c>
      <c r="H2887">
        <f>AVERAGE(Individual_test_2___RAW_data_task2_696799[[#This Row],[&lt;OPEN&gt;]:[&lt;CLOSE&gt;]])</f>
        <v>111512.25</v>
      </c>
      <c r="I2887">
        <f>Individual_test_2___RAW_data_task2_696799[[#This Row],[&lt;VOL&gt;]]*Individual_test_2___RAW_data_task2_696799[[#This Row],[&lt;PRICE&gt;]]</f>
        <v>3010830.75</v>
      </c>
      <c r="J2887">
        <f>WEEKDAY(Individual_test_2___RAW_data_task2_696799[[#This Row],[&lt;DATE&gt;]],11)</f>
        <v>1</v>
      </c>
      <c r="K2887" s="4" t="str">
        <f>TEXT(Individual_test_2___RAW_data_task2_696799[[#This Row],[&lt;DATE&gt;]],"ДДДД")</f>
        <v>понедельник</v>
      </c>
    </row>
    <row r="2888" spans="1:11" x14ac:dyDescent="0.25">
      <c r="A2888" s="1">
        <v>44081</v>
      </c>
      <c r="B2888" s="2">
        <v>0.7680555555555556</v>
      </c>
      <c r="C2888">
        <v>113459</v>
      </c>
      <c r="D2888">
        <v>115256</v>
      </c>
      <c r="E2888">
        <v>107921</v>
      </c>
      <c r="F2888">
        <v>113771</v>
      </c>
      <c r="G2888">
        <v>46</v>
      </c>
      <c r="H2888">
        <f>AVERAGE(Individual_test_2___RAW_data_task2_696799[[#This Row],[&lt;OPEN&gt;]:[&lt;CLOSE&gt;]])</f>
        <v>112601.75</v>
      </c>
      <c r="I2888">
        <f>Individual_test_2___RAW_data_task2_696799[[#This Row],[&lt;VOL&gt;]]*Individual_test_2___RAW_data_task2_696799[[#This Row],[&lt;PRICE&gt;]]</f>
        <v>5179680.5</v>
      </c>
      <c r="J2888">
        <f>WEEKDAY(Individual_test_2___RAW_data_task2_696799[[#This Row],[&lt;DATE&gt;]],11)</f>
        <v>1</v>
      </c>
      <c r="K2888" s="4" t="str">
        <f>TEXT(Individual_test_2___RAW_data_task2_696799[[#This Row],[&lt;DATE&gt;]],"ДДДД")</f>
        <v>понедельник</v>
      </c>
    </row>
    <row r="2889" spans="1:11" x14ac:dyDescent="0.25">
      <c r="A2889" s="1">
        <v>44081</v>
      </c>
      <c r="B2889" s="2">
        <v>0.76875000000000004</v>
      </c>
      <c r="C2889">
        <v>108783</v>
      </c>
      <c r="D2889">
        <v>115195</v>
      </c>
      <c r="E2889">
        <v>107915</v>
      </c>
      <c r="F2889">
        <v>111283</v>
      </c>
      <c r="G2889">
        <v>23</v>
      </c>
      <c r="H2889">
        <f>AVERAGE(Individual_test_2___RAW_data_task2_696799[[#This Row],[&lt;OPEN&gt;]:[&lt;CLOSE&gt;]])</f>
        <v>110794</v>
      </c>
      <c r="I2889">
        <f>Individual_test_2___RAW_data_task2_696799[[#This Row],[&lt;VOL&gt;]]*Individual_test_2___RAW_data_task2_696799[[#This Row],[&lt;PRICE&gt;]]</f>
        <v>2548262</v>
      </c>
      <c r="J2889">
        <f>WEEKDAY(Individual_test_2___RAW_data_task2_696799[[#This Row],[&lt;DATE&gt;]],11)</f>
        <v>1</v>
      </c>
      <c r="K2889" s="4" t="str">
        <f>TEXT(Individual_test_2___RAW_data_task2_696799[[#This Row],[&lt;DATE&gt;]],"ДДДД")</f>
        <v>понедельник</v>
      </c>
    </row>
    <row r="2890" spans="1:11" x14ac:dyDescent="0.25">
      <c r="A2890" s="1">
        <v>44081</v>
      </c>
      <c r="B2890" s="2">
        <v>0.76944444444444449</v>
      </c>
      <c r="C2890">
        <v>114069</v>
      </c>
      <c r="D2890">
        <v>115071</v>
      </c>
      <c r="E2890">
        <v>108061</v>
      </c>
      <c r="F2890">
        <v>113961</v>
      </c>
      <c r="G2890">
        <v>95</v>
      </c>
      <c r="H2890">
        <f>AVERAGE(Individual_test_2___RAW_data_task2_696799[[#This Row],[&lt;OPEN&gt;]:[&lt;CLOSE&gt;]])</f>
        <v>112790.5</v>
      </c>
      <c r="I2890">
        <f>Individual_test_2___RAW_data_task2_696799[[#This Row],[&lt;VOL&gt;]]*Individual_test_2___RAW_data_task2_696799[[#This Row],[&lt;PRICE&gt;]]</f>
        <v>10715097.5</v>
      </c>
      <c r="J2890">
        <f>WEEKDAY(Individual_test_2___RAW_data_task2_696799[[#This Row],[&lt;DATE&gt;]],11)</f>
        <v>1</v>
      </c>
      <c r="K2890" s="4" t="str">
        <f>TEXT(Individual_test_2___RAW_data_task2_696799[[#This Row],[&lt;DATE&gt;]],"ДДДД")</f>
        <v>понедельник</v>
      </c>
    </row>
    <row r="2891" spans="1:11" x14ac:dyDescent="0.25">
      <c r="A2891" s="1">
        <v>44081</v>
      </c>
      <c r="B2891" s="2">
        <v>0.77013888888888893</v>
      </c>
      <c r="C2891">
        <v>114618</v>
      </c>
      <c r="D2891">
        <v>115137</v>
      </c>
      <c r="E2891">
        <v>108380</v>
      </c>
      <c r="F2891">
        <v>112232</v>
      </c>
      <c r="G2891">
        <v>14</v>
      </c>
      <c r="H2891">
        <f>AVERAGE(Individual_test_2___RAW_data_task2_696799[[#This Row],[&lt;OPEN&gt;]:[&lt;CLOSE&gt;]])</f>
        <v>112591.75</v>
      </c>
      <c r="I2891">
        <f>Individual_test_2___RAW_data_task2_696799[[#This Row],[&lt;VOL&gt;]]*Individual_test_2___RAW_data_task2_696799[[#This Row],[&lt;PRICE&gt;]]</f>
        <v>1576284.5</v>
      </c>
      <c r="J2891">
        <f>WEEKDAY(Individual_test_2___RAW_data_task2_696799[[#This Row],[&lt;DATE&gt;]],11)</f>
        <v>1</v>
      </c>
      <c r="K2891" s="4" t="str">
        <f>TEXT(Individual_test_2___RAW_data_task2_696799[[#This Row],[&lt;DATE&gt;]],"ДДДД")</f>
        <v>понедельник</v>
      </c>
    </row>
    <row r="2892" spans="1:11" x14ac:dyDescent="0.25">
      <c r="A2892" s="1">
        <v>44081</v>
      </c>
      <c r="B2892" s="2">
        <v>0.77083333333333337</v>
      </c>
      <c r="C2892">
        <v>110885</v>
      </c>
      <c r="D2892">
        <v>115265</v>
      </c>
      <c r="E2892">
        <v>107991</v>
      </c>
      <c r="F2892">
        <v>110617</v>
      </c>
      <c r="G2892">
        <v>37</v>
      </c>
      <c r="H2892">
        <f>AVERAGE(Individual_test_2___RAW_data_task2_696799[[#This Row],[&lt;OPEN&gt;]:[&lt;CLOSE&gt;]])</f>
        <v>111189.5</v>
      </c>
      <c r="I2892">
        <f>Individual_test_2___RAW_data_task2_696799[[#This Row],[&lt;VOL&gt;]]*Individual_test_2___RAW_data_task2_696799[[#This Row],[&lt;PRICE&gt;]]</f>
        <v>4114011.5</v>
      </c>
      <c r="J2892">
        <f>WEEKDAY(Individual_test_2___RAW_data_task2_696799[[#This Row],[&lt;DATE&gt;]],11)</f>
        <v>1</v>
      </c>
      <c r="K2892" s="4" t="str">
        <f>TEXT(Individual_test_2___RAW_data_task2_696799[[#This Row],[&lt;DATE&gt;]],"ДДДД")</f>
        <v>понедельник</v>
      </c>
    </row>
    <row r="2893" spans="1:11" x14ac:dyDescent="0.25">
      <c r="A2893" s="1">
        <v>44081</v>
      </c>
      <c r="B2893" s="2">
        <v>0.77152777777777781</v>
      </c>
      <c r="C2893">
        <v>113609</v>
      </c>
      <c r="D2893">
        <v>115274</v>
      </c>
      <c r="E2893">
        <v>108017</v>
      </c>
      <c r="F2893">
        <v>109126</v>
      </c>
      <c r="G2893">
        <v>47</v>
      </c>
      <c r="H2893">
        <f>AVERAGE(Individual_test_2___RAW_data_task2_696799[[#This Row],[&lt;OPEN&gt;]:[&lt;CLOSE&gt;]])</f>
        <v>111506.5</v>
      </c>
      <c r="I2893">
        <f>Individual_test_2___RAW_data_task2_696799[[#This Row],[&lt;VOL&gt;]]*Individual_test_2___RAW_data_task2_696799[[#This Row],[&lt;PRICE&gt;]]</f>
        <v>5240805.5</v>
      </c>
      <c r="J2893">
        <f>WEEKDAY(Individual_test_2___RAW_data_task2_696799[[#This Row],[&lt;DATE&gt;]],11)</f>
        <v>1</v>
      </c>
      <c r="K2893" s="4" t="str">
        <f>TEXT(Individual_test_2___RAW_data_task2_696799[[#This Row],[&lt;DATE&gt;]],"ДДДД")</f>
        <v>понедельник</v>
      </c>
    </row>
    <row r="2894" spans="1:11" x14ac:dyDescent="0.25">
      <c r="A2894" s="1">
        <v>44081</v>
      </c>
      <c r="B2894" s="2">
        <v>0.77222222222222225</v>
      </c>
      <c r="C2894">
        <v>109768</v>
      </c>
      <c r="D2894">
        <v>115015</v>
      </c>
      <c r="E2894">
        <v>108003</v>
      </c>
      <c r="F2894">
        <v>108778</v>
      </c>
      <c r="G2894">
        <v>38</v>
      </c>
      <c r="H2894">
        <f>AVERAGE(Individual_test_2___RAW_data_task2_696799[[#This Row],[&lt;OPEN&gt;]:[&lt;CLOSE&gt;]])</f>
        <v>110391</v>
      </c>
      <c r="I2894">
        <f>Individual_test_2___RAW_data_task2_696799[[#This Row],[&lt;VOL&gt;]]*Individual_test_2___RAW_data_task2_696799[[#This Row],[&lt;PRICE&gt;]]</f>
        <v>4194858</v>
      </c>
      <c r="J2894">
        <f>WEEKDAY(Individual_test_2___RAW_data_task2_696799[[#This Row],[&lt;DATE&gt;]],11)</f>
        <v>1</v>
      </c>
      <c r="K2894" s="4" t="str">
        <f>TEXT(Individual_test_2___RAW_data_task2_696799[[#This Row],[&lt;DATE&gt;]],"ДДДД")</f>
        <v>понедельник</v>
      </c>
    </row>
    <row r="2895" spans="1:11" x14ac:dyDescent="0.25">
      <c r="A2895" s="1">
        <v>44081</v>
      </c>
      <c r="B2895" s="2">
        <v>0.7729166666666667</v>
      </c>
      <c r="C2895">
        <v>114001</v>
      </c>
      <c r="D2895">
        <v>115196</v>
      </c>
      <c r="E2895">
        <v>107974</v>
      </c>
      <c r="F2895">
        <v>107974</v>
      </c>
      <c r="G2895">
        <v>37</v>
      </c>
      <c r="H2895">
        <f>AVERAGE(Individual_test_2___RAW_data_task2_696799[[#This Row],[&lt;OPEN&gt;]:[&lt;CLOSE&gt;]])</f>
        <v>111286.25</v>
      </c>
      <c r="I2895">
        <f>Individual_test_2___RAW_data_task2_696799[[#This Row],[&lt;VOL&gt;]]*Individual_test_2___RAW_data_task2_696799[[#This Row],[&lt;PRICE&gt;]]</f>
        <v>4117591.25</v>
      </c>
      <c r="J2895">
        <f>WEEKDAY(Individual_test_2___RAW_data_task2_696799[[#This Row],[&lt;DATE&gt;]],11)</f>
        <v>1</v>
      </c>
      <c r="K2895" s="4" t="str">
        <f>TEXT(Individual_test_2___RAW_data_task2_696799[[#This Row],[&lt;DATE&gt;]],"ДДДД")</f>
        <v>понедельник</v>
      </c>
    </row>
    <row r="2896" spans="1:11" x14ac:dyDescent="0.25">
      <c r="A2896" s="1">
        <v>44081</v>
      </c>
      <c r="B2896" s="2">
        <v>0.77361111111111114</v>
      </c>
      <c r="C2896">
        <v>113918</v>
      </c>
      <c r="D2896">
        <v>115114</v>
      </c>
      <c r="E2896">
        <v>108032</v>
      </c>
      <c r="F2896">
        <v>108930</v>
      </c>
      <c r="G2896">
        <v>92</v>
      </c>
      <c r="H2896">
        <f>AVERAGE(Individual_test_2___RAW_data_task2_696799[[#This Row],[&lt;OPEN&gt;]:[&lt;CLOSE&gt;]])</f>
        <v>111498.5</v>
      </c>
      <c r="I2896">
        <f>Individual_test_2___RAW_data_task2_696799[[#This Row],[&lt;VOL&gt;]]*Individual_test_2___RAW_data_task2_696799[[#This Row],[&lt;PRICE&gt;]]</f>
        <v>10257862</v>
      </c>
      <c r="J2896">
        <f>WEEKDAY(Individual_test_2___RAW_data_task2_696799[[#This Row],[&lt;DATE&gt;]],11)</f>
        <v>1</v>
      </c>
      <c r="K2896" s="4" t="str">
        <f>TEXT(Individual_test_2___RAW_data_task2_696799[[#This Row],[&lt;DATE&gt;]],"ДДДД")</f>
        <v>понедельник</v>
      </c>
    </row>
    <row r="2897" spans="1:11" x14ac:dyDescent="0.25">
      <c r="A2897" s="1">
        <v>44081</v>
      </c>
      <c r="B2897" s="2">
        <v>0.77430555555555558</v>
      </c>
      <c r="C2897">
        <v>114217</v>
      </c>
      <c r="D2897">
        <v>115241</v>
      </c>
      <c r="E2897">
        <v>108101</v>
      </c>
      <c r="F2897">
        <v>108101</v>
      </c>
      <c r="G2897">
        <v>12</v>
      </c>
      <c r="H2897">
        <f>AVERAGE(Individual_test_2___RAW_data_task2_696799[[#This Row],[&lt;OPEN&gt;]:[&lt;CLOSE&gt;]])</f>
        <v>111415</v>
      </c>
      <c r="I2897">
        <f>Individual_test_2___RAW_data_task2_696799[[#This Row],[&lt;VOL&gt;]]*Individual_test_2___RAW_data_task2_696799[[#This Row],[&lt;PRICE&gt;]]</f>
        <v>1336980</v>
      </c>
      <c r="J2897">
        <f>WEEKDAY(Individual_test_2___RAW_data_task2_696799[[#This Row],[&lt;DATE&gt;]],11)</f>
        <v>1</v>
      </c>
      <c r="K2897" s="4" t="str">
        <f>TEXT(Individual_test_2___RAW_data_task2_696799[[#This Row],[&lt;DATE&gt;]],"ДДДД")</f>
        <v>понедельник</v>
      </c>
    </row>
    <row r="2898" spans="1:11" x14ac:dyDescent="0.25">
      <c r="A2898" s="1">
        <v>44081</v>
      </c>
      <c r="B2898" s="2">
        <v>0.77500000000000002</v>
      </c>
      <c r="C2898">
        <v>110132</v>
      </c>
      <c r="D2898">
        <v>115146</v>
      </c>
      <c r="E2898">
        <v>108003</v>
      </c>
      <c r="F2898">
        <v>108013</v>
      </c>
      <c r="G2898">
        <v>95</v>
      </c>
      <c r="H2898">
        <f>AVERAGE(Individual_test_2___RAW_data_task2_696799[[#This Row],[&lt;OPEN&gt;]:[&lt;CLOSE&gt;]])</f>
        <v>110323.5</v>
      </c>
      <c r="I2898">
        <f>Individual_test_2___RAW_data_task2_696799[[#This Row],[&lt;VOL&gt;]]*Individual_test_2___RAW_data_task2_696799[[#This Row],[&lt;PRICE&gt;]]</f>
        <v>10480732.5</v>
      </c>
      <c r="J2898">
        <f>WEEKDAY(Individual_test_2___RAW_data_task2_696799[[#This Row],[&lt;DATE&gt;]],11)</f>
        <v>1</v>
      </c>
      <c r="K2898" s="4" t="str">
        <f>TEXT(Individual_test_2___RAW_data_task2_696799[[#This Row],[&lt;DATE&gt;]],"ДДДД")</f>
        <v>понедельник</v>
      </c>
    </row>
    <row r="2899" spans="1:11" x14ac:dyDescent="0.25">
      <c r="A2899" s="1">
        <v>44081</v>
      </c>
      <c r="B2899" s="2">
        <v>0.77569444444444446</v>
      </c>
      <c r="C2899">
        <v>114952</v>
      </c>
      <c r="D2899">
        <v>115039</v>
      </c>
      <c r="E2899">
        <v>107976</v>
      </c>
      <c r="F2899">
        <v>112073</v>
      </c>
      <c r="G2899">
        <v>73</v>
      </c>
      <c r="H2899">
        <f>AVERAGE(Individual_test_2___RAW_data_task2_696799[[#This Row],[&lt;OPEN&gt;]:[&lt;CLOSE&gt;]])</f>
        <v>112510</v>
      </c>
      <c r="I2899">
        <f>Individual_test_2___RAW_data_task2_696799[[#This Row],[&lt;VOL&gt;]]*Individual_test_2___RAW_data_task2_696799[[#This Row],[&lt;PRICE&gt;]]</f>
        <v>8213230</v>
      </c>
      <c r="J2899">
        <f>WEEKDAY(Individual_test_2___RAW_data_task2_696799[[#This Row],[&lt;DATE&gt;]],11)</f>
        <v>1</v>
      </c>
      <c r="K2899" s="4" t="str">
        <f>TEXT(Individual_test_2___RAW_data_task2_696799[[#This Row],[&lt;DATE&gt;]],"ДДДД")</f>
        <v>понедельник</v>
      </c>
    </row>
    <row r="2900" spans="1:11" x14ac:dyDescent="0.25">
      <c r="A2900" s="1">
        <v>44081</v>
      </c>
      <c r="B2900" s="2">
        <v>0.77638888888888891</v>
      </c>
      <c r="C2900">
        <v>111563</v>
      </c>
      <c r="D2900">
        <v>115275</v>
      </c>
      <c r="E2900">
        <v>107904</v>
      </c>
      <c r="F2900">
        <v>114847</v>
      </c>
      <c r="G2900">
        <v>17</v>
      </c>
      <c r="H2900">
        <f>AVERAGE(Individual_test_2___RAW_data_task2_696799[[#This Row],[&lt;OPEN&gt;]:[&lt;CLOSE&gt;]])</f>
        <v>112397.25</v>
      </c>
      <c r="I2900">
        <f>Individual_test_2___RAW_data_task2_696799[[#This Row],[&lt;VOL&gt;]]*Individual_test_2___RAW_data_task2_696799[[#This Row],[&lt;PRICE&gt;]]</f>
        <v>1910753.25</v>
      </c>
      <c r="J2900">
        <f>WEEKDAY(Individual_test_2___RAW_data_task2_696799[[#This Row],[&lt;DATE&gt;]],11)</f>
        <v>1</v>
      </c>
      <c r="K2900" s="4" t="str">
        <f>TEXT(Individual_test_2___RAW_data_task2_696799[[#This Row],[&lt;DATE&gt;]],"ДДДД")</f>
        <v>понедельник</v>
      </c>
    </row>
    <row r="2901" spans="1:11" x14ac:dyDescent="0.25">
      <c r="A2901" s="1">
        <v>44081</v>
      </c>
      <c r="B2901" s="2">
        <v>0.77708333333333335</v>
      </c>
      <c r="C2901">
        <v>111807</v>
      </c>
      <c r="D2901">
        <v>115254</v>
      </c>
      <c r="E2901">
        <v>107993</v>
      </c>
      <c r="F2901">
        <v>111477</v>
      </c>
      <c r="G2901">
        <v>11</v>
      </c>
      <c r="H2901">
        <f>AVERAGE(Individual_test_2___RAW_data_task2_696799[[#This Row],[&lt;OPEN&gt;]:[&lt;CLOSE&gt;]])</f>
        <v>111632.75</v>
      </c>
      <c r="I2901">
        <f>Individual_test_2___RAW_data_task2_696799[[#This Row],[&lt;VOL&gt;]]*Individual_test_2___RAW_data_task2_696799[[#This Row],[&lt;PRICE&gt;]]</f>
        <v>1227960.25</v>
      </c>
      <c r="J2901">
        <f>WEEKDAY(Individual_test_2___RAW_data_task2_696799[[#This Row],[&lt;DATE&gt;]],11)</f>
        <v>1</v>
      </c>
      <c r="K2901" s="4" t="str">
        <f>TEXT(Individual_test_2___RAW_data_task2_696799[[#This Row],[&lt;DATE&gt;]],"ДДДД")</f>
        <v>понедельник</v>
      </c>
    </row>
    <row r="2902" spans="1:11" x14ac:dyDescent="0.25">
      <c r="A2902" s="1">
        <v>44081</v>
      </c>
      <c r="B2902" s="2">
        <v>0.77777777777777779</v>
      </c>
      <c r="C2902">
        <v>113430</v>
      </c>
      <c r="D2902">
        <v>115265</v>
      </c>
      <c r="E2902">
        <v>107927</v>
      </c>
      <c r="F2902">
        <v>109683</v>
      </c>
      <c r="G2902">
        <v>13</v>
      </c>
      <c r="H2902">
        <f>AVERAGE(Individual_test_2___RAW_data_task2_696799[[#This Row],[&lt;OPEN&gt;]:[&lt;CLOSE&gt;]])</f>
        <v>111576.25</v>
      </c>
      <c r="I2902">
        <f>Individual_test_2___RAW_data_task2_696799[[#This Row],[&lt;VOL&gt;]]*Individual_test_2___RAW_data_task2_696799[[#This Row],[&lt;PRICE&gt;]]</f>
        <v>1450491.25</v>
      </c>
      <c r="J2902">
        <f>WEEKDAY(Individual_test_2___RAW_data_task2_696799[[#This Row],[&lt;DATE&gt;]],11)</f>
        <v>1</v>
      </c>
      <c r="K2902" s="4" t="str">
        <f>TEXT(Individual_test_2___RAW_data_task2_696799[[#This Row],[&lt;DATE&gt;]],"ДДДД")</f>
        <v>понедельник</v>
      </c>
    </row>
    <row r="2903" spans="1:11" x14ac:dyDescent="0.25">
      <c r="A2903" s="1">
        <v>44081</v>
      </c>
      <c r="B2903" s="2">
        <v>0.77847222222222223</v>
      </c>
      <c r="C2903">
        <v>108990</v>
      </c>
      <c r="D2903">
        <v>115204</v>
      </c>
      <c r="E2903">
        <v>108239</v>
      </c>
      <c r="F2903">
        <v>112851</v>
      </c>
      <c r="G2903">
        <v>31</v>
      </c>
      <c r="H2903">
        <f>AVERAGE(Individual_test_2___RAW_data_task2_696799[[#This Row],[&lt;OPEN&gt;]:[&lt;CLOSE&gt;]])</f>
        <v>111321</v>
      </c>
      <c r="I2903">
        <f>Individual_test_2___RAW_data_task2_696799[[#This Row],[&lt;VOL&gt;]]*Individual_test_2___RAW_data_task2_696799[[#This Row],[&lt;PRICE&gt;]]</f>
        <v>3450951</v>
      </c>
      <c r="J2903">
        <f>WEEKDAY(Individual_test_2___RAW_data_task2_696799[[#This Row],[&lt;DATE&gt;]],11)</f>
        <v>1</v>
      </c>
      <c r="K2903" s="4" t="str">
        <f>TEXT(Individual_test_2___RAW_data_task2_696799[[#This Row],[&lt;DATE&gt;]],"ДДДД")</f>
        <v>понедельник</v>
      </c>
    </row>
    <row r="2904" spans="1:11" x14ac:dyDescent="0.25">
      <c r="A2904" s="1">
        <v>44081</v>
      </c>
      <c r="B2904" s="2">
        <v>0.77916666666666667</v>
      </c>
      <c r="C2904">
        <v>114646</v>
      </c>
      <c r="D2904">
        <v>115159</v>
      </c>
      <c r="E2904">
        <v>108040</v>
      </c>
      <c r="F2904">
        <v>111284</v>
      </c>
      <c r="G2904">
        <v>95</v>
      </c>
      <c r="H2904">
        <f>AVERAGE(Individual_test_2___RAW_data_task2_696799[[#This Row],[&lt;OPEN&gt;]:[&lt;CLOSE&gt;]])</f>
        <v>112282.25</v>
      </c>
      <c r="I2904">
        <f>Individual_test_2___RAW_data_task2_696799[[#This Row],[&lt;VOL&gt;]]*Individual_test_2___RAW_data_task2_696799[[#This Row],[&lt;PRICE&gt;]]</f>
        <v>10666813.75</v>
      </c>
      <c r="J2904">
        <f>WEEKDAY(Individual_test_2___RAW_data_task2_696799[[#This Row],[&lt;DATE&gt;]],11)</f>
        <v>1</v>
      </c>
      <c r="K2904" s="4" t="str">
        <f>TEXT(Individual_test_2___RAW_data_task2_696799[[#This Row],[&lt;DATE&gt;]],"ДДДД")</f>
        <v>понедельник</v>
      </c>
    </row>
    <row r="2905" spans="1:11" x14ac:dyDescent="0.25">
      <c r="A2905" s="1">
        <v>44081</v>
      </c>
      <c r="B2905" s="2">
        <v>0.77986111111111112</v>
      </c>
      <c r="C2905">
        <v>111098</v>
      </c>
      <c r="D2905">
        <v>115036</v>
      </c>
      <c r="E2905">
        <v>108058</v>
      </c>
      <c r="F2905">
        <v>110237</v>
      </c>
      <c r="G2905">
        <v>74</v>
      </c>
      <c r="H2905">
        <f>AVERAGE(Individual_test_2___RAW_data_task2_696799[[#This Row],[&lt;OPEN&gt;]:[&lt;CLOSE&gt;]])</f>
        <v>111107.25</v>
      </c>
      <c r="I2905">
        <f>Individual_test_2___RAW_data_task2_696799[[#This Row],[&lt;VOL&gt;]]*Individual_test_2___RAW_data_task2_696799[[#This Row],[&lt;PRICE&gt;]]</f>
        <v>8221936.5</v>
      </c>
      <c r="J2905">
        <f>WEEKDAY(Individual_test_2___RAW_data_task2_696799[[#This Row],[&lt;DATE&gt;]],11)</f>
        <v>1</v>
      </c>
      <c r="K2905" s="4" t="str">
        <f>TEXT(Individual_test_2___RAW_data_task2_696799[[#This Row],[&lt;DATE&gt;]],"ДДДД")</f>
        <v>понедельник</v>
      </c>
    </row>
    <row r="2906" spans="1:11" x14ac:dyDescent="0.25">
      <c r="A2906" s="1">
        <v>44081</v>
      </c>
      <c r="B2906" s="2">
        <v>0.78055555555555556</v>
      </c>
      <c r="C2906">
        <v>109416</v>
      </c>
      <c r="D2906">
        <v>115104</v>
      </c>
      <c r="E2906">
        <v>108361</v>
      </c>
      <c r="F2906">
        <v>112765</v>
      </c>
      <c r="G2906">
        <v>50</v>
      </c>
      <c r="H2906">
        <f>AVERAGE(Individual_test_2___RAW_data_task2_696799[[#This Row],[&lt;OPEN&gt;]:[&lt;CLOSE&gt;]])</f>
        <v>111411.5</v>
      </c>
      <c r="I2906">
        <f>Individual_test_2___RAW_data_task2_696799[[#This Row],[&lt;VOL&gt;]]*Individual_test_2___RAW_data_task2_696799[[#This Row],[&lt;PRICE&gt;]]</f>
        <v>5570575</v>
      </c>
      <c r="J2906">
        <f>WEEKDAY(Individual_test_2___RAW_data_task2_696799[[#This Row],[&lt;DATE&gt;]],11)</f>
        <v>1</v>
      </c>
      <c r="K2906" s="4" t="str">
        <f>TEXT(Individual_test_2___RAW_data_task2_696799[[#This Row],[&lt;DATE&gt;]],"ДДДД")</f>
        <v>понедельник</v>
      </c>
    </row>
    <row r="2907" spans="1:11" x14ac:dyDescent="0.25">
      <c r="A2907" s="1">
        <v>44081</v>
      </c>
      <c r="B2907" s="2">
        <v>0.78125</v>
      </c>
      <c r="C2907">
        <v>111517</v>
      </c>
      <c r="D2907">
        <v>115235</v>
      </c>
      <c r="E2907">
        <v>108037</v>
      </c>
      <c r="F2907">
        <v>111457</v>
      </c>
      <c r="G2907">
        <v>49</v>
      </c>
      <c r="H2907">
        <f>AVERAGE(Individual_test_2___RAW_data_task2_696799[[#This Row],[&lt;OPEN&gt;]:[&lt;CLOSE&gt;]])</f>
        <v>111561.5</v>
      </c>
      <c r="I2907">
        <f>Individual_test_2___RAW_data_task2_696799[[#This Row],[&lt;VOL&gt;]]*Individual_test_2___RAW_data_task2_696799[[#This Row],[&lt;PRICE&gt;]]</f>
        <v>5466513.5</v>
      </c>
      <c r="J2907">
        <f>WEEKDAY(Individual_test_2___RAW_data_task2_696799[[#This Row],[&lt;DATE&gt;]],11)</f>
        <v>1</v>
      </c>
      <c r="K2907" s="4" t="str">
        <f>TEXT(Individual_test_2___RAW_data_task2_696799[[#This Row],[&lt;DATE&gt;]],"ДДДД")</f>
        <v>понедельник</v>
      </c>
    </row>
    <row r="2908" spans="1:11" x14ac:dyDescent="0.25">
      <c r="A2908" s="1">
        <v>44081</v>
      </c>
      <c r="B2908" s="2">
        <v>0.78194444444444444</v>
      </c>
      <c r="C2908">
        <v>109040</v>
      </c>
      <c r="D2908">
        <v>115200</v>
      </c>
      <c r="E2908">
        <v>107947</v>
      </c>
      <c r="F2908">
        <v>107947</v>
      </c>
      <c r="G2908">
        <v>26</v>
      </c>
      <c r="H2908">
        <f>AVERAGE(Individual_test_2___RAW_data_task2_696799[[#This Row],[&lt;OPEN&gt;]:[&lt;CLOSE&gt;]])</f>
        <v>110033.5</v>
      </c>
      <c r="I2908">
        <f>Individual_test_2___RAW_data_task2_696799[[#This Row],[&lt;VOL&gt;]]*Individual_test_2___RAW_data_task2_696799[[#This Row],[&lt;PRICE&gt;]]</f>
        <v>2860871</v>
      </c>
      <c r="J2908">
        <f>WEEKDAY(Individual_test_2___RAW_data_task2_696799[[#This Row],[&lt;DATE&gt;]],11)</f>
        <v>1</v>
      </c>
      <c r="K2908" s="4" t="str">
        <f>TEXT(Individual_test_2___RAW_data_task2_696799[[#This Row],[&lt;DATE&gt;]],"ДДДД")</f>
        <v>понедельник</v>
      </c>
    </row>
    <row r="2909" spans="1:11" x14ac:dyDescent="0.25">
      <c r="A2909" s="1">
        <v>44081</v>
      </c>
      <c r="B2909" s="2">
        <v>0.78263888888888888</v>
      </c>
      <c r="C2909">
        <v>110123</v>
      </c>
      <c r="D2909">
        <v>114799</v>
      </c>
      <c r="E2909">
        <v>107909</v>
      </c>
      <c r="F2909">
        <v>108362</v>
      </c>
      <c r="G2909">
        <v>46</v>
      </c>
      <c r="H2909">
        <f>AVERAGE(Individual_test_2___RAW_data_task2_696799[[#This Row],[&lt;OPEN&gt;]:[&lt;CLOSE&gt;]])</f>
        <v>110298.25</v>
      </c>
      <c r="I2909">
        <f>Individual_test_2___RAW_data_task2_696799[[#This Row],[&lt;VOL&gt;]]*Individual_test_2___RAW_data_task2_696799[[#This Row],[&lt;PRICE&gt;]]</f>
        <v>5073719.5</v>
      </c>
      <c r="J2909">
        <f>WEEKDAY(Individual_test_2___RAW_data_task2_696799[[#This Row],[&lt;DATE&gt;]],11)</f>
        <v>1</v>
      </c>
      <c r="K2909" s="4" t="str">
        <f>TEXT(Individual_test_2___RAW_data_task2_696799[[#This Row],[&lt;DATE&gt;]],"ДДДД")</f>
        <v>понедельник</v>
      </c>
    </row>
    <row r="2910" spans="1:11" x14ac:dyDescent="0.25">
      <c r="A2910" s="1">
        <v>44081</v>
      </c>
      <c r="B2910" s="2">
        <v>0.78333333333333333</v>
      </c>
      <c r="C2910">
        <v>114754</v>
      </c>
      <c r="D2910">
        <v>115290</v>
      </c>
      <c r="E2910">
        <v>108041</v>
      </c>
      <c r="F2910">
        <v>111047</v>
      </c>
      <c r="G2910">
        <v>17</v>
      </c>
      <c r="H2910">
        <f>AVERAGE(Individual_test_2___RAW_data_task2_696799[[#This Row],[&lt;OPEN&gt;]:[&lt;CLOSE&gt;]])</f>
        <v>112283</v>
      </c>
      <c r="I2910">
        <f>Individual_test_2___RAW_data_task2_696799[[#This Row],[&lt;VOL&gt;]]*Individual_test_2___RAW_data_task2_696799[[#This Row],[&lt;PRICE&gt;]]</f>
        <v>1908811</v>
      </c>
      <c r="J2910">
        <f>WEEKDAY(Individual_test_2___RAW_data_task2_696799[[#This Row],[&lt;DATE&gt;]],11)</f>
        <v>1</v>
      </c>
      <c r="K2910" s="4" t="str">
        <f>TEXT(Individual_test_2___RAW_data_task2_696799[[#This Row],[&lt;DATE&gt;]],"ДДДД")</f>
        <v>понедельник</v>
      </c>
    </row>
    <row r="2911" spans="1:11" x14ac:dyDescent="0.25">
      <c r="A2911" s="1">
        <v>44081</v>
      </c>
      <c r="B2911" s="2">
        <v>0.78402777777777777</v>
      </c>
      <c r="C2911">
        <v>110792</v>
      </c>
      <c r="D2911">
        <v>115296</v>
      </c>
      <c r="E2911">
        <v>107920</v>
      </c>
      <c r="F2911">
        <v>112837</v>
      </c>
      <c r="G2911">
        <v>45</v>
      </c>
      <c r="H2911">
        <f>AVERAGE(Individual_test_2___RAW_data_task2_696799[[#This Row],[&lt;OPEN&gt;]:[&lt;CLOSE&gt;]])</f>
        <v>111711.25</v>
      </c>
      <c r="I2911">
        <f>Individual_test_2___RAW_data_task2_696799[[#This Row],[&lt;VOL&gt;]]*Individual_test_2___RAW_data_task2_696799[[#This Row],[&lt;PRICE&gt;]]</f>
        <v>5027006.25</v>
      </c>
      <c r="J2911">
        <f>WEEKDAY(Individual_test_2___RAW_data_task2_696799[[#This Row],[&lt;DATE&gt;]],11)</f>
        <v>1</v>
      </c>
      <c r="K2911" s="4" t="str">
        <f>TEXT(Individual_test_2___RAW_data_task2_696799[[#This Row],[&lt;DATE&gt;]],"ДДДД")</f>
        <v>понедельник</v>
      </c>
    </row>
    <row r="2912" spans="1:11" x14ac:dyDescent="0.25">
      <c r="A2912" s="1">
        <v>44081</v>
      </c>
      <c r="B2912" s="2">
        <v>0.78472222222222221</v>
      </c>
      <c r="C2912">
        <v>111275</v>
      </c>
      <c r="D2912">
        <v>115268</v>
      </c>
      <c r="E2912">
        <v>108130</v>
      </c>
      <c r="F2912">
        <v>114900</v>
      </c>
      <c r="G2912">
        <v>65</v>
      </c>
      <c r="H2912">
        <f>AVERAGE(Individual_test_2___RAW_data_task2_696799[[#This Row],[&lt;OPEN&gt;]:[&lt;CLOSE&gt;]])</f>
        <v>112393.25</v>
      </c>
      <c r="I2912">
        <f>Individual_test_2___RAW_data_task2_696799[[#This Row],[&lt;VOL&gt;]]*Individual_test_2___RAW_data_task2_696799[[#This Row],[&lt;PRICE&gt;]]</f>
        <v>7305561.25</v>
      </c>
      <c r="J2912">
        <f>WEEKDAY(Individual_test_2___RAW_data_task2_696799[[#This Row],[&lt;DATE&gt;]],11)</f>
        <v>1</v>
      </c>
      <c r="K2912" s="4" t="str">
        <f>TEXT(Individual_test_2___RAW_data_task2_696799[[#This Row],[&lt;DATE&gt;]],"ДДДД")</f>
        <v>понедельник</v>
      </c>
    </row>
    <row r="2913" spans="1:11" x14ac:dyDescent="0.25">
      <c r="A2913" s="1">
        <v>44081</v>
      </c>
      <c r="B2913" s="2">
        <v>0.78541666666666665</v>
      </c>
      <c r="C2913">
        <v>108710</v>
      </c>
      <c r="D2913">
        <v>115182</v>
      </c>
      <c r="E2913">
        <v>108087</v>
      </c>
      <c r="F2913">
        <v>109231</v>
      </c>
      <c r="G2913">
        <v>95</v>
      </c>
      <c r="H2913">
        <f>AVERAGE(Individual_test_2___RAW_data_task2_696799[[#This Row],[&lt;OPEN&gt;]:[&lt;CLOSE&gt;]])</f>
        <v>110302.5</v>
      </c>
      <c r="I2913">
        <f>Individual_test_2___RAW_data_task2_696799[[#This Row],[&lt;VOL&gt;]]*Individual_test_2___RAW_data_task2_696799[[#This Row],[&lt;PRICE&gt;]]</f>
        <v>10478737.5</v>
      </c>
      <c r="J2913">
        <f>WEEKDAY(Individual_test_2___RAW_data_task2_696799[[#This Row],[&lt;DATE&gt;]],11)</f>
        <v>1</v>
      </c>
      <c r="K2913" s="4" t="str">
        <f>TEXT(Individual_test_2___RAW_data_task2_696799[[#This Row],[&lt;DATE&gt;]],"ДДДД")</f>
        <v>понедельник</v>
      </c>
    </row>
    <row r="2914" spans="1:11" x14ac:dyDescent="0.25">
      <c r="A2914" s="1">
        <v>44081</v>
      </c>
      <c r="B2914" s="2">
        <v>0.78611111111111109</v>
      </c>
      <c r="C2914">
        <v>108087</v>
      </c>
      <c r="D2914">
        <v>115227</v>
      </c>
      <c r="E2914">
        <v>108033</v>
      </c>
      <c r="F2914">
        <v>111351</v>
      </c>
      <c r="G2914">
        <v>7</v>
      </c>
      <c r="H2914">
        <f>AVERAGE(Individual_test_2___RAW_data_task2_696799[[#This Row],[&lt;OPEN&gt;]:[&lt;CLOSE&gt;]])</f>
        <v>110674.5</v>
      </c>
      <c r="I2914">
        <f>Individual_test_2___RAW_data_task2_696799[[#This Row],[&lt;VOL&gt;]]*Individual_test_2___RAW_data_task2_696799[[#This Row],[&lt;PRICE&gt;]]</f>
        <v>774721.5</v>
      </c>
      <c r="J2914">
        <f>WEEKDAY(Individual_test_2___RAW_data_task2_696799[[#This Row],[&lt;DATE&gt;]],11)</f>
        <v>1</v>
      </c>
      <c r="K2914" s="4" t="str">
        <f>TEXT(Individual_test_2___RAW_data_task2_696799[[#This Row],[&lt;DATE&gt;]],"ДДДД")</f>
        <v>понедельник</v>
      </c>
    </row>
    <row r="2915" spans="1:11" x14ac:dyDescent="0.25">
      <c r="A2915" s="1">
        <v>44081</v>
      </c>
      <c r="B2915" s="2">
        <v>0.78680555555555554</v>
      </c>
      <c r="C2915">
        <v>107970</v>
      </c>
      <c r="D2915">
        <v>115119</v>
      </c>
      <c r="E2915">
        <v>107970</v>
      </c>
      <c r="F2915">
        <v>113544</v>
      </c>
      <c r="G2915">
        <v>71</v>
      </c>
      <c r="H2915">
        <f>AVERAGE(Individual_test_2___RAW_data_task2_696799[[#This Row],[&lt;OPEN&gt;]:[&lt;CLOSE&gt;]])</f>
        <v>111150.75</v>
      </c>
      <c r="I2915">
        <f>Individual_test_2___RAW_data_task2_696799[[#This Row],[&lt;VOL&gt;]]*Individual_test_2___RAW_data_task2_696799[[#This Row],[&lt;PRICE&gt;]]</f>
        <v>7891703.25</v>
      </c>
      <c r="J2915">
        <f>WEEKDAY(Individual_test_2___RAW_data_task2_696799[[#This Row],[&lt;DATE&gt;]],11)</f>
        <v>1</v>
      </c>
      <c r="K2915" s="4" t="str">
        <f>TEXT(Individual_test_2___RAW_data_task2_696799[[#This Row],[&lt;DATE&gt;]],"ДДДД")</f>
        <v>понедельник</v>
      </c>
    </row>
    <row r="2916" spans="1:11" x14ac:dyDescent="0.25">
      <c r="A2916" s="1">
        <v>44081</v>
      </c>
      <c r="B2916" s="2">
        <v>0.78749999999999998</v>
      </c>
      <c r="C2916">
        <v>109909</v>
      </c>
      <c r="D2916">
        <v>114840</v>
      </c>
      <c r="E2916">
        <v>108032</v>
      </c>
      <c r="F2916">
        <v>111563</v>
      </c>
      <c r="G2916">
        <v>27</v>
      </c>
      <c r="H2916">
        <f>AVERAGE(Individual_test_2___RAW_data_task2_696799[[#This Row],[&lt;OPEN&gt;]:[&lt;CLOSE&gt;]])</f>
        <v>111086</v>
      </c>
      <c r="I2916">
        <f>Individual_test_2___RAW_data_task2_696799[[#This Row],[&lt;VOL&gt;]]*Individual_test_2___RAW_data_task2_696799[[#This Row],[&lt;PRICE&gt;]]</f>
        <v>2999322</v>
      </c>
      <c r="J2916">
        <f>WEEKDAY(Individual_test_2___RAW_data_task2_696799[[#This Row],[&lt;DATE&gt;]],11)</f>
        <v>1</v>
      </c>
      <c r="K2916" s="4" t="str">
        <f>TEXT(Individual_test_2___RAW_data_task2_696799[[#This Row],[&lt;DATE&gt;]],"ДДДД")</f>
        <v>понедельник</v>
      </c>
    </row>
    <row r="2917" spans="1:11" x14ac:dyDescent="0.25">
      <c r="A2917" s="1">
        <v>44081</v>
      </c>
      <c r="B2917" s="2">
        <v>0.78819444444444442</v>
      </c>
      <c r="C2917">
        <v>114768</v>
      </c>
      <c r="D2917">
        <v>115153</v>
      </c>
      <c r="E2917">
        <v>107962</v>
      </c>
      <c r="F2917">
        <v>113157</v>
      </c>
      <c r="G2917">
        <v>40</v>
      </c>
      <c r="H2917">
        <f>AVERAGE(Individual_test_2___RAW_data_task2_696799[[#This Row],[&lt;OPEN&gt;]:[&lt;CLOSE&gt;]])</f>
        <v>112760</v>
      </c>
      <c r="I2917">
        <f>Individual_test_2___RAW_data_task2_696799[[#This Row],[&lt;VOL&gt;]]*Individual_test_2___RAW_data_task2_696799[[#This Row],[&lt;PRICE&gt;]]</f>
        <v>4510400</v>
      </c>
      <c r="J2917">
        <f>WEEKDAY(Individual_test_2___RAW_data_task2_696799[[#This Row],[&lt;DATE&gt;]],11)</f>
        <v>1</v>
      </c>
      <c r="K2917" s="4" t="str">
        <f>TEXT(Individual_test_2___RAW_data_task2_696799[[#This Row],[&lt;DATE&gt;]],"ДДДД")</f>
        <v>понедельник</v>
      </c>
    </row>
    <row r="2918" spans="1:11" x14ac:dyDescent="0.25">
      <c r="A2918" s="1">
        <v>44081</v>
      </c>
      <c r="B2918" s="2">
        <v>0.78888888888888886</v>
      </c>
      <c r="C2918">
        <v>111493</v>
      </c>
      <c r="D2918">
        <v>115247</v>
      </c>
      <c r="E2918">
        <v>107940</v>
      </c>
      <c r="F2918">
        <v>114395</v>
      </c>
      <c r="G2918">
        <v>25</v>
      </c>
      <c r="H2918">
        <f>AVERAGE(Individual_test_2___RAW_data_task2_696799[[#This Row],[&lt;OPEN&gt;]:[&lt;CLOSE&gt;]])</f>
        <v>112268.75</v>
      </c>
      <c r="I2918">
        <f>Individual_test_2___RAW_data_task2_696799[[#This Row],[&lt;VOL&gt;]]*Individual_test_2___RAW_data_task2_696799[[#This Row],[&lt;PRICE&gt;]]</f>
        <v>2806718.75</v>
      </c>
      <c r="J2918">
        <f>WEEKDAY(Individual_test_2___RAW_data_task2_696799[[#This Row],[&lt;DATE&gt;]],11)</f>
        <v>1</v>
      </c>
      <c r="K2918" s="4" t="str">
        <f>TEXT(Individual_test_2___RAW_data_task2_696799[[#This Row],[&lt;DATE&gt;]],"ДДДД")</f>
        <v>понедельник</v>
      </c>
    </row>
    <row r="2919" spans="1:11" x14ac:dyDescent="0.25">
      <c r="A2919" s="1">
        <v>44081</v>
      </c>
      <c r="B2919" s="2">
        <v>0.7895833333333333</v>
      </c>
      <c r="C2919">
        <v>110359</v>
      </c>
      <c r="D2919">
        <v>115273</v>
      </c>
      <c r="E2919">
        <v>107905</v>
      </c>
      <c r="F2919">
        <v>114986</v>
      </c>
      <c r="G2919">
        <v>77</v>
      </c>
      <c r="H2919">
        <f>AVERAGE(Individual_test_2___RAW_data_task2_696799[[#This Row],[&lt;OPEN&gt;]:[&lt;CLOSE&gt;]])</f>
        <v>112130.75</v>
      </c>
      <c r="I2919">
        <f>Individual_test_2___RAW_data_task2_696799[[#This Row],[&lt;VOL&gt;]]*Individual_test_2___RAW_data_task2_696799[[#This Row],[&lt;PRICE&gt;]]</f>
        <v>8634067.75</v>
      </c>
      <c r="J2919">
        <f>WEEKDAY(Individual_test_2___RAW_data_task2_696799[[#This Row],[&lt;DATE&gt;]],11)</f>
        <v>1</v>
      </c>
      <c r="K2919" s="4" t="str">
        <f>TEXT(Individual_test_2___RAW_data_task2_696799[[#This Row],[&lt;DATE&gt;]],"ДДДД")</f>
        <v>понедельник</v>
      </c>
    </row>
    <row r="2920" spans="1:11" x14ac:dyDescent="0.25">
      <c r="A2920" s="1">
        <v>44081</v>
      </c>
      <c r="B2920" s="2">
        <v>0.79027777777777775</v>
      </c>
      <c r="C2920">
        <v>110698</v>
      </c>
      <c r="D2920">
        <v>114727</v>
      </c>
      <c r="E2920">
        <v>107931</v>
      </c>
      <c r="F2920">
        <v>110856</v>
      </c>
      <c r="G2920">
        <v>79</v>
      </c>
      <c r="H2920">
        <f>AVERAGE(Individual_test_2___RAW_data_task2_696799[[#This Row],[&lt;OPEN&gt;]:[&lt;CLOSE&gt;]])</f>
        <v>111053</v>
      </c>
      <c r="I2920">
        <f>Individual_test_2___RAW_data_task2_696799[[#This Row],[&lt;VOL&gt;]]*Individual_test_2___RAW_data_task2_696799[[#This Row],[&lt;PRICE&gt;]]</f>
        <v>8773187</v>
      </c>
      <c r="J2920">
        <f>WEEKDAY(Individual_test_2___RAW_data_task2_696799[[#This Row],[&lt;DATE&gt;]],11)</f>
        <v>1</v>
      </c>
      <c r="K2920" s="4" t="str">
        <f>TEXT(Individual_test_2___RAW_data_task2_696799[[#This Row],[&lt;DATE&gt;]],"ДДДД")</f>
        <v>понедельник</v>
      </c>
    </row>
    <row r="2921" spans="1:11" x14ac:dyDescent="0.25">
      <c r="A2921" s="1">
        <v>44081</v>
      </c>
      <c r="B2921" s="2">
        <v>0.79097222222222219</v>
      </c>
      <c r="C2921">
        <v>109826</v>
      </c>
      <c r="D2921">
        <v>115268</v>
      </c>
      <c r="E2921">
        <v>108107</v>
      </c>
      <c r="F2921">
        <v>113114</v>
      </c>
      <c r="G2921">
        <v>15</v>
      </c>
      <c r="H2921">
        <f>AVERAGE(Individual_test_2___RAW_data_task2_696799[[#This Row],[&lt;OPEN&gt;]:[&lt;CLOSE&gt;]])</f>
        <v>111578.75</v>
      </c>
      <c r="I2921">
        <f>Individual_test_2___RAW_data_task2_696799[[#This Row],[&lt;VOL&gt;]]*Individual_test_2___RAW_data_task2_696799[[#This Row],[&lt;PRICE&gt;]]</f>
        <v>1673681.25</v>
      </c>
      <c r="J2921">
        <f>WEEKDAY(Individual_test_2___RAW_data_task2_696799[[#This Row],[&lt;DATE&gt;]],11)</f>
        <v>1</v>
      </c>
      <c r="K2921" s="4" t="str">
        <f>TEXT(Individual_test_2___RAW_data_task2_696799[[#This Row],[&lt;DATE&gt;]],"ДДДД")</f>
        <v>понедельник</v>
      </c>
    </row>
    <row r="2922" spans="1:11" x14ac:dyDescent="0.25">
      <c r="A2922" s="1">
        <v>44081</v>
      </c>
      <c r="B2922" s="2">
        <v>0.79166666666666663</v>
      </c>
      <c r="C2922">
        <v>113825</v>
      </c>
      <c r="D2922">
        <v>114761</v>
      </c>
      <c r="E2922">
        <v>107917</v>
      </c>
      <c r="F2922">
        <v>110807</v>
      </c>
      <c r="G2922">
        <v>20</v>
      </c>
      <c r="H2922">
        <f>AVERAGE(Individual_test_2___RAW_data_task2_696799[[#This Row],[&lt;OPEN&gt;]:[&lt;CLOSE&gt;]])</f>
        <v>111827.5</v>
      </c>
      <c r="I2922">
        <f>Individual_test_2___RAW_data_task2_696799[[#This Row],[&lt;VOL&gt;]]*Individual_test_2___RAW_data_task2_696799[[#This Row],[&lt;PRICE&gt;]]</f>
        <v>2236550</v>
      </c>
      <c r="J2922">
        <f>WEEKDAY(Individual_test_2___RAW_data_task2_696799[[#This Row],[&lt;DATE&gt;]],11)</f>
        <v>1</v>
      </c>
      <c r="K2922" s="4" t="str">
        <f>TEXT(Individual_test_2___RAW_data_task2_696799[[#This Row],[&lt;DATE&gt;]],"ДДДД")</f>
        <v>понедельник</v>
      </c>
    </row>
    <row r="2923" spans="1:11" x14ac:dyDescent="0.25">
      <c r="A2923" s="1">
        <v>44081</v>
      </c>
      <c r="B2923" s="2">
        <v>0.79236111111111107</v>
      </c>
      <c r="C2923">
        <v>111172</v>
      </c>
      <c r="D2923">
        <v>115219</v>
      </c>
      <c r="E2923">
        <v>108203</v>
      </c>
      <c r="F2923">
        <v>110841</v>
      </c>
      <c r="G2923">
        <v>50</v>
      </c>
      <c r="H2923">
        <f>AVERAGE(Individual_test_2___RAW_data_task2_696799[[#This Row],[&lt;OPEN&gt;]:[&lt;CLOSE&gt;]])</f>
        <v>111358.75</v>
      </c>
      <c r="I2923">
        <f>Individual_test_2___RAW_data_task2_696799[[#This Row],[&lt;VOL&gt;]]*Individual_test_2___RAW_data_task2_696799[[#This Row],[&lt;PRICE&gt;]]</f>
        <v>5567937.5</v>
      </c>
      <c r="J2923">
        <f>WEEKDAY(Individual_test_2___RAW_data_task2_696799[[#This Row],[&lt;DATE&gt;]],11)</f>
        <v>1</v>
      </c>
      <c r="K2923" s="4" t="str">
        <f>TEXT(Individual_test_2___RAW_data_task2_696799[[#This Row],[&lt;DATE&gt;]],"ДДДД")</f>
        <v>понедельник</v>
      </c>
    </row>
    <row r="2924" spans="1:11" x14ac:dyDescent="0.25">
      <c r="A2924" s="1">
        <v>44081</v>
      </c>
      <c r="B2924" s="2">
        <v>0.79305555555555551</v>
      </c>
      <c r="C2924">
        <v>113308</v>
      </c>
      <c r="D2924">
        <v>115214</v>
      </c>
      <c r="E2924">
        <v>107995</v>
      </c>
      <c r="F2924">
        <v>111802</v>
      </c>
      <c r="G2924">
        <v>46</v>
      </c>
      <c r="H2924">
        <f>AVERAGE(Individual_test_2___RAW_data_task2_696799[[#This Row],[&lt;OPEN&gt;]:[&lt;CLOSE&gt;]])</f>
        <v>112079.75</v>
      </c>
      <c r="I2924">
        <f>Individual_test_2___RAW_data_task2_696799[[#This Row],[&lt;VOL&gt;]]*Individual_test_2___RAW_data_task2_696799[[#This Row],[&lt;PRICE&gt;]]</f>
        <v>5155668.5</v>
      </c>
      <c r="J2924">
        <f>WEEKDAY(Individual_test_2___RAW_data_task2_696799[[#This Row],[&lt;DATE&gt;]],11)</f>
        <v>1</v>
      </c>
      <c r="K2924" s="4" t="str">
        <f>TEXT(Individual_test_2___RAW_data_task2_696799[[#This Row],[&lt;DATE&gt;]],"ДДДД")</f>
        <v>понедельник</v>
      </c>
    </row>
    <row r="2925" spans="1:11" x14ac:dyDescent="0.25">
      <c r="A2925" s="1">
        <v>44081</v>
      </c>
      <c r="B2925" s="2">
        <v>0.79374999999999996</v>
      </c>
      <c r="C2925">
        <v>109456</v>
      </c>
      <c r="D2925">
        <v>115226</v>
      </c>
      <c r="E2925">
        <v>108066</v>
      </c>
      <c r="F2925">
        <v>110139</v>
      </c>
      <c r="G2925">
        <v>1</v>
      </c>
      <c r="H2925">
        <f>AVERAGE(Individual_test_2___RAW_data_task2_696799[[#This Row],[&lt;OPEN&gt;]:[&lt;CLOSE&gt;]])</f>
        <v>110721.75</v>
      </c>
      <c r="I2925">
        <f>Individual_test_2___RAW_data_task2_696799[[#This Row],[&lt;VOL&gt;]]*Individual_test_2___RAW_data_task2_696799[[#This Row],[&lt;PRICE&gt;]]</f>
        <v>110721.75</v>
      </c>
      <c r="J2925">
        <f>WEEKDAY(Individual_test_2___RAW_data_task2_696799[[#This Row],[&lt;DATE&gt;]],11)</f>
        <v>1</v>
      </c>
      <c r="K2925" s="4" t="str">
        <f>TEXT(Individual_test_2___RAW_data_task2_696799[[#This Row],[&lt;DATE&gt;]],"ДДДД")</f>
        <v>понедельник</v>
      </c>
    </row>
    <row r="2926" spans="1:11" x14ac:dyDescent="0.25">
      <c r="A2926" s="1">
        <v>44081</v>
      </c>
      <c r="B2926" s="2">
        <v>0.7944444444444444</v>
      </c>
      <c r="C2926">
        <v>108896</v>
      </c>
      <c r="D2926">
        <v>115289</v>
      </c>
      <c r="E2926">
        <v>108015</v>
      </c>
      <c r="F2926">
        <v>115075</v>
      </c>
      <c r="G2926">
        <v>48</v>
      </c>
      <c r="H2926">
        <f>AVERAGE(Individual_test_2___RAW_data_task2_696799[[#This Row],[&lt;OPEN&gt;]:[&lt;CLOSE&gt;]])</f>
        <v>111818.75</v>
      </c>
      <c r="I2926">
        <f>Individual_test_2___RAW_data_task2_696799[[#This Row],[&lt;VOL&gt;]]*Individual_test_2___RAW_data_task2_696799[[#This Row],[&lt;PRICE&gt;]]</f>
        <v>5367300</v>
      </c>
      <c r="J2926">
        <f>WEEKDAY(Individual_test_2___RAW_data_task2_696799[[#This Row],[&lt;DATE&gt;]],11)</f>
        <v>1</v>
      </c>
      <c r="K2926" s="4" t="str">
        <f>TEXT(Individual_test_2___RAW_data_task2_696799[[#This Row],[&lt;DATE&gt;]],"ДДДД")</f>
        <v>понедельник</v>
      </c>
    </row>
    <row r="2927" spans="1:11" x14ac:dyDescent="0.25">
      <c r="A2927" s="1">
        <v>44081</v>
      </c>
      <c r="B2927" s="2">
        <v>0.79513888888888884</v>
      </c>
      <c r="C2927">
        <v>115111</v>
      </c>
      <c r="D2927">
        <v>115111</v>
      </c>
      <c r="E2927">
        <v>107918</v>
      </c>
      <c r="F2927">
        <v>113993</v>
      </c>
      <c r="G2927">
        <v>88</v>
      </c>
      <c r="H2927">
        <f>AVERAGE(Individual_test_2___RAW_data_task2_696799[[#This Row],[&lt;OPEN&gt;]:[&lt;CLOSE&gt;]])</f>
        <v>113033.25</v>
      </c>
      <c r="I2927">
        <f>Individual_test_2___RAW_data_task2_696799[[#This Row],[&lt;VOL&gt;]]*Individual_test_2___RAW_data_task2_696799[[#This Row],[&lt;PRICE&gt;]]</f>
        <v>9946926</v>
      </c>
      <c r="J2927">
        <f>WEEKDAY(Individual_test_2___RAW_data_task2_696799[[#This Row],[&lt;DATE&gt;]],11)</f>
        <v>1</v>
      </c>
      <c r="K2927" s="4" t="str">
        <f>TEXT(Individual_test_2___RAW_data_task2_696799[[#This Row],[&lt;DATE&gt;]],"ДДДД")</f>
        <v>понедельник</v>
      </c>
    </row>
    <row r="2928" spans="1:11" x14ac:dyDescent="0.25">
      <c r="A2928" s="1">
        <v>44081</v>
      </c>
      <c r="B2928" s="2">
        <v>0.79583333333333328</v>
      </c>
      <c r="C2928">
        <v>111061</v>
      </c>
      <c r="D2928">
        <v>115296</v>
      </c>
      <c r="E2928">
        <v>108409</v>
      </c>
      <c r="F2928">
        <v>109101</v>
      </c>
      <c r="G2928">
        <v>23</v>
      </c>
      <c r="H2928">
        <f>AVERAGE(Individual_test_2___RAW_data_task2_696799[[#This Row],[&lt;OPEN&gt;]:[&lt;CLOSE&gt;]])</f>
        <v>110966.75</v>
      </c>
      <c r="I2928">
        <f>Individual_test_2___RAW_data_task2_696799[[#This Row],[&lt;VOL&gt;]]*Individual_test_2___RAW_data_task2_696799[[#This Row],[&lt;PRICE&gt;]]</f>
        <v>2552235.25</v>
      </c>
      <c r="J2928">
        <f>WEEKDAY(Individual_test_2___RAW_data_task2_696799[[#This Row],[&lt;DATE&gt;]],11)</f>
        <v>1</v>
      </c>
      <c r="K2928" s="4" t="str">
        <f>TEXT(Individual_test_2___RAW_data_task2_696799[[#This Row],[&lt;DATE&gt;]],"ДДДД")</f>
        <v>понедельник</v>
      </c>
    </row>
    <row r="2929" spans="1:11" x14ac:dyDescent="0.25">
      <c r="A2929" s="1">
        <v>44081</v>
      </c>
      <c r="B2929" s="2">
        <v>0.79652777777777772</v>
      </c>
      <c r="C2929">
        <v>114156</v>
      </c>
      <c r="D2929">
        <v>115042</v>
      </c>
      <c r="E2929">
        <v>108007</v>
      </c>
      <c r="F2929">
        <v>112024</v>
      </c>
      <c r="G2929">
        <v>26</v>
      </c>
      <c r="H2929">
        <f>AVERAGE(Individual_test_2___RAW_data_task2_696799[[#This Row],[&lt;OPEN&gt;]:[&lt;CLOSE&gt;]])</f>
        <v>112307.25</v>
      </c>
      <c r="I2929">
        <f>Individual_test_2___RAW_data_task2_696799[[#This Row],[&lt;VOL&gt;]]*Individual_test_2___RAW_data_task2_696799[[#This Row],[&lt;PRICE&gt;]]</f>
        <v>2919988.5</v>
      </c>
      <c r="J2929">
        <f>WEEKDAY(Individual_test_2___RAW_data_task2_696799[[#This Row],[&lt;DATE&gt;]],11)</f>
        <v>1</v>
      </c>
      <c r="K2929" s="4" t="str">
        <f>TEXT(Individual_test_2___RAW_data_task2_696799[[#This Row],[&lt;DATE&gt;]],"ДДДД")</f>
        <v>понедельник</v>
      </c>
    </row>
    <row r="2930" spans="1:11" x14ac:dyDescent="0.25">
      <c r="A2930" s="1">
        <v>44081</v>
      </c>
      <c r="B2930" s="2">
        <v>0.79722222222222228</v>
      </c>
      <c r="C2930">
        <v>110151</v>
      </c>
      <c r="D2930">
        <v>115029</v>
      </c>
      <c r="E2930">
        <v>108257</v>
      </c>
      <c r="F2930">
        <v>111980</v>
      </c>
      <c r="G2930">
        <v>74</v>
      </c>
      <c r="H2930">
        <f>AVERAGE(Individual_test_2___RAW_data_task2_696799[[#This Row],[&lt;OPEN&gt;]:[&lt;CLOSE&gt;]])</f>
        <v>111354.25</v>
      </c>
      <c r="I2930">
        <f>Individual_test_2___RAW_data_task2_696799[[#This Row],[&lt;VOL&gt;]]*Individual_test_2___RAW_data_task2_696799[[#This Row],[&lt;PRICE&gt;]]</f>
        <v>8240214.5</v>
      </c>
      <c r="J2930">
        <f>WEEKDAY(Individual_test_2___RAW_data_task2_696799[[#This Row],[&lt;DATE&gt;]],11)</f>
        <v>1</v>
      </c>
      <c r="K2930" s="4" t="str">
        <f>TEXT(Individual_test_2___RAW_data_task2_696799[[#This Row],[&lt;DATE&gt;]],"ДДДД")</f>
        <v>понедельник</v>
      </c>
    </row>
    <row r="2931" spans="1:11" x14ac:dyDescent="0.25">
      <c r="A2931" s="1">
        <v>44081</v>
      </c>
      <c r="B2931" s="2">
        <v>0.79791666666666672</v>
      </c>
      <c r="C2931">
        <v>109288</v>
      </c>
      <c r="D2931">
        <v>115260</v>
      </c>
      <c r="E2931">
        <v>108028</v>
      </c>
      <c r="F2931">
        <v>108291</v>
      </c>
      <c r="G2931">
        <v>3</v>
      </c>
      <c r="H2931">
        <f>AVERAGE(Individual_test_2___RAW_data_task2_696799[[#This Row],[&lt;OPEN&gt;]:[&lt;CLOSE&gt;]])</f>
        <v>110216.75</v>
      </c>
      <c r="I2931">
        <f>Individual_test_2___RAW_data_task2_696799[[#This Row],[&lt;VOL&gt;]]*Individual_test_2___RAW_data_task2_696799[[#This Row],[&lt;PRICE&gt;]]</f>
        <v>330650.25</v>
      </c>
      <c r="J2931">
        <f>WEEKDAY(Individual_test_2___RAW_data_task2_696799[[#This Row],[&lt;DATE&gt;]],11)</f>
        <v>1</v>
      </c>
      <c r="K2931" s="4" t="str">
        <f>TEXT(Individual_test_2___RAW_data_task2_696799[[#This Row],[&lt;DATE&gt;]],"ДДДД")</f>
        <v>понедельник</v>
      </c>
    </row>
    <row r="2932" spans="1:11" x14ac:dyDescent="0.25">
      <c r="A2932" s="1">
        <v>44081</v>
      </c>
      <c r="B2932" s="2">
        <v>0.79861111111111116</v>
      </c>
      <c r="C2932">
        <v>109509</v>
      </c>
      <c r="D2932">
        <v>115272</v>
      </c>
      <c r="E2932">
        <v>107967</v>
      </c>
      <c r="F2932">
        <v>114569</v>
      </c>
      <c r="G2932">
        <v>97</v>
      </c>
      <c r="H2932">
        <f>AVERAGE(Individual_test_2___RAW_data_task2_696799[[#This Row],[&lt;OPEN&gt;]:[&lt;CLOSE&gt;]])</f>
        <v>111829.25</v>
      </c>
      <c r="I2932">
        <f>Individual_test_2___RAW_data_task2_696799[[#This Row],[&lt;VOL&gt;]]*Individual_test_2___RAW_data_task2_696799[[#This Row],[&lt;PRICE&gt;]]</f>
        <v>10847437.25</v>
      </c>
      <c r="J2932">
        <f>WEEKDAY(Individual_test_2___RAW_data_task2_696799[[#This Row],[&lt;DATE&gt;]],11)</f>
        <v>1</v>
      </c>
      <c r="K2932" s="4" t="str">
        <f>TEXT(Individual_test_2___RAW_data_task2_696799[[#This Row],[&lt;DATE&gt;]],"ДДДД")</f>
        <v>понедельник</v>
      </c>
    </row>
    <row r="2933" spans="1:11" x14ac:dyDescent="0.25">
      <c r="A2933" s="1">
        <v>44081</v>
      </c>
      <c r="B2933" s="2">
        <v>0.7993055555555556</v>
      </c>
      <c r="C2933">
        <v>114616</v>
      </c>
      <c r="D2933">
        <v>114956</v>
      </c>
      <c r="E2933">
        <v>107979</v>
      </c>
      <c r="F2933">
        <v>114956</v>
      </c>
      <c r="G2933">
        <v>19</v>
      </c>
      <c r="H2933">
        <f>AVERAGE(Individual_test_2___RAW_data_task2_696799[[#This Row],[&lt;OPEN&gt;]:[&lt;CLOSE&gt;]])</f>
        <v>113126.75</v>
      </c>
      <c r="I2933">
        <f>Individual_test_2___RAW_data_task2_696799[[#This Row],[&lt;VOL&gt;]]*Individual_test_2___RAW_data_task2_696799[[#This Row],[&lt;PRICE&gt;]]</f>
        <v>2149408.25</v>
      </c>
      <c r="J2933">
        <f>WEEKDAY(Individual_test_2___RAW_data_task2_696799[[#This Row],[&lt;DATE&gt;]],11)</f>
        <v>1</v>
      </c>
      <c r="K2933" s="4" t="str">
        <f>TEXT(Individual_test_2___RAW_data_task2_696799[[#This Row],[&lt;DATE&gt;]],"ДДДД")</f>
        <v>понедельник</v>
      </c>
    </row>
    <row r="2934" spans="1:11" x14ac:dyDescent="0.25">
      <c r="A2934" s="1">
        <v>44081</v>
      </c>
      <c r="B2934" s="2">
        <v>0.8</v>
      </c>
      <c r="C2934">
        <v>113365</v>
      </c>
      <c r="D2934">
        <v>115053</v>
      </c>
      <c r="E2934">
        <v>107930</v>
      </c>
      <c r="F2934">
        <v>111363</v>
      </c>
      <c r="G2934">
        <v>1</v>
      </c>
      <c r="H2934">
        <f>AVERAGE(Individual_test_2___RAW_data_task2_696799[[#This Row],[&lt;OPEN&gt;]:[&lt;CLOSE&gt;]])</f>
        <v>111927.75</v>
      </c>
      <c r="I2934">
        <f>Individual_test_2___RAW_data_task2_696799[[#This Row],[&lt;VOL&gt;]]*Individual_test_2___RAW_data_task2_696799[[#This Row],[&lt;PRICE&gt;]]</f>
        <v>111927.75</v>
      </c>
      <c r="J2934">
        <f>WEEKDAY(Individual_test_2___RAW_data_task2_696799[[#This Row],[&lt;DATE&gt;]],11)</f>
        <v>1</v>
      </c>
      <c r="K2934" s="4" t="str">
        <f>TEXT(Individual_test_2___RAW_data_task2_696799[[#This Row],[&lt;DATE&gt;]],"ДДДД")</f>
        <v>понедельник</v>
      </c>
    </row>
    <row r="2935" spans="1:11" x14ac:dyDescent="0.25">
      <c r="A2935" s="1">
        <v>44081</v>
      </c>
      <c r="B2935" s="2">
        <v>0.80069444444444449</v>
      </c>
      <c r="C2935">
        <v>113444</v>
      </c>
      <c r="D2935">
        <v>115294</v>
      </c>
      <c r="E2935">
        <v>107990</v>
      </c>
      <c r="F2935">
        <v>112672</v>
      </c>
      <c r="G2935">
        <v>67</v>
      </c>
      <c r="H2935">
        <f>AVERAGE(Individual_test_2___RAW_data_task2_696799[[#This Row],[&lt;OPEN&gt;]:[&lt;CLOSE&gt;]])</f>
        <v>112350</v>
      </c>
      <c r="I2935">
        <f>Individual_test_2___RAW_data_task2_696799[[#This Row],[&lt;VOL&gt;]]*Individual_test_2___RAW_data_task2_696799[[#This Row],[&lt;PRICE&gt;]]</f>
        <v>7527450</v>
      </c>
      <c r="J2935">
        <f>WEEKDAY(Individual_test_2___RAW_data_task2_696799[[#This Row],[&lt;DATE&gt;]],11)</f>
        <v>1</v>
      </c>
      <c r="K2935" s="4" t="str">
        <f>TEXT(Individual_test_2___RAW_data_task2_696799[[#This Row],[&lt;DATE&gt;]],"ДДДД")</f>
        <v>понедельник</v>
      </c>
    </row>
    <row r="2936" spans="1:11" x14ac:dyDescent="0.25">
      <c r="A2936" s="1">
        <v>44081</v>
      </c>
      <c r="B2936" s="2">
        <v>0.80138888888888893</v>
      </c>
      <c r="C2936">
        <v>113929</v>
      </c>
      <c r="D2936">
        <v>115108</v>
      </c>
      <c r="E2936">
        <v>108423</v>
      </c>
      <c r="F2936">
        <v>111880</v>
      </c>
      <c r="G2936">
        <v>6</v>
      </c>
      <c r="H2936">
        <f>AVERAGE(Individual_test_2___RAW_data_task2_696799[[#This Row],[&lt;OPEN&gt;]:[&lt;CLOSE&gt;]])</f>
        <v>112335</v>
      </c>
      <c r="I2936">
        <f>Individual_test_2___RAW_data_task2_696799[[#This Row],[&lt;VOL&gt;]]*Individual_test_2___RAW_data_task2_696799[[#This Row],[&lt;PRICE&gt;]]</f>
        <v>674010</v>
      </c>
      <c r="J2936">
        <f>WEEKDAY(Individual_test_2___RAW_data_task2_696799[[#This Row],[&lt;DATE&gt;]],11)</f>
        <v>1</v>
      </c>
      <c r="K2936" s="4" t="str">
        <f>TEXT(Individual_test_2___RAW_data_task2_696799[[#This Row],[&lt;DATE&gt;]],"ДДДД")</f>
        <v>понедельник</v>
      </c>
    </row>
    <row r="2937" spans="1:11" x14ac:dyDescent="0.25">
      <c r="A2937" s="1">
        <v>44081</v>
      </c>
      <c r="B2937" s="2">
        <v>0.80208333333333337</v>
      </c>
      <c r="C2937">
        <v>114649</v>
      </c>
      <c r="D2937">
        <v>115282</v>
      </c>
      <c r="E2937">
        <v>108038</v>
      </c>
      <c r="F2937">
        <v>112453</v>
      </c>
      <c r="G2937">
        <v>90</v>
      </c>
      <c r="H2937">
        <f>AVERAGE(Individual_test_2___RAW_data_task2_696799[[#This Row],[&lt;OPEN&gt;]:[&lt;CLOSE&gt;]])</f>
        <v>112605.5</v>
      </c>
      <c r="I2937">
        <f>Individual_test_2___RAW_data_task2_696799[[#This Row],[&lt;VOL&gt;]]*Individual_test_2___RAW_data_task2_696799[[#This Row],[&lt;PRICE&gt;]]</f>
        <v>10134495</v>
      </c>
      <c r="J2937">
        <f>WEEKDAY(Individual_test_2___RAW_data_task2_696799[[#This Row],[&lt;DATE&gt;]],11)</f>
        <v>1</v>
      </c>
      <c r="K2937" s="4" t="str">
        <f>TEXT(Individual_test_2___RAW_data_task2_696799[[#This Row],[&lt;DATE&gt;]],"ДДДД")</f>
        <v>понедельник</v>
      </c>
    </row>
    <row r="2938" spans="1:11" x14ac:dyDescent="0.25">
      <c r="A2938" s="1">
        <v>44081</v>
      </c>
      <c r="B2938" s="2">
        <v>0.80277777777777781</v>
      </c>
      <c r="C2938">
        <v>114765</v>
      </c>
      <c r="D2938">
        <v>115290</v>
      </c>
      <c r="E2938">
        <v>108175</v>
      </c>
      <c r="F2938">
        <v>115274</v>
      </c>
      <c r="G2938">
        <v>11</v>
      </c>
      <c r="H2938">
        <f>AVERAGE(Individual_test_2___RAW_data_task2_696799[[#This Row],[&lt;OPEN&gt;]:[&lt;CLOSE&gt;]])</f>
        <v>113376</v>
      </c>
      <c r="I2938">
        <f>Individual_test_2___RAW_data_task2_696799[[#This Row],[&lt;VOL&gt;]]*Individual_test_2___RAW_data_task2_696799[[#This Row],[&lt;PRICE&gt;]]</f>
        <v>1247136</v>
      </c>
      <c r="J2938">
        <f>WEEKDAY(Individual_test_2___RAW_data_task2_696799[[#This Row],[&lt;DATE&gt;]],11)</f>
        <v>1</v>
      </c>
      <c r="K2938" s="4" t="str">
        <f>TEXT(Individual_test_2___RAW_data_task2_696799[[#This Row],[&lt;DATE&gt;]],"ДДДД")</f>
        <v>понедельник</v>
      </c>
    </row>
    <row r="2939" spans="1:11" x14ac:dyDescent="0.25">
      <c r="A2939" s="1">
        <v>44081</v>
      </c>
      <c r="B2939" s="2">
        <v>0.80347222222222225</v>
      </c>
      <c r="C2939">
        <v>112808</v>
      </c>
      <c r="D2939">
        <v>115285</v>
      </c>
      <c r="E2939">
        <v>107940</v>
      </c>
      <c r="F2939">
        <v>108380</v>
      </c>
      <c r="G2939">
        <v>11</v>
      </c>
      <c r="H2939">
        <f>AVERAGE(Individual_test_2___RAW_data_task2_696799[[#This Row],[&lt;OPEN&gt;]:[&lt;CLOSE&gt;]])</f>
        <v>111103.25</v>
      </c>
      <c r="I2939">
        <f>Individual_test_2___RAW_data_task2_696799[[#This Row],[&lt;VOL&gt;]]*Individual_test_2___RAW_data_task2_696799[[#This Row],[&lt;PRICE&gt;]]</f>
        <v>1222135.75</v>
      </c>
      <c r="J2939">
        <f>WEEKDAY(Individual_test_2___RAW_data_task2_696799[[#This Row],[&lt;DATE&gt;]],11)</f>
        <v>1</v>
      </c>
      <c r="K2939" s="4" t="str">
        <f>TEXT(Individual_test_2___RAW_data_task2_696799[[#This Row],[&lt;DATE&gt;]],"ДДДД")</f>
        <v>понедельник</v>
      </c>
    </row>
    <row r="2940" spans="1:11" x14ac:dyDescent="0.25">
      <c r="A2940" s="1">
        <v>44081</v>
      </c>
      <c r="B2940" s="2">
        <v>0.8041666666666667</v>
      </c>
      <c r="C2940">
        <v>108947</v>
      </c>
      <c r="D2940">
        <v>115260</v>
      </c>
      <c r="E2940">
        <v>108258</v>
      </c>
      <c r="F2940">
        <v>109153</v>
      </c>
      <c r="G2940">
        <v>80</v>
      </c>
      <c r="H2940">
        <f>AVERAGE(Individual_test_2___RAW_data_task2_696799[[#This Row],[&lt;OPEN&gt;]:[&lt;CLOSE&gt;]])</f>
        <v>110404.5</v>
      </c>
      <c r="I2940">
        <f>Individual_test_2___RAW_data_task2_696799[[#This Row],[&lt;VOL&gt;]]*Individual_test_2___RAW_data_task2_696799[[#This Row],[&lt;PRICE&gt;]]</f>
        <v>8832360</v>
      </c>
      <c r="J2940">
        <f>WEEKDAY(Individual_test_2___RAW_data_task2_696799[[#This Row],[&lt;DATE&gt;]],11)</f>
        <v>1</v>
      </c>
      <c r="K2940" s="4" t="str">
        <f>TEXT(Individual_test_2___RAW_data_task2_696799[[#This Row],[&lt;DATE&gt;]],"ДДДД")</f>
        <v>понедельник</v>
      </c>
    </row>
    <row r="2941" spans="1:11" x14ac:dyDescent="0.25">
      <c r="A2941" s="1">
        <v>44081</v>
      </c>
      <c r="B2941" s="2">
        <v>0.80486111111111114</v>
      </c>
      <c r="C2941">
        <v>108445</v>
      </c>
      <c r="D2941">
        <v>115096</v>
      </c>
      <c r="E2941">
        <v>108069</v>
      </c>
      <c r="F2941">
        <v>108750</v>
      </c>
      <c r="G2941">
        <v>85</v>
      </c>
      <c r="H2941">
        <f>AVERAGE(Individual_test_2___RAW_data_task2_696799[[#This Row],[&lt;OPEN&gt;]:[&lt;CLOSE&gt;]])</f>
        <v>110090</v>
      </c>
      <c r="I2941">
        <f>Individual_test_2___RAW_data_task2_696799[[#This Row],[&lt;VOL&gt;]]*Individual_test_2___RAW_data_task2_696799[[#This Row],[&lt;PRICE&gt;]]</f>
        <v>9357650</v>
      </c>
      <c r="J2941">
        <f>WEEKDAY(Individual_test_2___RAW_data_task2_696799[[#This Row],[&lt;DATE&gt;]],11)</f>
        <v>1</v>
      </c>
      <c r="K2941" s="4" t="str">
        <f>TEXT(Individual_test_2___RAW_data_task2_696799[[#This Row],[&lt;DATE&gt;]],"ДДДД")</f>
        <v>понедельник</v>
      </c>
    </row>
    <row r="2942" spans="1:11" x14ac:dyDescent="0.25">
      <c r="A2942" s="1">
        <v>44081</v>
      </c>
      <c r="B2942" s="2">
        <v>0.80555555555555558</v>
      </c>
      <c r="C2942">
        <v>113969</v>
      </c>
      <c r="D2942">
        <v>115127</v>
      </c>
      <c r="E2942">
        <v>107976</v>
      </c>
      <c r="F2942">
        <v>108955</v>
      </c>
      <c r="G2942">
        <v>89</v>
      </c>
      <c r="H2942">
        <f>AVERAGE(Individual_test_2___RAW_data_task2_696799[[#This Row],[&lt;OPEN&gt;]:[&lt;CLOSE&gt;]])</f>
        <v>111506.75</v>
      </c>
      <c r="I2942">
        <f>Individual_test_2___RAW_data_task2_696799[[#This Row],[&lt;VOL&gt;]]*Individual_test_2___RAW_data_task2_696799[[#This Row],[&lt;PRICE&gt;]]</f>
        <v>9924100.75</v>
      </c>
      <c r="J2942">
        <f>WEEKDAY(Individual_test_2___RAW_data_task2_696799[[#This Row],[&lt;DATE&gt;]],11)</f>
        <v>1</v>
      </c>
      <c r="K2942" s="4" t="str">
        <f>TEXT(Individual_test_2___RAW_data_task2_696799[[#This Row],[&lt;DATE&gt;]],"ДДДД")</f>
        <v>понедельник</v>
      </c>
    </row>
    <row r="2943" spans="1:11" x14ac:dyDescent="0.25">
      <c r="A2943" s="1">
        <v>44081</v>
      </c>
      <c r="B2943" s="2">
        <v>0.80625000000000002</v>
      </c>
      <c r="C2943">
        <v>112281</v>
      </c>
      <c r="D2943">
        <v>114762</v>
      </c>
      <c r="E2943">
        <v>108083</v>
      </c>
      <c r="F2943">
        <v>112465</v>
      </c>
      <c r="G2943">
        <v>58</v>
      </c>
      <c r="H2943">
        <f>AVERAGE(Individual_test_2___RAW_data_task2_696799[[#This Row],[&lt;OPEN&gt;]:[&lt;CLOSE&gt;]])</f>
        <v>111897.75</v>
      </c>
      <c r="I2943">
        <f>Individual_test_2___RAW_data_task2_696799[[#This Row],[&lt;VOL&gt;]]*Individual_test_2___RAW_data_task2_696799[[#This Row],[&lt;PRICE&gt;]]</f>
        <v>6490069.5</v>
      </c>
      <c r="J2943">
        <f>WEEKDAY(Individual_test_2___RAW_data_task2_696799[[#This Row],[&lt;DATE&gt;]],11)</f>
        <v>1</v>
      </c>
      <c r="K2943" s="4" t="str">
        <f>TEXT(Individual_test_2___RAW_data_task2_696799[[#This Row],[&lt;DATE&gt;]],"ДДДД")</f>
        <v>понедельник</v>
      </c>
    </row>
    <row r="2944" spans="1:11" x14ac:dyDescent="0.25">
      <c r="A2944" s="1">
        <v>44081</v>
      </c>
      <c r="B2944" s="2">
        <v>0.80694444444444446</v>
      </c>
      <c r="C2944">
        <v>113481</v>
      </c>
      <c r="D2944">
        <v>115056</v>
      </c>
      <c r="E2944">
        <v>107965</v>
      </c>
      <c r="F2944">
        <v>115056</v>
      </c>
      <c r="G2944">
        <v>44</v>
      </c>
      <c r="H2944">
        <f>AVERAGE(Individual_test_2___RAW_data_task2_696799[[#This Row],[&lt;OPEN&gt;]:[&lt;CLOSE&gt;]])</f>
        <v>112889.5</v>
      </c>
      <c r="I2944">
        <f>Individual_test_2___RAW_data_task2_696799[[#This Row],[&lt;VOL&gt;]]*Individual_test_2___RAW_data_task2_696799[[#This Row],[&lt;PRICE&gt;]]</f>
        <v>4967138</v>
      </c>
      <c r="J2944">
        <f>WEEKDAY(Individual_test_2___RAW_data_task2_696799[[#This Row],[&lt;DATE&gt;]],11)</f>
        <v>1</v>
      </c>
      <c r="K2944" s="4" t="str">
        <f>TEXT(Individual_test_2___RAW_data_task2_696799[[#This Row],[&lt;DATE&gt;]],"ДДДД")</f>
        <v>понедельник</v>
      </c>
    </row>
    <row r="2945" spans="1:11" x14ac:dyDescent="0.25">
      <c r="A2945" s="1">
        <v>44081</v>
      </c>
      <c r="B2945" s="2">
        <v>0.80833333333333335</v>
      </c>
      <c r="C2945">
        <v>111342</v>
      </c>
      <c r="D2945">
        <v>115071</v>
      </c>
      <c r="E2945">
        <v>108104</v>
      </c>
      <c r="F2945">
        <v>109290</v>
      </c>
      <c r="G2945">
        <v>41</v>
      </c>
      <c r="H2945">
        <f>AVERAGE(Individual_test_2___RAW_data_task2_696799[[#This Row],[&lt;OPEN&gt;]:[&lt;CLOSE&gt;]])</f>
        <v>110951.75</v>
      </c>
      <c r="I2945">
        <f>Individual_test_2___RAW_data_task2_696799[[#This Row],[&lt;VOL&gt;]]*Individual_test_2___RAW_data_task2_696799[[#This Row],[&lt;PRICE&gt;]]</f>
        <v>4549021.75</v>
      </c>
      <c r="J2945">
        <f>WEEKDAY(Individual_test_2___RAW_data_task2_696799[[#This Row],[&lt;DATE&gt;]],11)</f>
        <v>1</v>
      </c>
      <c r="K2945" s="4" t="str">
        <f>TEXT(Individual_test_2___RAW_data_task2_696799[[#This Row],[&lt;DATE&gt;]],"ДДДД")</f>
        <v>понедельник</v>
      </c>
    </row>
    <row r="2946" spans="1:11" x14ac:dyDescent="0.25">
      <c r="A2946" s="1">
        <v>44081</v>
      </c>
      <c r="B2946" s="2">
        <v>0.80902777777777779</v>
      </c>
      <c r="C2946">
        <v>113602</v>
      </c>
      <c r="D2946">
        <v>115205</v>
      </c>
      <c r="E2946">
        <v>108118</v>
      </c>
      <c r="F2946">
        <v>108366</v>
      </c>
      <c r="G2946">
        <v>71</v>
      </c>
      <c r="H2946">
        <f>AVERAGE(Individual_test_2___RAW_data_task2_696799[[#This Row],[&lt;OPEN&gt;]:[&lt;CLOSE&gt;]])</f>
        <v>111322.75</v>
      </c>
      <c r="I2946">
        <f>Individual_test_2___RAW_data_task2_696799[[#This Row],[&lt;VOL&gt;]]*Individual_test_2___RAW_data_task2_696799[[#This Row],[&lt;PRICE&gt;]]</f>
        <v>7903915.25</v>
      </c>
      <c r="J2946">
        <f>WEEKDAY(Individual_test_2___RAW_data_task2_696799[[#This Row],[&lt;DATE&gt;]],11)</f>
        <v>1</v>
      </c>
      <c r="K2946" s="4" t="str">
        <f>TEXT(Individual_test_2___RAW_data_task2_696799[[#This Row],[&lt;DATE&gt;]],"ДДДД")</f>
        <v>понедельник</v>
      </c>
    </row>
    <row r="2947" spans="1:11" x14ac:dyDescent="0.25">
      <c r="A2947" s="1">
        <v>44081</v>
      </c>
      <c r="B2947" s="2">
        <v>0.80972222222222223</v>
      </c>
      <c r="C2947">
        <v>108624</v>
      </c>
      <c r="D2947">
        <v>115274</v>
      </c>
      <c r="E2947">
        <v>107940</v>
      </c>
      <c r="F2947">
        <v>109860</v>
      </c>
      <c r="G2947">
        <v>41</v>
      </c>
      <c r="H2947">
        <f>AVERAGE(Individual_test_2___RAW_data_task2_696799[[#This Row],[&lt;OPEN&gt;]:[&lt;CLOSE&gt;]])</f>
        <v>110424.5</v>
      </c>
      <c r="I2947">
        <f>Individual_test_2___RAW_data_task2_696799[[#This Row],[&lt;VOL&gt;]]*Individual_test_2___RAW_data_task2_696799[[#This Row],[&lt;PRICE&gt;]]</f>
        <v>4527404.5</v>
      </c>
      <c r="J2947">
        <f>WEEKDAY(Individual_test_2___RAW_data_task2_696799[[#This Row],[&lt;DATE&gt;]],11)</f>
        <v>1</v>
      </c>
      <c r="K2947" s="4" t="str">
        <f>TEXT(Individual_test_2___RAW_data_task2_696799[[#This Row],[&lt;DATE&gt;]],"ДДДД")</f>
        <v>понедельник</v>
      </c>
    </row>
    <row r="2948" spans="1:11" x14ac:dyDescent="0.25">
      <c r="A2948" s="1">
        <v>44081</v>
      </c>
      <c r="B2948" s="2">
        <v>0.81041666666666667</v>
      </c>
      <c r="C2948">
        <v>110073</v>
      </c>
      <c r="D2948">
        <v>115005</v>
      </c>
      <c r="E2948">
        <v>107912</v>
      </c>
      <c r="F2948">
        <v>111593</v>
      </c>
      <c r="G2948">
        <v>9</v>
      </c>
      <c r="H2948">
        <f>AVERAGE(Individual_test_2___RAW_data_task2_696799[[#This Row],[&lt;OPEN&gt;]:[&lt;CLOSE&gt;]])</f>
        <v>111145.75</v>
      </c>
      <c r="I2948">
        <f>Individual_test_2___RAW_data_task2_696799[[#This Row],[&lt;VOL&gt;]]*Individual_test_2___RAW_data_task2_696799[[#This Row],[&lt;PRICE&gt;]]</f>
        <v>1000311.75</v>
      </c>
      <c r="J2948">
        <f>WEEKDAY(Individual_test_2___RAW_data_task2_696799[[#This Row],[&lt;DATE&gt;]],11)</f>
        <v>1</v>
      </c>
      <c r="K2948" s="4" t="str">
        <f>TEXT(Individual_test_2___RAW_data_task2_696799[[#This Row],[&lt;DATE&gt;]],"ДДДД")</f>
        <v>понедельник</v>
      </c>
    </row>
    <row r="2949" spans="1:11" x14ac:dyDescent="0.25">
      <c r="A2949" s="1">
        <v>44081</v>
      </c>
      <c r="B2949" s="2">
        <v>0.81111111111111112</v>
      </c>
      <c r="C2949">
        <v>108007</v>
      </c>
      <c r="D2949">
        <v>115150</v>
      </c>
      <c r="E2949">
        <v>108007</v>
      </c>
      <c r="F2949">
        <v>114946</v>
      </c>
      <c r="G2949">
        <v>60</v>
      </c>
      <c r="H2949">
        <f>AVERAGE(Individual_test_2___RAW_data_task2_696799[[#This Row],[&lt;OPEN&gt;]:[&lt;CLOSE&gt;]])</f>
        <v>111527.5</v>
      </c>
      <c r="I2949">
        <f>Individual_test_2___RAW_data_task2_696799[[#This Row],[&lt;VOL&gt;]]*Individual_test_2___RAW_data_task2_696799[[#This Row],[&lt;PRICE&gt;]]</f>
        <v>6691650</v>
      </c>
      <c r="J2949">
        <f>WEEKDAY(Individual_test_2___RAW_data_task2_696799[[#This Row],[&lt;DATE&gt;]],11)</f>
        <v>1</v>
      </c>
      <c r="K2949" s="4" t="str">
        <f>TEXT(Individual_test_2___RAW_data_task2_696799[[#This Row],[&lt;DATE&gt;]],"ДДДД")</f>
        <v>понедельник</v>
      </c>
    </row>
    <row r="2950" spans="1:11" x14ac:dyDescent="0.25">
      <c r="A2950" s="1">
        <v>44081</v>
      </c>
      <c r="B2950" s="2">
        <v>0.81180555555555556</v>
      </c>
      <c r="C2950">
        <v>110479</v>
      </c>
      <c r="D2950">
        <v>115029</v>
      </c>
      <c r="E2950">
        <v>107984</v>
      </c>
      <c r="F2950">
        <v>110830</v>
      </c>
      <c r="G2950">
        <v>7</v>
      </c>
      <c r="H2950">
        <f>AVERAGE(Individual_test_2___RAW_data_task2_696799[[#This Row],[&lt;OPEN&gt;]:[&lt;CLOSE&gt;]])</f>
        <v>111080.5</v>
      </c>
      <c r="I2950">
        <f>Individual_test_2___RAW_data_task2_696799[[#This Row],[&lt;VOL&gt;]]*Individual_test_2___RAW_data_task2_696799[[#This Row],[&lt;PRICE&gt;]]</f>
        <v>777563.5</v>
      </c>
      <c r="J2950">
        <f>WEEKDAY(Individual_test_2___RAW_data_task2_696799[[#This Row],[&lt;DATE&gt;]],11)</f>
        <v>1</v>
      </c>
      <c r="K2950" s="4" t="str">
        <f>TEXT(Individual_test_2___RAW_data_task2_696799[[#This Row],[&lt;DATE&gt;]],"ДДДД")</f>
        <v>понедельник</v>
      </c>
    </row>
    <row r="2951" spans="1:11" x14ac:dyDescent="0.25">
      <c r="A2951" s="1">
        <v>44081</v>
      </c>
      <c r="B2951" s="2">
        <v>0.8125</v>
      </c>
      <c r="C2951">
        <v>114478</v>
      </c>
      <c r="D2951">
        <v>115276</v>
      </c>
      <c r="E2951">
        <v>107955</v>
      </c>
      <c r="F2951">
        <v>110698</v>
      </c>
      <c r="G2951">
        <v>44</v>
      </c>
      <c r="H2951">
        <f>AVERAGE(Individual_test_2___RAW_data_task2_696799[[#This Row],[&lt;OPEN&gt;]:[&lt;CLOSE&gt;]])</f>
        <v>112101.75</v>
      </c>
      <c r="I2951">
        <f>Individual_test_2___RAW_data_task2_696799[[#This Row],[&lt;VOL&gt;]]*Individual_test_2___RAW_data_task2_696799[[#This Row],[&lt;PRICE&gt;]]</f>
        <v>4932477</v>
      </c>
      <c r="J2951">
        <f>WEEKDAY(Individual_test_2___RAW_data_task2_696799[[#This Row],[&lt;DATE&gt;]],11)</f>
        <v>1</v>
      </c>
      <c r="K2951" s="4" t="str">
        <f>TEXT(Individual_test_2___RAW_data_task2_696799[[#This Row],[&lt;DATE&gt;]],"ДДДД")</f>
        <v>понедельник</v>
      </c>
    </row>
    <row r="2952" spans="1:11" x14ac:dyDescent="0.25">
      <c r="A2952" s="1">
        <v>44081</v>
      </c>
      <c r="B2952" s="2">
        <v>0.81319444444444444</v>
      </c>
      <c r="C2952">
        <v>113776</v>
      </c>
      <c r="D2952">
        <v>115210</v>
      </c>
      <c r="E2952">
        <v>107953</v>
      </c>
      <c r="F2952">
        <v>111120</v>
      </c>
      <c r="G2952">
        <v>70</v>
      </c>
      <c r="H2952">
        <f>AVERAGE(Individual_test_2___RAW_data_task2_696799[[#This Row],[&lt;OPEN&gt;]:[&lt;CLOSE&gt;]])</f>
        <v>112014.75</v>
      </c>
      <c r="I2952">
        <f>Individual_test_2___RAW_data_task2_696799[[#This Row],[&lt;VOL&gt;]]*Individual_test_2___RAW_data_task2_696799[[#This Row],[&lt;PRICE&gt;]]</f>
        <v>7841032.5</v>
      </c>
      <c r="J2952">
        <f>WEEKDAY(Individual_test_2___RAW_data_task2_696799[[#This Row],[&lt;DATE&gt;]],11)</f>
        <v>1</v>
      </c>
      <c r="K2952" s="4" t="str">
        <f>TEXT(Individual_test_2___RAW_data_task2_696799[[#This Row],[&lt;DATE&gt;]],"ДДДД")</f>
        <v>понедельник</v>
      </c>
    </row>
    <row r="2953" spans="1:11" x14ac:dyDescent="0.25">
      <c r="A2953" s="1">
        <v>44081</v>
      </c>
      <c r="B2953" s="2">
        <v>0.81388888888888888</v>
      </c>
      <c r="C2953">
        <v>108862</v>
      </c>
      <c r="D2953">
        <v>114954</v>
      </c>
      <c r="E2953">
        <v>107989</v>
      </c>
      <c r="F2953">
        <v>108100</v>
      </c>
      <c r="G2953">
        <v>89</v>
      </c>
      <c r="H2953">
        <f>AVERAGE(Individual_test_2___RAW_data_task2_696799[[#This Row],[&lt;OPEN&gt;]:[&lt;CLOSE&gt;]])</f>
        <v>109976.25</v>
      </c>
      <c r="I2953">
        <f>Individual_test_2___RAW_data_task2_696799[[#This Row],[&lt;VOL&gt;]]*Individual_test_2___RAW_data_task2_696799[[#This Row],[&lt;PRICE&gt;]]</f>
        <v>9787886.25</v>
      </c>
      <c r="J2953">
        <f>WEEKDAY(Individual_test_2___RAW_data_task2_696799[[#This Row],[&lt;DATE&gt;]],11)</f>
        <v>1</v>
      </c>
      <c r="K2953" s="4" t="str">
        <f>TEXT(Individual_test_2___RAW_data_task2_696799[[#This Row],[&lt;DATE&gt;]],"ДДДД")</f>
        <v>понедельник</v>
      </c>
    </row>
    <row r="2954" spans="1:11" x14ac:dyDescent="0.25">
      <c r="A2954" s="1">
        <v>44081</v>
      </c>
      <c r="B2954" s="2">
        <v>0.81458333333333333</v>
      </c>
      <c r="C2954">
        <v>108169</v>
      </c>
      <c r="D2954">
        <v>115202</v>
      </c>
      <c r="E2954">
        <v>107990</v>
      </c>
      <c r="F2954">
        <v>113435</v>
      </c>
      <c r="G2954">
        <v>60</v>
      </c>
      <c r="H2954">
        <f>AVERAGE(Individual_test_2___RAW_data_task2_696799[[#This Row],[&lt;OPEN&gt;]:[&lt;CLOSE&gt;]])</f>
        <v>111199</v>
      </c>
      <c r="I2954">
        <f>Individual_test_2___RAW_data_task2_696799[[#This Row],[&lt;VOL&gt;]]*Individual_test_2___RAW_data_task2_696799[[#This Row],[&lt;PRICE&gt;]]</f>
        <v>6671940</v>
      </c>
      <c r="J2954">
        <f>WEEKDAY(Individual_test_2___RAW_data_task2_696799[[#This Row],[&lt;DATE&gt;]],11)</f>
        <v>1</v>
      </c>
      <c r="K2954" s="4" t="str">
        <f>TEXT(Individual_test_2___RAW_data_task2_696799[[#This Row],[&lt;DATE&gt;]],"ДДДД")</f>
        <v>понедельник</v>
      </c>
    </row>
    <row r="2955" spans="1:11" x14ac:dyDescent="0.25">
      <c r="A2955" s="1">
        <v>44081</v>
      </c>
      <c r="B2955" s="2">
        <v>0.81527777777777777</v>
      </c>
      <c r="C2955">
        <v>112363</v>
      </c>
      <c r="D2955">
        <v>115242</v>
      </c>
      <c r="E2955">
        <v>108380</v>
      </c>
      <c r="F2955">
        <v>108727</v>
      </c>
      <c r="G2955">
        <v>26</v>
      </c>
      <c r="H2955">
        <f>AVERAGE(Individual_test_2___RAW_data_task2_696799[[#This Row],[&lt;OPEN&gt;]:[&lt;CLOSE&gt;]])</f>
        <v>111178</v>
      </c>
      <c r="I2955">
        <f>Individual_test_2___RAW_data_task2_696799[[#This Row],[&lt;VOL&gt;]]*Individual_test_2___RAW_data_task2_696799[[#This Row],[&lt;PRICE&gt;]]</f>
        <v>2890628</v>
      </c>
      <c r="J2955">
        <f>WEEKDAY(Individual_test_2___RAW_data_task2_696799[[#This Row],[&lt;DATE&gt;]],11)</f>
        <v>1</v>
      </c>
      <c r="K2955" s="4" t="str">
        <f>TEXT(Individual_test_2___RAW_data_task2_696799[[#This Row],[&lt;DATE&gt;]],"ДДДД")</f>
        <v>понедельник</v>
      </c>
    </row>
    <row r="2956" spans="1:11" x14ac:dyDescent="0.25">
      <c r="A2956" s="1">
        <v>44081</v>
      </c>
      <c r="B2956" s="2">
        <v>0.81597222222222221</v>
      </c>
      <c r="C2956">
        <v>114090</v>
      </c>
      <c r="D2956">
        <v>115188</v>
      </c>
      <c r="E2956">
        <v>107999</v>
      </c>
      <c r="F2956">
        <v>110063</v>
      </c>
      <c r="G2956">
        <v>44</v>
      </c>
      <c r="H2956">
        <f>AVERAGE(Individual_test_2___RAW_data_task2_696799[[#This Row],[&lt;OPEN&gt;]:[&lt;CLOSE&gt;]])</f>
        <v>111835</v>
      </c>
      <c r="I2956">
        <f>Individual_test_2___RAW_data_task2_696799[[#This Row],[&lt;VOL&gt;]]*Individual_test_2___RAW_data_task2_696799[[#This Row],[&lt;PRICE&gt;]]</f>
        <v>4920740</v>
      </c>
      <c r="J2956">
        <f>WEEKDAY(Individual_test_2___RAW_data_task2_696799[[#This Row],[&lt;DATE&gt;]],11)</f>
        <v>1</v>
      </c>
      <c r="K2956" s="4" t="str">
        <f>TEXT(Individual_test_2___RAW_data_task2_696799[[#This Row],[&lt;DATE&gt;]],"ДДДД")</f>
        <v>понедельник</v>
      </c>
    </row>
    <row r="2957" spans="1:11" x14ac:dyDescent="0.25">
      <c r="A2957" s="1">
        <v>44081</v>
      </c>
      <c r="B2957" s="2">
        <v>0.81666666666666665</v>
      </c>
      <c r="C2957">
        <v>114051</v>
      </c>
      <c r="D2957">
        <v>115206</v>
      </c>
      <c r="E2957">
        <v>107975</v>
      </c>
      <c r="F2957">
        <v>115101</v>
      </c>
      <c r="G2957">
        <v>49</v>
      </c>
      <c r="H2957">
        <f>AVERAGE(Individual_test_2___RAW_data_task2_696799[[#This Row],[&lt;OPEN&gt;]:[&lt;CLOSE&gt;]])</f>
        <v>113083.25</v>
      </c>
      <c r="I2957">
        <f>Individual_test_2___RAW_data_task2_696799[[#This Row],[&lt;VOL&gt;]]*Individual_test_2___RAW_data_task2_696799[[#This Row],[&lt;PRICE&gt;]]</f>
        <v>5541079.25</v>
      </c>
      <c r="J2957">
        <f>WEEKDAY(Individual_test_2___RAW_data_task2_696799[[#This Row],[&lt;DATE&gt;]],11)</f>
        <v>1</v>
      </c>
      <c r="K2957" s="4" t="str">
        <f>TEXT(Individual_test_2___RAW_data_task2_696799[[#This Row],[&lt;DATE&gt;]],"ДДДД")</f>
        <v>понедельник</v>
      </c>
    </row>
    <row r="2958" spans="1:11" x14ac:dyDescent="0.25">
      <c r="A2958" s="1">
        <v>44081</v>
      </c>
      <c r="B2958" s="2">
        <v>0.81736111111111109</v>
      </c>
      <c r="C2958">
        <v>113051</v>
      </c>
      <c r="D2958">
        <v>115260</v>
      </c>
      <c r="E2958">
        <v>108144</v>
      </c>
      <c r="F2958">
        <v>111113</v>
      </c>
      <c r="G2958">
        <v>5</v>
      </c>
      <c r="H2958">
        <f>AVERAGE(Individual_test_2___RAW_data_task2_696799[[#This Row],[&lt;OPEN&gt;]:[&lt;CLOSE&gt;]])</f>
        <v>111892</v>
      </c>
      <c r="I2958">
        <f>Individual_test_2___RAW_data_task2_696799[[#This Row],[&lt;VOL&gt;]]*Individual_test_2___RAW_data_task2_696799[[#This Row],[&lt;PRICE&gt;]]</f>
        <v>559460</v>
      </c>
      <c r="J2958">
        <f>WEEKDAY(Individual_test_2___RAW_data_task2_696799[[#This Row],[&lt;DATE&gt;]],11)</f>
        <v>1</v>
      </c>
      <c r="K2958" s="4" t="str">
        <f>TEXT(Individual_test_2___RAW_data_task2_696799[[#This Row],[&lt;DATE&gt;]],"ДДДД")</f>
        <v>понедельник</v>
      </c>
    </row>
    <row r="2959" spans="1:11" x14ac:dyDescent="0.25">
      <c r="A2959" s="1">
        <v>44081</v>
      </c>
      <c r="B2959" s="2">
        <v>0.81805555555555554</v>
      </c>
      <c r="C2959">
        <v>114812</v>
      </c>
      <c r="D2959">
        <v>115298</v>
      </c>
      <c r="E2959">
        <v>108074</v>
      </c>
      <c r="F2959">
        <v>114284</v>
      </c>
      <c r="G2959">
        <v>14</v>
      </c>
      <c r="H2959">
        <f>AVERAGE(Individual_test_2___RAW_data_task2_696799[[#This Row],[&lt;OPEN&gt;]:[&lt;CLOSE&gt;]])</f>
        <v>113117</v>
      </c>
      <c r="I2959">
        <f>Individual_test_2___RAW_data_task2_696799[[#This Row],[&lt;VOL&gt;]]*Individual_test_2___RAW_data_task2_696799[[#This Row],[&lt;PRICE&gt;]]</f>
        <v>1583638</v>
      </c>
      <c r="J2959">
        <f>WEEKDAY(Individual_test_2___RAW_data_task2_696799[[#This Row],[&lt;DATE&gt;]],11)</f>
        <v>1</v>
      </c>
      <c r="K2959" s="4" t="str">
        <f>TEXT(Individual_test_2___RAW_data_task2_696799[[#This Row],[&lt;DATE&gt;]],"ДДДД")</f>
        <v>понедельник</v>
      </c>
    </row>
    <row r="2960" spans="1:11" x14ac:dyDescent="0.25">
      <c r="A2960" s="1">
        <v>44081</v>
      </c>
      <c r="B2960" s="2">
        <v>0.81874999999999998</v>
      </c>
      <c r="C2960">
        <v>112822</v>
      </c>
      <c r="D2960">
        <v>115135</v>
      </c>
      <c r="E2960">
        <v>107963</v>
      </c>
      <c r="F2960">
        <v>111671</v>
      </c>
      <c r="G2960">
        <v>69</v>
      </c>
      <c r="H2960">
        <f>AVERAGE(Individual_test_2___RAW_data_task2_696799[[#This Row],[&lt;OPEN&gt;]:[&lt;CLOSE&gt;]])</f>
        <v>111897.75</v>
      </c>
      <c r="I2960">
        <f>Individual_test_2___RAW_data_task2_696799[[#This Row],[&lt;VOL&gt;]]*Individual_test_2___RAW_data_task2_696799[[#This Row],[&lt;PRICE&gt;]]</f>
        <v>7720944.75</v>
      </c>
      <c r="J2960">
        <f>WEEKDAY(Individual_test_2___RAW_data_task2_696799[[#This Row],[&lt;DATE&gt;]],11)</f>
        <v>1</v>
      </c>
      <c r="K2960" s="4" t="str">
        <f>TEXT(Individual_test_2___RAW_data_task2_696799[[#This Row],[&lt;DATE&gt;]],"ДДДД")</f>
        <v>понедельник</v>
      </c>
    </row>
    <row r="2961" spans="1:11" x14ac:dyDescent="0.25">
      <c r="A2961" s="1">
        <v>44081</v>
      </c>
      <c r="B2961" s="2">
        <v>0.81944444444444442</v>
      </c>
      <c r="C2961">
        <v>109466</v>
      </c>
      <c r="D2961">
        <v>115286</v>
      </c>
      <c r="E2961">
        <v>107963</v>
      </c>
      <c r="F2961">
        <v>113729</v>
      </c>
      <c r="G2961">
        <v>73</v>
      </c>
      <c r="H2961">
        <f>AVERAGE(Individual_test_2___RAW_data_task2_696799[[#This Row],[&lt;OPEN&gt;]:[&lt;CLOSE&gt;]])</f>
        <v>111611</v>
      </c>
      <c r="I2961">
        <f>Individual_test_2___RAW_data_task2_696799[[#This Row],[&lt;VOL&gt;]]*Individual_test_2___RAW_data_task2_696799[[#This Row],[&lt;PRICE&gt;]]</f>
        <v>8147603</v>
      </c>
      <c r="J2961">
        <f>WEEKDAY(Individual_test_2___RAW_data_task2_696799[[#This Row],[&lt;DATE&gt;]],11)</f>
        <v>1</v>
      </c>
      <c r="K2961" s="4" t="str">
        <f>TEXT(Individual_test_2___RAW_data_task2_696799[[#This Row],[&lt;DATE&gt;]],"ДДДД")</f>
        <v>понедельник</v>
      </c>
    </row>
    <row r="2962" spans="1:11" x14ac:dyDescent="0.25">
      <c r="A2962" s="1">
        <v>44081</v>
      </c>
      <c r="B2962" s="2">
        <v>0.82013888888888886</v>
      </c>
      <c r="C2962">
        <v>110152</v>
      </c>
      <c r="D2962">
        <v>115223</v>
      </c>
      <c r="E2962">
        <v>107934</v>
      </c>
      <c r="F2962">
        <v>112785</v>
      </c>
      <c r="G2962">
        <v>54</v>
      </c>
      <c r="H2962">
        <f>AVERAGE(Individual_test_2___RAW_data_task2_696799[[#This Row],[&lt;OPEN&gt;]:[&lt;CLOSE&gt;]])</f>
        <v>111523.5</v>
      </c>
      <c r="I2962">
        <f>Individual_test_2___RAW_data_task2_696799[[#This Row],[&lt;VOL&gt;]]*Individual_test_2___RAW_data_task2_696799[[#This Row],[&lt;PRICE&gt;]]</f>
        <v>6022269</v>
      </c>
      <c r="J2962">
        <f>WEEKDAY(Individual_test_2___RAW_data_task2_696799[[#This Row],[&lt;DATE&gt;]],11)</f>
        <v>1</v>
      </c>
      <c r="K2962" s="4" t="str">
        <f>TEXT(Individual_test_2___RAW_data_task2_696799[[#This Row],[&lt;DATE&gt;]],"ДДДД")</f>
        <v>понедельник</v>
      </c>
    </row>
    <row r="2963" spans="1:11" x14ac:dyDescent="0.25">
      <c r="A2963" s="1">
        <v>44081</v>
      </c>
      <c r="B2963" s="2">
        <v>0.8208333333333333</v>
      </c>
      <c r="C2963">
        <v>113239</v>
      </c>
      <c r="D2963">
        <v>115296</v>
      </c>
      <c r="E2963">
        <v>107931</v>
      </c>
      <c r="F2963">
        <v>108767</v>
      </c>
      <c r="G2963">
        <v>8</v>
      </c>
      <c r="H2963">
        <f>AVERAGE(Individual_test_2___RAW_data_task2_696799[[#This Row],[&lt;OPEN&gt;]:[&lt;CLOSE&gt;]])</f>
        <v>111308.25</v>
      </c>
      <c r="I2963">
        <f>Individual_test_2___RAW_data_task2_696799[[#This Row],[&lt;VOL&gt;]]*Individual_test_2___RAW_data_task2_696799[[#This Row],[&lt;PRICE&gt;]]</f>
        <v>890466</v>
      </c>
      <c r="J2963">
        <f>WEEKDAY(Individual_test_2___RAW_data_task2_696799[[#This Row],[&lt;DATE&gt;]],11)</f>
        <v>1</v>
      </c>
      <c r="K2963" s="4" t="str">
        <f>TEXT(Individual_test_2___RAW_data_task2_696799[[#This Row],[&lt;DATE&gt;]],"ДДДД")</f>
        <v>понедельник</v>
      </c>
    </row>
    <row r="2964" spans="1:11" x14ac:dyDescent="0.25">
      <c r="A2964" s="1">
        <v>44081</v>
      </c>
      <c r="B2964" s="2">
        <v>0.82152777777777775</v>
      </c>
      <c r="C2964">
        <v>109466</v>
      </c>
      <c r="D2964">
        <v>115247</v>
      </c>
      <c r="E2964">
        <v>107931</v>
      </c>
      <c r="F2964">
        <v>111062</v>
      </c>
      <c r="G2964">
        <v>93</v>
      </c>
      <c r="H2964">
        <f>AVERAGE(Individual_test_2___RAW_data_task2_696799[[#This Row],[&lt;OPEN&gt;]:[&lt;CLOSE&gt;]])</f>
        <v>110926.5</v>
      </c>
      <c r="I2964">
        <f>Individual_test_2___RAW_data_task2_696799[[#This Row],[&lt;VOL&gt;]]*Individual_test_2___RAW_data_task2_696799[[#This Row],[&lt;PRICE&gt;]]</f>
        <v>10316164.5</v>
      </c>
      <c r="J2964">
        <f>WEEKDAY(Individual_test_2___RAW_data_task2_696799[[#This Row],[&lt;DATE&gt;]],11)</f>
        <v>1</v>
      </c>
      <c r="K2964" s="4" t="str">
        <f>TEXT(Individual_test_2___RAW_data_task2_696799[[#This Row],[&lt;DATE&gt;]],"ДДДД")</f>
        <v>понедельник</v>
      </c>
    </row>
    <row r="2965" spans="1:11" x14ac:dyDescent="0.25">
      <c r="A2965" s="1">
        <v>44081</v>
      </c>
      <c r="B2965" s="2">
        <v>0.82222222222222219</v>
      </c>
      <c r="C2965">
        <v>115031</v>
      </c>
      <c r="D2965">
        <v>115276</v>
      </c>
      <c r="E2965">
        <v>107903</v>
      </c>
      <c r="F2965">
        <v>112050</v>
      </c>
      <c r="G2965">
        <v>98</v>
      </c>
      <c r="H2965">
        <f>AVERAGE(Individual_test_2___RAW_data_task2_696799[[#This Row],[&lt;OPEN&gt;]:[&lt;CLOSE&gt;]])</f>
        <v>112565</v>
      </c>
      <c r="I2965">
        <f>Individual_test_2___RAW_data_task2_696799[[#This Row],[&lt;VOL&gt;]]*Individual_test_2___RAW_data_task2_696799[[#This Row],[&lt;PRICE&gt;]]</f>
        <v>11031370</v>
      </c>
      <c r="J2965">
        <f>WEEKDAY(Individual_test_2___RAW_data_task2_696799[[#This Row],[&lt;DATE&gt;]],11)</f>
        <v>1</v>
      </c>
      <c r="K2965" s="4" t="str">
        <f>TEXT(Individual_test_2___RAW_data_task2_696799[[#This Row],[&lt;DATE&gt;]],"ДДДД")</f>
        <v>понедельник</v>
      </c>
    </row>
    <row r="2966" spans="1:11" x14ac:dyDescent="0.25">
      <c r="A2966" s="1">
        <v>44081</v>
      </c>
      <c r="B2966" s="2">
        <v>0.82291666666666663</v>
      </c>
      <c r="C2966">
        <v>114189</v>
      </c>
      <c r="D2966">
        <v>114783</v>
      </c>
      <c r="E2966">
        <v>107926</v>
      </c>
      <c r="F2966">
        <v>113486</v>
      </c>
      <c r="G2966">
        <v>74</v>
      </c>
      <c r="H2966">
        <f>AVERAGE(Individual_test_2___RAW_data_task2_696799[[#This Row],[&lt;OPEN&gt;]:[&lt;CLOSE&gt;]])</f>
        <v>112596</v>
      </c>
      <c r="I2966">
        <f>Individual_test_2___RAW_data_task2_696799[[#This Row],[&lt;VOL&gt;]]*Individual_test_2___RAW_data_task2_696799[[#This Row],[&lt;PRICE&gt;]]</f>
        <v>8332104</v>
      </c>
      <c r="J2966">
        <f>WEEKDAY(Individual_test_2___RAW_data_task2_696799[[#This Row],[&lt;DATE&gt;]],11)</f>
        <v>1</v>
      </c>
      <c r="K2966" s="4" t="str">
        <f>TEXT(Individual_test_2___RAW_data_task2_696799[[#This Row],[&lt;DATE&gt;]],"ДДДД")</f>
        <v>понедельник</v>
      </c>
    </row>
    <row r="2967" spans="1:11" x14ac:dyDescent="0.25">
      <c r="A2967" s="1">
        <v>44081</v>
      </c>
      <c r="B2967" s="2">
        <v>0.82361111111111107</v>
      </c>
      <c r="C2967">
        <v>113632</v>
      </c>
      <c r="D2967">
        <v>115280</v>
      </c>
      <c r="E2967">
        <v>108009</v>
      </c>
      <c r="F2967">
        <v>112574</v>
      </c>
      <c r="G2967">
        <v>79</v>
      </c>
      <c r="H2967">
        <f>AVERAGE(Individual_test_2___RAW_data_task2_696799[[#This Row],[&lt;OPEN&gt;]:[&lt;CLOSE&gt;]])</f>
        <v>112373.75</v>
      </c>
      <c r="I2967">
        <f>Individual_test_2___RAW_data_task2_696799[[#This Row],[&lt;VOL&gt;]]*Individual_test_2___RAW_data_task2_696799[[#This Row],[&lt;PRICE&gt;]]</f>
        <v>8877526.25</v>
      </c>
      <c r="J2967">
        <f>WEEKDAY(Individual_test_2___RAW_data_task2_696799[[#This Row],[&lt;DATE&gt;]],11)</f>
        <v>1</v>
      </c>
      <c r="K2967" s="4" t="str">
        <f>TEXT(Individual_test_2___RAW_data_task2_696799[[#This Row],[&lt;DATE&gt;]],"ДДДД")</f>
        <v>понедельник</v>
      </c>
    </row>
    <row r="2968" spans="1:11" x14ac:dyDescent="0.25">
      <c r="A2968" s="1">
        <v>44081</v>
      </c>
      <c r="B2968" s="2">
        <v>0.82430555555555551</v>
      </c>
      <c r="C2968">
        <v>111026</v>
      </c>
      <c r="D2968">
        <v>115219</v>
      </c>
      <c r="E2968">
        <v>108490</v>
      </c>
      <c r="F2968">
        <v>108996</v>
      </c>
      <c r="G2968">
        <v>18</v>
      </c>
      <c r="H2968">
        <f>AVERAGE(Individual_test_2___RAW_data_task2_696799[[#This Row],[&lt;OPEN&gt;]:[&lt;CLOSE&gt;]])</f>
        <v>110932.75</v>
      </c>
      <c r="I2968">
        <f>Individual_test_2___RAW_data_task2_696799[[#This Row],[&lt;VOL&gt;]]*Individual_test_2___RAW_data_task2_696799[[#This Row],[&lt;PRICE&gt;]]</f>
        <v>1996789.5</v>
      </c>
      <c r="J2968">
        <f>WEEKDAY(Individual_test_2___RAW_data_task2_696799[[#This Row],[&lt;DATE&gt;]],11)</f>
        <v>1</v>
      </c>
      <c r="K2968" s="4" t="str">
        <f>TEXT(Individual_test_2___RAW_data_task2_696799[[#This Row],[&lt;DATE&gt;]],"ДДДД")</f>
        <v>понедельник</v>
      </c>
    </row>
    <row r="2969" spans="1:11" x14ac:dyDescent="0.25">
      <c r="A2969" s="1">
        <v>44081</v>
      </c>
      <c r="B2969" s="2">
        <v>0.82499999999999996</v>
      </c>
      <c r="C2969">
        <v>113742</v>
      </c>
      <c r="D2969">
        <v>114936</v>
      </c>
      <c r="E2969">
        <v>108006</v>
      </c>
      <c r="F2969">
        <v>109140</v>
      </c>
      <c r="G2969">
        <v>9</v>
      </c>
      <c r="H2969">
        <f>AVERAGE(Individual_test_2___RAW_data_task2_696799[[#This Row],[&lt;OPEN&gt;]:[&lt;CLOSE&gt;]])</f>
        <v>111456</v>
      </c>
      <c r="I2969">
        <f>Individual_test_2___RAW_data_task2_696799[[#This Row],[&lt;VOL&gt;]]*Individual_test_2___RAW_data_task2_696799[[#This Row],[&lt;PRICE&gt;]]</f>
        <v>1003104</v>
      </c>
      <c r="J2969">
        <f>WEEKDAY(Individual_test_2___RAW_data_task2_696799[[#This Row],[&lt;DATE&gt;]],11)</f>
        <v>1</v>
      </c>
      <c r="K2969" s="4" t="str">
        <f>TEXT(Individual_test_2___RAW_data_task2_696799[[#This Row],[&lt;DATE&gt;]],"ДДДД")</f>
        <v>понедельник</v>
      </c>
    </row>
    <row r="2970" spans="1:11" x14ac:dyDescent="0.25">
      <c r="A2970" s="1">
        <v>44081</v>
      </c>
      <c r="B2970" s="2">
        <v>0.8256944444444444</v>
      </c>
      <c r="C2970">
        <v>112233</v>
      </c>
      <c r="D2970">
        <v>115245</v>
      </c>
      <c r="E2970">
        <v>107907</v>
      </c>
      <c r="F2970">
        <v>108805</v>
      </c>
      <c r="G2970">
        <v>42</v>
      </c>
      <c r="H2970">
        <f>AVERAGE(Individual_test_2___RAW_data_task2_696799[[#This Row],[&lt;OPEN&gt;]:[&lt;CLOSE&gt;]])</f>
        <v>111047.5</v>
      </c>
      <c r="I2970">
        <f>Individual_test_2___RAW_data_task2_696799[[#This Row],[&lt;VOL&gt;]]*Individual_test_2___RAW_data_task2_696799[[#This Row],[&lt;PRICE&gt;]]</f>
        <v>4663995</v>
      </c>
      <c r="J2970">
        <f>WEEKDAY(Individual_test_2___RAW_data_task2_696799[[#This Row],[&lt;DATE&gt;]],11)</f>
        <v>1</v>
      </c>
      <c r="K2970" s="4" t="str">
        <f>TEXT(Individual_test_2___RAW_data_task2_696799[[#This Row],[&lt;DATE&gt;]],"ДДДД")</f>
        <v>понедельник</v>
      </c>
    </row>
    <row r="2971" spans="1:11" x14ac:dyDescent="0.25">
      <c r="A2971" s="1">
        <v>44081</v>
      </c>
      <c r="B2971" s="2">
        <v>0.82638888888888884</v>
      </c>
      <c r="C2971">
        <v>112096</v>
      </c>
      <c r="D2971">
        <v>115222</v>
      </c>
      <c r="E2971">
        <v>107927</v>
      </c>
      <c r="F2971">
        <v>113072</v>
      </c>
      <c r="G2971">
        <v>13</v>
      </c>
      <c r="H2971">
        <f>AVERAGE(Individual_test_2___RAW_data_task2_696799[[#This Row],[&lt;OPEN&gt;]:[&lt;CLOSE&gt;]])</f>
        <v>112079.25</v>
      </c>
      <c r="I2971">
        <f>Individual_test_2___RAW_data_task2_696799[[#This Row],[&lt;VOL&gt;]]*Individual_test_2___RAW_data_task2_696799[[#This Row],[&lt;PRICE&gt;]]</f>
        <v>1457030.25</v>
      </c>
      <c r="J2971">
        <f>WEEKDAY(Individual_test_2___RAW_data_task2_696799[[#This Row],[&lt;DATE&gt;]],11)</f>
        <v>1</v>
      </c>
      <c r="K2971" s="4" t="str">
        <f>TEXT(Individual_test_2___RAW_data_task2_696799[[#This Row],[&lt;DATE&gt;]],"ДДДД")</f>
        <v>понедельник</v>
      </c>
    </row>
    <row r="2972" spans="1:11" x14ac:dyDescent="0.25">
      <c r="A2972" s="1">
        <v>44081</v>
      </c>
      <c r="B2972" s="2">
        <v>0.82708333333333328</v>
      </c>
      <c r="C2972">
        <v>112153</v>
      </c>
      <c r="D2972">
        <v>115064</v>
      </c>
      <c r="E2972">
        <v>108025</v>
      </c>
      <c r="F2972">
        <v>114095</v>
      </c>
      <c r="G2972">
        <v>47</v>
      </c>
      <c r="H2972">
        <f>AVERAGE(Individual_test_2___RAW_data_task2_696799[[#This Row],[&lt;OPEN&gt;]:[&lt;CLOSE&gt;]])</f>
        <v>112334.25</v>
      </c>
      <c r="I2972">
        <f>Individual_test_2___RAW_data_task2_696799[[#This Row],[&lt;VOL&gt;]]*Individual_test_2___RAW_data_task2_696799[[#This Row],[&lt;PRICE&gt;]]</f>
        <v>5279709.75</v>
      </c>
      <c r="J2972">
        <f>WEEKDAY(Individual_test_2___RAW_data_task2_696799[[#This Row],[&lt;DATE&gt;]],11)</f>
        <v>1</v>
      </c>
      <c r="K2972" s="4" t="str">
        <f>TEXT(Individual_test_2___RAW_data_task2_696799[[#This Row],[&lt;DATE&gt;]],"ДДДД")</f>
        <v>понедельник</v>
      </c>
    </row>
    <row r="2973" spans="1:11" x14ac:dyDescent="0.25">
      <c r="A2973" s="1">
        <v>44081</v>
      </c>
      <c r="B2973" s="2">
        <v>0.82777777777777772</v>
      </c>
      <c r="C2973">
        <v>108987</v>
      </c>
      <c r="D2973">
        <v>115287</v>
      </c>
      <c r="E2973">
        <v>107930</v>
      </c>
      <c r="F2973">
        <v>108840</v>
      </c>
      <c r="G2973">
        <v>76</v>
      </c>
      <c r="H2973">
        <f>AVERAGE(Individual_test_2___RAW_data_task2_696799[[#This Row],[&lt;OPEN&gt;]:[&lt;CLOSE&gt;]])</f>
        <v>110261</v>
      </c>
      <c r="I2973">
        <f>Individual_test_2___RAW_data_task2_696799[[#This Row],[&lt;VOL&gt;]]*Individual_test_2___RAW_data_task2_696799[[#This Row],[&lt;PRICE&gt;]]</f>
        <v>8379836</v>
      </c>
      <c r="J2973">
        <f>WEEKDAY(Individual_test_2___RAW_data_task2_696799[[#This Row],[&lt;DATE&gt;]],11)</f>
        <v>1</v>
      </c>
      <c r="K2973" s="4" t="str">
        <f>TEXT(Individual_test_2___RAW_data_task2_696799[[#This Row],[&lt;DATE&gt;]],"ДДДД")</f>
        <v>понедельник</v>
      </c>
    </row>
    <row r="2974" spans="1:11" x14ac:dyDescent="0.25">
      <c r="A2974" s="1">
        <v>44081</v>
      </c>
      <c r="B2974" s="2">
        <v>0.82847222222222228</v>
      </c>
      <c r="C2974">
        <v>112421</v>
      </c>
      <c r="D2974">
        <v>114990</v>
      </c>
      <c r="E2974">
        <v>107960</v>
      </c>
      <c r="F2974">
        <v>109473</v>
      </c>
      <c r="G2974">
        <v>87</v>
      </c>
      <c r="H2974">
        <f>AVERAGE(Individual_test_2___RAW_data_task2_696799[[#This Row],[&lt;OPEN&gt;]:[&lt;CLOSE&gt;]])</f>
        <v>111211</v>
      </c>
      <c r="I2974">
        <f>Individual_test_2___RAW_data_task2_696799[[#This Row],[&lt;VOL&gt;]]*Individual_test_2___RAW_data_task2_696799[[#This Row],[&lt;PRICE&gt;]]</f>
        <v>9675357</v>
      </c>
      <c r="J2974">
        <f>WEEKDAY(Individual_test_2___RAW_data_task2_696799[[#This Row],[&lt;DATE&gt;]],11)</f>
        <v>1</v>
      </c>
      <c r="K2974" s="4" t="str">
        <f>TEXT(Individual_test_2___RAW_data_task2_696799[[#This Row],[&lt;DATE&gt;]],"ДДДД")</f>
        <v>понедельник</v>
      </c>
    </row>
    <row r="2975" spans="1:11" x14ac:dyDescent="0.25">
      <c r="A2975" s="1">
        <v>44081</v>
      </c>
      <c r="B2975" s="2">
        <v>0.82916666666666672</v>
      </c>
      <c r="C2975">
        <v>114944</v>
      </c>
      <c r="D2975">
        <v>115097</v>
      </c>
      <c r="E2975">
        <v>107951</v>
      </c>
      <c r="F2975">
        <v>110096</v>
      </c>
      <c r="G2975">
        <v>38</v>
      </c>
      <c r="H2975">
        <f>AVERAGE(Individual_test_2___RAW_data_task2_696799[[#This Row],[&lt;OPEN&gt;]:[&lt;CLOSE&gt;]])</f>
        <v>112022</v>
      </c>
      <c r="I2975">
        <f>Individual_test_2___RAW_data_task2_696799[[#This Row],[&lt;VOL&gt;]]*Individual_test_2___RAW_data_task2_696799[[#This Row],[&lt;PRICE&gt;]]</f>
        <v>4256836</v>
      </c>
      <c r="J2975">
        <f>WEEKDAY(Individual_test_2___RAW_data_task2_696799[[#This Row],[&lt;DATE&gt;]],11)</f>
        <v>1</v>
      </c>
      <c r="K2975" s="4" t="str">
        <f>TEXT(Individual_test_2___RAW_data_task2_696799[[#This Row],[&lt;DATE&gt;]],"ДДДД")</f>
        <v>понедельник</v>
      </c>
    </row>
    <row r="2976" spans="1:11" x14ac:dyDescent="0.25">
      <c r="A2976" s="1">
        <v>44081</v>
      </c>
      <c r="B2976" s="2">
        <v>0.82986111111111116</v>
      </c>
      <c r="C2976">
        <v>109122</v>
      </c>
      <c r="D2976">
        <v>115207</v>
      </c>
      <c r="E2976">
        <v>107951</v>
      </c>
      <c r="F2976">
        <v>112420</v>
      </c>
      <c r="G2976">
        <v>9</v>
      </c>
      <c r="H2976">
        <f>AVERAGE(Individual_test_2___RAW_data_task2_696799[[#This Row],[&lt;OPEN&gt;]:[&lt;CLOSE&gt;]])</f>
        <v>111175</v>
      </c>
      <c r="I2976">
        <f>Individual_test_2___RAW_data_task2_696799[[#This Row],[&lt;VOL&gt;]]*Individual_test_2___RAW_data_task2_696799[[#This Row],[&lt;PRICE&gt;]]</f>
        <v>1000575</v>
      </c>
      <c r="J2976">
        <f>WEEKDAY(Individual_test_2___RAW_data_task2_696799[[#This Row],[&lt;DATE&gt;]],11)</f>
        <v>1</v>
      </c>
      <c r="K2976" s="4" t="str">
        <f>TEXT(Individual_test_2___RAW_data_task2_696799[[#This Row],[&lt;DATE&gt;]],"ДДДД")</f>
        <v>понедельник</v>
      </c>
    </row>
    <row r="2977" spans="1:11" x14ac:dyDescent="0.25">
      <c r="A2977" s="1">
        <v>44081</v>
      </c>
      <c r="B2977" s="2">
        <v>0.8305555555555556</v>
      </c>
      <c r="C2977">
        <v>108789</v>
      </c>
      <c r="D2977">
        <v>115246</v>
      </c>
      <c r="E2977">
        <v>108056</v>
      </c>
      <c r="F2977">
        <v>111407</v>
      </c>
      <c r="G2977">
        <v>72</v>
      </c>
      <c r="H2977">
        <f>AVERAGE(Individual_test_2___RAW_data_task2_696799[[#This Row],[&lt;OPEN&gt;]:[&lt;CLOSE&gt;]])</f>
        <v>110874.5</v>
      </c>
      <c r="I2977">
        <f>Individual_test_2___RAW_data_task2_696799[[#This Row],[&lt;VOL&gt;]]*Individual_test_2___RAW_data_task2_696799[[#This Row],[&lt;PRICE&gt;]]</f>
        <v>7982964</v>
      </c>
      <c r="J2977">
        <f>WEEKDAY(Individual_test_2___RAW_data_task2_696799[[#This Row],[&lt;DATE&gt;]],11)</f>
        <v>1</v>
      </c>
      <c r="K2977" s="4" t="str">
        <f>TEXT(Individual_test_2___RAW_data_task2_696799[[#This Row],[&lt;DATE&gt;]],"ДДДД")</f>
        <v>понедельник</v>
      </c>
    </row>
    <row r="2978" spans="1:11" x14ac:dyDescent="0.25">
      <c r="A2978" s="1">
        <v>44081</v>
      </c>
      <c r="B2978" s="2">
        <v>0.83125000000000004</v>
      </c>
      <c r="C2978">
        <v>112243</v>
      </c>
      <c r="D2978">
        <v>115294</v>
      </c>
      <c r="E2978">
        <v>107950</v>
      </c>
      <c r="F2978">
        <v>113953</v>
      </c>
      <c r="G2978">
        <v>25</v>
      </c>
      <c r="H2978">
        <f>AVERAGE(Individual_test_2___RAW_data_task2_696799[[#This Row],[&lt;OPEN&gt;]:[&lt;CLOSE&gt;]])</f>
        <v>112360</v>
      </c>
      <c r="I2978">
        <f>Individual_test_2___RAW_data_task2_696799[[#This Row],[&lt;VOL&gt;]]*Individual_test_2___RAW_data_task2_696799[[#This Row],[&lt;PRICE&gt;]]</f>
        <v>2809000</v>
      </c>
      <c r="J2978">
        <f>WEEKDAY(Individual_test_2___RAW_data_task2_696799[[#This Row],[&lt;DATE&gt;]],11)</f>
        <v>1</v>
      </c>
      <c r="K2978" s="4" t="str">
        <f>TEXT(Individual_test_2___RAW_data_task2_696799[[#This Row],[&lt;DATE&gt;]],"ДДДД")</f>
        <v>понедельник</v>
      </c>
    </row>
    <row r="2979" spans="1:11" x14ac:dyDescent="0.25">
      <c r="A2979" s="1">
        <v>44081</v>
      </c>
      <c r="B2979" s="2">
        <v>0.83194444444444449</v>
      </c>
      <c r="C2979">
        <v>108856</v>
      </c>
      <c r="D2979">
        <v>115235</v>
      </c>
      <c r="E2979">
        <v>108054</v>
      </c>
      <c r="F2979">
        <v>112611</v>
      </c>
      <c r="G2979">
        <v>30</v>
      </c>
      <c r="H2979">
        <f>AVERAGE(Individual_test_2___RAW_data_task2_696799[[#This Row],[&lt;OPEN&gt;]:[&lt;CLOSE&gt;]])</f>
        <v>111189</v>
      </c>
      <c r="I2979">
        <f>Individual_test_2___RAW_data_task2_696799[[#This Row],[&lt;VOL&gt;]]*Individual_test_2___RAW_data_task2_696799[[#This Row],[&lt;PRICE&gt;]]</f>
        <v>3335670</v>
      </c>
      <c r="J2979">
        <f>WEEKDAY(Individual_test_2___RAW_data_task2_696799[[#This Row],[&lt;DATE&gt;]],11)</f>
        <v>1</v>
      </c>
      <c r="K2979" s="4" t="str">
        <f>TEXT(Individual_test_2___RAW_data_task2_696799[[#This Row],[&lt;DATE&gt;]],"ДДДД")</f>
        <v>понедельник</v>
      </c>
    </row>
    <row r="2980" spans="1:11" x14ac:dyDescent="0.25">
      <c r="A2980" s="1">
        <v>44081</v>
      </c>
      <c r="B2980" s="2">
        <v>0.83263888888888893</v>
      </c>
      <c r="C2980">
        <v>111774</v>
      </c>
      <c r="D2980">
        <v>115285</v>
      </c>
      <c r="E2980">
        <v>107931</v>
      </c>
      <c r="F2980">
        <v>115224</v>
      </c>
      <c r="G2980">
        <v>58</v>
      </c>
      <c r="H2980">
        <f>AVERAGE(Individual_test_2___RAW_data_task2_696799[[#This Row],[&lt;OPEN&gt;]:[&lt;CLOSE&gt;]])</f>
        <v>112553.5</v>
      </c>
      <c r="I2980">
        <f>Individual_test_2___RAW_data_task2_696799[[#This Row],[&lt;VOL&gt;]]*Individual_test_2___RAW_data_task2_696799[[#This Row],[&lt;PRICE&gt;]]</f>
        <v>6528103</v>
      </c>
      <c r="J2980">
        <f>WEEKDAY(Individual_test_2___RAW_data_task2_696799[[#This Row],[&lt;DATE&gt;]],11)</f>
        <v>1</v>
      </c>
      <c r="K2980" s="4" t="str">
        <f>TEXT(Individual_test_2___RAW_data_task2_696799[[#This Row],[&lt;DATE&gt;]],"ДДДД")</f>
        <v>понедельник</v>
      </c>
    </row>
    <row r="2981" spans="1:11" x14ac:dyDescent="0.25">
      <c r="A2981" s="1">
        <v>44081</v>
      </c>
      <c r="B2981" s="2">
        <v>0.83333333333333337</v>
      </c>
      <c r="C2981">
        <v>112999</v>
      </c>
      <c r="D2981">
        <v>115239</v>
      </c>
      <c r="E2981">
        <v>108109</v>
      </c>
      <c r="F2981">
        <v>112257</v>
      </c>
      <c r="G2981">
        <v>65</v>
      </c>
      <c r="H2981">
        <f>AVERAGE(Individual_test_2___RAW_data_task2_696799[[#This Row],[&lt;OPEN&gt;]:[&lt;CLOSE&gt;]])</f>
        <v>112151</v>
      </c>
      <c r="I2981">
        <f>Individual_test_2___RAW_data_task2_696799[[#This Row],[&lt;VOL&gt;]]*Individual_test_2___RAW_data_task2_696799[[#This Row],[&lt;PRICE&gt;]]</f>
        <v>7289815</v>
      </c>
      <c r="J2981">
        <f>WEEKDAY(Individual_test_2___RAW_data_task2_696799[[#This Row],[&lt;DATE&gt;]],11)</f>
        <v>1</v>
      </c>
      <c r="K2981" s="4" t="str">
        <f>TEXT(Individual_test_2___RAW_data_task2_696799[[#This Row],[&lt;DATE&gt;]],"ДДДД")</f>
        <v>понедельник</v>
      </c>
    </row>
    <row r="2982" spans="1:11" x14ac:dyDescent="0.25">
      <c r="A2982" s="1">
        <v>44082</v>
      </c>
      <c r="B2982" s="2">
        <v>0.41666666666666669</v>
      </c>
      <c r="C2982">
        <v>112220</v>
      </c>
      <c r="D2982">
        <v>115259</v>
      </c>
      <c r="E2982">
        <v>107926</v>
      </c>
      <c r="F2982">
        <v>113747</v>
      </c>
      <c r="G2982">
        <v>56</v>
      </c>
      <c r="H2982">
        <f>AVERAGE(Individual_test_2___RAW_data_task2_696799[[#This Row],[&lt;OPEN&gt;]:[&lt;CLOSE&gt;]])</f>
        <v>112288</v>
      </c>
      <c r="I2982">
        <f>Individual_test_2___RAW_data_task2_696799[[#This Row],[&lt;VOL&gt;]]*Individual_test_2___RAW_data_task2_696799[[#This Row],[&lt;PRICE&gt;]]</f>
        <v>6288128</v>
      </c>
      <c r="J2982">
        <f>WEEKDAY(Individual_test_2___RAW_data_task2_696799[[#This Row],[&lt;DATE&gt;]],11)</f>
        <v>2</v>
      </c>
      <c r="K2982" s="4" t="str">
        <f>TEXT(Individual_test_2___RAW_data_task2_696799[[#This Row],[&lt;DATE&gt;]],"ДДДД")</f>
        <v>вторник</v>
      </c>
    </row>
    <row r="2983" spans="1:11" x14ac:dyDescent="0.25">
      <c r="A2983" s="1">
        <v>44082</v>
      </c>
      <c r="B2983" s="2">
        <v>0.41736111111111113</v>
      </c>
      <c r="C2983">
        <v>108406</v>
      </c>
      <c r="D2983">
        <v>115274</v>
      </c>
      <c r="E2983">
        <v>107923</v>
      </c>
      <c r="F2983">
        <v>112722</v>
      </c>
      <c r="G2983">
        <v>7</v>
      </c>
      <c r="H2983">
        <f>AVERAGE(Individual_test_2___RAW_data_task2_696799[[#This Row],[&lt;OPEN&gt;]:[&lt;CLOSE&gt;]])</f>
        <v>111081.25</v>
      </c>
      <c r="I2983">
        <f>Individual_test_2___RAW_data_task2_696799[[#This Row],[&lt;VOL&gt;]]*Individual_test_2___RAW_data_task2_696799[[#This Row],[&lt;PRICE&gt;]]</f>
        <v>777568.75</v>
      </c>
      <c r="J2983">
        <f>WEEKDAY(Individual_test_2___RAW_data_task2_696799[[#This Row],[&lt;DATE&gt;]],11)</f>
        <v>2</v>
      </c>
      <c r="K2983" s="4" t="str">
        <f>TEXT(Individual_test_2___RAW_data_task2_696799[[#This Row],[&lt;DATE&gt;]],"ДДДД")</f>
        <v>вторник</v>
      </c>
    </row>
    <row r="2984" spans="1:11" x14ac:dyDescent="0.25">
      <c r="A2984" s="1">
        <v>44082</v>
      </c>
      <c r="B2984" s="2">
        <v>0.41805555555555557</v>
      </c>
      <c r="C2984">
        <v>114120</v>
      </c>
      <c r="D2984">
        <v>115265</v>
      </c>
      <c r="E2984">
        <v>107977</v>
      </c>
      <c r="F2984">
        <v>108486</v>
      </c>
      <c r="G2984">
        <v>41</v>
      </c>
      <c r="H2984">
        <f>AVERAGE(Individual_test_2___RAW_data_task2_696799[[#This Row],[&lt;OPEN&gt;]:[&lt;CLOSE&gt;]])</f>
        <v>111462</v>
      </c>
      <c r="I2984">
        <f>Individual_test_2___RAW_data_task2_696799[[#This Row],[&lt;VOL&gt;]]*Individual_test_2___RAW_data_task2_696799[[#This Row],[&lt;PRICE&gt;]]</f>
        <v>4569942</v>
      </c>
      <c r="J2984">
        <f>WEEKDAY(Individual_test_2___RAW_data_task2_696799[[#This Row],[&lt;DATE&gt;]],11)</f>
        <v>2</v>
      </c>
      <c r="K2984" s="4" t="str">
        <f>TEXT(Individual_test_2___RAW_data_task2_696799[[#This Row],[&lt;DATE&gt;]],"ДДДД")</f>
        <v>вторник</v>
      </c>
    </row>
    <row r="2985" spans="1:11" x14ac:dyDescent="0.25">
      <c r="A2985" s="1">
        <v>44082</v>
      </c>
      <c r="B2985" s="2">
        <v>0.41875000000000001</v>
      </c>
      <c r="C2985">
        <v>111412</v>
      </c>
      <c r="D2985">
        <v>115242</v>
      </c>
      <c r="E2985">
        <v>107967</v>
      </c>
      <c r="F2985">
        <v>114494</v>
      </c>
      <c r="G2985">
        <v>10</v>
      </c>
      <c r="H2985">
        <f>AVERAGE(Individual_test_2___RAW_data_task2_696799[[#This Row],[&lt;OPEN&gt;]:[&lt;CLOSE&gt;]])</f>
        <v>112278.75</v>
      </c>
      <c r="I2985">
        <f>Individual_test_2___RAW_data_task2_696799[[#This Row],[&lt;VOL&gt;]]*Individual_test_2___RAW_data_task2_696799[[#This Row],[&lt;PRICE&gt;]]</f>
        <v>1122787.5</v>
      </c>
      <c r="J2985">
        <f>WEEKDAY(Individual_test_2___RAW_data_task2_696799[[#This Row],[&lt;DATE&gt;]],11)</f>
        <v>2</v>
      </c>
      <c r="K2985" s="4" t="str">
        <f>TEXT(Individual_test_2___RAW_data_task2_696799[[#This Row],[&lt;DATE&gt;]],"ДДДД")</f>
        <v>вторник</v>
      </c>
    </row>
    <row r="2986" spans="1:11" x14ac:dyDescent="0.25">
      <c r="A2986" s="1">
        <v>44082</v>
      </c>
      <c r="B2986" s="2">
        <v>0.41944444444444445</v>
      </c>
      <c r="C2986">
        <v>111578</v>
      </c>
      <c r="D2986">
        <v>115074</v>
      </c>
      <c r="E2986">
        <v>108026</v>
      </c>
      <c r="F2986">
        <v>112891</v>
      </c>
      <c r="G2986">
        <v>18</v>
      </c>
      <c r="H2986">
        <f>AVERAGE(Individual_test_2___RAW_data_task2_696799[[#This Row],[&lt;OPEN&gt;]:[&lt;CLOSE&gt;]])</f>
        <v>111892.25</v>
      </c>
      <c r="I2986">
        <f>Individual_test_2___RAW_data_task2_696799[[#This Row],[&lt;VOL&gt;]]*Individual_test_2___RAW_data_task2_696799[[#This Row],[&lt;PRICE&gt;]]</f>
        <v>2014060.5</v>
      </c>
      <c r="J2986">
        <f>WEEKDAY(Individual_test_2___RAW_data_task2_696799[[#This Row],[&lt;DATE&gt;]],11)</f>
        <v>2</v>
      </c>
      <c r="K2986" s="4" t="str">
        <f>TEXT(Individual_test_2___RAW_data_task2_696799[[#This Row],[&lt;DATE&gt;]],"ДДДД")</f>
        <v>вторник</v>
      </c>
    </row>
    <row r="2987" spans="1:11" x14ac:dyDescent="0.25">
      <c r="A2987" s="1">
        <v>44082</v>
      </c>
      <c r="B2987" s="2">
        <v>0.4201388888888889</v>
      </c>
      <c r="C2987">
        <v>114955</v>
      </c>
      <c r="D2987">
        <v>115194</v>
      </c>
      <c r="E2987">
        <v>107948</v>
      </c>
      <c r="F2987">
        <v>111666</v>
      </c>
      <c r="G2987">
        <v>91</v>
      </c>
      <c r="H2987">
        <f>AVERAGE(Individual_test_2___RAW_data_task2_696799[[#This Row],[&lt;OPEN&gt;]:[&lt;CLOSE&gt;]])</f>
        <v>112440.75</v>
      </c>
      <c r="I2987">
        <f>Individual_test_2___RAW_data_task2_696799[[#This Row],[&lt;VOL&gt;]]*Individual_test_2___RAW_data_task2_696799[[#This Row],[&lt;PRICE&gt;]]</f>
        <v>10232108.25</v>
      </c>
      <c r="J2987">
        <f>WEEKDAY(Individual_test_2___RAW_data_task2_696799[[#This Row],[&lt;DATE&gt;]],11)</f>
        <v>2</v>
      </c>
      <c r="K2987" s="4" t="str">
        <f>TEXT(Individual_test_2___RAW_data_task2_696799[[#This Row],[&lt;DATE&gt;]],"ДДДД")</f>
        <v>вторник</v>
      </c>
    </row>
    <row r="2988" spans="1:11" x14ac:dyDescent="0.25">
      <c r="A2988" s="1">
        <v>44082</v>
      </c>
      <c r="B2988" s="2">
        <v>0.42083333333333334</v>
      </c>
      <c r="C2988">
        <v>111938</v>
      </c>
      <c r="D2988">
        <v>115100</v>
      </c>
      <c r="E2988">
        <v>108208</v>
      </c>
      <c r="F2988">
        <v>111030</v>
      </c>
      <c r="G2988">
        <v>33</v>
      </c>
      <c r="H2988">
        <f>AVERAGE(Individual_test_2___RAW_data_task2_696799[[#This Row],[&lt;OPEN&gt;]:[&lt;CLOSE&gt;]])</f>
        <v>111569</v>
      </c>
      <c r="I2988">
        <f>Individual_test_2___RAW_data_task2_696799[[#This Row],[&lt;VOL&gt;]]*Individual_test_2___RAW_data_task2_696799[[#This Row],[&lt;PRICE&gt;]]</f>
        <v>3681777</v>
      </c>
      <c r="J2988">
        <f>WEEKDAY(Individual_test_2___RAW_data_task2_696799[[#This Row],[&lt;DATE&gt;]],11)</f>
        <v>2</v>
      </c>
      <c r="K2988" s="4" t="str">
        <f>TEXT(Individual_test_2___RAW_data_task2_696799[[#This Row],[&lt;DATE&gt;]],"ДДДД")</f>
        <v>вторник</v>
      </c>
    </row>
    <row r="2989" spans="1:11" x14ac:dyDescent="0.25">
      <c r="A2989" s="1">
        <v>44082</v>
      </c>
      <c r="B2989" s="2">
        <v>0.42152777777777778</v>
      </c>
      <c r="C2989">
        <v>113424</v>
      </c>
      <c r="D2989">
        <v>115244</v>
      </c>
      <c r="E2989">
        <v>108056</v>
      </c>
      <c r="F2989">
        <v>109337</v>
      </c>
      <c r="G2989">
        <v>42</v>
      </c>
      <c r="H2989">
        <f>AVERAGE(Individual_test_2___RAW_data_task2_696799[[#This Row],[&lt;OPEN&gt;]:[&lt;CLOSE&gt;]])</f>
        <v>111515.25</v>
      </c>
      <c r="I2989">
        <f>Individual_test_2___RAW_data_task2_696799[[#This Row],[&lt;VOL&gt;]]*Individual_test_2___RAW_data_task2_696799[[#This Row],[&lt;PRICE&gt;]]</f>
        <v>4683640.5</v>
      </c>
      <c r="J2989">
        <f>WEEKDAY(Individual_test_2___RAW_data_task2_696799[[#This Row],[&lt;DATE&gt;]],11)</f>
        <v>2</v>
      </c>
      <c r="K2989" s="4" t="str">
        <f>TEXT(Individual_test_2___RAW_data_task2_696799[[#This Row],[&lt;DATE&gt;]],"ДДДД")</f>
        <v>вторник</v>
      </c>
    </row>
    <row r="2990" spans="1:11" x14ac:dyDescent="0.25">
      <c r="A2990" s="1">
        <v>44082</v>
      </c>
      <c r="B2990" s="2">
        <v>0.42222222222222222</v>
      </c>
      <c r="C2990">
        <v>109796</v>
      </c>
      <c r="D2990">
        <v>115288</v>
      </c>
      <c r="E2990">
        <v>108326</v>
      </c>
      <c r="F2990">
        <v>111031</v>
      </c>
      <c r="G2990">
        <v>70</v>
      </c>
      <c r="H2990">
        <f>AVERAGE(Individual_test_2___RAW_data_task2_696799[[#This Row],[&lt;OPEN&gt;]:[&lt;CLOSE&gt;]])</f>
        <v>111110.25</v>
      </c>
      <c r="I2990">
        <f>Individual_test_2___RAW_data_task2_696799[[#This Row],[&lt;VOL&gt;]]*Individual_test_2___RAW_data_task2_696799[[#This Row],[&lt;PRICE&gt;]]</f>
        <v>7777717.5</v>
      </c>
      <c r="J2990">
        <f>WEEKDAY(Individual_test_2___RAW_data_task2_696799[[#This Row],[&lt;DATE&gt;]],11)</f>
        <v>2</v>
      </c>
      <c r="K2990" s="4" t="str">
        <f>TEXT(Individual_test_2___RAW_data_task2_696799[[#This Row],[&lt;DATE&gt;]],"ДДДД")</f>
        <v>вторник</v>
      </c>
    </row>
    <row r="2991" spans="1:11" x14ac:dyDescent="0.25">
      <c r="A2991" s="1">
        <v>44082</v>
      </c>
      <c r="B2991" s="2">
        <v>0.42291666666666666</v>
      </c>
      <c r="C2991">
        <v>109282</v>
      </c>
      <c r="D2991">
        <v>115109</v>
      </c>
      <c r="E2991">
        <v>107903</v>
      </c>
      <c r="F2991">
        <v>113248</v>
      </c>
      <c r="G2991">
        <v>56</v>
      </c>
      <c r="H2991">
        <f>AVERAGE(Individual_test_2___RAW_data_task2_696799[[#This Row],[&lt;OPEN&gt;]:[&lt;CLOSE&gt;]])</f>
        <v>111385.5</v>
      </c>
      <c r="I2991">
        <f>Individual_test_2___RAW_data_task2_696799[[#This Row],[&lt;VOL&gt;]]*Individual_test_2___RAW_data_task2_696799[[#This Row],[&lt;PRICE&gt;]]</f>
        <v>6237588</v>
      </c>
      <c r="J2991">
        <f>WEEKDAY(Individual_test_2___RAW_data_task2_696799[[#This Row],[&lt;DATE&gt;]],11)</f>
        <v>2</v>
      </c>
      <c r="K2991" s="4" t="str">
        <f>TEXT(Individual_test_2___RAW_data_task2_696799[[#This Row],[&lt;DATE&gt;]],"ДДДД")</f>
        <v>вторник</v>
      </c>
    </row>
    <row r="2992" spans="1:11" x14ac:dyDescent="0.25">
      <c r="A2992" s="1">
        <v>44082</v>
      </c>
      <c r="B2992" s="2">
        <v>0.4236111111111111</v>
      </c>
      <c r="C2992">
        <v>109911</v>
      </c>
      <c r="D2992">
        <v>115230</v>
      </c>
      <c r="E2992">
        <v>107902</v>
      </c>
      <c r="F2992">
        <v>114355</v>
      </c>
      <c r="G2992">
        <v>86</v>
      </c>
      <c r="H2992">
        <f>AVERAGE(Individual_test_2___RAW_data_task2_696799[[#This Row],[&lt;OPEN&gt;]:[&lt;CLOSE&gt;]])</f>
        <v>111849.5</v>
      </c>
      <c r="I2992">
        <f>Individual_test_2___RAW_data_task2_696799[[#This Row],[&lt;VOL&gt;]]*Individual_test_2___RAW_data_task2_696799[[#This Row],[&lt;PRICE&gt;]]</f>
        <v>9619057</v>
      </c>
      <c r="J2992">
        <f>WEEKDAY(Individual_test_2___RAW_data_task2_696799[[#This Row],[&lt;DATE&gt;]],11)</f>
        <v>2</v>
      </c>
      <c r="K2992" s="4" t="str">
        <f>TEXT(Individual_test_2___RAW_data_task2_696799[[#This Row],[&lt;DATE&gt;]],"ДДДД")</f>
        <v>вторник</v>
      </c>
    </row>
    <row r="2993" spans="1:11" x14ac:dyDescent="0.25">
      <c r="A2993" s="1">
        <v>44082</v>
      </c>
      <c r="B2993" s="2">
        <v>0.42430555555555555</v>
      </c>
      <c r="C2993">
        <v>112444</v>
      </c>
      <c r="D2993">
        <v>115047</v>
      </c>
      <c r="E2993">
        <v>107931</v>
      </c>
      <c r="F2993">
        <v>112226</v>
      </c>
      <c r="G2993">
        <v>96</v>
      </c>
      <c r="H2993">
        <f>AVERAGE(Individual_test_2___RAW_data_task2_696799[[#This Row],[&lt;OPEN&gt;]:[&lt;CLOSE&gt;]])</f>
        <v>111912</v>
      </c>
      <c r="I2993">
        <f>Individual_test_2___RAW_data_task2_696799[[#This Row],[&lt;VOL&gt;]]*Individual_test_2___RAW_data_task2_696799[[#This Row],[&lt;PRICE&gt;]]</f>
        <v>10743552</v>
      </c>
      <c r="J2993">
        <f>WEEKDAY(Individual_test_2___RAW_data_task2_696799[[#This Row],[&lt;DATE&gt;]],11)</f>
        <v>2</v>
      </c>
      <c r="K2993" s="4" t="str">
        <f>TEXT(Individual_test_2___RAW_data_task2_696799[[#This Row],[&lt;DATE&gt;]],"ДДДД")</f>
        <v>вторник</v>
      </c>
    </row>
    <row r="2994" spans="1:11" x14ac:dyDescent="0.25">
      <c r="A2994" s="1">
        <v>44082</v>
      </c>
      <c r="B2994" s="2">
        <v>0.42499999999999999</v>
      </c>
      <c r="C2994">
        <v>112739</v>
      </c>
      <c r="D2994">
        <v>115294</v>
      </c>
      <c r="E2994">
        <v>108222</v>
      </c>
      <c r="F2994">
        <v>108641</v>
      </c>
      <c r="G2994">
        <v>81</v>
      </c>
      <c r="H2994">
        <f>AVERAGE(Individual_test_2___RAW_data_task2_696799[[#This Row],[&lt;OPEN&gt;]:[&lt;CLOSE&gt;]])</f>
        <v>111224</v>
      </c>
      <c r="I2994">
        <f>Individual_test_2___RAW_data_task2_696799[[#This Row],[&lt;VOL&gt;]]*Individual_test_2___RAW_data_task2_696799[[#This Row],[&lt;PRICE&gt;]]</f>
        <v>9009144</v>
      </c>
      <c r="J2994">
        <f>WEEKDAY(Individual_test_2___RAW_data_task2_696799[[#This Row],[&lt;DATE&gt;]],11)</f>
        <v>2</v>
      </c>
      <c r="K2994" s="4" t="str">
        <f>TEXT(Individual_test_2___RAW_data_task2_696799[[#This Row],[&lt;DATE&gt;]],"ДДДД")</f>
        <v>вторник</v>
      </c>
    </row>
    <row r="2995" spans="1:11" x14ac:dyDescent="0.25">
      <c r="A2995" s="1">
        <v>44082</v>
      </c>
      <c r="B2995" s="2">
        <v>0.42569444444444443</v>
      </c>
      <c r="C2995">
        <v>111133</v>
      </c>
      <c r="D2995">
        <v>115296</v>
      </c>
      <c r="E2995">
        <v>107915</v>
      </c>
      <c r="F2995">
        <v>109220</v>
      </c>
      <c r="G2995">
        <v>14</v>
      </c>
      <c r="H2995">
        <f>AVERAGE(Individual_test_2___RAW_data_task2_696799[[#This Row],[&lt;OPEN&gt;]:[&lt;CLOSE&gt;]])</f>
        <v>110891</v>
      </c>
      <c r="I2995">
        <f>Individual_test_2___RAW_data_task2_696799[[#This Row],[&lt;VOL&gt;]]*Individual_test_2___RAW_data_task2_696799[[#This Row],[&lt;PRICE&gt;]]</f>
        <v>1552474</v>
      </c>
      <c r="J2995">
        <f>WEEKDAY(Individual_test_2___RAW_data_task2_696799[[#This Row],[&lt;DATE&gt;]],11)</f>
        <v>2</v>
      </c>
      <c r="K2995" s="4" t="str">
        <f>TEXT(Individual_test_2___RAW_data_task2_696799[[#This Row],[&lt;DATE&gt;]],"ДДДД")</f>
        <v>вторник</v>
      </c>
    </row>
    <row r="2996" spans="1:11" x14ac:dyDescent="0.25">
      <c r="A2996" s="1">
        <v>44082</v>
      </c>
      <c r="B2996" s="2">
        <v>0.42638888888888887</v>
      </c>
      <c r="C2996">
        <v>111373</v>
      </c>
      <c r="D2996">
        <v>115068</v>
      </c>
      <c r="E2996">
        <v>107908</v>
      </c>
      <c r="F2996">
        <v>110962</v>
      </c>
      <c r="G2996">
        <v>78</v>
      </c>
      <c r="H2996">
        <f>AVERAGE(Individual_test_2___RAW_data_task2_696799[[#This Row],[&lt;OPEN&gt;]:[&lt;CLOSE&gt;]])</f>
        <v>111327.75</v>
      </c>
      <c r="I2996">
        <f>Individual_test_2___RAW_data_task2_696799[[#This Row],[&lt;VOL&gt;]]*Individual_test_2___RAW_data_task2_696799[[#This Row],[&lt;PRICE&gt;]]</f>
        <v>8683564.5</v>
      </c>
      <c r="J2996">
        <f>WEEKDAY(Individual_test_2___RAW_data_task2_696799[[#This Row],[&lt;DATE&gt;]],11)</f>
        <v>2</v>
      </c>
      <c r="K2996" s="4" t="str">
        <f>TEXT(Individual_test_2___RAW_data_task2_696799[[#This Row],[&lt;DATE&gt;]],"ДДДД")</f>
        <v>вторник</v>
      </c>
    </row>
    <row r="2997" spans="1:11" x14ac:dyDescent="0.25">
      <c r="A2997" s="1">
        <v>44082</v>
      </c>
      <c r="B2997" s="2">
        <v>0.42708333333333331</v>
      </c>
      <c r="C2997">
        <v>113671</v>
      </c>
      <c r="D2997">
        <v>115286</v>
      </c>
      <c r="E2997">
        <v>107962</v>
      </c>
      <c r="F2997">
        <v>111262</v>
      </c>
      <c r="G2997">
        <v>4</v>
      </c>
      <c r="H2997">
        <f>AVERAGE(Individual_test_2___RAW_data_task2_696799[[#This Row],[&lt;OPEN&gt;]:[&lt;CLOSE&gt;]])</f>
        <v>112045.25</v>
      </c>
      <c r="I2997">
        <f>Individual_test_2___RAW_data_task2_696799[[#This Row],[&lt;VOL&gt;]]*Individual_test_2___RAW_data_task2_696799[[#This Row],[&lt;PRICE&gt;]]</f>
        <v>448181</v>
      </c>
      <c r="J2997">
        <f>WEEKDAY(Individual_test_2___RAW_data_task2_696799[[#This Row],[&lt;DATE&gt;]],11)</f>
        <v>2</v>
      </c>
      <c r="K2997" s="4" t="str">
        <f>TEXT(Individual_test_2___RAW_data_task2_696799[[#This Row],[&lt;DATE&gt;]],"ДДДД")</f>
        <v>вторник</v>
      </c>
    </row>
    <row r="2998" spans="1:11" x14ac:dyDescent="0.25">
      <c r="A2998" s="1">
        <v>44082</v>
      </c>
      <c r="B2998" s="2">
        <v>0.42777777777777776</v>
      </c>
      <c r="C2998">
        <v>111983</v>
      </c>
      <c r="D2998">
        <v>115226</v>
      </c>
      <c r="E2998">
        <v>108040</v>
      </c>
      <c r="F2998">
        <v>115155</v>
      </c>
      <c r="G2998">
        <v>90</v>
      </c>
      <c r="H2998">
        <f>AVERAGE(Individual_test_2___RAW_data_task2_696799[[#This Row],[&lt;OPEN&gt;]:[&lt;CLOSE&gt;]])</f>
        <v>112601</v>
      </c>
      <c r="I2998">
        <f>Individual_test_2___RAW_data_task2_696799[[#This Row],[&lt;VOL&gt;]]*Individual_test_2___RAW_data_task2_696799[[#This Row],[&lt;PRICE&gt;]]</f>
        <v>10134090</v>
      </c>
      <c r="J2998">
        <f>WEEKDAY(Individual_test_2___RAW_data_task2_696799[[#This Row],[&lt;DATE&gt;]],11)</f>
        <v>2</v>
      </c>
      <c r="K2998" s="4" t="str">
        <f>TEXT(Individual_test_2___RAW_data_task2_696799[[#This Row],[&lt;DATE&gt;]],"ДДДД")</f>
        <v>вторник</v>
      </c>
    </row>
    <row r="2999" spans="1:11" x14ac:dyDescent="0.25">
      <c r="A2999" s="1">
        <v>44082</v>
      </c>
      <c r="B2999" s="2">
        <v>0.4284722222222222</v>
      </c>
      <c r="C2999">
        <v>112676</v>
      </c>
      <c r="D2999">
        <v>115078</v>
      </c>
      <c r="E2999">
        <v>107962</v>
      </c>
      <c r="F2999">
        <v>114226</v>
      </c>
      <c r="G2999">
        <v>15</v>
      </c>
      <c r="H2999">
        <f>AVERAGE(Individual_test_2___RAW_data_task2_696799[[#This Row],[&lt;OPEN&gt;]:[&lt;CLOSE&gt;]])</f>
        <v>112485.5</v>
      </c>
      <c r="I2999">
        <f>Individual_test_2___RAW_data_task2_696799[[#This Row],[&lt;VOL&gt;]]*Individual_test_2___RAW_data_task2_696799[[#This Row],[&lt;PRICE&gt;]]</f>
        <v>1687282.5</v>
      </c>
      <c r="J2999">
        <f>WEEKDAY(Individual_test_2___RAW_data_task2_696799[[#This Row],[&lt;DATE&gt;]],11)</f>
        <v>2</v>
      </c>
      <c r="K2999" s="4" t="str">
        <f>TEXT(Individual_test_2___RAW_data_task2_696799[[#This Row],[&lt;DATE&gt;]],"ДДДД")</f>
        <v>вторник</v>
      </c>
    </row>
    <row r="3000" spans="1:11" x14ac:dyDescent="0.25">
      <c r="A3000" s="1">
        <v>44082</v>
      </c>
      <c r="B3000" s="2">
        <v>0.42916666666666664</v>
      </c>
      <c r="C3000">
        <v>109938</v>
      </c>
      <c r="D3000">
        <v>115188</v>
      </c>
      <c r="E3000">
        <v>107958</v>
      </c>
      <c r="F3000">
        <v>110303</v>
      </c>
      <c r="G3000">
        <v>74</v>
      </c>
      <c r="H3000">
        <f>AVERAGE(Individual_test_2___RAW_data_task2_696799[[#This Row],[&lt;OPEN&gt;]:[&lt;CLOSE&gt;]])</f>
        <v>110846.75</v>
      </c>
      <c r="I3000">
        <f>Individual_test_2___RAW_data_task2_696799[[#This Row],[&lt;VOL&gt;]]*Individual_test_2___RAW_data_task2_696799[[#This Row],[&lt;PRICE&gt;]]</f>
        <v>8202659.5</v>
      </c>
      <c r="J3000">
        <f>WEEKDAY(Individual_test_2___RAW_data_task2_696799[[#This Row],[&lt;DATE&gt;]],11)</f>
        <v>2</v>
      </c>
      <c r="K3000" s="4" t="str">
        <f>TEXT(Individual_test_2___RAW_data_task2_696799[[#This Row],[&lt;DATE&gt;]],"ДДДД")</f>
        <v>вторник</v>
      </c>
    </row>
    <row r="3001" spans="1:11" x14ac:dyDescent="0.25">
      <c r="A3001" s="1">
        <v>44082</v>
      </c>
      <c r="B3001" s="2">
        <v>0.42986111111111114</v>
      </c>
      <c r="C3001">
        <v>107960</v>
      </c>
      <c r="D3001">
        <v>115293</v>
      </c>
      <c r="E3001">
        <v>107949</v>
      </c>
      <c r="F3001">
        <v>108339</v>
      </c>
      <c r="G3001">
        <v>5</v>
      </c>
      <c r="H3001">
        <f>AVERAGE(Individual_test_2___RAW_data_task2_696799[[#This Row],[&lt;OPEN&gt;]:[&lt;CLOSE&gt;]])</f>
        <v>109885.25</v>
      </c>
      <c r="I3001">
        <f>Individual_test_2___RAW_data_task2_696799[[#This Row],[&lt;VOL&gt;]]*Individual_test_2___RAW_data_task2_696799[[#This Row],[&lt;PRICE&gt;]]</f>
        <v>549426.25</v>
      </c>
      <c r="J3001">
        <f>WEEKDAY(Individual_test_2___RAW_data_task2_696799[[#This Row],[&lt;DATE&gt;]],11)</f>
        <v>2</v>
      </c>
      <c r="K3001" s="4" t="str">
        <f>TEXT(Individual_test_2___RAW_data_task2_696799[[#This Row],[&lt;DATE&gt;]],"ДДДД")</f>
        <v>вторник</v>
      </c>
    </row>
    <row r="3002" spans="1:11" x14ac:dyDescent="0.25">
      <c r="A3002" s="1">
        <v>44082</v>
      </c>
      <c r="B3002" s="2">
        <v>0.43055555555555558</v>
      </c>
      <c r="C3002">
        <v>113917</v>
      </c>
      <c r="D3002">
        <v>115129</v>
      </c>
      <c r="E3002">
        <v>107952</v>
      </c>
      <c r="F3002">
        <v>113271</v>
      </c>
      <c r="G3002">
        <v>79</v>
      </c>
      <c r="H3002">
        <f>AVERAGE(Individual_test_2___RAW_data_task2_696799[[#This Row],[&lt;OPEN&gt;]:[&lt;CLOSE&gt;]])</f>
        <v>112567.25</v>
      </c>
      <c r="I3002">
        <f>Individual_test_2___RAW_data_task2_696799[[#This Row],[&lt;VOL&gt;]]*Individual_test_2___RAW_data_task2_696799[[#This Row],[&lt;PRICE&gt;]]</f>
        <v>8892812.75</v>
      </c>
      <c r="J3002">
        <f>WEEKDAY(Individual_test_2___RAW_data_task2_696799[[#This Row],[&lt;DATE&gt;]],11)</f>
        <v>2</v>
      </c>
      <c r="K3002" s="4" t="str">
        <f>TEXT(Individual_test_2___RAW_data_task2_696799[[#This Row],[&lt;DATE&gt;]],"ДДДД")</f>
        <v>вторник</v>
      </c>
    </row>
    <row r="3003" spans="1:11" x14ac:dyDescent="0.25">
      <c r="A3003" s="1">
        <v>44082</v>
      </c>
      <c r="B3003" s="2">
        <v>0.43125000000000002</v>
      </c>
      <c r="C3003">
        <v>107950</v>
      </c>
      <c r="D3003">
        <v>115294</v>
      </c>
      <c r="E3003">
        <v>107950</v>
      </c>
      <c r="F3003">
        <v>112926</v>
      </c>
      <c r="G3003">
        <v>93</v>
      </c>
      <c r="H3003">
        <f>AVERAGE(Individual_test_2___RAW_data_task2_696799[[#This Row],[&lt;OPEN&gt;]:[&lt;CLOSE&gt;]])</f>
        <v>111030</v>
      </c>
      <c r="I3003">
        <f>Individual_test_2___RAW_data_task2_696799[[#This Row],[&lt;VOL&gt;]]*Individual_test_2___RAW_data_task2_696799[[#This Row],[&lt;PRICE&gt;]]</f>
        <v>10325790</v>
      </c>
      <c r="J3003">
        <f>WEEKDAY(Individual_test_2___RAW_data_task2_696799[[#This Row],[&lt;DATE&gt;]],11)</f>
        <v>2</v>
      </c>
      <c r="K3003" s="4" t="str">
        <f>TEXT(Individual_test_2___RAW_data_task2_696799[[#This Row],[&lt;DATE&gt;]],"ДДДД")</f>
        <v>вторник</v>
      </c>
    </row>
    <row r="3004" spans="1:11" x14ac:dyDescent="0.25">
      <c r="A3004" s="1">
        <v>44082</v>
      </c>
      <c r="B3004" s="2">
        <v>0.43194444444444446</v>
      </c>
      <c r="C3004">
        <v>108005</v>
      </c>
      <c r="D3004">
        <v>115195</v>
      </c>
      <c r="E3004">
        <v>107902</v>
      </c>
      <c r="F3004">
        <v>111708</v>
      </c>
      <c r="G3004">
        <v>88</v>
      </c>
      <c r="H3004">
        <f>AVERAGE(Individual_test_2___RAW_data_task2_696799[[#This Row],[&lt;OPEN&gt;]:[&lt;CLOSE&gt;]])</f>
        <v>110702.5</v>
      </c>
      <c r="I3004">
        <f>Individual_test_2___RAW_data_task2_696799[[#This Row],[&lt;VOL&gt;]]*Individual_test_2___RAW_data_task2_696799[[#This Row],[&lt;PRICE&gt;]]</f>
        <v>9741820</v>
      </c>
      <c r="J3004">
        <f>WEEKDAY(Individual_test_2___RAW_data_task2_696799[[#This Row],[&lt;DATE&gt;]],11)</f>
        <v>2</v>
      </c>
      <c r="K3004" s="4" t="str">
        <f>TEXT(Individual_test_2___RAW_data_task2_696799[[#This Row],[&lt;DATE&gt;]],"ДДДД")</f>
        <v>вторник</v>
      </c>
    </row>
    <row r="3005" spans="1:11" x14ac:dyDescent="0.25">
      <c r="A3005" s="1">
        <v>44082</v>
      </c>
      <c r="B3005" s="2">
        <v>0.43263888888888891</v>
      </c>
      <c r="C3005">
        <v>111884</v>
      </c>
      <c r="D3005">
        <v>115125</v>
      </c>
      <c r="E3005">
        <v>107939</v>
      </c>
      <c r="F3005">
        <v>109247</v>
      </c>
      <c r="G3005">
        <v>3</v>
      </c>
      <c r="H3005">
        <f>AVERAGE(Individual_test_2___RAW_data_task2_696799[[#This Row],[&lt;OPEN&gt;]:[&lt;CLOSE&gt;]])</f>
        <v>111048.75</v>
      </c>
      <c r="I3005">
        <f>Individual_test_2___RAW_data_task2_696799[[#This Row],[&lt;VOL&gt;]]*Individual_test_2___RAW_data_task2_696799[[#This Row],[&lt;PRICE&gt;]]</f>
        <v>333146.25</v>
      </c>
      <c r="J3005">
        <f>WEEKDAY(Individual_test_2___RAW_data_task2_696799[[#This Row],[&lt;DATE&gt;]],11)</f>
        <v>2</v>
      </c>
      <c r="K3005" s="4" t="str">
        <f>TEXT(Individual_test_2___RAW_data_task2_696799[[#This Row],[&lt;DATE&gt;]],"ДДДД")</f>
        <v>вторник</v>
      </c>
    </row>
    <row r="3006" spans="1:11" x14ac:dyDescent="0.25">
      <c r="A3006" s="1">
        <v>44082</v>
      </c>
      <c r="B3006" s="2">
        <v>0.43333333333333335</v>
      </c>
      <c r="C3006">
        <v>114987</v>
      </c>
      <c r="D3006">
        <v>115281</v>
      </c>
      <c r="E3006">
        <v>107924</v>
      </c>
      <c r="F3006">
        <v>107952</v>
      </c>
      <c r="G3006">
        <v>41</v>
      </c>
      <c r="H3006">
        <f>AVERAGE(Individual_test_2___RAW_data_task2_696799[[#This Row],[&lt;OPEN&gt;]:[&lt;CLOSE&gt;]])</f>
        <v>111536</v>
      </c>
      <c r="I3006">
        <f>Individual_test_2___RAW_data_task2_696799[[#This Row],[&lt;VOL&gt;]]*Individual_test_2___RAW_data_task2_696799[[#This Row],[&lt;PRICE&gt;]]</f>
        <v>4572976</v>
      </c>
      <c r="J3006">
        <f>WEEKDAY(Individual_test_2___RAW_data_task2_696799[[#This Row],[&lt;DATE&gt;]],11)</f>
        <v>2</v>
      </c>
      <c r="K3006" s="4" t="str">
        <f>TEXT(Individual_test_2___RAW_data_task2_696799[[#This Row],[&lt;DATE&gt;]],"ДДДД")</f>
        <v>вторник</v>
      </c>
    </row>
    <row r="3007" spans="1:11" x14ac:dyDescent="0.25">
      <c r="A3007" s="1">
        <v>44082</v>
      </c>
      <c r="B3007" s="2">
        <v>0.43402777777777779</v>
      </c>
      <c r="C3007">
        <v>112027</v>
      </c>
      <c r="D3007">
        <v>115284</v>
      </c>
      <c r="E3007">
        <v>107938</v>
      </c>
      <c r="F3007">
        <v>110003</v>
      </c>
      <c r="G3007">
        <v>97</v>
      </c>
      <c r="H3007">
        <f>AVERAGE(Individual_test_2___RAW_data_task2_696799[[#This Row],[&lt;OPEN&gt;]:[&lt;CLOSE&gt;]])</f>
        <v>111313</v>
      </c>
      <c r="I3007">
        <f>Individual_test_2___RAW_data_task2_696799[[#This Row],[&lt;VOL&gt;]]*Individual_test_2___RAW_data_task2_696799[[#This Row],[&lt;PRICE&gt;]]</f>
        <v>10797361</v>
      </c>
      <c r="J3007">
        <f>WEEKDAY(Individual_test_2___RAW_data_task2_696799[[#This Row],[&lt;DATE&gt;]],11)</f>
        <v>2</v>
      </c>
      <c r="K3007" s="4" t="str">
        <f>TEXT(Individual_test_2___RAW_data_task2_696799[[#This Row],[&lt;DATE&gt;]],"ДДДД")</f>
        <v>вторник</v>
      </c>
    </row>
    <row r="3008" spans="1:11" x14ac:dyDescent="0.25">
      <c r="A3008" s="1">
        <v>44082</v>
      </c>
      <c r="B3008" s="2">
        <v>0.43472222222222223</v>
      </c>
      <c r="C3008">
        <v>114769</v>
      </c>
      <c r="D3008">
        <v>115204</v>
      </c>
      <c r="E3008">
        <v>107979</v>
      </c>
      <c r="F3008">
        <v>112980</v>
      </c>
      <c r="G3008">
        <v>66</v>
      </c>
      <c r="H3008">
        <f>AVERAGE(Individual_test_2___RAW_data_task2_696799[[#This Row],[&lt;OPEN&gt;]:[&lt;CLOSE&gt;]])</f>
        <v>112733</v>
      </c>
      <c r="I3008">
        <f>Individual_test_2___RAW_data_task2_696799[[#This Row],[&lt;VOL&gt;]]*Individual_test_2___RAW_data_task2_696799[[#This Row],[&lt;PRICE&gt;]]</f>
        <v>7440378</v>
      </c>
      <c r="J3008">
        <f>WEEKDAY(Individual_test_2___RAW_data_task2_696799[[#This Row],[&lt;DATE&gt;]],11)</f>
        <v>2</v>
      </c>
      <c r="K3008" s="4" t="str">
        <f>TEXT(Individual_test_2___RAW_data_task2_696799[[#This Row],[&lt;DATE&gt;]],"ДДДД")</f>
        <v>вторник</v>
      </c>
    </row>
    <row r="3009" spans="1:11" x14ac:dyDescent="0.25">
      <c r="A3009" s="1">
        <v>44082</v>
      </c>
      <c r="B3009" s="2">
        <v>0.43541666666666667</v>
      </c>
      <c r="C3009">
        <v>112572</v>
      </c>
      <c r="D3009">
        <v>115188</v>
      </c>
      <c r="E3009">
        <v>107909</v>
      </c>
      <c r="F3009">
        <v>114247</v>
      </c>
      <c r="G3009">
        <v>44</v>
      </c>
      <c r="H3009">
        <f>AVERAGE(Individual_test_2___RAW_data_task2_696799[[#This Row],[&lt;OPEN&gt;]:[&lt;CLOSE&gt;]])</f>
        <v>112479</v>
      </c>
      <c r="I3009">
        <f>Individual_test_2___RAW_data_task2_696799[[#This Row],[&lt;VOL&gt;]]*Individual_test_2___RAW_data_task2_696799[[#This Row],[&lt;PRICE&gt;]]</f>
        <v>4949076</v>
      </c>
      <c r="J3009">
        <f>WEEKDAY(Individual_test_2___RAW_data_task2_696799[[#This Row],[&lt;DATE&gt;]],11)</f>
        <v>2</v>
      </c>
      <c r="K3009" s="4" t="str">
        <f>TEXT(Individual_test_2___RAW_data_task2_696799[[#This Row],[&lt;DATE&gt;]],"ДДДД")</f>
        <v>вторник</v>
      </c>
    </row>
    <row r="3010" spans="1:11" x14ac:dyDescent="0.25">
      <c r="A3010" s="1">
        <v>44082</v>
      </c>
      <c r="B3010" s="2">
        <v>0.43611111111111112</v>
      </c>
      <c r="C3010">
        <v>111739</v>
      </c>
      <c r="D3010">
        <v>115192</v>
      </c>
      <c r="E3010">
        <v>108070</v>
      </c>
      <c r="F3010">
        <v>114458</v>
      </c>
      <c r="G3010">
        <v>89</v>
      </c>
      <c r="H3010">
        <f>AVERAGE(Individual_test_2___RAW_data_task2_696799[[#This Row],[&lt;OPEN&gt;]:[&lt;CLOSE&gt;]])</f>
        <v>112364.75</v>
      </c>
      <c r="I3010">
        <f>Individual_test_2___RAW_data_task2_696799[[#This Row],[&lt;VOL&gt;]]*Individual_test_2___RAW_data_task2_696799[[#This Row],[&lt;PRICE&gt;]]</f>
        <v>10000462.75</v>
      </c>
      <c r="J3010">
        <f>WEEKDAY(Individual_test_2___RAW_data_task2_696799[[#This Row],[&lt;DATE&gt;]],11)</f>
        <v>2</v>
      </c>
      <c r="K3010" s="4" t="str">
        <f>TEXT(Individual_test_2___RAW_data_task2_696799[[#This Row],[&lt;DATE&gt;]],"ДДДД")</f>
        <v>вторник</v>
      </c>
    </row>
    <row r="3011" spans="1:11" x14ac:dyDescent="0.25">
      <c r="A3011" s="1">
        <v>44082</v>
      </c>
      <c r="B3011" s="2">
        <v>0.43680555555555556</v>
      </c>
      <c r="C3011">
        <v>112982</v>
      </c>
      <c r="D3011">
        <v>115132</v>
      </c>
      <c r="E3011">
        <v>108028</v>
      </c>
      <c r="F3011">
        <v>112403</v>
      </c>
      <c r="G3011">
        <v>47</v>
      </c>
      <c r="H3011">
        <f>AVERAGE(Individual_test_2___RAW_data_task2_696799[[#This Row],[&lt;OPEN&gt;]:[&lt;CLOSE&gt;]])</f>
        <v>112136.25</v>
      </c>
      <c r="I3011">
        <f>Individual_test_2___RAW_data_task2_696799[[#This Row],[&lt;VOL&gt;]]*Individual_test_2___RAW_data_task2_696799[[#This Row],[&lt;PRICE&gt;]]</f>
        <v>5270403.75</v>
      </c>
      <c r="J3011">
        <f>WEEKDAY(Individual_test_2___RAW_data_task2_696799[[#This Row],[&lt;DATE&gt;]],11)</f>
        <v>2</v>
      </c>
      <c r="K3011" s="4" t="str">
        <f>TEXT(Individual_test_2___RAW_data_task2_696799[[#This Row],[&lt;DATE&gt;]],"ДДДД")</f>
        <v>вторник</v>
      </c>
    </row>
    <row r="3012" spans="1:11" x14ac:dyDescent="0.25">
      <c r="A3012" s="1">
        <v>44082</v>
      </c>
      <c r="B3012" s="2">
        <v>0.4375</v>
      </c>
      <c r="C3012">
        <v>109995</v>
      </c>
      <c r="D3012">
        <v>115294</v>
      </c>
      <c r="E3012">
        <v>108167</v>
      </c>
      <c r="F3012">
        <v>109970</v>
      </c>
      <c r="G3012">
        <v>62</v>
      </c>
      <c r="H3012">
        <f>AVERAGE(Individual_test_2___RAW_data_task2_696799[[#This Row],[&lt;OPEN&gt;]:[&lt;CLOSE&gt;]])</f>
        <v>110856.5</v>
      </c>
      <c r="I3012">
        <f>Individual_test_2___RAW_data_task2_696799[[#This Row],[&lt;VOL&gt;]]*Individual_test_2___RAW_data_task2_696799[[#This Row],[&lt;PRICE&gt;]]</f>
        <v>6873103</v>
      </c>
      <c r="J3012">
        <f>WEEKDAY(Individual_test_2___RAW_data_task2_696799[[#This Row],[&lt;DATE&gt;]],11)</f>
        <v>2</v>
      </c>
      <c r="K3012" s="4" t="str">
        <f>TEXT(Individual_test_2___RAW_data_task2_696799[[#This Row],[&lt;DATE&gt;]],"ДДДД")</f>
        <v>вторник</v>
      </c>
    </row>
    <row r="3013" spans="1:11" x14ac:dyDescent="0.25">
      <c r="A3013" s="1">
        <v>44082</v>
      </c>
      <c r="B3013" s="2">
        <v>0.43819444444444444</v>
      </c>
      <c r="C3013">
        <v>113173</v>
      </c>
      <c r="D3013">
        <v>115080</v>
      </c>
      <c r="E3013">
        <v>107994</v>
      </c>
      <c r="F3013">
        <v>109489</v>
      </c>
      <c r="G3013">
        <v>95</v>
      </c>
      <c r="H3013">
        <f>AVERAGE(Individual_test_2___RAW_data_task2_696799[[#This Row],[&lt;OPEN&gt;]:[&lt;CLOSE&gt;]])</f>
        <v>111434</v>
      </c>
      <c r="I3013">
        <f>Individual_test_2___RAW_data_task2_696799[[#This Row],[&lt;VOL&gt;]]*Individual_test_2___RAW_data_task2_696799[[#This Row],[&lt;PRICE&gt;]]</f>
        <v>10586230</v>
      </c>
      <c r="J3013">
        <f>WEEKDAY(Individual_test_2___RAW_data_task2_696799[[#This Row],[&lt;DATE&gt;]],11)</f>
        <v>2</v>
      </c>
      <c r="K3013" s="4" t="str">
        <f>TEXT(Individual_test_2___RAW_data_task2_696799[[#This Row],[&lt;DATE&gt;]],"ДДДД")</f>
        <v>вторник</v>
      </c>
    </row>
    <row r="3014" spans="1:11" x14ac:dyDescent="0.25">
      <c r="A3014" s="1">
        <v>44082</v>
      </c>
      <c r="B3014" s="2">
        <v>0.43888888888888888</v>
      </c>
      <c r="C3014">
        <v>114592</v>
      </c>
      <c r="D3014">
        <v>115175</v>
      </c>
      <c r="E3014">
        <v>108047</v>
      </c>
      <c r="F3014">
        <v>112180</v>
      </c>
      <c r="G3014">
        <v>35</v>
      </c>
      <c r="H3014">
        <f>AVERAGE(Individual_test_2___RAW_data_task2_696799[[#This Row],[&lt;OPEN&gt;]:[&lt;CLOSE&gt;]])</f>
        <v>112498.5</v>
      </c>
      <c r="I3014">
        <f>Individual_test_2___RAW_data_task2_696799[[#This Row],[&lt;VOL&gt;]]*Individual_test_2___RAW_data_task2_696799[[#This Row],[&lt;PRICE&gt;]]</f>
        <v>3937447.5</v>
      </c>
      <c r="J3014">
        <f>WEEKDAY(Individual_test_2___RAW_data_task2_696799[[#This Row],[&lt;DATE&gt;]],11)</f>
        <v>2</v>
      </c>
      <c r="K3014" s="4" t="str">
        <f>TEXT(Individual_test_2___RAW_data_task2_696799[[#This Row],[&lt;DATE&gt;]],"ДДДД")</f>
        <v>вторник</v>
      </c>
    </row>
    <row r="3015" spans="1:11" x14ac:dyDescent="0.25">
      <c r="A3015" s="1">
        <v>44082</v>
      </c>
      <c r="B3015" s="2">
        <v>0.43958333333333333</v>
      </c>
      <c r="C3015">
        <v>110877</v>
      </c>
      <c r="D3015">
        <v>115021</v>
      </c>
      <c r="E3015">
        <v>108035</v>
      </c>
      <c r="F3015">
        <v>110463</v>
      </c>
      <c r="G3015">
        <v>94</v>
      </c>
      <c r="H3015">
        <f>AVERAGE(Individual_test_2___RAW_data_task2_696799[[#This Row],[&lt;OPEN&gt;]:[&lt;CLOSE&gt;]])</f>
        <v>111099</v>
      </c>
      <c r="I3015">
        <f>Individual_test_2___RAW_data_task2_696799[[#This Row],[&lt;VOL&gt;]]*Individual_test_2___RAW_data_task2_696799[[#This Row],[&lt;PRICE&gt;]]</f>
        <v>10443306</v>
      </c>
      <c r="J3015">
        <f>WEEKDAY(Individual_test_2___RAW_data_task2_696799[[#This Row],[&lt;DATE&gt;]],11)</f>
        <v>2</v>
      </c>
      <c r="K3015" s="4" t="str">
        <f>TEXT(Individual_test_2___RAW_data_task2_696799[[#This Row],[&lt;DATE&gt;]],"ДДДД")</f>
        <v>вторник</v>
      </c>
    </row>
    <row r="3016" spans="1:11" x14ac:dyDescent="0.25">
      <c r="A3016" s="1">
        <v>44082</v>
      </c>
      <c r="B3016" s="2">
        <v>0.44027777777777777</v>
      </c>
      <c r="C3016">
        <v>108402</v>
      </c>
      <c r="D3016">
        <v>115186</v>
      </c>
      <c r="E3016">
        <v>107990</v>
      </c>
      <c r="F3016">
        <v>110375</v>
      </c>
      <c r="G3016">
        <v>50</v>
      </c>
      <c r="H3016">
        <f>AVERAGE(Individual_test_2___RAW_data_task2_696799[[#This Row],[&lt;OPEN&gt;]:[&lt;CLOSE&gt;]])</f>
        <v>110488.25</v>
      </c>
      <c r="I3016">
        <f>Individual_test_2___RAW_data_task2_696799[[#This Row],[&lt;VOL&gt;]]*Individual_test_2___RAW_data_task2_696799[[#This Row],[&lt;PRICE&gt;]]</f>
        <v>5524412.5</v>
      </c>
      <c r="J3016">
        <f>WEEKDAY(Individual_test_2___RAW_data_task2_696799[[#This Row],[&lt;DATE&gt;]],11)</f>
        <v>2</v>
      </c>
      <c r="K3016" s="4" t="str">
        <f>TEXT(Individual_test_2___RAW_data_task2_696799[[#This Row],[&lt;DATE&gt;]],"ДДДД")</f>
        <v>вторник</v>
      </c>
    </row>
    <row r="3017" spans="1:11" x14ac:dyDescent="0.25">
      <c r="A3017" s="1">
        <v>44082</v>
      </c>
      <c r="B3017" s="2">
        <v>0.44097222222222221</v>
      </c>
      <c r="C3017">
        <v>111402</v>
      </c>
      <c r="D3017">
        <v>115248</v>
      </c>
      <c r="E3017">
        <v>108056</v>
      </c>
      <c r="F3017">
        <v>111774</v>
      </c>
      <c r="G3017">
        <v>91</v>
      </c>
      <c r="H3017">
        <f>AVERAGE(Individual_test_2___RAW_data_task2_696799[[#This Row],[&lt;OPEN&gt;]:[&lt;CLOSE&gt;]])</f>
        <v>111620</v>
      </c>
      <c r="I3017">
        <f>Individual_test_2___RAW_data_task2_696799[[#This Row],[&lt;VOL&gt;]]*Individual_test_2___RAW_data_task2_696799[[#This Row],[&lt;PRICE&gt;]]</f>
        <v>10157420</v>
      </c>
      <c r="J3017">
        <f>WEEKDAY(Individual_test_2___RAW_data_task2_696799[[#This Row],[&lt;DATE&gt;]],11)</f>
        <v>2</v>
      </c>
      <c r="K3017" s="4" t="str">
        <f>TEXT(Individual_test_2___RAW_data_task2_696799[[#This Row],[&lt;DATE&gt;]],"ДДДД")</f>
        <v>вторник</v>
      </c>
    </row>
    <row r="3018" spans="1:11" x14ac:dyDescent="0.25">
      <c r="A3018" s="1">
        <v>44082</v>
      </c>
      <c r="B3018" s="2">
        <v>0.44166666666666665</v>
      </c>
      <c r="C3018">
        <v>114831</v>
      </c>
      <c r="D3018">
        <v>115117</v>
      </c>
      <c r="E3018">
        <v>108259</v>
      </c>
      <c r="F3018">
        <v>112431</v>
      </c>
      <c r="G3018">
        <v>42</v>
      </c>
      <c r="H3018">
        <f>AVERAGE(Individual_test_2___RAW_data_task2_696799[[#This Row],[&lt;OPEN&gt;]:[&lt;CLOSE&gt;]])</f>
        <v>112659.5</v>
      </c>
      <c r="I3018">
        <f>Individual_test_2___RAW_data_task2_696799[[#This Row],[&lt;VOL&gt;]]*Individual_test_2___RAW_data_task2_696799[[#This Row],[&lt;PRICE&gt;]]</f>
        <v>4731699</v>
      </c>
      <c r="J3018">
        <f>WEEKDAY(Individual_test_2___RAW_data_task2_696799[[#This Row],[&lt;DATE&gt;]],11)</f>
        <v>2</v>
      </c>
      <c r="K3018" s="4" t="str">
        <f>TEXT(Individual_test_2___RAW_data_task2_696799[[#This Row],[&lt;DATE&gt;]],"ДДДД")</f>
        <v>вторник</v>
      </c>
    </row>
    <row r="3019" spans="1:11" x14ac:dyDescent="0.25">
      <c r="A3019" s="1">
        <v>44082</v>
      </c>
      <c r="B3019" s="2">
        <v>0.44236111111111109</v>
      </c>
      <c r="C3019">
        <v>111015</v>
      </c>
      <c r="D3019">
        <v>115235</v>
      </c>
      <c r="E3019">
        <v>108119</v>
      </c>
      <c r="F3019">
        <v>114270</v>
      </c>
      <c r="G3019">
        <v>64</v>
      </c>
      <c r="H3019">
        <f>AVERAGE(Individual_test_2___RAW_data_task2_696799[[#This Row],[&lt;OPEN&gt;]:[&lt;CLOSE&gt;]])</f>
        <v>112159.75</v>
      </c>
      <c r="I3019">
        <f>Individual_test_2___RAW_data_task2_696799[[#This Row],[&lt;VOL&gt;]]*Individual_test_2___RAW_data_task2_696799[[#This Row],[&lt;PRICE&gt;]]</f>
        <v>7178224</v>
      </c>
      <c r="J3019">
        <f>WEEKDAY(Individual_test_2___RAW_data_task2_696799[[#This Row],[&lt;DATE&gt;]],11)</f>
        <v>2</v>
      </c>
      <c r="K3019" s="4" t="str">
        <f>TEXT(Individual_test_2___RAW_data_task2_696799[[#This Row],[&lt;DATE&gt;]],"ДДДД")</f>
        <v>вторник</v>
      </c>
    </row>
    <row r="3020" spans="1:11" x14ac:dyDescent="0.25">
      <c r="A3020" s="1">
        <v>44082</v>
      </c>
      <c r="B3020" s="2">
        <v>0.44305555555555554</v>
      </c>
      <c r="C3020">
        <v>108925</v>
      </c>
      <c r="D3020">
        <v>115067</v>
      </c>
      <c r="E3020">
        <v>108032</v>
      </c>
      <c r="F3020">
        <v>113788</v>
      </c>
      <c r="G3020">
        <v>33</v>
      </c>
      <c r="H3020">
        <f>AVERAGE(Individual_test_2___RAW_data_task2_696799[[#This Row],[&lt;OPEN&gt;]:[&lt;CLOSE&gt;]])</f>
        <v>111453</v>
      </c>
      <c r="I3020">
        <f>Individual_test_2___RAW_data_task2_696799[[#This Row],[&lt;VOL&gt;]]*Individual_test_2___RAW_data_task2_696799[[#This Row],[&lt;PRICE&gt;]]</f>
        <v>3677949</v>
      </c>
      <c r="J3020">
        <f>WEEKDAY(Individual_test_2___RAW_data_task2_696799[[#This Row],[&lt;DATE&gt;]],11)</f>
        <v>2</v>
      </c>
      <c r="K3020" s="4" t="str">
        <f>TEXT(Individual_test_2___RAW_data_task2_696799[[#This Row],[&lt;DATE&gt;]],"ДДДД")</f>
        <v>вторник</v>
      </c>
    </row>
    <row r="3021" spans="1:11" x14ac:dyDescent="0.25">
      <c r="A3021" s="1">
        <v>44082</v>
      </c>
      <c r="B3021" s="2">
        <v>0.44374999999999998</v>
      </c>
      <c r="C3021">
        <v>113435</v>
      </c>
      <c r="D3021">
        <v>115089</v>
      </c>
      <c r="E3021">
        <v>107987</v>
      </c>
      <c r="F3021">
        <v>112929</v>
      </c>
      <c r="G3021">
        <v>49</v>
      </c>
      <c r="H3021">
        <f>AVERAGE(Individual_test_2___RAW_data_task2_696799[[#This Row],[&lt;OPEN&gt;]:[&lt;CLOSE&gt;]])</f>
        <v>112360</v>
      </c>
      <c r="I3021">
        <f>Individual_test_2___RAW_data_task2_696799[[#This Row],[&lt;VOL&gt;]]*Individual_test_2___RAW_data_task2_696799[[#This Row],[&lt;PRICE&gt;]]</f>
        <v>5505640</v>
      </c>
      <c r="J3021">
        <f>WEEKDAY(Individual_test_2___RAW_data_task2_696799[[#This Row],[&lt;DATE&gt;]],11)</f>
        <v>2</v>
      </c>
      <c r="K3021" s="4" t="str">
        <f>TEXT(Individual_test_2___RAW_data_task2_696799[[#This Row],[&lt;DATE&gt;]],"ДДДД")</f>
        <v>вторник</v>
      </c>
    </row>
    <row r="3022" spans="1:11" x14ac:dyDescent="0.25">
      <c r="A3022" s="1">
        <v>44082</v>
      </c>
      <c r="B3022" s="2">
        <v>0.44444444444444442</v>
      </c>
      <c r="C3022">
        <v>111271</v>
      </c>
      <c r="D3022">
        <v>115213</v>
      </c>
      <c r="E3022">
        <v>107942</v>
      </c>
      <c r="F3022">
        <v>108171</v>
      </c>
      <c r="G3022">
        <v>43</v>
      </c>
      <c r="H3022">
        <f>AVERAGE(Individual_test_2___RAW_data_task2_696799[[#This Row],[&lt;OPEN&gt;]:[&lt;CLOSE&gt;]])</f>
        <v>110649.25</v>
      </c>
      <c r="I3022">
        <f>Individual_test_2___RAW_data_task2_696799[[#This Row],[&lt;VOL&gt;]]*Individual_test_2___RAW_data_task2_696799[[#This Row],[&lt;PRICE&gt;]]</f>
        <v>4757917.75</v>
      </c>
      <c r="J3022">
        <f>WEEKDAY(Individual_test_2___RAW_data_task2_696799[[#This Row],[&lt;DATE&gt;]],11)</f>
        <v>2</v>
      </c>
      <c r="K3022" s="4" t="str">
        <f>TEXT(Individual_test_2___RAW_data_task2_696799[[#This Row],[&lt;DATE&gt;]],"ДДДД")</f>
        <v>вторник</v>
      </c>
    </row>
    <row r="3023" spans="1:11" x14ac:dyDescent="0.25">
      <c r="A3023" s="1">
        <v>44082</v>
      </c>
      <c r="B3023" s="2">
        <v>0.44513888888888886</v>
      </c>
      <c r="C3023">
        <v>111479</v>
      </c>
      <c r="D3023">
        <v>115189</v>
      </c>
      <c r="E3023">
        <v>108431</v>
      </c>
      <c r="F3023">
        <v>113030</v>
      </c>
      <c r="G3023">
        <v>62</v>
      </c>
      <c r="H3023">
        <f>AVERAGE(Individual_test_2___RAW_data_task2_696799[[#This Row],[&lt;OPEN&gt;]:[&lt;CLOSE&gt;]])</f>
        <v>112032.25</v>
      </c>
      <c r="I3023">
        <f>Individual_test_2___RAW_data_task2_696799[[#This Row],[&lt;VOL&gt;]]*Individual_test_2___RAW_data_task2_696799[[#This Row],[&lt;PRICE&gt;]]</f>
        <v>6945999.5</v>
      </c>
      <c r="J3023">
        <f>WEEKDAY(Individual_test_2___RAW_data_task2_696799[[#This Row],[&lt;DATE&gt;]],11)</f>
        <v>2</v>
      </c>
      <c r="K3023" s="4" t="str">
        <f>TEXT(Individual_test_2___RAW_data_task2_696799[[#This Row],[&lt;DATE&gt;]],"ДДДД")</f>
        <v>вторник</v>
      </c>
    </row>
    <row r="3024" spans="1:11" x14ac:dyDescent="0.25">
      <c r="A3024" s="1">
        <v>44082</v>
      </c>
      <c r="B3024" s="2">
        <v>0.44583333333333336</v>
      </c>
      <c r="C3024">
        <v>108415</v>
      </c>
      <c r="D3024">
        <v>115123</v>
      </c>
      <c r="E3024">
        <v>107903</v>
      </c>
      <c r="F3024">
        <v>109616</v>
      </c>
      <c r="G3024">
        <v>58</v>
      </c>
      <c r="H3024">
        <f>AVERAGE(Individual_test_2___RAW_data_task2_696799[[#This Row],[&lt;OPEN&gt;]:[&lt;CLOSE&gt;]])</f>
        <v>110264.25</v>
      </c>
      <c r="I3024">
        <f>Individual_test_2___RAW_data_task2_696799[[#This Row],[&lt;VOL&gt;]]*Individual_test_2___RAW_data_task2_696799[[#This Row],[&lt;PRICE&gt;]]</f>
        <v>6395326.5</v>
      </c>
      <c r="J3024">
        <f>WEEKDAY(Individual_test_2___RAW_data_task2_696799[[#This Row],[&lt;DATE&gt;]],11)</f>
        <v>2</v>
      </c>
      <c r="K3024" s="4" t="str">
        <f>TEXT(Individual_test_2___RAW_data_task2_696799[[#This Row],[&lt;DATE&gt;]],"ДДДД")</f>
        <v>вторник</v>
      </c>
    </row>
    <row r="3025" spans="1:11" x14ac:dyDescent="0.25">
      <c r="A3025" s="1">
        <v>44082</v>
      </c>
      <c r="B3025" s="2">
        <v>0.4465277777777778</v>
      </c>
      <c r="C3025">
        <v>109341</v>
      </c>
      <c r="D3025">
        <v>115135</v>
      </c>
      <c r="E3025">
        <v>108043</v>
      </c>
      <c r="F3025">
        <v>108507</v>
      </c>
      <c r="G3025">
        <v>44</v>
      </c>
      <c r="H3025">
        <f>AVERAGE(Individual_test_2___RAW_data_task2_696799[[#This Row],[&lt;OPEN&gt;]:[&lt;CLOSE&gt;]])</f>
        <v>110256.5</v>
      </c>
      <c r="I3025">
        <f>Individual_test_2___RAW_data_task2_696799[[#This Row],[&lt;VOL&gt;]]*Individual_test_2___RAW_data_task2_696799[[#This Row],[&lt;PRICE&gt;]]</f>
        <v>4851286</v>
      </c>
      <c r="J3025">
        <f>WEEKDAY(Individual_test_2___RAW_data_task2_696799[[#This Row],[&lt;DATE&gt;]],11)</f>
        <v>2</v>
      </c>
      <c r="K3025" s="4" t="str">
        <f>TEXT(Individual_test_2___RAW_data_task2_696799[[#This Row],[&lt;DATE&gt;]],"ДДДД")</f>
        <v>вторник</v>
      </c>
    </row>
    <row r="3026" spans="1:11" x14ac:dyDescent="0.25">
      <c r="A3026" s="1">
        <v>44082</v>
      </c>
      <c r="B3026" s="2">
        <v>0.44722222222222224</v>
      </c>
      <c r="C3026">
        <v>111351</v>
      </c>
      <c r="D3026">
        <v>115183</v>
      </c>
      <c r="E3026">
        <v>108106</v>
      </c>
      <c r="F3026">
        <v>109160</v>
      </c>
      <c r="G3026">
        <v>30</v>
      </c>
      <c r="H3026">
        <f>AVERAGE(Individual_test_2___RAW_data_task2_696799[[#This Row],[&lt;OPEN&gt;]:[&lt;CLOSE&gt;]])</f>
        <v>110950</v>
      </c>
      <c r="I3026">
        <f>Individual_test_2___RAW_data_task2_696799[[#This Row],[&lt;VOL&gt;]]*Individual_test_2___RAW_data_task2_696799[[#This Row],[&lt;PRICE&gt;]]</f>
        <v>3328500</v>
      </c>
      <c r="J3026">
        <f>WEEKDAY(Individual_test_2___RAW_data_task2_696799[[#This Row],[&lt;DATE&gt;]],11)</f>
        <v>2</v>
      </c>
      <c r="K3026" s="4" t="str">
        <f>TEXT(Individual_test_2___RAW_data_task2_696799[[#This Row],[&lt;DATE&gt;]],"ДДДД")</f>
        <v>вторник</v>
      </c>
    </row>
    <row r="3027" spans="1:11" x14ac:dyDescent="0.25">
      <c r="A3027" s="1">
        <v>44082</v>
      </c>
      <c r="B3027" s="2">
        <v>0.44791666666666669</v>
      </c>
      <c r="C3027">
        <v>112916</v>
      </c>
      <c r="D3027">
        <v>115272</v>
      </c>
      <c r="E3027">
        <v>107919</v>
      </c>
      <c r="F3027">
        <v>110755</v>
      </c>
      <c r="G3027">
        <v>38</v>
      </c>
      <c r="H3027">
        <f>AVERAGE(Individual_test_2___RAW_data_task2_696799[[#This Row],[&lt;OPEN&gt;]:[&lt;CLOSE&gt;]])</f>
        <v>111715.5</v>
      </c>
      <c r="I3027">
        <f>Individual_test_2___RAW_data_task2_696799[[#This Row],[&lt;VOL&gt;]]*Individual_test_2___RAW_data_task2_696799[[#This Row],[&lt;PRICE&gt;]]</f>
        <v>4245189</v>
      </c>
      <c r="J3027">
        <f>WEEKDAY(Individual_test_2___RAW_data_task2_696799[[#This Row],[&lt;DATE&gt;]],11)</f>
        <v>2</v>
      </c>
      <c r="K3027" s="4" t="str">
        <f>TEXT(Individual_test_2___RAW_data_task2_696799[[#This Row],[&lt;DATE&gt;]],"ДДДД")</f>
        <v>вторник</v>
      </c>
    </row>
    <row r="3028" spans="1:11" x14ac:dyDescent="0.25">
      <c r="A3028" s="1">
        <v>44082</v>
      </c>
      <c r="B3028" s="2">
        <v>0.44861111111111113</v>
      </c>
      <c r="C3028">
        <v>112699</v>
      </c>
      <c r="D3028">
        <v>115232</v>
      </c>
      <c r="E3028">
        <v>108189</v>
      </c>
      <c r="F3028">
        <v>114420</v>
      </c>
      <c r="G3028">
        <v>57</v>
      </c>
      <c r="H3028">
        <f>AVERAGE(Individual_test_2___RAW_data_task2_696799[[#This Row],[&lt;OPEN&gt;]:[&lt;CLOSE&gt;]])</f>
        <v>112635</v>
      </c>
      <c r="I3028">
        <f>Individual_test_2___RAW_data_task2_696799[[#This Row],[&lt;VOL&gt;]]*Individual_test_2___RAW_data_task2_696799[[#This Row],[&lt;PRICE&gt;]]</f>
        <v>6420195</v>
      </c>
      <c r="J3028">
        <f>WEEKDAY(Individual_test_2___RAW_data_task2_696799[[#This Row],[&lt;DATE&gt;]],11)</f>
        <v>2</v>
      </c>
      <c r="K3028" s="4" t="str">
        <f>TEXT(Individual_test_2___RAW_data_task2_696799[[#This Row],[&lt;DATE&gt;]],"ДДДД")</f>
        <v>вторник</v>
      </c>
    </row>
    <row r="3029" spans="1:11" x14ac:dyDescent="0.25">
      <c r="A3029" s="1">
        <v>44082</v>
      </c>
      <c r="B3029" s="2">
        <v>0.44930555555555557</v>
      </c>
      <c r="C3029">
        <v>113548</v>
      </c>
      <c r="D3029">
        <v>115220</v>
      </c>
      <c r="E3029">
        <v>107990</v>
      </c>
      <c r="F3029">
        <v>112677</v>
      </c>
      <c r="G3029">
        <v>66</v>
      </c>
      <c r="H3029">
        <f>AVERAGE(Individual_test_2___RAW_data_task2_696799[[#This Row],[&lt;OPEN&gt;]:[&lt;CLOSE&gt;]])</f>
        <v>112358.75</v>
      </c>
      <c r="I3029">
        <f>Individual_test_2___RAW_data_task2_696799[[#This Row],[&lt;VOL&gt;]]*Individual_test_2___RAW_data_task2_696799[[#This Row],[&lt;PRICE&gt;]]</f>
        <v>7415677.5</v>
      </c>
      <c r="J3029">
        <f>WEEKDAY(Individual_test_2___RAW_data_task2_696799[[#This Row],[&lt;DATE&gt;]],11)</f>
        <v>2</v>
      </c>
      <c r="K3029" s="4" t="str">
        <f>TEXT(Individual_test_2___RAW_data_task2_696799[[#This Row],[&lt;DATE&gt;]],"ДДДД")</f>
        <v>вторник</v>
      </c>
    </row>
    <row r="3030" spans="1:11" x14ac:dyDescent="0.25">
      <c r="A3030" s="1">
        <v>44082</v>
      </c>
      <c r="B3030" s="2">
        <v>0.45</v>
      </c>
      <c r="C3030">
        <v>109225</v>
      </c>
      <c r="D3030">
        <v>115270</v>
      </c>
      <c r="E3030">
        <v>107914</v>
      </c>
      <c r="F3030">
        <v>113447</v>
      </c>
      <c r="G3030">
        <v>85</v>
      </c>
      <c r="H3030">
        <f>AVERAGE(Individual_test_2___RAW_data_task2_696799[[#This Row],[&lt;OPEN&gt;]:[&lt;CLOSE&gt;]])</f>
        <v>111464</v>
      </c>
      <c r="I3030">
        <f>Individual_test_2___RAW_data_task2_696799[[#This Row],[&lt;VOL&gt;]]*Individual_test_2___RAW_data_task2_696799[[#This Row],[&lt;PRICE&gt;]]</f>
        <v>9474440</v>
      </c>
      <c r="J3030">
        <f>WEEKDAY(Individual_test_2___RAW_data_task2_696799[[#This Row],[&lt;DATE&gt;]],11)</f>
        <v>2</v>
      </c>
      <c r="K3030" s="4" t="str">
        <f>TEXT(Individual_test_2___RAW_data_task2_696799[[#This Row],[&lt;DATE&gt;]],"ДДДД")</f>
        <v>вторник</v>
      </c>
    </row>
    <row r="3031" spans="1:11" x14ac:dyDescent="0.25">
      <c r="A3031" s="1">
        <v>44082</v>
      </c>
      <c r="B3031" s="2">
        <v>0.45069444444444445</v>
      </c>
      <c r="C3031">
        <v>112321</v>
      </c>
      <c r="D3031">
        <v>114943</v>
      </c>
      <c r="E3031">
        <v>107982</v>
      </c>
      <c r="F3031">
        <v>109436</v>
      </c>
      <c r="G3031">
        <v>38</v>
      </c>
      <c r="H3031">
        <f>AVERAGE(Individual_test_2___RAW_data_task2_696799[[#This Row],[&lt;OPEN&gt;]:[&lt;CLOSE&gt;]])</f>
        <v>111170.5</v>
      </c>
      <c r="I3031">
        <f>Individual_test_2___RAW_data_task2_696799[[#This Row],[&lt;VOL&gt;]]*Individual_test_2___RAW_data_task2_696799[[#This Row],[&lt;PRICE&gt;]]</f>
        <v>4224479</v>
      </c>
      <c r="J3031">
        <f>WEEKDAY(Individual_test_2___RAW_data_task2_696799[[#This Row],[&lt;DATE&gt;]],11)</f>
        <v>2</v>
      </c>
      <c r="K3031" s="4" t="str">
        <f>TEXT(Individual_test_2___RAW_data_task2_696799[[#This Row],[&lt;DATE&gt;]],"ДДДД")</f>
        <v>вторник</v>
      </c>
    </row>
    <row r="3032" spans="1:11" x14ac:dyDescent="0.25">
      <c r="A3032" s="1">
        <v>44082</v>
      </c>
      <c r="B3032" s="2">
        <v>0.4513888888888889</v>
      </c>
      <c r="C3032">
        <v>109324</v>
      </c>
      <c r="D3032">
        <v>115027</v>
      </c>
      <c r="E3032">
        <v>107924</v>
      </c>
      <c r="F3032">
        <v>114951</v>
      </c>
      <c r="G3032">
        <v>81</v>
      </c>
      <c r="H3032">
        <f>AVERAGE(Individual_test_2___RAW_data_task2_696799[[#This Row],[&lt;OPEN&gt;]:[&lt;CLOSE&gt;]])</f>
        <v>111806.5</v>
      </c>
      <c r="I3032">
        <f>Individual_test_2___RAW_data_task2_696799[[#This Row],[&lt;VOL&gt;]]*Individual_test_2___RAW_data_task2_696799[[#This Row],[&lt;PRICE&gt;]]</f>
        <v>9056326.5</v>
      </c>
      <c r="J3032">
        <f>WEEKDAY(Individual_test_2___RAW_data_task2_696799[[#This Row],[&lt;DATE&gt;]],11)</f>
        <v>2</v>
      </c>
      <c r="K3032" s="4" t="str">
        <f>TEXT(Individual_test_2___RAW_data_task2_696799[[#This Row],[&lt;DATE&gt;]],"ДДДД")</f>
        <v>вторник</v>
      </c>
    </row>
    <row r="3033" spans="1:11" x14ac:dyDescent="0.25">
      <c r="A3033" s="1">
        <v>44082</v>
      </c>
      <c r="B3033" s="2">
        <v>0.45208333333333334</v>
      </c>
      <c r="C3033">
        <v>112104</v>
      </c>
      <c r="D3033">
        <v>115257</v>
      </c>
      <c r="E3033">
        <v>107936</v>
      </c>
      <c r="F3033">
        <v>110110</v>
      </c>
      <c r="G3033">
        <v>15</v>
      </c>
      <c r="H3033">
        <f>AVERAGE(Individual_test_2___RAW_data_task2_696799[[#This Row],[&lt;OPEN&gt;]:[&lt;CLOSE&gt;]])</f>
        <v>111351.75</v>
      </c>
      <c r="I3033">
        <f>Individual_test_2___RAW_data_task2_696799[[#This Row],[&lt;VOL&gt;]]*Individual_test_2___RAW_data_task2_696799[[#This Row],[&lt;PRICE&gt;]]</f>
        <v>1670276.25</v>
      </c>
      <c r="J3033">
        <f>WEEKDAY(Individual_test_2___RAW_data_task2_696799[[#This Row],[&lt;DATE&gt;]],11)</f>
        <v>2</v>
      </c>
      <c r="K3033" s="4" t="str">
        <f>TEXT(Individual_test_2___RAW_data_task2_696799[[#This Row],[&lt;DATE&gt;]],"ДДДД")</f>
        <v>вторник</v>
      </c>
    </row>
    <row r="3034" spans="1:11" x14ac:dyDescent="0.25">
      <c r="A3034" s="1">
        <v>44082</v>
      </c>
      <c r="B3034" s="2">
        <v>0.45277777777777778</v>
      </c>
      <c r="C3034">
        <v>113959</v>
      </c>
      <c r="D3034">
        <v>115281</v>
      </c>
      <c r="E3034">
        <v>108073</v>
      </c>
      <c r="F3034">
        <v>111908</v>
      </c>
      <c r="G3034">
        <v>90</v>
      </c>
      <c r="H3034">
        <f>AVERAGE(Individual_test_2___RAW_data_task2_696799[[#This Row],[&lt;OPEN&gt;]:[&lt;CLOSE&gt;]])</f>
        <v>112305.25</v>
      </c>
      <c r="I3034">
        <f>Individual_test_2___RAW_data_task2_696799[[#This Row],[&lt;VOL&gt;]]*Individual_test_2___RAW_data_task2_696799[[#This Row],[&lt;PRICE&gt;]]</f>
        <v>10107472.5</v>
      </c>
      <c r="J3034">
        <f>WEEKDAY(Individual_test_2___RAW_data_task2_696799[[#This Row],[&lt;DATE&gt;]],11)</f>
        <v>2</v>
      </c>
      <c r="K3034" s="4" t="str">
        <f>TEXT(Individual_test_2___RAW_data_task2_696799[[#This Row],[&lt;DATE&gt;]],"ДДДД")</f>
        <v>вторник</v>
      </c>
    </row>
    <row r="3035" spans="1:11" x14ac:dyDescent="0.25">
      <c r="A3035" s="1">
        <v>44082</v>
      </c>
      <c r="B3035" s="2">
        <v>0.45347222222222222</v>
      </c>
      <c r="C3035">
        <v>109775</v>
      </c>
      <c r="D3035">
        <v>115127</v>
      </c>
      <c r="E3035">
        <v>108053</v>
      </c>
      <c r="F3035">
        <v>112462</v>
      </c>
      <c r="G3035">
        <v>93</v>
      </c>
      <c r="H3035">
        <f>AVERAGE(Individual_test_2___RAW_data_task2_696799[[#This Row],[&lt;OPEN&gt;]:[&lt;CLOSE&gt;]])</f>
        <v>111354.25</v>
      </c>
      <c r="I3035">
        <f>Individual_test_2___RAW_data_task2_696799[[#This Row],[&lt;VOL&gt;]]*Individual_test_2___RAW_data_task2_696799[[#This Row],[&lt;PRICE&gt;]]</f>
        <v>10355945.25</v>
      </c>
      <c r="J3035">
        <f>WEEKDAY(Individual_test_2___RAW_data_task2_696799[[#This Row],[&lt;DATE&gt;]],11)</f>
        <v>2</v>
      </c>
      <c r="K3035" s="4" t="str">
        <f>TEXT(Individual_test_2___RAW_data_task2_696799[[#This Row],[&lt;DATE&gt;]],"ДДДД")</f>
        <v>вторник</v>
      </c>
    </row>
    <row r="3036" spans="1:11" x14ac:dyDescent="0.25">
      <c r="A3036" s="1">
        <v>44082</v>
      </c>
      <c r="B3036" s="2">
        <v>0.45416666666666666</v>
      </c>
      <c r="C3036">
        <v>113448</v>
      </c>
      <c r="D3036">
        <v>115278</v>
      </c>
      <c r="E3036">
        <v>107961</v>
      </c>
      <c r="F3036">
        <v>112257</v>
      </c>
      <c r="G3036">
        <v>41</v>
      </c>
      <c r="H3036">
        <f>AVERAGE(Individual_test_2___RAW_data_task2_696799[[#This Row],[&lt;OPEN&gt;]:[&lt;CLOSE&gt;]])</f>
        <v>112236</v>
      </c>
      <c r="I3036">
        <f>Individual_test_2___RAW_data_task2_696799[[#This Row],[&lt;VOL&gt;]]*Individual_test_2___RAW_data_task2_696799[[#This Row],[&lt;PRICE&gt;]]</f>
        <v>4601676</v>
      </c>
      <c r="J3036">
        <f>WEEKDAY(Individual_test_2___RAW_data_task2_696799[[#This Row],[&lt;DATE&gt;]],11)</f>
        <v>2</v>
      </c>
      <c r="K3036" s="4" t="str">
        <f>TEXT(Individual_test_2___RAW_data_task2_696799[[#This Row],[&lt;DATE&gt;]],"ДДДД")</f>
        <v>вторник</v>
      </c>
    </row>
    <row r="3037" spans="1:11" x14ac:dyDescent="0.25">
      <c r="A3037" s="1">
        <v>44082</v>
      </c>
      <c r="B3037" s="2">
        <v>0.4548611111111111</v>
      </c>
      <c r="C3037">
        <v>111344</v>
      </c>
      <c r="D3037">
        <v>115287</v>
      </c>
      <c r="E3037">
        <v>107927</v>
      </c>
      <c r="F3037">
        <v>112946</v>
      </c>
      <c r="G3037">
        <v>34</v>
      </c>
      <c r="H3037">
        <f>AVERAGE(Individual_test_2___RAW_data_task2_696799[[#This Row],[&lt;OPEN&gt;]:[&lt;CLOSE&gt;]])</f>
        <v>111876</v>
      </c>
      <c r="I3037">
        <f>Individual_test_2___RAW_data_task2_696799[[#This Row],[&lt;VOL&gt;]]*Individual_test_2___RAW_data_task2_696799[[#This Row],[&lt;PRICE&gt;]]</f>
        <v>3803784</v>
      </c>
      <c r="J3037">
        <f>WEEKDAY(Individual_test_2___RAW_data_task2_696799[[#This Row],[&lt;DATE&gt;]],11)</f>
        <v>2</v>
      </c>
      <c r="K3037" s="4" t="str">
        <f>TEXT(Individual_test_2___RAW_data_task2_696799[[#This Row],[&lt;DATE&gt;]],"ДДДД")</f>
        <v>вторник</v>
      </c>
    </row>
    <row r="3038" spans="1:11" x14ac:dyDescent="0.25">
      <c r="A3038" s="1">
        <v>44082</v>
      </c>
      <c r="B3038" s="2">
        <v>0.45555555555555555</v>
      </c>
      <c r="C3038">
        <v>112897</v>
      </c>
      <c r="D3038">
        <v>115280</v>
      </c>
      <c r="E3038">
        <v>108167</v>
      </c>
      <c r="F3038">
        <v>115280</v>
      </c>
      <c r="G3038">
        <v>2</v>
      </c>
      <c r="H3038">
        <f>AVERAGE(Individual_test_2___RAW_data_task2_696799[[#This Row],[&lt;OPEN&gt;]:[&lt;CLOSE&gt;]])</f>
        <v>112906</v>
      </c>
      <c r="I3038">
        <f>Individual_test_2___RAW_data_task2_696799[[#This Row],[&lt;VOL&gt;]]*Individual_test_2___RAW_data_task2_696799[[#This Row],[&lt;PRICE&gt;]]</f>
        <v>225812</v>
      </c>
      <c r="J3038">
        <f>WEEKDAY(Individual_test_2___RAW_data_task2_696799[[#This Row],[&lt;DATE&gt;]],11)</f>
        <v>2</v>
      </c>
      <c r="K3038" s="4" t="str">
        <f>TEXT(Individual_test_2___RAW_data_task2_696799[[#This Row],[&lt;DATE&gt;]],"ДДДД")</f>
        <v>вторник</v>
      </c>
    </row>
    <row r="3039" spans="1:11" x14ac:dyDescent="0.25">
      <c r="A3039" s="1">
        <v>44082</v>
      </c>
      <c r="B3039" s="2">
        <v>0.45624999999999999</v>
      </c>
      <c r="C3039">
        <v>109187</v>
      </c>
      <c r="D3039">
        <v>115198</v>
      </c>
      <c r="E3039">
        <v>108390</v>
      </c>
      <c r="F3039">
        <v>109397</v>
      </c>
      <c r="G3039">
        <v>1</v>
      </c>
      <c r="H3039">
        <f>AVERAGE(Individual_test_2___RAW_data_task2_696799[[#This Row],[&lt;OPEN&gt;]:[&lt;CLOSE&gt;]])</f>
        <v>110543</v>
      </c>
      <c r="I3039">
        <f>Individual_test_2___RAW_data_task2_696799[[#This Row],[&lt;VOL&gt;]]*Individual_test_2___RAW_data_task2_696799[[#This Row],[&lt;PRICE&gt;]]</f>
        <v>110543</v>
      </c>
      <c r="J3039">
        <f>WEEKDAY(Individual_test_2___RAW_data_task2_696799[[#This Row],[&lt;DATE&gt;]],11)</f>
        <v>2</v>
      </c>
      <c r="K3039" s="4" t="str">
        <f>TEXT(Individual_test_2___RAW_data_task2_696799[[#This Row],[&lt;DATE&gt;]],"ДДДД")</f>
        <v>вторник</v>
      </c>
    </row>
    <row r="3040" spans="1:11" x14ac:dyDescent="0.25">
      <c r="A3040" s="1">
        <v>44082</v>
      </c>
      <c r="B3040" s="2">
        <v>0.45694444444444443</v>
      </c>
      <c r="C3040">
        <v>109327</v>
      </c>
      <c r="D3040">
        <v>115021</v>
      </c>
      <c r="E3040">
        <v>108032</v>
      </c>
      <c r="F3040">
        <v>111389</v>
      </c>
      <c r="G3040">
        <v>61</v>
      </c>
      <c r="H3040">
        <f>AVERAGE(Individual_test_2___RAW_data_task2_696799[[#This Row],[&lt;OPEN&gt;]:[&lt;CLOSE&gt;]])</f>
        <v>110942.25</v>
      </c>
      <c r="I3040">
        <f>Individual_test_2___RAW_data_task2_696799[[#This Row],[&lt;VOL&gt;]]*Individual_test_2___RAW_data_task2_696799[[#This Row],[&lt;PRICE&gt;]]</f>
        <v>6767477.25</v>
      </c>
      <c r="J3040">
        <f>WEEKDAY(Individual_test_2___RAW_data_task2_696799[[#This Row],[&lt;DATE&gt;]],11)</f>
        <v>2</v>
      </c>
      <c r="K3040" s="4" t="str">
        <f>TEXT(Individual_test_2___RAW_data_task2_696799[[#This Row],[&lt;DATE&gt;]],"ДДДД")</f>
        <v>вторник</v>
      </c>
    </row>
    <row r="3041" spans="1:11" x14ac:dyDescent="0.25">
      <c r="A3041" s="1">
        <v>44082</v>
      </c>
      <c r="B3041" s="2">
        <v>0.45763888888888887</v>
      </c>
      <c r="C3041">
        <v>108530</v>
      </c>
      <c r="D3041">
        <v>115279</v>
      </c>
      <c r="E3041">
        <v>108093</v>
      </c>
      <c r="F3041">
        <v>110047</v>
      </c>
      <c r="G3041">
        <v>20</v>
      </c>
      <c r="H3041">
        <f>AVERAGE(Individual_test_2___RAW_data_task2_696799[[#This Row],[&lt;OPEN&gt;]:[&lt;CLOSE&gt;]])</f>
        <v>110487.25</v>
      </c>
      <c r="I3041">
        <f>Individual_test_2___RAW_data_task2_696799[[#This Row],[&lt;VOL&gt;]]*Individual_test_2___RAW_data_task2_696799[[#This Row],[&lt;PRICE&gt;]]</f>
        <v>2209745</v>
      </c>
      <c r="J3041">
        <f>WEEKDAY(Individual_test_2___RAW_data_task2_696799[[#This Row],[&lt;DATE&gt;]],11)</f>
        <v>2</v>
      </c>
      <c r="K3041" s="4" t="str">
        <f>TEXT(Individual_test_2___RAW_data_task2_696799[[#This Row],[&lt;DATE&gt;]],"ДДДД")</f>
        <v>вторник</v>
      </c>
    </row>
    <row r="3042" spans="1:11" x14ac:dyDescent="0.25">
      <c r="A3042" s="1">
        <v>44082</v>
      </c>
      <c r="B3042" s="2">
        <v>0.45833333333333331</v>
      </c>
      <c r="C3042">
        <v>112209</v>
      </c>
      <c r="D3042">
        <v>115282</v>
      </c>
      <c r="E3042">
        <v>107931</v>
      </c>
      <c r="F3042">
        <v>114579</v>
      </c>
      <c r="G3042">
        <v>3</v>
      </c>
      <c r="H3042">
        <f>AVERAGE(Individual_test_2___RAW_data_task2_696799[[#This Row],[&lt;OPEN&gt;]:[&lt;CLOSE&gt;]])</f>
        <v>112500.25</v>
      </c>
      <c r="I3042">
        <f>Individual_test_2___RAW_data_task2_696799[[#This Row],[&lt;VOL&gt;]]*Individual_test_2___RAW_data_task2_696799[[#This Row],[&lt;PRICE&gt;]]</f>
        <v>337500.75</v>
      </c>
      <c r="J3042">
        <f>WEEKDAY(Individual_test_2___RAW_data_task2_696799[[#This Row],[&lt;DATE&gt;]],11)</f>
        <v>2</v>
      </c>
      <c r="K3042" s="4" t="str">
        <f>TEXT(Individual_test_2___RAW_data_task2_696799[[#This Row],[&lt;DATE&gt;]],"ДДДД")</f>
        <v>вторник</v>
      </c>
    </row>
    <row r="3043" spans="1:11" x14ac:dyDescent="0.25">
      <c r="A3043" s="1">
        <v>44082</v>
      </c>
      <c r="B3043" s="2">
        <v>0.45902777777777776</v>
      </c>
      <c r="C3043">
        <v>113715</v>
      </c>
      <c r="D3043">
        <v>115063</v>
      </c>
      <c r="E3043">
        <v>108080</v>
      </c>
      <c r="F3043">
        <v>112675</v>
      </c>
      <c r="G3043">
        <v>48</v>
      </c>
      <c r="H3043">
        <f>AVERAGE(Individual_test_2___RAW_data_task2_696799[[#This Row],[&lt;OPEN&gt;]:[&lt;CLOSE&gt;]])</f>
        <v>112383.25</v>
      </c>
      <c r="I3043">
        <f>Individual_test_2___RAW_data_task2_696799[[#This Row],[&lt;VOL&gt;]]*Individual_test_2___RAW_data_task2_696799[[#This Row],[&lt;PRICE&gt;]]</f>
        <v>5394396</v>
      </c>
      <c r="J3043">
        <f>WEEKDAY(Individual_test_2___RAW_data_task2_696799[[#This Row],[&lt;DATE&gt;]],11)</f>
        <v>2</v>
      </c>
      <c r="K3043" s="4" t="str">
        <f>TEXT(Individual_test_2___RAW_data_task2_696799[[#This Row],[&lt;DATE&gt;]],"ДДДД")</f>
        <v>вторник</v>
      </c>
    </row>
    <row r="3044" spans="1:11" x14ac:dyDescent="0.25">
      <c r="A3044" s="1">
        <v>44082</v>
      </c>
      <c r="B3044" s="2">
        <v>0.4597222222222222</v>
      </c>
      <c r="C3044">
        <v>114869</v>
      </c>
      <c r="D3044">
        <v>115168</v>
      </c>
      <c r="E3044">
        <v>108088</v>
      </c>
      <c r="F3044">
        <v>112337</v>
      </c>
      <c r="G3044">
        <v>34</v>
      </c>
      <c r="H3044">
        <f>AVERAGE(Individual_test_2___RAW_data_task2_696799[[#This Row],[&lt;OPEN&gt;]:[&lt;CLOSE&gt;]])</f>
        <v>112615.5</v>
      </c>
      <c r="I3044">
        <f>Individual_test_2___RAW_data_task2_696799[[#This Row],[&lt;VOL&gt;]]*Individual_test_2___RAW_data_task2_696799[[#This Row],[&lt;PRICE&gt;]]</f>
        <v>3828927</v>
      </c>
      <c r="J3044">
        <f>WEEKDAY(Individual_test_2___RAW_data_task2_696799[[#This Row],[&lt;DATE&gt;]],11)</f>
        <v>2</v>
      </c>
      <c r="K3044" s="4" t="str">
        <f>TEXT(Individual_test_2___RAW_data_task2_696799[[#This Row],[&lt;DATE&gt;]],"ДДДД")</f>
        <v>вторник</v>
      </c>
    </row>
    <row r="3045" spans="1:11" x14ac:dyDescent="0.25">
      <c r="A3045" s="1">
        <v>44082</v>
      </c>
      <c r="B3045" s="2">
        <v>0.46041666666666664</v>
      </c>
      <c r="C3045">
        <v>111699</v>
      </c>
      <c r="D3045">
        <v>115053</v>
      </c>
      <c r="E3045">
        <v>107959</v>
      </c>
      <c r="F3045">
        <v>114259</v>
      </c>
      <c r="G3045">
        <v>21</v>
      </c>
      <c r="H3045">
        <f>AVERAGE(Individual_test_2___RAW_data_task2_696799[[#This Row],[&lt;OPEN&gt;]:[&lt;CLOSE&gt;]])</f>
        <v>112242.5</v>
      </c>
      <c r="I3045">
        <f>Individual_test_2___RAW_data_task2_696799[[#This Row],[&lt;VOL&gt;]]*Individual_test_2___RAW_data_task2_696799[[#This Row],[&lt;PRICE&gt;]]</f>
        <v>2357092.5</v>
      </c>
      <c r="J3045">
        <f>WEEKDAY(Individual_test_2___RAW_data_task2_696799[[#This Row],[&lt;DATE&gt;]],11)</f>
        <v>2</v>
      </c>
      <c r="K3045" s="4" t="str">
        <f>TEXT(Individual_test_2___RAW_data_task2_696799[[#This Row],[&lt;DATE&gt;]],"ДДДД")</f>
        <v>вторник</v>
      </c>
    </row>
    <row r="3046" spans="1:11" x14ac:dyDescent="0.25">
      <c r="A3046" s="1">
        <v>44082</v>
      </c>
      <c r="B3046" s="2">
        <v>0.46111111111111114</v>
      </c>
      <c r="C3046">
        <v>111563</v>
      </c>
      <c r="D3046">
        <v>115191</v>
      </c>
      <c r="E3046">
        <v>108012</v>
      </c>
      <c r="F3046">
        <v>108967</v>
      </c>
      <c r="G3046">
        <v>65</v>
      </c>
      <c r="H3046">
        <f>AVERAGE(Individual_test_2___RAW_data_task2_696799[[#This Row],[&lt;OPEN&gt;]:[&lt;CLOSE&gt;]])</f>
        <v>110933.25</v>
      </c>
      <c r="I3046">
        <f>Individual_test_2___RAW_data_task2_696799[[#This Row],[&lt;VOL&gt;]]*Individual_test_2___RAW_data_task2_696799[[#This Row],[&lt;PRICE&gt;]]</f>
        <v>7210661.25</v>
      </c>
      <c r="J3046">
        <f>WEEKDAY(Individual_test_2___RAW_data_task2_696799[[#This Row],[&lt;DATE&gt;]],11)</f>
        <v>2</v>
      </c>
      <c r="K3046" s="4" t="str">
        <f>TEXT(Individual_test_2___RAW_data_task2_696799[[#This Row],[&lt;DATE&gt;]],"ДДДД")</f>
        <v>вторник</v>
      </c>
    </row>
    <row r="3047" spans="1:11" x14ac:dyDescent="0.25">
      <c r="A3047" s="1">
        <v>44082</v>
      </c>
      <c r="B3047" s="2">
        <v>0.46180555555555558</v>
      </c>
      <c r="C3047">
        <v>107980</v>
      </c>
      <c r="D3047">
        <v>115231</v>
      </c>
      <c r="E3047">
        <v>107980</v>
      </c>
      <c r="F3047">
        <v>112879</v>
      </c>
      <c r="G3047">
        <v>12</v>
      </c>
      <c r="H3047">
        <f>AVERAGE(Individual_test_2___RAW_data_task2_696799[[#This Row],[&lt;OPEN&gt;]:[&lt;CLOSE&gt;]])</f>
        <v>111017.5</v>
      </c>
      <c r="I3047">
        <f>Individual_test_2___RAW_data_task2_696799[[#This Row],[&lt;VOL&gt;]]*Individual_test_2___RAW_data_task2_696799[[#This Row],[&lt;PRICE&gt;]]</f>
        <v>1332210</v>
      </c>
      <c r="J3047">
        <f>WEEKDAY(Individual_test_2___RAW_data_task2_696799[[#This Row],[&lt;DATE&gt;]],11)</f>
        <v>2</v>
      </c>
      <c r="K3047" s="4" t="str">
        <f>TEXT(Individual_test_2___RAW_data_task2_696799[[#This Row],[&lt;DATE&gt;]],"ДДДД")</f>
        <v>вторник</v>
      </c>
    </row>
    <row r="3048" spans="1:11" x14ac:dyDescent="0.25">
      <c r="A3048" s="1">
        <v>44082</v>
      </c>
      <c r="B3048" s="2">
        <v>0.46250000000000002</v>
      </c>
      <c r="C3048">
        <v>110258</v>
      </c>
      <c r="D3048">
        <v>115181</v>
      </c>
      <c r="E3048">
        <v>107984</v>
      </c>
      <c r="F3048">
        <v>113828</v>
      </c>
      <c r="G3048">
        <v>50</v>
      </c>
      <c r="H3048">
        <f>AVERAGE(Individual_test_2___RAW_data_task2_696799[[#This Row],[&lt;OPEN&gt;]:[&lt;CLOSE&gt;]])</f>
        <v>111812.75</v>
      </c>
      <c r="I3048">
        <f>Individual_test_2___RAW_data_task2_696799[[#This Row],[&lt;VOL&gt;]]*Individual_test_2___RAW_data_task2_696799[[#This Row],[&lt;PRICE&gt;]]</f>
        <v>5590637.5</v>
      </c>
      <c r="J3048">
        <f>WEEKDAY(Individual_test_2___RAW_data_task2_696799[[#This Row],[&lt;DATE&gt;]],11)</f>
        <v>2</v>
      </c>
      <c r="K3048" s="4" t="str">
        <f>TEXT(Individual_test_2___RAW_data_task2_696799[[#This Row],[&lt;DATE&gt;]],"ДДДД")</f>
        <v>вторник</v>
      </c>
    </row>
    <row r="3049" spans="1:11" x14ac:dyDescent="0.25">
      <c r="A3049" s="1">
        <v>44082</v>
      </c>
      <c r="B3049" s="2">
        <v>0.46319444444444446</v>
      </c>
      <c r="C3049">
        <v>114281</v>
      </c>
      <c r="D3049">
        <v>115280</v>
      </c>
      <c r="E3049">
        <v>107945</v>
      </c>
      <c r="F3049">
        <v>113116</v>
      </c>
      <c r="G3049">
        <v>68</v>
      </c>
      <c r="H3049">
        <f>AVERAGE(Individual_test_2___RAW_data_task2_696799[[#This Row],[&lt;OPEN&gt;]:[&lt;CLOSE&gt;]])</f>
        <v>112655.5</v>
      </c>
      <c r="I3049">
        <f>Individual_test_2___RAW_data_task2_696799[[#This Row],[&lt;VOL&gt;]]*Individual_test_2___RAW_data_task2_696799[[#This Row],[&lt;PRICE&gt;]]</f>
        <v>7660574</v>
      </c>
      <c r="J3049">
        <f>WEEKDAY(Individual_test_2___RAW_data_task2_696799[[#This Row],[&lt;DATE&gt;]],11)</f>
        <v>2</v>
      </c>
      <c r="K3049" s="4" t="str">
        <f>TEXT(Individual_test_2___RAW_data_task2_696799[[#This Row],[&lt;DATE&gt;]],"ДДДД")</f>
        <v>вторник</v>
      </c>
    </row>
    <row r="3050" spans="1:11" x14ac:dyDescent="0.25">
      <c r="A3050" s="1">
        <v>44082</v>
      </c>
      <c r="B3050" s="2">
        <v>0.46388888888888891</v>
      </c>
      <c r="C3050">
        <v>108418</v>
      </c>
      <c r="D3050">
        <v>115291</v>
      </c>
      <c r="E3050">
        <v>108033</v>
      </c>
      <c r="F3050">
        <v>110167</v>
      </c>
      <c r="G3050">
        <v>74</v>
      </c>
      <c r="H3050">
        <f>AVERAGE(Individual_test_2___RAW_data_task2_696799[[#This Row],[&lt;OPEN&gt;]:[&lt;CLOSE&gt;]])</f>
        <v>110477.25</v>
      </c>
      <c r="I3050">
        <f>Individual_test_2___RAW_data_task2_696799[[#This Row],[&lt;VOL&gt;]]*Individual_test_2___RAW_data_task2_696799[[#This Row],[&lt;PRICE&gt;]]</f>
        <v>8175316.5</v>
      </c>
      <c r="J3050">
        <f>WEEKDAY(Individual_test_2___RAW_data_task2_696799[[#This Row],[&lt;DATE&gt;]],11)</f>
        <v>2</v>
      </c>
      <c r="K3050" s="4" t="str">
        <f>TEXT(Individual_test_2___RAW_data_task2_696799[[#This Row],[&lt;DATE&gt;]],"ДДДД")</f>
        <v>вторник</v>
      </c>
    </row>
    <row r="3051" spans="1:11" x14ac:dyDescent="0.25">
      <c r="A3051" s="1">
        <v>44082</v>
      </c>
      <c r="B3051" s="2">
        <v>0.46458333333333335</v>
      </c>
      <c r="C3051">
        <v>109540</v>
      </c>
      <c r="D3051">
        <v>115290</v>
      </c>
      <c r="E3051">
        <v>108098</v>
      </c>
      <c r="F3051">
        <v>113540</v>
      </c>
      <c r="G3051">
        <v>69</v>
      </c>
      <c r="H3051">
        <f>AVERAGE(Individual_test_2___RAW_data_task2_696799[[#This Row],[&lt;OPEN&gt;]:[&lt;CLOSE&gt;]])</f>
        <v>111617</v>
      </c>
      <c r="I3051">
        <f>Individual_test_2___RAW_data_task2_696799[[#This Row],[&lt;VOL&gt;]]*Individual_test_2___RAW_data_task2_696799[[#This Row],[&lt;PRICE&gt;]]</f>
        <v>7701573</v>
      </c>
      <c r="J3051">
        <f>WEEKDAY(Individual_test_2___RAW_data_task2_696799[[#This Row],[&lt;DATE&gt;]],11)</f>
        <v>2</v>
      </c>
      <c r="K3051" s="4" t="str">
        <f>TEXT(Individual_test_2___RAW_data_task2_696799[[#This Row],[&lt;DATE&gt;]],"ДДДД")</f>
        <v>вторник</v>
      </c>
    </row>
    <row r="3052" spans="1:11" x14ac:dyDescent="0.25">
      <c r="A3052" s="1">
        <v>44082</v>
      </c>
      <c r="B3052" s="2">
        <v>0.46527777777777779</v>
      </c>
      <c r="C3052">
        <v>109771</v>
      </c>
      <c r="D3052">
        <v>115273</v>
      </c>
      <c r="E3052">
        <v>108259</v>
      </c>
      <c r="F3052">
        <v>110311</v>
      </c>
      <c r="G3052">
        <v>16</v>
      </c>
      <c r="H3052">
        <f>AVERAGE(Individual_test_2___RAW_data_task2_696799[[#This Row],[&lt;OPEN&gt;]:[&lt;CLOSE&gt;]])</f>
        <v>110903.5</v>
      </c>
      <c r="I3052">
        <f>Individual_test_2___RAW_data_task2_696799[[#This Row],[&lt;VOL&gt;]]*Individual_test_2___RAW_data_task2_696799[[#This Row],[&lt;PRICE&gt;]]</f>
        <v>1774456</v>
      </c>
      <c r="J3052">
        <f>WEEKDAY(Individual_test_2___RAW_data_task2_696799[[#This Row],[&lt;DATE&gt;]],11)</f>
        <v>2</v>
      </c>
      <c r="K3052" s="4" t="str">
        <f>TEXT(Individual_test_2___RAW_data_task2_696799[[#This Row],[&lt;DATE&gt;]],"ДДДД")</f>
        <v>вторник</v>
      </c>
    </row>
    <row r="3053" spans="1:11" x14ac:dyDescent="0.25">
      <c r="A3053" s="1">
        <v>44082</v>
      </c>
      <c r="B3053" s="2">
        <v>0.46597222222222223</v>
      </c>
      <c r="C3053">
        <v>110098</v>
      </c>
      <c r="D3053">
        <v>115173</v>
      </c>
      <c r="E3053">
        <v>107909</v>
      </c>
      <c r="F3053">
        <v>111172</v>
      </c>
      <c r="G3053">
        <v>3</v>
      </c>
      <c r="H3053">
        <f>AVERAGE(Individual_test_2___RAW_data_task2_696799[[#This Row],[&lt;OPEN&gt;]:[&lt;CLOSE&gt;]])</f>
        <v>111088</v>
      </c>
      <c r="I3053">
        <f>Individual_test_2___RAW_data_task2_696799[[#This Row],[&lt;VOL&gt;]]*Individual_test_2___RAW_data_task2_696799[[#This Row],[&lt;PRICE&gt;]]</f>
        <v>333264</v>
      </c>
      <c r="J3053">
        <f>WEEKDAY(Individual_test_2___RAW_data_task2_696799[[#This Row],[&lt;DATE&gt;]],11)</f>
        <v>2</v>
      </c>
      <c r="K3053" s="4" t="str">
        <f>TEXT(Individual_test_2___RAW_data_task2_696799[[#This Row],[&lt;DATE&gt;]],"ДДДД")</f>
        <v>вторник</v>
      </c>
    </row>
    <row r="3054" spans="1:11" x14ac:dyDescent="0.25">
      <c r="A3054" s="1">
        <v>44082</v>
      </c>
      <c r="B3054" s="2">
        <v>0.46666666666666667</v>
      </c>
      <c r="C3054">
        <v>108734</v>
      </c>
      <c r="D3054">
        <v>115274</v>
      </c>
      <c r="E3054">
        <v>108083</v>
      </c>
      <c r="F3054">
        <v>114292</v>
      </c>
      <c r="G3054">
        <v>85</v>
      </c>
      <c r="H3054">
        <f>AVERAGE(Individual_test_2___RAW_data_task2_696799[[#This Row],[&lt;OPEN&gt;]:[&lt;CLOSE&gt;]])</f>
        <v>111595.75</v>
      </c>
      <c r="I3054">
        <f>Individual_test_2___RAW_data_task2_696799[[#This Row],[&lt;VOL&gt;]]*Individual_test_2___RAW_data_task2_696799[[#This Row],[&lt;PRICE&gt;]]</f>
        <v>9485638.75</v>
      </c>
      <c r="J3054">
        <f>WEEKDAY(Individual_test_2___RAW_data_task2_696799[[#This Row],[&lt;DATE&gt;]],11)</f>
        <v>2</v>
      </c>
      <c r="K3054" s="4" t="str">
        <f>TEXT(Individual_test_2___RAW_data_task2_696799[[#This Row],[&lt;DATE&gt;]],"ДДДД")</f>
        <v>вторник</v>
      </c>
    </row>
    <row r="3055" spans="1:11" x14ac:dyDescent="0.25">
      <c r="A3055" s="1">
        <v>44082</v>
      </c>
      <c r="B3055" s="2">
        <v>0.46736111111111112</v>
      </c>
      <c r="C3055">
        <v>110015</v>
      </c>
      <c r="D3055">
        <v>115026</v>
      </c>
      <c r="E3055">
        <v>108199</v>
      </c>
      <c r="F3055">
        <v>114041</v>
      </c>
      <c r="G3055">
        <v>61</v>
      </c>
      <c r="H3055">
        <f>AVERAGE(Individual_test_2___RAW_data_task2_696799[[#This Row],[&lt;OPEN&gt;]:[&lt;CLOSE&gt;]])</f>
        <v>111820.25</v>
      </c>
      <c r="I3055">
        <f>Individual_test_2___RAW_data_task2_696799[[#This Row],[&lt;VOL&gt;]]*Individual_test_2___RAW_data_task2_696799[[#This Row],[&lt;PRICE&gt;]]</f>
        <v>6821035.25</v>
      </c>
      <c r="J3055">
        <f>WEEKDAY(Individual_test_2___RAW_data_task2_696799[[#This Row],[&lt;DATE&gt;]],11)</f>
        <v>2</v>
      </c>
      <c r="K3055" s="4" t="str">
        <f>TEXT(Individual_test_2___RAW_data_task2_696799[[#This Row],[&lt;DATE&gt;]],"ДДДД")</f>
        <v>вторник</v>
      </c>
    </row>
    <row r="3056" spans="1:11" x14ac:dyDescent="0.25">
      <c r="A3056" s="1">
        <v>44082</v>
      </c>
      <c r="B3056" s="2">
        <v>0.46805555555555556</v>
      </c>
      <c r="C3056">
        <v>107988</v>
      </c>
      <c r="D3056">
        <v>115092</v>
      </c>
      <c r="E3056">
        <v>107974</v>
      </c>
      <c r="F3056">
        <v>112275</v>
      </c>
      <c r="G3056">
        <v>56</v>
      </c>
      <c r="H3056">
        <f>AVERAGE(Individual_test_2___RAW_data_task2_696799[[#This Row],[&lt;OPEN&gt;]:[&lt;CLOSE&gt;]])</f>
        <v>110832.25</v>
      </c>
      <c r="I3056">
        <f>Individual_test_2___RAW_data_task2_696799[[#This Row],[&lt;VOL&gt;]]*Individual_test_2___RAW_data_task2_696799[[#This Row],[&lt;PRICE&gt;]]</f>
        <v>6206606</v>
      </c>
      <c r="J3056">
        <f>WEEKDAY(Individual_test_2___RAW_data_task2_696799[[#This Row],[&lt;DATE&gt;]],11)</f>
        <v>2</v>
      </c>
      <c r="K3056" s="4" t="str">
        <f>TEXT(Individual_test_2___RAW_data_task2_696799[[#This Row],[&lt;DATE&gt;]],"ДДДД")</f>
        <v>вторник</v>
      </c>
    </row>
    <row r="3057" spans="1:11" x14ac:dyDescent="0.25">
      <c r="A3057" s="1">
        <v>44082</v>
      </c>
      <c r="B3057" s="2">
        <v>0.46875</v>
      </c>
      <c r="C3057">
        <v>115158</v>
      </c>
      <c r="D3057">
        <v>115291</v>
      </c>
      <c r="E3057">
        <v>107992</v>
      </c>
      <c r="F3057">
        <v>114929</v>
      </c>
      <c r="G3057">
        <v>12</v>
      </c>
      <c r="H3057">
        <f>AVERAGE(Individual_test_2___RAW_data_task2_696799[[#This Row],[&lt;OPEN&gt;]:[&lt;CLOSE&gt;]])</f>
        <v>113342.5</v>
      </c>
      <c r="I3057">
        <f>Individual_test_2___RAW_data_task2_696799[[#This Row],[&lt;VOL&gt;]]*Individual_test_2___RAW_data_task2_696799[[#This Row],[&lt;PRICE&gt;]]</f>
        <v>1360110</v>
      </c>
      <c r="J3057">
        <f>WEEKDAY(Individual_test_2___RAW_data_task2_696799[[#This Row],[&lt;DATE&gt;]],11)</f>
        <v>2</v>
      </c>
      <c r="K3057" s="4" t="str">
        <f>TEXT(Individual_test_2___RAW_data_task2_696799[[#This Row],[&lt;DATE&gt;]],"ДДДД")</f>
        <v>вторник</v>
      </c>
    </row>
    <row r="3058" spans="1:11" x14ac:dyDescent="0.25">
      <c r="A3058" s="1">
        <v>44082</v>
      </c>
      <c r="B3058" s="2">
        <v>0.46944444444444444</v>
      </c>
      <c r="C3058">
        <v>114277</v>
      </c>
      <c r="D3058">
        <v>115253</v>
      </c>
      <c r="E3058">
        <v>108177</v>
      </c>
      <c r="F3058">
        <v>112864</v>
      </c>
      <c r="G3058">
        <v>43</v>
      </c>
      <c r="H3058">
        <f>AVERAGE(Individual_test_2___RAW_data_task2_696799[[#This Row],[&lt;OPEN&gt;]:[&lt;CLOSE&gt;]])</f>
        <v>112642.75</v>
      </c>
      <c r="I3058">
        <f>Individual_test_2___RAW_data_task2_696799[[#This Row],[&lt;VOL&gt;]]*Individual_test_2___RAW_data_task2_696799[[#This Row],[&lt;PRICE&gt;]]</f>
        <v>4843638.25</v>
      </c>
      <c r="J3058">
        <f>WEEKDAY(Individual_test_2___RAW_data_task2_696799[[#This Row],[&lt;DATE&gt;]],11)</f>
        <v>2</v>
      </c>
      <c r="K3058" s="4" t="str">
        <f>TEXT(Individual_test_2___RAW_data_task2_696799[[#This Row],[&lt;DATE&gt;]],"ДДДД")</f>
        <v>вторник</v>
      </c>
    </row>
    <row r="3059" spans="1:11" x14ac:dyDescent="0.25">
      <c r="A3059" s="1">
        <v>44082</v>
      </c>
      <c r="B3059" s="2">
        <v>0.47013888888888888</v>
      </c>
      <c r="C3059">
        <v>109377</v>
      </c>
      <c r="D3059">
        <v>115093</v>
      </c>
      <c r="E3059">
        <v>108003</v>
      </c>
      <c r="F3059">
        <v>109764</v>
      </c>
      <c r="G3059">
        <v>3</v>
      </c>
      <c r="H3059">
        <f>AVERAGE(Individual_test_2___RAW_data_task2_696799[[#This Row],[&lt;OPEN&gt;]:[&lt;CLOSE&gt;]])</f>
        <v>110559.25</v>
      </c>
      <c r="I3059">
        <f>Individual_test_2___RAW_data_task2_696799[[#This Row],[&lt;VOL&gt;]]*Individual_test_2___RAW_data_task2_696799[[#This Row],[&lt;PRICE&gt;]]</f>
        <v>331677.75</v>
      </c>
      <c r="J3059">
        <f>WEEKDAY(Individual_test_2___RAW_data_task2_696799[[#This Row],[&lt;DATE&gt;]],11)</f>
        <v>2</v>
      </c>
      <c r="K3059" s="4" t="str">
        <f>TEXT(Individual_test_2___RAW_data_task2_696799[[#This Row],[&lt;DATE&gt;]],"ДДДД")</f>
        <v>вторник</v>
      </c>
    </row>
    <row r="3060" spans="1:11" x14ac:dyDescent="0.25">
      <c r="A3060" s="1">
        <v>44082</v>
      </c>
      <c r="B3060" s="2">
        <v>0.47083333333333333</v>
      </c>
      <c r="C3060">
        <v>113507</v>
      </c>
      <c r="D3060">
        <v>115257</v>
      </c>
      <c r="E3060">
        <v>108189</v>
      </c>
      <c r="F3060">
        <v>113742</v>
      </c>
      <c r="G3060">
        <v>93</v>
      </c>
      <c r="H3060">
        <f>AVERAGE(Individual_test_2___RAW_data_task2_696799[[#This Row],[&lt;OPEN&gt;]:[&lt;CLOSE&gt;]])</f>
        <v>112673.75</v>
      </c>
      <c r="I3060">
        <f>Individual_test_2___RAW_data_task2_696799[[#This Row],[&lt;VOL&gt;]]*Individual_test_2___RAW_data_task2_696799[[#This Row],[&lt;PRICE&gt;]]</f>
        <v>10478658.75</v>
      </c>
      <c r="J3060">
        <f>WEEKDAY(Individual_test_2___RAW_data_task2_696799[[#This Row],[&lt;DATE&gt;]],11)</f>
        <v>2</v>
      </c>
      <c r="K3060" s="4" t="str">
        <f>TEXT(Individual_test_2___RAW_data_task2_696799[[#This Row],[&lt;DATE&gt;]],"ДДДД")</f>
        <v>вторник</v>
      </c>
    </row>
    <row r="3061" spans="1:11" x14ac:dyDescent="0.25">
      <c r="A3061" s="1">
        <v>44082</v>
      </c>
      <c r="B3061" s="2">
        <v>0.47152777777777777</v>
      </c>
      <c r="C3061">
        <v>108755</v>
      </c>
      <c r="D3061">
        <v>115204</v>
      </c>
      <c r="E3061">
        <v>107972</v>
      </c>
      <c r="F3061">
        <v>108493</v>
      </c>
      <c r="G3061">
        <v>44</v>
      </c>
      <c r="H3061">
        <f>AVERAGE(Individual_test_2___RAW_data_task2_696799[[#This Row],[&lt;OPEN&gt;]:[&lt;CLOSE&gt;]])</f>
        <v>110106</v>
      </c>
      <c r="I3061">
        <f>Individual_test_2___RAW_data_task2_696799[[#This Row],[&lt;VOL&gt;]]*Individual_test_2___RAW_data_task2_696799[[#This Row],[&lt;PRICE&gt;]]</f>
        <v>4844664</v>
      </c>
      <c r="J3061">
        <f>WEEKDAY(Individual_test_2___RAW_data_task2_696799[[#This Row],[&lt;DATE&gt;]],11)</f>
        <v>2</v>
      </c>
      <c r="K3061" s="4" t="str">
        <f>TEXT(Individual_test_2___RAW_data_task2_696799[[#This Row],[&lt;DATE&gt;]],"ДДДД")</f>
        <v>вторник</v>
      </c>
    </row>
    <row r="3062" spans="1:11" x14ac:dyDescent="0.25">
      <c r="A3062" s="1">
        <v>44082</v>
      </c>
      <c r="B3062" s="2">
        <v>0.47222222222222221</v>
      </c>
      <c r="C3062">
        <v>108544</v>
      </c>
      <c r="D3062">
        <v>115169</v>
      </c>
      <c r="E3062">
        <v>108101</v>
      </c>
      <c r="F3062">
        <v>109881</v>
      </c>
      <c r="G3062">
        <v>40</v>
      </c>
      <c r="H3062">
        <f>AVERAGE(Individual_test_2___RAW_data_task2_696799[[#This Row],[&lt;OPEN&gt;]:[&lt;CLOSE&gt;]])</f>
        <v>110423.75</v>
      </c>
      <c r="I3062">
        <f>Individual_test_2___RAW_data_task2_696799[[#This Row],[&lt;VOL&gt;]]*Individual_test_2___RAW_data_task2_696799[[#This Row],[&lt;PRICE&gt;]]</f>
        <v>4416950</v>
      </c>
      <c r="J3062">
        <f>WEEKDAY(Individual_test_2___RAW_data_task2_696799[[#This Row],[&lt;DATE&gt;]],11)</f>
        <v>2</v>
      </c>
      <c r="K3062" s="4" t="str">
        <f>TEXT(Individual_test_2___RAW_data_task2_696799[[#This Row],[&lt;DATE&gt;]],"ДДДД")</f>
        <v>вторник</v>
      </c>
    </row>
    <row r="3063" spans="1:11" x14ac:dyDescent="0.25">
      <c r="A3063" s="1">
        <v>44082</v>
      </c>
      <c r="B3063" s="2">
        <v>0.47291666666666665</v>
      </c>
      <c r="C3063">
        <v>108484</v>
      </c>
      <c r="D3063">
        <v>115128</v>
      </c>
      <c r="E3063">
        <v>107912</v>
      </c>
      <c r="F3063">
        <v>109530</v>
      </c>
      <c r="G3063">
        <v>98</v>
      </c>
      <c r="H3063">
        <f>AVERAGE(Individual_test_2___RAW_data_task2_696799[[#This Row],[&lt;OPEN&gt;]:[&lt;CLOSE&gt;]])</f>
        <v>110263.5</v>
      </c>
      <c r="I3063">
        <f>Individual_test_2___RAW_data_task2_696799[[#This Row],[&lt;VOL&gt;]]*Individual_test_2___RAW_data_task2_696799[[#This Row],[&lt;PRICE&gt;]]</f>
        <v>10805823</v>
      </c>
      <c r="J3063">
        <f>WEEKDAY(Individual_test_2___RAW_data_task2_696799[[#This Row],[&lt;DATE&gt;]],11)</f>
        <v>2</v>
      </c>
      <c r="K3063" s="4" t="str">
        <f>TEXT(Individual_test_2___RAW_data_task2_696799[[#This Row],[&lt;DATE&gt;]],"ДДДД")</f>
        <v>вторник</v>
      </c>
    </row>
    <row r="3064" spans="1:11" x14ac:dyDescent="0.25">
      <c r="A3064" s="1">
        <v>44082</v>
      </c>
      <c r="B3064" s="2">
        <v>0.47361111111111109</v>
      </c>
      <c r="C3064">
        <v>114760</v>
      </c>
      <c r="D3064">
        <v>115289</v>
      </c>
      <c r="E3064">
        <v>107941</v>
      </c>
      <c r="F3064">
        <v>113294</v>
      </c>
      <c r="G3064">
        <v>81</v>
      </c>
      <c r="H3064">
        <f>AVERAGE(Individual_test_2___RAW_data_task2_696799[[#This Row],[&lt;OPEN&gt;]:[&lt;CLOSE&gt;]])</f>
        <v>112821</v>
      </c>
      <c r="I3064">
        <f>Individual_test_2___RAW_data_task2_696799[[#This Row],[&lt;VOL&gt;]]*Individual_test_2___RAW_data_task2_696799[[#This Row],[&lt;PRICE&gt;]]</f>
        <v>9138501</v>
      </c>
      <c r="J3064">
        <f>WEEKDAY(Individual_test_2___RAW_data_task2_696799[[#This Row],[&lt;DATE&gt;]],11)</f>
        <v>2</v>
      </c>
      <c r="K3064" s="4" t="str">
        <f>TEXT(Individual_test_2___RAW_data_task2_696799[[#This Row],[&lt;DATE&gt;]],"ДДДД")</f>
        <v>вторник</v>
      </c>
    </row>
    <row r="3065" spans="1:11" x14ac:dyDescent="0.25">
      <c r="A3065" s="1">
        <v>44082</v>
      </c>
      <c r="B3065" s="2">
        <v>0.47430555555555554</v>
      </c>
      <c r="C3065">
        <v>108306</v>
      </c>
      <c r="D3065">
        <v>115247</v>
      </c>
      <c r="E3065">
        <v>107988</v>
      </c>
      <c r="F3065">
        <v>113069</v>
      </c>
      <c r="G3065">
        <v>9</v>
      </c>
      <c r="H3065">
        <f>AVERAGE(Individual_test_2___RAW_data_task2_696799[[#This Row],[&lt;OPEN&gt;]:[&lt;CLOSE&gt;]])</f>
        <v>111152.5</v>
      </c>
      <c r="I3065">
        <f>Individual_test_2___RAW_data_task2_696799[[#This Row],[&lt;VOL&gt;]]*Individual_test_2___RAW_data_task2_696799[[#This Row],[&lt;PRICE&gt;]]</f>
        <v>1000372.5</v>
      </c>
      <c r="J3065">
        <f>WEEKDAY(Individual_test_2___RAW_data_task2_696799[[#This Row],[&lt;DATE&gt;]],11)</f>
        <v>2</v>
      </c>
      <c r="K3065" s="4" t="str">
        <f>TEXT(Individual_test_2___RAW_data_task2_696799[[#This Row],[&lt;DATE&gt;]],"ДДДД")</f>
        <v>вторник</v>
      </c>
    </row>
    <row r="3066" spans="1:11" x14ac:dyDescent="0.25">
      <c r="A3066" s="1">
        <v>44082</v>
      </c>
      <c r="B3066" s="2">
        <v>0.47499999999999998</v>
      </c>
      <c r="C3066">
        <v>108616</v>
      </c>
      <c r="D3066">
        <v>115262</v>
      </c>
      <c r="E3066">
        <v>107914</v>
      </c>
      <c r="F3066">
        <v>110752</v>
      </c>
      <c r="G3066">
        <v>33</v>
      </c>
      <c r="H3066">
        <f>AVERAGE(Individual_test_2___RAW_data_task2_696799[[#This Row],[&lt;OPEN&gt;]:[&lt;CLOSE&gt;]])</f>
        <v>110636</v>
      </c>
      <c r="I3066">
        <f>Individual_test_2___RAW_data_task2_696799[[#This Row],[&lt;VOL&gt;]]*Individual_test_2___RAW_data_task2_696799[[#This Row],[&lt;PRICE&gt;]]</f>
        <v>3650988</v>
      </c>
      <c r="J3066">
        <f>WEEKDAY(Individual_test_2___RAW_data_task2_696799[[#This Row],[&lt;DATE&gt;]],11)</f>
        <v>2</v>
      </c>
      <c r="K3066" s="4" t="str">
        <f>TEXT(Individual_test_2___RAW_data_task2_696799[[#This Row],[&lt;DATE&gt;]],"ДДДД")</f>
        <v>вторник</v>
      </c>
    </row>
    <row r="3067" spans="1:11" x14ac:dyDescent="0.25">
      <c r="A3067" s="1">
        <v>44082</v>
      </c>
      <c r="B3067" s="2">
        <v>0.47569444444444442</v>
      </c>
      <c r="C3067">
        <v>115185</v>
      </c>
      <c r="D3067">
        <v>115185</v>
      </c>
      <c r="E3067">
        <v>108089</v>
      </c>
      <c r="F3067">
        <v>112876</v>
      </c>
      <c r="G3067">
        <v>30</v>
      </c>
      <c r="H3067">
        <f>AVERAGE(Individual_test_2___RAW_data_task2_696799[[#This Row],[&lt;OPEN&gt;]:[&lt;CLOSE&gt;]])</f>
        <v>112833.75</v>
      </c>
      <c r="I3067">
        <f>Individual_test_2___RAW_data_task2_696799[[#This Row],[&lt;VOL&gt;]]*Individual_test_2___RAW_data_task2_696799[[#This Row],[&lt;PRICE&gt;]]</f>
        <v>3385012.5</v>
      </c>
      <c r="J3067">
        <f>WEEKDAY(Individual_test_2___RAW_data_task2_696799[[#This Row],[&lt;DATE&gt;]],11)</f>
        <v>2</v>
      </c>
      <c r="K3067" s="4" t="str">
        <f>TEXT(Individual_test_2___RAW_data_task2_696799[[#This Row],[&lt;DATE&gt;]],"ДДДД")</f>
        <v>вторник</v>
      </c>
    </row>
    <row r="3068" spans="1:11" x14ac:dyDescent="0.25">
      <c r="A3068" s="1">
        <v>44082</v>
      </c>
      <c r="B3068" s="2">
        <v>0.47638888888888886</v>
      </c>
      <c r="C3068">
        <v>109888</v>
      </c>
      <c r="D3068">
        <v>115129</v>
      </c>
      <c r="E3068">
        <v>107999</v>
      </c>
      <c r="F3068">
        <v>108906</v>
      </c>
      <c r="G3068">
        <v>80</v>
      </c>
      <c r="H3068">
        <f>AVERAGE(Individual_test_2___RAW_data_task2_696799[[#This Row],[&lt;OPEN&gt;]:[&lt;CLOSE&gt;]])</f>
        <v>110480.5</v>
      </c>
      <c r="I3068">
        <f>Individual_test_2___RAW_data_task2_696799[[#This Row],[&lt;VOL&gt;]]*Individual_test_2___RAW_data_task2_696799[[#This Row],[&lt;PRICE&gt;]]</f>
        <v>8838440</v>
      </c>
      <c r="J3068">
        <f>WEEKDAY(Individual_test_2___RAW_data_task2_696799[[#This Row],[&lt;DATE&gt;]],11)</f>
        <v>2</v>
      </c>
      <c r="K3068" s="4" t="str">
        <f>TEXT(Individual_test_2___RAW_data_task2_696799[[#This Row],[&lt;DATE&gt;]],"ДДДД")</f>
        <v>вторник</v>
      </c>
    </row>
    <row r="3069" spans="1:11" x14ac:dyDescent="0.25">
      <c r="A3069" s="1">
        <v>44082</v>
      </c>
      <c r="B3069" s="2">
        <v>0.47708333333333336</v>
      </c>
      <c r="C3069">
        <v>113125</v>
      </c>
      <c r="D3069">
        <v>115129</v>
      </c>
      <c r="E3069">
        <v>107986</v>
      </c>
      <c r="F3069">
        <v>108927</v>
      </c>
      <c r="G3069">
        <v>1</v>
      </c>
      <c r="H3069">
        <f>AVERAGE(Individual_test_2___RAW_data_task2_696799[[#This Row],[&lt;OPEN&gt;]:[&lt;CLOSE&gt;]])</f>
        <v>111291.75</v>
      </c>
      <c r="I3069">
        <f>Individual_test_2___RAW_data_task2_696799[[#This Row],[&lt;VOL&gt;]]*Individual_test_2___RAW_data_task2_696799[[#This Row],[&lt;PRICE&gt;]]</f>
        <v>111291.75</v>
      </c>
      <c r="J3069">
        <f>WEEKDAY(Individual_test_2___RAW_data_task2_696799[[#This Row],[&lt;DATE&gt;]],11)</f>
        <v>2</v>
      </c>
      <c r="K3069" s="4" t="str">
        <f>TEXT(Individual_test_2___RAW_data_task2_696799[[#This Row],[&lt;DATE&gt;]],"ДДДД")</f>
        <v>вторник</v>
      </c>
    </row>
    <row r="3070" spans="1:11" x14ac:dyDescent="0.25">
      <c r="A3070" s="1">
        <v>44082</v>
      </c>
      <c r="B3070" s="2">
        <v>0.4777777777777778</v>
      </c>
      <c r="C3070">
        <v>113059</v>
      </c>
      <c r="D3070">
        <v>114782</v>
      </c>
      <c r="E3070">
        <v>107929</v>
      </c>
      <c r="F3070">
        <v>110662</v>
      </c>
      <c r="G3070">
        <v>47</v>
      </c>
      <c r="H3070">
        <f>AVERAGE(Individual_test_2___RAW_data_task2_696799[[#This Row],[&lt;OPEN&gt;]:[&lt;CLOSE&gt;]])</f>
        <v>111608</v>
      </c>
      <c r="I3070">
        <f>Individual_test_2___RAW_data_task2_696799[[#This Row],[&lt;VOL&gt;]]*Individual_test_2___RAW_data_task2_696799[[#This Row],[&lt;PRICE&gt;]]</f>
        <v>5245576</v>
      </c>
      <c r="J3070">
        <f>WEEKDAY(Individual_test_2___RAW_data_task2_696799[[#This Row],[&lt;DATE&gt;]],11)</f>
        <v>2</v>
      </c>
      <c r="K3070" s="4" t="str">
        <f>TEXT(Individual_test_2___RAW_data_task2_696799[[#This Row],[&lt;DATE&gt;]],"ДДДД")</f>
        <v>вторник</v>
      </c>
    </row>
    <row r="3071" spans="1:11" x14ac:dyDescent="0.25">
      <c r="A3071" s="1">
        <v>44082</v>
      </c>
      <c r="B3071" s="2">
        <v>0.47847222222222224</v>
      </c>
      <c r="C3071">
        <v>114146</v>
      </c>
      <c r="D3071">
        <v>114915</v>
      </c>
      <c r="E3071">
        <v>108103</v>
      </c>
      <c r="F3071">
        <v>108418</v>
      </c>
      <c r="G3071">
        <v>48</v>
      </c>
      <c r="H3071">
        <f>AVERAGE(Individual_test_2___RAW_data_task2_696799[[#This Row],[&lt;OPEN&gt;]:[&lt;CLOSE&gt;]])</f>
        <v>111395.5</v>
      </c>
      <c r="I3071">
        <f>Individual_test_2___RAW_data_task2_696799[[#This Row],[&lt;VOL&gt;]]*Individual_test_2___RAW_data_task2_696799[[#This Row],[&lt;PRICE&gt;]]</f>
        <v>5346984</v>
      </c>
      <c r="J3071">
        <f>WEEKDAY(Individual_test_2___RAW_data_task2_696799[[#This Row],[&lt;DATE&gt;]],11)</f>
        <v>2</v>
      </c>
      <c r="K3071" s="4" t="str">
        <f>TEXT(Individual_test_2___RAW_data_task2_696799[[#This Row],[&lt;DATE&gt;]],"ДДДД")</f>
        <v>вторник</v>
      </c>
    </row>
    <row r="3072" spans="1:11" x14ac:dyDescent="0.25">
      <c r="A3072" s="1">
        <v>44082</v>
      </c>
      <c r="B3072" s="2">
        <v>0.47916666666666669</v>
      </c>
      <c r="C3072">
        <v>111388</v>
      </c>
      <c r="D3072">
        <v>115247</v>
      </c>
      <c r="E3072">
        <v>108072</v>
      </c>
      <c r="F3072">
        <v>109375</v>
      </c>
      <c r="G3072">
        <v>39</v>
      </c>
      <c r="H3072">
        <f>AVERAGE(Individual_test_2___RAW_data_task2_696799[[#This Row],[&lt;OPEN&gt;]:[&lt;CLOSE&gt;]])</f>
        <v>111020.5</v>
      </c>
      <c r="I3072">
        <f>Individual_test_2___RAW_data_task2_696799[[#This Row],[&lt;VOL&gt;]]*Individual_test_2___RAW_data_task2_696799[[#This Row],[&lt;PRICE&gt;]]</f>
        <v>4329799.5</v>
      </c>
      <c r="J3072">
        <f>WEEKDAY(Individual_test_2___RAW_data_task2_696799[[#This Row],[&lt;DATE&gt;]],11)</f>
        <v>2</v>
      </c>
      <c r="K3072" s="4" t="str">
        <f>TEXT(Individual_test_2___RAW_data_task2_696799[[#This Row],[&lt;DATE&gt;]],"ДДДД")</f>
        <v>вторник</v>
      </c>
    </row>
    <row r="3073" spans="1:11" x14ac:dyDescent="0.25">
      <c r="A3073" s="1">
        <v>44082</v>
      </c>
      <c r="B3073" s="2">
        <v>0.47986111111111113</v>
      </c>
      <c r="C3073">
        <v>113145</v>
      </c>
      <c r="D3073">
        <v>115004</v>
      </c>
      <c r="E3073">
        <v>107935</v>
      </c>
      <c r="F3073">
        <v>114117</v>
      </c>
      <c r="G3073">
        <v>14</v>
      </c>
      <c r="H3073">
        <f>AVERAGE(Individual_test_2___RAW_data_task2_696799[[#This Row],[&lt;OPEN&gt;]:[&lt;CLOSE&gt;]])</f>
        <v>112550.25</v>
      </c>
      <c r="I3073">
        <f>Individual_test_2___RAW_data_task2_696799[[#This Row],[&lt;VOL&gt;]]*Individual_test_2___RAW_data_task2_696799[[#This Row],[&lt;PRICE&gt;]]</f>
        <v>1575703.5</v>
      </c>
      <c r="J3073">
        <f>WEEKDAY(Individual_test_2___RAW_data_task2_696799[[#This Row],[&lt;DATE&gt;]],11)</f>
        <v>2</v>
      </c>
      <c r="K3073" s="4" t="str">
        <f>TEXT(Individual_test_2___RAW_data_task2_696799[[#This Row],[&lt;DATE&gt;]],"ДДДД")</f>
        <v>вторник</v>
      </c>
    </row>
    <row r="3074" spans="1:11" x14ac:dyDescent="0.25">
      <c r="A3074" s="1">
        <v>44082</v>
      </c>
      <c r="B3074" s="2">
        <v>0.48055555555555557</v>
      </c>
      <c r="C3074">
        <v>108078</v>
      </c>
      <c r="D3074">
        <v>115245</v>
      </c>
      <c r="E3074">
        <v>107969</v>
      </c>
      <c r="F3074">
        <v>112107</v>
      </c>
      <c r="G3074">
        <v>73</v>
      </c>
      <c r="H3074">
        <f>AVERAGE(Individual_test_2___RAW_data_task2_696799[[#This Row],[&lt;OPEN&gt;]:[&lt;CLOSE&gt;]])</f>
        <v>110849.75</v>
      </c>
      <c r="I3074">
        <f>Individual_test_2___RAW_data_task2_696799[[#This Row],[&lt;VOL&gt;]]*Individual_test_2___RAW_data_task2_696799[[#This Row],[&lt;PRICE&gt;]]</f>
        <v>8092031.75</v>
      </c>
      <c r="J3074">
        <f>WEEKDAY(Individual_test_2___RAW_data_task2_696799[[#This Row],[&lt;DATE&gt;]],11)</f>
        <v>2</v>
      </c>
      <c r="K3074" s="4" t="str">
        <f>TEXT(Individual_test_2___RAW_data_task2_696799[[#This Row],[&lt;DATE&gt;]],"ДДДД")</f>
        <v>вторник</v>
      </c>
    </row>
    <row r="3075" spans="1:11" x14ac:dyDescent="0.25">
      <c r="A3075" s="1">
        <v>44082</v>
      </c>
      <c r="B3075" s="2">
        <v>0.48125000000000001</v>
      </c>
      <c r="C3075">
        <v>115182</v>
      </c>
      <c r="D3075">
        <v>115189</v>
      </c>
      <c r="E3075">
        <v>108061</v>
      </c>
      <c r="F3075">
        <v>110793</v>
      </c>
      <c r="G3075">
        <v>37</v>
      </c>
      <c r="H3075">
        <f>AVERAGE(Individual_test_2___RAW_data_task2_696799[[#This Row],[&lt;OPEN&gt;]:[&lt;CLOSE&gt;]])</f>
        <v>112306.25</v>
      </c>
      <c r="I3075">
        <f>Individual_test_2___RAW_data_task2_696799[[#This Row],[&lt;VOL&gt;]]*Individual_test_2___RAW_data_task2_696799[[#This Row],[&lt;PRICE&gt;]]</f>
        <v>4155331.25</v>
      </c>
      <c r="J3075">
        <f>WEEKDAY(Individual_test_2___RAW_data_task2_696799[[#This Row],[&lt;DATE&gt;]],11)</f>
        <v>2</v>
      </c>
      <c r="K3075" s="4" t="str">
        <f>TEXT(Individual_test_2___RAW_data_task2_696799[[#This Row],[&lt;DATE&gt;]],"ДДДД")</f>
        <v>вторник</v>
      </c>
    </row>
    <row r="3076" spans="1:11" x14ac:dyDescent="0.25">
      <c r="A3076" s="1">
        <v>44082</v>
      </c>
      <c r="B3076" s="2">
        <v>0.48194444444444445</v>
      </c>
      <c r="C3076">
        <v>111791</v>
      </c>
      <c r="D3076">
        <v>115285</v>
      </c>
      <c r="E3076">
        <v>107901</v>
      </c>
      <c r="F3076">
        <v>109180</v>
      </c>
      <c r="G3076">
        <v>91</v>
      </c>
      <c r="H3076">
        <f>AVERAGE(Individual_test_2___RAW_data_task2_696799[[#This Row],[&lt;OPEN&gt;]:[&lt;CLOSE&gt;]])</f>
        <v>111039.25</v>
      </c>
      <c r="I3076">
        <f>Individual_test_2___RAW_data_task2_696799[[#This Row],[&lt;VOL&gt;]]*Individual_test_2___RAW_data_task2_696799[[#This Row],[&lt;PRICE&gt;]]</f>
        <v>10104571.75</v>
      </c>
      <c r="J3076">
        <f>WEEKDAY(Individual_test_2___RAW_data_task2_696799[[#This Row],[&lt;DATE&gt;]],11)</f>
        <v>2</v>
      </c>
      <c r="K3076" s="4" t="str">
        <f>TEXT(Individual_test_2___RAW_data_task2_696799[[#This Row],[&lt;DATE&gt;]],"ДДДД")</f>
        <v>вторник</v>
      </c>
    </row>
    <row r="3077" spans="1:11" x14ac:dyDescent="0.25">
      <c r="A3077" s="1">
        <v>44082</v>
      </c>
      <c r="B3077" s="2">
        <v>0.4826388888888889</v>
      </c>
      <c r="C3077">
        <v>114304</v>
      </c>
      <c r="D3077">
        <v>115247</v>
      </c>
      <c r="E3077">
        <v>107964</v>
      </c>
      <c r="F3077">
        <v>110616</v>
      </c>
      <c r="G3077">
        <v>24</v>
      </c>
      <c r="H3077">
        <f>AVERAGE(Individual_test_2___RAW_data_task2_696799[[#This Row],[&lt;OPEN&gt;]:[&lt;CLOSE&gt;]])</f>
        <v>112032.75</v>
      </c>
      <c r="I3077">
        <f>Individual_test_2___RAW_data_task2_696799[[#This Row],[&lt;VOL&gt;]]*Individual_test_2___RAW_data_task2_696799[[#This Row],[&lt;PRICE&gt;]]</f>
        <v>2688786</v>
      </c>
      <c r="J3077">
        <f>WEEKDAY(Individual_test_2___RAW_data_task2_696799[[#This Row],[&lt;DATE&gt;]],11)</f>
        <v>2</v>
      </c>
      <c r="K3077" s="4" t="str">
        <f>TEXT(Individual_test_2___RAW_data_task2_696799[[#This Row],[&lt;DATE&gt;]],"ДДДД")</f>
        <v>вторник</v>
      </c>
    </row>
    <row r="3078" spans="1:11" x14ac:dyDescent="0.25">
      <c r="A3078" s="1">
        <v>44082</v>
      </c>
      <c r="B3078" s="2">
        <v>0.48333333333333334</v>
      </c>
      <c r="C3078">
        <v>113943</v>
      </c>
      <c r="D3078">
        <v>115279</v>
      </c>
      <c r="E3078">
        <v>107901</v>
      </c>
      <c r="F3078">
        <v>111601</v>
      </c>
      <c r="G3078">
        <v>25</v>
      </c>
      <c r="H3078">
        <f>AVERAGE(Individual_test_2___RAW_data_task2_696799[[#This Row],[&lt;OPEN&gt;]:[&lt;CLOSE&gt;]])</f>
        <v>112181</v>
      </c>
      <c r="I3078">
        <f>Individual_test_2___RAW_data_task2_696799[[#This Row],[&lt;VOL&gt;]]*Individual_test_2___RAW_data_task2_696799[[#This Row],[&lt;PRICE&gt;]]</f>
        <v>2804525</v>
      </c>
      <c r="J3078">
        <f>WEEKDAY(Individual_test_2___RAW_data_task2_696799[[#This Row],[&lt;DATE&gt;]],11)</f>
        <v>2</v>
      </c>
      <c r="K3078" s="4" t="str">
        <f>TEXT(Individual_test_2___RAW_data_task2_696799[[#This Row],[&lt;DATE&gt;]],"ДДДД")</f>
        <v>вторник</v>
      </c>
    </row>
    <row r="3079" spans="1:11" x14ac:dyDescent="0.25">
      <c r="A3079" s="1">
        <v>44082</v>
      </c>
      <c r="B3079" s="2">
        <v>0.48402777777777778</v>
      </c>
      <c r="C3079">
        <v>109027</v>
      </c>
      <c r="D3079">
        <v>114925</v>
      </c>
      <c r="E3079">
        <v>108199</v>
      </c>
      <c r="F3079">
        <v>110783</v>
      </c>
      <c r="G3079">
        <v>84</v>
      </c>
      <c r="H3079">
        <f>AVERAGE(Individual_test_2___RAW_data_task2_696799[[#This Row],[&lt;OPEN&gt;]:[&lt;CLOSE&gt;]])</f>
        <v>110733.5</v>
      </c>
      <c r="I3079">
        <f>Individual_test_2___RAW_data_task2_696799[[#This Row],[&lt;VOL&gt;]]*Individual_test_2___RAW_data_task2_696799[[#This Row],[&lt;PRICE&gt;]]</f>
        <v>9301614</v>
      </c>
      <c r="J3079">
        <f>WEEKDAY(Individual_test_2___RAW_data_task2_696799[[#This Row],[&lt;DATE&gt;]],11)</f>
        <v>2</v>
      </c>
      <c r="K3079" s="4" t="str">
        <f>TEXT(Individual_test_2___RAW_data_task2_696799[[#This Row],[&lt;DATE&gt;]],"ДДДД")</f>
        <v>вторник</v>
      </c>
    </row>
    <row r="3080" spans="1:11" x14ac:dyDescent="0.25">
      <c r="A3080" s="1">
        <v>44082</v>
      </c>
      <c r="B3080" s="2">
        <v>0.48472222222222222</v>
      </c>
      <c r="C3080">
        <v>114419</v>
      </c>
      <c r="D3080">
        <v>114795</v>
      </c>
      <c r="E3080">
        <v>107993</v>
      </c>
      <c r="F3080">
        <v>109627</v>
      </c>
      <c r="G3080">
        <v>3</v>
      </c>
      <c r="H3080">
        <f>AVERAGE(Individual_test_2___RAW_data_task2_696799[[#This Row],[&lt;OPEN&gt;]:[&lt;CLOSE&gt;]])</f>
        <v>111708.5</v>
      </c>
      <c r="I3080">
        <f>Individual_test_2___RAW_data_task2_696799[[#This Row],[&lt;VOL&gt;]]*Individual_test_2___RAW_data_task2_696799[[#This Row],[&lt;PRICE&gt;]]</f>
        <v>335125.5</v>
      </c>
      <c r="J3080">
        <f>WEEKDAY(Individual_test_2___RAW_data_task2_696799[[#This Row],[&lt;DATE&gt;]],11)</f>
        <v>2</v>
      </c>
      <c r="K3080" s="4" t="str">
        <f>TEXT(Individual_test_2___RAW_data_task2_696799[[#This Row],[&lt;DATE&gt;]],"ДДДД")</f>
        <v>вторник</v>
      </c>
    </row>
    <row r="3081" spans="1:11" x14ac:dyDescent="0.25">
      <c r="A3081" s="1">
        <v>44082</v>
      </c>
      <c r="B3081" s="2">
        <v>0.48541666666666666</v>
      </c>
      <c r="C3081">
        <v>111867</v>
      </c>
      <c r="D3081">
        <v>115265</v>
      </c>
      <c r="E3081">
        <v>107974</v>
      </c>
      <c r="F3081">
        <v>113879</v>
      </c>
      <c r="G3081">
        <v>67</v>
      </c>
      <c r="H3081">
        <f>AVERAGE(Individual_test_2___RAW_data_task2_696799[[#This Row],[&lt;OPEN&gt;]:[&lt;CLOSE&gt;]])</f>
        <v>112246.25</v>
      </c>
      <c r="I3081">
        <f>Individual_test_2___RAW_data_task2_696799[[#This Row],[&lt;VOL&gt;]]*Individual_test_2___RAW_data_task2_696799[[#This Row],[&lt;PRICE&gt;]]</f>
        <v>7520498.75</v>
      </c>
      <c r="J3081">
        <f>WEEKDAY(Individual_test_2___RAW_data_task2_696799[[#This Row],[&lt;DATE&gt;]],11)</f>
        <v>2</v>
      </c>
      <c r="K3081" s="4" t="str">
        <f>TEXT(Individual_test_2___RAW_data_task2_696799[[#This Row],[&lt;DATE&gt;]],"ДДДД")</f>
        <v>вторник</v>
      </c>
    </row>
    <row r="3082" spans="1:11" x14ac:dyDescent="0.25">
      <c r="A3082" s="1">
        <v>44082</v>
      </c>
      <c r="B3082" s="2">
        <v>0.4861111111111111</v>
      </c>
      <c r="C3082">
        <v>111046</v>
      </c>
      <c r="D3082">
        <v>115294</v>
      </c>
      <c r="E3082">
        <v>107910</v>
      </c>
      <c r="F3082">
        <v>111214</v>
      </c>
      <c r="G3082">
        <v>85</v>
      </c>
      <c r="H3082">
        <f>AVERAGE(Individual_test_2___RAW_data_task2_696799[[#This Row],[&lt;OPEN&gt;]:[&lt;CLOSE&gt;]])</f>
        <v>111366</v>
      </c>
      <c r="I3082">
        <f>Individual_test_2___RAW_data_task2_696799[[#This Row],[&lt;VOL&gt;]]*Individual_test_2___RAW_data_task2_696799[[#This Row],[&lt;PRICE&gt;]]</f>
        <v>9466110</v>
      </c>
      <c r="J3082">
        <f>WEEKDAY(Individual_test_2___RAW_data_task2_696799[[#This Row],[&lt;DATE&gt;]],11)</f>
        <v>2</v>
      </c>
      <c r="K3082" s="4" t="str">
        <f>TEXT(Individual_test_2___RAW_data_task2_696799[[#This Row],[&lt;DATE&gt;]],"ДДДД")</f>
        <v>вторник</v>
      </c>
    </row>
    <row r="3083" spans="1:11" x14ac:dyDescent="0.25">
      <c r="A3083" s="1">
        <v>44082</v>
      </c>
      <c r="B3083" s="2">
        <v>0.48680555555555555</v>
      </c>
      <c r="C3083">
        <v>111780</v>
      </c>
      <c r="D3083">
        <v>115187</v>
      </c>
      <c r="E3083">
        <v>107969</v>
      </c>
      <c r="F3083">
        <v>113865</v>
      </c>
      <c r="G3083">
        <v>16</v>
      </c>
      <c r="H3083">
        <f>AVERAGE(Individual_test_2___RAW_data_task2_696799[[#This Row],[&lt;OPEN&gt;]:[&lt;CLOSE&gt;]])</f>
        <v>112200.25</v>
      </c>
      <c r="I3083">
        <f>Individual_test_2___RAW_data_task2_696799[[#This Row],[&lt;VOL&gt;]]*Individual_test_2___RAW_data_task2_696799[[#This Row],[&lt;PRICE&gt;]]</f>
        <v>1795204</v>
      </c>
      <c r="J3083">
        <f>WEEKDAY(Individual_test_2___RAW_data_task2_696799[[#This Row],[&lt;DATE&gt;]],11)</f>
        <v>2</v>
      </c>
      <c r="K3083" s="4" t="str">
        <f>TEXT(Individual_test_2___RAW_data_task2_696799[[#This Row],[&lt;DATE&gt;]],"ДДДД")</f>
        <v>вторник</v>
      </c>
    </row>
    <row r="3084" spans="1:11" x14ac:dyDescent="0.25">
      <c r="A3084" s="1">
        <v>44082</v>
      </c>
      <c r="B3084" s="2">
        <v>0.48749999999999999</v>
      </c>
      <c r="C3084">
        <v>114427</v>
      </c>
      <c r="D3084">
        <v>115155</v>
      </c>
      <c r="E3084">
        <v>108290</v>
      </c>
      <c r="F3084">
        <v>112366</v>
      </c>
      <c r="G3084">
        <v>37</v>
      </c>
      <c r="H3084">
        <f>AVERAGE(Individual_test_2___RAW_data_task2_696799[[#This Row],[&lt;OPEN&gt;]:[&lt;CLOSE&gt;]])</f>
        <v>112559.5</v>
      </c>
      <c r="I3084">
        <f>Individual_test_2___RAW_data_task2_696799[[#This Row],[&lt;VOL&gt;]]*Individual_test_2___RAW_data_task2_696799[[#This Row],[&lt;PRICE&gt;]]</f>
        <v>4164701.5</v>
      </c>
      <c r="J3084">
        <f>WEEKDAY(Individual_test_2___RAW_data_task2_696799[[#This Row],[&lt;DATE&gt;]],11)</f>
        <v>2</v>
      </c>
      <c r="K3084" s="4" t="str">
        <f>TEXT(Individual_test_2___RAW_data_task2_696799[[#This Row],[&lt;DATE&gt;]],"ДДДД")</f>
        <v>вторник</v>
      </c>
    </row>
    <row r="3085" spans="1:11" x14ac:dyDescent="0.25">
      <c r="A3085" s="1">
        <v>44082</v>
      </c>
      <c r="B3085" s="2">
        <v>0.48819444444444443</v>
      </c>
      <c r="C3085">
        <v>111073</v>
      </c>
      <c r="D3085">
        <v>115209</v>
      </c>
      <c r="E3085">
        <v>107949</v>
      </c>
      <c r="F3085">
        <v>112741</v>
      </c>
      <c r="G3085">
        <v>37</v>
      </c>
      <c r="H3085">
        <f>AVERAGE(Individual_test_2___RAW_data_task2_696799[[#This Row],[&lt;OPEN&gt;]:[&lt;CLOSE&gt;]])</f>
        <v>111743</v>
      </c>
      <c r="I3085">
        <f>Individual_test_2___RAW_data_task2_696799[[#This Row],[&lt;VOL&gt;]]*Individual_test_2___RAW_data_task2_696799[[#This Row],[&lt;PRICE&gt;]]</f>
        <v>4134491</v>
      </c>
      <c r="J3085">
        <f>WEEKDAY(Individual_test_2___RAW_data_task2_696799[[#This Row],[&lt;DATE&gt;]],11)</f>
        <v>2</v>
      </c>
      <c r="K3085" s="4" t="str">
        <f>TEXT(Individual_test_2___RAW_data_task2_696799[[#This Row],[&lt;DATE&gt;]],"ДДДД")</f>
        <v>вторник</v>
      </c>
    </row>
    <row r="3086" spans="1:11" x14ac:dyDescent="0.25">
      <c r="A3086" s="1">
        <v>44082</v>
      </c>
      <c r="B3086" s="2">
        <v>0.48888888888888887</v>
      </c>
      <c r="C3086">
        <v>112084</v>
      </c>
      <c r="D3086">
        <v>115269</v>
      </c>
      <c r="E3086">
        <v>107905</v>
      </c>
      <c r="F3086">
        <v>110684</v>
      </c>
      <c r="G3086">
        <v>40</v>
      </c>
      <c r="H3086">
        <f>AVERAGE(Individual_test_2___RAW_data_task2_696799[[#This Row],[&lt;OPEN&gt;]:[&lt;CLOSE&gt;]])</f>
        <v>111485.5</v>
      </c>
      <c r="I3086">
        <f>Individual_test_2___RAW_data_task2_696799[[#This Row],[&lt;VOL&gt;]]*Individual_test_2___RAW_data_task2_696799[[#This Row],[&lt;PRICE&gt;]]</f>
        <v>4459420</v>
      </c>
      <c r="J3086">
        <f>WEEKDAY(Individual_test_2___RAW_data_task2_696799[[#This Row],[&lt;DATE&gt;]],11)</f>
        <v>2</v>
      </c>
      <c r="K3086" s="4" t="str">
        <f>TEXT(Individual_test_2___RAW_data_task2_696799[[#This Row],[&lt;DATE&gt;]],"ДДДД")</f>
        <v>вторник</v>
      </c>
    </row>
    <row r="3087" spans="1:11" x14ac:dyDescent="0.25">
      <c r="A3087" s="1">
        <v>44082</v>
      </c>
      <c r="B3087" s="2">
        <v>0.48958333333333331</v>
      </c>
      <c r="C3087">
        <v>107925</v>
      </c>
      <c r="D3087">
        <v>115283</v>
      </c>
      <c r="E3087">
        <v>107925</v>
      </c>
      <c r="F3087">
        <v>115283</v>
      </c>
      <c r="G3087">
        <v>4</v>
      </c>
      <c r="H3087">
        <f>AVERAGE(Individual_test_2___RAW_data_task2_696799[[#This Row],[&lt;OPEN&gt;]:[&lt;CLOSE&gt;]])</f>
        <v>111604</v>
      </c>
      <c r="I3087">
        <f>Individual_test_2___RAW_data_task2_696799[[#This Row],[&lt;VOL&gt;]]*Individual_test_2___RAW_data_task2_696799[[#This Row],[&lt;PRICE&gt;]]</f>
        <v>446416</v>
      </c>
      <c r="J3087">
        <f>WEEKDAY(Individual_test_2___RAW_data_task2_696799[[#This Row],[&lt;DATE&gt;]],11)</f>
        <v>2</v>
      </c>
      <c r="K3087" s="4" t="str">
        <f>TEXT(Individual_test_2___RAW_data_task2_696799[[#This Row],[&lt;DATE&gt;]],"ДДДД")</f>
        <v>вторник</v>
      </c>
    </row>
    <row r="3088" spans="1:11" x14ac:dyDescent="0.25">
      <c r="A3088" s="1">
        <v>44082</v>
      </c>
      <c r="B3088" s="2">
        <v>0.49027777777777776</v>
      </c>
      <c r="C3088">
        <v>110439</v>
      </c>
      <c r="D3088">
        <v>115296</v>
      </c>
      <c r="E3088">
        <v>108123</v>
      </c>
      <c r="F3088">
        <v>113422</v>
      </c>
      <c r="G3088">
        <v>30</v>
      </c>
      <c r="H3088">
        <f>AVERAGE(Individual_test_2___RAW_data_task2_696799[[#This Row],[&lt;OPEN&gt;]:[&lt;CLOSE&gt;]])</f>
        <v>111820</v>
      </c>
      <c r="I3088">
        <f>Individual_test_2___RAW_data_task2_696799[[#This Row],[&lt;VOL&gt;]]*Individual_test_2___RAW_data_task2_696799[[#This Row],[&lt;PRICE&gt;]]</f>
        <v>3354600</v>
      </c>
      <c r="J3088">
        <f>WEEKDAY(Individual_test_2___RAW_data_task2_696799[[#This Row],[&lt;DATE&gt;]],11)</f>
        <v>2</v>
      </c>
      <c r="K3088" s="4" t="str">
        <f>TEXT(Individual_test_2___RAW_data_task2_696799[[#This Row],[&lt;DATE&gt;]],"ДДДД")</f>
        <v>вторник</v>
      </c>
    </row>
    <row r="3089" spans="1:11" x14ac:dyDescent="0.25">
      <c r="A3089" s="1">
        <v>44082</v>
      </c>
      <c r="B3089" s="2">
        <v>0.4909722222222222</v>
      </c>
      <c r="C3089">
        <v>109739</v>
      </c>
      <c r="D3089">
        <v>115081</v>
      </c>
      <c r="E3089">
        <v>107956</v>
      </c>
      <c r="F3089">
        <v>108985</v>
      </c>
      <c r="G3089">
        <v>23</v>
      </c>
      <c r="H3089">
        <f>AVERAGE(Individual_test_2___RAW_data_task2_696799[[#This Row],[&lt;OPEN&gt;]:[&lt;CLOSE&gt;]])</f>
        <v>110440.25</v>
      </c>
      <c r="I3089">
        <f>Individual_test_2___RAW_data_task2_696799[[#This Row],[&lt;VOL&gt;]]*Individual_test_2___RAW_data_task2_696799[[#This Row],[&lt;PRICE&gt;]]</f>
        <v>2540125.75</v>
      </c>
      <c r="J3089">
        <f>WEEKDAY(Individual_test_2___RAW_data_task2_696799[[#This Row],[&lt;DATE&gt;]],11)</f>
        <v>2</v>
      </c>
      <c r="K3089" s="4" t="str">
        <f>TEXT(Individual_test_2___RAW_data_task2_696799[[#This Row],[&lt;DATE&gt;]],"ДДДД")</f>
        <v>вторник</v>
      </c>
    </row>
    <row r="3090" spans="1:11" x14ac:dyDescent="0.25">
      <c r="A3090" s="1">
        <v>44082</v>
      </c>
      <c r="B3090" s="2">
        <v>0.49166666666666664</v>
      </c>
      <c r="C3090">
        <v>114402</v>
      </c>
      <c r="D3090">
        <v>115228</v>
      </c>
      <c r="E3090">
        <v>107910</v>
      </c>
      <c r="F3090">
        <v>113953</v>
      </c>
      <c r="G3090">
        <v>62</v>
      </c>
      <c r="H3090">
        <f>AVERAGE(Individual_test_2___RAW_data_task2_696799[[#This Row],[&lt;OPEN&gt;]:[&lt;CLOSE&gt;]])</f>
        <v>112873.25</v>
      </c>
      <c r="I3090">
        <f>Individual_test_2___RAW_data_task2_696799[[#This Row],[&lt;VOL&gt;]]*Individual_test_2___RAW_data_task2_696799[[#This Row],[&lt;PRICE&gt;]]</f>
        <v>6998141.5</v>
      </c>
      <c r="J3090">
        <f>WEEKDAY(Individual_test_2___RAW_data_task2_696799[[#This Row],[&lt;DATE&gt;]],11)</f>
        <v>2</v>
      </c>
      <c r="K3090" s="4" t="str">
        <f>TEXT(Individual_test_2___RAW_data_task2_696799[[#This Row],[&lt;DATE&gt;]],"ДДДД")</f>
        <v>вторник</v>
      </c>
    </row>
    <row r="3091" spans="1:11" x14ac:dyDescent="0.25">
      <c r="A3091" s="1">
        <v>44082</v>
      </c>
      <c r="B3091" s="2">
        <v>0.49236111111111114</v>
      </c>
      <c r="C3091">
        <v>112297</v>
      </c>
      <c r="D3091">
        <v>115199</v>
      </c>
      <c r="E3091">
        <v>108066</v>
      </c>
      <c r="F3091">
        <v>112487</v>
      </c>
      <c r="G3091">
        <v>74</v>
      </c>
      <c r="H3091">
        <f>AVERAGE(Individual_test_2___RAW_data_task2_696799[[#This Row],[&lt;OPEN&gt;]:[&lt;CLOSE&gt;]])</f>
        <v>112012.25</v>
      </c>
      <c r="I3091">
        <f>Individual_test_2___RAW_data_task2_696799[[#This Row],[&lt;VOL&gt;]]*Individual_test_2___RAW_data_task2_696799[[#This Row],[&lt;PRICE&gt;]]</f>
        <v>8288906.5</v>
      </c>
      <c r="J3091">
        <f>WEEKDAY(Individual_test_2___RAW_data_task2_696799[[#This Row],[&lt;DATE&gt;]],11)</f>
        <v>2</v>
      </c>
      <c r="K3091" s="4" t="str">
        <f>TEXT(Individual_test_2___RAW_data_task2_696799[[#This Row],[&lt;DATE&gt;]],"ДДДД")</f>
        <v>вторник</v>
      </c>
    </row>
    <row r="3092" spans="1:11" x14ac:dyDescent="0.25">
      <c r="A3092" s="1">
        <v>44082</v>
      </c>
      <c r="B3092" s="2">
        <v>0.49305555555555558</v>
      </c>
      <c r="C3092">
        <v>114420</v>
      </c>
      <c r="D3092">
        <v>115247</v>
      </c>
      <c r="E3092">
        <v>108415</v>
      </c>
      <c r="F3092">
        <v>110585</v>
      </c>
      <c r="G3092">
        <v>90</v>
      </c>
      <c r="H3092">
        <f>AVERAGE(Individual_test_2___RAW_data_task2_696799[[#This Row],[&lt;OPEN&gt;]:[&lt;CLOSE&gt;]])</f>
        <v>112166.75</v>
      </c>
      <c r="I3092">
        <f>Individual_test_2___RAW_data_task2_696799[[#This Row],[&lt;VOL&gt;]]*Individual_test_2___RAW_data_task2_696799[[#This Row],[&lt;PRICE&gt;]]</f>
        <v>10095007.5</v>
      </c>
      <c r="J3092">
        <f>WEEKDAY(Individual_test_2___RAW_data_task2_696799[[#This Row],[&lt;DATE&gt;]],11)</f>
        <v>2</v>
      </c>
      <c r="K3092" s="4" t="str">
        <f>TEXT(Individual_test_2___RAW_data_task2_696799[[#This Row],[&lt;DATE&gt;]],"ДДДД")</f>
        <v>вторник</v>
      </c>
    </row>
    <row r="3093" spans="1:11" x14ac:dyDescent="0.25">
      <c r="A3093" s="1">
        <v>44082</v>
      </c>
      <c r="B3093" s="2">
        <v>0.49375000000000002</v>
      </c>
      <c r="C3093">
        <v>111309</v>
      </c>
      <c r="D3093">
        <v>115087</v>
      </c>
      <c r="E3093">
        <v>107915</v>
      </c>
      <c r="F3093">
        <v>108919</v>
      </c>
      <c r="G3093">
        <v>42</v>
      </c>
      <c r="H3093">
        <f>AVERAGE(Individual_test_2___RAW_data_task2_696799[[#This Row],[&lt;OPEN&gt;]:[&lt;CLOSE&gt;]])</f>
        <v>110807.5</v>
      </c>
      <c r="I3093">
        <f>Individual_test_2___RAW_data_task2_696799[[#This Row],[&lt;VOL&gt;]]*Individual_test_2___RAW_data_task2_696799[[#This Row],[&lt;PRICE&gt;]]</f>
        <v>4653915</v>
      </c>
      <c r="J3093">
        <f>WEEKDAY(Individual_test_2___RAW_data_task2_696799[[#This Row],[&lt;DATE&gt;]],11)</f>
        <v>2</v>
      </c>
      <c r="K3093" s="4" t="str">
        <f>TEXT(Individual_test_2___RAW_data_task2_696799[[#This Row],[&lt;DATE&gt;]],"ДДДД")</f>
        <v>вторник</v>
      </c>
    </row>
    <row r="3094" spans="1:11" x14ac:dyDescent="0.25">
      <c r="A3094" s="1">
        <v>44082</v>
      </c>
      <c r="B3094" s="2">
        <v>0.49444444444444446</v>
      </c>
      <c r="C3094">
        <v>111380</v>
      </c>
      <c r="D3094">
        <v>115286</v>
      </c>
      <c r="E3094">
        <v>107918</v>
      </c>
      <c r="F3094">
        <v>108055</v>
      </c>
      <c r="G3094">
        <v>76</v>
      </c>
      <c r="H3094">
        <f>AVERAGE(Individual_test_2___RAW_data_task2_696799[[#This Row],[&lt;OPEN&gt;]:[&lt;CLOSE&gt;]])</f>
        <v>110659.75</v>
      </c>
      <c r="I3094">
        <f>Individual_test_2___RAW_data_task2_696799[[#This Row],[&lt;VOL&gt;]]*Individual_test_2___RAW_data_task2_696799[[#This Row],[&lt;PRICE&gt;]]</f>
        <v>8410141</v>
      </c>
      <c r="J3094">
        <f>WEEKDAY(Individual_test_2___RAW_data_task2_696799[[#This Row],[&lt;DATE&gt;]],11)</f>
        <v>2</v>
      </c>
      <c r="K3094" s="4" t="str">
        <f>TEXT(Individual_test_2___RAW_data_task2_696799[[#This Row],[&lt;DATE&gt;]],"ДДДД")</f>
        <v>вторник</v>
      </c>
    </row>
    <row r="3095" spans="1:11" x14ac:dyDescent="0.25">
      <c r="A3095" s="1">
        <v>44082</v>
      </c>
      <c r="B3095" s="2">
        <v>0.49513888888888891</v>
      </c>
      <c r="C3095">
        <v>115058</v>
      </c>
      <c r="D3095">
        <v>115191</v>
      </c>
      <c r="E3095">
        <v>107901</v>
      </c>
      <c r="F3095">
        <v>109839</v>
      </c>
      <c r="G3095">
        <v>42</v>
      </c>
      <c r="H3095">
        <f>AVERAGE(Individual_test_2___RAW_data_task2_696799[[#This Row],[&lt;OPEN&gt;]:[&lt;CLOSE&gt;]])</f>
        <v>111997.25</v>
      </c>
      <c r="I3095">
        <f>Individual_test_2___RAW_data_task2_696799[[#This Row],[&lt;VOL&gt;]]*Individual_test_2___RAW_data_task2_696799[[#This Row],[&lt;PRICE&gt;]]</f>
        <v>4703884.5</v>
      </c>
      <c r="J3095">
        <f>WEEKDAY(Individual_test_2___RAW_data_task2_696799[[#This Row],[&lt;DATE&gt;]],11)</f>
        <v>2</v>
      </c>
      <c r="K3095" s="4" t="str">
        <f>TEXT(Individual_test_2___RAW_data_task2_696799[[#This Row],[&lt;DATE&gt;]],"ДДДД")</f>
        <v>вторник</v>
      </c>
    </row>
    <row r="3096" spans="1:11" x14ac:dyDescent="0.25">
      <c r="A3096" s="1">
        <v>44082</v>
      </c>
      <c r="B3096" s="2">
        <v>0.49583333333333335</v>
      </c>
      <c r="C3096">
        <v>111552</v>
      </c>
      <c r="D3096">
        <v>115036</v>
      </c>
      <c r="E3096">
        <v>107968</v>
      </c>
      <c r="F3096">
        <v>112047</v>
      </c>
      <c r="G3096">
        <v>94</v>
      </c>
      <c r="H3096">
        <f>AVERAGE(Individual_test_2___RAW_data_task2_696799[[#This Row],[&lt;OPEN&gt;]:[&lt;CLOSE&gt;]])</f>
        <v>111650.75</v>
      </c>
      <c r="I3096">
        <f>Individual_test_2___RAW_data_task2_696799[[#This Row],[&lt;VOL&gt;]]*Individual_test_2___RAW_data_task2_696799[[#This Row],[&lt;PRICE&gt;]]</f>
        <v>10495170.5</v>
      </c>
      <c r="J3096">
        <f>WEEKDAY(Individual_test_2___RAW_data_task2_696799[[#This Row],[&lt;DATE&gt;]],11)</f>
        <v>2</v>
      </c>
      <c r="K3096" s="4" t="str">
        <f>TEXT(Individual_test_2___RAW_data_task2_696799[[#This Row],[&lt;DATE&gt;]],"ДДДД")</f>
        <v>вторник</v>
      </c>
    </row>
    <row r="3097" spans="1:11" x14ac:dyDescent="0.25">
      <c r="A3097" s="1">
        <v>44082</v>
      </c>
      <c r="B3097" s="2">
        <v>0.49652777777777779</v>
      </c>
      <c r="C3097">
        <v>109367</v>
      </c>
      <c r="D3097">
        <v>115198</v>
      </c>
      <c r="E3097">
        <v>108038</v>
      </c>
      <c r="F3097">
        <v>111385</v>
      </c>
      <c r="G3097">
        <v>9</v>
      </c>
      <c r="H3097">
        <f>AVERAGE(Individual_test_2___RAW_data_task2_696799[[#This Row],[&lt;OPEN&gt;]:[&lt;CLOSE&gt;]])</f>
        <v>110997</v>
      </c>
      <c r="I3097">
        <f>Individual_test_2___RAW_data_task2_696799[[#This Row],[&lt;VOL&gt;]]*Individual_test_2___RAW_data_task2_696799[[#This Row],[&lt;PRICE&gt;]]</f>
        <v>998973</v>
      </c>
      <c r="J3097">
        <f>WEEKDAY(Individual_test_2___RAW_data_task2_696799[[#This Row],[&lt;DATE&gt;]],11)</f>
        <v>2</v>
      </c>
      <c r="K3097" s="4" t="str">
        <f>TEXT(Individual_test_2___RAW_data_task2_696799[[#This Row],[&lt;DATE&gt;]],"ДДДД")</f>
        <v>вторник</v>
      </c>
    </row>
    <row r="3098" spans="1:11" x14ac:dyDescent="0.25">
      <c r="A3098" s="1">
        <v>44082</v>
      </c>
      <c r="B3098" s="2">
        <v>0.49722222222222223</v>
      </c>
      <c r="C3098">
        <v>111150</v>
      </c>
      <c r="D3098">
        <v>115159</v>
      </c>
      <c r="E3098">
        <v>107992</v>
      </c>
      <c r="F3098">
        <v>110462</v>
      </c>
      <c r="G3098">
        <v>55</v>
      </c>
      <c r="H3098">
        <f>AVERAGE(Individual_test_2___RAW_data_task2_696799[[#This Row],[&lt;OPEN&gt;]:[&lt;CLOSE&gt;]])</f>
        <v>111190.75</v>
      </c>
      <c r="I3098">
        <f>Individual_test_2___RAW_data_task2_696799[[#This Row],[&lt;VOL&gt;]]*Individual_test_2___RAW_data_task2_696799[[#This Row],[&lt;PRICE&gt;]]</f>
        <v>6115491.25</v>
      </c>
      <c r="J3098">
        <f>WEEKDAY(Individual_test_2___RAW_data_task2_696799[[#This Row],[&lt;DATE&gt;]],11)</f>
        <v>2</v>
      </c>
      <c r="K3098" s="4" t="str">
        <f>TEXT(Individual_test_2___RAW_data_task2_696799[[#This Row],[&lt;DATE&gt;]],"ДДДД")</f>
        <v>вторник</v>
      </c>
    </row>
    <row r="3099" spans="1:11" x14ac:dyDescent="0.25">
      <c r="A3099" s="1">
        <v>44082</v>
      </c>
      <c r="B3099" s="2">
        <v>0.49791666666666667</v>
      </c>
      <c r="C3099">
        <v>114938</v>
      </c>
      <c r="D3099">
        <v>115154</v>
      </c>
      <c r="E3099">
        <v>108019</v>
      </c>
      <c r="F3099">
        <v>112344</v>
      </c>
      <c r="G3099">
        <v>89</v>
      </c>
      <c r="H3099">
        <f>AVERAGE(Individual_test_2___RAW_data_task2_696799[[#This Row],[&lt;OPEN&gt;]:[&lt;CLOSE&gt;]])</f>
        <v>112613.75</v>
      </c>
      <c r="I3099">
        <f>Individual_test_2___RAW_data_task2_696799[[#This Row],[&lt;VOL&gt;]]*Individual_test_2___RAW_data_task2_696799[[#This Row],[&lt;PRICE&gt;]]</f>
        <v>10022623.75</v>
      </c>
      <c r="J3099">
        <f>WEEKDAY(Individual_test_2___RAW_data_task2_696799[[#This Row],[&lt;DATE&gt;]],11)</f>
        <v>2</v>
      </c>
      <c r="K3099" s="4" t="str">
        <f>TEXT(Individual_test_2___RAW_data_task2_696799[[#This Row],[&lt;DATE&gt;]],"ДДДД")</f>
        <v>вторник</v>
      </c>
    </row>
    <row r="3100" spans="1:11" x14ac:dyDescent="0.25">
      <c r="A3100" s="1">
        <v>44082</v>
      </c>
      <c r="B3100" s="2">
        <v>0.49861111111111112</v>
      </c>
      <c r="C3100">
        <v>108963</v>
      </c>
      <c r="D3100">
        <v>115266</v>
      </c>
      <c r="E3100">
        <v>107991</v>
      </c>
      <c r="F3100">
        <v>111022</v>
      </c>
      <c r="G3100">
        <v>42</v>
      </c>
      <c r="H3100">
        <f>AVERAGE(Individual_test_2___RAW_data_task2_696799[[#This Row],[&lt;OPEN&gt;]:[&lt;CLOSE&gt;]])</f>
        <v>110810.5</v>
      </c>
      <c r="I3100">
        <f>Individual_test_2___RAW_data_task2_696799[[#This Row],[&lt;VOL&gt;]]*Individual_test_2___RAW_data_task2_696799[[#This Row],[&lt;PRICE&gt;]]</f>
        <v>4654041</v>
      </c>
      <c r="J3100">
        <f>WEEKDAY(Individual_test_2___RAW_data_task2_696799[[#This Row],[&lt;DATE&gt;]],11)</f>
        <v>2</v>
      </c>
      <c r="K3100" s="4" t="str">
        <f>TEXT(Individual_test_2___RAW_data_task2_696799[[#This Row],[&lt;DATE&gt;]],"ДДДД")</f>
        <v>вторник</v>
      </c>
    </row>
    <row r="3101" spans="1:11" x14ac:dyDescent="0.25">
      <c r="A3101" s="1">
        <v>44082</v>
      </c>
      <c r="B3101" s="2">
        <v>0.49930555555555556</v>
      </c>
      <c r="C3101">
        <v>109441</v>
      </c>
      <c r="D3101">
        <v>115126</v>
      </c>
      <c r="E3101">
        <v>108031</v>
      </c>
      <c r="F3101">
        <v>108313</v>
      </c>
      <c r="G3101">
        <v>44</v>
      </c>
      <c r="H3101">
        <f>AVERAGE(Individual_test_2___RAW_data_task2_696799[[#This Row],[&lt;OPEN&gt;]:[&lt;CLOSE&gt;]])</f>
        <v>110227.75</v>
      </c>
      <c r="I3101">
        <f>Individual_test_2___RAW_data_task2_696799[[#This Row],[&lt;VOL&gt;]]*Individual_test_2___RAW_data_task2_696799[[#This Row],[&lt;PRICE&gt;]]</f>
        <v>4850021</v>
      </c>
      <c r="J3101">
        <f>WEEKDAY(Individual_test_2___RAW_data_task2_696799[[#This Row],[&lt;DATE&gt;]],11)</f>
        <v>2</v>
      </c>
      <c r="K3101" s="4" t="str">
        <f>TEXT(Individual_test_2___RAW_data_task2_696799[[#This Row],[&lt;DATE&gt;]],"ДДДД")</f>
        <v>вторник</v>
      </c>
    </row>
    <row r="3102" spans="1:11" x14ac:dyDescent="0.25">
      <c r="A3102" s="1">
        <v>44082</v>
      </c>
      <c r="B3102" s="2">
        <v>0.5</v>
      </c>
      <c r="C3102">
        <v>113918</v>
      </c>
      <c r="D3102">
        <v>115283</v>
      </c>
      <c r="E3102">
        <v>107965</v>
      </c>
      <c r="F3102">
        <v>112662</v>
      </c>
      <c r="G3102">
        <v>10</v>
      </c>
      <c r="H3102">
        <f>AVERAGE(Individual_test_2___RAW_data_task2_696799[[#This Row],[&lt;OPEN&gt;]:[&lt;CLOSE&gt;]])</f>
        <v>112457</v>
      </c>
      <c r="I3102">
        <f>Individual_test_2___RAW_data_task2_696799[[#This Row],[&lt;VOL&gt;]]*Individual_test_2___RAW_data_task2_696799[[#This Row],[&lt;PRICE&gt;]]</f>
        <v>1124570</v>
      </c>
      <c r="J3102">
        <f>WEEKDAY(Individual_test_2___RAW_data_task2_696799[[#This Row],[&lt;DATE&gt;]],11)</f>
        <v>2</v>
      </c>
      <c r="K3102" s="4" t="str">
        <f>TEXT(Individual_test_2___RAW_data_task2_696799[[#This Row],[&lt;DATE&gt;]],"ДДДД")</f>
        <v>вторник</v>
      </c>
    </row>
    <row r="3103" spans="1:11" x14ac:dyDescent="0.25">
      <c r="A3103" s="1">
        <v>44082</v>
      </c>
      <c r="B3103" s="2">
        <v>0.50069444444444444</v>
      </c>
      <c r="C3103">
        <v>108284</v>
      </c>
      <c r="D3103">
        <v>115257</v>
      </c>
      <c r="E3103">
        <v>107904</v>
      </c>
      <c r="F3103">
        <v>110069</v>
      </c>
      <c r="G3103">
        <v>56</v>
      </c>
      <c r="H3103">
        <f>AVERAGE(Individual_test_2___RAW_data_task2_696799[[#This Row],[&lt;OPEN&gt;]:[&lt;CLOSE&gt;]])</f>
        <v>110378.5</v>
      </c>
      <c r="I3103">
        <f>Individual_test_2___RAW_data_task2_696799[[#This Row],[&lt;VOL&gt;]]*Individual_test_2___RAW_data_task2_696799[[#This Row],[&lt;PRICE&gt;]]</f>
        <v>6181196</v>
      </c>
      <c r="J3103">
        <f>WEEKDAY(Individual_test_2___RAW_data_task2_696799[[#This Row],[&lt;DATE&gt;]],11)</f>
        <v>2</v>
      </c>
      <c r="K3103" s="4" t="str">
        <f>TEXT(Individual_test_2___RAW_data_task2_696799[[#This Row],[&lt;DATE&gt;]],"ДДДД")</f>
        <v>вторник</v>
      </c>
    </row>
    <row r="3104" spans="1:11" x14ac:dyDescent="0.25">
      <c r="A3104" s="1">
        <v>44082</v>
      </c>
      <c r="B3104" s="2">
        <v>0.50138888888888888</v>
      </c>
      <c r="C3104">
        <v>112778</v>
      </c>
      <c r="D3104">
        <v>115154</v>
      </c>
      <c r="E3104">
        <v>108010</v>
      </c>
      <c r="F3104">
        <v>111656</v>
      </c>
      <c r="G3104">
        <v>47</v>
      </c>
      <c r="H3104">
        <f>AVERAGE(Individual_test_2___RAW_data_task2_696799[[#This Row],[&lt;OPEN&gt;]:[&lt;CLOSE&gt;]])</f>
        <v>111899.5</v>
      </c>
      <c r="I3104">
        <f>Individual_test_2___RAW_data_task2_696799[[#This Row],[&lt;VOL&gt;]]*Individual_test_2___RAW_data_task2_696799[[#This Row],[&lt;PRICE&gt;]]</f>
        <v>5259276.5</v>
      </c>
      <c r="J3104">
        <f>WEEKDAY(Individual_test_2___RAW_data_task2_696799[[#This Row],[&lt;DATE&gt;]],11)</f>
        <v>2</v>
      </c>
      <c r="K3104" s="4" t="str">
        <f>TEXT(Individual_test_2___RAW_data_task2_696799[[#This Row],[&lt;DATE&gt;]],"ДДДД")</f>
        <v>вторник</v>
      </c>
    </row>
    <row r="3105" spans="1:11" x14ac:dyDescent="0.25">
      <c r="A3105" s="1">
        <v>44082</v>
      </c>
      <c r="B3105" s="2">
        <v>0.50208333333333333</v>
      </c>
      <c r="C3105">
        <v>108981</v>
      </c>
      <c r="D3105">
        <v>115127</v>
      </c>
      <c r="E3105">
        <v>107949</v>
      </c>
      <c r="F3105">
        <v>109402</v>
      </c>
      <c r="G3105">
        <v>1</v>
      </c>
      <c r="H3105">
        <f>AVERAGE(Individual_test_2___RAW_data_task2_696799[[#This Row],[&lt;OPEN&gt;]:[&lt;CLOSE&gt;]])</f>
        <v>110364.75</v>
      </c>
      <c r="I3105">
        <f>Individual_test_2___RAW_data_task2_696799[[#This Row],[&lt;VOL&gt;]]*Individual_test_2___RAW_data_task2_696799[[#This Row],[&lt;PRICE&gt;]]</f>
        <v>110364.75</v>
      </c>
      <c r="J3105">
        <f>WEEKDAY(Individual_test_2___RAW_data_task2_696799[[#This Row],[&lt;DATE&gt;]],11)</f>
        <v>2</v>
      </c>
      <c r="K3105" s="4" t="str">
        <f>TEXT(Individual_test_2___RAW_data_task2_696799[[#This Row],[&lt;DATE&gt;]],"ДДДД")</f>
        <v>вторник</v>
      </c>
    </row>
    <row r="3106" spans="1:11" x14ac:dyDescent="0.25">
      <c r="A3106" s="1">
        <v>44082</v>
      </c>
      <c r="B3106" s="2">
        <v>0.50277777777777777</v>
      </c>
      <c r="C3106">
        <v>112170</v>
      </c>
      <c r="D3106">
        <v>115078</v>
      </c>
      <c r="E3106">
        <v>107960</v>
      </c>
      <c r="F3106">
        <v>113770</v>
      </c>
      <c r="G3106">
        <v>95</v>
      </c>
      <c r="H3106">
        <f>AVERAGE(Individual_test_2___RAW_data_task2_696799[[#This Row],[&lt;OPEN&gt;]:[&lt;CLOSE&gt;]])</f>
        <v>112244.5</v>
      </c>
      <c r="I3106">
        <f>Individual_test_2___RAW_data_task2_696799[[#This Row],[&lt;VOL&gt;]]*Individual_test_2___RAW_data_task2_696799[[#This Row],[&lt;PRICE&gt;]]</f>
        <v>10663227.5</v>
      </c>
      <c r="J3106">
        <f>WEEKDAY(Individual_test_2___RAW_data_task2_696799[[#This Row],[&lt;DATE&gt;]],11)</f>
        <v>2</v>
      </c>
      <c r="K3106" s="4" t="str">
        <f>TEXT(Individual_test_2___RAW_data_task2_696799[[#This Row],[&lt;DATE&gt;]],"ДДДД")</f>
        <v>вторник</v>
      </c>
    </row>
    <row r="3107" spans="1:11" x14ac:dyDescent="0.25">
      <c r="A3107" s="1">
        <v>44082</v>
      </c>
      <c r="B3107" s="2">
        <v>0.50347222222222221</v>
      </c>
      <c r="C3107">
        <v>115042</v>
      </c>
      <c r="D3107">
        <v>115238</v>
      </c>
      <c r="E3107">
        <v>108092</v>
      </c>
      <c r="F3107">
        <v>110631</v>
      </c>
      <c r="G3107">
        <v>14</v>
      </c>
      <c r="H3107">
        <f>AVERAGE(Individual_test_2___RAW_data_task2_696799[[#This Row],[&lt;OPEN&gt;]:[&lt;CLOSE&gt;]])</f>
        <v>112250.75</v>
      </c>
      <c r="I3107">
        <f>Individual_test_2___RAW_data_task2_696799[[#This Row],[&lt;VOL&gt;]]*Individual_test_2___RAW_data_task2_696799[[#This Row],[&lt;PRICE&gt;]]</f>
        <v>1571510.5</v>
      </c>
      <c r="J3107">
        <f>WEEKDAY(Individual_test_2___RAW_data_task2_696799[[#This Row],[&lt;DATE&gt;]],11)</f>
        <v>2</v>
      </c>
      <c r="K3107" s="4" t="str">
        <f>TEXT(Individual_test_2___RAW_data_task2_696799[[#This Row],[&lt;DATE&gt;]],"ДДДД")</f>
        <v>вторник</v>
      </c>
    </row>
    <row r="3108" spans="1:11" x14ac:dyDescent="0.25">
      <c r="A3108" s="1">
        <v>44082</v>
      </c>
      <c r="B3108" s="2">
        <v>0.50416666666666665</v>
      </c>
      <c r="C3108">
        <v>112516</v>
      </c>
      <c r="D3108">
        <v>115117</v>
      </c>
      <c r="E3108">
        <v>107979</v>
      </c>
      <c r="F3108">
        <v>108348</v>
      </c>
      <c r="G3108">
        <v>85</v>
      </c>
      <c r="H3108">
        <f>AVERAGE(Individual_test_2___RAW_data_task2_696799[[#This Row],[&lt;OPEN&gt;]:[&lt;CLOSE&gt;]])</f>
        <v>110990</v>
      </c>
      <c r="I3108">
        <f>Individual_test_2___RAW_data_task2_696799[[#This Row],[&lt;VOL&gt;]]*Individual_test_2___RAW_data_task2_696799[[#This Row],[&lt;PRICE&gt;]]</f>
        <v>9434150</v>
      </c>
      <c r="J3108">
        <f>WEEKDAY(Individual_test_2___RAW_data_task2_696799[[#This Row],[&lt;DATE&gt;]],11)</f>
        <v>2</v>
      </c>
      <c r="K3108" s="4" t="str">
        <f>TEXT(Individual_test_2___RAW_data_task2_696799[[#This Row],[&lt;DATE&gt;]],"ДДДД")</f>
        <v>вторник</v>
      </c>
    </row>
    <row r="3109" spans="1:11" x14ac:dyDescent="0.25">
      <c r="A3109" s="1">
        <v>44082</v>
      </c>
      <c r="B3109" s="2">
        <v>0.50486111111111109</v>
      </c>
      <c r="C3109">
        <v>108256</v>
      </c>
      <c r="D3109">
        <v>115293</v>
      </c>
      <c r="E3109">
        <v>108022</v>
      </c>
      <c r="F3109">
        <v>112739</v>
      </c>
      <c r="G3109">
        <v>35</v>
      </c>
      <c r="H3109">
        <f>AVERAGE(Individual_test_2___RAW_data_task2_696799[[#This Row],[&lt;OPEN&gt;]:[&lt;CLOSE&gt;]])</f>
        <v>111077.5</v>
      </c>
      <c r="I3109">
        <f>Individual_test_2___RAW_data_task2_696799[[#This Row],[&lt;VOL&gt;]]*Individual_test_2___RAW_data_task2_696799[[#This Row],[&lt;PRICE&gt;]]</f>
        <v>3887712.5</v>
      </c>
      <c r="J3109">
        <f>WEEKDAY(Individual_test_2___RAW_data_task2_696799[[#This Row],[&lt;DATE&gt;]],11)</f>
        <v>2</v>
      </c>
      <c r="K3109" s="4" t="str">
        <f>TEXT(Individual_test_2___RAW_data_task2_696799[[#This Row],[&lt;DATE&gt;]],"ДДДД")</f>
        <v>вторник</v>
      </c>
    </row>
    <row r="3110" spans="1:11" x14ac:dyDescent="0.25">
      <c r="A3110" s="1">
        <v>44082</v>
      </c>
      <c r="B3110" s="2">
        <v>0.50555555555555554</v>
      </c>
      <c r="C3110">
        <v>115052</v>
      </c>
      <c r="D3110">
        <v>115209</v>
      </c>
      <c r="E3110">
        <v>108175</v>
      </c>
      <c r="F3110">
        <v>110327</v>
      </c>
      <c r="G3110">
        <v>81</v>
      </c>
      <c r="H3110">
        <f>AVERAGE(Individual_test_2___RAW_data_task2_696799[[#This Row],[&lt;OPEN&gt;]:[&lt;CLOSE&gt;]])</f>
        <v>112190.75</v>
      </c>
      <c r="I3110">
        <f>Individual_test_2___RAW_data_task2_696799[[#This Row],[&lt;VOL&gt;]]*Individual_test_2___RAW_data_task2_696799[[#This Row],[&lt;PRICE&gt;]]</f>
        <v>9087450.75</v>
      </c>
      <c r="J3110">
        <f>WEEKDAY(Individual_test_2___RAW_data_task2_696799[[#This Row],[&lt;DATE&gt;]],11)</f>
        <v>2</v>
      </c>
      <c r="K3110" s="4" t="str">
        <f>TEXT(Individual_test_2___RAW_data_task2_696799[[#This Row],[&lt;DATE&gt;]],"ДДДД")</f>
        <v>вторник</v>
      </c>
    </row>
    <row r="3111" spans="1:11" x14ac:dyDescent="0.25">
      <c r="A3111" s="1">
        <v>44082</v>
      </c>
      <c r="B3111" s="2">
        <v>0.50624999999999998</v>
      </c>
      <c r="C3111">
        <v>111267</v>
      </c>
      <c r="D3111">
        <v>115192</v>
      </c>
      <c r="E3111">
        <v>107953</v>
      </c>
      <c r="F3111">
        <v>111374</v>
      </c>
      <c r="G3111">
        <v>22</v>
      </c>
      <c r="H3111">
        <f>AVERAGE(Individual_test_2___RAW_data_task2_696799[[#This Row],[&lt;OPEN&gt;]:[&lt;CLOSE&gt;]])</f>
        <v>111446.5</v>
      </c>
      <c r="I3111">
        <f>Individual_test_2___RAW_data_task2_696799[[#This Row],[&lt;VOL&gt;]]*Individual_test_2___RAW_data_task2_696799[[#This Row],[&lt;PRICE&gt;]]</f>
        <v>2451823</v>
      </c>
      <c r="J3111">
        <f>WEEKDAY(Individual_test_2___RAW_data_task2_696799[[#This Row],[&lt;DATE&gt;]],11)</f>
        <v>2</v>
      </c>
      <c r="K3111" s="4" t="str">
        <f>TEXT(Individual_test_2___RAW_data_task2_696799[[#This Row],[&lt;DATE&gt;]],"ДДДД")</f>
        <v>вторник</v>
      </c>
    </row>
    <row r="3112" spans="1:11" x14ac:dyDescent="0.25">
      <c r="A3112" s="1">
        <v>44082</v>
      </c>
      <c r="B3112" s="2">
        <v>0.50694444444444442</v>
      </c>
      <c r="C3112">
        <v>108183</v>
      </c>
      <c r="D3112">
        <v>115129</v>
      </c>
      <c r="E3112">
        <v>108183</v>
      </c>
      <c r="F3112">
        <v>108382</v>
      </c>
      <c r="G3112">
        <v>50</v>
      </c>
      <c r="H3112">
        <f>AVERAGE(Individual_test_2___RAW_data_task2_696799[[#This Row],[&lt;OPEN&gt;]:[&lt;CLOSE&gt;]])</f>
        <v>109969.25</v>
      </c>
      <c r="I3112">
        <f>Individual_test_2___RAW_data_task2_696799[[#This Row],[&lt;VOL&gt;]]*Individual_test_2___RAW_data_task2_696799[[#This Row],[&lt;PRICE&gt;]]</f>
        <v>5498462.5</v>
      </c>
      <c r="J3112">
        <f>WEEKDAY(Individual_test_2___RAW_data_task2_696799[[#This Row],[&lt;DATE&gt;]],11)</f>
        <v>2</v>
      </c>
      <c r="K3112" s="4" t="str">
        <f>TEXT(Individual_test_2___RAW_data_task2_696799[[#This Row],[&lt;DATE&gt;]],"ДДДД")</f>
        <v>вторник</v>
      </c>
    </row>
    <row r="3113" spans="1:11" x14ac:dyDescent="0.25">
      <c r="A3113" s="1">
        <v>44082</v>
      </c>
      <c r="B3113" s="2">
        <v>0.50763888888888886</v>
      </c>
      <c r="C3113">
        <v>111696</v>
      </c>
      <c r="D3113">
        <v>114894</v>
      </c>
      <c r="E3113">
        <v>107955</v>
      </c>
      <c r="F3113">
        <v>110197</v>
      </c>
      <c r="G3113">
        <v>64</v>
      </c>
      <c r="H3113">
        <f>AVERAGE(Individual_test_2___RAW_data_task2_696799[[#This Row],[&lt;OPEN&gt;]:[&lt;CLOSE&gt;]])</f>
        <v>111185.5</v>
      </c>
      <c r="I3113">
        <f>Individual_test_2___RAW_data_task2_696799[[#This Row],[&lt;VOL&gt;]]*Individual_test_2___RAW_data_task2_696799[[#This Row],[&lt;PRICE&gt;]]</f>
        <v>7115872</v>
      </c>
      <c r="J3113">
        <f>WEEKDAY(Individual_test_2___RAW_data_task2_696799[[#This Row],[&lt;DATE&gt;]],11)</f>
        <v>2</v>
      </c>
      <c r="K3113" s="4" t="str">
        <f>TEXT(Individual_test_2___RAW_data_task2_696799[[#This Row],[&lt;DATE&gt;]],"ДДДД")</f>
        <v>вторник</v>
      </c>
    </row>
    <row r="3114" spans="1:11" x14ac:dyDescent="0.25">
      <c r="A3114" s="1">
        <v>44082</v>
      </c>
      <c r="B3114" s="2">
        <v>0.5083333333333333</v>
      </c>
      <c r="C3114">
        <v>115211</v>
      </c>
      <c r="D3114">
        <v>115272</v>
      </c>
      <c r="E3114">
        <v>107960</v>
      </c>
      <c r="F3114">
        <v>108094</v>
      </c>
      <c r="G3114">
        <v>27</v>
      </c>
      <c r="H3114">
        <f>AVERAGE(Individual_test_2___RAW_data_task2_696799[[#This Row],[&lt;OPEN&gt;]:[&lt;CLOSE&gt;]])</f>
        <v>111634.25</v>
      </c>
      <c r="I3114">
        <f>Individual_test_2___RAW_data_task2_696799[[#This Row],[&lt;VOL&gt;]]*Individual_test_2___RAW_data_task2_696799[[#This Row],[&lt;PRICE&gt;]]</f>
        <v>3014124.75</v>
      </c>
      <c r="J3114">
        <f>WEEKDAY(Individual_test_2___RAW_data_task2_696799[[#This Row],[&lt;DATE&gt;]],11)</f>
        <v>2</v>
      </c>
      <c r="K3114" s="4" t="str">
        <f>TEXT(Individual_test_2___RAW_data_task2_696799[[#This Row],[&lt;DATE&gt;]],"ДДДД")</f>
        <v>вторник</v>
      </c>
    </row>
    <row r="3115" spans="1:11" x14ac:dyDescent="0.25">
      <c r="A3115" s="1">
        <v>44082</v>
      </c>
      <c r="B3115" s="2">
        <v>0.50902777777777775</v>
      </c>
      <c r="C3115">
        <v>109094</v>
      </c>
      <c r="D3115">
        <v>115279</v>
      </c>
      <c r="E3115">
        <v>108103</v>
      </c>
      <c r="F3115">
        <v>112283</v>
      </c>
      <c r="G3115">
        <v>94</v>
      </c>
      <c r="H3115">
        <f>AVERAGE(Individual_test_2___RAW_data_task2_696799[[#This Row],[&lt;OPEN&gt;]:[&lt;CLOSE&gt;]])</f>
        <v>111189.75</v>
      </c>
      <c r="I3115">
        <f>Individual_test_2___RAW_data_task2_696799[[#This Row],[&lt;VOL&gt;]]*Individual_test_2___RAW_data_task2_696799[[#This Row],[&lt;PRICE&gt;]]</f>
        <v>10451836.5</v>
      </c>
      <c r="J3115">
        <f>WEEKDAY(Individual_test_2___RAW_data_task2_696799[[#This Row],[&lt;DATE&gt;]],11)</f>
        <v>2</v>
      </c>
      <c r="K3115" s="4" t="str">
        <f>TEXT(Individual_test_2___RAW_data_task2_696799[[#This Row],[&lt;DATE&gt;]],"ДДДД")</f>
        <v>вторник</v>
      </c>
    </row>
    <row r="3116" spans="1:11" x14ac:dyDescent="0.25">
      <c r="A3116" s="1">
        <v>44082</v>
      </c>
      <c r="B3116" s="2">
        <v>0.50972222222222219</v>
      </c>
      <c r="C3116">
        <v>111501</v>
      </c>
      <c r="D3116">
        <v>115261</v>
      </c>
      <c r="E3116">
        <v>108187</v>
      </c>
      <c r="F3116">
        <v>114242</v>
      </c>
      <c r="G3116">
        <v>25</v>
      </c>
      <c r="H3116">
        <f>AVERAGE(Individual_test_2___RAW_data_task2_696799[[#This Row],[&lt;OPEN&gt;]:[&lt;CLOSE&gt;]])</f>
        <v>112297.75</v>
      </c>
      <c r="I3116">
        <f>Individual_test_2___RAW_data_task2_696799[[#This Row],[&lt;VOL&gt;]]*Individual_test_2___RAW_data_task2_696799[[#This Row],[&lt;PRICE&gt;]]</f>
        <v>2807443.75</v>
      </c>
      <c r="J3116">
        <f>WEEKDAY(Individual_test_2___RAW_data_task2_696799[[#This Row],[&lt;DATE&gt;]],11)</f>
        <v>2</v>
      </c>
      <c r="K3116" s="4" t="str">
        <f>TEXT(Individual_test_2___RAW_data_task2_696799[[#This Row],[&lt;DATE&gt;]],"ДДДД")</f>
        <v>вторник</v>
      </c>
    </row>
    <row r="3117" spans="1:11" x14ac:dyDescent="0.25">
      <c r="A3117" s="1">
        <v>44082</v>
      </c>
      <c r="B3117" s="2">
        <v>0.51041666666666663</v>
      </c>
      <c r="C3117">
        <v>111891</v>
      </c>
      <c r="D3117">
        <v>115152</v>
      </c>
      <c r="E3117">
        <v>107976</v>
      </c>
      <c r="F3117">
        <v>113030</v>
      </c>
      <c r="G3117">
        <v>75</v>
      </c>
      <c r="H3117">
        <f>AVERAGE(Individual_test_2___RAW_data_task2_696799[[#This Row],[&lt;OPEN&gt;]:[&lt;CLOSE&gt;]])</f>
        <v>112012.25</v>
      </c>
      <c r="I3117">
        <f>Individual_test_2___RAW_data_task2_696799[[#This Row],[&lt;VOL&gt;]]*Individual_test_2___RAW_data_task2_696799[[#This Row],[&lt;PRICE&gt;]]</f>
        <v>8400918.75</v>
      </c>
      <c r="J3117">
        <f>WEEKDAY(Individual_test_2___RAW_data_task2_696799[[#This Row],[&lt;DATE&gt;]],11)</f>
        <v>2</v>
      </c>
      <c r="K3117" s="4" t="str">
        <f>TEXT(Individual_test_2___RAW_data_task2_696799[[#This Row],[&lt;DATE&gt;]],"ДДДД")</f>
        <v>вторник</v>
      </c>
    </row>
    <row r="3118" spans="1:11" x14ac:dyDescent="0.25">
      <c r="A3118" s="1">
        <v>44082</v>
      </c>
      <c r="B3118" s="2">
        <v>0.51111111111111107</v>
      </c>
      <c r="C3118">
        <v>111799</v>
      </c>
      <c r="D3118">
        <v>115186</v>
      </c>
      <c r="E3118">
        <v>107994</v>
      </c>
      <c r="F3118">
        <v>112753</v>
      </c>
      <c r="G3118">
        <v>65</v>
      </c>
      <c r="H3118">
        <f>AVERAGE(Individual_test_2___RAW_data_task2_696799[[#This Row],[&lt;OPEN&gt;]:[&lt;CLOSE&gt;]])</f>
        <v>111933</v>
      </c>
      <c r="I3118">
        <f>Individual_test_2___RAW_data_task2_696799[[#This Row],[&lt;VOL&gt;]]*Individual_test_2___RAW_data_task2_696799[[#This Row],[&lt;PRICE&gt;]]</f>
        <v>7275645</v>
      </c>
      <c r="J3118">
        <f>WEEKDAY(Individual_test_2___RAW_data_task2_696799[[#This Row],[&lt;DATE&gt;]],11)</f>
        <v>2</v>
      </c>
      <c r="K3118" s="4" t="str">
        <f>TEXT(Individual_test_2___RAW_data_task2_696799[[#This Row],[&lt;DATE&gt;]],"ДДДД")</f>
        <v>вторник</v>
      </c>
    </row>
    <row r="3119" spans="1:11" x14ac:dyDescent="0.25">
      <c r="A3119" s="1">
        <v>44082</v>
      </c>
      <c r="B3119" s="2">
        <v>0.51180555555555551</v>
      </c>
      <c r="C3119">
        <v>114532</v>
      </c>
      <c r="D3119">
        <v>114960</v>
      </c>
      <c r="E3119">
        <v>108032</v>
      </c>
      <c r="F3119">
        <v>114960</v>
      </c>
      <c r="G3119">
        <v>93</v>
      </c>
      <c r="H3119">
        <f>AVERAGE(Individual_test_2___RAW_data_task2_696799[[#This Row],[&lt;OPEN&gt;]:[&lt;CLOSE&gt;]])</f>
        <v>113121</v>
      </c>
      <c r="I3119">
        <f>Individual_test_2___RAW_data_task2_696799[[#This Row],[&lt;VOL&gt;]]*Individual_test_2___RAW_data_task2_696799[[#This Row],[&lt;PRICE&gt;]]</f>
        <v>10520253</v>
      </c>
      <c r="J3119">
        <f>WEEKDAY(Individual_test_2___RAW_data_task2_696799[[#This Row],[&lt;DATE&gt;]],11)</f>
        <v>2</v>
      </c>
      <c r="K3119" s="4" t="str">
        <f>TEXT(Individual_test_2___RAW_data_task2_696799[[#This Row],[&lt;DATE&gt;]],"ДДДД")</f>
        <v>вторник</v>
      </c>
    </row>
    <row r="3120" spans="1:11" x14ac:dyDescent="0.25">
      <c r="A3120" s="1">
        <v>44082</v>
      </c>
      <c r="B3120" s="2">
        <v>0.51249999999999996</v>
      </c>
      <c r="C3120">
        <v>110120</v>
      </c>
      <c r="D3120">
        <v>115104</v>
      </c>
      <c r="E3120">
        <v>107974</v>
      </c>
      <c r="F3120">
        <v>112451</v>
      </c>
      <c r="G3120">
        <v>33</v>
      </c>
      <c r="H3120">
        <f>AVERAGE(Individual_test_2___RAW_data_task2_696799[[#This Row],[&lt;OPEN&gt;]:[&lt;CLOSE&gt;]])</f>
        <v>111412.25</v>
      </c>
      <c r="I3120">
        <f>Individual_test_2___RAW_data_task2_696799[[#This Row],[&lt;VOL&gt;]]*Individual_test_2___RAW_data_task2_696799[[#This Row],[&lt;PRICE&gt;]]</f>
        <v>3676604.25</v>
      </c>
      <c r="J3120">
        <f>WEEKDAY(Individual_test_2___RAW_data_task2_696799[[#This Row],[&lt;DATE&gt;]],11)</f>
        <v>2</v>
      </c>
      <c r="K3120" s="4" t="str">
        <f>TEXT(Individual_test_2___RAW_data_task2_696799[[#This Row],[&lt;DATE&gt;]],"ДДДД")</f>
        <v>вторник</v>
      </c>
    </row>
    <row r="3121" spans="1:11" x14ac:dyDescent="0.25">
      <c r="A3121" s="1">
        <v>44082</v>
      </c>
      <c r="B3121" s="2">
        <v>0.5131944444444444</v>
      </c>
      <c r="C3121">
        <v>112152</v>
      </c>
      <c r="D3121">
        <v>115244</v>
      </c>
      <c r="E3121">
        <v>108037</v>
      </c>
      <c r="F3121">
        <v>114127</v>
      </c>
      <c r="G3121">
        <v>66</v>
      </c>
      <c r="H3121">
        <f>AVERAGE(Individual_test_2___RAW_data_task2_696799[[#This Row],[&lt;OPEN&gt;]:[&lt;CLOSE&gt;]])</f>
        <v>112390</v>
      </c>
      <c r="I3121">
        <f>Individual_test_2___RAW_data_task2_696799[[#This Row],[&lt;VOL&gt;]]*Individual_test_2___RAW_data_task2_696799[[#This Row],[&lt;PRICE&gt;]]</f>
        <v>7417740</v>
      </c>
      <c r="J3121">
        <f>WEEKDAY(Individual_test_2___RAW_data_task2_696799[[#This Row],[&lt;DATE&gt;]],11)</f>
        <v>2</v>
      </c>
      <c r="K3121" s="4" t="str">
        <f>TEXT(Individual_test_2___RAW_data_task2_696799[[#This Row],[&lt;DATE&gt;]],"ДДДД")</f>
        <v>вторник</v>
      </c>
    </row>
    <row r="3122" spans="1:11" x14ac:dyDescent="0.25">
      <c r="A3122" s="1">
        <v>44082</v>
      </c>
      <c r="B3122" s="2">
        <v>0.51388888888888884</v>
      </c>
      <c r="C3122">
        <v>114428</v>
      </c>
      <c r="D3122">
        <v>115030</v>
      </c>
      <c r="E3122">
        <v>107963</v>
      </c>
      <c r="F3122">
        <v>113044</v>
      </c>
      <c r="G3122">
        <v>98</v>
      </c>
      <c r="H3122">
        <f>AVERAGE(Individual_test_2___RAW_data_task2_696799[[#This Row],[&lt;OPEN&gt;]:[&lt;CLOSE&gt;]])</f>
        <v>112616.25</v>
      </c>
      <c r="I3122">
        <f>Individual_test_2___RAW_data_task2_696799[[#This Row],[&lt;VOL&gt;]]*Individual_test_2___RAW_data_task2_696799[[#This Row],[&lt;PRICE&gt;]]</f>
        <v>11036392.5</v>
      </c>
      <c r="J3122">
        <f>WEEKDAY(Individual_test_2___RAW_data_task2_696799[[#This Row],[&lt;DATE&gt;]],11)</f>
        <v>2</v>
      </c>
      <c r="K3122" s="4" t="str">
        <f>TEXT(Individual_test_2___RAW_data_task2_696799[[#This Row],[&lt;DATE&gt;]],"ДДДД")</f>
        <v>вторник</v>
      </c>
    </row>
    <row r="3123" spans="1:11" x14ac:dyDescent="0.25">
      <c r="A3123" s="1">
        <v>44082</v>
      </c>
      <c r="B3123" s="2">
        <v>0.51458333333333328</v>
      </c>
      <c r="C3123">
        <v>114691</v>
      </c>
      <c r="D3123">
        <v>115088</v>
      </c>
      <c r="E3123">
        <v>107935</v>
      </c>
      <c r="F3123">
        <v>110607</v>
      </c>
      <c r="G3123">
        <v>13</v>
      </c>
      <c r="H3123">
        <f>AVERAGE(Individual_test_2___RAW_data_task2_696799[[#This Row],[&lt;OPEN&gt;]:[&lt;CLOSE&gt;]])</f>
        <v>112080.25</v>
      </c>
      <c r="I3123">
        <f>Individual_test_2___RAW_data_task2_696799[[#This Row],[&lt;VOL&gt;]]*Individual_test_2___RAW_data_task2_696799[[#This Row],[&lt;PRICE&gt;]]</f>
        <v>1457043.25</v>
      </c>
      <c r="J3123">
        <f>WEEKDAY(Individual_test_2___RAW_data_task2_696799[[#This Row],[&lt;DATE&gt;]],11)</f>
        <v>2</v>
      </c>
      <c r="K3123" s="4" t="str">
        <f>TEXT(Individual_test_2___RAW_data_task2_696799[[#This Row],[&lt;DATE&gt;]],"ДДДД")</f>
        <v>вторник</v>
      </c>
    </row>
    <row r="3124" spans="1:11" x14ac:dyDescent="0.25">
      <c r="A3124" s="1">
        <v>44082</v>
      </c>
      <c r="B3124" s="2">
        <v>0.51527777777777772</v>
      </c>
      <c r="C3124">
        <v>113235</v>
      </c>
      <c r="D3124">
        <v>115225</v>
      </c>
      <c r="E3124">
        <v>107905</v>
      </c>
      <c r="F3124">
        <v>110617</v>
      </c>
      <c r="G3124">
        <v>81</v>
      </c>
      <c r="H3124">
        <f>AVERAGE(Individual_test_2___RAW_data_task2_696799[[#This Row],[&lt;OPEN&gt;]:[&lt;CLOSE&gt;]])</f>
        <v>111745.5</v>
      </c>
      <c r="I3124">
        <f>Individual_test_2___RAW_data_task2_696799[[#This Row],[&lt;VOL&gt;]]*Individual_test_2___RAW_data_task2_696799[[#This Row],[&lt;PRICE&gt;]]</f>
        <v>9051385.5</v>
      </c>
      <c r="J3124">
        <f>WEEKDAY(Individual_test_2___RAW_data_task2_696799[[#This Row],[&lt;DATE&gt;]],11)</f>
        <v>2</v>
      </c>
      <c r="K3124" s="4" t="str">
        <f>TEXT(Individual_test_2___RAW_data_task2_696799[[#This Row],[&lt;DATE&gt;]],"ДДДД")</f>
        <v>вторник</v>
      </c>
    </row>
    <row r="3125" spans="1:11" x14ac:dyDescent="0.25">
      <c r="A3125" s="1">
        <v>44082</v>
      </c>
      <c r="B3125" s="2">
        <v>0.51597222222222228</v>
      </c>
      <c r="C3125">
        <v>114180</v>
      </c>
      <c r="D3125">
        <v>115285</v>
      </c>
      <c r="E3125">
        <v>107900</v>
      </c>
      <c r="F3125">
        <v>114384</v>
      </c>
      <c r="G3125">
        <v>45</v>
      </c>
      <c r="H3125">
        <f>AVERAGE(Individual_test_2___RAW_data_task2_696799[[#This Row],[&lt;OPEN&gt;]:[&lt;CLOSE&gt;]])</f>
        <v>112937.25</v>
      </c>
      <c r="I3125">
        <f>Individual_test_2___RAW_data_task2_696799[[#This Row],[&lt;VOL&gt;]]*Individual_test_2___RAW_data_task2_696799[[#This Row],[&lt;PRICE&gt;]]</f>
        <v>5082176.25</v>
      </c>
      <c r="J3125">
        <f>WEEKDAY(Individual_test_2___RAW_data_task2_696799[[#This Row],[&lt;DATE&gt;]],11)</f>
        <v>2</v>
      </c>
      <c r="K3125" s="4" t="str">
        <f>TEXT(Individual_test_2___RAW_data_task2_696799[[#This Row],[&lt;DATE&gt;]],"ДДДД")</f>
        <v>вторник</v>
      </c>
    </row>
    <row r="3126" spans="1:11" x14ac:dyDescent="0.25">
      <c r="A3126" s="1">
        <v>44082</v>
      </c>
      <c r="B3126" s="2">
        <v>0.51666666666666672</v>
      </c>
      <c r="C3126">
        <v>114245</v>
      </c>
      <c r="D3126">
        <v>115234</v>
      </c>
      <c r="E3126">
        <v>108371</v>
      </c>
      <c r="F3126">
        <v>114473</v>
      </c>
      <c r="G3126">
        <v>15</v>
      </c>
      <c r="H3126">
        <f>AVERAGE(Individual_test_2___RAW_data_task2_696799[[#This Row],[&lt;OPEN&gt;]:[&lt;CLOSE&gt;]])</f>
        <v>113080.75</v>
      </c>
      <c r="I3126">
        <f>Individual_test_2___RAW_data_task2_696799[[#This Row],[&lt;VOL&gt;]]*Individual_test_2___RAW_data_task2_696799[[#This Row],[&lt;PRICE&gt;]]</f>
        <v>1696211.25</v>
      </c>
      <c r="J3126">
        <f>WEEKDAY(Individual_test_2___RAW_data_task2_696799[[#This Row],[&lt;DATE&gt;]],11)</f>
        <v>2</v>
      </c>
      <c r="K3126" s="4" t="str">
        <f>TEXT(Individual_test_2___RAW_data_task2_696799[[#This Row],[&lt;DATE&gt;]],"ДДДД")</f>
        <v>вторник</v>
      </c>
    </row>
    <row r="3127" spans="1:11" x14ac:dyDescent="0.25">
      <c r="A3127" s="1">
        <v>44082</v>
      </c>
      <c r="B3127" s="2">
        <v>0.51736111111111116</v>
      </c>
      <c r="C3127">
        <v>114806</v>
      </c>
      <c r="D3127">
        <v>115232</v>
      </c>
      <c r="E3127">
        <v>107944</v>
      </c>
      <c r="F3127">
        <v>108618</v>
      </c>
      <c r="G3127">
        <v>75</v>
      </c>
      <c r="H3127">
        <f>AVERAGE(Individual_test_2___RAW_data_task2_696799[[#This Row],[&lt;OPEN&gt;]:[&lt;CLOSE&gt;]])</f>
        <v>111650</v>
      </c>
      <c r="I3127">
        <f>Individual_test_2___RAW_data_task2_696799[[#This Row],[&lt;VOL&gt;]]*Individual_test_2___RAW_data_task2_696799[[#This Row],[&lt;PRICE&gt;]]</f>
        <v>8373750</v>
      </c>
      <c r="J3127">
        <f>WEEKDAY(Individual_test_2___RAW_data_task2_696799[[#This Row],[&lt;DATE&gt;]],11)</f>
        <v>2</v>
      </c>
      <c r="K3127" s="4" t="str">
        <f>TEXT(Individual_test_2___RAW_data_task2_696799[[#This Row],[&lt;DATE&gt;]],"ДДДД")</f>
        <v>вторник</v>
      </c>
    </row>
    <row r="3128" spans="1:11" x14ac:dyDescent="0.25">
      <c r="A3128" s="1">
        <v>44082</v>
      </c>
      <c r="B3128" s="2">
        <v>0.5180555555555556</v>
      </c>
      <c r="C3128">
        <v>112988</v>
      </c>
      <c r="D3128">
        <v>115294</v>
      </c>
      <c r="E3128">
        <v>107979</v>
      </c>
      <c r="F3128">
        <v>110250</v>
      </c>
      <c r="G3128">
        <v>57</v>
      </c>
      <c r="H3128">
        <f>AVERAGE(Individual_test_2___RAW_data_task2_696799[[#This Row],[&lt;OPEN&gt;]:[&lt;CLOSE&gt;]])</f>
        <v>111627.75</v>
      </c>
      <c r="I3128">
        <f>Individual_test_2___RAW_data_task2_696799[[#This Row],[&lt;VOL&gt;]]*Individual_test_2___RAW_data_task2_696799[[#This Row],[&lt;PRICE&gt;]]</f>
        <v>6362781.75</v>
      </c>
      <c r="J3128">
        <f>WEEKDAY(Individual_test_2___RAW_data_task2_696799[[#This Row],[&lt;DATE&gt;]],11)</f>
        <v>2</v>
      </c>
      <c r="K3128" s="4" t="str">
        <f>TEXT(Individual_test_2___RAW_data_task2_696799[[#This Row],[&lt;DATE&gt;]],"ДДДД")</f>
        <v>вторник</v>
      </c>
    </row>
    <row r="3129" spans="1:11" x14ac:dyDescent="0.25">
      <c r="A3129" s="1">
        <v>44082</v>
      </c>
      <c r="B3129" s="2">
        <v>0.51875000000000004</v>
      </c>
      <c r="C3129">
        <v>111346</v>
      </c>
      <c r="D3129">
        <v>115003</v>
      </c>
      <c r="E3129">
        <v>108045</v>
      </c>
      <c r="F3129">
        <v>109656</v>
      </c>
      <c r="G3129">
        <v>6</v>
      </c>
      <c r="H3129">
        <f>AVERAGE(Individual_test_2___RAW_data_task2_696799[[#This Row],[&lt;OPEN&gt;]:[&lt;CLOSE&gt;]])</f>
        <v>111012.5</v>
      </c>
      <c r="I3129">
        <f>Individual_test_2___RAW_data_task2_696799[[#This Row],[&lt;VOL&gt;]]*Individual_test_2___RAW_data_task2_696799[[#This Row],[&lt;PRICE&gt;]]</f>
        <v>666075</v>
      </c>
      <c r="J3129">
        <f>WEEKDAY(Individual_test_2___RAW_data_task2_696799[[#This Row],[&lt;DATE&gt;]],11)</f>
        <v>2</v>
      </c>
      <c r="K3129" s="4" t="str">
        <f>TEXT(Individual_test_2___RAW_data_task2_696799[[#This Row],[&lt;DATE&gt;]],"ДДДД")</f>
        <v>вторник</v>
      </c>
    </row>
    <row r="3130" spans="1:11" x14ac:dyDescent="0.25">
      <c r="A3130" s="1">
        <v>44082</v>
      </c>
      <c r="B3130" s="2">
        <v>0.51944444444444449</v>
      </c>
      <c r="C3130">
        <v>110089</v>
      </c>
      <c r="D3130">
        <v>114867</v>
      </c>
      <c r="E3130">
        <v>107919</v>
      </c>
      <c r="F3130">
        <v>110180</v>
      </c>
      <c r="G3130">
        <v>80</v>
      </c>
      <c r="H3130">
        <f>AVERAGE(Individual_test_2___RAW_data_task2_696799[[#This Row],[&lt;OPEN&gt;]:[&lt;CLOSE&gt;]])</f>
        <v>110763.75</v>
      </c>
      <c r="I3130">
        <f>Individual_test_2___RAW_data_task2_696799[[#This Row],[&lt;VOL&gt;]]*Individual_test_2___RAW_data_task2_696799[[#This Row],[&lt;PRICE&gt;]]</f>
        <v>8861100</v>
      </c>
      <c r="J3130">
        <f>WEEKDAY(Individual_test_2___RAW_data_task2_696799[[#This Row],[&lt;DATE&gt;]],11)</f>
        <v>2</v>
      </c>
      <c r="K3130" s="4" t="str">
        <f>TEXT(Individual_test_2___RAW_data_task2_696799[[#This Row],[&lt;DATE&gt;]],"ДДДД")</f>
        <v>вторник</v>
      </c>
    </row>
    <row r="3131" spans="1:11" x14ac:dyDescent="0.25">
      <c r="A3131" s="1">
        <v>44082</v>
      </c>
      <c r="B3131" s="2">
        <v>0.52013888888888893</v>
      </c>
      <c r="C3131">
        <v>114288</v>
      </c>
      <c r="D3131">
        <v>114994</v>
      </c>
      <c r="E3131">
        <v>108154</v>
      </c>
      <c r="F3131">
        <v>112352</v>
      </c>
      <c r="G3131">
        <v>22</v>
      </c>
      <c r="H3131">
        <f>AVERAGE(Individual_test_2___RAW_data_task2_696799[[#This Row],[&lt;OPEN&gt;]:[&lt;CLOSE&gt;]])</f>
        <v>112447</v>
      </c>
      <c r="I3131">
        <f>Individual_test_2___RAW_data_task2_696799[[#This Row],[&lt;VOL&gt;]]*Individual_test_2___RAW_data_task2_696799[[#This Row],[&lt;PRICE&gt;]]</f>
        <v>2473834</v>
      </c>
      <c r="J3131">
        <f>WEEKDAY(Individual_test_2___RAW_data_task2_696799[[#This Row],[&lt;DATE&gt;]],11)</f>
        <v>2</v>
      </c>
      <c r="K3131" s="4" t="str">
        <f>TEXT(Individual_test_2___RAW_data_task2_696799[[#This Row],[&lt;DATE&gt;]],"ДДДД")</f>
        <v>вторник</v>
      </c>
    </row>
    <row r="3132" spans="1:11" x14ac:dyDescent="0.25">
      <c r="A3132" s="1">
        <v>44082</v>
      </c>
      <c r="B3132" s="2">
        <v>0.52083333333333337</v>
      </c>
      <c r="C3132">
        <v>114635</v>
      </c>
      <c r="D3132">
        <v>115218</v>
      </c>
      <c r="E3132">
        <v>108013</v>
      </c>
      <c r="F3132">
        <v>111747</v>
      </c>
      <c r="G3132">
        <v>5</v>
      </c>
      <c r="H3132">
        <f>AVERAGE(Individual_test_2___RAW_data_task2_696799[[#This Row],[&lt;OPEN&gt;]:[&lt;CLOSE&gt;]])</f>
        <v>112403.25</v>
      </c>
      <c r="I3132">
        <f>Individual_test_2___RAW_data_task2_696799[[#This Row],[&lt;VOL&gt;]]*Individual_test_2___RAW_data_task2_696799[[#This Row],[&lt;PRICE&gt;]]</f>
        <v>562016.25</v>
      </c>
      <c r="J3132">
        <f>WEEKDAY(Individual_test_2___RAW_data_task2_696799[[#This Row],[&lt;DATE&gt;]],11)</f>
        <v>2</v>
      </c>
      <c r="K3132" s="4" t="str">
        <f>TEXT(Individual_test_2___RAW_data_task2_696799[[#This Row],[&lt;DATE&gt;]],"ДДДД")</f>
        <v>вторник</v>
      </c>
    </row>
    <row r="3133" spans="1:11" x14ac:dyDescent="0.25">
      <c r="A3133" s="1">
        <v>44082</v>
      </c>
      <c r="B3133" s="2">
        <v>0.52152777777777781</v>
      </c>
      <c r="C3133">
        <v>114610</v>
      </c>
      <c r="D3133">
        <v>115046</v>
      </c>
      <c r="E3133">
        <v>107929</v>
      </c>
      <c r="F3133">
        <v>114706</v>
      </c>
      <c r="G3133">
        <v>35</v>
      </c>
      <c r="H3133">
        <f>AVERAGE(Individual_test_2___RAW_data_task2_696799[[#This Row],[&lt;OPEN&gt;]:[&lt;CLOSE&gt;]])</f>
        <v>113072.75</v>
      </c>
      <c r="I3133">
        <f>Individual_test_2___RAW_data_task2_696799[[#This Row],[&lt;VOL&gt;]]*Individual_test_2___RAW_data_task2_696799[[#This Row],[&lt;PRICE&gt;]]</f>
        <v>3957546.25</v>
      </c>
      <c r="J3133">
        <f>WEEKDAY(Individual_test_2___RAW_data_task2_696799[[#This Row],[&lt;DATE&gt;]],11)</f>
        <v>2</v>
      </c>
      <c r="K3133" s="4" t="str">
        <f>TEXT(Individual_test_2___RAW_data_task2_696799[[#This Row],[&lt;DATE&gt;]],"ДДДД")</f>
        <v>вторник</v>
      </c>
    </row>
    <row r="3134" spans="1:11" x14ac:dyDescent="0.25">
      <c r="A3134" s="1">
        <v>44082</v>
      </c>
      <c r="B3134" s="2">
        <v>0.52222222222222225</v>
      </c>
      <c r="C3134">
        <v>111756</v>
      </c>
      <c r="D3134">
        <v>115266</v>
      </c>
      <c r="E3134">
        <v>107970</v>
      </c>
      <c r="F3134">
        <v>113332</v>
      </c>
      <c r="G3134">
        <v>44</v>
      </c>
      <c r="H3134">
        <f>AVERAGE(Individual_test_2___RAW_data_task2_696799[[#This Row],[&lt;OPEN&gt;]:[&lt;CLOSE&gt;]])</f>
        <v>112081</v>
      </c>
      <c r="I3134">
        <f>Individual_test_2___RAW_data_task2_696799[[#This Row],[&lt;VOL&gt;]]*Individual_test_2___RAW_data_task2_696799[[#This Row],[&lt;PRICE&gt;]]</f>
        <v>4931564</v>
      </c>
      <c r="J3134">
        <f>WEEKDAY(Individual_test_2___RAW_data_task2_696799[[#This Row],[&lt;DATE&gt;]],11)</f>
        <v>2</v>
      </c>
      <c r="K3134" s="4" t="str">
        <f>TEXT(Individual_test_2___RAW_data_task2_696799[[#This Row],[&lt;DATE&gt;]],"ДДДД")</f>
        <v>вторник</v>
      </c>
    </row>
    <row r="3135" spans="1:11" x14ac:dyDescent="0.25">
      <c r="A3135" s="1">
        <v>44082</v>
      </c>
      <c r="B3135" s="2">
        <v>0.5229166666666667</v>
      </c>
      <c r="C3135">
        <v>110799</v>
      </c>
      <c r="D3135">
        <v>115130</v>
      </c>
      <c r="E3135">
        <v>107909</v>
      </c>
      <c r="F3135">
        <v>108081</v>
      </c>
      <c r="G3135">
        <v>74</v>
      </c>
      <c r="H3135">
        <f>AVERAGE(Individual_test_2___RAW_data_task2_696799[[#This Row],[&lt;OPEN&gt;]:[&lt;CLOSE&gt;]])</f>
        <v>110479.75</v>
      </c>
      <c r="I3135">
        <f>Individual_test_2___RAW_data_task2_696799[[#This Row],[&lt;VOL&gt;]]*Individual_test_2___RAW_data_task2_696799[[#This Row],[&lt;PRICE&gt;]]</f>
        <v>8175501.5</v>
      </c>
      <c r="J3135">
        <f>WEEKDAY(Individual_test_2___RAW_data_task2_696799[[#This Row],[&lt;DATE&gt;]],11)</f>
        <v>2</v>
      </c>
      <c r="K3135" s="4" t="str">
        <f>TEXT(Individual_test_2___RAW_data_task2_696799[[#This Row],[&lt;DATE&gt;]],"ДДДД")</f>
        <v>вторник</v>
      </c>
    </row>
    <row r="3136" spans="1:11" x14ac:dyDescent="0.25">
      <c r="A3136" s="1">
        <v>44082</v>
      </c>
      <c r="B3136" s="2">
        <v>0.52361111111111114</v>
      </c>
      <c r="C3136">
        <v>111324</v>
      </c>
      <c r="D3136">
        <v>115179</v>
      </c>
      <c r="E3136">
        <v>108308</v>
      </c>
      <c r="F3136">
        <v>111690</v>
      </c>
      <c r="G3136">
        <v>13</v>
      </c>
      <c r="H3136">
        <f>AVERAGE(Individual_test_2___RAW_data_task2_696799[[#This Row],[&lt;OPEN&gt;]:[&lt;CLOSE&gt;]])</f>
        <v>111625.25</v>
      </c>
      <c r="I3136">
        <f>Individual_test_2___RAW_data_task2_696799[[#This Row],[&lt;VOL&gt;]]*Individual_test_2___RAW_data_task2_696799[[#This Row],[&lt;PRICE&gt;]]</f>
        <v>1451128.25</v>
      </c>
      <c r="J3136">
        <f>WEEKDAY(Individual_test_2___RAW_data_task2_696799[[#This Row],[&lt;DATE&gt;]],11)</f>
        <v>2</v>
      </c>
      <c r="K3136" s="4" t="str">
        <f>TEXT(Individual_test_2___RAW_data_task2_696799[[#This Row],[&lt;DATE&gt;]],"ДДДД")</f>
        <v>вторник</v>
      </c>
    </row>
    <row r="3137" spans="1:11" x14ac:dyDescent="0.25">
      <c r="A3137" s="1">
        <v>44082</v>
      </c>
      <c r="B3137" s="2">
        <v>0.52430555555555558</v>
      </c>
      <c r="C3137">
        <v>114863</v>
      </c>
      <c r="D3137">
        <v>115220</v>
      </c>
      <c r="E3137">
        <v>107938</v>
      </c>
      <c r="F3137">
        <v>114566</v>
      </c>
      <c r="G3137">
        <v>17</v>
      </c>
      <c r="H3137">
        <f>AVERAGE(Individual_test_2___RAW_data_task2_696799[[#This Row],[&lt;OPEN&gt;]:[&lt;CLOSE&gt;]])</f>
        <v>113146.75</v>
      </c>
      <c r="I3137">
        <f>Individual_test_2___RAW_data_task2_696799[[#This Row],[&lt;VOL&gt;]]*Individual_test_2___RAW_data_task2_696799[[#This Row],[&lt;PRICE&gt;]]</f>
        <v>1923494.75</v>
      </c>
      <c r="J3137">
        <f>WEEKDAY(Individual_test_2___RAW_data_task2_696799[[#This Row],[&lt;DATE&gt;]],11)</f>
        <v>2</v>
      </c>
      <c r="K3137" s="4" t="str">
        <f>TEXT(Individual_test_2___RAW_data_task2_696799[[#This Row],[&lt;DATE&gt;]],"ДДДД")</f>
        <v>вторник</v>
      </c>
    </row>
    <row r="3138" spans="1:11" x14ac:dyDescent="0.25">
      <c r="A3138" s="1">
        <v>44082</v>
      </c>
      <c r="B3138" s="2">
        <v>0.52500000000000002</v>
      </c>
      <c r="C3138">
        <v>110152</v>
      </c>
      <c r="D3138">
        <v>115294</v>
      </c>
      <c r="E3138">
        <v>107995</v>
      </c>
      <c r="F3138">
        <v>109415</v>
      </c>
      <c r="G3138">
        <v>47</v>
      </c>
      <c r="H3138">
        <f>AVERAGE(Individual_test_2___RAW_data_task2_696799[[#This Row],[&lt;OPEN&gt;]:[&lt;CLOSE&gt;]])</f>
        <v>110714</v>
      </c>
      <c r="I3138">
        <f>Individual_test_2___RAW_data_task2_696799[[#This Row],[&lt;VOL&gt;]]*Individual_test_2___RAW_data_task2_696799[[#This Row],[&lt;PRICE&gt;]]</f>
        <v>5203558</v>
      </c>
      <c r="J3138">
        <f>WEEKDAY(Individual_test_2___RAW_data_task2_696799[[#This Row],[&lt;DATE&gt;]],11)</f>
        <v>2</v>
      </c>
      <c r="K3138" s="4" t="str">
        <f>TEXT(Individual_test_2___RAW_data_task2_696799[[#This Row],[&lt;DATE&gt;]],"ДДДД")</f>
        <v>вторник</v>
      </c>
    </row>
    <row r="3139" spans="1:11" x14ac:dyDescent="0.25">
      <c r="A3139" s="1">
        <v>44082</v>
      </c>
      <c r="B3139" s="2">
        <v>0.52569444444444446</v>
      </c>
      <c r="C3139">
        <v>113996</v>
      </c>
      <c r="D3139">
        <v>115263</v>
      </c>
      <c r="E3139">
        <v>108084</v>
      </c>
      <c r="F3139">
        <v>114155</v>
      </c>
      <c r="G3139">
        <v>92</v>
      </c>
      <c r="H3139">
        <f>AVERAGE(Individual_test_2___RAW_data_task2_696799[[#This Row],[&lt;OPEN&gt;]:[&lt;CLOSE&gt;]])</f>
        <v>112874.5</v>
      </c>
      <c r="I3139">
        <f>Individual_test_2___RAW_data_task2_696799[[#This Row],[&lt;VOL&gt;]]*Individual_test_2___RAW_data_task2_696799[[#This Row],[&lt;PRICE&gt;]]</f>
        <v>10384454</v>
      </c>
      <c r="J3139">
        <f>WEEKDAY(Individual_test_2___RAW_data_task2_696799[[#This Row],[&lt;DATE&gt;]],11)</f>
        <v>2</v>
      </c>
      <c r="K3139" s="4" t="str">
        <f>TEXT(Individual_test_2___RAW_data_task2_696799[[#This Row],[&lt;DATE&gt;]],"ДДДД")</f>
        <v>вторник</v>
      </c>
    </row>
    <row r="3140" spans="1:11" x14ac:dyDescent="0.25">
      <c r="A3140" s="1">
        <v>44082</v>
      </c>
      <c r="B3140" s="2">
        <v>0.52638888888888891</v>
      </c>
      <c r="C3140">
        <v>108104</v>
      </c>
      <c r="D3140">
        <v>115256</v>
      </c>
      <c r="E3140">
        <v>108104</v>
      </c>
      <c r="F3140">
        <v>110333</v>
      </c>
      <c r="G3140">
        <v>65</v>
      </c>
      <c r="H3140">
        <f>AVERAGE(Individual_test_2___RAW_data_task2_696799[[#This Row],[&lt;OPEN&gt;]:[&lt;CLOSE&gt;]])</f>
        <v>110449.25</v>
      </c>
      <c r="I3140">
        <f>Individual_test_2___RAW_data_task2_696799[[#This Row],[&lt;VOL&gt;]]*Individual_test_2___RAW_data_task2_696799[[#This Row],[&lt;PRICE&gt;]]</f>
        <v>7179201.25</v>
      </c>
      <c r="J3140">
        <f>WEEKDAY(Individual_test_2___RAW_data_task2_696799[[#This Row],[&lt;DATE&gt;]],11)</f>
        <v>2</v>
      </c>
      <c r="K3140" s="4" t="str">
        <f>TEXT(Individual_test_2___RAW_data_task2_696799[[#This Row],[&lt;DATE&gt;]],"ДДДД")</f>
        <v>вторник</v>
      </c>
    </row>
    <row r="3141" spans="1:11" x14ac:dyDescent="0.25">
      <c r="A3141" s="1">
        <v>44082</v>
      </c>
      <c r="B3141" s="2">
        <v>0.52708333333333335</v>
      </c>
      <c r="C3141">
        <v>110968</v>
      </c>
      <c r="D3141">
        <v>115092</v>
      </c>
      <c r="E3141">
        <v>107910</v>
      </c>
      <c r="F3141">
        <v>111032</v>
      </c>
      <c r="G3141">
        <v>70</v>
      </c>
      <c r="H3141">
        <f>AVERAGE(Individual_test_2___RAW_data_task2_696799[[#This Row],[&lt;OPEN&gt;]:[&lt;CLOSE&gt;]])</f>
        <v>111250.5</v>
      </c>
      <c r="I3141">
        <f>Individual_test_2___RAW_data_task2_696799[[#This Row],[&lt;VOL&gt;]]*Individual_test_2___RAW_data_task2_696799[[#This Row],[&lt;PRICE&gt;]]</f>
        <v>7787535</v>
      </c>
      <c r="J3141">
        <f>WEEKDAY(Individual_test_2___RAW_data_task2_696799[[#This Row],[&lt;DATE&gt;]],11)</f>
        <v>2</v>
      </c>
      <c r="K3141" s="4" t="str">
        <f>TEXT(Individual_test_2___RAW_data_task2_696799[[#This Row],[&lt;DATE&gt;]],"ДДДД")</f>
        <v>вторник</v>
      </c>
    </row>
    <row r="3142" spans="1:11" x14ac:dyDescent="0.25">
      <c r="A3142" s="1">
        <v>44082</v>
      </c>
      <c r="B3142" s="2">
        <v>0.52777777777777779</v>
      </c>
      <c r="C3142">
        <v>111214</v>
      </c>
      <c r="D3142">
        <v>115054</v>
      </c>
      <c r="E3142">
        <v>108023</v>
      </c>
      <c r="F3142">
        <v>109758</v>
      </c>
      <c r="G3142">
        <v>36</v>
      </c>
      <c r="H3142">
        <f>AVERAGE(Individual_test_2___RAW_data_task2_696799[[#This Row],[&lt;OPEN&gt;]:[&lt;CLOSE&gt;]])</f>
        <v>111012.25</v>
      </c>
      <c r="I3142">
        <f>Individual_test_2___RAW_data_task2_696799[[#This Row],[&lt;VOL&gt;]]*Individual_test_2___RAW_data_task2_696799[[#This Row],[&lt;PRICE&gt;]]</f>
        <v>3996441</v>
      </c>
      <c r="J3142">
        <f>WEEKDAY(Individual_test_2___RAW_data_task2_696799[[#This Row],[&lt;DATE&gt;]],11)</f>
        <v>2</v>
      </c>
      <c r="K3142" s="4" t="str">
        <f>TEXT(Individual_test_2___RAW_data_task2_696799[[#This Row],[&lt;DATE&gt;]],"ДДДД")</f>
        <v>вторник</v>
      </c>
    </row>
    <row r="3143" spans="1:11" x14ac:dyDescent="0.25">
      <c r="A3143" s="1">
        <v>44082</v>
      </c>
      <c r="B3143" s="2">
        <v>0.52847222222222223</v>
      </c>
      <c r="C3143">
        <v>109018</v>
      </c>
      <c r="D3143">
        <v>115293</v>
      </c>
      <c r="E3143">
        <v>107920</v>
      </c>
      <c r="F3143">
        <v>110583</v>
      </c>
      <c r="G3143">
        <v>69</v>
      </c>
      <c r="H3143">
        <f>AVERAGE(Individual_test_2___RAW_data_task2_696799[[#This Row],[&lt;OPEN&gt;]:[&lt;CLOSE&gt;]])</f>
        <v>110703.5</v>
      </c>
      <c r="I3143">
        <f>Individual_test_2___RAW_data_task2_696799[[#This Row],[&lt;VOL&gt;]]*Individual_test_2___RAW_data_task2_696799[[#This Row],[&lt;PRICE&gt;]]</f>
        <v>7638541.5</v>
      </c>
      <c r="J3143">
        <f>WEEKDAY(Individual_test_2___RAW_data_task2_696799[[#This Row],[&lt;DATE&gt;]],11)</f>
        <v>2</v>
      </c>
      <c r="K3143" s="4" t="str">
        <f>TEXT(Individual_test_2___RAW_data_task2_696799[[#This Row],[&lt;DATE&gt;]],"ДДДД")</f>
        <v>вторник</v>
      </c>
    </row>
    <row r="3144" spans="1:11" x14ac:dyDescent="0.25">
      <c r="A3144" s="1">
        <v>44082</v>
      </c>
      <c r="B3144" s="2">
        <v>0.52916666666666667</v>
      </c>
      <c r="C3144">
        <v>109215</v>
      </c>
      <c r="D3144">
        <v>115136</v>
      </c>
      <c r="E3144">
        <v>108012</v>
      </c>
      <c r="F3144">
        <v>114717</v>
      </c>
      <c r="G3144">
        <v>12</v>
      </c>
      <c r="H3144">
        <f>AVERAGE(Individual_test_2___RAW_data_task2_696799[[#This Row],[&lt;OPEN&gt;]:[&lt;CLOSE&gt;]])</f>
        <v>111770</v>
      </c>
      <c r="I3144">
        <f>Individual_test_2___RAW_data_task2_696799[[#This Row],[&lt;VOL&gt;]]*Individual_test_2___RAW_data_task2_696799[[#This Row],[&lt;PRICE&gt;]]</f>
        <v>1341240</v>
      </c>
      <c r="J3144">
        <f>WEEKDAY(Individual_test_2___RAW_data_task2_696799[[#This Row],[&lt;DATE&gt;]],11)</f>
        <v>2</v>
      </c>
      <c r="K3144" s="4" t="str">
        <f>TEXT(Individual_test_2___RAW_data_task2_696799[[#This Row],[&lt;DATE&gt;]],"ДДДД")</f>
        <v>вторник</v>
      </c>
    </row>
    <row r="3145" spans="1:11" x14ac:dyDescent="0.25">
      <c r="A3145" s="1">
        <v>44082</v>
      </c>
      <c r="B3145" s="2">
        <v>0.52986111111111112</v>
      </c>
      <c r="C3145">
        <v>111707</v>
      </c>
      <c r="D3145">
        <v>115220</v>
      </c>
      <c r="E3145">
        <v>107902</v>
      </c>
      <c r="F3145">
        <v>108449</v>
      </c>
      <c r="G3145">
        <v>7</v>
      </c>
      <c r="H3145">
        <f>AVERAGE(Individual_test_2___RAW_data_task2_696799[[#This Row],[&lt;OPEN&gt;]:[&lt;CLOSE&gt;]])</f>
        <v>110819.5</v>
      </c>
      <c r="I3145">
        <f>Individual_test_2___RAW_data_task2_696799[[#This Row],[&lt;VOL&gt;]]*Individual_test_2___RAW_data_task2_696799[[#This Row],[&lt;PRICE&gt;]]</f>
        <v>775736.5</v>
      </c>
      <c r="J3145">
        <f>WEEKDAY(Individual_test_2___RAW_data_task2_696799[[#This Row],[&lt;DATE&gt;]],11)</f>
        <v>2</v>
      </c>
      <c r="K3145" s="4" t="str">
        <f>TEXT(Individual_test_2___RAW_data_task2_696799[[#This Row],[&lt;DATE&gt;]],"ДДДД")</f>
        <v>вторник</v>
      </c>
    </row>
    <row r="3146" spans="1:11" x14ac:dyDescent="0.25">
      <c r="A3146" s="1">
        <v>44082</v>
      </c>
      <c r="B3146" s="2">
        <v>0.53055555555555556</v>
      </c>
      <c r="C3146">
        <v>111657</v>
      </c>
      <c r="D3146">
        <v>115260</v>
      </c>
      <c r="E3146">
        <v>107989</v>
      </c>
      <c r="F3146">
        <v>110594</v>
      </c>
      <c r="G3146">
        <v>78</v>
      </c>
      <c r="H3146">
        <f>AVERAGE(Individual_test_2___RAW_data_task2_696799[[#This Row],[&lt;OPEN&gt;]:[&lt;CLOSE&gt;]])</f>
        <v>111375</v>
      </c>
      <c r="I3146">
        <f>Individual_test_2___RAW_data_task2_696799[[#This Row],[&lt;VOL&gt;]]*Individual_test_2___RAW_data_task2_696799[[#This Row],[&lt;PRICE&gt;]]</f>
        <v>8687250</v>
      </c>
      <c r="J3146">
        <f>WEEKDAY(Individual_test_2___RAW_data_task2_696799[[#This Row],[&lt;DATE&gt;]],11)</f>
        <v>2</v>
      </c>
      <c r="K3146" s="4" t="str">
        <f>TEXT(Individual_test_2___RAW_data_task2_696799[[#This Row],[&lt;DATE&gt;]],"ДДДД")</f>
        <v>вторник</v>
      </c>
    </row>
    <row r="3147" spans="1:11" x14ac:dyDescent="0.25">
      <c r="A3147" s="1">
        <v>44082</v>
      </c>
      <c r="B3147" s="2">
        <v>0.53125</v>
      </c>
      <c r="C3147">
        <v>112624</v>
      </c>
      <c r="D3147">
        <v>115298</v>
      </c>
      <c r="E3147">
        <v>107975</v>
      </c>
      <c r="F3147">
        <v>109729</v>
      </c>
      <c r="G3147">
        <v>72</v>
      </c>
      <c r="H3147">
        <f>AVERAGE(Individual_test_2___RAW_data_task2_696799[[#This Row],[&lt;OPEN&gt;]:[&lt;CLOSE&gt;]])</f>
        <v>111406.5</v>
      </c>
      <c r="I3147">
        <f>Individual_test_2___RAW_data_task2_696799[[#This Row],[&lt;VOL&gt;]]*Individual_test_2___RAW_data_task2_696799[[#This Row],[&lt;PRICE&gt;]]</f>
        <v>8021268</v>
      </c>
      <c r="J3147">
        <f>WEEKDAY(Individual_test_2___RAW_data_task2_696799[[#This Row],[&lt;DATE&gt;]],11)</f>
        <v>2</v>
      </c>
      <c r="K3147" s="4" t="str">
        <f>TEXT(Individual_test_2___RAW_data_task2_696799[[#This Row],[&lt;DATE&gt;]],"ДДДД")</f>
        <v>вторник</v>
      </c>
    </row>
    <row r="3148" spans="1:11" x14ac:dyDescent="0.25">
      <c r="A3148" s="1">
        <v>44082</v>
      </c>
      <c r="B3148" s="2">
        <v>0.53194444444444444</v>
      </c>
      <c r="C3148">
        <v>109493</v>
      </c>
      <c r="D3148">
        <v>115228</v>
      </c>
      <c r="E3148">
        <v>108196</v>
      </c>
      <c r="F3148">
        <v>113269</v>
      </c>
      <c r="G3148">
        <v>87</v>
      </c>
      <c r="H3148">
        <f>AVERAGE(Individual_test_2___RAW_data_task2_696799[[#This Row],[&lt;OPEN&gt;]:[&lt;CLOSE&gt;]])</f>
        <v>111546.5</v>
      </c>
      <c r="I3148">
        <f>Individual_test_2___RAW_data_task2_696799[[#This Row],[&lt;VOL&gt;]]*Individual_test_2___RAW_data_task2_696799[[#This Row],[&lt;PRICE&gt;]]</f>
        <v>9704545.5</v>
      </c>
      <c r="J3148">
        <f>WEEKDAY(Individual_test_2___RAW_data_task2_696799[[#This Row],[&lt;DATE&gt;]],11)</f>
        <v>2</v>
      </c>
      <c r="K3148" s="4" t="str">
        <f>TEXT(Individual_test_2___RAW_data_task2_696799[[#This Row],[&lt;DATE&gt;]],"ДДДД")</f>
        <v>вторник</v>
      </c>
    </row>
    <row r="3149" spans="1:11" x14ac:dyDescent="0.25">
      <c r="A3149" s="1">
        <v>44082</v>
      </c>
      <c r="B3149" s="2">
        <v>0.53263888888888888</v>
      </c>
      <c r="C3149">
        <v>112109</v>
      </c>
      <c r="D3149">
        <v>115183</v>
      </c>
      <c r="E3149">
        <v>108010</v>
      </c>
      <c r="F3149">
        <v>108111</v>
      </c>
      <c r="G3149">
        <v>64</v>
      </c>
      <c r="H3149">
        <f>AVERAGE(Individual_test_2___RAW_data_task2_696799[[#This Row],[&lt;OPEN&gt;]:[&lt;CLOSE&gt;]])</f>
        <v>110853.25</v>
      </c>
      <c r="I3149">
        <f>Individual_test_2___RAW_data_task2_696799[[#This Row],[&lt;VOL&gt;]]*Individual_test_2___RAW_data_task2_696799[[#This Row],[&lt;PRICE&gt;]]</f>
        <v>7094608</v>
      </c>
      <c r="J3149">
        <f>WEEKDAY(Individual_test_2___RAW_data_task2_696799[[#This Row],[&lt;DATE&gt;]],11)</f>
        <v>2</v>
      </c>
      <c r="K3149" s="4" t="str">
        <f>TEXT(Individual_test_2___RAW_data_task2_696799[[#This Row],[&lt;DATE&gt;]],"ДДДД")</f>
        <v>вторник</v>
      </c>
    </row>
    <row r="3150" spans="1:11" x14ac:dyDescent="0.25">
      <c r="A3150" s="1">
        <v>44082</v>
      </c>
      <c r="B3150" s="2">
        <v>0.53333333333333333</v>
      </c>
      <c r="C3150">
        <v>108855</v>
      </c>
      <c r="D3150">
        <v>115286</v>
      </c>
      <c r="E3150">
        <v>108452</v>
      </c>
      <c r="F3150">
        <v>109737</v>
      </c>
      <c r="G3150">
        <v>12</v>
      </c>
      <c r="H3150">
        <f>AVERAGE(Individual_test_2___RAW_data_task2_696799[[#This Row],[&lt;OPEN&gt;]:[&lt;CLOSE&gt;]])</f>
        <v>110582.5</v>
      </c>
      <c r="I3150">
        <f>Individual_test_2___RAW_data_task2_696799[[#This Row],[&lt;VOL&gt;]]*Individual_test_2___RAW_data_task2_696799[[#This Row],[&lt;PRICE&gt;]]</f>
        <v>1326990</v>
      </c>
      <c r="J3150">
        <f>WEEKDAY(Individual_test_2___RAW_data_task2_696799[[#This Row],[&lt;DATE&gt;]],11)</f>
        <v>2</v>
      </c>
      <c r="K3150" s="4" t="str">
        <f>TEXT(Individual_test_2___RAW_data_task2_696799[[#This Row],[&lt;DATE&gt;]],"ДДДД")</f>
        <v>вторник</v>
      </c>
    </row>
    <row r="3151" spans="1:11" x14ac:dyDescent="0.25">
      <c r="A3151" s="1">
        <v>44082</v>
      </c>
      <c r="B3151" s="2">
        <v>0.53402777777777777</v>
      </c>
      <c r="C3151">
        <v>112015</v>
      </c>
      <c r="D3151">
        <v>115278</v>
      </c>
      <c r="E3151">
        <v>108399</v>
      </c>
      <c r="F3151">
        <v>114109</v>
      </c>
      <c r="G3151">
        <v>49</v>
      </c>
      <c r="H3151">
        <f>AVERAGE(Individual_test_2___RAW_data_task2_696799[[#This Row],[&lt;OPEN&gt;]:[&lt;CLOSE&gt;]])</f>
        <v>112450.25</v>
      </c>
      <c r="I3151">
        <f>Individual_test_2___RAW_data_task2_696799[[#This Row],[&lt;VOL&gt;]]*Individual_test_2___RAW_data_task2_696799[[#This Row],[&lt;PRICE&gt;]]</f>
        <v>5510062.25</v>
      </c>
      <c r="J3151">
        <f>WEEKDAY(Individual_test_2___RAW_data_task2_696799[[#This Row],[&lt;DATE&gt;]],11)</f>
        <v>2</v>
      </c>
      <c r="K3151" s="4" t="str">
        <f>TEXT(Individual_test_2___RAW_data_task2_696799[[#This Row],[&lt;DATE&gt;]],"ДДДД")</f>
        <v>вторник</v>
      </c>
    </row>
    <row r="3152" spans="1:11" x14ac:dyDescent="0.25">
      <c r="A3152" s="1">
        <v>44082</v>
      </c>
      <c r="B3152" s="2">
        <v>0.53472222222222221</v>
      </c>
      <c r="C3152">
        <v>112987</v>
      </c>
      <c r="D3152">
        <v>115294</v>
      </c>
      <c r="E3152">
        <v>108030</v>
      </c>
      <c r="F3152">
        <v>108107</v>
      </c>
      <c r="G3152">
        <v>41</v>
      </c>
      <c r="H3152">
        <f>AVERAGE(Individual_test_2___RAW_data_task2_696799[[#This Row],[&lt;OPEN&gt;]:[&lt;CLOSE&gt;]])</f>
        <v>111104.5</v>
      </c>
      <c r="I3152">
        <f>Individual_test_2___RAW_data_task2_696799[[#This Row],[&lt;VOL&gt;]]*Individual_test_2___RAW_data_task2_696799[[#This Row],[&lt;PRICE&gt;]]</f>
        <v>4555284.5</v>
      </c>
      <c r="J3152">
        <f>WEEKDAY(Individual_test_2___RAW_data_task2_696799[[#This Row],[&lt;DATE&gt;]],11)</f>
        <v>2</v>
      </c>
      <c r="K3152" s="4" t="str">
        <f>TEXT(Individual_test_2___RAW_data_task2_696799[[#This Row],[&lt;DATE&gt;]],"ДДДД")</f>
        <v>вторник</v>
      </c>
    </row>
    <row r="3153" spans="1:11" x14ac:dyDescent="0.25">
      <c r="A3153" s="1">
        <v>44082</v>
      </c>
      <c r="B3153" s="2">
        <v>0.53541666666666665</v>
      </c>
      <c r="C3153">
        <v>114580</v>
      </c>
      <c r="D3153">
        <v>115173</v>
      </c>
      <c r="E3153">
        <v>108131</v>
      </c>
      <c r="F3153">
        <v>113501</v>
      </c>
      <c r="G3153">
        <v>62</v>
      </c>
      <c r="H3153">
        <f>AVERAGE(Individual_test_2___RAW_data_task2_696799[[#This Row],[&lt;OPEN&gt;]:[&lt;CLOSE&gt;]])</f>
        <v>112846.25</v>
      </c>
      <c r="I3153">
        <f>Individual_test_2___RAW_data_task2_696799[[#This Row],[&lt;VOL&gt;]]*Individual_test_2___RAW_data_task2_696799[[#This Row],[&lt;PRICE&gt;]]</f>
        <v>6996467.5</v>
      </c>
      <c r="J3153">
        <f>WEEKDAY(Individual_test_2___RAW_data_task2_696799[[#This Row],[&lt;DATE&gt;]],11)</f>
        <v>2</v>
      </c>
      <c r="K3153" s="4" t="str">
        <f>TEXT(Individual_test_2___RAW_data_task2_696799[[#This Row],[&lt;DATE&gt;]],"ДДДД")</f>
        <v>вторник</v>
      </c>
    </row>
    <row r="3154" spans="1:11" x14ac:dyDescent="0.25">
      <c r="A3154" s="1">
        <v>44082</v>
      </c>
      <c r="B3154" s="2">
        <v>0.53611111111111109</v>
      </c>
      <c r="C3154">
        <v>115043</v>
      </c>
      <c r="D3154">
        <v>115074</v>
      </c>
      <c r="E3154">
        <v>108174</v>
      </c>
      <c r="F3154">
        <v>112566</v>
      </c>
      <c r="G3154">
        <v>12</v>
      </c>
      <c r="H3154">
        <f>AVERAGE(Individual_test_2___RAW_data_task2_696799[[#This Row],[&lt;OPEN&gt;]:[&lt;CLOSE&gt;]])</f>
        <v>112714.25</v>
      </c>
      <c r="I3154">
        <f>Individual_test_2___RAW_data_task2_696799[[#This Row],[&lt;VOL&gt;]]*Individual_test_2___RAW_data_task2_696799[[#This Row],[&lt;PRICE&gt;]]</f>
        <v>1352571</v>
      </c>
      <c r="J3154">
        <f>WEEKDAY(Individual_test_2___RAW_data_task2_696799[[#This Row],[&lt;DATE&gt;]],11)</f>
        <v>2</v>
      </c>
      <c r="K3154" s="4" t="str">
        <f>TEXT(Individual_test_2___RAW_data_task2_696799[[#This Row],[&lt;DATE&gt;]],"ДДДД")</f>
        <v>вторник</v>
      </c>
    </row>
    <row r="3155" spans="1:11" x14ac:dyDescent="0.25">
      <c r="A3155" s="1">
        <v>44082</v>
      </c>
      <c r="B3155" s="2">
        <v>0.53680555555555554</v>
      </c>
      <c r="C3155">
        <v>112310</v>
      </c>
      <c r="D3155">
        <v>114984</v>
      </c>
      <c r="E3155">
        <v>107911</v>
      </c>
      <c r="F3155">
        <v>111647</v>
      </c>
      <c r="G3155">
        <v>55</v>
      </c>
      <c r="H3155">
        <f>AVERAGE(Individual_test_2___RAW_data_task2_696799[[#This Row],[&lt;OPEN&gt;]:[&lt;CLOSE&gt;]])</f>
        <v>111713</v>
      </c>
      <c r="I3155">
        <f>Individual_test_2___RAW_data_task2_696799[[#This Row],[&lt;VOL&gt;]]*Individual_test_2___RAW_data_task2_696799[[#This Row],[&lt;PRICE&gt;]]</f>
        <v>6144215</v>
      </c>
      <c r="J3155">
        <f>WEEKDAY(Individual_test_2___RAW_data_task2_696799[[#This Row],[&lt;DATE&gt;]],11)</f>
        <v>2</v>
      </c>
      <c r="K3155" s="4" t="str">
        <f>TEXT(Individual_test_2___RAW_data_task2_696799[[#This Row],[&lt;DATE&gt;]],"ДДДД")</f>
        <v>вторник</v>
      </c>
    </row>
    <row r="3156" spans="1:11" x14ac:dyDescent="0.25">
      <c r="A3156" s="1">
        <v>44082</v>
      </c>
      <c r="B3156" s="2">
        <v>0.53749999999999998</v>
      </c>
      <c r="C3156">
        <v>112692</v>
      </c>
      <c r="D3156">
        <v>115293</v>
      </c>
      <c r="E3156">
        <v>108049</v>
      </c>
      <c r="F3156">
        <v>111350</v>
      </c>
      <c r="G3156">
        <v>59</v>
      </c>
      <c r="H3156">
        <f>AVERAGE(Individual_test_2___RAW_data_task2_696799[[#This Row],[&lt;OPEN&gt;]:[&lt;CLOSE&gt;]])</f>
        <v>111846</v>
      </c>
      <c r="I3156">
        <f>Individual_test_2___RAW_data_task2_696799[[#This Row],[&lt;VOL&gt;]]*Individual_test_2___RAW_data_task2_696799[[#This Row],[&lt;PRICE&gt;]]</f>
        <v>6598914</v>
      </c>
      <c r="J3156">
        <f>WEEKDAY(Individual_test_2___RAW_data_task2_696799[[#This Row],[&lt;DATE&gt;]],11)</f>
        <v>2</v>
      </c>
      <c r="K3156" s="4" t="str">
        <f>TEXT(Individual_test_2___RAW_data_task2_696799[[#This Row],[&lt;DATE&gt;]],"ДДДД")</f>
        <v>вторник</v>
      </c>
    </row>
    <row r="3157" spans="1:11" x14ac:dyDescent="0.25">
      <c r="A3157" s="1">
        <v>44082</v>
      </c>
      <c r="B3157" s="2">
        <v>0.53819444444444442</v>
      </c>
      <c r="C3157">
        <v>113578</v>
      </c>
      <c r="D3157">
        <v>115298</v>
      </c>
      <c r="E3157">
        <v>108010</v>
      </c>
      <c r="F3157">
        <v>108011</v>
      </c>
      <c r="G3157">
        <v>65</v>
      </c>
      <c r="H3157">
        <f>AVERAGE(Individual_test_2___RAW_data_task2_696799[[#This Row],[&lt;OPEN&gt;]:[&lt;CLOSE&gt;]])</f>
        <v>111224.25</v>
      </c>
      <c r="I3157">
        <f>Individual_test_2___RAW_data_task2_696799[[#This Row],[&lt;VOL&gt;]]*Individual_test_2___RAW_data_task2_696799[[#This Row],[&lt;PRICE&gt;]]</f>
        <v>7229576.25</v>
      </c>
      <c r="J3157">
        <f>WEEKDAY(Individual_test_2___RAW_data_task2_696799[[#This Row],[&lt;DATE&gt;]],11)</f>
        <v>2</v>
      </c>
      <c r="K3157" s="4" t="str">
        <f>TEXT(Individual_test_2___RAW_data_task2_696799[[#This Row],[&lt;DATE&gt;]],"ДДДД")</f>
        <v>вторник</v>
      </c>
    </row>
    <row r="3158" spans="1:11" x14ac:dyDescent="0.25">
      <c r="A3158" s="1">
        <v>44082</v>
      </c>
      <c r="B3158" s="2">
        <v>0.53888888888888886</v>
      </c>
      <c r="C3158">
        <v>108257</v>
      </c>
      <c r="D3158">
        <v>115088</v>
      </c>
      <c r="E3158">
        <v>108114</v>
      </c>
      <c r="F3158">
        <v>114647</v>
      </c>
      <c r="G3158">
        <v>14</v>
      </c>
      <c r="H3158">
        <f>AVERAGE(Individual_test_2___RAW_data_task2_696799[[#This Row],[&lt;OPEN&gt;]:[&lt;CLOSE&gt;]])</f>
        <v>111526.5</v>
      </c>
      <c r="I3158">
        <f>Individual_test_2___RAW_data_task2_696799[[#This Row],[&lt;VOL&gt;]]*Individual_test_2___RAW_data_task2_696799[[#This Row],[&lt;PRICE&gt;]]</f>
        <v>1561371</v>
      </c>
      <c r="J3158">
        <f>WEEKDAY(Individual_test_2___RAW_data_task2_696799[[#This Row],[&lt;DATE&gt;]],11)</f>
        <v>2</v>
      </c>
      <c r="K3158" s="4" t="str">
        <f>TEXT(Individual_test_2___RAW_data_task2_696799[[#This Row],[&lt;DATE&gt;]],"ДДДД")</f>
        <v>вторник</v>
      </c>
    </row>
    <row r="3159" spans="1:11" x14ac:dyDescent="0.25">
      <c r="A3159" s="1">
        <v>44082</v>
      </c>
      <c r="B3159" s="2">
        <v>0.5395833333333333</v>
      </c>
      <c r="C3159">
        <v>114815</v>
      </c>
      <c r="D3159">
        <v>115242</v>
      </c>
      <c r="E3159">
        <v>108002</v>
      </c>
      <c r="F3159">
        <v>113667</v>
      </c>
      <c r="G3159">
        <v>73</v>
      </c>
      <c r="H3159">
        <f>AVERAGE(Individual_test_2___RAW_data_task2_696799[[#This Row],[&lt;OPEN&gt;]:[&lt;CLOSE&gt;]])</f>
        <v>112931.5</v>
      </c>
      <c r="I3159">
        <f>Individual_test_2___RAW_data_task2_696799[[#This Row],[&lt;VOL&gt;]]*Individual_test_2___RAW_data_task2_696799[[#This Row],[&lt;PRICE&gt;]]</f>
        <v>8243999.5</v>
      </c>
      <c r="J3159">
        <f>WEEKDAY(Individual_test_2___RAW_data_task2_696799[[#This Row],[&lt;DATE&gt;]],11)</f>
        <v>2</v>
      </c>
      <c r="K3159" s="4" t="str">
        <f>TEXT(Individual_test_2___RAW_data_task2_696799[[#This Row],[&lt;DATE&gt;]],"ДДДД")</f>
        <v>вторник</v>
      </c>
    </row>
    <row r="3160" spans="1:11" x14ac:dyDescent="0.25">
      <c r="A3160" s="1">
        <v>44082</v>
      </c>
      <c r="B3160" s="2">
        <v>0.54027777777777775</v>
      </c>
      <c r="C3160">
        <v>114161</v>
      </c>
      <c r="D3160">
        <v>115233</v>
      </c>
      <c r="E3160">
        <v>108031</v>
      </c>
      <c r="F3160">
        <v>111420</v>
      </c>
      <c r="G3160">
        <v>93</v>
      </c>
      <c r="H3160">
        <f>AVERAGE(Individual_test_2___RAW_data_task2_696799[[#This Row],[&lt;OPEN&gt;]:[&lt;CLOSE&gt;]])</f>
        <v>112211.25</v>
      </c>
      <c r="I3160">
        <f>Individual_test_2___RAW_data_task2_696799[[#This Row],[&lt;VOL&gt;]]*Individual_test_2___RAW_data_task2_696799[[#This Row],[&lt;PRICE&gt;]]</f>
        <v>10435646.25</v>
      </c>
      <c r="J3160">
        <f>WEEKDAY(Individual_test_2___RAW_data_task2_696799[[#This Row],[&lt;DATE&gt;]],11)</f>
        <v>2</v>
      </c>
      <c r="K3160" s="4" t="str">
        <f>TEXT(Individual_test_2___RAW_data_task2_696799[[#This Row],[&lt;DATE&gt;]],"ДДДД")</f>
        <v>вторник</v>
      </c>
    </row>
    <row r="3161" spans="1:11" x14ac:dyDescent="0.25">
      <c r="A3161" s="1">
        <v>44082</v>
      </c>
      <c r="B3161" s="2">
        <v>0.54097222222222219</v>
      </c>
      <c r="C3161">
        <v>109074</v>
      </c>
      <c r="D3161">
        <v>114910</v>
      </c>
      <c r="E3161">
        <v>108003</v>
      </c>
      <c r="F3161">
        <v>109936</v>
      </c>
      <c r="G3161">
        <v>87</v>
      </c>
      <c r="H3161">
        <f>AVERAGE(Individual_test_2___RAW_data_task2_696799[[#This Row],[&lt;OPEN&gt;]:[&lt;CLOSE&gt;]])</f>
        <v>110480.75</v>
      </c>
      <c r="I3161">
        <f>Individual_test_2___RAW_data_task2_696799[[#This Row],[&lt;VOL&gt;]]*Individual_test_2___RAW_data_task2_696799[[#This Row],[&lt;PRICE&gt;]]</f>
        <v>9611825.25</v>
      </c>
      <c r="J3161">
        <f>WEEKDAY(Individual_test_2___RAW_data_task2_696799[[#This Row],[&lt;DATE&gt;]],11)</f>
        <v>2</v>
      </c>
      <c r="K3161" s="4" t="str">
        <f>TEXT(Individual_test_2___RAW_data_task2_696799[[#This Row],[&lt;DATE&gt;]],"ДДДД")</f>
        <v>вторник</v>
      </c>
    </row>
    <row r="3162" spans="1:11" x14ac:dyDescent="0.25">
      <c r="A3162" s="1">
        <v>44082</v>
      </c>
      <c r="B3162" s="2">
        <v>0.54166666666666663</v>
      </c>
      <c r="C3162">
        <v>108920</v>
      </c>
      <c r="D3162">
        <v>115128</v>
      </c>
      <c r="E3162">
        <v>108030</v>
      </c>
      <c r="F3162">
        <v>108635</v>
      </c>
      <c r="G3162">
        <v>86</v>
      </c>
      <c r="H3162">
        <f>AVERAGE(Individual_test_2___RAW_data_task2_696799[[#This Row],[&lt;OPEN&gt;]:[&lt;CLOSE&gt;]])</f>
        <v>110178.25</v>
      </c>
      <c r="I3162">
        <f>Individual_test_2___RAW_data_task2_696799[[#This Row],[&lt;VOL&gt;]]*Individual_test_2___RAW_data_task2_696799[[#This Row],[&lt;PRICE&gt;]]</f>
        <v>9475329.5</v>
      </c>
      <c r="J3162">
        <f>WEEKDAY(Individual_test_2___RAW_data_task2_696799[[#This Row],[&lt;DATE&gt;]],11)</f>
        <v>2</v>
      </c>
      <c r="K3162" s="4" t="str">
        <f>TEXT(Individual_test_2___RAW_data_task2_696799[[#This Row],[&lt;DATE&gt;]],"ДДДД")</f>
        <v>вторник</v>
      </c>
    </row>
    <row r="3163" spans="1:11" x14ac:dyDescent="0.25">
      <c r="A3163" s="1">
        <v>44082</v>
      </c>
      <c r="B3163" s="2">
        <v>0.54236111111111107</v>
      </c>
      <c r="C3163">
        <v>109348</v>
      </c>
      <c r="D3163">
        <v>115272</v>
      </c>
      <c r="E3163">
        <v>107954</v>
      </c>
      <c r="F3163">
        <v>109379</v>
      </c>
      <c r="G3163">
        <v>38</v>
      </c>
      <c r="H3163">
        <f>AVERAGE(Individual_test_2___RAW_data_task2_696799[[#This Row],[&lt;OPEN&gt;]:[&lt;CLOSE&gt;]])</f>
        <v>110488.25</v>
      </c>
      <c r="I3163">
        <f>Individual_test_2___RAW_data_task2_696799[[#This Row],[&lt;VOL&gt;]]*Individual_test_2___RAW_data_task2_696799[[#This Row],[&lt;PRICE&gt;]]</f>
        <v>4198553.5</v>
      </c>
      <c r="J3163">
        <f>WEEKDAY(Individual_test_2___RAW_data_task2_696799[[#This Row],[&lt;DATE&gt;]],11)</f>
        <v>2</v>
      </c>
      <c r="K3163" s="4" t="str">
        <f>TEXT(Individual_test_2___RAW_data_task2_696799[[#This Row],[&lt;DATE&gt;]],"ДДДД")</f>
        <v>вторник</v>
      </c>
    </row>
    <row r="3164" spans="1:11" x14ac:dyDescent="0.25">
      <c r="A3164" s="1">
        <v>44082</v>
      </c>
      <c r="B3164" s="2">
        <v>0.54305555555555551</v>
      </c>
      <c r="C3164">
        <v>109298</v>
      </c>
      <c r="D3164">
        <v>115086</v>
      </c>
      <c r="E3164">
        <v>107907</v>
      </c>
      <c r="F3164">
        <v>112094</v>
      </c>
      <c r="G3164">
        <v>93</v>
      </c>
      <c r="H3164">
        <f>AVERAGE(Individual_test_2___RAW_data_task2_696799[[#This Row],[&lt;OPEN&gt;]:[&lt;CLOSE&gt;]])</f>
        <v>111096.25</v>
      </c>
      <c r="I3164">
        <f>Individual_test_2___RAW_data_task2_696799[[#This Row],[&lt;VOL&gt;]]*Individual_test_2___RAW_data_task2_696799[[#This Row],[&lt;PRICE&gt;]]</f>
        <v>10331951.25</v>
      </c>
      <c r="J3164">
        <f>WEEKDAY(Individual_test_2___RAW_data_task2_696799[[#This Row],[&lt;DATE&gt;]],11)</f>
        <v>2</v>
      </c>
      <c r="K3164" s="4" t="str">
        <f>TEXT(Individual_test_2___RAW_data_task2_696799[[#This Row],[&lt;DATE&gt;]],"ДДДД")</f>
        <v>вторник</v>
      </c>
    </row>
    <row r="3165" spans="1:11" x14ac:dyDescent="0.25">
      <c r="A3165" s="1">
        <v>44082</v>
      </c>
      <c r="B3165" s="2">
        <v>0.54374999999999996</v>
      </c>
      <c r="C3165">
        <v>114551</v>
      </c>
      <c r="D3165">
        <v>115233</v>
      </c>
      <c r="E3165">
        <v>108031</v>
      </c>
      <c r="F3165">
        <v>113370</v>
      </c>
      <c r="G3165">
        <v>90</v>
      </c>
      <c r="H3165">
        <f>AVERAGE(Individual_test_2___RAW_data_task2_696799[[#This Row],[&lt;OPEN&gt;]:[&lt;CLOSE&gt;]])</f>
        <v>112796.25</v>
      </c>
      <c r="I3165">
        <f>Individual_test_2___RAW_data_task2_696799[[#This Row],[&lt;VOL&gt;]]*Individual_test_2___RAW_data_task2_696799[[#This Row],[&lt;PRICE&gt;]]</f>
        <v>10151662.5</v>
      </c>
      <c r="J3165">
        <f>WEEKDAY(Individual_test_2___RAW_data_task2_696799[[#This Row],[&lt;DATE&gt;]],11)</f>
        <v>2</v>
      </c>
      <c r="K3165" s="4" t="str">
        <f>TEXT(Individual_test_2___RAW_data_task2_696799[[#This Row],[&lt;DATE&gt;]],"ДДДД")</f>
        <v>вторник</v>
      </c>
    </row>
    <row r="3166" spans="1:11" x14ac:dyDescent="0.25">
      <c r="A3166" s="1">
        <v>44082</v>
      </c>
      <c r="B3166" s="2">
        <v>0.5444444444444444</v>
      </c>
      <c r="C3166">
        <v>114185</v>
      </c>
      <c r="D3166">
        <v>115191</v>
      </c>
      <c r="E3166">
        <v>107980</v>
      </c>
      <c r="F3166">
        <v>112804</v>
      </c>
      <c r="G3166">
        <v>88</v>
      </c>
      <c r="H3166">
        <f>AVERAGE(Individual_test_2___RAW_data_task2_696799[[#This Row],[&lt;OPEN&gt;]:[&lt;CLOSE&gt;]])</f>
        <v>112540</v>
      </c>
      <c r="I3166">
        <f>Individual_test_2___RAW_data_task2_696799[[#This Row],[&lt;VOL&gt;]]*Individual_test_2___RAW_data_task2_696799[[#This Row],[&lt;PRICE&gt;]]</f>
        <v>9903520</v>
      </c>
      <c r="J3166">
        <f>WEEKDAY(Individual_test_2___RAW_data_task2_696799[[#This Row],[&lt;DATE&gt;]],11)</f>
        <v>2</v>
      </c>
      <c r="K3166" s="4" t="str">
        <f>TEXT(Individual_test_2___RAW_data_task2_696799[[#This Row],[&lt;DATE&gt;]],"ДДДД")</f>
        <v>вторник</v>
      </c>
    </row>
    <row r="3167" spans="1:11" x14ac:dyDescent="0.25">
      <c r="A3167" s="1">
        <v>44082</v>
      </c>
      <c r="B3167" s="2">
        <v>0.54513888888888884</v>
      </c>
      <c r="C3167">
        <v>113976</v>
      </c>
      <c r="D3167">
        <v>115253</v>
      </c>
      <c r="E3167">
        <v>108050</v>
      </c>
      <c r="F3167">
        <v>110680</v>
      </c>
      <c r="G3167">
        <v>5</v>
      </c>
      <c r="H3167">
        <f>AVERAGE(Individual_test_2___RAW_data_task2_696799[[#This Row],[&lt;OPEN&gt;]:[&lt;CLOSE&gt;]])</f>
        <v>111989.75</v>
      </c>
      <c r="I3167">
        <f>Individual_test_2___RAW_data_task2_696799[[#This Row],[&lt;VOL&gt;]]*Individual_test_2___RAW_data_task2_696799[[#This Row],[&lt;PRICE&gt;]]</f>
        <v>559948.75</v>
      </c>
      <c r="J3167">
        <f>WEEKDAY(Individual_test_2___RAW_data_task2_696799[[#This Row],[&lt;DATE&gt;]],11)</f>
        <v>2</v>
      </c>
      <c r="K3167" s="4" t="str">
        <f>TEXT(Individual_test_2___RAW_data_task2_696799[[#This Row],[&lt;DATE&gt;]],"ДДДД")</f>
        <v>вторник</v>
      </c>
    </row>
    <row r="3168" spans="1:11" x14ac:dyDescent="0.25">
      <c r="A3168" s="1">
        <v>44082</v>
      </c>
      <c r="B3168" s="2">
        <v>0.54583333333333328</v>
      </c>
      <c r="C3168">
        <v>109541</v>
      </c>
      <c r="D3168">
        <v>115283</v>
      </c>
      <c r="E3168">
        <v>108187</v>
      </c>
      <c r="F3168">
        <v>113590</v>
      </c>
      <c r="G3168">
        <v>48</v>
      </c>
      <c r="H3168">
        <f>AVERAGE(Individual_test_2___RAW_data_task2_696799[[#This Row],[&lt;OPEN&gt;]:[&lt;CLOSE&gt;]])</f>
        <v>111650.25</v>
      </c>
      <c r="I3168">
        <f>Individual_test_2___RAW_data_task2_696799[[#This Row],[&lt;VOL&gt;]]*Individual_test_2___RAW_data_task2_696799[[#This Row],[&lt;PRICE&gt;]]</f>
        <v>5359212</v>
      </c>
      <c r="J3168">
        <f>WEEKDAY(Individual_test_2___RAW_data_task2_696799[[#This Row],[&lt;DATE&gt;]],11)</f>
        <v>2</v>
      </c>
      <c r="K3168" s="4" t="str">
        <f>TEXT(Individual_test_2___RAW_data_task2_696799[[#This Row],[&lt;DATE&gt;]],"ДДДД")</f>
        <v>вторник</v>
      </c>
    </row>
    <row r="3169" spans="1:11" x14ac:dyDescent="0.25">
      <c r="A3169" s="1">
        <v>44082</v>
      </c>
      <c r="B3169" s="2">
        <v>0.54652777777777772</v>
      </c>
      <c r="C3169">
        <v>108175</v>
      </c>
      <c r="D3169">
        <v>115221</v>
      </c>
      <c r="E3169">
        <v>108069</v>
      </c>
      <c r="F3169">
        <v>115221</v>
      </c>
      <c r="G3169">
        <v>41</v>
      </c>
      <c r="H3169">
        <f>AVERAGE(Individual_test_2___RAW_data_task2_696799[[#This Row],[&lt;OPEN&gt;]:[&lt;CLOSE&gt;]])</f>
        <v>111671.5</v>
      </c>
      <c r="I3169">
        <f>Individual_test_2___RAW_data_task2_696799[[#This Row],[&lt;VOL&gt;]]*Individual_test_2___RAW_data_task2_696799[[#This Row],[&lt;PRICE&gt;]]</f>
        <v>4578531.5</v>
      </c>
      <c r="J3169">
        <f>WEEKDAY(Individual_test_2___RAW_data_task2_696799[[#This Row],[&lt;DATE&gt;]],11)</f>
        <v>2</v>
      </c>
      <c r="K3169" s="4" t="str">
        <f>TEXT(Individual_test_2___RAW_data_task2_696799[[#This Row],[&lt;DATE&gt;]],"ДДДД")</f>
        <v>вторник</v>
      </c>
    </row>
    <row r="3170" spans="1:11" x14ac:dyDescent="0.25">
      <c r="A3170" s="1">
        <v>44082</v>
      </c>
      <c r="B3170" s="2">
        <v>0.54722222222222228</v>
      </c>
      <c r="C3170">
        <v>110055</v>
      </c>
      <c r="D3170">
        <v>115154</v>
      </c>
      <c r="E3170">
        <v>107913</v>
      </c>
      <c r="F3170">
        <v>110885</v>
      </c>
      <c r="G3170">
        <v>6</v>
      </c>
      <c r="H3170">
        <f>AVERAGE(Individual_test_2___RAW_data_task2_696799[[#This Row],[&lt;OPEN&gt;]:[&lt;CLOSE&gt;]])</f>
        <v>111001.75</v>
      </c>
      <c r="I3170">
        <f>Individual_test_2___RAW_data_task2_696799[[#This Row],[&lt;VOL&gt;]]*Individual_test_2___RAW_data_task2_696799[[#This Row],[&lt;PRICE&gt;]]</f>
        <v>666010.5</v>
      </c>
      <c r="J3170">
        <f>WEEKDAY(Individual_test_2___RAW_data_task2_696799[[#This Row],[&lt;DATE&gt;]],11)</f>
        <v>2</v>
      </c>
      <c r="K3170" s="4" t="str">
        <f>TEXT(Individual_test_2___RAW_data_task2_696799[[#This Row],[&lt;DATE&gt;]],"ДДДД")</f>
        <v>вторник</v>
      </c>
    </row>
    <row r="3171" spans="1:11" x14ac:dyDescent="0.25">
      <c r="A3171" s="1">
        <v>44082</v>
      </c>
      <c r="B3171" s="2">
        <v>0.54791666666666672</v>
      </c>
      <c r="C3171">
        <v>109831</v>
      </c>
      <c r="D3171">
        <v>115150</v>
      </c>
      <c r="E3171">
        <v>108163</v>
      </c>
      <c r="F3171">
        <v>112604</v>
      </c>
      <c r="G3171">
        <v>42</v>
      </c>
      <c r="H3171">
        <f>AVERAGE(Individual_test_2___RAW_data_task2_696799[[#This Row],[&lt;OPEN&gt;]:[&lt;CLOSE&gt;]])</f>
        <v>111437</v>
      </c>
      <c r="I3171">
        <f>Individual_test_2___RAW_data_task2_696799[[#This Row],[&lt;VOL&gt;]]*Individual_test_2___RAW_data_task2_696799[[#This Row],[&lt;PRICE&gt;]]</f>
        <v>4680354</v>
      </c>
      <c r="J3171">
        <f>WEEKDAY(Individual_test_2___RAW_data_task2_696799[[#This Row],[&lt;DATE&gt;]],11)</f>
        <v>2</v>
      </c>
      <c r="K3171" s="4" t="str">
        <f>TEXT(Individual_test_2___RAW_data_task2_696799[[#This Row],[&lt;DATE&gt;]],"ДДДД")</f>
        <v>вторник</v>
      </c>
    </row>
    <row r="3172" spans="1:11" x14ac:dyDescent="0.25">
      <c r="A3172" s="1">
        <v>44082</v>
      </c>
      <c r="B3172" s="2">
        <v>0.54861111111111116</v>
      </c>
      <c r="C3172">
        <v>109887</v>
      </c>
      <c r="D3172">
        <v>115136</v>
      </c>
      <c r="E3172">
        <v>107951</v>
      </c>
      <c r="F3172">
        <v>114186</v>
      </c>
      <c r="G3172">
        <v>88</v>
      </c>
      <c r="H3172">
        <f>AVERAGE(Individual_test_2___RAW_data_task2_696799[[#This Row],[&lt;OPEN&gt;]:[&lt;CLOSE&gt;]])</f>
        <v>111790</v>
      </c>
      <c r="I3172">
        <f>Individual_test_2___RAW_data_task2_696799[[#This Row],[&lt;VOL&gt;]]*Individual_test_2___RAW_data_task2_696799[[#This Row],[&lt;PRICE&gt;]]</f>
        <v>9837520</v>
      </c>
      <c r="J3172">
        <f>WEEKDAY(Individual_test_2___RAW_data_task2_696799[[#This Row],[&lt;DATE&gt;]],11)</f>
        <v>2</v>
      </c>
      <c r="K3172" s="4" t="str">
        <f>TEXT(Individual_test_2___RAW_data_task2_696799[[#This Row],[&lt;DATE&gt;]],"ДДДД")</f>
        <v>вторник</v>
      </c>
    </row>
    <row r="3173" spans="1:11" x14ac:dyDescent="0.25">
      <c r="A3173" s="1">
        <v>44082</v>
      </c>
      <c r="B3173" s="2">
        <v>0.5493055555555556</v>
      </c>
      <c r="C3173">
        <v>111040</v>
      </c>
      <c r="D3173">
        <v>115193</v>
      </c>
      <c r="E3173">
        <v>107919</v>
      </c>
      <c r="F3173">
        <v>109188</v>
      </c>
      <c r="G3173">
        <v>49</v>
      </c>
      <c r="H3173">
        <f>AVERAGE(Individual_test_2___RAW_data_task2_696799[[#This Row],[&lt;OPEN&gt;]:[&lt;CLOSE&gt;]])</f>
        <v>110835</v>
      </c>
      <c r="I3173">
        <f>Individual_test_2___RAW_data_task2_696799[[#This Row],[&lt;VOL&gt;]]*Individual_test_2___RAW_data_task2_696799[[#This Row],[&lt;PRICE&gt;]]</f>
        <v>5430915</v>
      </c>
      <c r="J3173">
        <f>WEEKDAY(Individual_test_2___RAW_data_task2_696799[[#This Row],[&lt;DATE&gt;]],11)</f>
        <v>2</v>
      </c>
      <c r="K3173" s="4" t="str">
        <f>TEXT(Individual_test_2___RAW_data_task2_696799[[#This Row],[&lt;DATE&gt;]],"ДДДД")</f>
        <v>вторник</v>
      </c>
    </row>
    <row r="3174" spans="1:11" x14ac:dyDescent="0.25">
      <c r="A3174" s="1">
        <v>44082</v>
      </c>
      <c r="B3174" s="2">
        <v>0.55000000000000004</v>
      </c>
      <c r="C3174">
        <v>111205</v>
      </c>
      <c r="D3174">
        <v>115125</v>
      </c>
      <c r="E3174">
        <v>107957</v>
      </c>
      <c r="F3174">
        <v>107968</v>
      </c>
      <c r="G3174">
        <v>60</v>
      </c>
      <c r="H3174">
        <f>AVERAGE(Individual_test_2___RAW_data_task2_696799[[#This Row],[&lt;OPEN&gt;]:[&lt;CLOSE&gt;]])</f>
        <v>110563.75</v>
      </c>
      <c r="I3174">
        <f>Individual_test_2___RAW_data_task2_696799[[#This Row],[&lt;VOL&gt;]]*Individual_test_2___RAW_data_task2_696799[[#This Row],[&lt;PRICE&gt;]]</f>
        <v>6633825</v>
      </c>
      <c r="J3174">
        <f>WEEKDAY(Individual_test_2___RAW_data_task2_696799[[#This Row],[&lt;DATE&gt;]],11)</f>
        <v>2</v>
      </c>
      <c r="K3174" s="4" t="str">
        <f>TEXT(Individual_test_2___RAW_data_task2_696799[[#This Row],[&lt;DATE&gt;]],"ДДДД")</f>
        <v>вторник</v>
      </c>
    </row>
    <row r="3175" spans="1:11" x14ac:dyDescent="0.25">
      <c r="A3175" s="1">
        <v>44082</v>
      </c>
      <c r="B3175" s="2">
        <v>0.55069444444444449</v>
      </c>
      <c r="C3175">
        <v>114282</v>
      </c>
      <c r="D3175">
        <v>115257</v>
      </c>
      <c r="E3175">
        <v>107947</v>
      </c>
      <c r="F3175">
        <v>113122</v>
      </c>
      <c r="G3175">
        <v>94</v>
      </c>
      <c r="H3175">
        <f>AVERAGE(Individual_test_2___RAW_data_task2_696799[[#This Row],[&lt;OPEN&gt;]:[&lt;CLOSE&gt;]])</f>
        <v>112652</v>
      </c>
      <c r="I3175">
        <f>Individual_test_2___RAW_data_task2_696799[[#This Row],[&lt;VOL&gt;]]*Individual_test_2___RAW_data_task2_696799[[#This Row],[&lt;PRICE&gt;]]</f>
        <v>10589288</v>
      </c>
      <c r="J3175">
        <f>WEEKDAY(Individual_test_2___RAW_data_task2_696799[[#This Row],[&lt;DATE&gt;]],11)</f>
        <v>2</v>
      </c>
      <c r="K3175" s="4" t="str">
        <f>TEXT(Individual_test_2___RAW_data_task2_696799[[#This Row],[&lt;DATE&gt;]],"ДДДД")</f>
        <v>вторник</v>
      </c>
    </row>
    <row r="3176" spans="1:11" x14ac:dyDescent="0.25">
      <c r="A3176" s="1">
        <v>44082</v>
      </c>
      <c r="B3176" s="2">
        <v>0.55138888888888893</v>
      </c>
      <c r="C3176">
        <v>110145</v>
      </c>
      <c r="D3176">
        <v>115112</v>
      </c>
      <c r="E3176">
        <v>108051</v>
      </c>
      <c r="F3176">
        <v>110237</v>
      </c>
      <c r="G3176">
        <v>58</v>
      </c>
      <c r="H3176">
        <f>AVERAGE(Individual_test_2___RAW_data_task2_696799[[#This Row],[&lt;OPEN&gt;]:[&lt;CLOSE&gt;]])</f>
        <v>110886.25</v>
      </c>
      <c r="I3176">
        <f>Individual_test_2___RAW_data_task2_696799[[#This Row],[&lt;VOL&gt;]]*Individual_test_2___RAW_data_task2_696799[[#This Row],[&lt;PRICE&gt;]]</f>
        <v>6431402.5</v>
      </c>
      <c r="J3176">
        <f>WEEKDAY(Individual_test_2___RAW_data_task2_696799[[#This Row],[&lt;DATE&gt;]],11)</f>
        <v>2</v>
      </c>
      <c r="K3176" s="4" t="str">
        <f>TEXT(Individual_test_2___RAW_data_task2_696799[[#This Row],[&lt;DATE&gt;]],"ДДДД")</f>
        <v>вторник</v>
      </c>
    </row>
    <row r="3177" spans="1:11" x14ac:dyDescent="0.25">
      <c r="A3177" s="1">
        <v>44082</v>
      </c>
      <c r="B3177" s="2">
        <v>0.55208333333333337</v>
      </c>
      <c r="C3177">
        <v>108054</v>
      </c>
      <c r="D3177">
        <v>115111</v>
      </c>
      <c r="E3177">
        <v>107920</v>
      </c>
      <c r="F3177">
        <v>113671</v>
      </c>
      <c r="G3177">
        <v>94</v>
      </c>
      <c r="H3177">
        <f>AVERAGE(Individual_test_2___RAW_data_task2_696799[[#This Row],[&lt;OPEN&gt;]:[&lt;CLOSE&gt;]])</f>
        <v>111189</v>
      </c>
      <c r="I3177">
        <f>Individual_test_2___RAW_data_task2_696799[[#This Row],[&lt;VOL&gt;]]*Individual_test_2___RAW_data_task2_696799[[#This Row],[&lt;PRICE&gt;]]</f>
        <v>10451766</v>
      </c>
      <c r="J3177">
        <f>WEEKDAY(Individual_test_2___RAW_data_task2_696799[[#This Row],[&lt;DATE&gt;]],11)</f>
        <v>2</v>
      </c>
      <c r="K3177" s="4" t="str">
        <f>TEXT(Individual_test_2___RAW_data_task2_696799[[#This Row],[&lt;DATE&gt;]],"ДДДД")</f>
        <v>вторник</v>
      </c>
    </row>
    <row r="3178" spans="1:11" x14ac:dyDescent="0.25">
      <c r="A3178" s="1">
        <v>44082</v>
      </c>
      <c r="B3178" s="2">
        <v>0.55277777777777781</v>
      </c>
      <c r="C3178">
        <v>114279</v>
      </c>
      <c r="D3178">
        <v>115267</v>
      </c>
      <c r="E3178">
        <v>107903</v>
      </c>
      <c r="F3178">
        <v>111129</v>
      </c>
      <c r="G3178">
        <v>11</v>
      </c>
      <c r="H3178">
        <f>AVERAGE(Individual_test_2___RAW_data_task2_696799[[#This Row],[&lt;OPEN&gt;]:[&lt;CLOSE&gt;]])</f>
        <v>112144.5</v>
      </c>
      <c r="I3178">
        <f>Individual_test_2___RAW_data_task2_696799[[#This Row],[&lt;VOL&gt;]]*Individual_test_2___RAW_data_task2_696799[[#This Row],[&lt;PRICE&gt;]]</f>
        <v>1233589.5</v>
      </c>
      <c r="J3178">
        <f>WEEKDAY(Individual_test_2___RAW_data_task2_696799[[#This Row],[&lt;DATE&gt;]],11)</f>
        <v>2</v>
      </c>
      <c r="K3178" s="4" t="str">
        <f>TEXT(Individual_test_2___RAW_data_task2_696799[[#This Row],[&lt;DATE&gt;]],"ДДДД")</f>
        <v>вторник</v>
      </c>
    </row>
    <row r="3179" spans="1:11" x14ac:dyDescent="0.25">
      <c r="A3179" s="1">
        <v>44082</v>
      </c>
      <c r="B3179" s="2">
        <v>0.55347222222222225</v>
      </c>
      <c r="C3179">
        <v>114206</v>
      </c>
      <c r="D3179">
        <v>115290</v>
      </c>
      <c r="E3179">
        <v>108556</v>
      </c>
      <c r="F3179">
        <v>111507</v>
      </c>
      <c r="G3179">
        <v>17</v>
      </c>
      <c r="H3179">
        <f>AVERAGE(Individual_test_2___RAW_data_task2_696799[[#This Row],[&lt;OPEN&gt;]:[&lt;CLOSE&gt;]])</f>
        <v>112389.75</v>
      </c>
      <c r="I3179">
        <f>Individual_test_2___RAW_data_task2_696799[[#This Row],[&lt;VOL&gt;]]*Individual_test_2___RAW_data_task2_696799[[#This Row],[&lt;PRICE&gt;]]</f>
        <v>1910625.75</v>
      </c>
      <c r="J3179">
        <f>WEEKDAY(Individual_test_2___RAW_data_task2_696799[[#This Row],[&lt;DATE&gt;]],11)</f>
        <v>2</v>
      </c>
      <c r="K3179" s="4" t="str">
        <f>TEXT(Individual_test_2___RAW_data_task2_696799[[#This Row],[&lt;DATE&gt;]],"ДДДД")</f>
        <v>вторник</v>
      </c>
    </row>
    <row r="3180" spans="1:11" x14ac:dyDescent="0.25">
      <c r="A3180" s="1">
        <v>44082</v>
      </c>
      <c r="B3180" s="2">
        <v>0.5541666666666667</v>
      </c>
      <c r="C3180">
        <v>113290</v>
      </c>
      <c r="D3180">
        <v>115240</v>
      </c>
      <c r="E3180">
        <v>107927</v>
      </c>
      <c r="F3180">
        <v>111523</v>
      </c>
      <c r="G3180">
        <v>4</v>
      </c>
      <c r="H3180">
        <f>AVERAGE(Individual_test_2___RAW_data_task2_696799[[#This Row],[&lt;OPEN&gt;]:[&lt;CLOSE&gt;]])</f>
        <v>111995</v>
      </c>
      <c r="I3180">
        <f>Individual_test_2___RAW_data_task2_696799[[#This Row],[&lt;VOL&gt;]]*Individual_test_2___RAW_data_task2_696799[[#This Row],[&lt;PRICE&gt;]]</f>
        <v>447980</v>
      </c>
      <c r="J3180">
        <f>WEEKDAY(Individual_test_2___RAW_data_task2_696799[[#This Row],[&lt;DATE&gt;]],11)</f>
        <v>2</v>
      </c>
      <c r="K3180" s="4" t="str">
        <f>TEXT(Individual_test_2___RAW_data_task2_696799[[#This Row],[&lt;DATE&gt;]],"ДДДД")</f>
        <v>вторник</v>
      </c>
    </row>
    <row r="3181" spans="1:11" x14ac:dyDescent="0.25">
      <c r="A3181" s="1">
        <v>44082</v>
      </c>
      <c r="B3181" s="2">
        <v>0.55486111111111114</v>
      </c>
      <c r="C3181">
        <v>111840</v>
      </c>
      <c r="D3181">
        <v>115126</v>
      </c>
      <c r="E3181">
        <v>107991</v>
      </c>
      <c r="F3181">
        <v>113608</v>
      </c>
      <c r="G3181">
        <v>69</v>
      </c>
      <c r="H3181">
        <f>AVERAGE(Individual_test_2___RAW_data_task2_696799[[#This Row],[&lt;OPEN&gt;]:[&lt;CLOSE&gt;]])</f>
        <v>112141.25</v>
      </c>
      <c r="I3181">
        <f>Individual_test_2___RAW_data_task2_696799[[#This Row],[&lt;VOL&gt;]]*Individual_test_2___RAW_data_task2_696799[[#This Row],[&lt;PRICE&gt;]]</f>
        <v>7737746.25</v>
      </c>
      <c r="J3181">
        <f>WEEKDAY(Individual_test_2___RAW_data_task2_696799[[#This Row],[&lt;DATE&gt;]],11)</f>
        <v>2</v>
      </c>
      <c r="K3181" s="4" t="str">
        <f>TEXT(Individual_test_2___RAW_data_task2_696799[[#This Row],[&lt;DATE&gt;]],"ДДДД")</f>
        <v>вторник</v>
      </c>
    </row>
    <row r="3182" spans="1:11" x14ac:dyDescent="0.25">
      <c r="A3182" s="1">
        <v>44082</v>
      </c>
      <c r="B3182" s="2">
        <v>0.55555555555555558</v>
      </c>
      <c r="C3182">
        <v>112232</v>
      </c>
      <c r="D3182">
        <v>115052</v>
      </c>
      <c r="E3182">
        <v>107968</v>
      </c>
      <c r="F3182">
        <v>112057</v>
      </c>
      <c r="G3182">
        <v>41</v>
      </c>
      <c r="H3182">
        <f>AVERAGE(Individual_test_2___RAW_data_task2_696799[[#This Row],[&lt;OPEN&gt;]:[&lt;CLOSE&gt;]])</f>
        <v>111827.25</v>
      </c>
      <c r="I3182">
        <f>Individual_test_2___RAW_data_task2_696799[[#This Row],[&lt;VOL&gt;]]*Individual_test_2___RAW_data_task2_696799[[#This Row],[&lt;PRICE&gt;]]</f>
        <v>4584917.25</v>
      </c>
      <c r="J3182">
        <f>WEEKDAY(Individual_test_2___RAW_data_task2_696799[[#This Row],[&lt;DATE&gt;]],11)</f>
        <v>2</v>
      </c>
      <c r="K3182" s="4" t="str">
        <f>TEXT(Individual_test_2___RAW_data_task2_696799[[#This Row],[&lt;DATE&gt;]],"ДДДД")</f>
        <v>вторник</v>
      </c>
    </row>
    <row r="3183" spans="1:11" x14ac:dyDescent="0.25">
      <c r="A3183" s="1">
        <v>44082</v>
      </c>
      <c r="B3183" s="2">
        <v>0.55625000000000002</v>
      </c>
      <c r="C3183">
        <v>108602</v>
      </c>
      <c r="D3183">
        <v>115210</v>
      </c>
      <c r="E3183">
        <v>108033</v>
      </c>
      <c r="F3183">
        <v>113673</v>
      </c>
      <c r="G3183">
        <v>25</v>
      </c>
      <c r="H3183">
        <f>AVERAGE(Individual_test_2___RAW_data_task2_696799[[#This Row],[&lt;OPEN&gt;]:[&lt;CLOSE&gt;]])</f>
        <v>111379.5</v>
      </c>
      <c r="I3183">
        <f>Individual_test_2___RAW_data_task2_696799[[#This Row],[&lt;VOL&gt;]]*Individual_test_2___RAW_data_task2_696799[[#This Row],[&lt;PRICE&gt;]]</f>
        <v>2784487.5</v>
      </c>
      <c r="J3183">
        <f>WEEKDAY(Individual_test_2___RAW_data_task2_696799[[#This Row],[&lt;DATE&gt;]],11)</f>
        <v>2</v>
      </c>
      <c r="K3183" s="4" t="str">
        <f>TEXT(Individual_test_2___RAW_data_task2_696799[[#This Row],[&lt;DATE&gt;]],"ДДДД")</f>
        <v>вторник</v>
      </c>
    </row>
    <row r="3184" spans="1:11" x14ac:dyDescent="0.25">
      <c r="A3184" s="1">
        <v>44082</v>
      </c>
      <c r="B3184" s="2">
        <v>0.55694444444444446</v>
      </c>
      <c r="C3184">
        <v>111590</v>
      </c>
      <c r="D3184">
        <v>115274</v>
      </c>
      <c r="E3184">
        <v>108114</v>
      </c>
      <c r="F3184">
        <v>109249</v>
      </c>
      <c r="G3184">
        <v>39</v>
      </c>
      <c r="H3184">
        <f>AVERAGE(Individual_test_2___RAW_data_task2_696799[[#This Row],[&lt;OPEN&gt;]:[&lt;CLOSE&gt;]])</f>
        <v>111056.75</v>
      </c>
      <c r="I3184">
        <f>Individual_test_2___RAW_data_task2_696799[[#This Row],[&lt;VOL&gt;]]*Individual_test_2___RAW_data_task2_696799[[#This Row],[&lt;PRICE&gt;]]</f>
        <v>4331213.25</v>
      </c>
      <c r="J3184">
        <f>WEEKDAY(Individual_test_2___RAW_data_task2_696799[[#This Row],[&lt;DATE&gt;]],11)</f>
        <v>2</v>
      </c>
      <c r="K3184" s="4" t="str">
        <f>TEXT(Individual_test_2___RAW_data_task2_696799[[#This Row],[&lt;DATE&gt;]],"ДДДД")</f>
        <v>вторник</v>
      </c>
    </row>
    <row r="3185" spans="1:11" x14ac:dyDescent="0.25">
      <c r="A3185" s="1">
        <v>44082</v>
      </c>
      <c r="B3185" s="2">
        <v>0.55763888888888891</v>
      </c>
      <c r="C3185">
        <v>113596</v>
      </c>
      <c r="D3185">
        <v>115295</v>
      </c>
      <c r="E3185">
        <v>107917</v>
      </c>
      <c r="F3185">
        <v>115295</v>
      </c>
      <c r="G3185">
        <v>47</v>
      </c>
      <c r="H3185">
        <f>AVERAGE(Individual_test_2___RAW_data_task2_696799[[#This Row],[&lt;OPEN&gt;]:[&lt;CLOSE&gt;]])</f>
        <v>113025.75</v>
      </c>
      <c r="I3185">
        <f>Individual_test_2___RAW_data_task2_696799[[#This Row],[&lt;VOL&gt;]]*Individual_test_2___RAW_data_task2_696799[[#This Row],[&lt;PRICE&gt;]]</f>
        <v>5312210.25</v>
      </c>
      <c r="J3185">
        <f>WEEKDAY(Individual_test_2___RAW_data_task2_696799[[#This Row],[&lt;DATE&gt;]],11)</f>
        <v>2</v>
      </c>
      <c r="K3185" s="4" t="str">
        <f>TEXT(Individual_test_2___RAW_data_task2_696799[[#This Row],[&lt;DATE&gt;]],"ДДДД")</f>
        <v>вторник</v>
      </c>
    </row>
    <row r="3186" spans="1:11" x14ac:dyDescent="0.25">
      <c r="A3186" s="1">
        <v>44082</v>
      </c>
      <c r="B3186" s="2">
        <v>0.55833333333333335</v>
      </c>
      <c r="C3186">
        <v>111826</v>
      </c>
      <c r="D3186">
        <v>115268</v>
      </c>
      <c r="E3186">
        <v>107959</v>
      </c>
      <c r="F3186">
        <v>108127</v>
      </c>
      <c r="G3186">
        <v>24</v>
      </c>
      <c r="H3186">
        <f>AVERAGE(Individual_test_2___RAW_data_task2_696799[[#This Row],[&lt;OPEN&gt;]:[&lt;CLOSE&gt;]])</f>
        <v>110795</v>
      </c>
      <c r="I3186">
        <f>Individual_test_2___RAW_data_task2_696799[[#This Row],[&lt;VOL&gt;]]*Individual_test_2___RAW_data_task2_696799[[#This Row],[&lt;PRICE&gt;]]</f>
        <v>2659080</v>
      </c>
      <c r="J3186">
        <f>WEEKDAY(Individual_test_2___RAW_data_task2_696799[[#This Row],[&lt;DATE&gt;]],11)</f>
        <v>2</v>
      </c>
      <c r="K3186" s="4" t="str">
        <f>TEXT(Individual_test_2___RAW_data_task2_696799[[#This Row],[&lt;DATE&gt;]],"ДДДД")</f>
        <v>вторник</v>
      </c>
    </row>
    <row r="3187" spans="1:11" x14ac:dyDescent="0.25">
      <c r="A3187" s="1">
        <v>44082</v>
      </c>
      <c r="B3187" s="2">
        <v>0.55902777777777779</v>
      </c>
      <c r="C3187">
        <v>109704</v>
      </c>
      <c r="D3187">
        <v>115209</v>
      </c>
      <c r="E3187">
        <v>107961</v>
      </c>
      <c r="F3187">
        <v>113287</v>
      </c>
      <c r="G3187">
        <v>10</v>
      </c>
      <c r="H3187">
        <f>AVERAGE(Individual_test_2___RAW_data_task2_696799[[#This Row],[&lt;OPEN&gt;]:[&lt;CLOSE&gt;]])</f>
        <v>111540.25</v>
      </c>
      <c r="I3187">
        <f>Individual_test_2___RAW_data_task2_696799[[#This Row],[&lt;VOL&gt;]]*Individual_test_2___RAW_data_task2_696799[[#This Row],[&lt;PRICE&gt;]]</f>
        <v>1115402.5</v>
      </c>
      <c r="J3187">
        <f>WEEKDAY(Individual_test_2___RAW_data_task2_696799[[#This Row],[&lt;DATE&gt;]],11)</f>
        <v>2</v>
      </c>
      <c r="K3187" s="4" t="str">
        <f>TEXT(Individual_test_2___RAW_data_task2_696799[[#This Row],[&lt;DATE&gt;]],"ДДДД")</f>
        <v>вторник</v>
      </c>
    </row>
    <row r="3188" spans="1:11" x14ac:dyDescent="0.25">
      <c r="A3188" s="1">
        <v>44082</v>
      </c>
      <c r="B3188" s="2">
        <v>0.55972222222222223</v>
      </c>
      <c r="C3188">
        <v>112242</v>
      </c>
      <c r="D3188">
        <v>115209</v>
      </c>
      <c r="E3188">
        <v>107989</v>
      </c>
      <c r="F3188">
        <v>111305</v>
      </c>
      <c r="G3188">
        <v>93</v>
      </c>
      <c r="H3188">
        <f>AVERAGE(Individual_test_2___RAW_data_task2_696799[[#This Row],[&lt;OPEN&gt;]:[&lt;CLOSE&gt;]])</f>
        <v>111686.25</v>
      </c>
      <c r="I3188">
        <f>Individual_test_2___RAW_data_task2_696799[[#This Row],[&lt;VOL&gt;]]*Individual_test_2___RAW_data_task2_696799[[#This Row],[&lt;PRICE&gt;]]</f>
        <v>10386821.25</v>
      </c>
      <c r="J3188">
        <f>WEEKDAY(Individual_test_2___RAW_data_task2_696799[[#This Row],[&lt;DATE&gt;]],11)</f>
        <v>2</v>
      </c>
      <c r="K3188" s="4" t="str">
        <f>TEXT(Individual_test_2___RAW_data_task2_696799[[#This Row],[&lt;DATE&gt;]],"ДДДД")</f>
        <v>вторник</v>
      </c>
    </row>
    <row r="3189" spans="1:11" x14ac:dyDescent="0.25">
      <c r="A3189" s="1">
        <v>44082</v>
      </c>
      <c r="B3189" s="2">
        <v>0.56041666666666667</v>
      </c>
      <c r="C3189">
        <v>109724</v>
      </c>
      <c r="D3189">
        <v>115211</v>
      </c>
      <c r="E3189">
        <v>108004</v>
      </c>
      <c r="F3189">
        <v>108080</v>
      </c>
      <c r="G3189">
        <v>73</v>
      </c>
      <c r="H3189">
        <f>AVERAGE(Individual_test_2___RAW_data_task2_696799[[#This Row],[&lt;OPEN&gt;]:[&lt;CLOSE&gt;]])</f>
        <v>110254.75</v>
      </c>
      <c r="I3189">
        <f>Individual_test_2___RAW_data_task2_696799[[#This Row],[&lt;VOL&gt;]]*Individual_test_2___RAW_data_task2_696799[[#This Row],[&lt;PRICE&gt;]]</f>
        <v>8048596.75</v>
      </c>
      <c r="J3189">
        <f>WEEKDAY(Individual_test_2___RAW_data_task2_696799[[#This Row],[&lt;DATE&gt;]],11)</f>
        <v>2</v>
      </c>
      <c r="K3189" s="4" t="str">
        <f>TEXT(Individual_test_2___RAW_data_task2_696799[[#This Row],[&lt;DATE&gt;]],"ДДДД")</f>
        <v>вторник</v>
      </c>
    </row>
    <row r="3190" spans="1:11" x14ac:dyDescent="0.25">
      <c r="A3190" s="1">
        <v>44082</v>
      </c>
      <c r="B3190" s="2">
        <v>0.56111111111111112</v>
      </c>
      <c r="C3190">
        <v>114710</v>
      </c>
      <c r="D3190">
        <v>115108</v>
      </c>
      <c r="E3190">
        <v>108124</v>
      </c>
      <c r="F3190">
        <v>112894</v>
      </c>
      <c r="G3190">
        <v>33</v>
      </c>
      <c r="H3190">
        <f>AVERAGE(Individual_test_2___RAW_data_task2_696799[[#This Row],[&lt;OPEN&gt;]:[&lt;CLOSE&gt;]])</f>
        <v>112709</v>
      </c>
      <c r="I3190">
        <f>Individual_test_2___RAW_data_task2_696799[[#This Row],[&lt;VOL&gt;]]*Individual_test_2___RAW_data_task2_696799[[#This Row],[&lt;PRICE&gt;]]</f>
        <v>3719397</v>
      </c>
      <c r="J3190">
        <f>WEEKDAY(Individual_test_2___RAW_data_task2_696799[[#This Row],[&lt;DATE&gt;]],11)</f>
        <v>2</v>
      </c>
      <c r="K3190" s="4" t="str">
        <f>TEXT(Individual_test_2___RAW_data_task2_696799[[#This Row],[&lt;DATE&gt;]],"ДДДД")</f>
        <v>вторник</v>
      </c>
    </row>
    <row r="3191" spans="1:11" x14ac:dyDescent="0.25">
      <c r="A3191" s="1">
        <v>44082</v>
      </c>
      <c r="B3191" s="2">
        <v>0.56180555555555556</v>
      </c>
      <c r="C3191">
        <v>114973</v>
      </c>
      <c r="D3191">
        <v>115002</v>
      </c>
      <c r="E3191">
        <v>107951</v>
      </c>
      <c r="F3191">
        <v>111984</v>
      </c>
      <c r="G3191">
        <v>97</v>
      </c>
      <c r="H3191">
        <f>AVERAGE(Individual_test_2___RAW_data_task2_696799[[#This Row],[&lt;OPEN&gt;]:[&lt;CLOSE&gt;]])</f>
        <v>112477.5</v>
      </c>
      <c r="I3191">
        <f>Individual_test_2___RAW_data_task2_696799[[#This Row],[&lt;VOL&gt;]]*Individual_test_2___RAW_data_task2_696799[[#This Row],[&lt;PRICE&gt;]]</f>
        <v>10910317.5</v>
      </c>
      <c r="J3191">
        <f>WEEKDAY(Individual_test_2___RAW_data_task2_696799[[#This Row],[&lt;DATE&gt;]],11)</f>
        <v>2</v>
      </c>
      <c r="K3191" s="4" t="str">
        <f>TEXT(Individual_test_2___RAW_data_task2_696799[[#This Row],[&lt;DATE&gt;]],"ДДДД")</f>
        <v>вторник</v>
      </c>
    </row>
    <row r="3192" spans="1:11" x14ac:dyDescent="0.25">
      <c r="A3192" s="1">
        <v>44082</v>
      </c>
      <c r="B3192" s="2">
        <v>0.5625</v>
      </c>
      <c r="C3192">
        <v>109993</v>
      </c>
      <c r="D3192">
        <v>115232</v>
      </c>
      <c r="E3192">
        <v>107985</v>
      </c>
      <c r="F3192">
        <v>113709</v>
      </c>
      <c r="G3192">
        <v>67</v>
      </c>
      <c r="H3192">
        <f>AVERAGE(Individual_test_2___RAW_data_task2_696799[[#This Row],[&lt;OPEN&gt;]:[&lt;CLOSE&gt;]])</f>
        <v>111729.75</v>
      </c>
      <c r="I3192">
        <f>Individual_test_2___RAW_data_task2_696799[[#This Row],[&lt;VOL&gt;]]*Individual_test_2___RAW_data_task2_696799[[#This Row],[&lt;PRICE&gt;]]</f>
        <v>7485893.25</v>
      </c>
      <c r="J3192">
        <f>WEEKDAY(Individual_test_2___RAW_data_task2_696799[[#This Row],[&lt;DATE&gt;]],11)</f>
        <v>2</v>
      </c>
      <c r="K3192" s="4" t="str">
        <f>TEXT(Individual_test_2___RAW_data_task2_696799[[#This Row],[&lt;DATE&gt;]],"ДДДД")</f>
        <v>вторник</v>
      </c>
    </row>
    <row r="3193" spans="1:11" x14ac:dyDescent="0.25">
      <c r="A3193" s="1">
        <v>44082</v>
      </c>
      <c r="B3193" s="2">
        <v>0.56319444444444444</v>
      </c>
      <c r="C3193">
        <v>110731</v>
      </c>
      <c r="D3193">
        <v>115185</v>
      </c>
      <c r="E3193">
        <v>107975</v>
      </c>
      <c r="F3193">
        <v>112512</v>
      </c>
      <c r="G3193">
        <v>46</v>
      </c>
      <c r="H3193">
        <f>AVERAGE(Individual_test_2___RAW_data_task2_696799[[#This Row],[&lt;OPEN&gt;]:[&lt;CLOSE&gt;]])</f>
        <v>111600.75</v>
      </c>
      <c r="I3193">
        <f>Individual_test_2___RAW_data_task2_696799[[#This Row],[&lt;VOL&gt;]]*Individual_test_2___RAW_data_task2_696799[[#This Row],[&lt;PRICE&gt;]]</f>
        <v>5133634.5</v>
      </c>
      <c r="J3193">
        <f>WEEKDAY(Individual_test_2___RAW_data_task2_696799[[#This Row],[&lt;DATE&gt;]],11)</f>
        <v>2</v>
      </c>
      <c r="K3193" s="4" t="str">
        <f>TEXT(Individual_test_2___RAW_data_task2_696799[[#This Row],[&lt;DATE&gt;]],"ДДДД")</f>
        <v>вторник</v>
      </c>
    </row>
    <row r="3194" spans="1:11" x14ac:dyDescent="0.25">
      <c r="A3194" s="1">
        <v>44082</v>
      </c>
      <c r="B3194" s="2">
        <v>0.56388888888888888</v>
      </c>
      <c r="C3194">
        <v>111215</v>
      </c>
      <c r="D3194">
        <v>115224</v>
      </c>
      <c r="E3194">
        <v>108444</v>
      </c>
      <c r="F3194">
        <v>110975</v>
      </c>
      <c r="G3194">
        <v>3</v>
      </c>
      <c r="H3194">
        <f>AVERAGE(Individual_test_2___RAW_data_task2_696799[[#This Row],[&lt;OPEN&gt;]:[&lt;CLOSE&gt;]])</f>
        <v>111464.5</v>
      </c>
      <c r="I3194">
        <f>Individual_test_2___RAW_data_task2_696799[[#This Row],[&lt;VOL&gt;]]*Individual_test_2___RAW_data_task2_696799[[#This Row],[&lt;PRICE&gt;]]</f>
        <v>334393.5</v>
      </c>
      <c r="J3194">
        <f>WEEKDAY(Individual_test_2___RAW_data_task2_696799[[#This Row],[&lt;DATE&gt;]],11)</f>
        <v>2</v>
      </c>
      <c r="K3194" s="4" t="str">
        <f>TEXT(Individual_test_2___RAW_data_task2_696799[[#This Row],[&lt;DATE&gt;]],"ДДДД")</f>
        <v>вторник</v>
      </c>
    </row>
    <row r="3195" spans="1:11" x14ac:dyDescent="0.25">
      <c r="A3195" s="1">
        <v>44082</v>
      </c>
      <c r="B3195" s="2">
        <v>0.56458333333333333</v>
      </c>
      <c r="C3195">
        <v>109778</v>
      </c>
      <c r="D3195">
        <v>115272</v>
      </c>
      <c r="E3195">
        <v>107976</v>
      </c>
      <c r="F3195">
        <v>115272</v>
      </c>
      <c r="G3195">
        <v>88</v>
      </c>
      <c r="H3195">
        <f>AVERAGE(Individual_test_2___RAW_data_task2_696799[[#This Row],[&lt;OPEN&gt;]:[&lt;CLOSE&gt;]])</f>
        <v>112074.5</v>
      </c>
      <c r="I3195">
        <f>Individual_test_2___RAW_data_task2_696799[[#This Row],[&lt;VOL&gt;]]*Individual_test_2___RAW_data_task2_696799[[#This Row],[&lt;PRICE&gt;]]</f>
        <v>9862556</v>
      </c>
      <c r="J3195">
        <f>WEEKDAY(Individual_test_2___RAW_data_task2_696799[[#This Row],[&lt;DATE&gt;]],11)</f>
        <v>2</v>
      </c>
      <c r="K3195" s="4" t="str">
        <f>TEXT(Individual_test_2___RAW_data_task2_696799[[#This Row],[&lt;DATE&gt;]],"ДДДД")</f>
        <v>вторник</v>
      </c>
    </row>
    <row r="3196" spans="1:11" x14ac:dyDescent="0.25">
      <c r="A3196" s="1">
        <v>44082</v>
      </c>
      <c r="B3196" s="2">
        <v>0.56527777777777777</v>
      </c>
      <c r="C3196">
        <v>110508</v>
      </c>
      <c r="D3196">
        <v>115233</v>
      </c>
      <c r="E3196">
        <v>108337</v>
      </c>
      <c r="F3196">
        <v>108820</v>
      </c>
      <c r="G3196">
        <v>6</v>
      </c>
      <c r="H3196">
        <f>AVERAGE(Individual_test_2___RAW_data_task2_696799[[#This Row],[&lt;OPEN&gt;]:[&lt;CLOSE&gt;]])</f>
        <v>110724.5</v>
      </c>
      <c r="I3196">
        <f>Individual_test_2___RAW_data_task2_696799[[#This Row],[&lt;VOL&gt;]]*Individual_test_2___RAW_data_task2_696799[[#This Row],[&lt;PRICE&gt;]]</f>
        <v>664347</v>
      </c>
      <c r="J3196">
        <f>WEEKDAY(Individual_test_2___RAW_data_task2_696799[[#This Row],[&lt;DATE&gt;]],11)</f>
        <v>2</v>
      </c>
      <c r="K3196" s="4" t="str">
        <f>TEXT(Individual_test_2___RAW_data_task2_696799[[#This Row],[&lt;DATE&gt;]],"ДДДД")</f>
        <v>вторник</v>
      </c>
    </row>
    <row r="3197" spans="1:11" x14ac:dyDescent="0.25">
      <c r="A3197" s="1">
        <v>44082</v>
      </c>
      <c r="B3197" s="2">
        <v>0.56597222222222221</v>
      </c>
      <c r="C3197">
        <v>112126</v>
      </c>
      <c r="D3197">
        <v>115274</v>
      </c>
      <c r="E3197">
        <v>108009</v>
      </c>
      <c r="F3197">
        <v>112567</v>
      </c>
      <c r="G3197">
        <v>40</v>
      </c>
      <c r="H3197">
        <f>AVERAGE(Individual_test_2___RAW_data_task2_696799[[#This Row],[&lt;OPEN&gt;]:[&lt;CLOSE&gt;]])</f>
        <v>111994</v>
      </c>
      <c r="I3197">
        <f>Individual_test_2___RAW_data_task2_696799[[#This Row],[&lt;VOL&gt;]]*Individual_test_2___RAW_data_task2_696799[[#This Row],[&lt;PRICE&gt;]]</f>
        <v>4479760</v>
      </c>
      <c r="J3197">
        <f>WEEKDAY(Individual_test_2___RAW_data_task2_696799[[#This Row],[&lt;DATE&gt;]],11)</f>
        <v>2</v>
      </c>
      <c r="K3197" s="4" t="str">
        <f>TEXT(Individual_test_2___RAW_data_task2_696799[[#This Row],[&lt;DATE&gt;]],"ДДДД")</f>
        <v>вторник</v>
      </c>
    </row>
    <row r="3198" spans="1:11" x14ac:dyDescent="0.25">
      <c r="A3198" s="1">
        <v>44082</v>
      </c>
      <c r="B3198" s="2">
        <v>0.56666666666666665</v>
      </c>
      <c r="C3198">
        <v>111811</v>
      </c>
      <c r="D3198">
        <v>115148</v>
      </c>
      <c r="E3198">
        <v>108340</v>
      </c>
      <c r="F3198">
        <v>109231</v>
      </c>
      <c r="G3198">
        <v>18</v>
      </c>
      <c r="H3198">
        <f>AVERAGE(Individual_test_2___RAW_data_task2_696799[[#This Row],[&lt;OPEN&gt;]:[&lt;CLOSE&gt;]])</f>
        <v>111132.5</v>
      </c>
      <c r="I3198">
        <f>Individual_test_2___RAW_data_task2_696799[[#This Row],[&lt;VOL&gt;]]*Individual_test_2___RAW_data_task2_696799[[#This Row],[&lt;PRICE&gt;]]</f>
        <v>2000385</v>
      </c>
      <c r="J3198">
        <f>WEEKDAY(Individual_test_2___RAW_data_task2_696799[[#This Row],[&lt;DATE&gt;]],11)</f>
        <v>2</v>
      </c>
      <c r="K3198" s="4" t="str">
        <f>TEXT(Individual_test_2___RAW_data_task2_696799[[#This Row],[&lt;DATE&gt;]],"ДДДД")</f>
        <v>вторник</v>
      </c>
    </row>
    <row r="3199" spans="1:11" x14ac:dyDescent="0.25">
      <c r="A3199" s="1">
        <v>44082</v>
      </c>
      <c r="B3199" s="2">
        <v>0.56736111111111109</v>
      </c>
      <c r="C3199">
        <v>114293</v>
      </c>
      <c r="D3199">
        <v>115232</v>
      </c>
      <c r="E3199">
        <v>107927</v>
      </c>
      <c r="F3199">
        <v>112578</v>
      </c>
      <c r="G3199">
        <v>91</v>
      </c>
      <c r="H3199">
        <f>AVERAGE(Individual_test_2___RAW_data_task2_696799[[#This Row],[&lt;OPEN&gt;]:[&lt;CLOSE&gt;]])</f>
        <v>112507.5</v>
      </c>
      <c r="I3199">
        <f>Individual_test_2___RAW_data_task2_696799[[#This Row],[&lt;VOL&gt;]]*Individual_test_2___RAW_data_task2_696799[[#This Row],[&lt;PRICE&gt;]]</f>
        <v>10238182.5</v>
      </c>
      <c r="J3199">
        <f>WEEKDAY(Individual_test_2___RAW_data_task2_696799[[#This Row],[&lt;DATE&gt;]],11)</f>
        <v>2</v>
      </c>
      <c r="K3199" s="4" t="str">
        <f>TEXT(Individual_test_2___RAW_data_task2_696799[[#This Row],[&lt;DATE&gt;]],"ДДДД")</f>
        <v>вторник</v>
      </c>
    </row>
    <row r="3200" spans="1:11" x14ac:dyDescent="0.25">
      <c r="A3200" s="1">
        <v>44082</v>
      </c>
      <c r="B3200" s="2">
        <v>0.56805555555555554</v>
      </c>
      <c r="C3200">
        <v>110186</v>
      </c>
      <c r="D3200">
        <v>115266</v>
      </c>
      <c r="E3200">
        <v>107940</v>
      </c>
      <c r="F3200">
        <v>107940</v>
      </c>
      <c r="G3200">
        <v>27</v>
      </c>
      <c r="H3200">
        <f>AVERAGE(Individual_test_2___RAW_data_task2_696799[[#This Row],[&lt;OPEN&gt;]:[&lt;CLOSE&gt;]])</f>
        <v>110333</v>
      </c>
      <c r="I3200">
        <f>Individual_test_2___RAW_data_task2_696799[[#This Row],[&lt;VOL&gt;]]*Individual_test_2___RAW_data_task2_696799[[#This Row],[&lt;PRICE&gt;]]</f>
        <v>2978991</v>
      </c>
      <c r="J3200">
        <f>WEEKDAY(Individual_test_2___RAW_data_task2_696799[[#This Row],[&lt;DATE&gt;]],11)</f>
        <v>2</v>
      </c>
      <c r="K3200" s="4" t="str">
        <f>TEXT(Individual_test_2___RAW_data_task2_696799[[#This Row],[&lt;DATE&gt;]],"ДДДД")</f>
        <v>вторник</v>
      </c>
    </row>
    <row r="3201" spans="1:11" x14ac:dyDescent="0.25">
      <c r="A3201" s="1">
        <v>44082</v>
      </c>
      <c r="B3201" s="2">
        <v>0.56874999999999998</v>
      </c>
      <c r="C3201">
        <v>113249</v>
      </c>
      <c r="D3201">
        <v>115163</v>
      </c>
      <c r="E3201">
        <v>108060</v>
      </c>
      <c r="F3201">
        <v>111618</v>
      </c>
      <c r="G3201">
        <v>92</v>
      </c>
      <c r="H3201">
        <f>AVERAGE(Individual_test_2___RAW_data_task2_696799[[#This Row],[&lt;OPEN&gt;]:[&lt;CLOSE&gt;]])</f>
        <v>112022.5</v>
      </c>
      <c r="I3201">
        <f>Individual_test_2___RAW_data_task2_696799[[#This Row],[&lt;VOL&gt;]]*Individual_test_2___RAW_data_task2_696799[[#This Row],[&lt;PRICE&gt;]]</f>
        <v>10306070</v>
      </c>
      <c r="J3201">
        <f>WEEKDAY(Individual_test_2___RAW_data_task2_696799[[#This Row],[&lt;DATE&gt;]],11)</f>
        <v>2</v>
      </c>
      <c r="K3201" s="4" t="str">
        <f>TEXT(Individual_test_2___RAW_data_task2_696799[[#This Row],[&lt;DATE&gt;]],"ДДДД")</f>
        <v>вторник</v>
      </c>
    </row>
    <row r="3202" spans="1:11" x14ac:dyDescent="0.25">
      <c r="A3202" s="1">
        <v>44082</v>
      </c>
      <c r="B3202" s="2">
        <v>0.56944444444444442</v>
      </c>
      <c r="C3202">
        <v>114178</v>
      </c>
      <c r="D3202">
        <v>115091</v>
      </c>
      <c r="E3202">
        <v>108049</v>
      </c>
      <c r="F3202">
        <v>109337</v>
      </c>
      <c r="G3202">
        <v>65</v>
      </c>
      <c r="H3202">
        <f>AVERAGE(Individual_test_2___RAW_data_task2_696799[[#This Row],[&lt;OPEN&gt;]:[&lt;CLOSE&gt;]])</f>
        <v>111663.75</v>
      </c>
      <c r="I3202">
        <f>Individual_test_2___RAW_data_task2_696799[[#This Row],[&lt;VOL&gt;]]*Individual_test_2___RAW_data_task2_696799[[#This Row],[&lt;PRICE&gt;]]</f>
        <v>7258143.75</v>
      </c>
      <c r="J3202">
        <f>WEEKDAY(Individual_test_2___RAW_data_task2_696799[[#This Row],[&lt;DATE&gt;]],11)</f>
        <v>2</v>
      </c>
      <c r="K3202" s="4" t="str">
        <f>TEXT(Individual_test_2___RAW_data_task2_696799[[#This Row],[&lt;DATE&gt;]],"ДДДД")</f>
        <v>вторник</v>
      </c>
    </row>
    <row r="3203" spans="1:11" x14ac:dyDescent="0.25">
      <c r="A3203" s="1">
        <v>44082</v>
      </c>
      <c r="B3203" s="2">
        <v>0.57013888888888886</v>
      </c>
      <c r="C3203">
        <v>108130</v>
      </c>
      <c r="D3203">
        <v>115207</v>
      </c>
      <c r="E3203">
        <v>108102</v>
      </c>
      <c r="F3203">
        <v>110157</v>
      </c>
      <c r="G3203">
        <v>48</v>
      </c>
      <c r="H3203">
        <f>AVERAGE(Individual_test_2___RAW_data_task2_696799[[#This Row],[&lt;OPEN&gt;]:[&lt;CLOSE&gt;]])</f>
        <v>110399</v>
      </c>
      <c r="I3203">
        <f>Individual_test_2___RAW_data_task2_696799[[#This Row],[&lt;VOL&gt;]]*Individual_test_2___RAW_data_task2_696799[[#This Row],[&lt;PRICE&gt;]]</f>
        <v>5299152</v>
      </c>
      <c r="J3203">
        <f>WEEKDAY(Individual_test_2___RAW_data_task2_696799[[#This Row],[&lt;DATE&gt;]],11)</f>
        <v>2</v>
      </c>
      <c r="K3203" s="4" t="str">
        <f>TEXT(Individual_test_2___RAW_data_task2_696799[[#This Row],[&lt;DATE&gt;]],"ДДДД")</f>
        <v>вторник</v>
      </c>
    </row>
    <row r="3204" spans="1:11" x14ac:dyDescent="0.25">
      <c r="A3204" s="1">
        <v>44082</v>
      </c>
      <c r="B3204" s="2">
        <v>0.5708333333333333</v>
      </c>
      <c r="C3204">
        <v>112091</v>
      </c>
      <c r="D3204">
        <v>115296</v>
      </c>
      <c r="E3204">
        <v>108002</v>
      </c>
      <c r="F3204">
        <v>111267</v>
      </c>
      <c r="G3204">
        <v>57</v>
      </c>
      <c r="H3204">
        <f>AVERAGE(Individual_test_2___RAW_data_task2_696799[[#This Row],[&lt;OPEN&gt;]:[&lt;CLOSE&gt;]])</f>
        <v>111664</v>
      </c>
      <c r="I3204">
        <f>Individual_test_2___RAW_data_task2_696799[[#This Row],[&lt;VOL&gt;]]*Individual_test_2___RAW_data_task2_696799[[#This Row],[&lt;PRICE&gt;]]</f>
        <v>6364848</v>
      </c>
      <c r="J3204">
        <f>WEEKDAY(Individual_test_2___RAW_data_task2_696799[[#This Row],[&lt;DATE&gt;]],11)</f>
        <v>2</v>
      </c>
      <c r="K3204" s="4" t="str">
        <f>TEXT(Individual_test_2___RAW_data_task2_696799[[#This Row],[&lt;DATE&gt;]],"ДДДД")</f>
        <v>вторник</v>
      </c>
    </row>
    <row r="3205" spans="1:11" x14ac:dyDescent="0.25">
      <c r="A3205" s="1">
        <v>44082</v>
      </c>
      <c r="B3205" s="2">
        <v>0.57152777777777775</v>
      </c>
      <c r="C3205">
        <v>109060</v>
      </c>
      <c r="D3205">
        <v>115140</v>
      </c>
      <c r="E3205">
        <v>107947</v>
      </c>
      <c r="F3205">
        <v>107947</v>
      </c>
      <c r="G3205">
        <v>18</v>
      </c>
      <c r="H3205">
        <f>AVERAGE(Individual_test_2___RAW_data_task2_696799[[#This Row],[&lt;OPEN&gt;]:[&lt;CLOSE&gt;]])</f>
        <v>110023.5</v>
      </c>
      <c r="I3205">
        <f>Individual_test_2___RAW_data_task2_696799[[#This Row],[&lt;VOL&gt;]]*Individual_test_2___RAW_data_task2_696799[[#This Row],[&lt;PRICE&gt;]]</f>
        <v>1980423</v>
      </c>
      <c r="J3205">
        <f>WEEKDAY(Individual_test_2___RAW_data_task2_696799[[#This Row],[&lt;DATE&gt;]],11)</f>
        <v>2</v>
      </c>
      <c r="K3205" s="4" t="str">
        <f>TEXT(Individual_test_2___RAW_data_task2_696799[[#This Row],[&lt;DATE&gt;]],"ДДДД")</f>
        <v>вторник</v>
      </c>
    </row>
    <row r="3206" spans="1:11" x14ac:dyDescent="0.25">
      <c r="A3206" s="1">
        <v>44082</v>
      </c>
      <c r="B3206" s="2">
        <v>0.57222222222222219</v>
      </c>
      <c r="C3206">
        <v>110517</v>
      </c>
      <c r="D3206">
        <v>115203</v>
      </c>
      <c r="E3206">
        <v>107921</v>
      </c>
      <c r="F3206">
        <v>112001</v>
      </c>
      <c r="G3206">
        <v>71</v>
      </c>
      <c r="H3206">
        <f>AVERAGE(Individual_test_2___RAW_data_task2_696799[[#This Row],[&lt;OPEN&gt;]:[&lt;CLOSE&gt;]])</f>
        <v>111410.5</v>
      </c>
      <c r="I3206">
        <f>Individual_test_2___RAW_data_task2_696799[[#This Row],[&lt;VOL&gt;]]*Individual_test_2___RAW_data_task2_696799[[#This Row],[&lt;PRICE&gt;]]</f>
        <v>7910145.5</v>
      </c>
      <c r="J3206">
        <f>WEEKDAY(Individual_test_2___RAW_data_task2_696799[[#This Row],[&lt;DATE&gt;]],11)</f>
        <v>2</v>
      </c>
      <c r="K3206" s="4" t="str">
        <f>TEXT(Individual_test_2___RAW_data_task2_696799[[#This Row],[&lt;DATE&gt;]],"ДДДД")</f>
        <v>вторник</v>
      </c>
    </row>
    <row r="3207" spans="1:11" x14ac:dyDescent="0.25">
      <c r="A3207" s="1">
        <v>44082</v>
      </c>
      <c r="B3207" s="2">
        <v>0.57291666666666663</v>
      </c>
      <c r="C3207">
        <v>111665</v>
      </c>
      <c r="D3207">
        <v>115276</v>
      </c>
      <c r="E3207">
        <v>107982</v>
      </c>
      <c r="F3207">
        <v>109713</v>
      </c>
      <c r="G3207">
        <v>17</v>
      </c>
      <c r="H3207">
        <f>AVERAGE(Individual_test_2___RAW_data_task2_696799[[#This Row],[&lt;OPEN&gt;]:[&lt;CLOSE&gt;]])</f>
        <v>111159</v>
      </c>
      <c r="I3207">
        <f>Individual_test_2___RAW_data_task2_696799[[#This Row],[&lt;VOL&gt;]]*Individual_test_2___RAW_data_task2_696799[[#This Row],[&lt;PRICE&gt;]]</f>
        <v>1889703</v>
      </c>
      <c r="J3207">
        <f>WEEKDAY(Individual_test_2___RAW_data_task2_696799[[#This Row],[&lt;DATE&gt;]],11)</f>
        <v>2</v>
      </c>
      <c r="K3207" s="4" t="str">
        <f>TEXT(Individual_test_2___RAW_data_task2_696799[[#This Row],[&lt;DATE&gt;]],"ДДДД")</f>
        <v>вторник</v>
      </c>
    </row>
    <row r="3208" spans="1:11" x14ac:dyDescent="0.25">
      <c r="A3208" s="1">
        <v>44082</v>
      </c>
      <c r="B3208" s="2">
        <v>0.57361111111111107</v>
      </c>
      <c r="C3208">
        <v>115163</v>
      </c>
      <c r="D3208">
        <v>115163</v>
      </c>
      <c r="E3208">
        <v>108266</v>
      </c>
      <c r="F3208">
        <v>110813</v>
      </c>
      <c r="G3208">
        <v>38</v>
      </c>
      <c r="H3208">
        <f>AVERAGE(Individual_test_2___RAW_data_task2_696799[[#This Row],[&lt;OPEN&gt;]:[&lt;CLOSE&gt;]])</f>
        <v>112351.25</v>
      </c>
      <c r="I3208">
        <f>Individual_test_2___RAW_data_task2_696799[[#This Row],[&lt;VOL&gt;]]*Individual_test_2___RAW_data_task2_696799[[#This Row],[&lt;PRICE&gt;]]</f>
        <v>4269347.5</v>
      </c>
      <c r="J3208">
        <f>WEEKDAY(Individual_test_2___RAW_data_task2_696799[[#This Row],[&lt;DATE&gt;]],11)</f>
        <v>2</v>
      </c>
      <c r="K3208" s="4" t="str">
        <f>TEXT(Individual_test_2___RAW_data_task2_696799[[#This Row],[&lt;DATE&gt;]],"ДДДД")</f>
        <v>вторник</v>
      </c>
    </row>
    <row r="3209" spans="1:11" x14ac:dyDescent="0.25">
      <c r="A3209" s="1">
        <v>44082</v>
      </c>
      <c r="B3209" s="2">
        <v>0.57430555555555551</v>
      </c>
      <c r="C3209">
        <v>108030</v>
      </c>
      <c r="D3209">
        <v>115278</v>
      </c>
      <c r="E3209">
        <v>108030</v>
      </c>
      <c r="F3209">
        <v>111330</v>
      </c>
      <c r="G3209">
        <v>90</v>
      </c>
      <c r="H3209">
        <f>AVERAGE(Individual_test_2___RAW_data_task2_696799[[#This Row],[&lt;OPEN&gt;]:[&lt;CLOSE&gt;]])</f>
        <v>110667</v>
      </c>
      <c r="I3209">
        <f>Individual_test_2___RAW_data_task2_696799[[#This Row],[&lt;VOL&gt;]]*Individual_test_2___RAW_data_task2_696799[[#This Row],[&lt;PRICE&gt;]]</f>
        <v>9960030</v>
      </c>
      <c r="J3209">
        <f>WEEKDAY(Individual_test_2___RAW_data_task2_696799[[#This Row],[&lt;DATE&gt;]],11)</f>
        <v>2</v>
      </c>
      <c r="K3209" s="4" t="str">
        <f>TEXT(Individual_test_2___RAW_data_task2_696799[[#This Row],[&lt;DATE&gt;]],"ДДДД")</f>
        <v>вторник</v>
      </c>
    </row>
    <row r="3210" spans="1:11" x14ac:dyDescent="0.25">
      <c r="A3210" s="1">
        <v>44082</v>
      </c>
      <c r="B3210" s="2">
        <v>0.57499999999999996</v>
      </c>
      <c r="C3210">
        <v>110122</v>
      </c>
      <c r="D3210">
        <v>115269</v>
      </c>
      <c r="E3210">
        <v>108040</v>
      </c>
      <c r="F3210">
        <v>112288</v>
      </c>
      <c r="G3210">
        <v>35</v>
      </c>
      <c r="H3210">
        <f>AVERAGE(Individual_test_2___RAW_data_task2_696799[[#This Row],[&lt;OPEN&gt;]:[&lt;CLOSE&gt;]])</f>
        <v>111429.75</v>
      </c>
      <c r="I3210">
        <f>Individual_test_2___RAW_data_task2_696799[[#This Row],[&lt;VOL&gt;]]*Individual_test_2___RAW_data_task2_696799[[#This Row],[&lt;PRICE&gt;]]</f>
        <v>3900041.25</v>
      </c>
      <c r="J3210">
        <f>WEEKDAY(Individual_test_2___RAW_data_task2_696799[[#This Row],[&lt;DATE&gt;]],11)</f>
        <v>2</v>
      </c>
      <c r="K3210" s="4" t="str">
        <f>TEXT(Individual_test_2___RAW_data_task2_696799[[#This Row],[&lt;DATE&gt;]],"ДДДД")</f>
        <v>вторник</v>
      </c>
    </row>
    <row r="3211" spans="1:11" x14ac:dyDescent="0.25">
      <c r="A3211" s="1">
        <v>44082</v>
      </c>
      <c r="B3211" s="2">
        <v>0.5756944444444444</v>
      </c>
      <c r="C3211">
        <v>113132</v>
      </c>
      <c r="D3211">
        <v>115095</v>
      </c>
      <c r="E3211">
        <v>108122</v>
      </c>
      <c r="F3211">
        <v>114403</v>
      </c>
      <c r="G3211">
        <v>46</v>
      </c>
      <c r="H3211">
        <f>AVERAGE(Individual_test_2___RAW_data_task2_696799[[#This Row],[&lt;OPEN&gt;]:[&lt;CLOSE&gt;]])</f>
        <v>112688</v>
      </c>
      <c r="I3211">
        <f>Individual_test_2___RAW_data_task2_696799[[#This Row],[&lt;VOL&gt;]]*Individual_test_2___RAW_data_task2_696799[[#This Row],[&lt;PRICE&gt;]]</f>
        <v>5183648</v>
      </c>
      <c r="J3211">
        <f>WEEKDAY(Individual_test_2___RAW_data_task2_696799[[#This Row],[&lt;DATE&gt;]],11)</f>
        <v>2</v>
      </c>
      <c r="K3211" s="4" t="str">
        <f>TEXT(Individual_test_2___RAW_data_task2_696799[[#This Row],[&lt;DATE&gt;]],"ДДДД")</f>
        <v>вторник</v>
      </c>
    </row>
    <row r="3212" spans="1:11" x14ac:dyDescent="0.25">
      <c r="A3212" s="1">
        <v>44082</v>
      </c>
      <c r="B3212" s="2">
        <v>0.57638888888888884</v>
      </c>
      <c r="C3212">
        <v>110099</v>
      </c>
      <c r="D3212">
        <v>115293</v>
      </c>
      <c r="E3212">
        <v>107954</v>
      </c>
      <c r="F3212">
        <v>112655</v>
      </c>
      <c r="G3212">
        <v>9</v>
      </c>
      <c r="H3212">
        <f>AVERAGE(Individual_test_2___RAW_data_task2_696799[[#This Row],[&lt;OPEN&gt;]:[&lt;CLOSE&gt;]])</f>
        <v>111500.25</v>
      </c>
      <c r="I3212">
        <f>Individual_test_2___RAW_data_task2_696799[[#This Row],[&lt;VOL&gt;]]*Individual_test_2___RAW_data_task2_696799[[#This Row],[&lt;PRICE&gt;]]</f>
        <v>1003502.25</v>
      </c>
      <c r="J3212">
        <f>WEEKDAY(Individual_test_2___RAW_data_task2_696799[[#This Row],[&lt;DATE&gt;]],11)</f>
        <v>2</v>
      </c>
      <c r="K3212" s="4" t="str">
        <f>TEXT(Individual_test_2___RAW_data_task2_696799[[#This Row],[&lt;DATE&gt;]],"ДДДД")</f>
        <v>вторник</v>
      </c>
    </row>
    <row r="3213" spans="1:11" x14ac:dyDescent="0.25">
      <c r="A3213" s="1">
        <v>44082</v>
      </c>
      <c r="B3213" s="2">
        <v>0.57708333333333328</v>
      </c>
      <c r="C3213">
        <v>114697</v>
      </c>
      <c r="D3213">
        <v>115233</v>
      </c>
      <c r="E3213">
        <v>107975</v>
      </c>
      <c r="F3213">
        <v>112895</v>
      </c>
      <c r="G3213">
        <v>69</v>
      </c>
      <c r="H3213">
        <f>AVERAGE(Individual_test_2___RAW_data_task2_696799[[#This Row],[&lt;OPEN&gt;]:[&lt;CLOSE&gt;]])</f>
        <v>112700</v>
      </c>
      <c r="I3213">
        <f>Individual_test_2___RAW_data_task2_696799[[#This Row],[&lt;VOL&gt;]]*Individual_test_2___RAW_data_task2_696799[[#This Row],[&lt;PRICE&gt;]]</f>
        <v>7776300</v>
      </c>
      <c r="J3213">
        <f>WEEKDAY(Individual_test_2___RAW_data_task2_696799[[#This Row],[&lt;DATE&gt;]],11)</f>
        <v>2</v>
      </c>
      <c r="K3213" s="4" t="str">
        <f>TEXT(Individual_test_2___RAW_data_task2_696799[[#This Row],[&lt;DATE&gt;]],"ДДДД")</f>
        <v>вторник</v>
      </c>
    </row>
    <row r="3214" spans="1:11" x14ac:dyDescent="0.25">
      <c r="A3214" s="1">
        <v>44082</v>
      </c>
      <c r="B3214" s="2">
        <v>0.57777777777777772</v>
      </c>
      <c r="C3214">
        <v>109383</v>
      </c>
      <c r="D3214">
        <v>115042</v>
      </c>
      <c r="E3214">
        <v>108038</v>
      </c>
      <c r="F3214">
        <v>110580</v>
      </c>
      <c r="G3214">
        <v>23</v>
      </c>
      <c r="H3214">
        <f>AVERAGE(Individual_test_2___RAW_data_task2_696799[[#This Row],[&lt;OPEN&gt;]:[&lt;CLOSE&gt;]])</f>
        <v>110760.75</v>
      </c>
      <c r="I3214">
        <f>Individual_test_2___RAW_data_task2_696799[[#This Row],[&lt;VOL&gt;]]*Individual_test_2___RAW_data_task2_696799[[#This Row],[&lt;PRICE&gt;]]</f>
        <v>2547497.25</v>
      </c>
      <c r="J3214">
        <f>WEEKDAY(Individual_test_2___RAW_data_task2_696799[[#This Row],[&lt;DATE&gt;]],11)</f>
        <v>2</v>
      </c>
      <c r="K3214" s="4" t="str">
        <f>TEXT(Individual_test_2___RAW_data_task2_696799[[#This Row],[&lt;DATE&gt;]],"ДДДД")</f>
        <v>вторник</v>
      </c>
    </row>
    <row r="3215" spans="1:11" x14ac:dyDescent="0.25">
      <c r="A3215" s="1">
        <v>44082</v>
      </c>
      <c r="B3215" s="2">
        <v>0.57847222222222228</v>
      </c>
      <c r="C3215">
        <v>111969</v>
      </c>
      <c r="D3215">
        <v>115267</v>
      </c>
      <c r="E3215">
        <v>107921</v>
      </c>
      <c r="F3215">
        <v>113993</v>
      </c>
      <c r="G3215">
        <v>84</v>
      </c>
      <c r="H3215">
        <f>AVERAGE(Individual_test_2___RAW_data_task2_696799[[#This Row],[&lt;OPEN&gt;]:[&lt;CLOSE&gt;]])</f>
        <v>112287.5</v>
      </c>
      <c r="I3215">
        <f>Individual_test_2___RAW_data_task2_696799[[#This Row],[&lt;VOL&gt;]]*Individual_test_2___RAW_data_task2_696799[[#This Row],[&lt;PRICE&gt;]]</f>
        <v>9432150</v>
      </c>
      <c r="J3215">
        <f>WEEKDAY(Individual_test_2___RAW_data_task2_696799[[#This Row],[&lt;DATE&gt;]],11)</f>
        <v>2</v>
      </c>
      <c r="K3215" s="4" t="str">
        <f>TEXT(Individual_test_2___RAW_data_task2_696799[[#This Row],[&lt;DATE&gt;]],"ДДДД")</f>
        <v>вторник</v>
      </c>
    </row>
    <row r="3216" spans="1:11" x14ac:dyDescent="0.25">
      <c r="A3216" s="1">
        <v>44082</v>
      </c>
      <c r="B3216" s="2">
        <v>0.57916666666666672</v>
      </c>
      <c r="C3216">
        <v>114424</v>
      </c>
      <c r="D3216">
        <v>115267</v>
      </c>
      <c r="E3216">
        <v>108335</v>
      </c>
      <c r="F3216">
        <v>114364</v>
      </c>
      <c r="G3216">
        <v>88</v>
      </c>
      <c r="H3216">
        <f>AVERAGE(Individual_test_2___RAW_data_task2_696799[[#This Row],[&lt;OPEN&gt;]:[&lt;CLOSE&gt;]])</f>
        <v>113097.5</v>
      </c>
      <c r="I3216">
        <f>Individual_test_2___RAW_data_task2_696799[[#This Row],[&lt;VOL&gt;]]*Individual_test_2___RAW_data_task2_696799[[#This Row],[&lt;PRICE&gt;]]</f>
        <v>9952580</v>
      </c>
      <c r="J3216">
        <f>WEEKDAY(Individual_test_2___RAW_data_task2_696799[[#This Row],[&lt;DATE&gt;]],11)</f>
        <v>2</v>
      </c>
      <c r="K3216" s="4" t="str">
        <f>TEXT(Individual_test_2___RAW_data_task2_696799[[#This Row],[&lt;DATE&gt;]],"ДДДД")</f>
        <v>вторник</v>
      </c>
    </row>
    <row r="3217" spans="1:11" x14ac:dyDescent="0.25">
      <c r="A3217" s="1">
        <v>44082</v>
      </c>
      <c r="B3217" s="2">
        <v>0.57986111111111116</v>
      </c>
      <c r="C3217">
        <v>112744</v>
      </c>
      <c r="D3217">
        <v>115284</v>
      </c>
      <c r="E3217">
        <v>107907</v>
      </c>
      <c r="F3217">
        <v>112011</v>
      </c>
      <c r="G3217">
        <v>10</v>
      </c>
      <c r="H3217">
        <f>AVERAGE(Individual_test_2___RAW_data_task2_696799[[#This Row],[&lt;OPEN&gt;]:[&lt;CLOSE&gt;]])</f>
        <v>111986.5</v>
      </c>
      <c r="I3217">
        <f>Individual_test_2___RAW_data_task2_696799[[#This Row],[&lt;VOL&gt;]]*Individual_test_2___RAW_data_task2_696799[[#This Row],[&lt;PRICE&gt;]]</f>
        <v>1119865</v>
      </c>
      <c r="J3217">
        <f>WEEKDAY(Individual_test_2___RAW_data_task2_696799[[#This Row],[&lt;DATE&gt;]],11)</f>
        <v>2</v>
      </c>
      <c r="K3217" s="4" t="str">
        <f>TEXT(Individual_test_2___RAW_data_task2_696799[[#This Row],[&lt;DATE&gt;]],"ДДДД")</f>
        <v>вторник</v>
      </c>
    </row>
    <row r="3218" spans="1:11" x14ac:dyDescent="0.25">
      <c r="A3218" s="1">
        <v>44082</v>
      </c>
      <c r="B3218" s="2">
        <v>0.5805555555555556</v>
      </c>
      <c r="C3218">
        <v>113745</v>
      </c>
      <c r="D3218">
        <v>115041</v>
      </c>
      <c r="E3218">
        <v>107985</v>
      </c>
      <c r="F3218">
        <v>113923</v>
      </c>
      <c r="G3218">
        <v>70</v>
      </c>
      <c r="H3218">
        <f>AVERAGE(Individual_test_2___RAW_data_task2_696799[[#This Row],[&lt;OPEN&gt;]:[&lt;CLOSE&gt;]])</f>
        <v>112673.5</v>
      </c>
      <c r="I3218">
        <f>Individual_test_2___RAW_data_task2_696799[[#This Row],[&lt;VOL&gt;]]*Individual_test_2___RAW_data_task2_696799[[#This Row],[&lt;PRICE&gt;]]</f>
        <v>7887145</v>
      </c>
      <c r="J3218">
        <f>WEEKDAY(Individual_test_2___RAW_data_task2_696799[[#This Row],[&lt;DATE&gt;]],11)</f>
        <v>2</v>
      </c>
      <c r="K3218" s="4" t="str">
        <f>TEXT(Individual_test_2___RAW_data_task2_696799[[#This Row],[&lt;DATE&gt;]],"ДДДД")</f>
        <v>вторник</v>
      </c>
    </row>
    <row r="3219" spans="1:11" x14ac:dyDescent="0.25">
      <c r="A3219" s="1">
        <v>44082</v>
      </c>
      <c r="B3219" s="2">
        <v>0.58125000000000004</v>
      </c>
      <c r="C3219">
        <v>112367</v>
      </c>
      <c r="D3219">
        <v>115235</v>
      </c>
      <c r="E3219">
        <v>107948</v>
      </c>
      <c r="F3219">
        <v>112229</v>
      </c>
      <c r="G3219">
        <v>78</v>
      </c>
      <c r="H3219">
        <f>AVERAGE(Individual_test_2___RAW_data_task2_696799[[#This Row],[&lt;OPEN&gt;]:[&lt;CLOSE&gt;]])</f>
        <v>111944.75</v>
      </c>
      <c r="I3219">
        <f>Individual_test_2___RAW_data_task2_696799[[#This Row],[&lt;VOL&gt;]]*Individual_test_2___RAW_data_task2_696799[[#This Row],[&lt;PRICE&gt;]]</f>
        <v>8731690.5</v>
      </c>
      <c r="J3219">
        <f>WEEKDAY(Individual_test_2___RAW_data_task2_696799[[#This Row],[&lt;DATE&gt;]],11)</f>
        <v>2</v>
      </c>
      <c r="K3219" s="4" t="str">
        <f>TEXT(Individual_test_2___RAW_data_task2_696799[[#This Row],[&lt;DATE&gt;]],"ДДДД")</f>
        <v>вторник</v>
      </c>
    </row>
    <row r="3220" spans="1:11" x14ac:dyDescent="0.25">
      <c r="A3220" s="1">
        <v>44082</v>
      </c>
      <c r="B3220" s="2">
        <v>0.58194444444444449</v>
      </c>
      <c r="C3220">
        <v>112530</v>
      </c>
      <c r="D3220">
        <v>115024</v>
      </c>
      <c r="E3220">
        <v>107971</v>
      </c>
      <c r="F3220">
        <v>109911</v>
      </c>
      <c r="G3220">
        <v>78</v>
      </c>
      <c r="H3220">
        <f>AVERAGE(Individual_test_2___RAW_data_task2_696799[[#This Row],[&lt;OPEN&gt;]:[&lt;CLOSE&gt;]])</f>
        <v>111359</v>
      </c>
      <c r="I3220">
        <f>Individual_test_2___RAW_data_task2_696799[[#This Row],[&lt;VOL&gt;]]*Individual_test_2___RAW_data_task2_696799[[#This Row],[&lt;PRICE&gt;]]</f>
        <v>8686002</v>
      </c>
      <c r="J3220">
        <f>WEEKDAY(Individual_test_2___RAW_data_task2_696799[[#This Row],[&lt;DATE&gt;]],11)</f>
        <v>2</v>
      </c>
      <c r="K3220" s="4" t="str">
        <f>TEXT(Individual_test_2___RAW_data_task2_696799[[#This Row],[&lt;DATE&gt;]],"ДДДД")</f>
        <v>вторник</v>
      </c>
    </row>
    <row r="3221" spans="1:11" x14ac:dyDescent="0.25">
      <c r="A3221" s="1">
        <v>44082</v>
      </c>
      <c r="B3221" s="2">
        <v>0.58263888888888893</v>
      </c>
      <c r="C3221">
        <v>113742</v>
      </c>
      <c r="D3221">
        <v>115018</v>
      </c>
      <c r="E3221">
        <v>108006</v>
      </c>
      <c r="F3221">
        <v>109230</v>
      </c>
      <c r="G3221">
        <v>2</v>
      </c>
      <c r="H3221">
        <f>AVERAGE(Individual_test_2___RAW_data_task2_696799[[#This Row],[&lt;OPEN&gt;]:[&lt;CLOSE&gt;]])</f>
        <v>111499</v>
      </c>
      <c r="I3221">
        <f>Individual_test_2___RAW_data_task2_696799[[#This Row],[&lt;VOL&gt;]]*Individual_test_2___RAW_data_task2_696799[[#This Row],[&lt;PRICE&gt;]]</f>
        <v>222998</v>
      </c>
      <c r="J3221">
        <f>WEEKDAY(Individual_test_2___RAW_data_task2_696799[[#This Row],[&lt;DATE&gt;]],11)</f>
        <v>2</v>
      </c>
      <c r="K3221" s="4" t="str">
        <f>TEXT(Individual_test_2___RAW_data_task2_696799[[#This Row],[&lt;DATE&gt;]],"ДДДД")</f>
        <v>вторник</v>
      </c>
    </row>
    <row r="3222" spans="1:11" x14ac:dyDescent="0.25">
      <c r="A3222" s="1">
        <v>44082</v>
      </c>
      <c r="B3222" s="2">
        <v>0.58333333333333337</v>
      </c>
      <c r="C3222">
        <v>111825</v>
      </c>
      <c r="D3222">
        <v>115293</v>
      </c>
      <c r="E3222">
        <v>108318</v>
      </c>
      <c r="F3222">
        <v>111807</v>
      </c>
      <c r="G3222">
        <v>44</v>
      </c>
      <c r="H3222">
        <f>AVERAGE(Individual_test_2___RAW_data_task2_696799[[#This Row],[&lt;OPEN&gt;]:[&lt;CLOSE&gt;]])</f>
        <v>111810.75</v>
      </c>
      <c r="I3222">
        <f>Individual_test_2___RAW_data_task2_696799[[#This Row],[&lt;VOL&gt;]]*Individual_test_2___RAW_data_task2_696799[[#This Row],[&lt;PRICE&gt;]]</f>
        <v>4919673</v>
      </c>
      <c r="J3222">
        <f>WEEKDAY(Individual_test_2___RAW_data_task2_696799[[#This Row],[&lt;DATE&gt;]],11)</f>
        <v>2</v>
      </c>
      <c r="K3222" s="4" t="str">
        <f>TEXT(Individual_test_2___RAW_data_task2_696799[[#This Row],[&lt;DATE&gt;]],"ДДДД")</f>
        <v>вторник</v>
      </c>
    </row>
    <row r="3223" spans="1:11" x14ac:dyDescent="0.25">
      <c r="A3223" s="1">
        <v>44082</v>
      </c>
      <c r="B3223" s="2">
        <v>0.58402777777777781</v>
      </c>
      <c r="C3223">
        <v>113864</v>
      </c>
      <c r="D3223">
        <v>115272</v>
      </c>
      <c r="E3223">
        <v>108015</v>
      </c>
      <c r="F3223">
        <v>113949</v>
      </c>
      <c r="G3223">
        <v>48</v>
      </c>
      <c r="H3223">
        <f>AVERAGE(Individual_test_2___RAW_data_task2_696799[[#This Row],[&lt;OPEN&gt;]:[&lt;CLOSE&gt;]])</f>
        <v>112775</v>
      </c>
      <c r="I3223">
        <f>Individual_test_2___RAW_data_task2_696799[[#This Row],[&lt;VOL&gt;]]*Individual_test_2___RAW_data_task2_696799[[#This Row],[&lt;PRICE&gt;]]</f>
        <v>5413200</v>
      </c>
      <c r="J3223">
        <f>WEEKDAY(Individual_test_2___RAW_data_task2_696799[[#This Row],[&lt;DATE&gt;]],11)</f>
        <v>2</v>
      </c>
      <c r="K3223" s="4" t="str">
        <f>TEXT(Individual_test_2___RAW_data_task2_696799[[#This Row],[&lt;DATE&gt;]],"ДДДД")</f>
        <v>вторник</v>
      </c>
    </row>
    <row r="3224" spans="1:11" x14ac:dyDescent="0.25">
      <c r="A3224" s="1">
        <v>44082</v>
      </c>
      <c r="B3224" s="2">
        <v>0.58472222222222225</v>
      </c>
      <c r="C3224">
        <v>108256</v>
      </c>
      <c r="D3224">
        <v>115278</v>
      </c>
      <c r="E3224">
        <v>107924</v>
      </c>
      <c r="F3224">
        <v>114526</v>
      </c>
      <c r="G3224">
        <v>69</v>
      </c>
      <c r="H3224">
        <f>AVERAGE(Individual_test_2___RAW_data_task2_696799[[#This Row],[&lt;OPEN&gt;]:[&lt;CLOSE&gt;]])</f>
        <v>111496</v>
      </c>
      <c r="I3224">
        <f>Individual_test_2___RAW_data_task2_696799[[#This Row],[&lt;VOL&gt;]]*Individual_test_2___RAW_data_task2_696799[[#This Row],[&lt;PRICE&gt;]]</f>
        <v>7693224</v>
      </c>
      <c r="J3224">
        <f>WEEKDAY(Individual_test_2___RAW_data_task2_696799[[#This Row],[&lt;DATE&gt;]],11)</f>
        <v>2</v>
      </c>
      <c r="K3224" s="4" t="str">
        <f>TEXT(Individual_test_2___RAW_data_task2_696799[[#This Row],[&lt;DATE&gt;]],"ДДДД")</f>
        <v>вторник</v>
      </c>
    </row>
    <row r="3225" spans="1:11" x14ac:dyDescent="0.25">
      <c r="A3225" s="1">
        <v>44082</v>
      </c>
      <c r="B3225" s="2">
        <v>0.5854166666666667</v>
      </c>
      <c r="C3225">
        <v>113551</v>
      </c>
      <c r="D3225">
        <v>115283</v>
      </c>
      <c r="E3225">
        <v>107978</v>
      </c>
      <c r="F3225">
        <v>112936</v>
      </c>
      <c r="G3225">
        <v>8</v>
      </c>
      <c r="H3225">
        <f>AVERAGE(Individual_test_2___RAW_data_task2_696799[[#This Row],[&lt;OPEN&gt;]:[&lt;CLOSE&gt;]])</f>
        <v>112437</v>
      </c>
      <c r="I3225">
        <f>Individual_test_2___RAW_data_task2_696799[[#This Row],[&lt;VOL&gt;]]*Individual_test_2___RAW_data_task2_696799[[#This Row],[&lt;PRICE&gt;]]</f>
        <v>899496</v>
      </c>
      <c r="J3225">
        <f>WEEKDAY(Individual_test_2___RAW_data_task2_696799[[#This Row],[&lt;DATE&gt;]],11)</f>
        <v>2</v>
      </c>
      <c r="K3225" s="4" t="str">
        <f>TEXT(Individual_test_2___RAW_data_task2_696799[[#This Row],[&lt;DATE&gt;]],"ДДДД")</f>
        <v>вторник</v>
      </c>
    </row>
    <row r="3226" spans="1:11" x14ac:dyDescent="0.25">
      <c r="A3226" s="1">
        <v>44082</v>
      </c>
      <c r="B3226" s="2">
        <v>0.58611111111111114</v>
      </c>
      <c r="C3226">
        <v>108168</v>
      </c>
      <c r="D3226">
        <v>115240</v>
      </c>
      <c r="E3226">
        <v>108168</v>
      </c>
      <c r="F3226">
        <v>113828</v>
      </c>
      <c r="G3226">
        <v>98</v>
      </c>
      <c r="H3226">
        <f>AVERAGE(Individual_test_2___RAW_data_task2_696799[[#This Row],[&lt;OPEN&gt;]:[&lt;CLOSE&gt;]])</f>
        <v>111351</v>
      </c>
      <c r="I3226">
        <f>Individual_test_2___RAW_data_task2_696799[[#This Row],[&lt;VOL&gt;]]*Individual_test_2___RAW_data_task2_696799[[#This Row],[&lt;PRICE&gt;]]</f>
        <v>10912398</v>
      </c>
      <c r="J3226">
        <f>WEEKDAY(Individual_test_2___RAW_data_task2_696799[[#This Row],[&lt;DATE&gt;]],11)</f>
        <v>2</v>
      </c>
      <c r="K3226" s="4" t="str">
        <f>TEXT(Individual_test_2___RAW_data_task2_696799[[#This Row],[&lt;DATE&gt;]],"ДДДД")</f>
        <v>вторник</v>
      </c>
    </row>
    <row r="3227" spans="1:11" x14ac:dyDescent="0.25">
      <c r="A3227" s="1">
        <v>44082</v>
      </c>
      <c r="B3227" s="2">
        <v>0.58680555555555558</v>
      </c>
      <c r="C3227">
        <v>112801</v>
      </c>
      <c r="D3227">
        <v>115289</v>
      </c>
      <c r="E3227">
        <v>108134</v>
      </c>
      <c r="F3227">
        <v>108279</v>
      </c>
      <c r="G3227">
        <v>82</v>
      </c>
      <c r="H3227">
        <f>AVERAGE(Individual_test_2___RAW_data_task2_696799[[#This Row],[&lt;OPEN&gt;]:[&lt;CLOSE&gt;]])</f>
        <v>111125.75</v>
      </c>
      <c r="I3227">
        <f>Individual_test_2___RAW_data_task2_696799[[#This Row],[&lt;VOL&gt;]]*Individual_test_2___RAW_data_task2_696799[[#This Row],[&lt;PRICE&gt;]]</f>
        <v>9112311.5</v>
      </c>
      <c r="J3227">
        <f>WEEKDAY(Individual_test_2___RAW_data_task2_696799[[#This Row],[&lt;DATE&gt;]],11)</f>
        <v>2</v>
      </c>
      <c r="K3227" s="4" t="str">
        <f>TEXT(Individual_test_2___RAW_data_task2_696799[[#This Row],[&lt;DATE&gt;]],"ДДДД")</f>
        <v>вторник</v>
      </c>
    </row>
    <row r="3228" spans="1:11" x14ac:dyDescent="0.25">
      <c r="A3228" s="1">
        <v>44082</v>
      </c>
      <c r="B3228" s="2">
        <v>0.58750000000000002</v>
      </c>
      <c r="C3228">
        <v>109193</v>
      </c>
      <c r="D3228">
        <v>114978</v>
      </c>
      <c r="E3228">
        <v>108192</v>
      </c>
      <c r="F3228">
        <v>111608</v>
      </c>
      <c r="G3228">
        <v>26</v>
      </c>
      <c r="H3228">
        <f>AVERAGE(Individual_test_2___RAW_data_task2_696799[[#This Row],[&lt;OPEN&gt;]:[&lt;CLOSE&gt;]])</f>
        <v>110992.75</v>
      </c>
      <c r="I3228">
        <f>Individual_test_2___RAW_data_task2_696799[[#This Row],[&lt;VOL&gt;]]*Individual_test_2___RAW_data_task2_696799[[#This Row],[&lt;PRICE&gt;]]</f>
        <v>2885811.5</v>
      </c>
      <c r="J3228">
        <f>WEEKDAY(Individual_test_2___RAW_data_task2_696799[[#This Row],[&lt;DATE&gt;]],11)</f>
        <v>2</v>
      </c>
      <c r="K3228" s="4" t="str">
        <f>TEXT(Individual_test_2___RAW_data_task2_696799[[#This Row],[&lt;DATE&gt;]],"ДДДД")</f>
        <v>вторник</v>
      </c>
    </row>
    <row r="3229" spans="1:11" x14ac:dyDescent="0.25">
      <c r="A3229" s="1">
        <v>44082</v>
      </c>
      <c r="B3229" s="2">
        <v>0.58819444444444446</v>
      </c>
      <c r="C3229">
        <v>112263</v>
      </c>
      <c r="D3229">
        <v>115187</v>
      </c>
      <c r="E3229">
        <v>107931</v>
      </c>
      <c r="F3229">
        <v>114944</v>
      </c>
      <c r="G3229">
        <v>30</v>
      </c>
      <c r="H3229">
        <f>AVERAGE(Individual_test_2___RAW_data_task2_696799[[#This Row],[&lt;OPEN&gt;]:[&lt;CLOSE&gt;]])</f>
        <v>112581.25</v>
      </c>
      <c r="I3229">
        <f>Individual_test_2___RAW_data_task2_696799[[#This Row],[&lt;VOL&gt;]]*Individual_test_2___RAW_data_task2_696799[[#This Row],[&lt;PRICE&gt;]]</f>
        <v>3377437.5</v>
      </c>
      <c r="J3229">
        <f>WEEKDAY(Individual_test_2___RAW_data_task2_696799[[#This Row],[&lt;DATE&gt;]],11)</f>
        <v>2</v>
      </c>
      <c r="K3229" s="4" t="str">
        <f>TEXT(Individual_test_2___RAW_data_task2_696799[[#This Row],[&lt;DATE&gt;]],"ДДДД")</f>
        <v>вторник</v>
      </c>
    </row>
    <row r="3230" spans="1:11" x14ac:dyDescent="0.25">
      <c r="A3230" s="1">
        <v>44082</v>
      </c>
      <c r="B3230" s="2">
        <v>0.58888888888888891</v>
      </c>
      <c r="C3230">
        <v>110146</v>
      </c>
      <c r="D3230">
        <v>115160</v>
      </c>
      <c r="E3230">
        <v>107932</v>
      </c>
      <c r="F3230">
        <v>112473</v>
      </c>
      <c r="G3230">
        <v>89</v>
      </c>
      <c r="H3230">
        <f>AVERAGE(Individual_test_2___RAW_data_task2_696799[[#This Row],[&lt;OPEN&gt;]:[&lt;CLOSE&gt;]])</f>
        <v>111427.75</v>
      </c>
      <c r="I3230">
        <f>Individual_test_2___RAW_data_task2_696799[[#This Row],[&lt;VOL&gt;]]*Individual_test_2___RAW_data_task2_696799[[#This Row],[&lt;PRICE&gt;]]</f>
        <v>9917069.75</v>
      </c>
      <c r="J3230">
        <f>WEEKDAY(Individual_test_2___RAW_data_task2_696799[[#This Row],[&lt;DATE&gt;]],11)</f>
        <v>2</v>
      </c>
      <c r="K3230" s="4" t="str">
        <f>TEXT(Individual_test_2___RAW_data_task2_696799[[#This Row],[&lt;DATE&gt;]],"ДДДД")</f>
        <v>вторник</v>
      </c>
    </row>
    <row r="3231" spans="1:11" x14ac:dyDescent="0.25">
      <c r="A3231" s="1">
        <v>44082</v>
      </c>
      <c r="B3231" s="2">
        <v>0.58958333333333335</v>
      </c>
      <c r="C3231">
        <v>112992</v>
      </c>
      <c r="D3231">
        <v>115295</v>
      </c>
      <c r="E3231">
        <v>107906</v>
      </c>
      <c r="F3231">
        <v>114917</v>
      </c>
      <c r="G3231">
        <v>63</v>
      </c>
      <c r="H3231">
        <f>AVERAGE(Individual_test_2___RAW_data_task2_696799[[#This Row],[&lt;OPEN&gt;]:[&lt;CLOSE&gt;]])</f>
        <v>112777.5</v>
      </c>
      <c r="I3231">
        <f>Individual_test_2___RAW_data_task2_696799[[#This Row],[&lt;VOL&gt;]]*Individual_test_2___RAW_data_task2_696799[[#This Row],[&lt;PRICE&gt;]]</f>
        <v>7104982.5</v>
      </c>
      <c r="J3231">
        <f>WEEKDAY(Individual_test_2___RAW_data_task2_696799[[#This Row],[&lt;DATE&gt;]],11)</f>
        <v>2</v>
      </c>
      <c r="K3231" s="4" t="str">
        <f>TEXT(Individual_test_2___RAW_data_task2_696799[[#This Row],[&lt;DATE&gt;]],"ДДДД")</f>
        <v>вторник</v>
      </c>
    </row>
    <row r="3232" spans="1:11" x14ac:dyDescent="0.25">
      <c r="A3232" s="1">
        <v>44082</v>
      </c>
      <c r="B3232" s="2">
        <v>0.59027777777777779</v>
      </c>
      <c r="C3232">
        <v>114315</v>
      </c>
      <c r="D3232">
        <v>115189</v>
      </c>
      <c r="E3232">
        <v>108151</v>
      </c>
      <c r="F3232">
        <v>111345</v>
      </c>
      <c r="G3232">
        <v>97</v>
      </c>
      <c r="H3232">
        <f>AVERAGE(Individual_test_2___RAW_data_task2_696799[[#This Row],[&lt;OPEN&gt;]:[&lt;CLOSE&gt;]])</f>
        <v>112250</v>
      </c>
      <c r="I3232">
        <f>Individual_test_2___RAW_data_task2_696799[[#This Row],[&lt;VOL&gt;]]*Individual_test_2___RAW_data_task2_696799[[#This Row],[&lt;PRICE&gt;]]</f>
        <v>10888250</v>
      </c>
      <c r="J3232">
        <f>WEEKDAY(Individual_test_2___RAW_data_task2_696799[[#This Row],[&lt;DATE&gt;]],11)</f>
        <v>2</v>
      </c>
      <c r="K3232" s="4" t="str">
        <f>TEXT(Individual_test_2___RAW_data_task2_696799[[#This Row],[&lt;DATE&gt;]],"ДДДД")</f>
        <v>вторник</v>
      </c>
    </row>
    <row r="3233" spans="1:11" x14ac:dyDescent="0.25">
      <c r="A3233" s="1">
        <v>44082</v>
      </c>
      <c r="B3233" s="2">
        <v>0.59097222222222223</v>
      </c>
      <c r="C3233">
        <v>113011</v>
      </c>
      <c r="D3233">
        <v>115292</v>
      </c>
      <c r="E3233">
        <v>107977</v>
      </c>
      <c r="F3233">
        <v>110990</v>
      </c>
      <c r="G3233">
        <v>30</v>
      </c>
      <c r="H3233">
        <f>AVERAGE(Individual_test_2___RAW_data_task2_696799[[#This Row],[&lt;OPEN&gt;]:[&lt;CLOSE&gt;]])</f>
        <v>111817.5</v>
      </c>
      <c r="I3233">
        <f>Individual_test_2___RAW_data_task2_696799[[#This Row],[&lt;VOL&gt;]]*Individual_test_2___RAW_data_task2_696799[[#This Row],[&lt;PRICE&gt;]]</f>
        <v>3354525</v>
      </c>
      <c r="J3233">
        <f>WEEKDAY(Individual_test_2___RAW_data_task2_696799[[#This Row],[&lt;DATE&gt;]],11)</f>
        <v>2</v>
      </c>
      <c r="K3233" s="4" t="str">
        <f>TEXT(Individual_test_2___RAW_data_task2_696799[[#This Row],[&lt;DATE&gt;]],"ДДДД")</f>
        <v>вторник</v>
      </c>
    </row>
    <row r="3234" spans="1:11" x14ac:dyDescent="0.25">
      <c r="A3234" s="1">
        <v>44082</v>
      </c>
      <c r="B3234" s="2">
        <v>0.59166666666666667</v>
      </c>
      <c r="C3234">
        <v>113158</v>
      </c>
      <c r="D3234">
        <v>115115</v>
      </c>
      <c r="E3234">
        <v>107937</v>
      </c>
      <c r="F3234">
        <v>115107</v>
      </c>
      <c r="G3234">
        <v>86</v>
      </c>
      <c r="H3234">
        <f>AVERAGE(Individual_test_2___RAW_data_task2_696799[[#This Row],[&lt;OPEN&gt;]:[&lt;CLOSE&gt;]])</f>
        <v>112829.25</v>
      </c>
      <c r="I3234">
        <f>Individual_test_2___RAW_data_task2_696799[[#This Row],[&lt;VOL&gt;]]*Individual_test_2___RAW_data_task2_696799[[#This Row],[&lt;PRICE&gt;]]</f>
        <v>9703315.5</v>
      </c>
      <c r="J3234">
        <f>WEEKDAY(Individual_test_2___RAW_data_task2_696799[[#This Row],[&lt;DATE&gt;]],11)</f>
        <v>2</v>
      </c>
      <c r="K3234" s="4" t="str">
        <f>TEXT(Individual_test_2___RAW_data_task2_696799[[#This Row],[&lt;DATE&gt;]],"ДДДД")</f>
        <v>вторник</v>
      </c>
    </row>
    <row r="3235" spans="1:11" x14ac:dyDescent="0.25">
      <c r="A3235" s="1">
        <v>44082</v>
      </c>
      <c r="B3235" s="2">
        <v>0.59236111111111112</v>
      </c>
      <c r="C3235">
        <v>112112</v>
      </c>
      <c r="D3235">
        <v>115097</v>
      </c>
      <c r="E3235">
        <v>107928</v>
      </c>
      <c r="F3235">
        <v>114277</v>
      </c>
      <c r="G3235">
        <v>36</v>
      </c>
      <c r="H3235">
        <f>AVERAGE(Individual_test_2___RAW_data_task2_696799[[#This Row],[&lt;OPEN&gt;]:[&lt;CLOSE&gt;]])</f>
        <v>112353.5</v>
      </c>
      <c r="I3235">
        <f>Individual_test_2___RAW_data_task2_696799[[#This Row],[&lt;VOL&gt;]]*Individual_test_2___RAW_data_task2_696799[[#This Row],[&lt;PRICE&gt;]]</f>
        <v>4044726</v>
      </c>
      <c r="J3235">
        <f>WEEKDAY(Individual_test_2___RAW_data_task2_696799[[#This Row],[&lt;DATE&gt;]],11)</f>
        <v>2</v>
      </c>
      <c r="K3235" s="4" t="str">
        <f>TEXT(Individual_test_2___RAW_data_task2_696799[[#This Row],[&lt;DATE&gt;]],"ДДДД")</f>
        <v>вторник</v>
      </c>
    </row>
    <row r="3236" spans="1:11" x14ac:dyDescent="0.25">
      <c r="A3236" s="1">
        <v>44082</v>
      </c>
      <c r="B3236" s="2">
        <v>0.59305555555555556</v>
      </c>
      <c r="C3236">
        <v>112060</v>
      </c>
      <c r="D3236">
        <v>115297</v>
      </c>
      <c r="E3236">
        <v>107996</v>
      </c>
      <c r="F3236">
        <v>112304</v>
      </c>
      <c r="G3236">
        <v>11</v>
      </c>
      <c r="H3236">
        <f>AVERAGE(Individual_test_2___RAW_data_task2_696799[[#This Row],[&lt;OPEN&gt;]:[&lt;CLOSE&gt;]])</f>
        <v>111914.25</v>
      </c>
      <c r="I3236">
        <f>Individual_test_2___RAW_data_task2_696799[[#This Row],[&lt;VOL&gt;]]*Individual_test_2___RAW_data_task2_696799[[#This Row],[&lt;PRICE&gt;]]</f>
        <v>1231056.75</v>
      </c>
      <c r="J3236">
        <f>WEEKDAY(Individual_test_2___RAW_data_task2_696799[[#This Row],[&lt;DATE&gt;]],11)</f>
        <v>2</v>
      </c>
      <c r="K3236" s="4" t="str">
        <f>TEXT(Individual_test_2___RAW_data_task2_696799[[#This Row],[&lt;DATE&gt;]],"ДДДД")</f>
        <v>вторник</v>
      </c>
    </row>
    <row r="3237" spans="1:11" x14ac:dyDescent="0.25">
      <c r="A3237" s="1">
        <v>44082</v>
      </c>
      <c r="B3237" s="2">
        <v>0.59375</v>
      </c>
      <c r="C3237">
        <v>108993</v>
      </c>
      <c r="D3237">
        <v>114940</v>
      </c>
      <c r="E3237">
        <v>108115</v>
      </c>
      <c r="F3237">
        <v>109581</v>
      </c>
      <c r="G3237">
        <v>40</v>
      </c>
      <c r="H3237">
        <f>AVERAGE(Individual_test_2___RAW_data_task2_696799[[#This Row],[&lt;OPEN&gt;]:[&lt;CLOSE&gt;]])</f>
        <v>110407.25</v>
      </c>
      <c r="I3237">
        <f>Individual_test_2___RAW_data_task2_696799[[#This Row],[&lt;VOL&gt;]]*Individual_test_2___RAW_data_task2_696799[[#This Row],[&lt;PRICE&gt;]]</f>
        <v>4416290</v>
      </c>
      <c r="J3237">
        <f>WEEKDAY(Individual_test_2___RAW_data_task2_696799[[#This Row],[&lt;DATE&gt;]],11)</f>
        <v>2</v>
      </c>
      <c r="K3237" s="4" t="str">
        <f>TEXT(Individual_test_2___RAW_data_task2_696799[[#This Row],[&lt;DATE&gt;]],"ДДДД")</f>
        <v>вторник</v>
      </c>
    </row>
    <row r="3238" spans="1:11" x14ac:dyDescent="0.25">
      <c r="A3238" s="1">
        <v>44082</v>
      </c>
      <c r="B3238" s="2">
        <v>0.59444444444444444</v>
      </c>
      <c r="C3238">
        <v>110393</v>
      </c>
      <c r="D3238">
        <v>115086</v>
      </c>
      <c r="E3238">
        <v>107929</v>
      </c>
      <c r="F3238">
        <v>109562</v>
      </c>
      <c r="G3238">
        <v>54</v>
      </c>
      <c r="H3238">
        <f>AVERAGE(Individual_test_2___RAW_data_task2_696799[[#This Row],[&lt;OPEN&gt;]:[&lt;CLOSE&gt;]])</f>
        <v>110742.5</v>
      </c>
      <c r="I3238">
        <f>Individual_test_2___RAW_data_task2_696799[[#This Row],[&lt;VOL&gt;]]*Individual_test_2___RAW_data_task2_696799[[#This Row],[&lt;PRICE&gt;]]</f>
        <v>5980095</v>
      </c>
      <c r="J3238">
        <f>WEEKDAY(Individual_test_2___RAW_data_task2_696799[[#This Row],[&lt;DATE&gt;]],11)</f>
        <v>2</v>
      </c>
      <c r="K3238" s="4" t="str">
        <f>TEXT(Individual_test_2___RAW_data_task2_696799[[#This Row],[&lt;DATE&gt;]],"ДДДД")</f>
        <v>вторник</v>
      </c>
    </row>
    <row r="3239" spans="1:11" x14ac:dyDescent="0.25">
      <c r="A3239" s="1">
        <v>44082</v>
      </c>
      <c r="B3239" s="2">
        <v>0.59513888888888888</v>
      </c>
      <c r="C3239">
        <v>111252</v>
      </c>
      <c r="D3239">
        <v>115127</v>
      </c>
      <c r="E3239">
        <v>108105</v>
      </c>
      <c r="F3239">
        <v>108864</v>
      </c>
      <c r="G3239">
        <v>90</v>
      </c>
      <c r="H3239">
        <f>AVERAGE(Individual_test_2___RAW_data_task2_696799[[#This Row],[&lt;OPEN&gt;]:[&lt;CLOSE&gt;]])</f>
        <v>110837</v>
      </c>
      <c r="I3239">
        <f>Individual_test_2___RAW_data_task2_696799[[#This Row],[&lt;VOL&gt;]]*Individual_test_2___RAW_data_task2_696799[[#This Row],[&lt;PRICE&gt;]]</f>
        <v>9975330</v>
      </c>
      <c r="J3239">
        <f>WEEKDAY(Individual_test_2___RAW_data_task2_696799[[#This Row],[&lt;DATE&gt;]],11)</f>
        <v>2</v>
      </c>
      <c r="K3239" s="4" t="str">
        <f>TEXT(Individual_test_2___RAW_data_task2_696799[[#This Row],[&lt;DATE&gt;]],"ДДДД")</f>
        <v>вторник</v>
      </c>
    </row>
    <row r="3240" spans="1:11" x14ac:dyDescent="0.25">
      <c r="A3240" s="1">
        <v>44082</v>
      </c>
      <c r="B3240" s="2">
        <v>0.59583333333333333</v>
      </c>
      <c r="C3240">
        <v>111796</v>
      </c>
      <c r="D3240">
        <v>115231</v>
      </c>
      <c r="E3240">
        <v>107919</v>
      </c>
      <c r="F3240">
        <v>108749</v>
      </c>
      <c r="G3240">
        <v>81</v>
      </c>
      <c r="H3240">
        <f>AVERAGE(Individual_test_2___RAW_data_task2_696799[[#This Row],[&lt;OPEN&gt;]:[&lt;CLOSE&gt;]])</f>
        <v>110923.75</v>
      </c>
      <c r="I3240">
        <f>Individual_test_2___RAW_data_task2_696799[[#This Row],[&lt;VOL&gt;]]*Individual_test_2___RAW_data_task2_696799[[#This Row],[&lt;PRICE&gt;]]</f>
        <v>8984823.75</v>
      </c>
      <c r="J3240">
        <f>WEEKDAY(Individual_test_2___RAW_data_task2_696799[[#This Row],[&lt;DATE&gt;]],11)</f>
        <v>2</v>
      </c>
      <c r="K3240" s="4" t="str">
        <f>TEXT(Individual_test_2___RAW_data_task2_696799[[#This Row],[&lt;DATE&gt;]],"ДДДД")</f>
        <v>вторник</v>
      </c>
    </row>
    <row r="3241" spans="1:11" x14ac:dyDescent="0.25">
      <c r="A3241" s="1">
        <v>44082</v>
      </c>
      <c r="B3241" s="2">
        <v>0.59652777777777777</v>
      </c>
      <c r="C3241">
        <v>110845</v>
      </c>
      <c r="D3241">
        <v>115251</v>
      </c>
      <c r="E3241">
        <v>107966</v>
      </c>
      <c r="F3241">
        <v>108252</v>
      </c>
      <c r="G3241">
        <v>59</v>
      </c>
      <c r="H3241">
        <f>AVERAGE(Individual_test_2___RAW_data_task2_696799[[#This Row],[&lt;OPEN&gt;]:[&lt;CLOSE&gt;]])</f>
        <v>110578.5</v>
      </c>
      <c r="I3241">
        <f>Individual_test_2___RAW_data_task2_696799[[#This Row],[&lt;VOL&gt;]]*Individual_test_2___RAW_data_task2_696799[[#This Row],[&lt;PRICE&gt;]]</f>
        <v>6524131.5</v>
      </c>
      <c r="J3241">
        <f>WEEKDAY(Individual_test_2___RAW_data_task2_696799[[#This Row],[&lt;DATE&gt;]],11)</f>
        <v>2</v>
      </c>
      <c r="K3241" s="4" t="str">
        <f>TEXT(Individual_test_2___RAW_data_task2_696799[[#This Row],[&lt;DATE&gt;]],"ДДДД")</f>
        <v>вторник</v>
      </c>
    </row>
    <row r="3242" spans="1:11" x14ac:dyDescent="0.25">
      <c r="A3242" s="1">
        <v>44082</v>
      </c>
      <c r="B3242" s="2">
        <v>0.59722222222222221</v>
      </c>
      <c r="C3242">
        <v>112105</v>
      </c>
      <c r="D3242">
        <v>115237</v>
      </c>
      <c r="E3242">
        <v>108347</v>
      </c>
      <c r="F3242">
        <v>108735</v>
      </c>
      <c r="G3242">
        <v>2</v>
      </c>
      <c r="H3242">
        <f>AVERAGE(Individual_test_2___RAW_data_task2_696799[[#This Row],[&lt;OPEN&gt;]:[&lt;CLOSE&gt;]])</f>
        <v>111106</v>
      </c>
      <c r="I3242">
        <f>Individual_test_2___RAW_data_task2_696799[[#This Row],[&lt;VOL&gt;]]*Individual_test_2___RAW_data_task2_696799[[#This Row],[&lt;PRICE&gt;]]</f>
        <v>222212</v>
      </c>
      <c r="J3242">
        <f>WEEKDAY(Individual_test_2___RAW_data_task2_696799[[#This Row],[&lt;DATE&gt;]],11)</f>
        <v>2</v>
      </c>
      <c r="K3242" s="4" t="str">
        <f>TEXT(Individual_test_2___RAW_data_task2_696799[[#This Row],[&lt;DATE&gt;]],"ДДДД")</f>
        <v>вторник</v>
      </c>
    </row>
    <row r="3243" spans="1:11" x14ac:dyDescent="0.25">
      <c r="A3243" s="1">
        <v>44082</v>
      </c>
      <c r="B3243" s="2">
        <v>0.59791666666666665</v>
      </c>
      <c r="C3243">
        <v>108603</v>
      </c>
      <c r="D3243">
        <v>115125</v>
      </c>
      <c r="E3243">
        <v>107924</v>
      </c>
      <c r="F3243">
        <v>110186</v>
      </c>
      <c r="G3243">
        <v>60</v>
      </c>
      <c r="H3243">
        <f>AVERAGE(Individual_test_2___RAW_data_task2_696799[[#This Row],[&lt;OPEN&gt;]:[&lt;CLOSE&gt;]])</f>
        <v>110459.5</v>
      </c>
      <c r="I3243">
        <f>Individual_test_2___RAW_data_task2_696799[[#This Row],[&lt;VOL&gt;]]*Individual_test_2___RAW_data_task2_696799[[#This Row],[&lt;PRICE&gt;]]</f>
        <v>6627570</v>
      </c>
      <c r="J3243">
        <f>WEEKDAY(Individual_test_2___RAW_data_task2_696799[[#This Row],[&lt;DATE&gt;]],11)</f>
        <v>2</v>
      </c>
      <c r="K3243" s="4" t="str">
        <f>TEXT(Individual_test_2___RAW_data_task2_696799[[#This Row],[&lt;DATE&gt;]],"ДДДД")</f>
        <v>вторник</v>
      </c>
    </row>
    <row r="3244" spans="1:11" x14ac:dyDescent="0.25">
      <c r="A3244" s="1">
        <v>44082</v>
      </c>
      <c r="B3244" s="2">
        <v>0.59861111111111109</v>
      </c>
      <c r="C3244">
        <v>113450</v>
      </c>
      <c r="D3244">
        <v>115064</v>
      </c>
      <c r="E3244">
        <v>107913</v>
      </c>
      <c r="F3244">
        <v>109471</v>
      </c>
      <c r="G3244">
        <v>23</v>
      </c>
      <c r="H3244">
        <f>AVERAGE(Individual_test_2___RAW_data_task2_696799[[#This Row],[&lt;OPEN&gt;]:[&lt;CLOSE&gt;]])</f>
        <v>111474.5</v>
      </c>
      <c r="I3244">
        <f>Individual_test_2___RAW_data_task2_696799[[#This Row],[&lt;VOL&gt;]]*Individual_test_2___RAW_data_task2_696799[[#This Row],[&lt;PRICE&gt;]]</f>
        <v>2563913.5</v>
      </c>
      <c r="J3244">
        <f>WEEKDAY(Individual_test_2___RAW_data_task2_696799[[#This Row],[&lt;DATE&gt;]],11)</f>
        <v>2</v>
      </c>
      <c r="K3244" s="4" t="str">
        <f>TEXT(Individual_test_2___RAW_data_task2_696799[[#This Row],[&lt;DATE&gt;]],"ДДДД")</f>
        <v>вторник</v>
      </c>
    </row>
    <row r="3245" spans="1:11" x14ac:dyDescent="0.25">
      <c r="A3245" s="1">
        <v>44082</v>
      </c>
      <c r="B3245" s="2">
        <v>0.59930555555555554</v>
      </c>
      <c r="C3245">
        <v>111175</v>
      </c>
      <c r="D3245">
        <v>115103</v>
      </c>
      <c r="E3245">
        <v>108038</v>
      </c>
      <c r="F3245">
        <v>109965</v>
      </c>
      <c r="G3245">
        <v>17</v>
      </c>
      <c r="H3245">
        <f>AVERAGE(Individual_test_2___RAW_data_task2_696799[[#This Row],[&lt;OPEN&gt;]:[&lt;CLOSE&gt;]])</f>
        <v>111070.25</v>
      </c>
      <c r="I3245">
        <f>Individual_test_2___RAW_data_task2_696799[[#This Row],[&lt;VOL&gt;]]*Individual_test_2___RAW_data_task2_696799[[#This Row],[&lt;PRICE&gt;]]</f>
        <v>1888194.25</v>
      </c>
      <c r="J3245">
        <f>WEEKDAY(Individual_test_2___RAW_data_task2_696799[[#This Row],[&lt;DATE&gt;]],11)</f>
        <v>2</v>
      </c>
      <c r="K3245" s="4" t="str">
        <f>TEXT(Individual_test_2___RAW_data_task2_696799[[#This Row],[&lt;DATE&gt;]],"ДДДД")</f>
        <v>вторник</v>
      </c>
    </row>
    <row r="3246" spans="1:11" x14ac:dyDescent="0.25">
      <c r="A3246" s="1">
        <v>44082</v>
      </c>
      <c r="B3246" s="2">
        <v>0.6</v>
      </c>
      <c r="C3246">
        <v>108459</v>
      </c>
      <c r="D3246">
        <v>115279</v>
      </c>
      <c r="E3246">
        <v>108117</v>
      </c>
      <c r="F3246">
        <v>113592</v>
      </c>
      <c r="G3246">
        <v>48</v>
      </c>
      <c r="H3246">
        <f>AVERAGE(Individual_test_2___RAW_data_task2_696799[[#This Row],[&lt;OPEN&gt;]:[&lt;CLOSE&gt;]])</f>
        <v>111361.75</v>
      </c>
      <c r="I3246">
        <f>Individual_test_2___RAW_data_task2_696799[[#This Row],[&lt;VOL&gt;]]*Individual_test_2___RAW_data_task2_696799[[#This Row],[&lt;PRICE&gt;]]</f>
        <v>5345364</v>
      </c>
      <c r="J3246">
        <f>WEEKDAY(Individual_test_2___RAW_data_task2_696799[[#This Row],[&lt;DATE&gt;]],11)</f>
        <v>2</v>
      </c>
      <c r="K3246" s="4" t="str">
        <f>TEXT(Individual_test_2___RAW_data_task2_696799[[#This Row],[&lt;DATE&gt;]],"ДДДД")</f>
        <v>вторник</v>
      </c>
    </row>
    <row r="3247" spans="1:11" x14ac:dyDescent="0.25">
      <c r="A3247" s="1">
        <v>44082</v>
      </c>
      <c r="B3247" s="2">
        <v>0.60069444444444442</v>
      </c>
      <c r="C3247">
        <v>110294</v>
      </c>
      <c r="D3247">
        <v>115272</v>
      </c>
      <c r="E3247">
        <v>107999</v>
      </c>
      <c r="F3247">
        <v>109932</v>
      </c>
      <c r="G3247">
        <v>69</v>
      </c>
      <c r="H3247">
        <f>AVERAGE(Individual_test_2___RAW_data_task2_696799[[#This Row],[&lt;OPEN&gt;]:[&lt;CLOSE&gt;]])</f>
        <v>110874.25</v>
      </c>
      <c r="I3247">
        <f>Individual_test_2___RAW_data_task2_696799[[#This Row],[&lt;VOL&gt;]]*Individual_test_2___RAW_data_task2_696799[[#This Row],[&lt;PRICE&gt;]]</f>
        <v>7650323.25</v>
      </c>
      <c r="J3247">
        <f>WEEKDAY(Individual_test_2___RAW_data_task2_696799[[#This Row],[&lt;DATE&gt;]],11)</f>
        <v>2</v>
      </c>
      <c r="K3247" s="4" t="str">
        <f>TEXT(Individual_test_2___RAW_data_task2_696799[[#This Row],[&lt;DATE&gt;]],"ДДДД")</f>
        <v>вторник</v>
      </c>
    </row>
    <row r="3248" spans="1:11" x14ac:dyDescent="0.25">
      <c r="A3248" s="1">
        <v>44082</v>
      </c>
      <c r="B3248" s="2">
        <v>0.60138888888888886</v>
      </c>
      <c r="C3248">
        <v>112501</v>
      </c>
      <c r="D3248">
        <v>115183</v>
      </c>
      <c r="E3248">
        <v>107932</v>
      </c>
      <c r="F3248">
        <v>112999</v>
      </c>
      <c r="G3248">
        <v>23</v>
      </c>
      <c r="H3248">
        <f>AVERAGE(Individual_test_2___RAW_data_task2_696799[[#This Row],[&lt;OPEN&gt;]:[&lt;CLOSE&gt;]])</f>
        <v>112153.75</v>
      </c>
      <c r="I3248">
        <f>Individual_test_2___RAW_data_task2_696799[[#This Row],[&lt;VOL&gt;]]*Individual_test_2___RAW_data_task2_696799[[#This Row],[&lt;PRICE&gt;]]</f>
        <v>2579536.25</v>
      </c>
      <c r="J3248">
        <f>WEEKDAY(Individual_test_2___RAW_data_task2_696799[[#This Row],[&lt;DATE&gt;]],11)</f>
        <v>2</v>
      </c>
      <c r="K3248" s="4" t="str">
        <f>TEXT(Individual_test_2___RAW_data_task2_696799[[#This Row],[&lt;DATE&gt;]],"ДДДД")</f>
        <v>вторник</v>
      </c>
    </row>
    <row r="3249" spans="1:11" x14ac:dyDescent="0.25">
      <c r="A3249" s="1">
        <v>44082</v>
      </c>
      <c r="B3249" s="2">
        <v>0.6020833333333333</v>
      </c>
      <c r="C3249">
        <v>111611</v>
      </c>
      <c r="D3249">
        <v>115276</v>
      </c>
      <c r="E3249">
        <v>107943</v>
      </c>
      <c r="F3249">
        <v>113627</v>
      </c>
      <c r="G3249">
        <v>29</v>
      </c>
      <c r="H3249">
        <f>AVERAGE(Individual_test_2___RAW_data_task2_696799[[#This Row],[&lt;OPEN&gt;]:[&lt;CLOSE&gt;]])</f>
        <v>112114.25</v>
      </c>
      <c r="I3249">
        <f>Individual_test_2___RAW_data_task2_696799[[#This Row],[&lt;VOL&gt;]]*Individual_test_2___RAW_data_task2_696799[[#This Row],[&lt;PRICE&gt;]]</f>
        <v>3251313.25</v>
      </c>
      <c r="J3249">
        <f>WEEKDAY(Individual_test_2___RAW_data_task2_696799[[#This Row],[&lt;DATE&gt;]],11)</f>
        <v>2</v>
      </c>
      <c r="K3249" s="4" t="str">
        <f>TEXT(Individual_test_2___RAW_data_task2_696799[[#This Row],[&lt;DATE&gt;]],"ДДДД")</f>
        <v>вторник</v>
      </c>
    </row>
    <row r="3250" spans="1:11" x14ac:dyDescent="0.25">
      <c r="A3250" s="1">
        <v>44082</v>
      </c>
      <c r="B3250" s="2">
        <v>0.60277777777777775</v>
      </c>
      <c r="C3250">
        <v>113868</v>
      </c>
      <c r="D3250">
        <v>115236</v>
      </c>
      <c r="E3250">
        <v>107938</v>
      </c>
      <c r="F3250">
        <v>113737</v>
      </c>
      <c r="G3250">
        <v>98</v>
      </c>
      <c r="H3250">
        <f>AVERAGE(Individual_test_2___RAW_data_task2_696799[[#This Row],[&lt;OPEN&gt;]:[&lt;CLOSE&gt;]])</f>
        <v>112694.75</v>
      </c>
      <c r="I3250">
        <f>Individual_test_2___RAW_data_task2_696799[[#This Row],[&lt;VOL&gt;]]*Individual_test_2___RAW_data_task2_696799[[#This Row],[&lt;PRICE&gt;]]</f>
        <v>11044085.5</v>
      </c>
      <c r="J3250">
        <f>WEEKDAY(Individual_test_2___RAW_data_task2_696799[[#This Row],[&lt;DATE&gt;]],11)</f>
        <v>2</v>
      </c>
      <c r="K3250" s="4" t="str">
        <f>TEXT(Individual_test_2___RAW_data_task2_696799[[#This Row],[&lt;DATE&gt;]],"ДДДД")</f>
        <v>вторник</v>
      </c>
    </row>
    <row r="3251" spans="1:11" x14ac:dyDescent="0.25">
      <c r="A3251" s="1">
        <v>44082</v>
      </c>
      <c r="B3251" s="2">
        <v>0.60347222222222219</v>
      </c>
      <c r="C3251">
        <v>113617</v>
      </c>
      <c r="D3251">
        <v>114908</v>
      </c>
      <c r="E3251">
        <v>108034</v>
      </c>
      <c r="F3251">
        <v>110497</v>
      </c>
      <c r="G3251">
        <v>59</v>
      </c>
      <c r="H3251">
        <f>AVERAGE(Individual_test_2___RAW_data_task2_696799[[#This Row],[&lt;OPEN&gt;]:[&lt;CLOSE&gt;]])</f>
        <v>111764</v>
      </c>
      <c r="I3251">
        <f>Individual_test_2___RAW_data_task2_696799[[#This Row],[&lt;VOL&gt;]]*Individual_test_2___RAW_data_task2_696799[[#This Row],[&lt;PRICE&gt;]]</f>
        <v>6594076</v>
      </c>
      <c r="J3251">
        <f>WEEKDAY(Individual_test_2___RAW_data_task2_696799[[#This Row],[&lt;DATE&gt;]],11)</f>
        <v>2</v>
      </c>
      <c r="K3251" s="4" t="str">
        <f>TEXT(Individual_test_2___RAW_data_task2_696799[[#This Row],[&lt;DATE&gt;]],"ДДДД")</f>
        <v>вторник</v>
      </c>
    </row>
    <row r="3252" spans="1:11" x14ac:dyDescent="0.25">
      <c r="A3252" s="1">
        <v>44082</v>
      </c>
      <c r="B3252" s="2">
        <v>0.60416666666666663</v>
      </c>
      <c r="C3252">
        <v>112908</v>
      </c>
      <c r="D3252">
        <v>115276</v>
      </c>
      <c r="E3252">
        <v>107904</v>
      </c>
      <c r="F3252">
        <v>114319</v>
      </c>
      <c r="G3252">
        <v>31</v>
      </c>
      <c r="H3252">
        <f>AVERAGE(Individual_test_2___RAW_data_task2_696799[[#This Row],[&lt;OPEN&gt;]:[&lt;CLOSE&gt;]])</f>
        <v>112601.75</v>
      </c>
      <c r="I3252">
        <f>Individual_test_2___RAW_data_task2_696799[[#This Row],[&lt;VOL&gt;]]*Individual_test_2___RAW_data_task2_696799[[#This Row],[&lt;PRICE&gt;]]</f>
        <v>3490654.25</v>
      </c>
      <c r="J3252">
        <f>WEEKDAY(Individual_test_2___RAW_data_task2_696799[[#This Row],[&lt;DATE&gt;]],11)</f>
        <v>2</v>
      </c>
      <c r="K3252" s="4" t="str">
        <f>TEXT(Individual_test_2___RAW_data_task2_696799[[#This Row],[&lt;DATE&gt;]],"ДДДД")</f>
        <v>вторник</v>
      </c>
    </row>
    <row r="3253" spans="1:11" x14ac:dyDescent="0.25">
      <c r="A3253" s="1">
        <v>44082</v>
      </c>
      <c r="B3253" s="2">
        <v>0.60486111111111107</v>
      </c>
      <c r="C3253">
        <v>110586</v>
      </c>
      <c r="D3253">
        <v>114921</v>
      </c>
      <c r="E3253">
        <v>108038</v>
      </c>
      <c r="F3253">
        <v>108565</v>
      </c>
      <c r="G3253">
        <v>38</v>
      </c>
      <c r="H3253">
        <f>AVERAGE(Individual_test_2___RAW_data_task2_696799[[#This Row],[&lt;OPEN&gt;]:[&lt;CLOSE&gt;]])</f>
        <v>110527.5</v>
      </c>
      <c r="I3253">
        <f>Individual_test_2___RAW_data_task2_696799[[#This Row],[&lt;VOL&gt;]]*Individual_test_2___RAW_data_task2_696799[[#This Row],[&lt;PRICE&gt;]]</f>
        <v>4200045</v>
      </c>
      <c r="J3253">
        <f>WEEKDAY(Individual_test_2___RAW_data_task2_696799[[#This Row],[&lt;DATE&gt;]],11)</f>
        <v>2</v>
      </c>
      <c r="K3253" s="4" t="str">
        <f>TEXT(Individual_test_2___RAW_data_task2_696799[[#This Row],[&lt;DATE&gt;]],"ДДДД")</f>
        <v>вторник</v>
      </c>
    </row>
    <row r="3254" spans="1:11" x14ac:dyDescent="0.25">
      <c r="A3254" s="1">
        <v>44082</v>
      </c>
      <c r="B3254" s="2">
        <v>0.60555555555555551</v>
      </c>
      <c r="C3254">
        <v>107902</v>
      </c>
      <c r="D3254">
        <v>115295</v>
      </c>
      <c r="E3254">
        <v>107902</v>
      </c>
      <c r="F3254">
        <v>112956</v>
      </c>
      <c r="G3254">
        <v>73</v>
      </c>
      <c r="H3254">
        <f>AVERAGE(Individual_test_2___RAW_data_task2_696799[[#This Row],[&lt;OPEN&gt;]:[&lt;CLOSE&gt;]])</f>
        <v>111013.75</v>
      </c>
      <c r="I3254">
        <f>Individual_test_2___RAW_data_task2_696799[[#This Row],[&lt;VOL&gt;]]*Individual_test_2___RAW_data_task2_696799[[#This Row],[&lt;PRICE&gt;]]</f>
        <v>8104003.75</v>
      </c>
      <c r="J3254">
        <f>WEEKDAY(Individual_test_2___RAW_data_task2_696799[[#This Row],[&lt;DATE&gt;]],11)</f>
        <v>2</v>
      </c>
      <c r="K3254" s="4" t="str">
        <f>TEXT(Individual_test_2___RAW_data_task2_696799[[#This Row],[&lt;DATE&gt;]],"ДДДД")</f>
        <v>вторник</v>
      </c>
    </row>
    <row r="3255" spans="1:11" x14ac:dyDescent="0.25">
      <c r="A3255" s="1">
        <v>44082</v>
      </c>
      <c r="B3255" s="2">
        <v>0.60624999999999996</v>
      </c>
      <c r="C3255">
        <v>114080</v>
      </c>
      <c r="D3255">
        <v>115220</v>
      </c>
      <c r="E3255">
        <v>107915</v>
      </c>
      <c r="F3255">
        <v>108425</v>
      </c>
      <c r="G3255">
        <v>63</v>
      </c>
      <c r="H3255">
        <f>AVERAGE(Individual_test_2___RAW_data_task2_696799[[#This Row],[&lt;OPEN&gt;]:[&lt;CLOSE&gt;]])</f>
        <v>111410</v>
      </c>
      <c r="I3255">
        <f>Individual_test_2___RAW_data_task2_696799[[#This Row],[&lt;VOL&gt;]]*Individual_test_2___RAW_data_task2_696799[[#This Row],[&lt;PRICE&gt;]]</f>
        <v>7018830</v>
      </c>
      <c r="J3255">
        <f>WEEKDAY(Individual_test_2___RAW_data_task2_696799[[#This Row],[&lt;DATE&gt;]],11)</f>
        <v>2</v>
      </c>
      <c r="K3255" s="4" t="str">
        <f>TEXT(Individual_test_2___RAW_data_task2_696799[[#This Row],[&lt;DATE&gt;]],"ДДДД")</f>
        <v>вторник</v>
      </c>
    </row>
    <row r="3256" spans="1:11" x14ac:dyDescent="0.25">
      <c r="A3256" s="1">
        <v>44082</v>
      </c>
      <c r="B3256" s="2">
        <v>0.6069444444444444</v>
      </c>
      <c r="C3256">
        <v>108963</v>
      </c>
      <c r="D3256">
        <v>115138</v>
      </c>
      <c r="E3256">
        <v>108007</v>
      </c>
      <c r="F3256">
        <v>109014</v>
      </c>
      <c r="G3256">
        <v>53</v>
      </c>
      <c r="H3256">
        <f>AVERAGE(Individual_test_2___RAW_data_task2_696799[[#This Row],[&lt;OPEN&gt;]:[&lt;CLOSE&gt;]])</f>
        <v>110280.5</v>
      </c>
      <c r="I3256">
        <f>Individual_test_2___RAW_data_task2_696799[[#This Row],[&lt;VOL&gt;]]*Individual_test_2___RAW_data_task2_696799[[#This Row],[&lt;PRICE&gt;]]</f>
        <v>5844866.5</v>
      </c>
      <c r="J3256">
        <f>WEEKDAY(Individual_test_2___RAW_data_task2_696799[[#This Row],[&lt;DATE&gt;]],11)</f>
        <v>2</v>
      </c>
      <c r="K3256" s="4" t="str">
        <f>TEXT(Individual_test_2___RAW_data_task2_696799[[#This Row],[&lt;DATE&gt;]],"ДДДД")</f>
        <v>вторник</v>
      </c>
    </row>
    <row r="3257" spans="1:11" x14ac:dyDescent="0.25">
      <c r="A3257" s="1">
        <v>44082</v>
      </c>
      <c r="B3257" s="2">
        <v>0.60763888888888884</v>
      </c>
      <c r="C3257">
        <v>110909</v>
      </c>
      <c r="D3257">
        <v>115166</v>
      </c>
      <c r="E3257">
        <v>107993</v>
      </c>
      <c r="F3257">
        <v>112788</v>
      </c>
      <c r="G3257">
        <v>71</v>
      </c>
      <c r="H3257">
        <f>AVERAGE(Individual_test_2___RAW_data_task2_696799[[#This Row],[&lt;OPEN&gt;]:[&lt;CLOSE&gt;]])</f>
        <v>111714</v>
      </c>
      <c r="I3257">
        <f>Individual_test_2___RAW_data_task2_696799[[#This Row],[&lt;VOL&gt;]]*Individual_test_2___RAW_data_task2_696799[[#This Row],[&lt;PRICE&gt;]]</f>
        <v>7931694</v>
      </c>
      <c r="J3257">
        <f>WEEKDAY(Individual_test_2___RAW_data_task2_696799[[#This Row],[&lt;DATE&gt;]],11)</f>
        <v>2</v>
      </c>
      <c r="K3257" s="4" t="str">
        <f>TEXT(Individual_test_2___RAW_data_task2_696799[[#This Row],[&lt;DATE&gt;]],"ДДДД")</f>
        <v>вторник</v>
      </c>
    </row>
    <row r="3258" spans="1:11" x14ac:dyDescent="0.25">
      <c r="A3258" s="1">
        <v>44082</v>
      </c>
      <c r="B3258" s="2">
        <v>0.60833333333333328</v>
      </c>
      <c r="C3258">
        <v>112691</v>
      </c>
      <c r="D3258">
        <v>115269</v>
      </c>
      <c r="E3258">
        <v>107938</v>
      </c>
      <c r="F3258">
        <v>109184</v>
      </c>
      <c r="G3258">
        <v>61</v>
      </c>
      <c r="H3258">
        <f>AVERAGE(Individual_test_2___RAW_data_task2_696799[[#This Row],[&lt;OPEN&gt;]:[&lt;CLOSE&gt;]])</f>
        <v>111270.5</v>
      </c>
      <c r="I3258">
        <f>Individual_test_2___RAW_data_task2_696799[[#This Row],[&lt;VOL&gt;]]*Individual_test_2___RAW_data_task2_696799[[#This Row],[&lt;PRICE&gt;]]</f>
        <v>6787500.5</v>
      </c>
      <c r="J3258">
        <f>WEEKDAY(Individual_test_2___RAW_data_task2_696799[[#This Row],[&lt;DATE&gt;]],11)</f>
        <v>2</v>
      </c>
      <c r="K3258" s="4" t="str">
        <f>TEXT(Individual_test_2___RAW_data_task2_696799[[#This Row],[&lt;DATE&gt;]],"ДДДД")</f>
        <v>вторник</v>
      </c>
    </row>
    <row r="3259" spans="1:11" x14ac:dyDescent="0.25">
      <c r="A3259" s="1">
        <v>44082</v>
      </c>
      <c r="B3259" s="2">
        <v>0.60902777777777772</v>
      </c>
      <c r="C3259">
        <v>112277</v>
      </c>
      <c r="D3259">
        <v>115157</v>
      </c>
      <c r="E3259">
        <v>107918</v>
      </c>
      <c r="F3259">
        <v>108723</v>
      </c>
      <c r="G3259">
        <v>38</v>
      </c>
      <c r="H3259">
        <f>AVERAGE(Individual_test_2___RAW_data_task2_696799[[#This Row],[&lt;OPEN&gt;]:[&lt;CLOSE&gt;]])</f>
        <v>111018.75</v>
      </c>
      <c r="I3259">
        <f>Individual_test_2___RAW_data_task2_696799[[#This Row],[&lt;VOL&gt;]]*Individual_test_2___RAW_data_task2_696799[[#This Row],[&lt;PRICE&gt;]]</f>
        <v>4218712.5</v>
      </c>
      <c r="J3259">
        <f>WEEKDAY(Individual_test_2___RAW_data_task2_696799[[#This Row],[&lt;DATE&gt;]],11)</f>
        <v>2</v>
      </c>
      <c r="K3259" s="4" t="str">
        <f>TEXT(Individual_test_2___RAW_data_task2_696799[[#This Row],[&lt;DATE&gt;]],"ДДДД")</f>
        <v>вторник</v>
      </c>
    </row>
    <row r="3260" spans="1:11" x14ac:dyDescent="0.25">
      <c r="A3260" s="1">
        <v>44082</v>
      </c>
      <c r="B3260" s="2">
        <v>0.60972222222222228</v>
      </c>
      <c r="C3260">
        <v>111657</v>
      </c>
      <c r="D3260">
        <v>115175</v>
      </c>
      <c r="E3260">
        <v>107918</v>
      </c>
      <c r="F3260">
        <v>112136</v>
      </c>
      <c r="G3260">
        <v>1</v>
      </c>
      <c r="H3260">
        <f>AVERAGE(Individual_test_2___RAW_data_task2_696799[[#This Row],[&lt;OPEN&gt;]:[&lt;CLOSE&gt;]])</f>
        <v>111721.5</v>
      </c>
      <c r="I3260">
        <f>Individual_test_2___RAW_data_task2_696799[[#This Row],[&lt;VOL&gt;]]*Individual_test_2___RAW_data_task2_696799[[#This Row],[&lt;PRICE&gt;]]</f>
        <v>111721.5</v>
      </c>
      <c r="J3260">
        <f>WEEKDAY(Individual_test_2___RAW_data_task2_696799[[#This Row],[&lt;DATE&gt;]],11)</f>
        <v>2</v>
      </c>
      <c r="K3260" s="4" t="str">
        <f>TEXT(Individual_test_2___RAW_data_task2_696799[[#This Row],[&lt;DATE&gt;]],"ДДДД")</f>
        <v>вторник</v>
      </c>
    </row>
    <row r="3261" spans="1:11" x14ac:dyDescent="0.25">
      <c r="A3261" s="1">
        <v>44082</v>
      </c>
      <c r="B3261" s="2">
        <v>0.61041666666666672</v>
      </c>
      <c r="C3261">
        <v>112531</v>
      </c>
      <c r="D3261">
        <v>115285</v>
      </c>
      <c r="E3261">
        <v>107906</v>
      </c>
      <c r="F3261">
        <v>109060</v>
      </c>
      <c r="G3261">
        <v>8</v>
      </c>
      <c r="H3261">
        <f>AVERAGE(Individual_test_2___RAW_data_task2_696799[[#This Row],[&lt;OPEN&gt;]:[&lt;CLOSE&gt;]])</f>
        <v>111195.5</v>
      </c>
      <c r="I3261">
        <f>Individual_test_2___RAW_data_task2_696799[[#This Row],[&lt;VOL&gt;]]*Individual_test_2___RAW_data_task2_696799[[#This Row],[&lt;PRICE&gt;]]</f>
        <v>889564</v>
      </c>
      <c r="J3261">
        <f>WEEKDAY(Individual_test_2___RAW_data_task2_696799[[#This Row],[&lt;DATE&gt;]],11)</f>
        <v>2</v>
      </c>
      <c r="K3261" s="4" t="str">
        <f>TEXT(Individual_test_2___RAW_data_task2_696799[[#This Row],[&lt;DATE&gt;]],"ДДДД")</f>
        <v>вторник</v>
      </c>
    </row>
    <row r="3262" spans="1:11" x14ac:dyDescent="0.25">
      <c r="A3262" s="1">
        <v>44082</v>
      </c>
      <c r="B3262" s="2">
        <v>0.61111111111111116</v>
      </c>
      <c r="C3262">
        <v>110783</v>
      </c>
      <c r="D3262">
        <v>114886</v>
      </c>
      <c r="E3262">
        <v>108057</v>
      </c>
      <c r="F3262">
        <v>113655</v>
      </c>
      <c r="G3262">
        <v>36</v>
      </c>
      <c r="H3262">
        <f>AVERAGE(Individual_test_2___RAW_data_task2_696799[[#This Row],[&lt;OPEN&gt;]:[&lt;CLOSE&gt;]])</f>
        <v>111845.25</v>
      </c>
      <c r="I3262">
        <f>Individual_test_2___RAW_data_task2_696799[[#This Row],[&lt;VOL&gt;]]*Individual_test_2___RAW_data_task2_696799[[#This Row],[&lt;PRICE&gt;]]</f>
        <v>4026429</v>
      </c>
      <c r="J3262">
        <f>WEEKDAY(Individual_test_2___RAW_data_task2_696799[[#This Row],[&lt;DATE&gt;]],11)</f>
        <v>2</v>
      </c>
      <c r="K3262" s="4" t="str">
        <f>TEXT(Individual_test_2___RAW_data_task2_696799[[#This Row],[&lt;DATE&gt;]],"ДДДД")</f>
        <v>вторник</v>
      </c>
    </row>
    <row r="3263" spans="1:11" x14ac:dyDescent="0.25">
      <c r="A3263" s="1">
        <v>44082</v>
      </c>
      <c r="B3263" s="2">
        <v>0.6118055555555556</v>
      </c>
      <c r="C3263">
        <v>115206</v>
      </c>
      <c r="D3263">
        <v>115206</v>
      </c>
      <c r="E3263">
        <v>108296</v>
      </c>
      <c r="F3263">
        <v>111319</v>
      </c>
      <c r="G3263">
        <v>34</v>
      </c>
      <c r="H3263">
        <f>AVERAGE(Individual_test_2___RAW_data_task2_696799[[#This Row],[&lt;OPEN&gt;]:[&lt;CLOSE&gt;]])</f>
        <v>112506.75</v>
      </c>
      <c r="I3263">
        <f>Individual_test_2___RAW_data_task2_696799[[#This Row],[&lt;VOL&gt;]]*Individual_test_2___RAW_data_task2_696799[[#This Row],[&lt;PRICE&gt;]]</f>
        <v>3825229.5</v>
      </c>
      <c r="J3263">
        <f>WEEKDAY(Individual_test_2___RAW_data_task2_696799[[#This Row],[&lt;DATE&gt;]],11)</f>
        <v>2</v>
      </c>
      <c r="K3263" s="4" t="str">
        <f>TEXT(Individual_test_2___RAW_data_task2_696799[[#This Row],[&lt;DATE&gt;]],"ДДДД")</f>
        <v>вторник</v>
      </c>
    </row>
    <row r="3264" spans="1:11" x14ac:dyDescent="0.25">
      <c r="A3264" s="1">
        <v>44082</v>
      </c>
      <c r="B3264" s="2">
        <v>0.61250000000000004</v>
      </c>
      <c r="C3264">
        <v>112043</v>
      </c>
      <c r="D3264">
        <v>115031</v>
      </c>
      <c r="E3264">
        <v>107910</v>
      </c>
      <c r="F3264">
        <v>108128</v>
      </c>
      <c r="G3264">
        <v>27</v>
      </c>
      <c r="H3264">
        <f>AVERAGE(Individual_test_2___RAW_data_task2_696799[[#This Row],[&lt;OPEN&gt;]:[&lt;CLOSE&gt;]])</f>
        <v>110778</v>
      </c>
      <c r="I3264">
        <f>Individual_test_2___RAW_data_task2_696799[[#This Row],[&lt;VOL&gt;]]*Individual_test_2___RAW_data_task2_696799[[#This Row],[&lt;PRICE&gt;]]</f>
        <v>2991006</v>
      </c>
      <c r="J3264">
        <f>WEEKDAY(Individual_test_2___RAW_data_task2_696799[[#This Row],[&lt;DATE&gt;]],11)</f>
        <v>2</v>
      </c>
      <c r="K3264" s="4" t="str">
        <f>TEXT(Individual_test_2___RAW_data_task2_696799[[#This Row],[&lt;DATE&gt;]],"ДДДД")</f>
        <v>вторник</v>
      </c>
    </row>
    <row r="3265" spans="1:11" x14ac:dyDescent="0.25">
      <c r="A3265" s="1">
        <v>44082</v>
      </c>
      <c r="B3265" s="2">
        <v>0.61319444444444449</v>
      </c>
      <c r="C3265">
        <v>112819</v>
      </c>
      <c r="D3265">
        <v>115234</v>
      </c>
      <c r="E3265">
        <v>107976</v>
      </c>
      <c r="F3265">
        <v>108287</v>
      </c>
      <c r="G3265">
        <v>39</v>
      </c>
      <c r="H3265">
        <f>AVERAGE(Individual_test_2___RAW_data_task2_696799[[#This Row],[&lt;OPEN&gt;]:[&lt;CLOSE&gt;]])</f>
        <v>111079</v>
      </c>
      <c r="I3265">
        <f>Individual_test_2___RAW_data_task2_696799[[#This Row],[&lt;VOL&gt;]]*Individual_test_2___RAW_data_task2_696799[[#This Row],[&lt;PRICE&gt;]]</f>
        <v>4332081</v>
      </c>
      <c r="J3265">
        <f>WEEKDAY(Individual_test_2___RAW_data_task2_696799[[#This Row],[&lt;DATE&gt;]],11)</f>
        <v>2</v>
      </c>
      <c r="K3265" s="4" t="str">
        <f>TEXT(Individual_test_2___RAW_data_task2_696799[[#This Row],[&lt;DATE&gt;]],"ДДДД")</f>
        <v>вторник</v>
      </c>
    </row>
    <row r="3266" spans="1:11" x14ac:dyDescent="0.25">
      <c r="A3266" s="1">
        <v>44082</v>
      </c>
      <c r="B3266" s="2">
        <v>0.61388888888888893</v>
      </c>
      <c r="C3266">
        <v>110667</v>
      </c>
      <c r="D3266">
        <v>115235</v>
      </c>
      <c r="E3266">
        <v>107944</v>
      </c>
      <c r="F3266">
        <v>115165</v>
      </c>
      <c r="G3266">
        <v>21</v>
      </c>
      <c r="H3266">
        <f>AVERAGE(Individual_test_2___RAW_data_task2_696799[[#This Row],[&lt;OPEN&gt;]:[&lt;CLOSE&gt;]])</f>
        <v>112252.75</v>
      </c>
      <c r="I3266">
        <f>Individual_test_2___RAW_data_task2_696799[[#This Row],[&lt;VOL&gt;]]*Individual_test_2___RAW_data_task2_696799[[#This Row],[&lt;PRICE&gt;]]</f>
        <v>2357307.75</v>
      </c>
      <c r="J3266">
        <f>WEEKDAY(Individual_test_2___RAW_data_task2_696799[[#This Row],[&lt;DATE&gt;]],11)</f>
        <v>2</v>
      </c>
      <c r="K3266" s="4" t="str">
        <f>TEXT(Individual_test_2___RAW_data_task2_696799[[#This Row],[&lt;DATE&gt;]],"ДДДД")</f>
        <v>вторник</v>
      </c>
    </row>
    <row r="3267" spans="1:11" x14ac:dyDescent="0.25">
      <c r="A3267" s="1">
        <v>44082</v>
      </c>
      <c r="B3267" s="2">
        <v>0.61458333333333337</v>
      </c>
      <c r="C3267">
        <v>110546</v>
      </c>
      <c r="D3267">
        <v>114927</v>
      </c>
      <c r="E3267">
        <v>108140</v>
      </c>
      <c r="F3267">
        <v>111458</v>
      </c>
      <c r="G3267">
        <v>59</v>
      </c>
      <c r="H3267">
        <f>AVERAGE(Individual_test_2___RAW_data_task2_696799[[#This Row],[&lt;OPEN&gt;]:[&lt;CLOSE&gt;]])</f>
        <v>111267.75</v>
      </c>
      <c r="I3267">
        <f>Individual_test_2___RAW_data_task2_696799[[#This Row],[&lt;VOL&gt;]]*Individual_test_2___RAW_data_task2_696799[[#This Row],[&lt;PRICE&gt;]]</f>
        <v>6564797.25</v>
      </c>
      <c r="J3267">
        <f>WEEKDAY(Individual_test_2___RAW_data_task2_696799[[#This Row],[&lt;DATE&gt;]],11)</f>
        <v>2</v>
      </c>
      <c r="K3267" s="4" t="str">
        <f>TEXT(Individual_test_2___RAW_data_task2_696799[[#This Row],[&lt;DATE&gt;]],"ДДДД")</f>
        <v>вторник</v>
      </c>
    </row>
    <row r="3268" spans="1:11" x14ac:dyDescent="0.25">
      <c r="A3268" s="1">
        <v>44082</v>
      </c>
      <c r="B3268" s="2">
        <v>0.61527777777777781</v>
      </c>
      <c r="C3268">
        <v>114434</v>
      </c>
      <c r="D3268">
        <v>115070</v>
      </c>
      <c r="E3268">
        <v>108097</v>
      </c>
      <c r="F3268">
        <v>108314</v>
      </c>
      <c r="G3268">
        <v>50</v>
      </c>
      <c r="H3268">
        <f>AVERAGE(Individual_test_2___RAW_data_task2_696799[[#This Row],[&lt;OPEN&gt;]:[&lt;CLOSE&gt;]])</f>
        <v>111478.75</v>
      </c>
      <c r="I3268">
        <f>Individual_test_2___RAW_data_task2_696799[[#This Row],[&lt;VOL&gt;]]*Individual_test_2___RAW_data_task2_696799[[#This Row],[&lt;PRICE&gt;]]</f>
        <v>5573937.5</v>
      </c>
      <c r="J3268">
        <f>WEEKDAY(Individual_test_2___RAW_data_task2_696799[[#This Row],[&lt;DATE&gt;]],11)</f>
        <v>2</v>
      </c>
      <c r="K3268" s="4" t="str">
        <f>TEXT(Individual_test_2___RAW_data_task2_696799[[#This Row],[&lt;DATE&gt;]],"ДДДД")</f>
        <v>вторник</v>
      </c>
    </row>
    <row r="3269" spans="1:11" x14ac:dyDescent="0.25">
      <c r="A3269" s="1">
        <v>44082</v>
      </c>
      <c r="B3269" s="2">
        <v>0.61597222222222225</v>
      </c>
      <c r="C3269">
        <v>110822</v>
      </c>
      <c r="D3269">
        <v>115169</v>
      </c>
      <c r="E3269">
        <v>107990</v>
      </c>
      <c r="F3269">
        <v>108854</v>
      </c>
      <c r="G3269">
        <v>45</v>
      </c>
      <c r="H3269">
        <f>AVERAGE(Individual_test_2___RAW_data_task2_696799[[#This Row],[&lt;OPEN&gt;]:[&lt;CLOSE&gt;]])</f>
        <v>110708.75</v>
      </c>
      <c r="I3269">
        <f>Individual_test_2___RAW_data_task2_696799[[#This Row],[&lt;VOL&gt;]]*Individual_test_2___RAW_data_task2_696799[[#This Row],[&lt;PRICE&gt;]]</f>
        <v>4981893.75</v>
      </c>
      <c r="J3269">
        <f>WEEKDAY(Individual_test_2___RAW_data_task2_696799[[#This Row],[&lt;DATE&gt;]],11)</f>
        <v>2</v>
      </c>
      <c r="K3269" s="4" t="str">
        <f>TEXT(Individual_test_2___RAW_data_task2_696799[[#This Row],[&lt;DATE&gt;]],"ДДДД")</f>
        <v>вторник</v>
      </c>
    </row>
    <row r="3270" spans="1:11" x14ac:dyDescent="0.25">
      <c r="A3270" s="1">
        <v>44082</v>
      </c>
      <c r="B3270" s="2">
        <v>0.6166666666666667</v>
      </c>
      <c r="C3270">
        <v>112301</v>
      </c>
      <c r="D3270">
        <v>115084</v>
      </c>
      <c r="E3270">
        <v>108032</v>
      </c>
      <c r="F3270">
        <v>108585</v>
      </c>
      <c r="G3270">
        <v>45</v>
      </c>
      <c r="H3270">
        <f>AVERAGE(Individual_test_2___RAW_data_task2_696799[[#This Row],[&lt;OPEN&gt;]:[&lt;CLOSE&gt;]])</f>
        <v>111000.5</v>
      </c>
      <c r="I3270">
        <f>Individual_test_2___RAW_data_task2_696799[[#This Row],[&lt;VOL&gt;]]*Individual_test_2___RAW_data_task2_696799[[#This Row],[&lt;PRICE&gt;]]</f>
        <v>4995022.5</v>
      </c>
      <c r="J3270">
        <f>WEEKDAY(Individual_test_2___RAW_data_task2_696799[[#This Row],[&lt;DATE&gt;]],11)</f>
        <v>2</v>
      </c>
      <c r="K3270" s="4" t="str">
        <f>TEXT(Individual_test_2___RAW_data_task2_696799[[#This Row],[&lt;DATE&gt;]],"ДДДД")</f>
        <v>вторник</v>
      </c>
    </row>
    <row r="3271" spans="1:11" x14ac:dyDescent="0.25">
      <c r="A3271" s="1">
        <v>44082</v>
      </c>
      <c r="B3271" s="2">
        <v>0.61736111111111114</v>
      </c>
      <c r="C3271">
        <v>113603</v>
      </c>
      <c r="D3271">
        <v>114920</v>
      </c>
      <c r="E3271">
        <v>108162</v>
      </c>
      <c r="F3271">
        <v>114372</v>
      </c>
      <c r="G3271">
        <v>2</v>
      </c>
      <c r="H3271">
        <f>AVERAGE(Individual_test_2___RAW_data_task2_696799[[#This Row],[&lt;OPEN&gt;]:[&lt;CLOSE&gt;]])</f>
        <v>112764.25</v>
      </c>
      <c r="I3271">
        <f>Individual_test_2___RAW_data_task2_696799[[#This Row],[&lt;VOL&gt;]]*Individual_test_2___RAW_data_task2_696799[[#This Row],[&lt;PRICE&gt;]]</f>
        <v>225528.5</v>
      </c>
      <c r="J3271">
        <f>WEEKDAY(Individual_test_2___RAW_data_task2_696799[[#This Row],[&lt;DATE&gt;]],11)</f>
        <v>2</v>
      </c>
      <c r="K3271" s="4" t="str">
        <f>TEXT(Individual_test_2___RAW_data_task2_696799[[#This Row],[&lt;DATE&gt;]],"ДДДД")</f>
        <v>вторник</v>
      </c>
    </row>
    <row r="3272" spans="1:11" x14ac:dyDescent="0.25">
      <c r="A3272" s="1">
        <v>44082</v>
      </c>
      <c r="B3272" s="2">
        <v>0.61805555555555558</v>
      </c>
      <c r="C3272">
        <v>110729</v>
      </c>
      <c r="D3272">
        <v>114951</v>
      </c>
      <c r="E3272">
        <v>107967</v>
      </c>
      <c r="F3272">
        <v>113536</v>
      </c>
      <c r="G3272">
        <v>97</v>
      </c>
      <c r="H3272">
        <f>AVERAGE(Individual_test_2___RAW_data_task2_696799[[#This Row],[&lt;OPEN&gt;]:[&lt;CLOSE&gt;]])</f>
        <v>111795.75</v>
      </c>
      <c r="I3272">
        <f>Individual_test_2___RAW_data_task2_696799[[#This Row],[&lt;VOL&gt;]]*Individual_test_2___RAW_data_task2_696799[[#This Row],[&lt;PRICE&gt;]]</f>
        <v>10844187.75</v>
      </c>
      <c r="J3272">
        <f>WEEKDAY(Individual_test_2___RAW_data_task2_696799[[#This Row],[&lt;DATE&gt;]],11)</f>
        <v>2</v>
      </c>
      <c r="K3272" s="4" t="str">
        <f>TEXT(Individual_test_2___RAW_data_task2_696799[[#This Row],[&lt;DATE&gt;]],"ДДДД")</f>
        <v>вторник</v>
      </c>
    </row>
    <row r="3273" spans="1:11" x14ac:dyDescent="0.25">
      <c r="A3273" s="1">
        <v>44082</v>
      </c>
      <c r="B3273" s="2">
        <v>0.61875000000000002</v>
      </c>
      <c r="C3273">
        <v>110374</v>
      </c>
      <c r="D3273">
        <v>115263</v>
      </c>
      <c r="E3273">
        <v>108314</v>
      </c>
      <c r="F3273">
        <v>110260</v>
      </c>
      <c r="G3273">
        <v>11</v>
      </c>
      <c r="H3273">
        <f>AVERAGE(Individual_test_2___RAW_data_task2_696799[[#This Row],[&lt;OPEN&gt;]:[&lt;CLOSE&gt;]])</f>
        <v>111052.75</v>
      </c>
      <c r="I3273">
        <f>Individual_test_2___RAW_data_task2_696799[[#This Row],[&lt;VOL&gt;]]*Individual_test_2___RAW_data_task2_696799[[#This Row],[&lt;PRICE&gt;]]</f>
        <v>1221580.25</v>
      </c>
      <c r="J3273">
        <f>WEEKDAY(Individual_test_2___RAW_data_task2_696799[[#This Row],[&lt;DATE&gt;]],11)</f>
        <v>2</v>
      </c>
      <c r="K3273" s="4" t="str">
        <f>TEXT(Individual_test_2___RAW_data_task2_696799[[#This Row],[&lt;DATE&gt;]],"ДДДД")</f>
        <v>вторник</v>
      </c>
    </row>
    <row r="3274" spans="1:11" x14ac:dyDescent="0.25">
      <c r="A3274" s="1">
        <v>44082</v>
      </c>
      <c r="B3274" s="2">
        <v>0.61944444444444446</v>
      </c>
      <c r="C3274">
        <v>110877</v>
      </c>
      <c r="D3274">
        <v>115158</v>
      </c>
      <c r="E3274">
        <v>107969</v>
      </c>
      <c r="F3274">
        <v>114656</v>
      </c>
      <c r="G3274">
        <v>83</v>
      </c>
      <c r="H3274">
        <f>AVERAGE(Individual_test_2___RAW_data_task2_696799[[#This Row],[&lt;OPEN&gt;]:[&lt;CLOSE&gt;]])</f>
        <v>112165</v>
      </c>
      <c r="I3274">
        <f>Individual_test_2___RAW_data_task2_696799[[#This Row],[&lt;VOL&gt;]]*Individual_test_2___RAW_data_task2_696799[[#This Row],[&lt;PRICE&gt;]]</f>
        <v>9309695</v>
      </c>
      <c r="J3274">
        <f>WEEKDAY(Individual_test_2___RAW_data_task2_696799[[#This Row],[&lt;DATE&gt;]],11)</f>
        <v>2</v>
      </c>
      <c r="K3274" s="4" t="str">
        <f>TEXT(Individual_test_2___RAW_data_task2_696799[[#This Row],[&lt;DATE&gt;]],"ДДДД")</f>
        <v>вторник</v>
      </c>
    </row>
    <row r="3275" spans="1:11" x14ac:dyDescent="0.25">
      <c r="A3275" s="1">
        <v>44082</v>
      </c>
      <c r="B3275" s="2">
        <v>0.62013888888888891</v>
      </c>
      <c r="C3275">
        <v>112354</v>
      </c>
      <c r="D3275">
        <v>115218</v>
      </c>
      <c r="E3275">
        <v>108003</v>
      </c>
      <c r="F3275">
        <v>114610</v>
      </c>
      <c r="G3275">
        <v>90</v>
      </c>
      <c r="H3275">
        <f>AVERAGE(Individual_test_2___RAW_data_task2_696799[[#This Row],[&lt;OPEN&gt;]:[&lt;CLOSE&gt;]])</f>
        <v>112546.25</v>
      </c>
      <c r="I3275">
        <f>Individual_test_2___RAW_data_task2_696799[[#This Row],[&lt;VOL&gt;]]*Individual_test_2___RAW_data_task2_696799[[#This Row],[&lt;PRICE&gt;]]</f>
        <v>10129162.5</v>
      </c>
      <c r="J3275">
        <f>WEEKDAY(Individual_test_2___RAW_data_task2_696799[[#This Row],[&lt;DATE&gt;]],11)</f>
        <v>2</v>
      </c>
      <c r="K3275" s="4" t="str">
        <f>TEXT(Individual_test_2___RAW_data_task2_696799[[#This Row],[&lt;DATE&gt;]],"ДДДД")</f>
        <v>вторник</v>
      </c>
    </row>
    <row r="3276" spans="1:11" x14ac:dyDescent="0.25">
      <c r="A3276" s="1">
        <v>44082</v>
      </c>
      <c r="B3276" s="2">
        <v>0.62083333333333335</v>
      </c>
      <c r="C3276">
        <v>115143</v>
      </c>
      <c r="D3276">
        <v>115295</v>
      </c>
      <c r="E3276">
        <v>108171</v>
      </c>
      <c r="F3276">
        <v>111878</v>
      </c>
      <c r="G3276">
        <v>34</v>
      </c>
      <c r="H3276">
        <f>AVERAGE(Individual_test_2___RAW_data_task2_696799[[#This Row],[&lt;OPEN&gt;]:[&lt;CLOSE&gt;]])</f>
        <v>112621.75</v>
      </c>
      <c r="I3276">
        <f>Individual_test_2___RAW_data_task2_696799[[#This Row],[&lt;VOL&gt;]]*Individual_test_2___RAW_data_task2_696799[[#This Row],[&lt;PRICE&gt;]]</f>
        <v>3829139.5</v>
      </c>
      <c r="J3276">
        <f>WEEKDAY(Individual_test_2___RAW_data_task2_696799[[#This Row],[&lt;DATE&gt;]],11)</f>
        <v>2</v>
      </c>
      <c r="K3276" s="4" t="str">
        <f>TEXT(Individual_test_2___RAW_data_task2_696799[[#This Row],[&lt;DATE&gt;]],"ДДДД")</f>
        <v>вторник</v>
      </c>
    </row>
    <row r="3277" spans="1:11" x14ac:dyDescent="0.25">
      <c r="A3277" s="1">
        <v>44082</v>
      </c>
      <c r="B3277" s="2">
        <v>0.62152777777777779</v>
      </c>
      <c r="C3277">
        <v>113805</v>
      </c>
      <c r="D3277">
        <v>115190</v>
      </c>
      <c r="E3277">
        <v>107953</v>
      </c>
      <c r="F3277">
        <v>109009</v>
      </c>
      <c r="G3277">
        <v>48</v>
      </c>
      <c r="H3277">
        <f>AVERAGE(Individual_test_2___RAW_data_task2_696799[[#This Row],[&lt;OPEN&gt;]:[&lt;CLOSE&gt;]])</f>
        <v>111489.25</v>
      </c>
      <c r="I3277">
        <f>Individual_test_2___RAW_data_task2_696799[[#This Row],[&lt;VOL&gt;]]*Individual_test_2___RAW_data_task2_696799[[#This Row],[&lt;PRICE&gt;]]</f>
        <v>5351484</v>
      </c>
      <c r="J3277">
        <f>WEEKDAY(Individual_test_2___RAW_data_task2_696799[[#This Row],[&lt;DATE&gt;]],11)</f>
        <v>2</v>
      </c>
      <c r="K3277" s="4" t="str">
        <f>TEXT(Individual_test_2___RAW_data_task2_696799[[#This Row],[&lt;DATE&gt;]],"ДДДД")</f>
        <v>вторник</v>
      </c>
    </row>
    <row r="3278" spans="1:11" x14ac:dyDescent="0.25">
      <c r="A3278" s="1">
        <v>44082</v>
      </c>
      <c r="B3278" s="2">
        <v>0.62222222222222223</v>
      </c>
      <c r="C3278">
        <v>114361</v>
      </c>
      <c r="D3278">
        <v>115216</v>
      </c>
      <c r="E3278">
        <v>108121</v>
      </c>
      <c r="F3278">
        <v>112414</v>
      </c>
      <c r="G3278">
        <v>20</v>
      </c>
      <c r="H3278">
        <f>AVERAGE(Individual_test_2___RAW_data_task2_696799[[#This Row],[&lt;OPEN&gt;]:[&lt;CLOSE&gt;]])</f>
        <v>112528</v>
      </c>
      <c r="I3278">
        <f>Individual_test_2___RAW_data_task2_696799[[#This Row],[&lt;VOL&gt;]]*Individual_test_2___RAW_data_task2_696799[[#This Row],[&lt;PRICE&gt;]]</f>
        <v>2250560</v>
      </c>
      <c r="J3278">
        <f>WEEKDAY(Individual_test_2___RAW_data_task2_696799[[#This Row],[&lt;DATE&gt;]],11)</f>
        <v>2</v>
      </c>
      <c r="K3278" s="4" t="str">
        <f>TEXT(Individual_test_2___RAW_data_task2_696799[[#This Row],[&lt;DATE&gt;]],"ДДДД")</f>
        <v>вторник</v>
      </c>
    </row>
    <row r="3279" spans="1:11" x14ac:dyDescent="0.25">
      <c r="A3279" s="1">
        <v>44082</v>
      </c>
      <c r="B3279" s="2">
        <v>0.62291666666666667</v>
      </c>
      <c r="C3279">
        <v>113357</v>
      </c>
      <c r="D3279">
        <v>115299</v>
      </c>
      <c r="E3279">
        <v>108229</v>
      </c>
      <c r="F3279">
        <v>111797</v>
      </c>
      <c r="G3279">
        <v>92</v>
      </c>
      <c r="H3279">
        <f>AVERAGE(Individual_test_2___RAW_data_task2_696799[[#This Row],[&lt;OPEN&gt;]:[&lt;CLOSE&gt;]])</f>
        <v>112170.5</v>
      </c>
      <c r="I3279">
        <f>Individual_test_2___RAW_data_task2_696799[[#This Row],[&lt;VOL&gt;]]*Individual_test_2___RAW_data_task2_696799[[#This Row],[&lt;PRICE&gt;]]</f>
        <v>10319686</v>
      </c>
      <c r="J3279">
        <f>WEEKDAY(Individual_test_2___RAW_data_task2_696799[[#This Row],[&lt;DATE&gt;]],11)</f>
        <v>2</v>
      </c>
      <c r="K3279" s="4" t="str">
        <f>TEXT(Individual_test_2___RAW_data_task2_696799[[#This Row],[&lt;DATE&gt;]],"ДДДД")</f>
        <v>вторник</v>
      </c>
    </row>
    <row r="3280" spans="1:11" x14ac:dyDescent="0.25">
      <c r="A3280" s="1">
        <v>44082</v>
      </c>
      <c r="B3280" s="2">
        <v>0.62361111111111112</v>
      </c>
      <c r="C3280">
        <v>108054</v>
      </c>
      <c r="D3280">
        <v>115256</v>
      </c>
      <c r="E3280">
        <v>107915</v>
      </c>
      <c r="F3280">
        <v>113579</v>
      </c>
      <c r="G3280">
        <v>16</v>
      </c>
      <c r="H3280">
        <f>AVERAGE(Individual_test_2___RAW_data_task2_696799[[#This Row],[&lt;OPEN&gt;]:[&lt;CLOSE&gt;]])</f>
        <v>111201</v>
      </c>
      <c r="I3280">
        <f>Individual_test_2___RAW_data_task2_696799[[#This Row],[&lt;VOL&gt;]]*Individual_test_2___RAW_data_task2_696799[[#This Row],[&lt;PRICE&gt;]]</f>
        <v>1779216</v>
      </c>
      <c r="J3280">
        <f>WEEKDAY(Individual_test_2___RAW_data_task2_696799[[#This Row],[&lt;DATE&gt;]],11)</f>
        <v>2</v>
      </c>
      <c r="K3280" s="4" t="str">
        <f>TEXT(Individual_test_2___RAW_data_task2_696799[[#This Row],[&lt;DATE&gt;]],"ДДДД")</f>
        <v>вторник</v>
      </c>
    </row>
    <row r="3281" spans="1:11" x14ac:dyDescent="0.25">
      <c r="A3281" s="1">
        <v>44082</v>
      </c>
      <c r="B3281" s="2">
        <v>0.62430555555555556</v>
      </c>
      <c r="C3281">
        <v>113868</v>
      </c>
      <c r="D3281">
        <v>115250</v>
      </c>
      <c r="E3281">
        <v>107931</v>
      </c>
      <c r="F3281">
        <v>111414</v>
      </c>
      <c r="G3281">
        <v>94</v>
      </c>
      <c r="H3281">
        <f>AVERAGE(Individual_test_2___RAW_data_task2_696799[[#This Row],[&lt;OPEN&gt;]:[&lt;CLOSE&gt;]])</f>
        <v>112115.75</v>
      </c>
      <c r="I3281">
        <f>Individual_test_2___RAW_data_task2_696799[[#This Row],[&lt;VOL&gt;]]*Individual_test_2___RAW_data_task2_696799[[#This Row],[&lt;PRICE&gt;]]</f>
        <v>10538880.5</v>
      </c>
      <c r="J3281">
        <f>WEEKDAY(Individual_test_2___RAW_data_task2_696799[[#This Row],[&lt;DATE&gt;]],11)</f>
        <v>2</v>
      </c>
      <c r="K3281" s="4" t="str">
        <f>TEXT(Individual_test_2___RAW_data_task2_696799[[#This Row],[&lt;DATE&gt;]],"ДДДД")</f>
        <v>вторник</v>
      </c>
    </row>
    <row r="3282" spans="1:11" x14ac:dyDescent="0.25">
      <c r="A3282" s="1">
        <v>44082</v>
      </c>
      <c r="B3282" s="2">
        <v>0.625</v>
      </c>
      <c r="C3282">
        <v>108494</v>
      </c>
      <c r="D3282">
        <v>115283</v>
      </c>
      <c r="E3282">
        <v>108296</v>
      </c>
      <c r="F3282">
        <v>114235</v>
      </c>
      <c r="G3282">
        <v>6</v>
      </c>
      <c r="H3282">
        <f>AVERAGE(Individual_test_2___RAW_data_task2_696799[[#This Row],[&lt;OPEN&gt;]:[&lt;CLOSE&gt;]])</f>
        <v>111577</v>
      </c>
      <c r="I3282">
        <f>Individual_test_2___RAW_data_task2_696799[[#This Row],[&lt;VOL&gt;]]*Individual_test_2___RAW_data_task2_696799[[#This Row],[&lt;PRICE&gt;]]</f>
        <v>669462</v>
      </c>
      <c r="J3282">
        <f>WEEKDAY(Individual_test_2___RAW_data_task2_696799[[#This Row],[&lt;DATE&gt;]],11)</f>
        <v>2</v>
      </c>
      <c r="K3282" s="4" t="str">
        <f>TEXT(Individual_test_2___RAW_data_task2_696799[[#This Row],[&lt;DATE&gt;]],"ДДДД")</f>
        <v>вторник</v>
      </c>
    </row>
    <row r="3283" spans="1:11" x14ac:dyDescent="0.25">
      <c r="A3283" s="1">
        <v>44082</v>
      </c>
      <c r="B3283" s="2">
        <v>0.62569444444444444</v>
      </c>
      <c r="C3283">
        <v>113197</v>
      </c>
      <c r="D3283">
        <v>115201</v>
      </c>
      <c r="E3283">
        <v>107911</v>
      </c>
      <c r="F3283">
        <v>114719</v>
      </c>
      <c r="G3283">
        <v>55</v>
      </c>
      <c r="H3283">
        <f>AVERAGE(Individual_test_2___RAW_data_task2_696799[[#This Row],[&lt;OPEN&gt;]:[&lt;CLOSE&gt;]])</f>
        <v>112757</v>
      </c>
      <c r="I3283">
        <f>Individual_test_2___RAW_data_task2_696799[[#This Row],[&lt;VOL&gt;]]*Individual_test_2___RAW_data_task2_696799[[#This Row],[&lt;PRICE&gt;]]</f>
        <v>6201635</v>
      </c>
      <c r="J3283">
        <f>WEEKDAY(Individual_test_2___RAW_data_task2_696799[[#This Row],[&lt;DATE&gt;]],11)</f>
        <v>2</v>
      </c>
      <c r="K3283" s="4" t="str">
        <f>TEXT(Individual_test_2___RAW_data_task2_696799[[#This Row],[&lt;DATE&gt;]],"ДДДД")</f>
        <v>вторник</v>
      </c>
    </row>
    <row r="3284" spans="1:11" x14ac:dyDescent="0.25">
      <c r="A3284" s="1">
        <v>44082</v>
      </c>
      <c r="B3284" s="2">
        <v>0.62638888888888888</v>
      </c>
      <c r="C3284">
        <v>111304</v>
      </c>
      <c r="D3284">
        <v>115179</v>
      </c>
      <c r="E3284">
        <v>108209</v>
      </c>
      <c r="F3284">
        <v>109727</v>
      </c>
      <c r="G3284">
        <v>98</v>
      </c>
      <c r="H3284">
        <f>AVERAGE(Individual_test_2___RAW_data_task2_696799[[#This Row],[&lt;OPEN&gt;]:[&lt;CLOSE&gt;]])</f>
        <v>111104.75</v>
      </c>
      <c r="I3284">
        <f>Individual_test_2___RAW_data_task2_696799[[#This Row],[&lt;VOL&gt;]]*Individual_test_2___RAW_data_task2_696799[[#This Row],[&lt;PRICE&gt;]]</f>
        <v>10888265.5</v>
      </c>
      <c r="J3284">
        <f>WEEKDAY(Individual_test_2___RAW_data_task2_696799[[#This Row],[&lt;DATE&gt;]],11)</f>
        <v>2</v>
      </c>
      <c r="K3284" s="4" t="str">
        <f>TEXT(Individual_test_2___RAW_data_task2_696799[[#This Row],[&lt;DATE&gt;]],"ДДДД")</f>
        <v>вторник</v>
      </c>
    </row>
    <row r="3285" spans="1:11" x14ac:dyDescent="0.25">
      <c r="A3285" s="1">
        <v>44082</v>
      </c>
      <c r="B3285" s="2">
        <v>0.62708333333333333</v>
      </c>
      <c r="C3285">
        <v>112760</v>
      </c>
      <c r="D3285">
        <v>115243</v>
      </c>
      <c r="E3285">
        <v>108136</v>
      </c>
      <c r="F3285">
        <v>111931</v>
      </c>
      <c r="G3285">
        <v>53</v>
      </c>
      <c r="H3285">
        <f>AVERAGE(Individual_test_2___RAW_data_task2_696799[[#This Row],[&lt;OPEN&gt;]:[&lt;CLOSE&gt;]])</f>
        <v>112017.5</v>
      </c>
      <c r="I3285">
        <f>Individual_test_2___RAW_data_task2_696799[[#This Row],[&lt;VOL&gt;]]*Individual_test_2___RAW_data_task2_696799[[#This Row],[&lt;PRICE&gt;]]</f>
        <v>5936927.5</v>
      </c>
      <c r="J3285">
        <f>WEEKDAY(Individual_test_2___RAW_data_task2_696799[[#This Row],[&lt;DATE&gt;]],11)</f>
        <v>2</v>
      </c>
      <c r="K3285" s="4" t="str">
        <f>TEXT(Individual_test_2___RAW_data_task2_696799[[#This Row],[&lt;DATE&gt;]],"ДДДД")</f>
        <v>вторник</v>
      </c>
    </row>
    <row r="3286" spans="1:11" x14ac:dyDescent="0.25">
      <c r="A3286" s="1">
        <v>44082</v>
      </c>
      <c r="B3286" s="2">
        <v>0.62777777777777777</v>
      </c>
      <c r="C3286">
        <v>111801</v>
      </c>
      <c r="D3286">
        <v>115256</v>
      </c>
      <c r="E3286">
        <v>107960</v>
      </c>
      <c r="F3286">
        <v>114848</v>
      </c>
      <c r="G3286">
        <v>38</v>
      </c>
      <c r="H3286">
        <f>AVERAGE(Individual_test_2___RAW_data_task2_696799[[#This Row],[&lt;OPEN&gt;]:[&lt;CLOSE&gt;]])</f>
        <v>112466.25</v>
      </c>
      <c r="I3286">
        <f>Individual_test_2___RAW_data_task2_696799[[#This Row],[&lt;VOL&gt;]]*Individual_test_2___RAW_data_task2_696799[[#This Row],[&lt;PRICE&gt;]]</f>
        <v>4273717.5</v>
      </c>
      <c r="J3286">
        <f>WEEKDAY(Individual_test_2___RAW_data_task2_696799[[#This Row],[&lt;DATE&gt;]],11)</f>
        <v>2</v>
      </c>
      <c r="K3286" s="4" t="str">
        <f>TEXT(Individual_test_2___RAW_data_task2_696799[[#This Row],[&lt;DATE&gt;]],"ДДДД")</f>
        <v>вторник</v>
      </c>
    </row>
    <row r="3287" spans="1:11" x14ac:dyDescent="0.25">
      <c r="A3287" s="1">
        <v>44082</v>
      </c>
      <c r="B3287" s="2">
        <v>0.62847222222222221</v>
      </c>
      <c r="C3287">
        <v>112957</v>
      </c>
      <c r="D3287">
        <v>115219</v>
      </c>
      <c r="E3287">
        <v>107906</v>
      </c>
      <c r="F3287">
        <v>112152</v>
      </c>
      <c r="G3287">
        <v>86</v>
      </c>
      <c r="H3287">
        <f>AVERAGE(Individual_test_2___RAW_data_task2_696799[[#This Row],[&lt;OPEN&gt;]:[&lt;CLOSE&gt;]])</f>
        <v>112058.5</v>
      </c>
      <c r="I3287">
        <f>Individual_test_2___RAW_data_task2_696799[[#This Row],[&lt;VOL&gt;]]*Individual_test_2___RAW_data_task2_696799[[#This Row],[&lt;PRICE&gt;]]</f>
        <v>9637031</v>
      </c>
      <c r="J3287">
        <f>WEEKDAY(Individual_test_2___RAW_data_task2_696799[[#This Row],[&lt;DATE&gt;]],11)</f>
        <v>2</v>
      </c>
      <c r="K3287" s="4" t="str">
        <f>TEXT(Individual_test_2___RAW_data_task2_696799[[#This Row],[&lt;DATE&gt;]],"ДДДД")</f>
        <v>вторник</v>
      </c>
    </row>
    <row r="3288" spans="1:11" x14ac:dyDescent="0.25">
      <c r="A3288" s="1">
        <v>44082</v>
      </c>
      <c r="B3288" s="2">
        <v>0.62916666666666665</v>
      </c>
      <c r="C3288">
        <v>111710</v>
      </c>
      <c r="D3288">
        <v>115296</v>
      </c>
      <c r="E3288">
        <v>108063</v>
      </c>
      <c r="F3288">
        <v>111019</v>
      </c>
      <c r="G3288">
        <v>1</v>
      </c>
      <c r="H3288">
        <f>AVERAGE(Individual_test_2___RAW_data_task2_696799[[#This Row],[&lt;OPEN&gt;]:[&lt;CLOSE&gt;]])</f>
        <v>111522</v>
      </c>
      <c r="I3288">
        <f>Individual_test_2___RAW_data_task2_696799[[#This Row],[&lt;VOL&gt;]]*Individual_test_2___RAW_data_task2_696799[[#This Row],[&lt;PRICE&gt;]]</f>
        <v>111522</v>
      </c>
      <c r="J3288">
        <f>WEEKDAY(Individual_test_2___RAW_data_task2_696799[[#This Row],[&lt;DATE&gt;]],11)</f>
        <v>2</v>
      </c>
      <c r="K3288" s="4" t="str">
        <f>TEXT(Individual_test_2___RAW_data_task2_696799[[#This Row],[&lt;DATE&gt;]],"ДДДД")</f>
        <v>вторник</v>
      </c>
    </row>
    <row r="3289" spans="1:11" x14ac:dyDescent="0.25">
      <c r="A3289" s="1">
        <v>44082</v>
      </c>
      <c r="B3289" s="2">
        <v>0.62986111111111109</v>
      </c>
      <c r="C3289">
        <v>113334</v>
      </c>
      <c r="D3289">
        <v>115135</v>
      </c>
      <c r="E3289">
        <v>107960</v>
      </c>
      <c r="F3289">
        <v>114429</v>
      </c>
      <c r="G3289">
        <v>95</v>
      </c>
      <c r="H3289">
        <f>AVERAGE(Individual_test_2___RAW_data_task2_696799[[#This Row],[&lt;OPEN&gt;]:[&lt;CLOSE&gt;]])</f>
        <v>112714.5</v>
      </c>
      <c r="I3289">
        <f>Individual_test_2___RAW_data_task2_696799[[#This Row],[&lt;VOL&gt;]]*Individual_test_2___RAW_data_task2_696799[[#This Row],[&lt;PRICE&gt;]]</f>
        <v>10707877.5</v>
      </c>
      <c r="J3289">
        <f>WEEKDAY(Individual_test_2___RAW_data_task2_696799[[#This Row],[&lt;DATE&gt;]],11)</f>
        <v>2</v>
      </c>
      <c r="K3289" s="4" t="str">
        <f>TEXT(Individual_test_2___RAW_data_task2_696799[[#This Row],[&lt;DATE&gt;]],"ДДДД")</f>
        <v>вторник</v>
      </c>
    </row>
    <row r="3290" spans="1:11" x14ac:dyDescent="0.25">
      <c r="A3290" s="1">
        <v>44082</v>
      </c>
      <c r="B3290" s="2">
        <v>0.63055555555555554</v>
      </c>
      <c r="C3290">
        <v>112972</v>
      </c>
      <c r="D3290">
        <v>114641</v>
      </c>
      <c r="E3290">
        <v>108085</v>
      </c>
      <c r="F3290">
        <v>111358</v>
      </c>
      <c r="G3290">
        <v>44</v>
      </c>
      <c r="H3290">
        <f>AVERAGE(Individual_test_2___RAW_data_task2_696799[[#This Row],[&lt;OPEN&gt;]:[&lt;CLOSE&gt;]])</f>
        <v>111764</v>
      </c>
      <c r="I3290">
        <f>Individual_test_2___RAW_data_task2_696799[[#This Row],[&lt;VOL&gt;]]*Individual_test_2___RAW_data_task2_696799[[#This Row],[&lt;PRICE&gt;]]</f>
        <v>4917616</v>
      </c>
      <c r="J3290">
        <f>WEEKDAY(Individual_test_2___RAW_data_task2_696799[[#This Row],[&lt;DATE&gt;]],11)</f>
        <v>2</v>
      </c>
      <c r="K3290" s="4" t="str">
        <f>TEXT(Individual_test_2___RAW_data_task2_696799[[#This Row],[&lt;DATE&gt;]],"ДДДД")</f>
        <v>вторник</v>
      </c>
    </row>
    <row r="3291" spans="1:11" x14ac:dyDescent="0.25">
      <c r="A3291" s="1">
        <v>44082</v>
      </c>
      <c r="B3291" s="2">
        <v>0.63124999999999998</v>
      </c>
      <c r="C3291">
        <v>111034</v>
      </c>
      <c r="D3291">
        <v>115294</v>
      </c>
      <c r="E3291">
        <v>108024</v>
      </c>
      <c r="F3291">
        <v>108178</v>
      </c>
      <c r="G3291">
        <v>70</v>
      </c>
      <c r="H3291">
        <f>AVERAGE(Individual_test_2___RAW_data_task2_696799[[#This Row],[&lt;OPEN&gt;]:[&lt;CLOSE&gt;]])</f>
        <v>110632.5</v>
      </c>
      <c r="I3291">
        <f>Individual_test_2___RAW_data_task2_696799[[#This Row],[&lt;VOL&gt;]]*Individual_test_2___RAW_data_task2_696799[[#This Row],[&lt;PRICE&gt;]]</f>
        <v>7744275</v>
      </c>
      <c r="J3291">
        <f>WEEKDAY(Individual_test_2___RAW_data_task2_696799[[#This Row],[&lt;DATE&gt;]],11)</f>
        <v>2</v>
      </c>
      <c r="K3291" s="4" t="str">
        <f>TEXT(Individual_test_2___RAW_data_task2_696799[[#This Row],[&lt;DATE&gt;]],"ДДДД")</f>
        <v>вторник</v>
      </c>
    </row>
    <row r="3292" spans="1:11" x14ac:dyDescent="0.25">
      <c r="A3292" s="1">
        <v>44082</v>
      </c>
      <c r="B3292" s="2">
        <v>0.63194444444444442</v>
      </c>
      <c r="C3292">
        <v>110134</v>
      </c>
      <c r="D3292">
        <v>115278</v>
      </c>
      <c r="E3292">
        <v>108041</v>
      </c>
      <c r="F3292">
        <v>114516</v>
      </c>
      <c r="G3292">
        <v>88</v>
      </c>
      <c r="H3292">
        <f>AVERAGE(Individual_test_2___RAW_data_task2_696799[[#This Row],[&lt;OPEN&gt;]:[&lt;CLOSE&gt;]])</f>
        <v>111992.25</v>
      </c>
      <c r="I3292">
        <f>Individual_test_2___RAW_data_task2_696799[[#This Row],[&lt;VOL&gt;]]*Individual_test_2___RAW_data_task2_696799[[#This Row],[&lt;PRICE&gt;]]</f>
        <v>9855318</v>
      </c>
      <c r="J3292">
        <f>WEEKDAY(Individual_test_2___RAW_data_task2_696799[[#This Row],[&lt;DATE&gt;]],11)</f>
        <v>2</v>
      </c>
      <c r="K3292" s="4" t="str">
        <f>TEXT(Individual_test_2___RAW_data_task2_696799[[#This Row],[&lt;DATE&gt;]],"ДДДД")</f>
        <v>вторник</v>
      </c>
    </row>
    <row r="3293" spans="1:11" x14ac:dyDescent="0.25">
      <c r="A3293" s="1">
        <v>44082</v>
      </c>
      <c r="B3293" s="2">
        <v>0.63263888888888886</v>
      </c>
      <c r="C3293">
        <v>114579</v>
      </c>
      <c r="D3293">
        <v>115270</v>
      </c>
      <c r="E3293">
        <v>108192</v>
      </c>
      <c r="F3293">
        <v>112479</v>
      </c>
      <c r="G3293">
        <v>58</v>
      </c>
      <c r="H3293">
        <f>AVERAGE(Individual_test_2___RAW_data_task2_696799[[#This Row],[&lt;OPEN&gt;]:[&lt;CLOSE&gt;]])</f>
        <v>112630</v>
      </c>
      <c r="I3293">
        <f>Individual_test_2___RAW_data_task2_696799[[#This Row],[&lt;VOL&gt;]]*Individual_test_2___RAW_data_task2_696799[[#This Row],[&lt;PRICE&gt;]]</f>
        <v>6532540</v>
      </c>
      <c r="J3293">
        <f>WEEKDAY(Individual_test_2___RAW_data_task2_696799[[#This Row],[&lt;DATE&gt;]],11)</f>
        <v>2</v>
      </c>
      <c r="K3293" s="4" t="str">
        <f>TEXT(Individual_test_2___RAW_data_task2_696799[[#This Row],[&lt;DATE&gt;]],"ДДДД")</f>
        <v>вторник</v>
      </c>
    </row>
    <row r="3294" spans="1:11" x14ac:dyDescent="0.25">
      <c r="A3294" s="1">
        <v>44082</v>
      </c>
      <c r="B3294" s="2">
        <v>0.6333333333333333</v>
      </c>
      <c r="C3294">
        <v>108008</v>
      </c>
      <c r="D3294">
        <v>115293</v>
      </c>
      <c r="E3294">
        <v>108008</v>
      </c>
      <c r="F3294">
        <v>114771</v>
      </c>
      <c r="G3294">
        <v>20</v>
      </c>
      <c r="H3294">
        <f>AVERAGE(Individual_test_2___RAW_data_task2_696799[[#This Row],[&lt;OPEN&gt;]:[&lt;CLOSE&gt;]])</f>
        <v>111520</v>
      </c>
      <c r="I3294">
        <f>Individual_test_2___RAW_data_task2_696799[[#This Row],[&lt;VOL&gt;]]*Individual_test_2___RAW_data_task2_696799[[#This Row],[&lt;PRICE&gt;]]</f>
        <v>2230400</v>
      </c>
      <c r="J3294">
        <f>WEEKDAY(Individual_test_2___RAW_data_task2_696799[[#This Row],[&lt;DATE&gt;]],11)</f>
        <v>2</v>
      </c>
      <c r="K3294" s="4" t="str">
        <f>TEXT(Individual_test_2___RAW_data_task2_696799[[#This Row],[&lt;DATE&gt;]],"ДДДД")</f>
        <v>вторник</v>
      </c>
    </row>
    <row r="3295" spans="1:11" x14ac:dyDescent="0.25">
      <c r="A3295" s="1">
        <v>44082</v>
      </c>
      <c r="B3295" s="2">
        <v>0.63402777777777775</v>
      </c>
      <c r="C3295">
        <v>114565</v>
      </c>
      <c r="D3295">
        <v>115148</v>
      </c>
      <c r="E3295">
        <v>108368</v>
      </c>
      <c r="F3295">
        <v>112882</v>
      </c>
      <c r="G3295">
        <v>5</v>
      </c>
      <c r="H3295">
        <f>AVERAGE(Individual_test_2___RAW_data_task2_696799[[#This Row],[&lt;OPEN&gt;]:[&lt;CLOSE&gt;]])</f>
        <v>112740.75</v>
      </c>
      <c r="I3295">
        <f>Individual_test_2___RAW_data_task2_696799[[#This Row],[&lt;VOL&gt;]]*Individual_test_2___RAW_data_task2_696799[[#This Row],[&lt;PRICE&gt;]]</f>
        <v>563703.75</v>
      </c>
      <c r="J3295">
        <f>WEEKDAY(Individual_test_2___RAW_data_task2_696799[[#This Row],[&lt;DATE&gt;]],11)</f>
        <v>2</v>
      </c>
      <c r="K3295" s="4" t="str">
        <f>TEXT(Individual_test_2___RAW_data_task2_696799[[#This Row],[&lt;DATE&gt;]],"ДДДД")</f>
        <v>вторник</v>
      </c>
    </row>
    <row r="3296" spans="1:11" x14ac:dyDescent="0.25">
      <c r="A3296" s="1">
        <v>44082</v>
      </c>
      <c r="B3296" s="2">
        <v>0.63472222222222219</v>
      </c>
      <c r="C3296">
        <v>108924</v>
      </c>
      <c r="D3296">
        <v>115296</v>
      </c>
      <c r="E3296">
        <v>107999</v>
      </c>
      <c r="F3296">
        <v>111390</v>
      </c>
      <c r="G3296">
        <v>75</v>
      </c>
      <c r="H3296">
        <f>AVERAGE(Individual_test_2___RAW_data_task2_696799[[#This Row],[&lt;OPEN&gt;]:[&lt;CLOSE&gt;]])</f>
        <v>110902.25</v>
      </c>
      <c r="I3296">
        <f>Individual_test_2___RAW_data_task2_696799[[#This Row],[&lt;VOL&gt;]]*Individual_test_2___RAW_data_task2_696799[[#This Row],[&lt;PRICE&gt;]]</f>
        <v>8317668.75</v>
      </c>
      <c r="J3296">
        <f>WEEKDAY(Individual_test_2___RAW_data_task2_696799[[#This Row],[&lt;DATE&gt;]],11)</f>
        <v>2</v>
      </c>
      <c r="K3296" s="4" t="str">
        <f>TEXT(Individual_test_2___RAW_data_task2_696799[[#This Row],[&lt;DATE&gt;]],"ДДДД")</f>
        <v>вторник</v>
      </c>
    </row>
    <row r="3297" spans="1:11" x14ac:dyDescent="0.25">
      <c r="A3297" s="1">
        <v>44082</v>
      </c>
      <c r="B3297" s="2">
        <v>0.63541666666666663</v>
      </c>
      <c r="C3297">
        <v>108451</v>
      </c>
      <c r="D3297">
        <v>115295</v>
      </c>
      <c r="E3297">
        <v>108030</v>
      </c>
      <c r="F3297">
        <v>108875</v>
      </c>
      <c r="G3297">
        <v>6</v>
      </c>
      <c r="H3297">
        <f>AVERAGE(Individual_test_2___RAW_data_task2_696799[[#This Row],[&lt;OPEN&gt;]:[&lt;CLOSE&gt;]])</f>
        <v>110162.75</v>
      </c>
      <c r="I3297">
        <f>Individual_test_2___RAW_data_task2_696799[[#This Row],[&lt;VOL&gt;]]*Individual_test_2___RAW_data_task2_696799[[#This Row],[&lt;PRICE&gt;]]</f>
        <v>660976.5</v>
      </c>
      <c r="J3297">
        <f>WEEKDAY(Individual_test_2___RAW_data_task2_696799[[#This Row],[&lt;DATE&gt;]],11)</f>
        <v>2</v>
      </c>
      <c r="K3297" s="4" t="str">
        <f>TEXT(Individual_test_2___RAW_data_task2_696799[[#This Row],[&lt;DATE&gt;]],"ДДДД")</f>
        <v>вторник</v>
      </c>
    </row>
    <row r="3298" spans="1:11" x14ac:dyDescent="0.25">
      <c r="A3298" s="1">
        <v>44082</v>
      </c>
      <c r="B3298" s="2">
        <v>0.63611111111111107</v>
      </c>
      <c r="C3298">
        <v>110815</v>
      </c>
      <c r="D3298">
        <v>115292</v>
      </c>
      <c r="E3298">
        <v>107914</v>
      </c>
      <c r="F3298">
        <v>112256</v>
      </c>
      <c r="G3298">
        <v>98</v>
      </c>
      <c r="H3298">
        <f>AVERAGE(Individual_test_2___RAW_data_task2_696799[[#This Row],[&lt;OPEN&gt;]:[&lt;CLOSE&gt;]])</f>
        <v>111569.25</v>
      </c>
      <c r="I3298">
        <f>Individual_test_2___RAW_data_task2_696799[[#This Row],[&lt;VOL&gt;]]*Individual_test_2___RAW_data_task2_696799[[#This Row],[&lt;PRICE&gt;]]</f>
        <v>10933786.5</v>
      </c>
      <c r="J3298">
        <f>WEEKDAY(Individual_test_2___RAW_data_task2_696799[[#This Row],[&lt;DATE&gt;]],11)</f>
        <v>2</v>
      </c>
      <c r="K3298" s="4" t="str">
        <f>TEXT(Individual_test_2___RAW_data_task2_696799[[#This Row],[&lt;DATE&gt;]],"ДДДД")</f>
        <v>вторник</v>
      </c>
    </row>
    <row r="3299" spans="1:11" x14ac:dyDescent="0.25">
      <c r="A3299" s="1">
        <v>44082</v>
      </c>
      <c r="B3299" s="2">
        <v>0.63680555555555551</v>
      </c>
      <c r="C3299">
        <v>113595</v>
      </c>
      <c r="D3299">
        <v>115154</v>
      </c>
      <c r="E3299">
        <v>107967</v>
      </c>
      <c r="F3299">
        <v>110607</v>
      </c>
      <c r="G3299">
        <v>77</v>
      </c>
      <c r="H3299">
        <f>AVERAGE(Individual_test_2___RAW_data_task2_696799[[#This Row],[&lt;OPEN&gt;]:[&lt;CLOSE&gt;]])</f>
        <v>111830.75</v>
      </c>
      <c r="I3299">
        <f>Individual_test_2___RAW_data_task2_696799[[#This Row],[&lt;VOL&gt;]]*Individual_test_2___RAW_data_task2_696799[[#This Row],[&lt;PRICE&gt;]]</f>
        <v>8610967.75</v>
      </c>
      <c r="J3299">
        <f>WEEKDAY(Individual_test_2___RAW_data_task2_696799[[#This Row],[&lt;DATE&gt;]],11)</f>
        <v>2</v>
      </c>
      <c r="K3299" s="4" t="str">
        <f>TEXT(Individual_test_2___RAW_data_task2_696799[[#This Row],[&lt;DATE&gt;]],"ДДДД")</f>
        <v>вторник</v>
      </c>
    </row>
    <row r="3300" spans="1:11" x14ac:dyDescent="0.25">
      <c r="A3300" s="1">
        <v>44082</v>
      </c>
      <c r="B3300" s="2">
        <v>0.63749999999999996</v>
      </c>
      <c r="C3300">
        <v>109566</v>
      </c>
      <c r="D3300">
        <v>115277</v>
      </c>
      <c r="E3300">
        <v>107901</v>
      </c>
      <c r="F3300">
        <v>111491</v>
      </c>
      <c r="G3300">
        <v>1</v>
      </c>
      <c r="H3300">
        <f>AVERAGE(Individual_test_2___RAW_data_task2_696799[[#This Row],[&lt;OPEN&gt;]:[&lt;CLOSE&gt;]])</f>
        <v>111058.75</v>
      </c>
      <c r="I3300">
        <f>Individual_test_2___RAW_data_task2_696799[[#This Row],[&lt;VOL&gt;]]*Individual_test_2___RAW_data_task2_696799[[#This Row],[&lt;PRICE&gt;]]</f>
        <v>111058.75</v>
      </c>
      <c r="J3300">
        <f>WEEKDAY(Individual_test_2___RAW_data_task2_696799[[#This Row],[&lt;DATE&gt;]],11)</f>
        <v>2</v>
      </c>
      <c r="K3300" s="4" t="str">
        <f>TEXT(Individual_test_2___RAW_data_task2_696799[[#This Row],[&lt;DATE&gt;]],"ДДДД")</f>
        <v>вторник</v>
      </c>
    </row>
    <row r="3301" spans="1:11" x14ac:dyDescent="0.25">
      <c r="A3301" s="1">
        <v>44082</v>
      </c>
      <c r="B3301" s="2">
        <v>0.6381944444444444</v>
      </c>
      <c r="C3301">
        <v>113336</v>
      </c>
      <c r="D3301">
        <v>115205</v>
      </c>
      <c r="E3301">
        <v>108006</v>
      </c>
      <c r="F3301">
        <v>110887</v>
      </c>
      <c r="G3301">
        <v>84</v>
      </c>
      <c r="H3301">
        <f>AVERAGE(Individual_test_2___RAW_data_task2_696799[[#This Row],[&lt;OPEN&gt;]:[&lt;CLOSE&gt;]])</f>
        <v>111858.5</v>
      </c>
      <c r="I3301">
        <f>Individual_test_2___RAW_data_task2_696799[[#This Row],[&lt;VOL&gt;]]*Individual_test_2___RAW_data_task2_696799[[#This Row],[&lt;PRICE&gt;]]</f>
        <v>9396114</v>
      </c>
      <c r="J3301">
        <f>WEEKDAY(Individual_test_2___RAW_data_task2_696799[[#This Row],[&lt;DATE&gt;]],11)</f>
        <v>2</v>
      </c>
      <c r="K3301" s="4" t="str">
        <f>TEXT(Individual_test_2___RAW_data_task2_696799[[#This Row],[&lt;DATE&gt;]],"ДДДД")</f>
        <v>вторник</v>
      </c>
    </row>
    <row r="3302" spans="1:11" x14ac:dyDescent="0.25">
      <c r="A3302" s="1">
        <v>44082</v>
      </c>
      <c r="B3302" s="2">
        <v>0.63888888888888884</v>
      </c>
      <c r="C3302">
        <v>108871</v>
      </c>
      <c r="D3302">
        <v>115231</v>
      </c>
      <c r="E3302">
        <v>107908</v>
      </c>
      <c r="F3302">
        <v>109587</v>
      </c>
      <c r="G3302">
        <v>15</v>
      </c>
      <c r="H3302">
        <f>AVERAGE(Individual_test_2___RAW_data_task2_696799[[#This Row],[&lt;OPEN&gt;]:[&lt;CLOSE&gt;]])</f>
        <v>110399.25</v>
      </c>
      <c r="I3302">
        <f>Individual_test_2___RAW_data_task2_696799[[#This Row],[&lt;VOL&gt;]]*Individual_test_2___RAW_data_task2_696799[[#This Row],[&lt;PRICE&gt;]]</f>
        <v>1655988.75</v>
      </c>
      <c r="J3302">
        <f>WEEKDAY(Individual_test_2___RAW_data_task2_696799[[#This Row],[&lt;DATE&gt;]],11)</f>
        <v>2</v>
      </c>
      <c r="K3302" s="4" t="str">
        <f>TEXT(Individual_test_2___RAW_data_task2_696799[[#This Row],[&lt;DATE&gt;]],"ДДДД")</f>
        <v>вторник</v>
      </c>
    </row>
    <row r="3303" spans="1:11" x14ac:dyDescent="0.25">
      <c r="A3303" s="1">
        <v>44082</v>
      </c>
      <c r="B3303" s="2">
        <v>0.63958333333333328</v>
      </c>
      <c r="C3303">
        <v>111822</v>
      </c>
      <c r="D3303">
        <v>115197</v>
      </c>
      <c r="E3303">
        <v>108005</v>
      </c>
      <c r="F3303">
        <v>108991</v>
      </c>
      <c r="G3303">
        <v>12</v>
      </c>
      <c r="H3303">
        <f>AVERAGE(Individual_test_2___RAW_data_task2_696799[[#This Row],[&lt;OPEN&gt;]:[&lt;CLOSE&gt;]])</f>
        <v>111003.75</v>
      </c>
      <c r="I3303">
        <f>Individual_test_2___RAW_data_task2_696799[[#This Row],[&lt;VOL&gt;]]*Individual_test_2___RAW_data_task2_696799[[#This Row],[&lt;PRICE&gt;]]</f>
        <v>1332045</v>
      </c>
      <c r="J3303">
        <f>WEEKDAY(Individual_test_2___RAW_data_task2_696799[[#This Row],[&lt;DATE&gt;]],11)</f>
        <v>2</v>
      </c>
      <c r="K3303" s="4" t="str">
        <f>TEXT(Individual_test_2___RAW_data_task2_696799[[#This Row],[&lt;DATE&gt;]],"ДДДД")</f>
        <v>вторник</v>
      </c>
    </row>
    <row r="3304" spans="1:11" x14ac:dyDescent="0.25">
      <c r="A3304" s="1">
        <v>44082</v>
      </c>
      <c r="B3304" s="2">
        <v>0.64027777777777772</v>
      </c>
      <c r="C3304">
        <v>109844</v>
      </c>
      <c r="D3304">
        <v>115258</v>
      </c>
      <c r="E3304">
        <v>108028</v>
      </c>
      <c r="F3304">
        <v>108115</v>
      </c>
      <c r="G3304">
        <v>38</v>
      </c>
      <c r="H3304">
        <f>AVERAGE(Individual_test_2___RAW_data_task2_696799[[#This Row],[&lt;OPEN&gt;]:[&lt;CLOSE&gt;]])</f>
        <v>110311.25</v>
      </c>
      <c r="I3304">
        <f>Individual_test_2___RAW_data_task2_696799[[#This Row],[&lt;VOL&gt;]]*Individual_test_2___RAW_data_task2_696799[[#This Row],[&lt;PRICE&gt;]]</f>
        <v>4191827.5</v>
      </c>
      <c r="J3304">
        <f>WEEKDAY(Individual_test_2___RAW_data_task2_696799[[#This Row],[&lt;DATE&gt;]],11)</f>
        <v>2</v>
      </c>
      <c r="K3304" s="4" t="str">
        <f>TEXT(Individual_test_2___RAW_data_task2_696799[[#This Row],[&lt;DATE&gt;]],"ДДДД")</f>
        <v>вторник</v>
      </c>
    </row>
    <row r="3305" spans="1:11" x14ac:dyDescent="0.25">
      <c r="A3305" s="1">
        <v>44082</v>
      </c>
      <c r="B3305" s="2">
        <v>0.64097222222222228</v>
      </c>
      <c r="C3305">
        <v>111722</v>
      </c>
      <c r="D3305">
        <v>115244</v>
      </c>
      <c r="E3305">
        <v>108035</v>
      </c>
      <c r="F3305">
        <v>109855</v>
      </c>
      <c r="G3305">
        <v>88</v>
      </c>
      <c r="H3305">
        <f>AVERAGE(Individual_test_2___RAW_data_task2_696799[[#This Row],[&lt;OPEN&gt;]:[&lt;CLOSE&gt;]])</f>
        <v>111214</v>
      </c>
      <c r="I3305">
        <f>Individual_test_2___RAW_data_task2_696799[[#This Row],[&lt;VOL&gt;]]*Individual_test_2___RAW_data_task2_696799[[#This Row],[&lt;PRICE&gt;]]</f>
        <v>9786832</v>
      </c>
      <c r="J3305">
        <f>WEEKDAY(Individual_test_2___RAW_data_task2_696799[[#This Row],[&lt;DATE&gt;]],11)</f>
        <v>2</v>
      </c>
      <c r="K3305" s="4" t="str">
        <f>TEXT(Individual_test_2___RAW_data_task2_696799[[#This Row],[&lt;DATE&gt;]],"ДДДД")</f>
        <v>вторник</v>
      </c>
    </row>
    <row r="3306" spans="1:11" x14ac:dyDescent="0.25">
      <c r="A3306" s="1">
        <v>44082</v>
      </c>
      <c r="B3306" s="2">
        <v>0.64166666666666672</v>
      </c>
      <c r="C3306">
        <v>114493</v>
      </c>
      <c r="D3306">
        <v>114950</v>
      </c>
      <c r="E3306">
        <v>108021</v>
      </c>
      <c r="F3306">
        <v>108540</v>
      </c>
      <c r="G3306">
        <v>52</v>
      </c>
      <c r="H3306">
        <f>AVERAGE(Individual_test_2___RAW_data_task2_696799[[#This Row],[&lt;OPEN&gt;]:[&lt;CLOSE&gt;]])</f>
        <v>111501</v>
      </c>
      <c r="I3306">
        <f>Individual_test_2___RAW_data_task2_696799[[#This Row],[&lt;VOL&gt;]]*Individual_test_2___RAW_data_task2_696799[[#This Row],[&lt;PRICE&gt;]]</f>
        <v>5798052</v>
      </c>
      <c r="J3306">
        <f>WEEKDAY(Individual_test_2___RAW_data_task2_696799[[#This Row],[&lt;DATE&gt;]],11)</f>
        <v>2</v>
      </c>
      <c r="K3306" s="4" t="str">
        <f>TEXT(Individual_test_2___RAW_data_task2_696799[[#This Row],[&lt;DATE&gt;]],"ДДДД")</f>
        <v>вторник</v>
      </c>
    </row>
    <row r="3307" spans="1:11" x14ac:dyDescent="0.25">
      <c r="A3307" s="1">
        <v>44082</v>
      </c>
      <c r="B3307" s="2">
        <v>0.64236111111111116</v>
      </c>
      <c r="C3307">
        <v>114942</v>
      </c>
      <c r="D3307">
        <v>115230</v>
      </c>
      <c r="E3307">
        <v>108068</v>
      </c>
      <c r="F3307">
        <v>108861</v>
      </c>
      <c r="G3307">
        <v>24</v>
      </c>
      <c r="H3307">
        <f>AVERAGE(Individual_test_2___RAW_data_task2_696799[[#This Row],[&lt;OPEN&gt;]:[&lt;CLOSE&gt;]])</f>
        <v>111775.25</v>
      </c>
      <c r="I3307">
        <f>Individual_test_2___RAW_data_task2_696799[[#This Row],[&lt;VOL&gt;]]*Individual_test_2___RAW_data_task2_696799[[#This Row],[&lt;PRICE&gt;]]</f>
        <v>2682606</v>
      </c>
      <c r="J3307">
        <f>WEEKDAY(Individual_test_2___RAW_data_task2_696799[[#This Row],[&lt;DATE&gt;]],11)</f>
        <v>2</v>
      </c>
      <c r="K3307" s="4" t="str">
        <f>TEXT(Individual_test_2___RAW_data_task2_696799[[#This Row],[&lt;DATE&gt;]],"ДДДД")</f>
        <v>вторник</v>
      </c>
    </row>
    <row r="3308" spans="1:11" x14ac:dyDescent="0.25">
      <c r="A3308" s="1">
        <v>44082</v>
      </c>
      <c r="B3308" s="2">
        <v>0.6430555555555556</v>
      </c>
      <c r="C3308">
        <v>110530</v>
      </c>
      <c r="D3308">
        <v>115266</v>
      </c>
      <c r="E3308">
        <v>108217</v>
      </c>
      <c r="F3308">
        <v>114493</v>
      </c>
      <c r="G3308">
        <v>30</v>
      </c>
      <c r="H3308">
        <f>AVERAGE(Individual_test_2___RAW_data_task2_696799[[#This Row],[&lt;OPEN&gt;]:[&lt;CLOSE&gt;]])</f>
        <v>112126.5</v>
      </c>
      <c r="I3308">
        <f>Individual_test_2___RAW_data_task2_696799[[#This Row],[&lt;VOL&gt;]]*Individual_test_2___RAW_data_task2_696799[[#This Row],[&lt;PRICE&gt;]]</f>
        <v>3363795</v>
      </c>
      <c r="J3308">
        <f>WEEKDAY(Individual_test_2___RAW_data_task2_696799[[#This Row],[&lt;DATE&gt;]],11)</f>
        <v>2</v>
      </c>
      <c r="K3308" s="4" t="str">
        <f>TEXT(Individual_test_2___RAW_data_task2_696799[[#This Row],[&lt;DATE&gt;]],"ДДДД")</f>
        <v>вторник</v>
      </c>
    </row>
    <row r="3309" spans="1:11" x14ac:dyDescent="0.25">
      <c r="A3309" s="1">
        <v>44082</v>
      </c>
      <c r="B3309" s="2">
        <v>0.64375000000000004</v>
      </c>
      <c r="C3309">
        <v>114780</v>
      </c>
      <c r="D3309">
        <v>115186</v>
      </c>
      <c r="E3309">
        <v>108021</v>
      </c>
      <c r="F3309">
        <v>108057</v>
      </c>
      <c r="G3309">
        <v>51</v>
      </c>
      <c r="H3309">
        <f>AVERAGE(Individual_test_2___RAW_data_task2_696799[[#This Row],[&lt;OPEN&gt;]:[&lt;CLOSE&gt;]])</f>
        <v>111511</v>
      </c>
      <c r="I3309">
        <f>Individual_test_2___RAW_data_task2_696799[[#This Row],[&lt;VOL&gt;]]*Individual_test_2___RAW_data_task2_696799[[#This Row],[&lt;PRICE&gt;]]</f>
        <v>5687061</v>
      </c>
      <c r="J3309">
        <f>WEEKDAY(Individual_test_2___RAW_data_task2_696799[[#This Row],[&lt;DATE&gt;]],11)</f>
        <v>2</v>
      </c>
      <c r="K3309" s="4" t="str">
        <f>TEXT(Individual_test_2___RAW_data_task2_696799[[#This Row],[&lt;DATE&gt;]],"ДДДД")</f>
        <v>вторник</v>
      </c>
    </row>
    <row r="3310" spans="1:11" x14ac:dyDescent="0.25">
      <c r="A3310" s="1">
        <v>44082</v>
      </c>
      <c r="B3310" s="2">
        <v>0.64444444444444449</v>
      </c>
      <c r="C3310">
        <v>114392</v>
      </c>
      <c r="D3310">
        <v>115200</v>
      </c>
      <c r="E3310">
        <v>107951</v>
      </c>
      <c r="F3310">
        <v>107951</v>
      </c>
      <c r="G3310">
        <v>38</v>
      </c>
      <c r="H3310">
        <f>AVERAGE(Individual_test_2___RAW_data_task2_696799[[#This Row],[&lt;OPEN&gt;]:[&lt;CLOSE&gt;]])</f>
        <v>111373.5</v>
      </c>
      <c r="I3310">
        <f>Individual_test_2___RAW_data_task2_696799[[#This Row],[&lt;VOL&gt;]]*Individual_test_2___RAW_data_task2_696799[[#This Row],[&lt;PRICE&gt;]]</f>
        <v>4232193</v>
      </c>
      <c r="J3310">
        <f>WEEKDAY(Individual_test_2___RAW_data_task2_696799[[#This Row],[&lt;DATE&gt;]],11)</f>
        <v>2</v>
      </c>
      <c r="K3310" s="4" t="str">
        <f>TEXT(Individual_test_2___RAW_data_task2_696799[[#This Row],[&lt;DATE&gt;]],"ДДДД")</f>
        <v>вторник</v>
      </c>
    </row>
    <row r="3311" spans="1:11" x14ac:dyDescent="0.25">
      <c r="A3311" s="1">
        <v>44082</v>
      </c>
      <c r="B3311" s="2">
        <v>0.64513888888888893</v>
      </c>
      <c r="C3311">
        <v>109891</v>
      </c>
      <c r="D3311">
        <v>115257</v>
      </c>
      <c r="E3311">
        <v>107910</v>
      </c>
      <c r="F3311">
        <v>110186</v>
      </c>
      <c r="G3311">
        <v>86</v>
      </c>
      <c r="H3311">
        <f>AVERAGE(Individual_test_2___RAW_data_task2_696799[[#This Row],[&lt;OPEN&gt;]:[&lt;CLOSE&gt;]])</f>
        <v>110811</v>
      </c>
      <c r="I3311">
        <f>Individual_test_2___RAW_data_task2_696799[[#This Row],[&lt;VOL&gt;]]*Individual_test_2___RAW_data_task2_696799[[#This Row],[&lt;PRICE&gt;]]</f>
        <v>9529746</v>
      </c>
      <c r="J3311">
        <f>WEEKDAY(Individual_test_2___RAW_data_task2_696799[[#This Row],[&lt;DATE&gt;]],11)</f>
        <v>2</v>
      </c>
      <c r="K3311" s="4" t="str">
        <f>TEXT(Individual_test_2___RAW_data_task2_696799[[#This Row],[&lt;DATE&gt;]],"ДДДД")</f>
        <v>вторник</v>
      </c>
    </row>
    <row r="3312" spans="1:11" x14ac:dyDescent="0.25">
      <c r="A3312" s="1">
        <v>44082</v>
      </c>
      <c r="B3312" s="2">
        <v>0.64583333333333337</v>
      </c>
      <c r="C3312">
        <v>108675</v>
      </c>
      <c r="D3312">
        <v>115213</v>
      </c>
      <c r="E3312">
        <v>108475</v>
      </c>
      <c r="F3312">
        <v>113156</v>
      </c>
      <c r="G3312">
        <v>75</v>
      </c>
      <c r="H3312">
        <f>AVERAGE(Individual_test_2___RAW_data_task2_696799[[#This Row],[&lt;OPEN&gt;]:[&lt;CLOSE&gt;]])</f>
        <v>111379.75</v>
      </c>
      <c r="I3312">
        <f>Individual_test_2___RAW_data_task2_696799[[#This Row],[&lt;VOL&gt;]]*Individual_test_2___RAW_data_task2_696799[[#This Row],[&lt;PRICE&gt;]]</f>
        <v>8353481.25</v>
      </c>
      <c r="J3312">
        <f>WEEKDAY(Individual_test_2___RAW_data_task2_696799[[#This Row],[&lt;DATE&gt;]],11)</f>
        <v>2</v>
      </c>
      <c r="K3312" s="4" t="str">
        <f>TEXT(Individual_test_2___RAW_data_task2_696799[[#This Row],[&lt;DATE&gt;]],"ДДДД")</f>
        <v>вторник</v>
      </c>
    </row>
    <row r="3313" spans="1:11" x14ac:dyDescent="0.25">
      <c r="A3313" s="1">
        <v>44082</v>
      </c>
      <c r="B3313" s="2">
        <v>0.64652777777777781</v>
      </c>
      <c r="C3313">
        <v>110137</v>
      </c>
      <c r="D3313">
        <v>115273</v>
      </c>
      <c r="E3313">
        <v>108146</v>
      </c>
      <c r="F3313">
        <v>112183</v>
      </c>
      <c r="G3313">
        <v>72</v>
      </c>
      <c r="H3313">
        <f>AVERAGE(Individual_test_2___RAW_data_task2_696799[[#This Row],[&lt;OPEN&gt;]:[&lt;CLOSE&gt;]])</f>
        <v>111434.75</v>
      </c>
      <c r="I3313">
        <f>Individual_test_2___RAW_data_task2_696799[[#This Row],[&lt;VOL&gt;]]*Individual_test_2___RAW_data_task2_696799[[#This Row],[&lt;PRICE&gt;]]</f>
        <v>8023302</v>
      </c>
      <c r="J3313">
        <f>WEEKDAY(Individual_test_2___RAW_data_task2_696799[[#This Row],[&lt;DATE&gt;]],11)</f>
        <v>2</v>
      </c>
      <c r="K3313" s="4" t="str">
        <f>TEXT(Individual_test_2___RAW_data_task2_696799[[#This Row],[&lt;DATE&gt;]],"ДДДД")</f>
        <v>вторник</v>
      </c>
    </row>
    <row r="3314" spans="1:11" x14ac:dyDescent="0.25">
      <c r="A3314" s="1">
        <v>44082</v>
      </c>
      <c r="B3314" s="2">
        <v>0.64722222222222225</v>
      </c>
      <c r="C3314">
        <v>111819</v>
      </c>
      <c r="D3314">
        <v>115171</v>
      </c>
      <c r="E3314">
        <v>107905</v>
      </c>
      <c r="F3314">
        <v>113101</v>
      </c>
      <c r="G3314">
        <v>37</v>
      </c>
      <c r="H3314">
        <f>AVERAGE(Individual_test_2___RAW_data_task2_696799[[#This Row],[&lt;OPEN&gt;]:[&lt;CLOSE&gt;]])</f>
        <v>111999</v>
      </c>
      <c r="I3314">
        <f>Individual_test_2___RAW_data_task2_696799[[#This Row],[&lt;VOL&gt;]]*Individual_test_2___RAW_data_task2_696799[[#This Row],[&lt;PRICE&gt;]]</f>
        <v>4143963</v>
      </c>
      <c r="J3314">
        <f>WEEKDAY(Individual_test_2___RAW_data_task2_696799[[#This Row],[&lt;DATE&gt;]],11)</f>
        <v>2</v>
      </c>
      <c r="K3314" s="4" t="str">
        <f>TEXT(Individual_test_2___RAW_data_task2_696799[[#This Row],[&lt;DATE&gt;]],"ДДДД")</f>
        <v>вторник</v>
      </c>
    </row>
    <row r="3315" spans="1:11" x14ac:dyDescent="0.25">
      <c r="A3315" s="1">
        <v>44082</v>
      </c>
      <c r="B3315" s="2">
        <v>0.6479166666666667</v>
      </c>
      <c r="C3315">
        <v>111376</v>
      </c>
      <c r="D3315">
        <v>115250</v>
      </c>
      <c r="E3315">
        <v>107924</v>
      </c>
      <c r="F3315">
        <v>113203</v>
      </c>
      <c r="G3315">
        <v>87</v>
      </c>
      <c r="H3315">
        <f>AVERAGE(Individual_test_2___RAW_data_task2_696799[[#This Row],[&lt;OPEN&gt;]:[&lt;CLOSE&gt;]])</f>
        <v>111938.25</v>
      </c>
      <c r="I3315">
        <f>Individual_test_2___RAW_data_task2_696799[[#This Row],[&lt;VOL&gt;]]*Individual_test_2___RAW_data_task2_696799[[#This Row],[&lt;PRICE&gt;]]</f>
        <v>9738627.75</v>
      </c>
      <c r="J3315">
        <f>WEEKDAY(Individual_test_2___RAW_data_task2_696799[[#This Row],[&lt;DATE&gt;]],11)</f>
        <v>2</v>
      </c>
      <c r="K3315" s="4" t="str">
        <f>TEXT(Individual_test_2___RAW_data_task2_696799[[#This Row],[&lt;DATE&gt;]],"ДДДД")</f>
        <v>вторник</v>
      </c>
    </row>
    <row r="3316" spans="1:11" x14ac:dyDescent="0.25">
      <c r="A3316" s="1">
        <v>44082</v>
      </c>
      <c r="B3316" s="2">
        <v>0.64861111111111114</v>
      </c>
      <c r="C3316">
        <v>113225</v>
      </c>
      <c r="D3316">
        <v>115269</v>
      </c>
      <c r="E3316">
        <v>107976</v>
      </c>
      <c r="F3316">
        <v>110501</v>
      </c>
      <c r="G3316">
        <v>63</v>
      </c>
      <c r="H3316">
        <f>AVERAGE(Individual_test_2___RAW_data_task2_696799[[#This Row],[&lt;OPEN&gt;]:[&lt;CLOSE&gt;]])</f>
        <v>111742.75</v>
      </c>
      <c r="I3316">
        <f>Individual_test_2___RAW_data_task2_696799[[#This Row],[&lt;VOL&gt;]]*Individual_test_2___RAW_data_task2_696799[[#This Row],[&lt;PRICE&gt;]]</f>
        <v>7039793.25</v>
      </c>
      <c r="J3316">
        <f>WEEKDAY(Individual_test_2___RAW_data_task2_696799[[#This Row],[&lt;DATE&gt;]],11)</f>
        <v>2</v>
      </c>
      <c r="K3316" s="4" t="str">
        <f>TEXT(Individual_test_2___RAW_data_task2_696799[[#This Row],[&lt;DATE&gt;]],"ДДДД")</f>
        <v>вторник</v>
      </c>
    </row>
    <row r="3317" spans="1:11" x14ac:dyDescent="0.25">
      <c r="A3317" s="1">
        <v>44082</v>
      </c>
      <c r="B3317" s="2">
        <v>0.64930555555555558</v>
      </c>
      <c r="C3317">
        <v>109774</v>
      </c>
      <c r="D3317">
        <v>115054</v>
      </c>
      <c r="E3317">
        <v>108010</v>
      </c>
      <c r="F3317">
        <v>110574</v>
      </c>
      <c r="G3317">
        <v>61</v>
      </c>
      <c r="H3317">
        <f>AVERAGE(Individual_test_2___RAW_data_task2_696799[[#This Row],[&lt;OPEN&gt;]:[&lt;CLOSE&gt;]])</f>
        <v>110853</v>
      </c>
      <c r="I3317">
        <f>Individual_test_2___RAW_data_task2_696799[[#This Row],[&lt;VOL&gt;]]*Individual_test_2___RAW_data_task2_696799[[#This Row],[&lt;PRICE&gt;]]</f>
        <v>6762033</v>
      </c>
      <c r="J3317">
        <f>WEEKDAY(Individual_test_2___RAW_data_task2_696799[[#This Row],[&lt;DATE&gt;]],11)</f>
        <v>2</v>
      </c>
      <c r="K3317" s="4" t="str">
        <f>TEXT(Individual_test_2___RAW_data_task2_696799[[#This Row],[&lt;DATE&gt;]],"ДДДД")</f>
        <v>вторник</v>
      </c>
    </row>
    <row r="3318" spans="1:11" x14ac:dyDescent="0.25">
      <c r="A3318" s="1">
        <v>44082</v>
      </c>
      <c r="B3318" s="2">
        <v>0.65</v>
      </c>
      <c r="C3318">
        <v>108643</v>
      </c>
      <c r="D3318">
        <v>115280</v>
      </c>
      <c r="E3318">
        <v>108158</v>
      </c>
      <c r="F3318">
        <v>109767</v>
      </c>
      <c r="G3318">
        <v>25</v>
      </c>
      <c r="H3318">
        <f>AVERAGE(Individual_test_2___RAW_data_task2_696799[[#This Row],[&lt;OPEN&gt;]:[&lt;CLOSE&gt;]])</f>
        <v>110462</v>
      </c>
      <c r="I3318">
        <f>Individual_test_2___RAW_data_task2_696799[[#This Row],[&lt;VOL&gt;]]*Individual_test_2___RAW_data_task2_696799[[#This Row],[&lt;PRICE&gt;]]</f>
        <v>2761550</v>
      </c>
      <c r="J3318">
        <f>WEEKDAY(Individual_test_2___RAW_data_task2_696799[[#This Row],[&lt;DATE&gt;]],11)</f>
        <v>2</v>
      </c>
      <c r="K3318" s="4" t="str">
        <f>TEXT(Individual_test_2___RAW_data_task2_696799[[#This Row],[&lt;DATE&gt;]],"ДДДД")</f>
        <v>вторник</v>
      </c>
    </row>
    <row r="3319" spans="1:11" x14ac:dyDescent="0.25">
      <c r="A3319" s="1">
        <v>44082</v>
      </c>
      <c r="B3319" s="2">
        <v>0.65069444444444446</v>
      </c>
      <c r="C3319">
        <v>113351</v>
      </c>
      <c r="D3319">
        <v>114681</v>
      </c>
      <c r="E3319">
        <v>108915</v>
      </c>
      <c r="F3319">
        <v>109006</v>
      </c>
      <c r="G3319">
        <v>39</v>
      </c>
      <c r="H3319">
        <f>AVERAGE(Individual_test_2___RAW_data_task2_696799[[#This Row],[&lt;OPEN&gt;]:[&lt;CLOSE&gt;]])</f>
        <v>111488.25</v>
      </c>
      <c r="I3319">
        <f>Individual_test_2___RAW_data_task2_696799[[#This Row],[&lt;VOL&gt;]]*Individual_test_2___RAW_data_task2_696799[[#This Row],[&lt;PRICE&gt;]]</f>
        <v>4348041.75</v>
      </c>
      <c r="J3319">
        <f>WEEKDAY(Individual_test_2___RAW_data_task2_696799[[#This Row],[&lt;DATE&gt;]],11)</f>
        <v>2</v>
      </c>
      <c r="K3319" s="4" t="str">
        <f>TEXT(Individual_test_2___RAW_data_task2_696799[[#This Row],[&lt;DATE&gt;]],"ДДДД")</f>
        <v>вторник</v>
      </c>
    </row>
    <row r="3320" spans="1:11" x14ac:dyDescent="0.25">
      <c r="A3320" s="1">
        <v>44082</v>
      </c>
      <c r="B3320" s="2">
        <v>0.65138888888888891</v>
      </c>
      <c r="C3320">
        <v>108043</v>
      </c>
      <c r="D3320">
        <v>115142</v>
      </c>
      <c r="E3320">
        <v>108043</v>
      </c>
      <c r="F3320">
        <v>108855</v>
      </c>
      <c r="G3320">
        <v>5</v>
      </c>
      <c r="H3320">
        <f>AVERAGE(Individual_test_2___RAW_data_task2_696799[[#This Row],[&lt;OPEN&gt;]:[&lt;CLOSE&gt;]])</f>
        <v>110020.75</v>
      </c>
      <c r="I3320">
        <f>Individual_test_2___RAW_data_task2_696799[[#This Row],[&lt;VOL&gt;]]*Individual_test_2___RAW_data_task2_696799[[#This Row],[&lt;PRICE&gt;]]</f>
        <v>550103.75</v>
      </c>
      <c r="J3320">
        <f>WEEKDAY(Individual_test_2___RAW_data_task2_696799[[#This Row],[&lt;DATE&gt;]],11)</f>
        <v>2</v>
      </c>
      <c r="K3320" s="4" t="str">
        <f>TEXT(Individual_test_2___RAW_data_task2_696799[[#This Row],[&lt;DATE&gt;]],"ДДДД")</f>
        <v>вторник</v>
      </c>
    </row>
    <row r="3321" spans="1:11" x14ac:dyDescent="0.25">
      <c r="A3321" s="1">
        <v>44082</v>
      </c>
      <c r="B3321" s="2">
        <v>0.65208333333333335</v>
      </c>
      <c r="C3321">
        <v>109778</v>
      </c>
      <c r="D3321">
        <v>115277</v>
      </c>
      <c r="E3321">
        <v>107901</v>
      </c>
      <c r="F3321">
        <v>115274</v>
      </c>
      <c r="G3321">
        <v>22</v>
      </c>
      <c r="H3321">
        <f>AVERAGE(Individual_test_2___RAW_data_task2_696799[[#This Row],[&lt;OPEN&gt;]:[&lt;CLOSE&gt;]])</f>
        <v>112057.5</v>
      </c>
      <c r="I3321">
        <f>Individual_test_2___RAW_data_task2_696799[[#This Row],[&lt;VOL&gt;]]*Individual_test_2___RAW_data_task2_696799[[#This Row],[&lt;PRICE&gt;]]</f>
        <v>2465265</v>
      </c>
      <c r="J3321">
        <f>WEEKDAY(Individual_test_2___RAW_data_task2_696799[[#This Row],[&lt;DATE&gt;]],11)</f>
        <v>2</v>
      </c>
      <c r="K3321" s="4" t="str">
        <f>TEXT(Individual_test_2___RAW_data_task2_696799[[#This Row],[&lt;DATE&gt;]],"ДДДД")</f>
        <v>вторник</v>
      </c>
    </row>
    <row r="3322" spans="1:11" x14ac:dyDescent="0.25">
      <c r="A3322" s="1">
        <v>44082</v>
      </c>
      <c r="B3322" s="2">
        <v>0.65277777777777779</v>
      </c>
      <c r="C3322">
        <v>112596</v>
      </c>
      <c r="D3322">
        <v>115265</v>
      </c>
      <c r="E3322">
        <v>107944</v>
      </c>
      <c r="F3322">
        <v>115009</v>
      </c>
      <c r="G3322">
        <v>6</v>
      </c>
      <c r="H3322">
        <f>AVERAGE(Individual_test_2___RAW_data_task2_696799[[#This Row],[&lt;OPEN&gt;]:[&lt;CLOSE&gt;]])</f>
        <v>112703.5</v>
      </c>
      <c r="I3322">
        <f>Individual_test_2___RAW_data_task2_696799[[#This Row],[&lt;VOL&gt;]]*Individual_test_2___RAW_data_task2_696799[[#This Row],[&lt;PRICE&gt;]]</f>
        <v>676221</v>
      </c>
      <c r="J3322">
        <f>WEEKDAY(Individual_test_2___RAW_data_task2_696799[[#This Row],[&lt;DATE&gt;]],11)</f>
        <v>2</v>
      </c>
      <c r="K3322" s="4" t="str">
        <f>TEXT(Individual_test_2___RAW_data_task2_696799[[#This Row],[&lt;DATE&gt;]],"ДДДД")</f>
        <v>вторник</v>
      </c>
    </row>
    <row r="3323" spans="1:11" x14ac:dyDescent="0.25">
      <c r="A3323" s="1">
        <v>44082</v>
      </c>
      <c r="B3323" s="2">
        <v>0.65347222222222223</v>
      </c>
      <c r="C3323">
        <v>109399</v>
      </c>
      <c r="D3323">
        <v>115274</v>
      </c>
      <c r="E3323">
        <v>108166</v>
      </c>
      <c r="F3323">
        <v>115274</v>
      </c>
      <c r="G3323">
        <v>75</v>
      </c>
      <c r="H3323">
        <f>AVERAGE(Individual_test_2___RAW_data_task2_696799[[#This Row],[&lt;OPEN&gt;]:[&lt;CLOSE&gt;]])</f>
        <v>112028.25</v>
      </c>
      <c r="I3323">
        <f>Individual_test_2___RAW_data_task2_696799[[#This Row],[&lt;VOL&gt;]]*Individual_test_2___RAW_data_task2_696799[[#This Row],[&lt;PRICE&gt;]]</f>
        <v>8402118.75</v>
      </c>
      <c r="J3323">
        <f>WEEKDAY(Individual_test_2___RAW_data_task2_696799[[#This Row],[&lt;DATE&gt;]],11)</f>
        <v>2</v>
      </c>
      <c r="K3323" s="4" t="str">
        <f>TEXT(Individual_test_2___RAW_data_task2_696799[[#This Row],[&lt;DATE&gt;]],"ДДДД")</f>
        <v>вторник</v>
      </c>
    </row>
    <row r="3324" spans="1:11" x14ac:dyDescent="0.25">
      <c r="A3324" s="1">
        <v>44082</v>
      </c>
      <c r="B3324" s="2">
        <v>0.65416666666666667</v>
      </c>
      <c r="C3324">
        <v>108551</v>
      </c>
      <c r="D3324">
        <v>115221</v>
      </c>
      <c r="E3324">
        <v>108043</v>
      </c>
      <c r="F3324">
        <v>108657</v>
      </c>
      <c r="G3324">
        <v>75</v>
      </c>
      <c r="H3324">
        <f>AVERAGE(Individual_test_2___RAW_data_task2_696799[[#This Row],[&lt;OPEN&gt;]:[&lt;CLOSE&gt;]])</f>
        <v>110118</v>
      </c>
      <c r="I3324">
        <f>Individual_test_2___RAW_data_task2_696799[[#This Row],[&lt;VOL&gt;]]*Individual_test_2___RAW_data_task2_696799[[#This Row],[&lt;PRICE&gt;]]</f>
        <v>8258850</v>
      </c>
      <c r="J3324">
        <f>WEEKDAY(Individual_test_2___RAW_data_task2_696799[[#This Row],[&lt;DATE&gt;]],11)</f>
        <v>2</v>
      </c>
      <c r="K3324" s="4" t="str">
        <f>TEXT(Individual_test_2___RAW_data_task2_696799[[#This Row],[&lt;DATE&gt;]],"ДДДД")</f>
        <v>вторник</v>
      </c>
    </row>
    <row r="3325" spans="1:11" x14ac:dyDescent="0.25">
      <c r="A3325" s="1">
        <v>44082</v>
      </c>
      <c r="B3325" s="2">
        <v>0.65486111111111112</v>
      </c>
      <c r="C3325">
        <v>112344</v>
      </c>
      <c r="D3325">
        <v>115091</v>
      </c>
      <c r="E3325">
        <v>107979</v>
      </c>
      <c r="F3325">
        <v>114328</v>
      </c>
      <c r="G3325">
        <v>78</v>
      </c>
      <c r="H3325">
        <f>AVERAGE(Individual_test_2___RAW_data_task2_696799[[#This Row],[&lt;OPEN&gt;]:[&lt;CLOSE&gt;]])</f>
        <v>112435.5</v>
      </c>
      <c r="I3325">
        <f>Individual_test_2___RAW_data_task2_696799[[#This Row],[&lt;VOL&gt;]]*Individual_test_2___RAW_data_task2_696799[[#This Row],[&lt;PRICE&gt;]]</f>
        <v>8769969</v>
      </c>
      <c r="J3325">
        <f>WEEKDAY(Individual_test_2___RAW_data_task2_696799[[#This Row],[&lt;DATE&gt;]],11)</f>
        <v>2</v>
      </c>
      <c r="K3325" s="4" t="str">
        <f>TEXT(Individual_test_2___RAW_data_task2_696799[[#This Row],[&lt;DATE&gt;]],"ДДДД")</f>
        <v>вторник</v>
      </c>
    </row>
    <row r="3326" spans="1:11" x14ac:dyDescent="0.25">
      <c r="A3326" s="1">
        <v>44082</v>
      </c>
      <c r="B3326" s="2">
        <v>0.65555555555555556</v>
      </c>
      <c r="C3326">
        <v>109837</v>
      </c>
      <c r="D3326">
        <v>115298</v>
      </c>
      <c r="E3326">
        <v>108079</v>
      </c>
      <c r="F3326">
        <v>108231</v>
      </c>
      <c r="G3326">
        <v>87</v>
      </c>
      <c r="H3326">
        <f>AVERAGE(Individual_test_2___RAW_data_task2_696799[[#This Row],[&lt;OPEN&gt;]:[&lt;CLOSE&gt;]])</f>
        <v>110361.25</v>
      </c>
      <c r="I3326">
        <f>Individual_test_2___RAW_data_task2_696799[[#This Row],[&lt;VOL&gt;]]*Individual_test_2___RAW_data_task2_696799[[#This Row],[&lt;PRICE&gt;]]</f>
        <v>9601428.75</v>
      </c>
      <c r="J3326">
        <f>WEEKDAY(Individual_test_2___RAW_data_task2_696799[[#This Row],[&lt;DATE&gt;]],11)</f>
        <v>2</v>
      </c>
      <c r="K3326" s="4" t="str">
        <f>TEXT(Individual_test_2___RAW_data_task2_696799[[#This Row],[&lt;DATE&gt;]],"ДДДД")</f>
        <v>вторник</v>
      </c>
    </row>
    <row r="3327" spans="1:11" x14ac:dyDescent="0.25">
      <c r="A3327" s="1">
        <v>44082</v>
      </c>
      <c r="B3327" s="2">
        <v>0.65625</v>
      </c>
      <c r="C3327">
        <v>112815</v>
      </c>
      <c r="D3327">
        <v>114925</v>
      </c>
      <c r="E3327">
        <v>107911</v>
      </c>
      <c r="F3327">
        <v>108879</v>
      </c>
      <c r="G3327">
        <v>6</v>
      </c>
      <c r="H3327">
        <f>AVERAGE(Individual_test_2___RAW_data_task2_696799[[#This Row],[&lt;OPEN&gt;]:[&lt;CLOSE&gt;]])</f>
        <v>111132.5</v>
      </c>
      <c r="I3327">
        <f>Individual_test_2___RAW_data_task2_696799[[#This Row],[&lt;VOL&gt;]]*Individual_test_2___RAW_data_task2_696799[[#This Row],[&lt;PRICE&gt;]]</f>
        <v>666795</v>
      </c>
      <c r="J3327">
        <f>WEEKDAY(Individual_test_2___RAW_data_task2_696799[[#This Row],[&lt;DATE&gt;]],11)</f>
        <v>2</v>
      </c>
      <c r="K3327" s="4" t="str">
        <f>TEXT(Individual_test_2___RAW_data_task2_696799[[#This Row],[&lt;DATE&gt;]],"ДДДД")</f>
        <v>вторник</v>
      </c>
    </row>
    <row r="3328" spans="1:11" x14ac:dyDescent="0.25">
      <c r="A3328" s="1">
        <v>44082</v>
      </c>
      <c r="B3328" s="2">
        <v>0.65694444444444444</v>
      </c>
      <c r="C3328">
        <v>112642</v>
      </c>
      <c r="D3328">
        <v>115254</v>
      </c>
      <c r="E3328">
        <v>108037</v>
      </c>
      <c r="F3328">
        <v>109408</v>
      </c>
      <c r="G3328">
        <v>97</v>
      </c>
      <c r="H3328">
        <f>AVERAGE(Individual_test_2___RAW_data_task2_696799[[#This Row],[&lt;OPEN&gt;]:[&lt;CLOSE&gt;]])</f>
        <v>111335.25</v>
      </c>
      <c r="I3328">
        <f>Individual_test_2___RAW_data_task2_696799[[#This Row],[&lt;VOL&gt;]]*Individual_test_2___RAW_data_task2_696799[[#This Row],[&lt;PRICE&gt;]]</f>
        <v>10799519.25</v>
      </c>
      <c r="J3328">
        <f>WEEKDAY(Individual_test_2___RAW_data_task2_696799[[#This Row],[&lt;DATE&gt;]],11)</f>
        <v>2</v>
      </c>
      <c r="K3328" s="4" t="str">
        <f>TEXT(Individual_test_2___RAW_data_task2_696799[[#This Row],[&lt;DATE&gt;]],"ДДДД")</f>
        <v>вторник</v>
      </c>
    </row>
    <row r="3329" spans="1:11" x14ac:dyDescent="0.25">
      <c r="A3329" s="1">
        <v>44082</v>
      </c>
      <c r="B3329" s="2">
        <v>0.65763888888888888</v>
      </c>
      <c r="C3329">
        <v>113321</v>
      </c>
      <c r="D3329">
        <v>114949</v>
      </c>
      <c r="E3329">
        <v>108069</v>
      </c>
      <c r="F3329">
        <v>111669</v>
      </c>
      <c r="G3329">
        <v>45</v>
      </c>
      <c r="H3329">
        <f>AVERAGE(Individual_test_2___RAW_data_task2_696799[[#This Row],[&lt;OPEN&gt;]:[&lt;CLOSE&gt;]])</f>
        <v>112002</v>
      </c>
      <c r="I3329">
        <f>Individual_test_2___RAW_data_task2_696799[[#This Row],[&lt;VOL&gt;]]*Individual_test_2___RAW_data_task2_696799[[#This Row],[&lt;PRICE&gt;]]</f>
        <v>5040090</v>
      </c>
      <c r="J3329">
        <f>WEEKDAY(Individual_test_2___RAW_data_task2_696799[[#This Row],[&lt;DATE&gt;]],11)</f>
        <v>2</v>
      </c>
      <c r="K3329" s="4" t="str">
        <f>TEXT(Individual_test_2___RAW_data_task2_696799[[#This Row],[&lt;DATE&gt;]],"ДДДД")</f>
        <v>вторник</v>
      </c>
    </row>
    <row r="3330" spans="1:11" x14ac:dyDescent="0.25">
      <c r="A3330" s="1">
        <v>44082</v>
      </c>
      <c r="B3330" s="2">
        <v>0.65833333333333333</v>
      </c>
      <c r="C3330">
        <v>112203</v>
      </c>
      <c r="D3330">
        <v>115262</v>
      </c>
      <c r="E3330">
        <v>107924</v>
      </c>
      <c r="F3330">
        <v>108755</v>
      </c>
      <c r="G3330">
        <v>73</v>
      </c>
      <c r="H3330">
        <f>AVERAGE(Individual_test_2___RAW_data_task2_696799[[#This Row],[&lt;OPEN&gt;]:[&lt;CLOSE&gt;]])</f>
        <v>111036</v>
      </c>
      <c r="I3330">
        <f>Individual_test_2___RAW_data_task2_696799[[#This Row],[&lt;VOL&gt;]]*Individual_test_2___RAW_data_task2_696799[[#This Row],[&lt;PRICE&gt;]]</f>
        <v>8105628</v>
      </c>
      <c r="J3330">
        <f>WEEKDAY(Individual_test_2___RAW_data_task2_696799[[#This Row],[&lt;DATE&gt;]],11)</f>
        <v>2</v>
      </c>
      <c r="K3330" s="4" t="str">
        <f>TEXT(Individual_test_2___RAW_data_task2_696799[[#This Row],[&lt;DATE&gt;]],"ДДДД")</f>
        <v>вторник</v>
      </c>
    </row>
    <row r="3331" spans="1:11" x14ac:dyDescent="0.25">
      <c r="A3331" s="1">
        <v>44082</v>
      </c>
      <c r="B3331" s="2">
        <v>0.65902777777777777</v>
      </c>
      <c r="C3331">
        <v>112750</v>
      </c>
      <c r="D3331">
        <v>115266</v>
      </c>
      <c r="E3331">
        <v>108022</v>
      </c>
      <c r="F3331">
        <v>111029</v>
      </c>
      <c r="G3331">
        <v>81</v>
      </c>
      <c r="H3331">
        <f>AVERAGE(Individual_test_2___RAW_data_task2_696799[[#This Row],[&lt;OPEN&gt;]:[&lt;CLOSE&gt;]])</f>
        <v>111766.75</v>
      </c>
      <c r="I3331">
        <f>Individual_test_2___RAW_data_task2_696799[[#This Row],[&lt;VOL&gt;]]*Individual_test_2___RAW_data_task2_696799[[#This Row],[&lt;PRICE&gt;]]</f>
        <v>9053106.75</v>
      </c>
      <c r="J3331">
        <f>WEEKDAY(Individual_test_2___RAW_data_task2_696799[[#This Row],[&lt;DATE&gt;]],11)</f>
        <v>2</v>
      </c>
      <c r="K3331" s="4" t="str">
        <f>TEXT(Individual_test_2___RAW_data_task2_696799[[#This Row],[&lt;DATE&gt;]],"ДДДД")</f>
        <v>вторник</v>
      </c>
    </row>
    <row r="3332" spans="1:11" x14ac:dyDescent="0.25">
      <c r="A3332" s="1">
        <v>44082</v>
      </c>
      <c r="B3332" s="2">
        <v>0.65972222222222221</v>
      </c>
      <c r="C3332">
        <v>114836</v>
      </c>
      <c r="D3332">
        <v>115237</v>
      </c>
      <c r="E3332">
        <v>108201</v>
      </c>
      <c r="F3332">
        <v>109693</v>
      </c>
      <c r="G3332">
        <v>80</v>
      </c>
      <c r="H3332">
        <f>AVERAGE(Individual_test_2___RAW_data_task2_696799[[#This Row],[&lt;OPEN&gt;]:[&lt;CLOSE&gt;]])</f>
        <v>111991.75</v>
      </c>
      <c r="I3332">
        <f>Individual_test_2___RAW_data_task2_696799[[#This Row],[&lt;VOL&gt;]]*Individual_test_2___RAW_data_task2_696799[[#This Row],[&lt;PRICE&gt;]]</f>
        <v>8959340</v>
      </c>
      <c r="J3332">
        <f>WEEKDAY(Individual_test_2___RAW_data_task2_696799[[#This Row],[&lt;DATE&gt;]],11)</f>
        <v>2</v>
      </c>
      <c r="K3332" s="4" t="str">
        <f>TEXT(Individual_test_2___RAW_data_task2_696799[[#This Row],[&lt;DATE&gt;]],"ДДДД")</f>
        <v>вторник</v>
      </c>
    </row>
    <row r="3333" spans="1:11" x14ac:dyDescent="0.25">
      <c r="A3333" s="1">
        <v>44082</v>
      </c>
      <c r="B3333" s="2">
        <v>0.66041666666666665</v>
      </c>
      <c r="C3333">
        <v>112852</v>
      </c>
      <c r="D3333">
        <v>115284</v>
      </c>
      <c r="E3333">
        <v>107998</v>
      </c>
      <c r="F3333">
        <v>113970</v>
      </c>
      <c r="G3333">
        <v>11</v>
      </c>
      <c r="H3333">
        <f>AVERAGE(Individual_test_2___RAW_data_task2_696799[[#This Row],[&lt;OPEN&gt;]:[&lt;CLOSE&gt;]])</f>
        <v>112526</v>
      </c>
      <c r="I3333">
        <f>Individual_test_2___RAW_data_task2_696799[[#This Row],[&lt;VOL&gt;]]*Individual_test_2___RAW_data_task2_696799[[#This Row],[&lt;PRICE&gt;]]</f>
        <v>1237786</v>
      </c>
      <c r="J3333">
        <f>WEEKDAY(Individual_test_2___RAW_data_task2_696799[[#This Row],[&lt;DATE&gt;]],11)</f>
        <v>2</v>
      </c>
      <c r="K3333" s="4" t="str">
        <f>TEXT(Individual_test_2___RAW_data_task2_696799[[#This Row],[&lt;DATE&gt;]],"ДДДД")</f>
        <v>вторник</v>
      </c>
    </row>
    <row r="3334" spans="1:11" x14ac:dyDescent="0.25">
      <c r="A3334" s="1">
        <v>44082</v>
      </c>
      <c r="B3334" s="2">
        <v>0.66111111111111109</v>
      </c>
      <c r="C3334">
        <v>112207</v>
      </c>
      <c r="D3334">
        <v>115230</v>
      </c>
      <c r="E3334">
        <v>108033</v>
      </c>
      <c r="F3334">
        <v>108190</v>
      </c>
      <c r="G3334">
        <v>37</v>
      </c>
      <c r="H3334">
        <f>AVERAGE(Individual_test_2___RAW_data_task2_696799[[#This Row],[&lt;OPEN&gt;]:[&lt;CLOSE&gt;]])</f>
        <v>110915</v>
      </c>
      <c r="I3334">
        <f>Individual_test_2___RAW_data_task2_696799[[#This Row],[&lt;VOL&gt;]]*Individual_test_2___RAW_data_task2_696799[[#This Row],[&lt;PRICE&gt;]]</f>
        <v>4103855</v>
      </c>
      <c r="J3334">
        <f>WEEKDAY(Individual_test_2___RAW_data_task2_696799[[#This Row],[&lt;DATE&gt;]],11)</f>
        <v>2</v>
      </c>
      <c r="K3334" s="4" t="str">
        <f>TEXT(Individual_test_2___RAW_data_task2_696799[[#This Row],[&lt;DATE&gt;]],"ДДДД")</f>
        <v>вторник</v>
      </c>
    </row>
    <row r="3335" spans="1:11" x14ac:dyDescent="0.25">
      <c r="A3335" s="1">
        <v>44082</v>
      </c>
      <c r="B3335" s="2">
        <v>0.66180555555555554</v>
      </c>
      <c r="C3335">
        <v>112776</v>
      </c>
      <c r="D3335">
        <v>115137</v>
      </c>
      <c r="E3335">
        <v>107914</v>
      </c>
      <c r="F3335">
        <v>115137</v>
      </c>
      <c r="G3335">
        <v>58</v>
      </c>
      <c r="H3335">
        <f>AVERAGE(Individual_test_2___RAW_data_task2_696799[[#This Row],[&lt;OPEN&gt;]:[&lt;CLOSE&gt;]])</f>
        <v>112741</v>
      </c>
      <c r="I3335">
        <f>Individual_test_2___RAW_data_task2_696799[[#This Row],[&lt;VOL&gt;]]*Individual_test_2___RAW_data_task2_696799[[#This Row],[&lt;PRICE&gt;]]</f>
        <v>6538978</v>
      </c>
      <c r="J3335">
        <f>WEEKDAY(Individual_test_2___RAW_data_task2_696799[[#This Row],[&lt;DATE&gt;]],11)</f>
        <v>2</v>
      </c>
      <c r="K3335" s="4" t="str">
        <f>TEXT(Individual_test_2___RAW_data_task2_696799[[#This Row],[&lt;DATE&gt;]],"ДДДД")</f>
        <v>вторник</v>
      </c>
    </row>
    <row r="3336" spans="1:11" x14ac:dyDescent="0.25">
      <c r="A3336" s="1">
        <v>44082</v>
      </c>
      <c r="B3336" s="2">
        <v>0.66249999999999998</v>
      </c>
      <c r="C3336">
        <v>113436</v>
      </c>
      <c r="D3336">
        <v>115234</v>
      </c>
      <c r="E3336">
        <v>108170</v>
      </c>
      <c r="F3336">
        <v>113975</v>
      </c>
      <c r="G3336">
        <v>1</v>
      </c>
      <c r="H3336">
        <f>AVERAGE(Individual_test_2___RAW_data_task2_696799[[#This Row],[&lt;OPEN&gt;]:[&lt;CLOSE&gt;]])</f>
        <v>112703.75</v>
      </c>
      <c r="I3336">
        <f>Individual_test_2___RAW_data_task2_696799[[#This Row],[&lt;VOL&gt;]]*Individual_test_2___RAW_data_task2_696799[[#This Row],[&lt;PRICE&gt;]]</f>
        <v>112703.75</v>
      </c>
      <c r="J3336">
        <f>WEEKDAY(Individual_test_2___RAW_data_task2_696799[[#This Row],[&lt;DATE&gt;]],11)</f>
        <v>2</v>
      </c>
      <c r="K3336" s="4" t="str">
        <f>TEXT(Individual_test_2___RAW_data_task2_696799[[#This Row],[&lt;DATE&gt;]],"ДДДД")</f>
        <v>вторник</v>
      </c>
    </row>
    <row r="3337" spans="1:11" x14ac:dyDescent="0.25">
      <c r="A3337" s="1">
        <v>44082</v>
      </c>
      <c r="B3337" s="2">
        <v>0.66319444444444442</v>
      </c>
      <c r="C3337">
        <v>115103</v>
      </c>
      <c r="D3337">
        <v>115140</v>
      </c>
      <c r="E3337">
        <v>108210</v>
      </c>
      <c r="F3337">
        <v>110454</v>
      </c>
      <c r="G3337">
        <v>28</v>
      </c>
      <c r="H3337">
        <f>AVERAGE(Individual_test_2___RAW_data_task2_696799[[#This Row],[&lt;OPEN&gt;]:[&lt;CLOSE&gt;]])</f>
        <v>112226.75</v>
      </c>
      <c r="I3337">
        <f>Individual_test_2___RAW_data_task2_696799[[#This Row],[&lt;VOL&gt;]]*Individual_test_2___RAW_data_task2_696799[[#This Row],[&lt;PRICE&gt;]]</f>
        <v>3142349</v>
      </c>
      <c r="J3337">
        <f>WEEKDAY(Individual_test_2___RAW_data_task2_696799[[#This Row],[&lt;DATE&gt;]],11)</f>
        <v>2</v>
      </c>
      <c r="K3337" s="4" t="str">
        <f>TEXT(Individual_test_2___RAW_data_task2_696799[[#This Row],[&lt;DATE&gt;]],"ДДДД")</f>
        <v>вторник</v>
      </c>
    </row>
    <row r="3338" spans="1:11" x14ac:dyDescent="0.25">
      <c r="A3338" s="1">
        <v>44082</v>
      </c>
      <c r="B3338" s="2">
        <v>0.66388888888888886</v>
      </c>
      <c r="C3338">
        <v>112585</v>
      </c>
      <c r="D3338">
        <v>115146</v>
      </c>
      <c r="E3338">
        <v>108021</v>
      </c>
      <c r="F3338">
        <v>115027</v>
      </c>
      <c r="G3338">
        <v>25</v>
      </c>
      <c r="H3338">
        <f>AVERAGE(Individual_test_2___RAW_data_task2_696799[[#This Row],[&lt;OPEN&gt;]:[&lt;CLOSE&gt;]])</f>
        <v>112694.75</v>
      </c>
      <c r="I3338">
        <f>Individual_test_2___RAW_data_task2_696799[[#This Row],[&lt;VOL&gt;]]*Individual_test_2___RAW_data_task2_696799[[#This Row],[&lt;PRICE&gt;]]</f>
        <v>2817368.75</v>
      </c>
      <c r="J3338">
        <f>WEEKDAY(Individual_test_2___RAW_data_task2_696799[[#This Row],[&lt;DATE&gt;]],11)</f>
        <v>2</v>
      </c>
      <c r="K3338" s="4" t="str">
        <f>TEXT(Individual_test_2___RAW_data_task2_696799[[#This Row],[&lt;DATE&gt;]],"ДДДД")</f>
        <v>вторник</v>
      </c>
    </row>
    <row r="3339" spans="1:11" x14ac:dyDescent="0.25">
      <c r="A3339" s="1">
        <v>44082</v>
      </c>
      <c r="B3339" s="2">
        <v>0.6645833333333333</v>
      </c>
      <c r="C3339">
        <v>113058</v>
      </c>
      <c r="D3339">
        <v>115151</v>
      </c>
      <c r="E3339">
        <v>107931</v>
      </c>
      <c r="F3339">
        <v>115151</v>
      </c>
      <c r="G3339">
        <v>24</v>
      </c>
      <c r="H3339">
        <f>AVERAGE(Individual_test_2___RAW_data_task2_696799[[#This Row],[&lt;OPEN&gt;]:[&lt;CLOSE&gt;]])</f>
        <v>112822.75</v>
      </c>
      <c r="I3339">
        <f>Individual_test_2___RAW_data_task2_696799[[#This Row],[&lt;VOL&gt;]]*Individual_test_2___RAW_data_task2_696799[[#This Row],[&lt;PRICE&gt;]]</f>
        <v>2707746</v>
      </c>
      <c r="J3339">
        <f>WEEKDAY(Individual_test_2___RAW_data_task2_696799[[#This Row],[&lt;DATE&gt;]],11)</f>
        <v>2</v>
      </c>
      <c r="K3339" s="4" t="str">
        <f>TEXT(Individual_test_2___RAW_data_task2_696799[[#This Row],[&lt;DATE&gt;]],"ДДДД")</f>
        <v>вторник</v>
      </c>
    </row>
    <row r="3340" spans="1:11" x14ac:dyDescent="0.25">
      <c r="A3340" s="1">
        <v>44082</v>
      </c>
      <c r="B3340" s="2">
        <v>0.66527777777777775</v>
      </c>
      <c r="C3340">
        <v>108650</v>
      </c>
      <c r="D3340">
        <v>115194</v>
      </c>
      <c r="E3340">
        <v>108193</v>
      </c>
      <c r="F3340">
        <v>112814</v>
      </c>
      <c r="G3340">
        <v>20</v>
      </c>
      <c r="H3340">
        <f>AVERAGE(Individual_test_2___RAW_data_task2_696799[[#This Row],[&lt;OPEN&gt;]:[&lt;CLOSE&gt;]])</f>
        <v>111212.75</v>
      </c>
      <c r="I3340">
        <f>Individual_test_2___RAW_data_task2_696799[[#This Row],[&lt;VOL&gt;]]*Individual_test_2___RAW_data_task2_696799[[#This Row],[&lt;PRICE&gt;]]</f>
        <v>2224255</v>
      </c>
      <c r="J3340">
        <f>WEEKDAY(Individual_test_2___RAW_data_task2_696799[[#This Row],[&lt;DATE&gt;]],11)</f>
        <v>2</v>
      </c>
      <c r="K3340" s="4" t="str">
        <f>TEXT(Individual_test_2___RAW_data_task2_696799[[#This Row],[&lt;DATE&gt;]],"ДДДД")</f>
        <v>вторник</v>
      </c>
    </row>
    <row r="3341" spans="1:11" x14ac:dyDescent="0.25">
      <c r="A3341" s="1">
        <v>44082</v>
      </c>
      <c r="B3341" s="2">
        <v>0.66597222222222219</v>
      </c>
      <c r="C3341">
        <v>108745</v>
      </c>
      <c r="D3341">
        <v>115257</v>
      </c>
      <c r="E3341">
        <v>108097</v>
      </c>
      <c r="F3341">
        <v>112977</v>
      </c>
      <c r="G3341">
        <v>10</v>
      </c>
      <c r="H3341">
        <f>AVERAGE(Individual_test_2___RAW_data_task2_696799[[#This Row],[&lt;OPEN&gt;]:[&lt;CLOSE&gt;]])</f>
        <v>111269</v>
      </c>
      <c r="I3341">
        <f>Individual_test_2___RAW_data_task2_696799[[#This Row],[&lt;VOL&gt;]]*Individual_test_2___RAW_data_task2_696799[[#This Row],[&lt;PRICE&gt;]]</f>
        <v>1112690</v>
      </c>
      <c r="J3341">
        <f>WEEKDAY(Individual_test_2___RAW_data_task2_696799[[#This Row],[&lt;DATE&gt;]],11)</f>
        <v>2</v>
      </c>
      <c r="K3341" s="4" t="str">
        <f>TEXT(Individual_test_2___RAW_data_task2_696799[[#This Row],[&lt;DATE&gt;]],"ДДДД")</f>
        <v>вторник</v>
      </c>
    </row>
    <row r="3342" spans="1:11" x14ac:dyDescent="0.25">
      <c r="A3342" s="1">
        <v>44082</v>
      </c>
      <c r="B3342" s="2">
        <v>0.66666666666666663</v>
      </c>
      <c r="C3342">
        <v>110691</v>
      </c>
      <c r="D3342">
        <v>115086</v>
      </c>
      <c r="E3342">
        <v>107944</v>
      </c>
      <c r="F3342">
        <v>107944</v>
      </c>
      <c r="G3342">
        <v>45</v>
      </c>
      <c r="H3342">
        <f>AVERAGE(Individual_test_2___RAW_data_task2_696799[[#This Row],[&lt;OPEN&gt;]:[&lt;CLOSE&gt;]])</f>
        <v>110416.25</v>
      </c>
      <c r="I3342">
        <f>Individual_test_2___RAW_data_task2_696799[[#This Row],[&lt;VOL&gt;]]*Individual_test_2___RAW_data_task2_696799[[#This Row],[&lt;PRICE&gt;]]</f>
        <v>4968731.25</v>
      </c>
      <c r="J3342">
        <f>WEEKDAY(Individual_test_2___RAW_data_task2_696799[[#This Row],[&lt;DATE&gt;]],11)</f>
        <v>2</v>
      </c>
      <c r="K3342" s="4" t="str">
        <f>TEXT(Individual_test_2___RAW_data_task2_696799[[#This Row],[&lt;DATE&gt;]],"ДДДД")</f>
        <v>вторник</v>
      </c>
    </row>
    <row r="3343" spans="1:11" x14ac:dyDescent="0.25">
      <c r="A3343" s="1">
        <v>44082</v>
      </c>
      <c r="B3343" s="2">
        <v>0.66736111111111107</v>
      </c>
      <c r="C3343">
        <v>108771</v>
      </c>
      <c r="D3343">
        <v>114957</v>
      </c>
      <c r="E3343">
        <v>107923</v>
      </c>
      <c r="F3343">
        <v>109839</v>
      </c>
      <c r="G3343">
        <v>50</v>
      </c>
      <c r="H3343">
        <f>AVERAGE(Individual_test_2___RAW_data_task2_696799[[#This Row],[&lt;OPEN&gt;]:[&lt;CLOSE&gt;]])</f>
        <v>110372.5</v>
      </c>
      <c r="I3343">
        <f>Individual_test_2___RAW_data_task2_696799[[#This Row],[&lt;VOL&gt;]]*Individual_test_2___RAW_data_task2_696799[[#This Row],[&lt;PRICE&gt;]]</f>
        <v>5518625</v>
      </c>
      <c r="J3343">
        <f>WEEKDAY(Individual_test_2___RAW_data_task2_696799[[#This Row],[&lt;DATE&gt;]],11)</f>
        <v>2</v>
      </c>
      <c r="K3343" s="4" t="str">
        <f>TEXT(Individual_test_2___RAW_data_task2_696799[[#This Row],[&lt;DATE&gt;]],"ДДДД")</f>
        <v>вторник</v>
      </c>
    </row>
    <row r="3344" spans="1:11" x14ac:dyDescent="0.25">
      <c r="A3344" s="1">
        <v>44082</v>
      </c>
      <c r="B3344" s="2">
        <v>0.66805555555555551</v>
      </c>
      <c r="C3344">
        <v>109134</v>
      </c>
      <c r="D3344">
        <v>115152</v>
      </c>
      <c r="E3344">
        <v>107902</v>
      </c>
      <c r="F3344">
        <v>111208</v>
      </c>
      <c r="G3344">
        <v>89</v>
      </c>
      <c r="H3344">
        <f>AVERAGE(Individual_test_2___RAW_data_task2_696799[[#This Row],[&lt;OPEN&gt;]:[&lt;CLOSE&gt;]])</f>
        <v>110849</v>
      </c>
      <c r="I3344">
        <f>Individual_test_2___RAW_data_task2_696799[[#This Row],[&lt;VOL&gt;]]*Individual_test_2___RAW_data_task2_696799[[#This Row],[&lt;PRICE&gt;]]</f>
        <v>9865561</v>
      </c>
      <c r="J3344">
        <f>WEEKDAY(Individual_test_2___RAW_data_task2_696799[[#This Row],[&lt;DATE&gt;]],11)</f>
        <v>2</v>
      </c>
      <c r="K3344" s="4" t="str">
        <f>TEXT(Individual_test_2___RAW_data_task2_696799[[#This Row],[&lt;DATE&gt;]],"ДДДД")</f>
        <v>вторник</v>
      </c>
    </row>
    <row r="3345" spans="1:11" x14ac:dyDescent="0.25">
      <c r="A3345" s="1">
        <v>44082</v>
      </c>
      <c r="B3345" s="2">
        <v>0.66874999999999996</v>
      </c>
      <c r="C3345">
        <v>111919</v>
      </c>
      <c r="D3345">
        <v>115222</v>
      </c>
      <c r="E3345">
        <v>108108</v>
      </c>
      <c r="F3345">
        <v>111391</v>
      </c>
      <c r="G3345">
        <v>30</v>
      </c>
      <c r="H3345">
        <f>AVERAGE(Individual_test_2___RAW_data_task2_696799[[#This Row],[&lt;OPEN&gt;]:[&lt;CLOSE&gt;]])</f>
        <v>111660</v>
      </c>
      <c r="I3345">
        <f>Individual_test_2___RAW_data_task2_696799[[#This Row],[&lt;VOL&gt;]]*Individual_test_2___RAW_data_task2_696799[[#This Row],[&lt;PRICE&gt;]]</f>
        <v>3349800</v>
      </c>
      <c r="J3345">
        <f>WEEKDAY(Individual_test_2___RAW_data_task2_696799[[#This Row],[&lt;DATE&gt;]],11)</f>
        <v>2</v>
      </c>
      <c r="K3345" s="4" t="str">
        <f>TEXT(Individual_test_2___RAW_data_task2_696799[[#This Row],[&lt;DATE&gt;]],"ДДДД")</f>
        <v>вторник</v>
      </c>
    </row>
    <row r="3346" spans="1:11" x14ac:dyDescent="0.25">
      <c r="A3346" s="1">
        <v>44082</v>
      </c>
      <c r="B3346" s="2">
        <v>0.6694444444444444</v>
      </c>
      <c r="C3346">
        <v>108314</v>
      </c>
      <c r="D3346">
        <v>115090</v>
      </c>
      <c r="E3346">
        <v>108111</v>
      </c>
      <c r="F3346">
        <v>108542</v>
      </c>
      <c r="G3346">
        <v>15</v>
      </c>
      <c r="H3346">
        <f>AVERAGE(Individual_test_2___RAW_data_task2_696799[[#This Row],[&lt;OPEN&gt;]:[&lt;CLOSE&gt;]])</f>
        <v>110014.25</v>
      </c>
      <c r="I3346">
        <f>Individual_test_2___RAW_data_task2_696799[[#This Row],[&lt;VOL&gt;]]*Individual_test_2___RAW_data_task2_696799[[#This Row],[&lt;PRICE&gt;]]</f>
        <v>1650213.75</v>
      </c>
      <c r="J3346">
        <f>WEEKDAY(Individual_test_2___RAW_data_task2_696799[[#This Row],[&lt;DATE&gt;]],11)</f>
        <v>2</v>
      </c>
      <c r="K3346" s="4" t="str">
        <f>TEXT(Individual_test_2___RAW_data_task2_696799[[#This Row],[&lt;DATE&gt;]],"ДДДД")</f>
        <v>вторник</v>
      </c>
    </row>
    <row r="3347" spans="1:11" x14ac:dyDescent="0.25">
      <c r="A3347" s="1">
        <v>44082</v>
      </c>
      <c r="B3347" s="2">
        <v>0.67013888888888884</v>
      </c>
      <c r="C3347">
        <v>108878</v>
      </c>
      <c r="D3347">
        <v>115142</v>
      </c>
      <c r="E3347">
        <v>107914</v>
      </c>
      <c r="F3347">
        <v>114593</v>
      </c>
      <c r="G3347">
        <v>37</v>
      </c>
      <c r="H3347">
        <f>AVERAGE(Individual_test_2___RAW_data_task2_696799[[#This Row],[&lt;OPEN&gt;]:[&lt;CLOSE&gt;]])</f>
        <v>111631.75</v>
      </c>
      <c r="I3347">
        <f>Individual_test_2___RAW_data_task2_696799[[#This Row],[&lt;VOL&gt;]]*Individual_test_2___RAW_data_task2_696799[[#This Row],[&lt;PRICE&gt;]]</f>
        <v>4130374.75</v>
      </c>
      <c r="J3347">
        <f>WEEKDAY(Individual_test_2___RAW_data_task2_696799[[#This Row],[&lt;DATE&gt;]],11)</f>
        <v>2</v>
      </c>
      <c r="K3347" s="4" t="str">
        <f>TEXT(Individual_test_2___RAW_data_task2_696799[[#This Row],[&lt;DATE&gt;]],"ДДДД")</f>
        <v>вторник</v>
      </c>
    </row>
    <row r="3348" spans="1:11" x14ac:dyDescent="0.25">
      <c r="A3348" s="1">
        <v>44082</v>
      </c>
      <c r="B3348" s="2">
        <v>0.67083333333333328</v>
      </c>
      <c r="C3348">
        <v>114315</v>
      </c>
      <c r="D3348">
        <v>115111</v>
      </c>
      <c r="E3348">
        <v>107959</v>
      </c>
      <c r="F3348">
        <v>108629</v>
      </c>
      <c r="G3348">
        <v>9</v>
      </c>
      <c r="H3348">
        <f>AVERAGE(Individual_test_2___RAW_data_task2_696799[[#This Row],[&lt;OPEN&gt;]:[&lt;CLOSE&gt;]])</f>
        <v>111503.5</v>
      </c>
      <c r="I3348">
        <f>Individual_test_2___RAW_data_task2_696799[[#This Row],[&lt;VOL&gt;]]*Individual_test_2___RAW_data_task2_696799[[#This Row],[&lt;PRICE&gt;]]</f>
        <v>1003531.5</v>
      </c>
      <c r="J3348">
        <f>WEEKDAY(Individual_test_2___RAW_data_task2_696799[[#This Row],[&lt;DATE&gt;]],11)</f>
        <v>2</v>
      </c>
      <c r="K3348" s="4" t="str">
        <f>TEXT(Individual_test_2___RAW_data_task2_696799[[#This Row],[&lt;DATE&gt;]],"ДДДД")</f>
        <v>вторник</v>
      </c>
    </row>
    <row r="3349" spans="1:11" x14ac:dyDescent="0.25">
      <c r="A3349" s="1">
        <v>44082</v>
      </c>
      <c r="B3349" s="2">
        <v>0.67152777777777772</v>
      </c>
      <c r="C3349">
        <v>107908</v>
      </c>
      <c r="D3349">
        <v>115250</v>
      </c>
      <c r="E3349">
        <v>107908</v>
      </c>
      <c r="F3349">
        <v>108141</v>
      </c>
      <c r="G3349">
        <v>56</v>
      </c>
      <c r="H3349">
        <f>AVERAGE(Individual_test_2___RAW_data_task2_696799[[#This Row],[&lt;OPEN&gt;]:[&lt;CLOSE&gt;]])</f>
        <v>109801.75</v>
      </c>
      <c r="I3349">
        <f>Individual_test_2___RAW_data_task2_696799[[#This Row],[&lt;VOL&gt;]]*Individual_test_2___RAW_data_task2_696799[[#This Row],[&lt;PRICE&gt;]]</f>
        <v>6148898</v>
      </c>
      <c r="J3349">
        <f>WEEKDAY(Individual_test_2___RAW_data_task2_696799[[#This Row],[&lt;DATE&gt;]],11)</f>
        <v>2</v>
      </c>
      <c r="K3349" s="4" t="str">
        <f>TEXT(Individual_test_2___RAW_data_task2_696799[[#This Row],[&lt;DATE&gt;]],"ДДДД")</f>
        <v>вторник</v>
      </c>
    </row>
    <row r="3350" spans="1:11" x14ac:dyDescent="0.25">
      <c r="A3350" s="1">
        <v>44082</v>
      </c>
      <c r="B3350" s="2">
        <v>0.67222222222222228</v>
      </c>
      <c r="C3350">
        <v>113803</v>
      </c>
      <c r="D3350">
        <v>115287</v>
      </c>
      <c r="E3350">
        <v>107968</v>
      </c>
      <c r="F3350">
        <v>111149</v>
      </c>
      <c r="G3350">
        <v>57</v>
      </c>
      <c r="H3350">
        <f>AVERAGE(Individual_test_2___RAW_data_task2_696799[[#This Row],[&lt;OPEN&gt;]:[&lt;CLOSE&gt;]])</f>
        <v>112051.75</v>
      </c>
      <c r="I3350">
        <f>Individual_test_2___RAW_data_task2_696799[[#This Row],[&lt;VOL&gt;]]*Individual_test_2___RAW_data_task2_696799[[#This Row],[&lt;PRICE&gt;]]</f>
        <v>6386949.75</v>
      </c>
      <c r="J3350">
        <f>WEEKDAY(Individual_test_2___RAW_data_task2_696799[[#This Row],[&lt;DATE&gt;]],11)</f>
        <v>2</v>
      </c>
      <c r="K3350" s="4" t="str">
        <f>TEXT(Individual_test_2___RAW_data_task2_696799[[#This Row],[&lt;DATE&gt;]],"ДДДД")</f>
        <v>вторник</v>
      </c>
    </row>
    <row r="3351" spans="1:11" x14ac:dyDescent="0.25">
      <c r="A3351" s="1">
        <v>44082</v>
      </c>
      <c r="B3351" s="2">
        <v>0.67291666666666672</v>
      </c>
      <c r="C3351">
        <v>114409</v>
      </c>
      <c r="D3351">
        <v>115171</v>
      </c>
      <c r="E3351">
        <v>107924</v>
      </c>
      <c r="F3351">
        <v>109392</v>
      </c>
      <c r="G3351">
        <v>67</v>
      </c>
      <c r="H3351">
        <f>AVERAGE(Individual_test_2___RAW_data_task2_696799[[#This Row],[&lt;OPEN&gt;]:[&lt;CLOSE&gt;]])</f>
        <v>111724</v>
      </c>
      <c r="I3351">
        <f>Individual_test_2___RAW_data_task2_696799[[#This Row],[&lt;VOL&gt;]]*Individual_test_2___RAW_data_task2_696799[[#This Row],[&lt;PRICE&gt;]]</f>
        <v>7485508</v>
      </c>
      <c r="J3351">
        <f>WEEKDAY(Individual_test_2___RAW_data_task2_696799[[#This Row],[&lt;DATE&gt;]],11)</f>
        <v>2</v>
      </c>
      <c r="K3351" s="4" t="str">
        <f>TEXT(Individual_test_2___RAW_data_task2_696799[[#This Row],[&lt;DATE&gt;]],"ДДДД")</f>
        <v>вторник</v>
      </c>
    </row>
    <row r="3352" spans="1:11" x14ac:dyDescent="0.25">
      <c r="A3352" s="1">
        <v>44082</v>
      </c>
      <c r="B3352" s="2">
        <v>0.67361111111111116</v>
      </c>
      <c r="C3352">
        <v>108729</v>
      </c>
      <c r="D3352">
        <v>115275</v>
      </c>
      <c r="E3352">
        <v>108087</v>
      </c>
      <c r="F3352">
        <v>115201</v>
      </c>
      <c r="G3352">
        <v>44</v>
      </c>
      <c r="H3352">
        <f>AVERAGE(Individual_test_2___RAW_data_task2_696799[[#This Row],[&lt;OPEN&gt;]:[&lt;CLOSE&gt;]])</f>
        <v>111823</v>
      </c>
      <c r="I3352">
        <f>Individual_test_2___RAW_data_task2_696799[[#This Row],[&lt;VOL&gt;]]*Individual_test_2___RAW_data_task2_696799[[#This Row],[&lt;PRICE&gt;]]</f>
        <v>4920212</v>
      </c>
      <c r="J3352">
        <f>WEEKDAY(Individual_test_2___RAW_data_task2_696799[[#This Row],[&lt;DATE&gt;]],11)</f>
        <v>2</v>
      </c>
      <c r="K3352" s="4" t="str">
        <f>TEXT(Individual_test_2___RAW_data_task2_696799[[#This Row],[&lt;DATE&gt;]],"ДДДД")</f>
        <v>вторник</v>
      </c>
    </row>
    <row r="3353" spans="1:11" x14ac:dyDescent="0.25">
      <c r="A3353" s="1">
        <v>44082</v>
      </c>
      <c r="B3353" s="2">
        <v>0.6743055555555556</v>
      </c>
      <c r="C3353">
        <v>110582</v>
      </c>
      <c r="D3353">
        <v>115078</v>
      </c>
      <c r="E3353">
        <v>108180</v>
      </c>
      <c r="F3353">
        <v>114652</v>
      </c>
      <c r="G3353">
        <v>19</v>
      </c>
      <c r="H3353">
        <f>AVERAGE(Individual_test_2___RAW_data_task2_696799[[#This Row],[&lt;OPEN&gt;]:[&lt;CLOSE&gt;]])</f>
        <v>112123</v>
      </c>
      <c r="I3353">
        <f>Individual_test_2___RAW_data_task2_696799[[#This Row],[&lt;VOL&gt;]]*Individual_test_2___RAW_data_task2_696799[[#This Row],[&lt;PRICE&gt;]]</f>
        <v>2130337</v>
      </c>
      <c r="J3353">
        <f>WEEKDAY(Individual_test_2___RAW_data_task2_696799[[#This Row],[&lt;DATE&gt;]],11)</f>
        <v>2</v>
      </c>
      <c r="K3353" s="4" t="str">
        <f>TEXT(Individual_test_2___RAW_data_task2_696799[[#This Row],[&lt;DATE&gt;]],"ДДДД")</f>
        <v>вторник</v>
      </c>
    </row>
    <row r="3354" spans="1:11" x14ac:dyDescent="0.25">
      <c r="A3354" s="1">
        <v>44082</v>
      </c>
      <c r="B3354" s="2">
        <v>0.67500000000000004</v>
      </c>
      <c r="C3354">
        <v>113589</v>
      </c>
      <c r="D3354">
        <v>114917</v>
      </c>
      <c r="E3354">
        <v>107910</v>
      </c>
      <c r="F3354">
        <v>109676</v>
      </c>
      <c r="G3354">
        <v>15</v>
      </c>
      <c r="H3354">
        <f>AVERAGE(Individual_test_2___RAW_data_task2_696799[[#This Row],[&lt;OPEN&gt;]:[&lt;CLOSE&gt;]])</f>
        <v>111523</v>
      </c>
      <c r="I3354">
        <f>Individual_test_2___RAW_data_task2_696799[[#This Row],[&lt;VOL&gt;]]*Individual_test_2___RAW_data_task2_696799[[#This Row],[&lt;PRICE&gt;]]</f>
        <v>1672845</v>
      </c>
      <c r="J3354">
        <f>WEEKDAY(Individual_test_2___RAW_data_task2_696799[[#This Row],[&lt;DATE&gt;]],11)</f>
        <v>2</v>
      </c>
      <c r="K3354" s="4" t="str">
        <f>TEXT(Individual_test_2___RAW_data_task2_696799[[#This Row],[&lt;DATE&gt;]],"ДДДД")</f>
        <v>вторник</v>
      </c>
    </row>
    <row r="3355" spans="1:11" x14ac:dyDescent="0.25">
      <c r="A3355" s="1">
        <v>44082</v>
      </c>
      <c r="B3355" s="2">
        <v>0.67569444444444449</v>
      </c>
      <c r="C3355">
        <v>109444</v>
      </c>
      <c r="D3355">
        <v>114839</v>
      </c>
      <c r="E3355">
        <v>108320</v>
      </c>
      <c r="F3355">
        <v>110496</v>
      </c>
      <c r="G3355">
        <v>67</v>
      </c>
      <c r="H3355">
        <f>AVERAGE(Individual_test_2___RAW_data_task2_696799[[#This Row],[&lt;OPEN&gt;]:[&lt;CLOSE&gt;]])</f>
        <v>110774.75</v>
      </c>
      <c r="I3355">
        <f>Individual_test_2___RAW_data_task2_696799[[#This Row],[&lt;VOL&gt;]]*Individual_test_2___RAW_data_task2_696799[[#This Row],[&lt;PRICE&gt;]]</f>
        <v>7421908.25</v>
      </c>
      <c r="J3355">
        <f>WEEKDAY(Individual_test_2___RAW_data_task2_696799[[#This Row],[&lt;DATE&gt;]],11)</f>
        <v>2</v>
      </c>
      <c r="K3355" s="4" t="str">
        <f>TEXT(Individual_test_2___RAW_data_task2_696799[[#This Row],[&lt;DATE&gt;]],"ДДДД")</f>
        <v>вторник</v>
      </c>
    </row>
    <row r="3356" spans="1:11" x14ac:dyDescent="0.25">
      <c r="A3356" s="1">
        <v>44082</v>
      </c>
      <c r="B3356" s="2">
        <v>0.67638888888888893</v>
      </c>
      <c r="C3356">
        <v>113500</v>
      </c>
      <c r="D3356">
        <v>115128</v>
      </c>
      <c r="E3356">
        <v>108073</v>
      </c>
      <c r="F3356">
        <v>114659</v>
      </c>
      <c r="G3356">
        <v>15</v>
      </c>
      <c r="H3356">
        <f>AVERAGE(Individual_test_2___RAW_data_task2_696799[[#This Row],[&lt;OPEN&gt;]:[&lt;CLOSE&gt;]])</f>
        <v>112840</v>
      </c>
      <c r="I3356">
        <f>Individual_test_2___RAW_data_task2_696799[[#This Row],[&lt;VOL&gt;]]*Individual_test_2___RAW_data_task2_696799[[#This Row],[&lt;PRICE&gt;]]</f>
        <v>1692600</v>
      </c>
      <c r="J3356">
        <f>WEEKDAY(Individual_test_2___RAW_data_task2_696799[[#This Row],[&lt;DATE&gt;]],11)</f>
        <v>2</v>
      </c>
      <c r="K3356" s="4" t="str">
        <f>TEXT(Individual_test_2___RAW_data_task2_696799[[#This Row],[&lt;DATE&gt;]],"ДДДД")</f>
        <v>вторник</v>
      </c>
    </row>
    <row r="3357" spans="1:11" x14ac:dyDescent="0.25">
      <c r="A3357" s="1">
        <v>44082</v>
      </c>
      <c r="B3357" s="2">
        <v>0.67708333333333337</v>
      </c>
      <c r="C3357">
        <v>109586</v>
      </c>
      <c r="D3357">
        <v>114783</v>
      </c>
      <c r="E3357">
        <v>107938</v>
      </c>
      <c r="F3357">
        <v>110949</v>
      </c>
      <c r="G3357">
        <v>91</v>
      </c>
      <c r="H3357">
        <f>AVERAGE(Individual_test_2___RAW_data_task2_696799[[#This Row],[&lt;OPEN&gt;]:[&lt;CLOSE&gt;]])</f>
        <v>110814</v>
      </c>
      <c r="I3357">
        <f>Individual_test_2___RAW_data_task2_696799[[#This Row],[&lt;VOL&gt;]]*Individual_test_2___RAW_data_task2_696799[[#This Row],[&lt;PRICE&gt;]]</f>
        <v>10084074</v>
      </c>
      <c r="J3357">
        <f>WEEKDAY(Individual_test_2___RAW_data_task2_696799[[#This Row],[&lt;DATE&gt;]],11)</f>
        <v>2</v>
      </c>
      <c r="K3357" s="4" t="str">
        <f>TEXT(Individual_test_2___RAW_data_task2_696799[[#This Row],[&lt;DATE&gt;]],"ДДДД")</f>
        <v>вторник</v>
      </c>
    </row>
    <row r="3358" spans="1:11" x14ac:dyDescent="0.25">
      <c r="A3358" s="1">
        <v>44082</v>
      </c>
      <c r="B3358" s="2">
        <v>0.67777777777777781</v>
      </c>
      <c r="C3358">
        <v>112999</v>
      </c>
      <c r="D3358">
        <v>115241</v>
      </c>
      <c r="E3358">
        <v>108260</v>
      </c>
      <c r="F3358">
        <v>108508</v>
      </c>
      <c r="G3358">
        <v>44</v>
      </c>
      <c r="H3358">
        <f>AVERAGE(Individual_test_2___RAW_data_task2_696799[[#This Row],[&lt;OPEN&gt;]:[&lt;CLOSE&gt;]])</f>
        <v>111252</v>
      </c>
      <c r="I3358">
        <f>Individual_test_2___RAW_data_task2_696799[[#This Row],[&lt;VOL&gt;]]*Individual_test_2___RAW_data_task2_696799[[#This Row],[&lt;PRICE&gt;]]</f>
        <v>4895088</v>
      </c>
      <c r="J3358">
        <f>WEEKDAY(Individual_test_2___RAW_data_task2_696799[[#This Row],[&lt;DATE&gt;]],11)</f>
        <v>2</v>
      </c>
      <c r="K3358" s="4" t="str">
        <f>TEXT(Individual_test_2___RAW_data_task2_696799[[#This Row],[&lt;DATE&gt;]],"ДДДД")</f>
        <v>вторник</v>
      </c>
    </row>
    <row r="3359" spans="1:11" x14ac:dyDescent="0.25">
      <c r="A3359" s="1">
        <v>44082</v>
      </c>
      <c r="B3359" s="2">
        <v>0.67847222222222225</v>
      </c>
      <c r="C3359">
        <v>110395</v>
      </c>
      <c r="D3359">
        <v>115023</v>
      </c>
      <c r="E3359">
        <v>107974</v>
      </c>
      <c r="F3359">
        <v>111226</v>
      </c>
      <c r="G3359">
        <v>98</v>
      </c>
      <c r="H3359">
        <f>AVERAGE(Individual_test_2___RAW_data_task2_696799[[#This Row],[&lt;OPEN&gt;]:[&lt;CLOSE&gt;]])</f>
        <v>111154.5</v>
      </c>
      <c r="I3359">
        <f>Individual_test_2___RAW_data_task2_696799[[#This Row],[&lt;VOL&gt;]]*Individual_test_2___RAW_data_task2_696799[[#This Row],[&lt;PRICE&gt;]]</f>
        <v>10893141</v>
      </c>
      <c r="J3359">
        <f>WEEKDAY(Individual_test_2___RAW_data_task2_696799[[#This Row],[&lt;DATE&gt;]],11)</f>
        <v>2</v>
      </c>
      <c r="K3359" s="4" t="str">
        <f>TEXT(Individual_test_2___RAW_data_task2_696799[[#This Row],[&lt;DATE&gt;]],"ДДДД")</f>
        <v>вторник</v>
      </c>
    </row>
    <row r="3360" spans="1:11" x14ac:dyDescent="0.25">
      <c r="A3360" s="1">
        <v>44082</v>
      </c>
      <c r="B3360" s="2">
        <v>0.6791666666666667</v>
      </c>
      <c r="C3360">
        <v>108879</v>
      </c>
      <c r="D3360">
        <v>115106</v>
      </c>
      <c r="E3360">
        <v>108001</v>
      </c>
      <c r="F3360">
        <v>110318</v>
      </c>
      <c r="G3360">
        <v>55</v>
      </c>
      <c r="H3360">
        <f>AVERAGE(Individual_test_2___RAW_data_task2_696799[[#This Row],[&lt;OPEN&gt;]:[&lt;CLOSE&gt;]])</f>
        <v>110576</v>
      </c>
      <c r="I3360">
        <f>Individual_test_2___RAW_data_task2_696799[[#This Row],[&lt;VOL&gt;]]*Individual_test_2___RAW_data_task2_696799[[#This Row],[&lt;PRICE&gt;]]</f>
        <v>6081680</v>
      </c>
      <c r="J3360">
        <f>WEEKDAY(Individual_test_2___RAW_data_task2_696799[[#This Row],[&lt;DATE&gt;]],11)</f>
        <v>2</v>
      </c>
      <c r="K3360" s="4" t="str">
        <f>TEXT(Individual_test_2___RAW_data_task2_696799[[#This Row],[&lt;DATE&gt;]],"ДДДД")</f>
        <v>вторник</v>
      </c>
    </row>
    <row r="3361" spans="1:11" x14ac:dyDescent="0.25">
      <c r="A3361" s="1">
        <v>44082</v>
      </c>
      <c r="B3361" s="2">
        <v>0.67986111111111114</v>
      </c>
      <c r="C3361">
        <v>113354</v>
      </c>
      <c r="D3361">
        <v>115087</v>
      </c>
      <c r="E3361">
        <v>107974</v>
      </c>
      <c r="F3361">
        <v>115087</v>
      </c>
      <c r="G3361">
        <v>30</v>
      </c>
      <c r="H3361">
        <f>AVERAGE(Individual_test_2___RAW_data_task2_696799[[#This Row],[&lt;OPEN&gt;]:[&lt;CLOSE&gt;]])</f>
        <v>112875.5</v>
      </c>
      <c r="I3361">
        <f>Individual_test_2___RAW_data_task2_696799[[#This Row],[&lt;VOL&gt;]]*Individual_test_2___RAW_data_task2_696799[[#This Row],[&lt;PRICE&gt;]]</f>
        <v>3386265</v>
      </c>
      <c r="J3361">
        <f>WEEKDAY(Individual_test_2___RAW_data_task2_696799[[#This Row],[&lt;DATE&gt;]],11)</f>
        <v>2</v>
      </c>
      <c r="K3361" s="4" t="str">
        <f>TEXT(Individual_test_2___RAW_data_task2_696799[[#This Row],[&lt;DATE&gt;]],"ДДДД")</f>
        <v>вторник</v>
      </c>
    </row>
    <row r="3362" spans="1:11" x14ac:dyDescent="0.25">
      <c r="A3362" s="1">
        <v>44082</v>
      </c>
      <c r="B3362" s="2">
        <v>0.68055555555555558</v>
      </c>
      <c r="C3362">
        <v>111869</v>
      </c>
      <c r="D3362">
        <v>115255</v>
      </c>
      <c r="E3362">
        <v>107930</v>
      </c>
      <c r="F3362">
        <v>108469</v>
      </c>
      <c r="G3362">
        <v>21</v>
      </c>
      <c r="H3362">
        <f>AVERAGE(Individual_test_2___RAW_data_task2_696799[[#This Row],[&lt;OPEN&gt;]:[&lt;CLOSE&gt;]])</f>
        <v>110880.75</v>
      </c>
      <c r="I3362">
        <f>Individual_test_2___RAW_data_task2_696799[[#This Row],[&lt;VOL&gt;]]*Individual_test_2___RAW_data_task2_696799[[#This Row],[&lt;PRICE&gt;]]</f>
        <v>2328495.75</v>
      </c>
      <c r="J3362">
        <f>WEEKDAY(Individual_test_2___RAW_data_task2_696799[[#This Row],[&lt;DATE&gt;]],11)</f>
        <v>2</v>
      </c>
      <c r="K3362" s="4" t="str">
        <f>TEXT(Individual_test_2___RAW_data_task2_696799[[#This Row],[&lt;DATE&gt;]],"ДДДД")</f>
        <v>вторник</v>
      </c>
    </row>
    <row r="3363" spans="1:11" x14ac:dyDescent="0.25">
      <c r="A3363" s="1">
        <v>44082</v>
      </c>
      <c r="B3363" s="2">
        <v>0.68125000000000002</v>
      </c>
      <c r="C3363">
        <v>110841</v>
      </c>
      <c r="D3363">
        <v>115215</v>
      </c>
      <c r="E3363">
        <v>107951</v>
      </c>
      <c r="F3363">
        <v>110374</v>
      </c>
      <c r="G3363">
        <v>70</v>
      </c>
      <c r="H3363">
        <f>AVERAGE(Individual_test_2___RAW_data_task2_696799[[#This Row],[&lt;OPEN&gt;]:[&lt;CLOSE&gt;]])</f>
        <v>111095.25</v>
      </c>
      <c r="I3363">
        <f>Individual_test_2___RAW_data_task2_696799[[#This Row],[&lt;VOL&gt;]]*Individual_test_2___RAW_data_task2_696799[[#This Row],[&lt;PRICE&gt;]]</f>
        <v>7776667.5</v>
      </c>
      <c r="J3363">
        <f>WEEKDAY(Individual_test_2___RAW_data_task2_696799[[#This Row],[&lt;DATE&gt;]],11)</f>
        <v>2</v>
      </c>
      <c r="K3363" s="4" t="str">
        <f>TEXT(Individual_test_2___RAW_data_task2_696799[[#This Row],[&lt;DATE&gt;]],"ДДДД")</f>
        <v>вторник</v>
      </c>
    </row>
    <row r="3364" spans="1:11" x14ac:dyDescent="0.25">
      <c r="A3364" s="1">
        <v>44082</v>
      </c>
      <c r="B3364" s="2">
        <v>0.68194444444444446</v>
      </c>
      <c r="C3364">
        <v>114100</v>
      </c>
      <c r="D3364">
        <v>115265</v>
      </c>
      <c r="E3364">
        <v>107985</v>
      </c>
      <c r="F3364">
        <v>108643</v>
      </c>
      <c r="G3364">
        <v>90</v>
      </c>
      <c r="H3364">
        <f>AVERAGE(Individual_test_2___RAW_data_task2_696799[[#This Row],[&lt;OPEN&gt;]:[&lt;CLOSE&gt;]])</f>
        <v>111498.25</v>
      </c>
      <c r="I3364">
        <f>Individual_test_2___RAW_data_task2_696799[[#This Row],[&lt;VOL&gt;]]*Individual_test_2___RAW_data_task2_696799[[#This Row],[&lt;PRICE&gt;]]</f>
        <v>10034842.5</v>
      </c>
      <c r="J3364">
        <f>WEEKDAY(Individual_test_2___RAW_data_task2_696799[[#This Row],[&lt;DATE&gt;]],11)</f>
        <v>2</v>
      </c>
      <c r="K3364" s="4" t="str">
        <f>TEXT(Individual_test_2___RAW_data_task2_696799[[#This Row],[&lt;DATE&gt;]],"ДДДД")</f>
        <v>вторник</v>
      </c>
    </row>
    <row r="3365" spans="1:11" x14ac:dyDescent="0.25">
      <c r="A3365" s="1">
        <v>44082</v>
      </c>
      <c r="B3365" s="2">
        <v>0.68263888888888891</v>
      </c>
      <c r="C3365">
        <v>109500</v>
      </c>
      <c r="D3365">
        <v>114922</v>
      </c>
      <c r="E3365">
        <v>107928</v>
      </c>
      <c r="F3365">
        <v>111906</v>
      </c>
      <c r="G3365">
        <v>48</v>
      </c>
      <c r="H3365">
        <f>AVERAGE(Individual_test_2___RAW_data_task2_696799[[#This Row],[&lt;OPEN&gt;]:[&lt;CLOSE&gt;]])</f>
        <v>111064</v>
      </c>
      <c r="I3365">
        <f>Individual_test_2___RAW_data_task2_696799[[#This Row],[&lt;VOL&gt;]]*Individual_test_2___RAW_data_task2_696799[[#This Row],[&lt;PRICE&gt;]]</f>
        <v>5331072</v>
      </c>
      <c r="J3365">
        <f>WEEKDAY(Individual_test_2___RAW_data_task2_696799[[#This Row],[&lt;DATE&gt;]],11)</f>
        <v>2</v>
      </c>
      <c r="K3365" s="4" t="str">
        <f>TEXT(Individual_test_2___RAW_data_task2_696799[[#This Row],[&lt;DATE&gt;]],"ДДДД")</f>
        <v>вторник</v>
      </c>
    </row>
    <row r="3366" spans="1:11" x14ac:dyDescent="0.25">
      <c r="A3366" s="1">
        <v>44082</v>
      </c>
      <c r="B3366" s="2">
        <v>0.68333333333333335</v>
      </c>
      <c r="C3366">
        <v>109124</v>
      </c>
      <c r="D3366">
        <v>115096</v>
      </c>
      <c r="E3366">
        <v>107905</v>
      </c>
      <c r="F3366">
        <v>110263</v>
      </c>
      <c r="G3366">
        <v>18</v>
      </c>
      <c r="H3366">
        <f>AVERAGE(Individual_test_2___RAW_data_task2_696799[[#This Row],[&lt;OPEN&gt;]:[&lt;CLOSE&gt;]])</f>
        <v>110597</v>
      </c>
      <c r="I3366">
        <f>Individual_test_2___RAW_data_task2_696799[[#This Row],[&lt;VOL&gt;]]*Individual_test_2___RAW_data_task2_696799[[#This Row],[&lt;PRICE&gt;]]</f>
        <v>1990746</v>
      </c>
      <c r="J3366">
        <f>WEEKDAY(Individual_test_2___RAW_data_task2_696799[[#This Row],[&lt;DATE&gt;]],11)</f>
        <v>2</v>
      </c>
      <c r="K3366" s="4" t="str">
        <f>TEXT(Individual_test_2___RAW_data_task2_696799[[#This Row],[&lt;DATE&gt;]],"ДДДД")</f>
        <v>вторник</v>
      </c>
    </row>
    <row r="3367" spans="1:11" x14ac:dyDescent="0.25">
      <c r="A3367" s="1">
        <v>44082</v>
      </c>
      <c r="B3367" s="2">
        <v>0.68402777777777779</v>
      </c>
      <c r="C3367">
        <v>112170</v>
      </c>
      <c r="D3367">
        <v>115262</v>
      </c>
      <c r="E3367">
        <v>107904</v>
      </c>
      <c r="F3367">
        <v>113238</v>
      </c>
      <c r="G3367">
        <v>51</v>
      </c>
      <c r="H3367">
        <f>AVERAGE(Individual_test_2___RAW_data_task2_696799[[#This Row],[&lt;OPEN&gt;]:[&lt;CLOSE&gt;]])</f>
        <v>112143.5</v>
      </c>
      <c r="I3367">
        <f>Individual_test_2___RAW_data_task2_696799[[#This Row],[&lt;VOL&gt;]]*Individual_test_2___RAW_data_task2_696799[[#This Row],[&lt;PRICE&gt;]]</f>
        <v>5719318.5</v>
      </c>
      <c r="J3367">
        <f>WEEKDAY(Individual_test_2___RAW_data_task2_696799[[#This Row],[&lt;DATE&gt;]],11)</f>
        <v>2</v>
      </c>
      <c r="K3367" s="4" t="str">
        <f>TEXT(Individual_test_2___RAW_data_task2_696799[[#This Row],[&lt;DATE&gt;]],"ДДДД")</f>
        <v>вторник</v>
      </c>
    </row>
    <row r="3368" spans="1:11" x14ac:dyDescent="0.25">
      <c r="A3368" s="1">
        <v>44082</v>
      </c>
      <c r="B3368" s="2">
        <v>0.68472222222222223</v>
      </c>
      <c r="C3368">
        <v>111991</v>
      </c>
      <c r="D3368">
        <v>115144</v>
      </c>
      <c r="E3368">
        <v>107949</v>
      </c>
      <c r="F3368">
        <v>111131</v>
      </c>
      <c r="G3368">
        <v>63</v>
      </c>
      <c r="H3368">
        <f>AVERAGE(Individual_test_2___RAW_data_task2_696799[[#This Row],[&lt;OPEN&gt;]:[&lt;CLOSE&gt;]])</f>
        <v>111553.75</v>
      </c>
      <c r="I3368">
        <f>Individual_test_2___RAW_data_task2_696799[[#This Row],[&lt;VOL&gt;]]*Individual_test_2___RAW_data_task2_696799[[#This Row],[&lt;PRICE&gt;]]</f>
        <v>7027886.25</v>
      </c>
      <c r="J3368">
        <f>WEEKDAY(Individual_test_2___RAW_data_task2_696799[[#This Row],[&lt;DATE&gt;]],11)</f>
        <v>2</v>
      </c>
      <c r="K3368" s="4" t="str">
        <f>TEXT(Individual_test_2___RAW_data_task2_696799[[#This Row],[&lt;DATE&gt;]],"ДДДД")</f>
        <v>вторник</v>
      </c>
    </row>
    <row r="3369" spans="1:11" x14ac:dyDescent="0.25">
      <c r="A3369" s="1">
        <v>44082</v>
      </c>
      <c r="B3369" s="2">
        <v>0.68541666666666667</v>
      </c>
      <c r="C3369">
        <v>111981</v>
      </c>
      <c r="D3369">
        <v>115278</v>
      </c>
      <c r="E3369">
        <v>108009</v>
      </c>
      <c r="F3369">
        <v>110134</v>
      </c>
      <c r="G3369">
        <v>45</v>
      </c>
      <c r="H3369">
        <f>AVERAGE(Individual_test_2___RAW_data_task2_696799[[#This Row],[&lt;OPEN&gt;]:[&lt;CLOSE&gt;]])</f>
        <v>111350.5</v>
      </c>
      <c r="I3369">
        <f>Individual_test_2___RAW_data_task2_696799[[#This Row],[&lt;VOL&gt;]]*Individual_test_2___RAW_data_task2_696799[[#This Row],[&lt;PRICE&gt;]]</f>
        <v>5010772.5</v>
      </c>
      <c r="J3369">
        <f>WEEKDAY(Individual_test_2___RAW_data_task2_696799[[#This Row],[&lt;DATE&gt;]],11)</f>
        <v>2</v>
      </c>
      <c r="K3369" s="4" t="str">
        <f>TEXT(Individual_test_2___RAW_data_task2_696799[[#This Row],[&lt;DATE&gt;]],"ДДДД")</f>
        <v>вторник</v>
      </c>
    </row>
    <row r="3370" spans="1:11" x14ac:dyDescent="0.25">
      <c r="A3370" s="1">
        <v>44082</v>
      </c>
      <c r="B3370" s="2">
        <v>0.68611111111111112</v>
      </c>
      <c r="C3370">
        <v>110777</v>
      </c>
      <c r="D3370">
        <v>115204</v>
      </c>
      <c r="E3370">
        <v>107926</v>
      </c>
      <c r="F3370">
        <v>113809</v>
      </c>
      <c r="G3370">
        <v>1</v>
      </c>
      <c r="H3370">
        <f>AVERAGE(Individual_test_2___RAW_data_task2_696799[[#This Row],[&lt;OPEN&gt;]:[&lt;CLOSE&gt;]])</f>
        <v>111929</v>
      </c>
      <c r="I3370">
        <f>Individual_test_2___RAW_data_task2_696799[[#This Row],[&lt;VOL&gt;]]*Individual_test_2___RAW_data_task2_696799[[#This Row],[&lt;PRICE&gt;]]</f>
        <v>111929</v>
      </c>
      <c r="J3370">
        <f>WEEKDAY(Individual_test_2___RAW_data_task2_696799[[#This Row],[&lt;DATE&gt;]],11)</f>
        <v>2</v>
      </c>
      <c r="K3370" s="4" t="str">
        <f>TEXT(Individual_test_2___RAW_data_task2_696799[[#This Row],[&lt;DATE&gt;]],"ДДДД")</f>
        <v>вторник</v>
      </c>
    </row>
    <row r="3371" spans="1:11" x14ac:dyDescent="0.25">
      <c r="A3371" s="1">
        <v>44082</v>
      </c>
      <c r="B3371" s="2">
        <v>0.68680555555555556</v>
      </c>
      <c r="C3371">
        <v>112044</v>
      </c>
      <c r="D3371">
        <v>115227</v>
      </c>
      <c r="E3371">
        <v>107937</v>
      </c>
      <c r="F3371">
        <v>113822</v>
      </c>
      <c r="G3371">
        <v>33</v>
      </c>
      <c r="H3371">
        <f>AVERAGE(Individual_test_2___RAW_data_task2_696799[[#This Row],[&lt;OPEN&gt;]:[&lt;CLOSE&gt;]])</f>
        <v>112257.5</v>
      </c>
      <c r="I3371">
        <f>Individual_test_2___RAW_data_task2_696799[[#This Row],[&lt;VOL&gt;]]*Individual_test_2___RAW_data_task2_696799[[#This Row],[&lt;PRICE&gt;]]</f>
        <v>3704497.5</v>
      </c>
      <c r="J3371">
        <f>WEEKDAY(Individual_test_2___RAW_data_task2_696799[[#This Row],[&lt;DATE&gt;]],11)</f>
        <v>2</v>
      </c>
      <c r="K3371" s="4" t="str">
        <f>TEXT(Individual_test_2___RAW_data_task2_696799[[#This Row],[&lt;DATE&gt;]],"ДДДД")</f>
        <v>вторник</v>
      </c>
    </row>
    <row r="3372" spans="1:11" x14ac:dyDescent="0.25">
      <c r="A3372" s="1">
        <v>44082</v>
      </c>
      <c r="B3372" s="2">
        <v>0.6875</v>
      </c>
      <c r="C3372">
        <v>114000</v>
      </c>
      <c r="D3372">
        <v>115276</v>
      </c>
      <c r="E3372">
        <v>107917</v>
      </c>
      <c r="F3372">
        <v>110979</v>
      </c>
      <c r="G3372">
        <v>86</v>
      </c>
      <c r="H3372">
        <f>AVERAGE(Individual_test_2___RAW_data_task2_696799[[#This Row],[&lt;OPEN&gt;]:[&lt;CLOSE&gt;]])</f>
        <v>112043</v>
      </c>
      <c r="I3372">
        <f>Individual_test_2___RAW_data_task2_696799[[#This Row],[&lt;VOL&gt;]]*Individual_test_2___RAW_data_task2_696799[[#This Row],[&lt;PRICE&gt;]]</f>
        <v>9635698</v>
      </c>
      <c r="J3372">
        <f>WEEKDAY(Individual_test_2___RAW_data_task2_696799[[#This Row],[&lt;DATE&gt;]],11)</f>
        <v>2</v>
      </c>
      <c r="K3372" s="4" t="str">
        <f>TEXT(Individual_test_2___RAW_data_task2_696799[[#This Row],[&lt;DATE&gt;]],"ДДДД")</f>
        <v>вторник</v>
      </c>
    </row>
    <row r="3373" spans="1:11" x14ac:dyDescent="0.25">
      <c r="A3373" s="1">
        <v>44082</v>
      </c>
      <c r="B3373" s="2">
        <v>0.68819444444444444</v>
      </c>
      <c r="C3373">
        <v>109349</v>
      </c>
      <c r="D3373">
        <v>115291</v>
      </c>
      <c r="E3373">
        <v>108091</v>
      </c>
      <c r="F3373">
        <v>109101</v>
      </c>
      <c r="G3373">
        <v>44</v>
      </c>
      <c r="H3373">
        <f>AVERAGE(Individual_test_2___RAW_data_task2_696799[[#This Row],[&lt;OPEN&gt;]:[&lt;CLOSE&gt;]])</f>
        <v>110458</v>
      </c>
      <c r="I3373">
        <f>Individual_test_2___RAW_data_task2_696799[[#This Row],[&lt;VOL&gt;]]*Individual_test_2___RAW_data_task2_696799[[#This Row],[&lt;PRICE&gt;]]</f>
        <v>4860152</v>
      </c>
      <c r="J3373">
        <f>WEEKDAY(Individual_test_2___RAW_data_task2_696799[[#This Row],[&lt;DATE&gt;]],11)</f>
        <v>2</v>
      </c>
      <c r="K3373" s="4" t="str">
        <f>TEXT(Individual_test_2___RAW_data_task2_696799[[#This Row],[&lt;DATE&gt;]],"ДДДД")</f>
        <v>вторник</v>
      </c>
    </row>
    <row r="3374" spans="1:11" x14ac:dyDescent="0.25">
      <c r="A3374" s="1">
        <v>44082</v>
      </c>
      <c r="B3374" s="2">
        <v>0.68888888888888888</v>
      </c>
      <c r="C3374">
        <v>113592</v>
      </c>
      <c r="D3374">
        <v>114874</v>
      </c>
      <c r="E3374">
        <v>107978</v>
      </c>
      <c r="F3374">
        <v>110275</v>
      </c>
      <c r="G3374">
        <v>32</v>
      </c>
      <c r="H3374">
        <f>AVERAGE(Individual_test_2___RAW_data_task2_696799[[#This Row],[&lt;OPEN&gt;]:[&lt;CLOSE&gt;]])</f>
        <v>111679.75</v>
      </c>
      <c r="I3374">
        <f>Individual_test_2___RAW_data_task2_696799[[#This Row],[&lt;VOL&gt;]]*Individual_test_2___RAW_data_task2_696799[[#This Row],[&lt;PRICE&gt;]]</f>
        <v>3573752</v>
      </c>
      <c r="J3374">
        <f>WEEKDAY(Individual_test_2___RAW_data_task2_696799[[#This Row],[&lt;DATE&gt;]],11)</f>
        <v>2</v>
      </c>
      <c r="K3374" s="4" t="str">
        <f>TEXT(Individual_test_2___RAW_data_task2_696799[[#This Row],[&lt;DATE&gt;]],"ДДДД")</f>
        <v>вторник</v>
      </c>
    </row>
    <row r="3375" spans="1:11" x14ac:dyDescent="0.25">
      <c r="A3375" s="1">
        <v>44082</v>
      </c>
      <c r="B3375" s="2">
        <v>0.68958333333333333</v>
      </c>
      <c r="C3375">
        <v>115044</v>
      </c>
      <c r="D3375">
        <v>115044</v>
      </c>
      <c r="E3375">
        <v>107953</v>
      </c>
      <c r="F3375">
        <v>114578</v>
      </c>
      <c r="G3375">
        <v>75</v>
      </c>
      <c r="H3375">
        <f>AVERAGE(Individual_test_2___RAW_data_task2_696799[[#This Row],[&lt;OPEN&gt;]:[&lt;CLOSE&gt;]])</f>
        <v>113154.75</v>
      </c>
      <c r="I3375">
        <f>Individual_test_2___RAW_data_task2_696799[[#This Row],[&lt;VOL&gt;]]*Individual_test_2___RAW_data_task2_696799[[#This Row],[&lt;PRICE&gt;]]</f>
        <v>8486606.25</v>
      </c>
      <c r="J3375">
        <f>WEEKDAY(Individual_test_2___RAW_data_task2_696799[[#This Row],[&lt;DATE&gt;]],11)</f>
        <v>2</v>
      </c>
      <c r="K3375" s="4" t="str">
        <f>TEXT(Individual_test_2___RAW_data_task2_696799[[#This Row],[&lt;DATE&gt;]],"ДДДД")</f>
        <v>вторник</v>
      </c>
    </row>
    <row r="3376" spans="1:11" x14ac:dyDescent="0.25">
      <c r="A3376" s="1">
        <v>44082</v>
      </c>
      <c r="B3376" s="2">
        <v>0.69027777777777777</v>
      </c>
      <c r="C3376">
        <v>114387</v>
      </c>
      <c r="D3376">
        <v>115228</v>
      </c>
      <c r="E3376">
        <v>108125</v>
      </c>
      <c r="F3376">
        <v>111093</v>
      </c>
      <c r="G3376">
        <v>84</v>
      </c>
      <c r="H3376">
        <f>AVERAGE(Individual_test_2___RAW_data_task2_696799[[#This Row],[&lt;OPEN&gt;]:[&lt;CLOSE&gt;]])</f>
        <v>112208.25</v>
      </c>
      <c r="I3376">
        <f>Individual_test_2___RAW_data_task2_696799[[#This Row],[&lt;VOL&gt;]]*Individual_test_2___RAW_data_task2_696799[[#This Row],[&lt;PRICE&gt;]]</f>
        <v>9425493</v>
      </c>
      <c r="J3376">
        <f>WEEKDAY(Individual_test_2___RAW_data_task2_696799[[#This Row],[&lt;DATE&gt;]],11)</f>
        <v>2</v>
      </c>
      <c r="K3376" s="4" t="str">
        <f>TEXT(Individual_test_2___RAW_data_task2_696799[[#This Row],[&lt;DATE&gt;]],"ДДДД")</f>
        <v>вторник</v>
      </c>
    </row>
    <row r="3377" spans="1:11" x14ac:dyDescent="0.25">
      <c r="A3377" s="1">
        <v>44082</v>
      </c>
      <c r="B3377" s="2">
        <v>0.69097222222222221</v>
      </c>
      <c r="C3377">
        <v>109477</v>
      </c>
      <c r="D3377">
        <v>115231</v>
      </c>
      <c r="E3377">
        <v>107964</v>
      </c>
      <c r="F3377">
        <v>108804</v>
      </c>
      <c r="G3377">
        <v>69</v>
      </c>
      <c r="H3377">
        <f>AVERAGE(Individual_test_2___RAW_data_task2_696799[[#This Row],[&lt;OPEN&gt;]:[&lt;CLOSE&gt;]])</f>
        <v>110369</v>
      </c>
      <c r="I3377">
        <f>Individual_test_2___RAW_data_task2_696799[[#This Row],[&lt;VOL&gt;]]*Individual_test_2___RAW_data_task2_696799[[#This Row],[&lt;PRICE&gt;]]</f>
        <v>7615461</v>
      </c>
      <c r="J3377">
        <f>WEEKDAY(Individual_test_2___RAW_data_task2_696799[[#This Row],[&lt;DATE&gt;]],11)</f>
        <v>2</v>
      </c>
      <c r="K3377" s="4" t="str">
        <f>TEXT(Individual_test_2___RAW_data_task2_696799[[#This Row],[&lt;DATE&gt;]],"ДДДД")</f>
        <v>вторник</v>
      </c>
    </row>
    <row r="3378" spans="1:11" x14ac:dyDescent="0.25">
      <c r="A3378" s="1">
        <v>44082</v>
      </c>
      <c r="B3378" s="2">
        <v>0.69166666666666665</v>
      </c>
      <c r="C3378">
        <v>113994</v>
      </c>
      <c r="D3378">
        <v>115214</v>
      </c>
      <c r="E3378">
        <v>107928</v>
      </c>
      <c r="F3378">
        <v>108354</v>
      </c>
      <c r="G3378">
        <v>8</v>
      </c>
      <c r="H3378">
        <f>AVERAGE(Individual_test_2___RAW_data_task2_696799[[#This Row],[&lt;OPEN&gt;]:[&lt;CLOSE&gt;]])</f>
        <v>111372.5</v>
      </c>
      <c r="I3378">
        <f>Individual_test_2___RAW_data_task2_696799[[#This Row],[&lt;VOL&gt;]]*Individual_test_2___RAW_data_task2_696799[[#This Row],[&lt;PRICE&gt;]]</f>
        <v>890980</v>
      </c>
      <c r="J3378">
        <f>WEEKDAY(Individual_test_2___RAW_data_task2_696799[[#This Row],[&lt;DATE&gt;]],11)</f>
        <v>2</v>
      </c>
      <c r="K3378" s="4" t="str">
        <f>TEXT(Individual_test_2___RAW_data_task2_696799[[#This Row],[&lt;DATE&gt;]],"ДДДД")</f>
        <v>вторник</v>
      </c>
    </row>
    <row r="3379" spans="1:11" x14ac:dyDescent="0.25">
      <c r="A3379" s="1">
        <v>44082</v>
      </c>
      <c r="B3379" s="2">
        <v>0.69305555555555554</v>
      </c>
      <c r="C3379">
        <v>110428</v>
      </c>
      <c r="D3379">
        <v>115184</v>
      </c>
      <c r="E3379">
        <v>107959</v>
      </c>
      <c r="F3379">
        <v>115046</v>
      </c>
      <c r="G3379">
        <v>65</v>
      </c>
      <c r="H3379">
        <f>AVERAGE(Individual_test_2___RAW_data_task2_696799[[#This Row],[&lt;OPEN&gt;]:[&lt;CLOSE&gt;]])</f>
        <v>112154.25</v>
      </c>
      <c r="I3379">
        <f>Individual_test_2___RAW_data_task2_696799[[#This Row],[&lt;VOL&gt;]]*Individual_test_2___RAW_data_task2_696799[[#This Row],[&lt;PRICE&gt;]]</f>
        <v>7290026.25</v>
      </c>
      <c r="J3379">
        <f>WEEKDAY(Individual_test_2___RAW_data_task2_696799[[#This Row],[&lt;DATE&gt;]],11)</f>
        <v>2</v>
      </c>
      <c r="K3379" s="4" t="str">
        <f>TEXT(Individual_test_2___RAW_data_task2_696799[[#This Row],[&lt;DATE&gt;]],"ДДДД")</f>
        <v>вторник</v>
      </c>
    </row>
    <row r="3380" spans="1:11" x14ac:dyDescent="0.25">
      <c r="A3380" s="1">
        <v>44082</v>
      </c>
      <c r="B3380" s="2">
        <v>0.69374999999999998</v>
      </c>
      <c r="C3380">
        <v>109236</v>
      </c>
      <c r="D3380">
        <v>115026</v>
      </c>
      <c r="E3380">
        <v>108162</v>
      </c>
      <c r="F3380">
        <v>109177</v>
      </c>
      <c r="G3380">
        <v>13</v>
      </c>
      <c r="H3380">
        <f>AVERAGE(Individual_test_2___RAW_data_task2_696799[[#This Row],[&lt;OPEN&gt;]:[&lt;CLOSE&gt;]])</f>
        <v>110400.25</v>
      </c>
      <c r="I3380">
        <f>Individual_test_2___RAW_data_task2_696799[[#This Row],[&lt;VOL&gt;]]*Individual_test_2___RAW_data_task2_696799[[#This Row],[&lt;PRICE&gt;]]</f>
        <v>1435203.25</v>
      </c>
      <c r="J3380">
        <f>WEEKDAY(Individual_test_2___RAW_data_task2_696799[[#This Row],[&lt;DATE&gt;]],11)</f>
        <v>2</v>
      </c>
      <c r="K3380" s="4" t="str">
        <f>TEXT(Individual_test_2___RAW_data_task2_696799[[#This Row],[&lt;DATE&gt;]],"ДДДД")</f>
        <v>вторник</v>
      </c>
    </row>
    <row r="3381" spans="1:11" x14ac:dyDescent="0.25">
      <c r="A3381" s="1">
        <v>44082</v>
      </c>
      <c r="B3381" s="2">
        <v>0.69444444444444442</v>
      </c>
      <c r="C3381">
        <v>112928</v>
      </c>
      <c r="D3381">
        <v>115046</v>
      </c>
      <c r="E3381">
        <v>107938</v>
      </c>
      <c r="F3381">
        <v>113229</v>
      </c>
      <c r="G3381">
        <v>40</v>
      </c>
      <c r="H3381">
        <f>AVERAGE(Individual_test_2___RAW_data_task2_696799[[#This Row],[&lt;OPEN&gt;]:[&lt;CLOSE&gt;]])</f>
        <v>112285.25</v>
      </c>
      <c r="I3381">
        <f>Individual_test_2___RAW_data_task2_696799[[#This Row],[&lt;VOL&gt;]]*Individual_test_2___RAW_data_task2_696799[[#This Row],[&lt;PRICE&gt;]]</f>
        <v>4491410</v>
      </c>
      <c r="J3381">
        <f>WEEKDAY(Individual_test_2___RAW_data_task2_696799[[#This Row],[&lt;DATE&gt;]],11)</f>
        <v>2</v>
      </c>
      <c r="K3381" s="4" t="str">
        <f>TEXT(Individual_test_2___RAW_data_task2_696799[[#This Row],[&lt;DATE&gt;]],"ДДДД")</f>
        <v>вторник</v>
      </c>
    </row>
    <row r="3382" spans="1:11" x14ac:dyDescent="0.25">
      <c r="A3382" s="1">
        <v>44082</v>
      </c>
      <c r="B3382" s="2">
        <v>0.69513888888888886</v>
      </c>
      <c r="C3382">
        <v>107918</v>
      </c>
      <c r="D3382">
        <v>114999</v>
      </c>
      <c r="E3382">
        <v>107918</v>
      </c>
      <c r="F3382">
        <v>108557</v>
      </c>
      <c r="G3382">
        <v>41</v>
      </c>
      <c r="H3382">
        <f>AVERAGE(Individual_test_2___RAW_data_task2_696799[[#This Row],[&lt;OPEN&gt;]:[&lt;CLOSE&gt;]])</f>
        <v>109848</v>
      </c>
      <c r="I3382">
        <f>Individual_test_2___RAW_data_task2_696799[[#This Row],[&lt;VOL&gt;]]*Individual_test_2___RAW_data_task2_696799[[#This Row],[&lt;PRICE&gt;]]</f>
        <v>4503768</v>
      </c>
      <c r="J3382">
        <f>WEEKDAY(Individual_test_2___RAW_data_task2_696799[[#This Row],[&lt;DATE&gt;]],11)</f>
        <v>2</v>
      </c>
      <c r="K3382" s="4" t="str">
        <f>TEXT(Individual_test_2___RAW_data_task2_696799[[#This Row],[&lt;DATE&gt;]],"ДДДД")</f>
        <v>вторник</v>
      </c>
    </row>
    <row r="3383" spans="1:11" x14ac:dyDescent="0.25">
      <c r="A3383" s="1">
        <v>44082</v>
      </c>
      <c r="B3383" s="2">
        <v>0.6958333333333333</v>
      </c>
      <c r="C3383">
        <v>114101</v>
      </c>
      <c r="D3383">
        <v>114896</v>
      </c>
      <c r="E3383">
        <v>108054</v>
      </c>
      <c r="F3383">
        <v>110266</v>
      </c>
      <c r="G3383">
        <v>27</v>
      </c>
      <c r="H3383">
        <f>AVERAGE(Individual_test_2___RAW_data_task2_696799[[#This Row],[&lt;OPEN&gt;]:[&lt;CLOSE&gt;]])</f>
        <v>111829.25</v>
      </c>
      <c r="I3383">
        <f>Individual_test_2___RAW_data_task2_696799[[#This Row],[&lt;VOL&gt;]]*Individual_test_2___RAW_data_task2_696799[[#This Row],[&lt;PRICE&gt;]]</f>
        <v>3019389.75</v>
      </c>
      <c r="J3383">
        <f>WEEKDAY(Individual_test_2___RAW_data_task2_696799[[#This Row],[&lt;DATE&gt;]],11)</f>
        <v>2</v>
      </c>
      <c r="K3383" s="4" t="str">
        <f>TEXT(Individual_test_2___RAW_data_task2_696799[[#This Row],[&lt;DATE&gt;]],"ДДДД")</f>
        <v>вторник</v>
      </c>
    </row>
    <row r="3384" spans="1:11" x14ac:dyDescent="0.25">
      <c r="A3384" s="1">
        <v>44082</v>
      </c>
      <c r="B3384" s="2">
        <v>0.69652777777777775</v>
      </c>
      <c r="C3384">
        <v>108299</v>
      </c>
      <c r="D3384">
        <v>115217</v>
      </c>
      <c r="E3384">
        <v>107905</v>
      </c>
      <c r="F3384">
        <v>114770</v>
      </c>
      <c r="G3384">
        <v>58</v>
      </c>
      <c r="H3384">
        <f>AVERAGE(Individual_test_2___RAW_data_task2_696799[[#This Row],[&lt;OPEN&gt;]:[&lt;CLOSE&gt;]])</f>
        <v>111547.75</v>
      </c>
      <c r="I3384">
        <f>Individual_test_2___RAW_data_task2_696799[[#This Row],[&lt;VOL&gt;]]*Individual_test_2___RAW_data_task2_696799[[#This Row],[&lt;PRICE&gt;]]</f>
        <v>6469769.5</v>
      </c>
      <c r="J3384">
        <f>WEEKDAY(Individual_test_2___RAW_data_task2_696799[[#This Row],[&lt;DATE&gt;]],11)</f>
        <v>2</v>
      </c>
      <c r="K3384" s="4" t="str">
        <f>TEXT(Individual_test_2___RAW_data_task2_696799[[#This Row],[&lt;DATE&gt;]],"ДДДД")</f>
        <v>вторник</v>
      </c>
    </row>
    <row r="3385" spans="1:11" x14ac:dyDescent="0.25">
      <c r="A3385" s="1">
        <v>44082</v>
      </c>
      <c r="B3385" s="2">
        <v>0.69722222222222219</v>
      </c>
      <c r="C3385">
        <v>112537</v>
      </c>
      <c r="D3385">
        <v>115157</v>
      </c>
      <c r="E3385">
        <v>107900</v>
      </c>
      <c r="F3385">
        <v>115157</v>
      </c>
      <c r="G3385">
        <v>9</v>
      </c>
      <c r="H3385">
        <f>AVERAGE(Individual_test_2___RAW_data_task2_696799[[#This Row],[&lt;OPEN&gt;]:[&lt;CLOSE&gt;]])</f>
        <v>112687.75</v>
      </c>
      <c r="I3385">
        <f>Individual_test_2___RAW_data_task2_696799[[#This Row],[&lt;VOL&gt;]]*Individual_test_2___RAW_data_task2_696799[[#This Row],[&lt;PRICE&gt;]]</f>
        <v>1014189.75</v>
      </c>
      <c r="J3385">
        <f>WEEKDAY(Individual_test_2___RAW_data_task2_696799[[#This Row],[&lt;DATE&gt;]],11)</f>
        <v>2</v>
      </c>
      <c r="K3385" s="4" t="str">
        <f>TEXT(Individual_test_2___RAW_data_task2_696799[[#This Row],[&lt;DATE&gt;]],"ДДДД")</f>
        <v>вторник</v>
      </c>
    </row>
    <row r="3386" spans="1:11" x14ac:dyDescent="0.25">
      <c r="A3386" s="1">
        <v>44082</v>
      </c>
      <c r="B3386" s="2">
        <v>0.69791666666666663</v>
      </c>
      <c r="C3386">
        <v>111314</v>
      </c>
      <c r="D3386">
        <v>115287</v>
      </c>
      <c r="E3386">
        <v>107912</v>
      </c>
      <c r="F3386">
        <v>113012</v>
      </c>
      <c r="G3386">
        <v>89</v>
      </c>
      <c r="H3386">
        <f>AVERAGE(Individual_test_2___RAW_data_task2_696799[[#This Row],[&lt;OPEN&gt;]:[&lt;CLOSE&gt;]])</f>
        <v>111881.25</v>
      </c>
      <c r="I3386">
        <f>Individual_test_2___RAW_data_task2_696799[[#This Row],[&lt;VOL&gt;]]*Individual_test_2___RAW_data_task2_696799[[#This Row],[&lt;PRICE&gt;]]</f>
        <v>9957431.25</v>
      </c>
      <c r="J3386">
        <f>WEEKDAY(Individual_test_2___RAW_data_task2_696799[[#This Row],[&lt;DATE&gt;]],11)</f>
        <v>2</v>
      </c>
      <c r="K3386" s="4" t="str">
        <f>TEXT(Individual_test_2___RAW_data_task2_696799[[#This Row],[&lt;DATE&gt;]],"ДДДД")</f>
        <v>вторник</v>
      </c>
    </row>
    <row r="3387" spans="1:11" x14ac:dyDescent="0.25">
      <c r="A3387" s="1">
        <v>44082</v>
      </c>
      <c r="B3387" s="2">
        <v>0.69861111111111107</v>
      </c>
      <c r="C3387">
        <v>108069</v>
      </c>
      <c r="D3387">
        <v>115294</v>
      </c>
      <c r="E3387">
        <v>108059</v>
      </c>
      <c r="F3387">
        <v>108318</v>
      </c>
      <c r="G3387">
        <v>60</v>
      </c>
      <c r="H3387">
        <f>AVERAGE(Individual_test_2___RAW_data_task2_696799[[#This Row],[&lt;OPEN&gt;]:[&lt;CLOSE&gt;]])</f>
        <v>109935</v>
      </c>
      <c r="I3387">
        <f>Individual_test_2___RAW_data_task2_696799[[#This Row],[&lt;VOL&gt;]]*Individual_test_2___RAW_data_task2_696799[[#This Row],[&lt;PRICE&gt;]]</f>
        <v>6596100</v>
      </c>
      <c r="J3387">
        <f>WEEKDAY(Individual_test_2___RAW_data_task2_696799[[#This Row],[&lt;DATE&gt;]],11)</f>
        <v>2</v>
      </c>
      <c r="K3387" s="4" t="str">
        <f>TEXT(Individual_test_2___RAW_data_task2_696799[[#This Row],[&lt;DATE&gt;]],"ДДДД")</f>
        <v>вторник</v>
      </c>
    </row>
    <row r="3388" spans="1:11" x14ac:dyDescent="0.25">
      <c r="A3388" s="1">
        <v>44082</v>
      </c>
      <c r="B3388" s="2">
        <v>0.69930555555555551</v>
      </c>
      <c r="C3388">
        <v>111110</v>
      </c>
      <c r="D3388">
        <v>115202</v>
      </c>
      <c r="E3388">
        <v>108091</v>
      </c>
      <c r="F3388">
        <v>112989</v>
      </c>
      <c r="G3388">
        <v>5</v>
      </c>
      <c r="H3388">
        <f>AVERAGE(Individual_test_2___RAW_data_task2_696799[[#This Row],[&lt;OPEN&gt;]:[&lt;CLOSE&gt;]])</f>
        <v>111848</v>
      </c>
      <c r="I3388">
        <f>Individual_test_2___RAW_data_task2_696799[[#This Row],[&lt;VOL&gt;]]*Individual_test_2___RAW_data_task2_696799[[#This Row],[&lt;PRICE&gt;]]</f>
        <v>559240</v>
      </c>
      <c r="J3388">
        <f>WEEKDAY(Individual_test_2___RAW_data_task2_696799[[#This Row],[&lt;DATE&gt;]],11)</f>
        <v>2</v>
      </c>
      <c r="K3388" s="4" t="str">
        <f>TEXT(Individual_test_2___RAW_data_task2_696799[[#This Row],[&lt;DATE&gt;]],"ДДДД")</f>
        <v>вторник</v>
      </c>
    </row>
    <row r="3389" spans="1:11" x14ac:dyDescent="0.25">
      <c r="A3389" s="1">
        <v>44082</v>
      </c>
      <c r="B3389" s="2">
        <v>0.7</v>
      </c>
      <c r="C3389">
        <v>112289</v>
      </c>
      <c r="D3389">
        <v>115080</v>
      </c>
      <c r="E3389">
        <v>107914</v>
      </c>
      <c r="F3389">
        <v>109587</v>
      </c>
      <c r="G3389">
        <v>13</v>
      </c>
      <c r="H3389">
        <f>AVERAGE(Individual_test_2___RAW_data_task2_696799[[#This Row],[&lt;OPEN&gt;]:[&lt;CLOSE&gt;]])</f>
        <v>111217.5</v>
      </c>
      <c r="I3389">
        <f>Individual_test_2___RAW_data_task2_696799[[#This Row],[&lt;VOL&gt;]]*Individual_test_2___RAW_data_task2_696799[[#This Row],[&lt;PRICE&gt;]]</f>
        <v>1445827.5</v>
      </c>
      <c r="J3389">
        <f>WEEKDAY(Individual_test_2___RAW_data_task2_696799[[#This Row],[&lt;DATE&gt;]],11)</f>
        <v>2</v>
      </c>
      <c r="K3389" s="4" t="str">
        <f>TEXT(Individual_test_2___RAW_data_task2_696799[[#This Row],[&lt;DATE&gt;]],"ДДДД")</f>
        <v>вторник</v>
      </c>
    </row>
    <row r="3390" spans="1:11" x14ac:dyDescent="0.25">
      <c r="A3390" s="1">
        <v>44082</v>
      </c>
      <c r="B3390" s="2">
        <v>0.7006944444444444</v>
      </c>
      <c r="C3390">
        <v>114971</v>
      </c>
      <c r="D3390">
        <v>115143</v>
      </c>
      <c r="E3390">
        <v>107974</v>
      </c>
      <c r="F3390">
        <v>109649</v>
      </c>
      <c r="G3390">
        <v>81</v>
      </c>
      <c r="H3390">
        <f>AVERAGE(Individual_test_2___RAW_data_task2_696799[[#This Row],[&lt;OPEN&gt;]:[&lt;CLOSE&gt;]])</f>
        <v>111934.25</v>
      </c>
      <c r="I3390">
        <f>Individual_test_2___RAW_data_task2_696799[[#This Row],[&lt;VOL&gt;]]*Individual_test_2___RAW_data_task2_696799[[#This Row],[&lt;PRICE&gt;]]</f>
        <v>9066674.25</v>
      </c>
      <c r="J3390">
        <f>WEEKDAY(Individual_test_2___RAW_data_task2_696799[[#This Row],[&lt;DATE&gt;]],11)</f>
        <v>2</v>
      </c>
      <c r="K3390" s="4" t="str">
        <f>TEXT(Individual_test_2___RAW_data_task2_696799[[#This Row],[&lt;DATE&gt;]],"ДДДД")</f>
        <v>вторник</v>
      </c>
    </row>
    <row r="3391" spans="1:11" x14ac:dyDescent="0.25">
      <c r="A3391" s="1">
        <v>44082</v>
      </c>
      <c r="B3391" s="2">
        <v>0.70138888888888884</v>
      </c>
      <c r="C3391">
        <v>111935</v>
      </c>
      <c r="D3391">
        <v>114945</v>
      </c>
      <c r="E3391">
        <v>108074</v>
      </c>
      <c r="F3391">
        <v>110317</v>
      </c>
      <c r="G3391">
        <v>66</v>
      </c>
      <c r="H3391">
        <f>AVERAGE(Individual_test_2___RAW_data_task2_696799[[#This Row],[&lt;OPEN&gt;]:[&lt;CLOSE&gt;]])</f>
        <v>111317.75</v>
      </c>
      <c r="I3391">
        <f>Individual_test_2___RAW_data_task2_696799[[#This Row],[&lt;VOL&gt;]]*Individual_test_2___RAW_data_task2_696799[[#This Row],[&lt;PRICE&gt;]]</f>
        <v>7346971.5</v>
      </c>
      <c r="J3391">
        <f>WEEKDAY(Individual_test_2___RAW_data_task2_696799[[#This Row],[&lt;DATE&gt;]],11)</f>
        <v>2</v>
      </c>
      <c r="K3391" s="4" t="str">
        <f>TEXT(Individual_test_2___RAW_data_task2_696799[[#This Row],[&lt;DATE&gt;]],"ДДДД")</f>
        <v>вторник</v>
      </c>
    </row>
    <row r="3392" spans="1:11" x14ac:dyDescent="0.25">
      <c r="A3392" s="1">
        <v>44082</v>
      </c>
      <c r="B3392" s="2">
        <v>0.70208333333333328</v>
      </c>
      <c r="C3392">
        <v>111788</v>
      </c>
      <c r="D3392">
        <v>115285</v>
      </c>
      <c r="E3392">
        <v>108063</v>
      </c>
      <c r="F3392">
        <v>110571</v>
      </c>
      <c r="G3392">
        <v>44</v>
      </c>
      <c r="H3392">
        <f>AVERAGE(Individual_test_2___RAW_data_task2_696799[[#This Row],[&lt;OPEN&gt;]:[&lt;CLOSE&gt;]])</f>
        <v>111426.75</v>
      </c>
      <c r="I3392">
        <f>Individual_test_2___RAW_data_task2_696799[[#This Row],[&lt;VOL&gt;]]*Individual_test_2___RAW_data_task2_696799[[#This Row],[&lt;PRICE&gt;]]</f>
        <v>4902777</v>
      </c>
      <c r="J3392">
        <f>WEEKDAY(Individual_test_2___RAW_data_task2_696799[[#This Row],[&lt;DATE&gt;]],11)</f>
        <v>2</v>
      </c>
      <c r="K3392" s="4" t="str">
        <f>TEXT(Individual_test_2___RAW_data_task2_696799[[#This Row],[&lt;DATE&gt;]],"ДДДД")</f>
        <v>вторник</v>
      </c>
    </row>
    <row r="3393" spans="1:11" x14ac:dyDescent="0.25">
      <c r="A3393" s="1">
        <v>44082</v>
      </c>
      <c r="B3393" s="2">
        <v>0.70277777777777772</v>
      </c>
      <c r="C3393">
        <v>111442</v>
      </c>
      <c r="D3393">
        <v>115245</v>
      </c>
      <c r="E3393">
        <v>107919</v>
      </c>
      <c r="F3393">
        <v>108825</v>
      </c>
      <c r="G3393">
        <v>54</v>
      </c>
      <c r="H3393">
        <f>AVERAGE(Individual_test_2___RAW_data_task2_696799[[#This Row],[&lt;OPEN&gt;]:[&lt;CLOSE&gt;]])</f>
        <v>110857.75</v>
      </c>
      <c r="I3393">
        <f>Individual_test_2___RAW_data_task2_696799[[#This Row],[&lt;VOL&gt;]]*Individual_test_2___RAW_data_task2_696799[[#This Row],[&lt;PRICE&gt;]]</f>
        <v>5986318.5</v>
      </c>
      <c r="J3393">
        <f>WEEKDAY(Individual_test_2___RAW_data_task2_696799[[#This Row],[&lt;DATE&gt;]],11)</f>
        <v>2</v>
      </c>
      <c r="K3393" s="4" t="str">
        <f>TEXT(Individual_test_2___RAW_data_task2_696799[[#This Row],[&lt;DATE&gt;]],"ДДДД")</f>
        <v>вторник</v>
      </c>
    </row>
    <row r="3394" spans="1:11" x14ac:dyDescent="0.25">
      <c r="A3394" s="1">
        <v>44082</v>
      </c>
      <c r="B3394" s="2">
        <v>0.70347222222222228</v>
      </c>
      <c r="C3394">
        <v>111458</v>
      </c>
      <c r="D3394">
        <v>115150</v>
      </c>
      <c r="E3394">
        <v>107930</v>
      </c>
      <c r="F3394">
        <v>108478</v>
      </c>
      <c r="G3394">
        <v>16</v>
      </c>
      <c r="H3394">
        <f>AVERAGE(Individual_test_2___RAW_data_task2_696799[[#This Row],[&lt;OPEN&gt;]:[&lt;CLOSE&gt;]])</f>
        <v>110754</v>
      </c>
      <c r="I3394">
        <f>Individual_test_2___RAW_data_task2_696799[[#This Row],[&lt;VOL&gt;]]*Individual_test_2___RAW_data_task2_696799[[#This Row],[&lt;PRICE&gt;]]</f>
        <v>1772064</v>
      </c>
      <c r="J3394">
        <f>WEEKDAY(Individual_test_2___RAW_data_task2_696799[[#This Row],[&lt;DATE&gt;]],11)</f>
        <v>2</v>
      </c>
      <c r="K3394" s="4" t="str">
        <f>TEXT(Individual_test_2___RAW_data_task2_696799[[#This Row],[&lt;DATE&gt;]],"ДДДД")</f>
        <v>вторник</v>
      </c>
    </row>
    <row r="3395" spans="1:11" x14ac:dyDescent="0.25">
      <c r="A3395" s="1">
        <v>44082</v>
      </c>
      <c r="B3395" s="2">
        <v>0.70416666666666672</v>
      </c>
      <c r="C3395">
        <v>111485</v>
      </c>
      <c r="D3395">
        <v>115257</v>
      </c>
      <c r="E3395">
        <v>108065</v>
      </c>
      <c r="F3395">
        <v>114159</v>
      </c>
      <c r="G3395">
        <v>91</v>
      </c>
      <c r="H3395">
        <f>AVERAGE(Individual_test_2___RAW_data_task2_696799[[#This Row],[&lt;OPEN&gt;]:[&lt;CLOSE&gt;]])</f>
        <v>112241.5</v>
      </c>
      <c r="I3395">
        <f>Individual_test_2___RAW_data_task2_696799[[#This Row],[&lt;VOL&gt;]]*Individual_test_2___RAW_data_task2_696799[[#This Row],[&lt;PRICE&gt;]]</f>
        <v>10213976.5</v>
      </c>
      <c r="J3395">
        <f>WEEKDAY(Individual_test_2___RAW_data_task2_696799[[#This Row],[&lt;DATE&gt;]],11)</f>
        <v>2</v>
      </c>
      <c r="K3395" s="4" t="str">
        <f>TEXT(Individual_test_2___RAW_data_task2_696799[[#This Row],[&lt;DATE&gt;]],"ДДДД")</f>
        <v>вторник</v>
      </c>
    </row>
    <row r="3396" spans="1:11" x14ac:dyDescent="0.25">
      <c r="A3396" s="1">
        <v>44082</v>
      </c>
      <c r="B3396" s="2">
        <v>0.70486111111111116</v>
      </c>
      <c r="C3396">
        <v>109665</v>
      </c>
      <c r="D3396">
        <v>115257</v>
      </c>
      <c r="E3396">
        <v>108111</v>
      </c>
      <c r="F3396">
        <v>111681</v>
      </c>
      <c r="G3396">
        <v>75</v>
      </c>
      <c r="H3396">
        <f>AVERAGE(Individual_test_2___RAW_data_task2_696799[[#This Row],[&lt;OPEN&gt;]:[&lt;CLOSE&gt;]])</f>
        <v>111178.5</v>
      </c>
      <c r="I3396">
        <f>Individual_test_2___RAW_data_task2_696799[[#This Row],[&lt;VOL&gt;]]*Individual_test_2___RAW_data_task2_696799[[#This Row],[&lt;PRICE&gt;]]</f>
        <v>8338387.5</v>
      </c>
      <c r="J3396">
        <f>WEEKDAY(Individual_test_2___RAW_data_task2_696799[[#This Row],[&lt;DATE&gt;]],11)</f>
        <v>2</v>
      </c>
      <c r="K3396" s="4" t="str">
        <f>TEXT(Individual_test_2___RAW_data_task2_696799[[#This Row],[&lt;DATE&gt;]],"ДДДД")</f>
        <v>вторник</v>
      </c>
    </row>
    <row r="3397" spans="1:11" x14ac:dyDescent="0.25">
      <c r="A3397" s="1">
        <v>44082</v>
      </c>
      <c r="B3397" s="2">
        <v>0.7055555555555556</v>
      </c>
      <c r="C3397">
        <v>108252</v>
      </c>
      <c r="D3397">
        <v>115060</v>
      </c>
      <c r="E3397">
        <v>108252</v>
      </c>
      <c r="F3397">
        <v>109386</v>
      </c>
      <c r="G3397">
        <v>50</v>
      </c>
      <c r="H3397">
        <f>AVERAGE(Individual_test_2___RAW_data_task2_696799[[#This Row],[&lt;OPEN&gt;]:[&lt;CLOSE&gt;]])</f>
        <v>110237.5</v>
      </c>
      <c r="I3397">
        <f>Individual_test_2___RAW_data_task2_696799[[#This Row],[&lt;VOL&gt;]]*Individual_test_2___RAW_data_task2_696799[[#This Row],[&lt;PRICE&gt;]]</f>
        <v>5511875</v>
      </c>
      <c r="J3397">
        <f>WEEKDAY(Individual_test_2___RAW_data_task2_696799[[#This Row],[&lt;DATE&gt;]],11)</f>
        <v>2</v>
      </c>
      <c r="K3397" s="4" t="str">
        <f>TEXT(Individual_test_2___RAW_data_task2_696799[[#This Row],[&lt;DATE&gt;]],"ДДДД")</f>
        <v>вторник</v>
      </c>
    </row>
    <row r="3398" spans="1:11" x14ac:dyDescent="0.25">
      <c r="A3398" s="1">
        <v>44082</v>
      </c>
      <c r="B3398" s="2">
        <v>0.70625000000000004</v>
      </c>
      <c r="C3398">
        <v>109226</v>
      </c>
      <c r="D3398">
        <v>115193</v>
      </c>
      <c r="E3398">
        <v>108055</v>
      </c>
      <c r="F3398">
        <v>109481</v>
      </c>
      <c r="G3398">
        <v>62</v>
      </c>
      <c r="H3398">
        <f>AVERAGE(Individual_test_2___RAW_data_task2_696799[[#This Row],[&lt;OPEN&gt;]:[&lt;CLOSE&gt;]])</f>
        <v>110488.75</v>
      </c>
      <c r="I3398">
        <f>Individual_test_2___RAW_data_task2_696799[[#This Row],[&lt;VOL&gt;]]*Individual_test_2___RAW_data_task2_696799[[#This Row],[&lt;PRICE&gt;]]</f>
        <v>6850302.5</v>
      </c>
      <c r="J3398">
        <f>WEEKDAY(Individual_test_2___RAW_data_task2_696799[[#This Row],[&lt;DATE&gt;]],11)</f>
        <v>2</v>
      </c>
      <c r="K3398" s="4" t="str">
        <f>TEXT(Individual_test_2___RAW_data_task2_696799[[#This Row],[&lt;DATE&gt;]],"ДДДД")</f>
        <v>вторник</v>
      </c>
    </row>
    <row r="3399" spans="1:11" x14ac:dyDescent="0.25">
      <c r="A3399" s="1">
        <v>44082</v>
      </c>
      <c r="B3399" s="2">
        <v>0.70694444444444449</v>
      </c>
      <c r="C3399">
        <v>112611</v>
      </c>
      <c r="D3399">
        <v>115255</v>
      </c>
      <c r="E3399">
        <v>107921</v>
      </c>
      <c r="F3399">
        <v>111748</v>
      </c>
      <c r="G3399">
        <v>18</v>
      </c>
      <c r="H3399">
        <f>AVERAGE(Individual_test_2___RAW_data_task2_696799[[#This Row],[&lt;OPEN&gt;]:[&lt;CLOSE&gt;]])</f>
        <v>111883.75</v>
      </c>
      <c r="I3399">
        <f>Individual_test_2___RAW_data_task2_696799[[#This Row],[&lt;VOL&gt;]]*Individual_test_2___RAW_data_task2_696799[[#This Row],[&lt;PRICE&gt;]]</f>
        <v>2013907.5</v>
      </c>
      <c r="J3399">
        <f>WEEKDAY(Individual_test_2___RAW_data_task2_696799[[#This Row],[&lt;DATE&gt;]],11)</f>
        <v>2</v>
      </c>
      <c r="K3399" s="4" t="str">
        <f>TEXT(Individual_test_2___RAW_data_task2_696799[[#This Row],[&lt;DATE&gt;]],"ДДДД")</f>
        <v>вторник</v>
      </c>
    </row>
    <row r="3400" spans="1:11" x14ac:dyDescent="0.25">
      <c r="A3400" s="1">
        <v>44082</v>
      </c>
      <c r="B3400" s="2">
        <v>0.70763888888888893</v>
      </c>
      <c r="C3400">
        <v>112246</v>
      </c>
      <c r="D3400">
        <v>115215</v>
      </c>
      <c r="E3400">
        <v>108134</v>
      </c>
      <c r="F3400">
        <v>112980</v>
      </c>
      <c r="G3400">
        <v>94</v>
      </c>
      <c r="H3400">
        <f>AVERAGE(Individual_test_2___RAW_data_task2_696799[[#This Row],[&lt;OPEN&gt;]:[&lt;CLOSE&gt;]])</f>
        <v>112143.75</v>
      </c>
      <c r="I3400">
        <f>Individual_test_2___RAW_data_task2_696799[[#This Row],[&lt;VOL&gt;]]*Individual_test_2___RAW_data_task2_696799[[#This Row],[&lt;PRICE&gt;]]</f>
        <v>10541512.5</v>
      </c>
      <c r="J3400">
        <f>WEEKDAY(Individual_test_2___RAW_data_task2_696799[[#This Row],[&lt;DATE&gt;]],11)</f>
        <v>2</v>
      </c>
      <c r="K3400" s="4" t="str">
        <f>TEXT(Individual_test_2___RAW_data_task2_696799[[#This Row],[&lt;DATE&gt;]],"ДДДД")</f>
        <v>вторник</v>
      </c>
    </row>
    <row r="3401" spans="1:11" x14ac:dyDescent="0.25">
      <c r="A3401" s="1">
        <v>44082</v>
      </c>
      <c r="B3401" s="2">
        <v>0.70833333333333337</v>
      </c>
      <c r="C3401">
        <v>114563</v>
      </c>
      <c r="D3401">
        <v>115226</v>
      </c>
      <c r="E3401">
        <v>107952</v>
      </c>
      <c r="F3401">
        <v>109052</v>
      </c>
      <c r="G3401">
        <v>21</v>
      </c>
      <c r="H3401">
        <f>AVERAGE(Individual_test_2___RAW_data_task2_696799[[#This Row],[&lt;OPEN&gt;]:[&lt;CLOSE&gt;]])</f>
        <v>111698.25</v>
      </c>
      <c r="I3401">
        <f>Individual_test_2___RAW_data_task2_696799[[#This Row],[&lt;VOL&gt;]]*Individual_test_2___RAW_data_task2_696799[[#This Row],[&lt;PRICE&gt;]]</f>
        <v>2345663.25</v>
      </c>
      <c r="J3401">
        <f>WEEKDAY(Individual_test_2___RAW_data_task2_696799[[#This Row],[&lt;DATE&gt;]],11)</f>
        <v>2</v>
      </c>
      <c r="K3401" s="4" t="str">
        <f>TEXT(Individual_test_2___RAW_data_task2_696799[[#This Row],[&lt;DATE&gt;]],"ДДДД")</f>
        <v>вторник</v>
      </c>
    </row>
    <row r="3402" spans="1:11" x14ac:dyDescent="0.25">
      <c r="A3402" s="1">
        <v>44082</v>
      </c>
      <c r="B3402" s="2">
        <v>0.70902777777777781</v>
      </c>
      <c r="C3402">
        <v>111542</v>
      </c>
      <c r="D3402">
        <v>115268</v>
      </c>
      <c r="E3402">
        <v>108002</v>
      </c>
      <c r="F3402">
        <v>112895</v>
      </c>
      <c r="G3402">
        <v>78</v>
      </c>
      <c r="H3402">
        <f>AVERAGE(Individual_test_2___RAW_data_task2_696799[[#This Row],[&lt;OPEN&gt;]:[&lt;CLOSE&gt;]])</f>
        <v>111926.75</v>
      </c>
      <c r="I3402">
        <f>Individual_test_2___RAW_data_task2_696799[[#This Row],[&lt;VOL&gt;]]*Individual_test_2___RAW_data_task2_696799[[#This Row],[&lt;PRICE&gt;]]</f>
        <v>8730286.5</v>
      </c>
      <c r="J3402">
        <f>WEEKDAY(Individual_test_2___RAW_data_task2_696799[[#This Row],[&lt;DATE&gt;]],11)</f>
        <v>2</v>
      </c>
      <c r="K3402" s="4" t="str">
        <f>TEXT(Individual_test_2___RAW_data_task2_696799[[#This Row],[&lt;DATE&gt;]],"ДДДД")</f>
        <v>вторник</v>
      </c>
    </row>
    <row r="3403" spans="1:11" x14ac:dyDescent="0.25">
      <c r="A3403" s="1">
        <v>44082</v>
      </c>
      <c r="B3403" s="2">
        <v>0.70972222222222225</v>
      </c>
      <c r="C3403">
        <v>110012</v>
      </c>
      <c r="D3403">
        <v>115294</v>
      </c>
      <c r="E3403">
        <v>108281</v>
      </c>
      <c r="F3403">
        <v>108809</v>
      </c>
      <c r="G3403">
        <v>75</v>
      </c>
      <c r="H3403">
        <f>AVERAGE(Individual_test_2___RAW_data_task2_696799[[#This Row],[&lt;OPEN&gt;]:[&lt;CLOSE&gt;]])</f>
        <v>110599</v>
      </c>
      <c r="I3403">
        <f>Individual_test_2___RAW_data_task2_696799[[#This Row],[&lt;VOL&gt;]]*Individual_test_2___RAW_data_task2_696799[[#This Row],[&lt;PRICE&gt;]]</f>
        <v>8294925</v>
      </c>
      <c r="J3403">
        <f>WEEKDAY(Individual_test_2___RAW_data_task2_696799[[#This Row],[&lt;DATE&gt;]],11)</f>
        <v>2</v>
      </c>
      <c r="K3403" s="4" t="str">
        <f>TEXT(Individual_test_2___RAW_data_task2_696799[[#This Row],[&lt;DATE&gt;]],"ДДДД")</f>
        <v>вторник</v>
      </c>
    </row>
    <row r="3404" spans="1:11" x14ac:dyDescent="0.25">
      <c r="A3404" s="1">
        <v>44082</v>
      </c>
      <c r="B3404" s="2">
        <v>0.7104166666666667</v>
      </c>
      <c r="C3404">
        <v>111398</v>
      </c>
      <c r="D3404">
        <v>115155</v>
      </c>
      <c r="E3404">
        <v>108132</v>
      </c>
      <c r="F3404">
        <v>111844</v>
      </c>
      <c r="G3404">
        <v>7</v>
      </c>
      <c r="H3404">
        <f>AVERAGE(Individual_test_2___RAW_data_task2_696799[[#This Row],[&lt;OPEN&gt;]:[&lt;CLOSE&gt;]])</f>
        <v>111632.25</v>
      </c>
      <c r="I3404">
        <f>Individual_test_2___RAW_data_task2_696799[[#This Row],[&lt;VOL&gt;]]*Individual_test_2___RAW_data_task2_696799[[#This Row],[&lt;PRICE&gt;]]</f>
        <v>781425.75</v>
      </c>
      <c r="J3404">
        <f>WEEKDAY(Individual_test_2___RAW_data_task2_696799[[#This Row],[&lt;DATE&gt;]],11)</f>
        <v>2</v>
      </c>
      <c r="K3404" s="4" t="str">
        <f>TEXT(Individual_test_2___RAW_data_task2_696799[[#This Row],[&lt;DATE&gt;]],"ДДДД")</f>
        <v>вторник</v>
      </c>
    </row>
    <row r="3405" spans="1:11" x14ac:dyDescent="0.25">
      <c r="A3405" s="1">
        <v>44082</v>
      </c>
      <c r="B3405" s="2">
        <v>0.71111111111111114</v>
      </c>
      <c r="C3405">
        <v>110147</v>
      </c>
      <c r="D3405">
        <v>115200</v>
      </c>
      <c r="E3405">
        <v>107923</v>
      </c>
      <c r="F3405">
        <v>108102</v>
      </c>
      <c r="G3405">
        <v>19</v>
      </c>
      <c r="H3405">
        <f>AVERAGE(Individual_test_2___RAW_data_task2_696799[[#This Row],[&lt;OPEN&gt;]:[&lt;CLOSE&gt;]])</f>
        <v>110343</v>
      </c>
      <c r="I3405">
        <f>Individual_test_2___RAW_data_task2_696799[[#This Row],[&lt;VOL&gt;]]*Individual_test_2___RAW_data_task2_696799[[#This Row],[&lt;PRICE&gt;]]</f>
        <v>2096517</v>
      </c>
      <c r="J3405">
        <f>WEEKDAY(Individual_test_2___RAW_data_task2_696799[[#This Row],[&lt;DATE&gt;]],11)</f>
        <v>2</v>
      </c>
      <c r="K3405" s="4" t="str">
        <f>TEXT(Individual_test_2___RAW_data_task2_696799[[#This Row],[&lt;DATE&gt;]],"ДДДД")</f>
        <v>вторник</v>
      </c>
    </row>
    <row r="3406" spans="1:11" x14ac:dyDescent="0.25">
      <c r="A3406" s="1">
        <v>44082</v>
      </c>
      <c r="B3406" s="2">
        <v>0.71180555555555558</v>
      </c>
      <c r="C3406">
        <v>111215</v>
      </c>
      <c r="D3406">
        <v>115292</v>
      </c>
      <c r="E3406">
        <v>108383</v>
      </c>
      <c r="F3406">
        <v>112108</v>
      </c>
      <c r="G3406">
        <v>29</v>
      </c>
      <c r="H3406">
        <f>AVERAGE(Individual_test_2___RAW_data_task2_696799[[#This Row],[&lt;OPEN&gt;]:[&lt;CLOSE&gt;]])</f>
        <v>111749.5</v>
      </c>
      <c r="I3406">
        <f>Individual_test_2___RAW_data_task2_696799[[#This Row],[&lt;VOL&gt;]]*Individual_test_2___RAW_data_task2_696799[[#This Row],[&lt;PRICE&gt;]]</f>
        <v>3240735.5</v>
      </c>
      <c r="J3406">
        <f>WEEKDAY(Individual_test_2___RAW_data_task2_696799[[#This Row],[&lt;DATE&gt;]],11)</f>
        <v>2</v>
      </c>
      <c r="K3406" s="4" t="str">
        <f>TEXT(Individual_test_2___RAW_data_task2_696799[[#This Row],[&lt;DATE&gt;]],"ДДДД")</f>
        <v>вторник</v>
      </c>
    </row>
    <row r="3407" spans="1:11" x14ac:dyDescent="0.25">
      <c r="A3407" s="1">
        <v>44082</v>
      </c>
      <c r="B3407" s="2">
        <v>0.71250000000000002</v>
      </c>
      <c r="C3407">
        <v>114497</v>
      </c>
      <c r="D3407">
        <v>115276</v>
      </c>
      <c r="E3407">
        <v>107949</v>
      </c>
      <c r="F3407">
        <v>110263</v>
      </c>
      <c r="G3407">
        <v>20</v>
      </c>
      <c r="H3407">
        <f>AVERAGE(Individual_test_2___RAW_data_task2_696799[[#This Row],[&lt;OPEN&gt;]:[&lt;CLOSE&gt;]])</f>
        <v>111996.25</v>
      </c>
      <c r="I3407">
        <f>Individual_test_2___RAW_data_task2_696799[[#This Row],[&lt;VOL&gt;]]*Individual_test_2___RAW_data_task2_696799[[#This Row],[&lt;PRICE&gt;]]</f>
        <v>2239925</v>
      </c>
      <c r="J3407">
        <f>WEEKDAY(Individual_test_2___RAW_data_task2_696799[[#This Row],[&lt;DATE&gt;]],11)</f>
        <v>2</v>
      </c>
      <c r="K3407" s="4" t="str">
        <f>TEXT(Individual_test_2___RAW_data_task2_696799[[#This Row],[&lt;DATE&gt;]],"ДДДД")</f>
        <v>вторник</v>
      </c>
    </row>
    <row r="3408" spans="1:11" x14ac:dyDescent="0.25">
      <c r="A3408" s="1">
        <v>44082</v>
      </c>
      <c r="B3408" s="2">
        <v>0.71319444444444446</v>
      </c>
      <c r="C3408">
        <v>111288</v>
      </c>
      <c r="D3408">
        <v>115253</v>
      </c>
      <c r="E3408">
        <v>107904</v>
      </c>
      <c r="F3408">
        <v>112118</v>
      </c>
      <c r="G3408">
        <v>46</v>
      </c>
      <c r="H3408">
        <f>AVERAGE(Individual_test_2___RAW_data_task2_696799[[#This Row],[&lt;OPEN&gt;]:[&lt;CLOSE&gt;]])</f>
        <v>111640.75</v>
      </c>
      <c r="I3408">
        <f>Individual_test_2___RAW_data_task2_696799[[#This Row],[&lt;VOL&gt;]]*Individual_test_2___RAW_data_task2_696799[[#This Row],[&lt;PRICE&gt;]]</f>
        <v>5135474.5</v>
      </c>
      <c r="J3408">
        <f>WEEKDAY(Individual_test_2___RAW_data_task2_696799[[#This Row],[&lt;DATE&gt;]],11)</f>
        <v>2</v>
      </c>
      <c r="K3408" s="4" t="str">
        <f>TEXT(Individual_test_2___RAW_data_task2_696799[[#This Row],[&lt;DATE&gt;]],"ДДДД")</f>
        <v>вторник</v>
      </c>
    </row>
    <row r="3409" spans="1:11" x14ac:dyDescent="0.25">
      <c r="A3409" s="1">
        <v>44082</v>
      </c>
      <c r="B3409" s="2">
        <v>0.71388888888888891</v>
      </c>
      <c r="C3409">
        <v>109469</v>
      </c>
      <c r="D3409">
        <v>114889</v>
      </c>
      <c r="E3409">
        <v>107965</v>
      </c>
      <c r="F3409">
        <v>109809</v>
      </c>
      <c r="G3409">
        <v>59</v>
      </c>
      <c r="H3409">
        <f>AVERAGE(Individual_test_2___RAW_data_task2_696799[[#This Row],[&lt;OPEN&gt;]:[&lt;CLOSE&gt;]])</f>
        <v>110533</v>
      </c>
      <c r="I3409">
        <f>Individual_test_2___RAW_data_task2_696799[[#This Row],[&lt;VOL&gt;]]*Individual_test_2___RAW_data_task2_696799[[#This Row],[&lt;PRICE&gt;]]</f>
        <v>6521447</v>
      </c>
      <c r="J3409">
        <f>WEEKDAY(Individual_test_2___RAW_data_task2_696799[[#This Row],[&lt;DATE&gt;]],11)</f>
        <v>2</v>
      </c>
      <c r="K3409" s="4" t="str">
        <f>TEXT(Individual_test_2___RAW_data_task2_696799[[#This Row],[&lt;DATE&gt;]],"ДДДД")</f>
        <v>вторник</v>
      </c>
    </row>
    <row r="3410" spans="1:11" x14ac:dyDescent="0.25">
      <c r="A3410" s="1">
        <v>44082</v>
      </c>
      <c r="B3410" s="2">
        <v>0.71458333333333335</v>
      </c>
      <c r="C3410">
        <v>113449</v>
      </c>
      <c r="D3410">
        <v>115241</v>
      </c>
      <c r="E3410">
        <v>108114</v>
      </c>
      <c r="F3410">
        <v>108236</v>
      </c>
      <c r="G3410">
        <v>3</v>
      </c>
      <c r="H3410">
        <f>AVERAGE(Individual_test_2___RAW_data_task2_696799[[#This Row],[&lt;OPEN&gt;]:[&lt;CLOSE&gt;]])</f>
        <v>111260</v>
      </c>
      <c r="I3410">
        <f>Individual_test_2___RAW_data_task2_696799[[#This Row],[&lt;VOL&gt;]]*Individual_test_2___RAW_data_task2_696799[[#This Row],[&lt;PRICE&gt;]]</f>
        <v>333780</v>
      </c>
      <c r="J3410">
        <f>WEEKDAY(Individual_test_2___RAW_data_task2_696799[[#This Row],[&lt;DATE&gt;]],11)</f>
        <v>2</v>
      </c>
      <c r="K3410" s="4" t="str">
        <f>TEXT(Individual_test_2___RAW_data_task2_696799[[#This Row],[&lt;DATE&gt;]],"ДДДД")</f>
        <v>вторник</v>
      </c>
    </row>
    <row r="3411" spans="1:11" x14ac:dyDescent="0.25">
      <c r="A3411" s="1">
        <v>44082</v>
      </c>
      <c r="B3411" s="2">
        <v>0.71527777777777779</v>
      </c>
      <c r="C3411">
        <v>114770</v>
      </c>
      <c r="D3411">
        <v>115230</v>
      </c>
      <c r="E3411">
        <v>108003</v>
      </c>
      <c r="F3411">
        <v>110661</v>
      </c>
      <c r="G3411">
        <v>45</v>
      </c>
      <c r="H3411">
        <f>AVERAGE(Individual_test_2___RAW_data_task2_696799[[#This Row],[&lt;OPEN&gt;]:[&lt;CLOSE&gt;]])</f>
        <v>112166</v>
      </c>
      <c r="I3411">
        <f>Individual_test_2___RAW_data_task2_696799[[#This Row],[&lt;VOL&gt;]]*Individual_test_2___RAW_data_task2_696799[[#This Row],[&lt;PRICE&gt;]]</f>
        <v>5047470</v>
      </c>
      <c r="J3411">
        <f>WEEKDAY(Individual_test_2___RAW_data_task2_696799[[#This Row],[&lt;DATE&gt;]],11)</f>
        <v>2</v>
      </c>
      <c r="K3411" s="4" t="str">
        <f>TEXT(Individual_test_2___RAW_data_task2_696799[[#This Row],[&lt;DATE&gt;]],"ДДДД")</f>
        <v>вторник</v>
      </c>
    </row>
    <row r="3412" spans="1:11" x14ac:dyDescent="0.25">
      <c r="A3412" s="1">
        <v>44082</v>
      </c>
      <c r="B3412" s="2">
        <v>0.71597222222222223</v>
      </c>
      <c r="C3412">
        <v>114956</v>
      </c>
      <c r="D3412">
        <v>115269</v>
      </c>
      <c r="E3412">
        <v>107923</v>
      </c>
      <c r="F3412">
        <v>111949</v>
      </c>
      <c r="G3412">
        <v>6</v>
      </c>
      <c r="H3412">
        <f>AVERAGE(Individual_test_2___RAW_data_task2_696799[[#This Row],[&lt;OPEN&gt;]:[&lt;CLOSE&gt;]])</f>
        <v>112524.25</v>
      </c>
      <c r="I3412">
        <f>Individual_test_2___RAW_data_task2_696799[[#This Row],[&lt;VOL&gt;]]*Individual_test_2___RAW_data_task2_696799[[#This Row],[&lt;PRICE&gt;]]</f>
        <v>675145.5</v>
      </c>
      <c r="J3412">
        <f>WEEKDAY(Individual_test_2___RAW_data_task2_696799[[#This Row],[&lt;DATE&gt;]],11)</f>
        <v>2</v>
      </c>
      <c r="K3412" s="4" t="str">
        <f>TEXT(Individual_test_2___RAW_data_task2_696799[[#This Row],[&lt;DATE&gt;]],"ДДДД")</f>
        <v>вторник</v>
      </c>
    </row>
    <row r="3413" spans="1:11" x14ac:dyDescent="0.25">
      <c r="A3413" s="1">
        <v>44082</v>
      </c>
      <c r="B3413" s="2">
        <v>0.71666666666666667</v>
      </c>
      <c r="C3413">
        <v>110568</v>
      </c>
      <c r="D3413">
        <v>115258</v>
      </c>
      <c r="E3413">
        <v>107921</v>
      </c>
      <c r="F3413">
        <v>111248</v>
      </c>
      <c r="G3413">
        <v>91</v>
      </c>
      <c r="H3413">
        <f>AVERAGE(Individual_test_2___RAW_data_task2_696799[[#This Row],[&lt;OPEN&gt;]:[&lt;CLOSE&gt;]])</f>
        <v>111248.75</v>
      </c>
      <c r="I3413">
        <f>Individual_test_2___RAW_data_task2_696799[[#This Row],[&lt;VOL&gt;]]*Individual_test_2___RAW_data_task2_696799[[#This Row],[&lt;PRICE&gt;]]</f>
        <v>10123636.25</v>
      </c>
      <c r="J3413">
        <f>WEEKDAY(Individual_test_2___RAW_data_task2_696799[[#This Row],[&lt;DATE&gt;]],11)</f>
        <v>2</v>
      </c>
      <c r="K3413" s="4" t="str">
        <f>TEXT(Individual_test_2___RAW_data_task2_696799[[#This Row],[&lt;DATE&gt;]],"ДДДД")</f>
        <v>вторник</v>
      </c>
    </row>
    <row r="3414" spans="1:11" x14ac:dyDescent="0.25">
      <c r="A3414" s="1">
        <v>44082</v>
      </c>
      <c r="B3414" s="2">
        <v>0.71736111111111112</v>
      </c>
      <c r="C3414">
        <v>112709</v>
      </c>
      <c r="D3414">
        <v>115003</v>
      </c>
      <c r="E3414">
        <v>108039</v>
      </c>
      <c r="F3414">
        <v>110853</v>
      </c>
      <c r="G3414">
        <v>26</v>
      </c>
      <c r="H3414">
        <f>AVERAGE(Individual_test_2___RAW_data_task2_696799[[#This Row],[&lt;OPEN&gt;]:[&lt;CLOSE&gt;]])</f>
        <v>111651</v>
      </c>
      <c r="I3414">
        <f>Individual_test_2___RAW_data_task2_696799[[#This Row],[&lt;VOL&gt;]]*Individual_test_2___RAW_data_task2_696799[[#This Row],[&lt;PRICE&gt;]]</f>
        <v>2902926</v>
      </c>
      <c r="J3414">
        <f>WEEKDAY(Individual_test_2___RAW_data_task2_696799[[#This Row],[&lt;DATE&gt;]],11)</f>
        <v>2</v>
      </c>
      <c r="K3414" s="4" t="str">
        <f>TEXT(Individual_test_2___RAW_data_task2_696799[[#This Row],[&lt;DATE&gt;]],"ДДДД")</f>
        <v>вторник</v>
      </c>
    </row>
    <row r="3415" spans="1:11" x14ac:dyDescent="0.25">
      <c r="A3415" s="1">
        <v>44082</v>
      </c>
      <c r="B3415" s="2">
        <v>0.71805555555555556</v>
      </c>
      <c r="C3415">
        <v>109626</v>
      </c>
      <c r="D3415">
        <v>115231</v>
      </c>
      <c r="E3415">
        <v>107937</v>
      </c>
      <c r="F3415">
        <v>107957</v>
      </c>
      <c r="G3415">
        <v>1</v>
      </c>
      <c r="H3415">
        <f>AVERAGE(Individual_test_2___RAW_data_task2_696799[[#This Row],[&lt;OPEN&gt;]:[&lt;CLOSE&gt;]])</f>
        <v>110187.75</v>
      </c>
      <c r="I3415">
        <f>Individual_test_2___RAW_data_task2_696799[[#This Row],[&lt;VOL&gt;]]*Individual_test_2___RAW_data_task2_696799[[#This Row],[&lt;PRICE&gt;]]</f>
        <v>110187.75</v>
      </c>
      <c r="J3415">
        <f>WEEKDAY(Individual_test_2___RAW_data_task2_696799[[#This Row],[&lt;DATE&gt;]],11)</f>
        <v>2</v>
      </c>
      <c r="K3415" s="4" t="str">
        <f>TEXT(Individual_test_2___RAW_data_task2_696799[[#This Row],[&lt;DATE&gt;]],"ДДДД")</f>
        <v>вторник</v>
      </c>
    </row>
    <row r="3416" spans="1:11" x14ac:dyDescent="0.25">
      <c r="A3416" s="1">
        <v>44082</v>
      </c>
      <c r="B3416" s="2">
        <v>0.71875</v>
      </c>
      <c r="C3416">
        <v>110126</v>
      </c>
      <c r="D3416">
        <v>115036</v>
      </c>
      <c r="E3416">
        <v>108091</v>
      </c>
      <c r="F3416">
        <v>114308</v>
      </c>
      <c r="G3416">
        <v>11</v>
      </c>
      <c r="H3416">
        <f>AVERAGE(Individual_test_2___RAW_data_task2_696799[[#This Row],[&lt;OPEN&gt;]:[&lt;CLOSE&gt;]])</f>
        <v>111890.25</v>
      </c>
      <c r="I3416">
        <f>Individual_test_2___RAW_data_task2_696799[[#This Row],[&lt;VOL&gt;]]*Individual_test_2___RAW_data_task2_696799[[#This Row],[&lt;PRICE&gt;]]</f>
        <v>1230792.75</v>
      </c>
      <c r="J3416">
        <f>WEEKDAY(Individual_test_2___RAW_data_task2_696799[[#This Row],[&lt;DATE&gt;]],11)</f>
        <v>2</v>
      </c>
      <c r="K3416" s="4" t="str">
        <f>TEXT(Individual_test_2___RAW_data_task2_696799[[#This Row],[&lt;DATE&gt;]],"ДДДД")</f>
        <v>вторник</v>
      </c>
    </row>
    <row r="3417" spans="1:11" x14ac:dyDescent="0.25">
      <c r="A3417" s="1">
        <v>44082</v>
      </c>
      <c r="B3417" s="2">
        <v>0.71944444444444444</v>
      </c>
      <c r="C3417">
        <v>108611</v>
      </c>
      <c r="D3417">
        <v>115265</v>
      </c>
      <c r="E3417">
        <v>108307</v>
      </c>
      <c r="F3417">
        <v>114505</v>
      </c>
      <c r="G3417">
        <v>68</v>
      </c>
      <c r="H3417">
        <f>AVERAGE(Individual_test_2___RAW_data_task2_696799[[#This Row],[&lt;OPEN&gt;]:[&lt;CLOSE&gt;]])</f>
        <v>111672</v>
      </c>
      <c r="I3417">
        <f>Individual_test_2___RAW_data_task2_696799[[#This Row],[&lt;VOL&gt;]]*Individual_test_2___RAW_data_task2_696799[[#This Row],[&lt;PRICE&gt;]]</f>
        <v>7593696</v>
      </c>
      <c r="J3417">
        <f>WEEKDAY(Individual_test_2___RAW_data_task2_696799[[#This Row],[&lt;DATE&gt;]],11)</f>
        <v>2</v>
      </c>
      <c r="K3417" s="4" t="str">
        <f>TEXT(Individual_test_2___RAW_data_task2_696799[[#This Row],[&lt;DATE&gt;]],"ДДДД")</f>
        <v>вторник</v>
      </c>
    </row>
    <row r="3418" spans="1:11" x14ac:dyDescent="0.25">
      <c r="A3418" s="1">
        <v>44082</v>
      </c>
      <c r="B3418" s="2">
        <v>0.72013888888888888</v>
      </c>
      <c r="C3418">
        <v>111252</v>
      </c>
      <c r="D3418">
        <v>115236</v>
      </c>
      <c r="E3418">
        <v>107970</v>
      </c>
      <c r="F3418">
        <v>113733</v>
      </c>
      <c r="G3418">
        <v>9</v>
      </c>
      <c r="H3418">
        <f>AVERAGE(Individual_test_2___RAW_data_task2_696799[[#This Row],[&lt;OPEN&gt;]:[&lt;CLOSE&gt;]])</f>
        <v>112047.75</v>
      </c>
      <c r="I3418">
        <f>Individual_test_2___RAW_data_task2_696799[[#This Row],[&lt;VOL&gt;]]*Individual_test_2___RAW_data_task2_696799[[#This Row],[&lt;PRICE&gt;]]</f>
        <v>1008429.75</v>
      </c>
      <c r="J3418">
        <f>WEEKDAY(Individual_test_2___RAW_data_task2_696799[[#This Row],[&lt;DATE&gt;]],11)</f>
        <v>2</v>
      </c>
      <c r="K3418" s="4" t="str">
        <f>TEXT(Individual_test_2___RAW_data_task2_696799[[#This Row],[&lt;DATE&gt;]],"ДДДД")</f>
        <v>вторник</v>
      </c>
    </row>
    <row r="3419" spans="1:11" x14ac:dyDescent="0.25">
      <c r="A3419" s="1">
        <v>44082</v>
      </c>
      <c r="B3419" s="2">
        <v>0.72083333333333333</v>
      </c>
      <c r="C3419">
        <v>112743</v>
      </c>
      <c r="D3419">
        <v>115259</v>
      </c>
      <c r="E3419">
        <v>108001</v>
      </c>
      <c r="F3419">
        <v>115234</v>
      </c>
      <c r="G3419">
        <v>57</v>
      </c>
      <c r="H3419">
        <f>AVERAGE(Individual_test_2___RAW_data_task2_696799[[#This Row],[&lt;OPEN&gt;]:[&lt;CLOSE&gt;]])</f>
        <v>112809.25</v>
      </c>
      <c r="I3419">
        <f>Individual_test_2___RAW_data_task2_696799[[#This Row],[&lt;VOL&gt;]]*Individual_test_2___RAW_data_task2_696799[[#This Row],[&lt;PRICE&gt;]]</f>
        <v>6430127.25</v>
      </c>
      <c r="J3419">
        <f>WEEKDAY(Individual_test_2___RAW_data_task2_696799[[#This Row],[&lt;DATE&gt;]],11)</f>
        <v>2</v>
      </c>
      <c r="K3419" s="4" t="str">
        <f>TEXT(Individual_test_2___RAW_data_task2_696799[[#This Row],[&lt;DATE&gt;]],"ДДДД")</f>
        <v>вторник</v>
      </c>
    </row>
    <row r="3420" spans="1:11" x14ac:dyDescent="0.25">
      <c r="A3420" s="1">
        <v>44082</v>
      </c>
      <c r="B3420" s="2">
        <v>0.72222222222222221</v>
      </c>
      <c r="C3420">
        <v>114408</v>
      </c>
      <c r="D3420">
        <v>115061</v>
      </c>
      <c r="E3420">
        <v>107969</v>
      </c>
      <c r="F3420">
        <v>109543</v>
      </c>
      <c r="G3420">
        <v>1</v>
      </c>
      <c r="H3420">
        <f>AVERAGE(Individual_test_2___RAW_data_task2_696799[[#This Row],[&lt;OPEN&gt;]:[&lt;CLOSE&gt;]])</f>
        <v>111745.25</v>
      </c>
      <c r="I3420">
        <f>Individual_test_2___RAW_data_task2_696799[[#This Row],[&lt;VOL&gt;]]*Individual_test_2___RAW_data_task2_696799[[#This Row],[&lt;PRICE&gt;]]</f>
        <v>111745.25</v>
      </c>
      <c r="J3420">
        <f>WEEKDAY(Individual_test_2___RAW_data_task2_696799[[#This Row],[&lt;DATE&gt;]],11)</f>
        <v>2</v>
      </c>
      <c r="K3420" s="4" t="str">
        <f>TEXT(Individual_test_2___RAW_data_task2_696799[[#This Row],[&lt;DATE&gt;]],"ДДДД")</f>
        <v>вторник</v>
      </c>
    </row>
    <row r="3421" spans="1:11" x14ac:dyDescent="0.25">
      <c r="A3421" s="1">
        <v>44082</v>
      </c>
      <c r="B3421" s="2">
        <v>0.72291666666666665</v>
      </c>
      <c r="C3421">
        <v>115277</v>
      </c>
      <c r="D3421">
        <v>115277</v>
      </c>
      <c r="E3421">
        <v>108076</v>
      </c>
      <c r="F3421">
        <v>110109</v>
      </c>
      <c r="G3421">
        <v>56</v>
      </c>
      <c r="H3421">
        <f>AVERAGE(Individual_test_2___RAW_data_task2_696799[[#This Row],[&lt;OPEN&gt;]:[&lt;CLOSE&gt;]])</f>
        <v>112184.75</v>
      </c>
      <c r="I3421">
        <f>Individual_test_2___RAW_data_task2_696799[[#This Row],[&lt;VOL&gt;]]*Individual_test_2___RAW_data_task2_696799[[#This Row],[&lt;PRICE&gt;]]</f>
        <v>6282346</v>
      </c>
      <c r="J3421">
        <f>WEEKDAY(Individual_test_2___RAW_data_task2_696799[[#This Row],[&lt;DATE&gt;]],11)</f>
        <v>2</v>
      </c>
      <c r="K3421" s="4" t="str">
        <f>TEXT(Individual_test_2___RAW_data_task2_696799[[#This Row],[&lt;DATE&gt;]],"ДДДД")</f>
        <v>вторник</v>
      </c>
    </row>
    <row r="3422" spans="1:11" x14ac:dyDescent="0.25">
      <c r="A3422" s="1">
        <v>44082</v>
      </c>
      <c r="B3422" s="2">
        <v>0.72361111111111109</v>
      </c>
      <c r="C3422">
        <v>110859</v>
      </c>
      <c r="D3422">
        <v>114954</v>
      </c>
      <c r="E3422">
        <v>107959</v>
      </c>
      <c r="F3422">
        <v>113111</v>
      </c>
      <c r="G3422">
        <v>56</v>
      </c>
      <c r="H3422">
        <f>AVERAGE(Individual_test_2___RAW_data_task2_696799[[#This Row],[&lt;OPEN&gt;]:[&lt;CLOSE&gt;]])</f>
        <v>111720.75</v>
      </c>
      <c r="I3422">
        <f>Individual_test_2___RAW_data_task2_696799[[#This Row],[&lt;VOL&gt;]]*Individual_test_2___RAW_data_task2_696799[[#This Row],[&lt;PRICE&gt;]]</f>
        <v>6256362</v>
      </c>
      <c r="J3422">
        <f>WEEKDAY(Individual_test_2___RAW_data_task2_696799[[#This Row],[&lt;DATE&gt;]],11)</f>
        <v>2</v>
      </c>
      <c r="K3422" s="4" t="str">
        <f>TEXT(Individual_test_2___RAW_data_task2_696799[[#This Row],[&lt;DATE&gt;]],"ДДДД")</f>
        <v>вторник</v>
      </c>
    </row>
    <row r="3423" spans="1:11" x14ac:dyDescent="0.25">
      <c r="A3423" s="1">
        <v>44082</v>
      </c>
      <c r="B3423" s="2">
        <v>0.72430555555555554</v>
      </c>
      <c r="C3423">
        <v>112508</v>
      </c>
      <c r="D3423">
        <v>115073</v>
      </c>
      <c r="E3423">
        <v>107960</v>
      </c>
      <c r="F3423">
        <v>108253</v>
      </c>
      <c r="G3423">
        <v>92</v>
      </c>
      <c r="H3423">
        <f>AVERAGE(Individual_test_2___RAW_data_task2_696799[[#This Row],[&lt;OPEN&gt;]:[&lt;CLOSE&gt;]])</f>
        <v>110948.5</v>
      </c>
      <c r="I3423">
        <f>Individual_test_2___RAW_data_task2_696799[[#This Row],[&lt;VOL&gt;]]*Individual_test_2___RAW_data_task2_696799[[#This Row],[&lt;PRICE&gt;]]</f>
        <v>10207262</v>
      </c>
      <c r="J3423">
        <f>WEEKDAY(Individual_test_2___RAW_data_task2_696799[[#This Row],[&lt;DATE&gt;]],11)</f>
        <v>2</v>
      </c>
      <c r="K3423" s="4" t="str">
        <f>TEXT(Individual_test_2___RAW_data_task2_696799[[#This Row],[&lt;DATE&gt;]],"ДДДД")</f>
        <v>вторник</v>
      </c>
    </row>
    <row r="3424" spans="1:11" x14ac:dyDescent="0.25">
      <c r="A3424" s="1">
        <v>44082</v>
      </c>
      <c r="B3424" s="2">
        <v>0.72499999999999998</v>
      </c>
      <c r="C3424">
        <v>112519</v>
      </c>
      <c r="D3424">
        <v>115209</v>
      </c>
      <c r="E3424">
        <v>108248</v>
      </c>
      <c r="F3424">
        <v>111687</v>
      </c>
      <c r="G3424">
        <v>95</v>
      </c>
      <c r="H3424">
        <f>AVERAGE(Individual_test_2___RAW_data_task2_696799[[#This Row],[&lt;OPEN&gt;]:[&lt;CLOSE&gt;]])</f>
        <v>111915.75</v>
      </c>
      <c r="I3424">
        <f>Individual_test_2___RAW_data_task2_696799[[#This Row],[&lt;VOL&gt;]]*Individual_test_2___RAW_data_task2_696799[[#This Row],[&lt;PRICE&gt;]]</f>
        <v>10631996.25</v>
      </c>
      <c r="J3424">
        <f>WEEKDAY(Individual_test_2___RAW_data_task2_696799[[#This Row],[&lt;DATE&gt;]],11)</f>
        <v>2</v>
      </c>
      <c r="K3424" s="4" t="str">
        <f>TEXT(Individual_test_2___RAW_data_task2_696799[[#This Row],[&lt;DATE&gt;]],"ДДДД")</f>
        <v>вторник</v>
      </c>
    </row>
    <row r="3425" spans="1:11" x14ac:dyDescent="0.25">
      <c r="A3425" s="1">
        <v>44082</v>
      </c>
      <c r="B3425" s="2">
        <v>0.72569444444444442</v>
      </c>
      <c r="C3425">
        <v>109457</v>
      </c>
      <c r="D3425">
        <v>115242</v>
      </c>
      <c r="E3425">
        <v>108012</v>
      </c>
      <c r="F3425">
        <v>112285</v>
      </c>
      <c r="G3425">
        <v>77</v>
      </c>
      <c r="H3425">
        <f>AVERAGE(Individual_test_2___RAW_data_task2_696799[[#This Row],[&lt;OPEN&gt;]:[&lt;CLOSE&gt;]])</f>
        <v>111249</v>
      </c>
      <c r="I3425">
        <f>Individual_test_2___RAW_data_task2_696799[[#This Row],[&lt;VOL&gt;]]*Individual_test_2___RAW_data_task2_696799[[#This Row],[&lt;PRICE&gt;]]</f>
        <v>8566173</v>
      </c>
      <c r="J3425">
        <f>WEEKDAY(Individual_test_2___RAW_data_task2_696799[[#This Row],[&lt;DATE&gt;]],11)</f>
        <v>2</v>
      </c>
      <c r="K3425" s="4" t="str">
        <f>TEXT(Individual_test_2___RAW_data_task2_696799[[#This Row],[&lt;DATE&gt;]],"ДДДД")</f>
        <v>вторник</v>
      </c>
    </row>
    <row r="3426" spans="1:11" x14ac:dyDescent="0.25">
      <c r="A3426" s="1">
        <v>44082</v>
      </c>
      <c r="B3426" s="2">
        <v>0.72638888888888886</v>
      </c>
      <c r="C3426">
        <v>113894</v>
      </c>
      <c r="D3426">
        <v>115170</v>
      </c>
      <c r="E3426">
        <v>108072</v>
      </c>
      <c r="F3426">
        <v>108227</v>
      </c>
      <c r="G3426">
        <v>81</v>
      </c>
      <c r="H3426">
        <f>AVERAGE(Individual_test_2___RAW_data_task2_696799[[#This Row],[&lt;OPEN&gt;]:[&lt;CLOSE&gt;]])</f>
        <v>111340.75</v>
      </c>
      <c r="I3426">
        <f>Individual_test_2___RAW_data_task2_696799[[#This Row],[&lt;VOL&gt;]]*Individual_test_2___RAW_data_task2_696799[[#This Row],[&lt;PRICE&gt;]]</f>
        <v>9018600.75</v>
      </c>
      <c r="J3426">
        <f>WEEKDAY(Individual_test_2___RAW_data_task2_696799[[#This Row],[&lt;DATE&gt;]],11)</f>
        <v>2</v>
      </c>
      <c r="K3426" s="4" t="str">
        <f>TEXT(Individual_test_2___RAW_data_task2_696799[[#This Row],[&lt;DATE&gt;]],"ДДДД")</f>
        <v>вторник</v>
      </c>
    </row>
    <row r="3427" spans="1:11" x14ac:dyDescent="0.25">
      <c r="A3427" s="1">
        <v>44082</v>
      </c>
      <c r="B3427" s="2">
        <v>0.7270833333333333</v>
      </c>
      <c r="C3427">
        <v>111004</v>
      </c>
      <c r="D3427">
        <v>115234</v>
      </c>
      <c r="E3427">
        <v>107917</v>
      </c>
      <c r="F3427">
        <v>107977</v>
      </c>
      <c r="G3427">
        <v>85</v>
      </c>
      <c r="H3427">
        <f>AVERAGE(Individual_test_2___RAW_data_task2_696799[[#This Row],[&lt;OPEN&gt;]:[&lt;CLOSE&gt;]])</f>
        <v>110533</v>
      </c>
      <c r="I3427">
        <f>Individual_test_2___RAW_data_task2_696799[[#This Row],[&lt;VOL&gt;]]*Individual_test_2___RAW_data_task2_696799[[#This Row],[&lt;PRICE&gt;]]</f>
        <v>9395305</v>
      </c>
      <c r="J3427">
        <f>WEEKDAY(Individual_test_2___RAW_data_task2_696799[[#This Row],[&lt;DATE&gt;]],11)</f>
        <v>2</v>
      </c>
      <c r="K3427" s="4" t="str">
        <f>TEXT(Individual_test_2___RAW_data_task2_696799[[#This Row],[&lt;DATE&gt;]],"ДДДД")</f>
        <v>вторник</v>
      </c>
    </row>
    <row r="3428" spans="1:11" x14ac:dyDescent="0.25">
      <c r="A3428" s="1">
        <v>44082</v>
      </c>
      <c r="B3428" s="2">
        <v>0.72777777777777775</v>
      </c>
      <c r="C3428">
        <v>110845</v>
      </c>
      <c r="D3428">
        <v>115272</v>
      </c>
      <c r="E3428">
        <v>107954</v>
      </c>
      <c r="F3428">
        <v>114748</v>
      </c>
      <c r="G3428">
        <v>17</v>
      </c>
      <c r="H3428">
        <f>AVERAGE(Individual_test_2___RAW_data_task2_696799[[#This Row],[&lt;OPEN&gt;]:[&lt;CLOSE&gt;]])</f>
        <v>112204.75</v>
      </c>
      <c r="I3428">
        <f>Individual_test_2___RAW_data_task2_696799[[#This Row],[&lt;VOL&gt;]]*Individual_test_2___RAW_data_task2_696799[[#This Row],[&lt;PRICE&gt;]]</f>
        <v>1907480.75</v>
      </c>
      <c r="J3428">
        <f>WEEKDAY(Individual_test_2___RAW_data_task2_696799[[#This Row],[&lt;DATE&gt;]],11)</f>
        <v>2</v>
      </c>
      <c r="K3428" s="4" t="str">
        <f>TEXT(Individual_test_2___RAW_data_task2_696799[[#This Row],[&lt;DATE&gt;]],"ДДДД")</f>
        <v>вторник</v>
      </c>
    </row>
    <row r="3429" spans="1:11" x14ac:dyDescent="0.25">
      <c r="A3429" s="1">
        <v>44082</v>
      </c>
      <c r="B3429" s="2">
        <v>0.72847222222222219</v>
      </c>
      <c r="C3429">
        <v>115216</v>
      </c>
      <c r="D3429">
        <v>115222</v>
      </c>
      <c r="E3429">
        <v>108034</v>
      </c>
      <c r="F3429">
        <v>111149</v>
      </c>
      <c r="G3429">
        <v>45</v>
      </c>
      <c r="H3429">
        <f>AVERAGE(Individual_test_2___RAW_data_task2_696799[[#This Row],[&lt;OPEN&gt;]:[&lt;CLOSE&gt;]])</f>
        <v>112405.25</v>
      </c>
      <c r="I3429">
        <f>Individual_test_2___RAW_data_task2_696799[[#This Row],[&lt;VOL&gt;]]*Individual_test_2___RAW_data_task2_696799[[#This Row],[&lt;PRICE&gt;]]</f>
        <v>5058236.25</v>
      </c>
      <c r="J3429">
        <f>WEEKDAY(Individual_test_2___RAW_data_task2_696799[[#This Row],[&lt;DATE&gt;]],11)</f>
        <v>2</v>
      </c>
      <c r="K3429" s="4" t="str">
        <f>TEXT(Individual_test_2___RAW_data_task2_696799[[#This Row],[&lt;DATE&gt;]],"ДДДД")</f>
        <v>вторник</v>
      </c>
    </row>
    <row r="3430" spans="1:11" x14ac:dyDescent="0.25">
      <c r="A3430" s="1">
        <v>44082</v>
      </c>
      <c r="B3430" s="2">
        <v>0.72916666666666663</v>
      </c>
      <c r="C3430">
        <v>108501</v>
      </c>
      <c r="D3430">
        <v>115181</v>
      </c>
      <c r="E3430">
        <v>108097</v>
      </c>
      <c r="F3430">
        <v>109357</v>
      </c>
      <c r="G3430">
        <v>62</v>
      </c>
      <c r="H3430">
        <f>AVERAGE(Individual_test_2___RAW_data_task2_696799[[#This Row],[&lt;OPEN&gt;]:[&lt;CLOSE&gt;]])</f>
        <v>110284</v>
      </c>
      <c r="I3430">
        <f>Individual_test_2___RAW_data_task2_696799[[#This Row],[&lt;VOL&gt;]]*Individual_test_2___RAW_data_task2_696799[[#This Row],[&lt;PRICE&gt;]]</f>
        <v>6837608</v>
      </c>
      <c r="J3430">
        <f>WEEKDAY(Individual_test_2___RAW_data_task2_696799[[#This Row],[&lt;DATE&gt;]],11)</f>
        <v>2</v>
      </c>
      <c r="K3430" s="4" t="str">
        <f>TEXT(Individual_test_2___RAW_data_task2_696799[[#This Row],[&lt;DATE&gt;]],"ДДДД")</f>
        <v>вторник</v>
      </c>
    </row>
    <row r="3431" spans="1:11" x14ac:dyDescent="0.25">
      <c r="A3431" s="1">
        <v>44082</v>
      </c>
      <c r="B3431" s="2">
        <v>0.72986111111111107</v>
      </c>
      <c r="C3431">
        <v>111432</v>
      </c>
      <c r="D3431">
        <v>114999</v>
      </c>
      <c r="E3431">
        <v>108190</v>
      </c>
      <c r="F3431">
        <v>110094</v>
      </c>
      <c r="G3431">
        <v>57</v>
      </c>
      <c r="H3431">
        <f>AVERAGE(Individual_test_2___RAW_data_task2_696799[[#This Row],[&lt;OPEN&gt;]:[&lt;CLOSE&gt;]])</f>
        <v>111178.75</v>
      </c>
      <c r="I3431">
        <f>Individual_test_2___RAW_data_task2_696799[[#This Row],[&lt;VOL&gt;]]*Individual_test_2___RAW_data_task2_696799[[#This Row],[&lt;PRICE&gt;]]</f>
        <v>6337188.75</v>
      </c>
      <c r="J3431">
        <f>WEEKDAY(Individual_test_2___RAW_data_task2_696799[[#This Row],[&lt;DATE&gt;]],11)</f>
        <v>2</v>
      </c>
      <c r="K3431" s="4" t="str">
        <f>TEXT(Individual_test_2___RAW_data_task2_696799[[#This Row],[&lt;DATE&gt;]],"ДДДД")</f>
        <v>вторник</v>
      </c>
    </row>
    <row r="3432" spans="1:11" x14ac:dyDescent="0.25">
      <c r="A3432" s="1">
        <v>44082</v>
      </c>
      <c r="B3432" s="2">
        <v>0.73055555555555551</v>
      </c>
      <c r="C3432">
        <v>111124</v>
      </c>
      <c r="D3432">
        <v>115192</v>
      </c>
      <c r="E3432">
        <v>107980</v>
      </c>
      <c r="F3432">
        <v>112552</v>
      </c>
      <c r="G3432">
        <v>4</v>
      </c>
      <c r="H3432">
        <f>AVERAGE(Individual_test_2___RAW_data_task2_696799[[#This Row],[&lt;OPEN&gt;]:[&lt;CLOSE&gt;]])</f>
        <v>111712</v>
      </c>
      <c r="I3432">
        <f>Individual_test_2___RAW_data_task2_696799[[#This Row],[&lt;VOL&gt;]]*Individual_test_2___RAW_data_task2_696799[[#This Row],[&lt;PRICE&gt;]]</f>
        <v>446848</v>
      </c>
      <c r="J3432">
        <f>WEEKDAY(Individual_test_2___RAW_data_task2_696799[[#This Row],[&lt;DATE&gt;]],11)</f>
        <v>2</v>
      </c>
      <c r="K3432" s="4" t="str">
        <f>TEXT(Individual_test_2___RAW_data_task2_696799[[#This Row],[&lt;DATE&gt;]],"ДДДД")</f>
        <v>вторник</v>
      </c>
    </row>
    <row r="3433" spans="1:11" x14ac:dyDescent="0.25">
      <c r="A3433" s="1">
        <v>44082</v>
      </c>
      <c r="B3433" s="2">
        <v>0.73124999999999996</v>
      </c>
      <c r="C3433">
        <v>110084</v>
      </c>
      <c r="D3433">
        <v>115177</v>
      </c>
      <c r="E3433">
        <v>107964</v>
      </c>
      <c r="F3433">
        <v>110451</v>
      </c>
      <c r="G3433">
        <v>55</v>
      </c>
      <c r="H3433">
        <f>AVERAGE(Individual_test_2___RAW_data_task2_696799[[#This Row],[&lt;OPEN&gt;]:[&lt;CLOSE&gt;]])</f>
        <v>110919</v>
      </c>
      <c r="I3433">
        <f>Individual_test_2___RAW_data_task2_696799[[#This Row],[&lt;VOL&gt;]]*Individual_test_2___RAW_data_task2_696799[[#This Row],[&lt;PRICE&gt;]]</f>
        <v>6100545</v>
      </c>
      <c r="J3433">
        <f>WEEKDAY(Individual_test_2___RAW_data_task2_696799[[#This Row],[&lt;DATE&gt;]],11)</f>
        <v>2</v>
      </c>
      <c r="K3433" s="4" t="str">
        <f>TEXT(Individual_test_2___RAW_data_task2_696799[[#This Row],[&lt;DATE&gt;]],"ДДДД")</f>
        <v>вторник</v>
      </c>
    </row>
    <row r="3434" spans="1:11" x14ac:dyDescent="0.25">
      <c r="A3434" s="1">
        <v>44082</v>
      </c>
      <c r="B3434" s="2">
        <v>0.7319444444444444</v>
      </c>
      <c r="C3434">
        <v>109114</v>
      </c>
      <c r="D3434">
        <v>115245</v>
      </c>
      <c r="E3434">
        <v>107929</v>
      </c>
      <c r="F3434">
        <v>108595</v>
      </c>
      <c r="G3434">
        <v>82</v>
      </c>
      <c r="H3434">
        <f>AVERAGE(Individual_test_2___RAW_data_task2_696799[[#This Row],[&lt;OPEN&gt;]:[&lt;CLOSE&gt;]])</f>
        <v>110220.75</v>
      </c>
      <c r="I3434">
        <f>Individual_test_2___RAW_data_task2_696799[[#This Row],[&lt;VOL&gt;]]*Individual_test_2___RAW_data_task2_696799[[#This Row],[&lt;PRICE&gt;]]</f>
        <v>9038101.5</v>
      </c>
      <c r="J3434">
        <f>WEEKDAY(Individual_test_2___RAW_data_task2_696799[[#This Row],[&lt;DATE&gt;]],11)</f>
        <v>2</v>
      </c>
      <c r="K3434" s="4" t="str">
        <f>TEXT(Individual_test_2___RAW_data_task2_696799[[#This Row],[&lt;DATE&gt;]],"ДДДД")</f>
        <v>вторник</v>
      </c>
    </row>
    <row r="3435" spans="1:11" x14ac:dyDescent="0.25">
      <c r="A3435" s="1">
        <v>44082</v>
      </c>
      <c r="B3435" s="2">
        <v>0.73263888888888884</v>
      </c>
      <c r="C3435">
        <v>110317</v>
      </c>
      <c r="D3435">
        <v>115298</v>
      </c>
      <c r="E3435">
        <v>107950</v>
      </c>
      <c r="F3435">
        <v>110478</v>
      </c>
      <c r="G3435">
        <v>57</v>
      </c>
      <c r="H3435">
        <f>AVERAGE(Individual_test_2___RAW_data_task2_696799[[#This Row],[&lt;OPEN&gt;]:[&lt;CLOSE&gt;]])</f>
        <v>111010.75</v>
      </c>
      <c r="I3435">
        <f>Individual_test_2___RAW_data_task2_696799[[#This Row],[&lt;VOL&gt;]]*Individual_test_2___RAW_data_task2_696799[[#This Row],[&lt;PRICE&gt;]]</f>
        <v>6327612.75</v>
      </c>
      <c r="J3435">
        <f>WEEKDAY(Individual_test_2___RAW_data_task2_696799[[#This Row],[&lt;DATE&gt;]],11)</f>
        <v>2</v>
      </c>
      <c r="K3435" s="4" t="str">
        <f>TEXT(Individual_test_2___RAW_data_task2_696799[[#This Row],[&lt;DATE&gt;]],"ДДДД")</f>
        <v>вторник</v>
      </c>
    </row>
    <row r="3436" spans="1:11" x14ac:dyDescent="0.25">
      <c r="A3436" s="1">
        <v>44082</v>
      </c>
      <c r="B3436" s="2">
        <v>0.73333333333333328</v>
      </c>
      <c r="C3436">
        <v>114982</v>
      </c>
      <c r="D3436">
        <v>114982</v>
      </c>
      <c r="E3436">
        <v>108106</v>
      </c>
      <c r="F3436">
        <v>108548</v>
      </c>
      <c r="G3436">
        <v>52</v>
      </c>
      <c r="H3436">
        <f>AVERAGE(Individual_test_2___RAW_data_task2_696799[[#This Row],[&lt;OPEN&gt;]:[&lt;CLOSE&gt;]])</f>
        <v>111654.5</v>
      </c>
      <c r="I3436">
        <f>Individual_test_2___RAW_data_task2_696799[[#This Row],[&lt;VOL&gt;]]*Individual_test_2___RAW_data_task2_696799[[#This Row],[&lt;PRICE&gt;]]</f>
        <v>5806034</v>
      </c>
      <c r="J3436">
        <f>WEEKDAY(Individual_test_2___RAW_data_task2_696799[[#This Row],[&lt;DATE&gt;]],11)</f>
        <v>2</v>
      </c>
      <c r="K3436" s="4" t="str">
        <f>TEXT(Individual_test_2___RAW_data_task2_696799[[#This Row],[&lt;DATE&gt;]],"ДДДД")</f>
        <v>вторник</v>
      </c>
    </row>
    <row r="3437" spans="1:11" x14ac:dyDescent="0.25">
      <c r="A3437" s="1">
        <v>44082</v>
      </c>
      <c r="B3437" s="2">
        <v>0.73402777777777772</v>
      </c>
      <c r="C3437">
        <v>113712</v>
      </c>
      <c r="D3437">
        <v>114868</v>
      </c>
      <c r="E3437">
        <v>108042</v>
      </c>
      <c r="F3437">
        <v>110784</v>
      </c>
      <c r="G3437">
        <v>39</v>
      </c>
      <c r="H3437">
        <f>AVERAGE(Individual_test_2___RAW_data_task2_696799[[#This Row],[&lt;OPEN&gt;]:[&lt;CLOSE&gt;]])</f>
        <v>111851.5</v>
      </c>
      <c r="I3437">
        <f>Individual_test_2___RAW_data_task2_696799[[#This Row],[&lt;VOL&gt;]]*Individual_test_2___RAW_data_task2_696799[[#This Row],[&lt;PRICE&gt;]]</f>
        <v>4362208.5</v>
      </c>
      <c r="J3437">
        <f>WEEKDAY(Individual_test_2___RAW_data_task2_696799[[#This Row],[&lt;DATE&gt;]],11)</f>
        <v>2</v>
      </c>
      <c r="K3437" s="4" t="str">
        <f>TEXT(Individual_test_2___RAW_data_task2_696799[[#This Row],[&lt;DATE&gt;]],"ДДДД")</f>
        <v>вторник</v>
      </c>
    </row>
    <row r="3438" spans="1:11" x14ac:dyDescent="0.25">
      <c r="A3438" s="1">
        <v>44082</v>
      </c>
      <c r="B3438" s="2">
        <v>0.73472222222222228</v>
      </c>
      <c r="C3438">
        <v>108954</v>
      </c>
      <c r="D3438">
        <v>115136</v>
      </c>
      <c r="E3438">
        <v>108041</v>
      </c>
      <c r="F3438">
        <v>112199</v>
      </c>
      <c r="G3438">
        <v>88</v>
      </c>
      <c r="H3438">
        <f>AVERAGE(Individual_test_2___RAW_data_task2_696799[[#This Row],[&lt;OPEN&gt;]:[&lt;CLOSE&gt;]])</f>
        <v>111082.5</v>
      </c>
      <c r="I3438">
        <f>Individual_test_2___RAW_data_task2_696799[[#This Row],[&lt;VOL&gt;]]*Individual_test_2___RAW_data_task2_696799[[#This Row],[&lt;PRICE&gt;]]</f>
        <v>9775260</v>
      </c>
      <c r="J3438">
        <f>WEEKDAY(Individual_test_2___RAW_data_task2_696799[[#This Row],[&lt;DATE&gt;]],11)</f>
        <v>2</v>
      </c>
      <c r="K3438" s="4" t="str">
        <f>TEXT(Individual_test_2___RAW_data_task2_696799[[#This Row],[&lt;DATE&gt;]],"ДДДД")</f>
        <v>вторник</v>
      </c>
    </row>
    <row r="3439" spans="1:11" x14ac:dyDescent="0.25">
      <c r="A3439" s="1">
        <v>44082</v>
      </c>
      <c r="B3439" s="2">
        <v>0.73541666666666672</v>
      </c>
      <c r="C3439">
        <v>111755</v>
      </c>
      <c r="D3439">
        <v>115126</v>
      </c>
      <c r="E3439">
        <v>108268</v>
      </c>
      <c r="F3439">
        <v>109216</v>
      </c>
      <c r="G3439">
        <v>9</v>
      </c>
      <c r="H3439">
        <f>AVERAGE(Individual_test_2___RAW_data_task2_696799[[#This Row],[&lt;OPEN&gt;]:[&lt;CLOSE&gt;]])</f>
        <v>111091.25</v>
      </c>
      <c r="I3439">
        <f>Individual_test_2___RAW_data_task2_696799[[#This Row],[&lt;VOL&gt;]]*Individual_test_2___RAW_data_task2_696799[[#This Row],[&lt;PRICE&gt;]]</f>
        <v>999821.25</v>
      </c>
      <c r="J3439">
        <f>WEEKDAY(Individual_test_2___RAW_data_task2_696799[[#This Row],[&lt;DATE&gt;]],11)</f>
        <v>2</v>
      </c>
      <c r="K3439" s="4" t="str">
        <f>TEXT(Individual_test_2___RAW_data_task2_696799[[#This Row],[&lt;DATE&gt;]],"ДДДД")</f>
        <v>вторник</v>
      </c>
    </row>
    <row r="3440" spans="1:11" x14ac:dyDescent="0.25">
      <c r="A3440" s="1">
        <v>44082</v>
      </c>
      <c r="B3440" s="2">
        <v>0.73611111111111116</v>
      </c>
      <c r="C3440">
        <v>113708</v>
      </c>
      <c r="D3440">
        <v>115113</v>
      </c>
      <c r="E3440">
        <v>107970</v>
      </c>
      <c r="F3440">
        <v>111191</v>
      </c>
      <c r="G3440">
        <v>38</v>
      </c>
      <c r="H3440">
        <f>AVERAGE(Individual_test_2___RAW_data_task2_696799[[#This Row],[&lt;OPEN&gt;]:[&lt;CLOSE&gt;]])</f>
        <v>111995.5</v>
      </c>
      <c r="I3440">
        <f>Individual_test_2___RAW_data_task2_696799[[#This Row],[&lt;VOL&gt;]]*Individual_test_2___RAW_data_task2_696799[[#This Row],[&lt;PRICE&gt;]]</f>
        <v>4255829</v>
      </c>
      <c r="J3440">
        <f>WEEKDAY(Individual_test_2___RAW_data_task2_696799[[#This Row],[&lt;DATE&gt;]],11)</f>
        <v>2</v>
      </c>
      <c r="K3440" s="4" t="str">
        <f>TEXT(Individual_test_2___RAW_data_task2_696799[[#This Row],[&lt;DATE&gt;]],"ДДДД")</f>
        <v>вторник</v>
      </c>
    </row>
    <row r="3441" spans="1:11" x14ac:dyDescent="0.25">
      <c r="A3441" s="1">
        <v>44082</v>
      </c>
      <c r="B3441" s="2">
        <v>0.7368055555555556</v>
      </c>
      <c r="C3441">
        <v>109491</v>
      </c>
      <c r="D3441">
        <v>115291</v>
      </c>
      <c r="E3441">
        <v>108025</v>
      </c>
      <c r="F3441">
        <v>112868</v>
      </c>
      <c r="G3441">
        <v>40</v>
      </c>
      <c r="H3441">
        <f>AVERAGE(Individual_test_2___RAW_data_task2_696799[[#This Row],[&lt;OPEN&gt;]:[&lt;CLOSE&gt;]])</f>
        <v>111418.75</v>
      </c>
      <c r="I3441">
        <f>Individual_test_2___RAW_data_task2_696799[[#This Row],[&lt;VOL&gt;]]*Individual_test_2___RAW_data_task2_696799[[#This Row],[&lt;PRICE&gt;]]</f>
        <v>4456750</v>
      </c>
      <c r="J3441">
        <f>WEEKDAY(Individual_test_2___RAW_data_task2_696799[[#This Row],[&lt;DATE&gt;]],11)</f>
        <v>2</v>
      </c>
      <c r="K3441" s="4" t="str">
        <f>TEXT(Individual_test_2___RAW_data_task2_696799[[#This Row],[&lt;DATE&gt;]],"ДДДД")</f>
        <v>вторник</v>
      </c>
    </row>
    <row r="3442" spans="1:11" x14ac:dyDescent="0.25">
      <c r="A3442" s="1">
        <v>44082</v>
      </c>
      <c r="B3442" s="2">
        <v>0.73750000000000004</v>
      </c>
      <c r="C3442">
        <v>113773</v>
      </c>
      <c r="D3442">
        <v>115181</v>
      </c>
      <c r="E3442">
        <v>107992</v>
      </c>
      <c r="F3442">
        <v>110844</v>
      </c>
      <c r="G3442">
        <v>70</v>
      </c>
      <c r="H3442">
        <f>AVERAGE(Individual_test_2___RAW_data_task2_696799[[#This Row],[&lt;OPEN&gt;]:[&lt;CLOSE&gt;]])</f>
        <v>111947.5</v>
      </c>
      <c r="I3442">
        <f>Individual_test_2___RAW_data_task2_696799[[#This Row],[&lt;VOL&gt;]]*Individual_test_2___RAW_data_task2_696799[[#This Row],[&lt;PRICE&gt;]]</f>
        <v>7836325</v>
      </c>
      <c r="J3442">
        <f>WEEKDAY(Individual_test_2___RAW_data_task2_696799[[#This Row],[&lt;DATE&gt;]],11)</f>
        <v>2</v>
      </c>
      <c r="K3442" s="4" t="str">
        <f>TEXT(Individual_test_2___RAW_data_task2_696799[[#This Row],[&lt;DATE&gt;]],"ДДДД")</f>
        <v>вторник</v>
      </c>
    </row>
    <row r="3443" spans="1:11" x14ac:dyDescent="0.25">
      <c r="A3443" s="1">
        <v>44082</v>
      </c>
      <c r="B3443" s="2">
        <v>0.73819444444444449</v>
      </c>
      <c r="C3443">
        <v>111124</v>
      </c>
      <c r="D3443">
        <v>115196</v>
      </c>
      <c r="E3443">
        <v>107931</v>
      </c>
      <c r="F3443">
        <v>112972</v>
      </c>
      <c r="G3443">
        <v>54</v>
      </c>
      <c r="H3443">
        <f>AVERAGE(Individual_test_2___RAW_data_task2_696799[[#This Row],[&lt;OPEN&gt;]:[&lt;CLOSE&gt;]])</f>
        <v>111805.75</v>
      </c>
      <c r="I3443">
        <f>Individual_test_2___RAW_data_task2_696799[[#This Row],[&lt;VOL&gt;]]*Individual_test_2___RAW_data_task2_696799[[#This Row],[&lt;PRICE&gt;]]</f>
        <v>6037510.5</v>
      </c>
      <c r="J3443">
        <f>WEEKDAY(Individual_test_2___RAW_data_task2_696799[[#This Row],[&lt;DATE&gt;]],11)</f>
        <v>2</v>
      </c>
      <c r="K3443" s="4" t="str">
        <f>TEXT(Individual_test_2___RAW_data_task2_696799[[#This Row],[&lt;DATE&gt;]],"ДДДД")</f>
        <v>вторник</v>
      </c>
    </row>
    <row r="3444" spans="1:11" x14ac:dyDescent="0.25">
      <c r="A3444" s="1">
        <v>44082</v>
      </c>
      <c r="B3444" s="2">
        <v>0.73888888888888893</v>
      </c>
      <c r="C3444">
        <v>113769</v>
      </c>
      <c r="D3444">
        <v>115065</v>
      </c>
      <c r="E3444">
        <v>107938</v>
      </c>
      <c r="F3444">
        <v>108713</v>
      </c>
      <c r="G3444">
        <v>10</v>
      </c>
      <c r="H3444">
        <f>AVERAGE(Individual_test_2___RAW_data_task2_696799[[#This Row],[&lt;OPEN&gt;]:[&lt;CLOSE&gt;]])</f>
        <v>111371.25</v>
      </c>
      <c r="I3444">
        <f>Individual_test_2___RAW_data_task2_696799[[#This Row],[&lt;VOL&gt;]]*Individual_test_2___RAW_data_task2_696799[[#This Row],[&lt;PRICE&gt;]]</f>
        <v>1113712.5</v>
      </c>
      <c r="J3444">
        <f>WEEKDAY(Individual_test_2___RAW_data_task2_696799[[#This Row],[&lt;DATE&gt;]],11)</f>
        <v>2</v>
      </c>
      <c r="K3444" s="4" t="str">
        <f>TEXT(Individual_test_2___RAW_data_task2_696799[[#This Row],[&lt;DATE&gt;]],"ДДДД")</f>
        <v>вторник</v>
      </c>
    </row>
    <row r="3445" spans="1:11" x14ac:dyDescent="0.25">
      <c r="A3445" s="1">
        <v>44082</v>
      </c>
      <c r="B3445" s="2">
        <v>0.73958333333333337</v>
      </c>
      <c r="C3445">
        <v>111850</v>
      </c>
      <c r="D3445">
        <v>115098</v>
      </c>
      <c r="E3445">
        <v>108122</v>
      </c>
      <c r="F3445">
        <v>110372</v>
      </c>
      <c r="G3445">
        <v>64</v>
      </c>
      <c r="H3445">
        <f>AVERAGE(Individual_test_2___RAW_data_task2_696799[[#This Row],[&lt;OPEN&gt;]:[&lt;CLOSE&gt;]])</f>
        <v>111360.5</v>
      </c>
      <c r="I3445">
        <f>Individual_test_2___RAW_data_task2_696799[[#This Row],[&lt;VOL&gt;]]*Individual_test_2___RAW_data_task2_696799[[#This Row],[&lt;PRICE&gt;]]</f>
        <v>7127072</v>
      </c>
      <c r="J3445">
        <f>WEEKDAY(Individual_test_2___RAW_data_task2_696799[[#This Row],[&lt;DATE&gt;]],11)</f>
        <v>2</v>
      </c>
      <c r="K3445" s="4" t="str">
        <f>TEXT(Individual_test_2___RAW_data_task2_696799[[#This Row],[&lt;DATE&gt;]],"ДДДД")</f>
        <v>вторник</v>
      </c>
    </row>
    <row r="3446" spans="1:11" x14ac:dyDescent="0.25">
      <c r="A3446" s="1">
        <v>44082</v>
      </c>
      <c r="B3446" s="2">
        <v>0.74027777777777781</v>
      </c>
      <c r="C3446">
        <v>108885</v>
      </c>
      <c r="D3446">
        <v>115153</v>
      </c>
      <c r="E3446">
        <v>108174</v>
      </c>
      <c r="F3446">
        <v>114719</v>
      </c>
      <c r="G3446">
        <v>15</v>
      </c>
      <c r="H3446">
        <f>AVERAGE(Individual_test_2___RAW_data_task2_696799[[#This Row],[&lt;OPEN&gt;]:[&lt;CLOSE&gt;]])</f>
        <v>111732.75</v>
      </c>
      <c r="I3446">
        <f>Individual_test_2___RAW_data_task2_696799[[#This Row],[&lt;VOL&gt;]]*Individual_test_2___RAW_data_task2_696799[[#This Row],[&lt;PRICE&gt;]]</f>
        <v>1675991.25</v>
      </c>
      <c r="J3446">
        <f>WEEKDAY(Individual_test_2___RAW_data_task2_696799[[#This Row],[&lt;DATE&gt;]],11)</f>
        <v>2</v>
      </c>
      <c r="K3446" s="4" t="str">
        <f>TEXT(Individual_test_2___RAW_data_task2_696799[[#This Row],[&lt;DATE&gt;]],"ДДДД")</f>
        <v>вторник</v>
      </c>
    </row>
    <row r="3447" spans="1:11" x14ac:dyDescent="0.25">
      <c r="A3447" s="1">
        <v>44082</v>
      </c>
      <c r="B3447" s="2">
        <v>0.74097222222222225</v>
      </c>
      <c r="C3447">
        <v>114576</v>
      </c>
      <c r="D3447">
        <v>115008</v>
      </c>
      <c r="E3447">
        <v>108299</v>
      </c>
      <c r="F3447">
        <v>113613</v>
      </c>
      <c r="G3447">
        <v>39</v>
      </c>
      <c r="H3447">
        <f>AVERAGE(Individual_test_2___RAW_data_task2_696799[[#This Row],[&lt;OPEN&gt;]:[&lt;CLOSE&gt;]])</f>
        <v>112874</v>
      </c>
      <c r="I3447">
        <f>Individual_test_2___RAW_data_task2_696799[[#This Row],[&lt;VOL&gt;]]*Individual_test_2___RAW_data_task2_696799[[#This Row],[&lt;PRICE&gt;]]</f>
        <v>4402086</v>
      </c>
      <c r="J3447">
        <f>WEEKDAY(Individual_test_2___RAW_data_task2_696799[[#This Row],[&lt;DATE&gt;]],11)</f>
        <v>2</v>
      </c>
      <c r="K3447" s="4" t="str">
        <f>TEXT(Individual_test_2___RAW_data_task2_696799[[#This Row],[&lt;DATE&gt;]],"ДДДД")</f>
        <v>вторник</v>
      </c>
    </row>
    <row r="3448" spans="1:11" x14ac:dyDescent="0.25">
      <c r="A3448" s="1">
        <v>44082</v>
      </c>
      <c r="B3448" s="2">
        <v>0.7416666666666667</v>
      </c>
      <c r="C3448">
        <v>114031</v>
      </c>
      <c r="D3448">
        <v>115257</v>
      </c>
      <c r="E3448">
        <v>108034</v>
      </c>
      <c r="F3448">
        <v>114870</v>
      </c>
      <c r="G3448">
        <v>91</v>
      </c>
      <c r="H3448">
        <f>AVERAGE(Individual_test_2___RAW_data_task2_696799[[#This Row],[&lt;OPEN&gt;]:[&lt;CLOSE&gt;]])</f>
        <v>113048</v>
      </c>
      <c r="I3448">
        <f>Individual_test_2___RAW_data_task2_696799[[#This Row],[&lt;VOL&gt;]]*Individual_test_2___RAW_data_task2_696799[[#This Row],[&lt;PRICE&gt;]]</f>
        <v>10287368</v>
      </c>
      <c r="J3448">
        <f>WEEKDAY(Individual_test_2___RAW_data_task2_696799[[#This Row],[&lt;DATE&gt;]],11)</f>
        <v>2</v>
      </c>
      <c r="K3448" s="4" t="str">
        <f>TEXT(Individual_test_2___RAW_data_task2_696799[[#This Row],[&lt;DATE&gt;]],"ДДДД")</f>
        <v>вторник</v>
      </c>
    </row>
    <row r="3449" spans="1:11" x14ac:dyDescent="0.25">
      <c r="A3449" s="1">
        <v>44082</v>
      </c>
      <c r="B3449" s="2">
        <v>0.74236111111111114</v>
      </c>
      <c r="C3449">
        <v>113671</v>
      </c>
      <c r="D3449">
        <v>115279</v>
      </c>
      <c r="E3449">
        <v>108031</v>
      </c>
      <c r="F3449">
        <v>114559</v>
      </c>
      <c r="G3449">
        <v>24</v>
      </c>
      <c r="H3449">
        <f>AVERAGE(Individual_test_2___RAW_data_task2_696799[[#This Row],[&lt;OPEN&gt;]:[&lt;CLOSE&gt;]])</f>
        <v>112885</v>
      </c>
      <c r="I3449">
        <f>Individual_test_2___RAW_data_task2_696799[[#This Row],[&lt;VOL&gt;]]*Individual_test_2___RAW_data_task2_696799[[#This Row],[&lt;PRICE&gt;]]</f>
        <v>2709240</v>
      </c>
      <c r="J3449">
        <f>WEEKDAY(Individual_test_2___RAW_data_task2_696799[[#This Row],[&lt;DATE&gt;]],11)</f>
        <v>2</v>
      </c>
      <c r="K3449" s="4" t="str">
        <f>TEXT(Individual_test_2___RAW_data_task2_696799[[#This Row],[&lt;DATE&gt;]],"ДДДД")</f>
        <v>вторник</v>
      </c>
    </row>
    <row r="3450" spans="1:11" x14ac:dyDescent="0.25">
      <c r="A3450" s="1">
        <v>44082</v>
      </c>
      <c r="B3450" s="2">
        <v>0.74305555555555558</v>
      </c>
      <c r="C3450">
        <v>111141</v>
      </c>
      <c r="D3450">
        <v>115041</v>
      </c>
      <c r="E3450">
        <v>107941</v>
      </c>
      <c r="F3450">
        <v>114389</v>
      </c>
      <c r="G3450">
        <v>94</v>
      </c>
      <c r="H3450">
        <f>AVERAGE(Individual_test_2___RAW_data_task2_696799[[#This Row],[&lt;OPEN&gt;]:[&lt;CLOSE&gt;]])</f>
        <v>112128</v>
      </c>
      <c r="I3450">
        <f>Individual_test_2___RAW_data_task2_696799[[#This Row],[&lt;VOL&gt;]]*Individual_test_2___RAW_data_task2_696799[[#This Row],[&lt;PRICE&gt;]]</f>
        <v>10540032</v>
      </c>
      <c r="J3450">
        <f>WEEKDAY(Individual_test_2___RAW_data_task2_696799[[#This Row],[&lt;DATE&gt;]],11)</f>
        <v>2</v>
      </c>
      <c r="K3450" s="4" t="str">
        <f>TEXT(Individual_test_2___RAW_data_task2_696799[[#This Row],[&lt;DATE&gt;]],"ДДДД")</f>
        <v>вторник</v>
      </c>
    </row>
    <row r="3451" spans="1:11" x14ac:dyDescent="0.25">
      <c r="A3451" s="1">
        <v>44082</v>
      </c>
      <c r="B3451" s="2">
        <v>0.74375000000000002</v>
      </c>
      <c r="C3451">
        <v>114458</v>
      </c>
      <c r="D3451">
        <v>115219</v>
      </c>
      <c r="E3451">
        <v>108019</v>
      </c>
      <c r="F3451">
        <v>110570</v>
      </c>
      <c r="G3451">
        <v>10</v>
      </c>
      <c r="H3451">
        <f>AVERAGE(Individual_test_2___RAW_data_task2_696799[[#This Row],[&lt;OPEN&gt;]:[&lt;CLOSE&gt;]])</f>
        <v>112066.5</v>
      </c>
      <c r="I3451">
        <f>Individual_test_2___RAW_data_task2_696799[[#This Row],[&lt;VOL&gt;]]*Individual_test_2___RAW_data_task2_696799[[#This Row],[&lt;PRICE&gt;]]</f>
        <v>1120665</v>
      </c>
      <c r="J3451">
        <f>WEEKDAY(Individual_test_2___RAW_data_task2_696799[[#This Row],[&lt;DATE&gt;]],11)</f>
        <v>2</v>
      </c>
      <c r="K3451" s="4" t="str">
        <f>TEXT(Individual_test_2___RAW_data_task2_696799[[#This Row],[&lt;DATE&gt;]],"ДДДД")</f>
        <v>вторник</v>
      </c>
    </row>
    <row r="3452" spans="1:11" x14ac:dyDescent="0.25">
      <c r="A3452" s="1">
        <v>44082</v>
      </c>
      <c r="B3452" s="2">
        <v>0.74444444444444446</v>
      </c>
      <c r="C3452">
        <v>108607</v>
      </c>
      <c r="D3452">
        <v>115069</v>
      </c>
      <c r="E3452">
        <v>107909</v>
      </c>
      <c r="F3452">
        <v>114395</v>
      </c>
      <c r="G3452">
        <v>39</v>
      </c>
      <c r="H3452">
        <f>AVERAGE(Individual_test_2___RAW_data_task2_696799[[#This Row],[&lt;OPEN&gt;]:[&lt;CLOSE&gt;]])</f>
        <v>111495</v>
      </c>
      <c r="I3452">
        <f>Individual_test_2___RAW_data_task2_696799[[#This Row],[&lt;VOL&gt;]]*Individual_test_2___RAW_data_task2_696799[[#This Row],[&lt;PRICE&gt;]]</f>
        <v>4348305</v>
      </c>
      <c r="J3452">
        <f>WEEKDAY(Individual_test_2___RAW_data_task2_696799[[#This Row],[&lt;DATE&gt;]],11)</f>
        <v>2</v>
      </c>
      <c r="K3452" s="4" t="str">
        <f>TEXT(Individual_test_2___RAW_data_task2_696799[[#This Row],[&lt;DATE&gt;]],"ДДДД")</f>
        <v>вторник</v>
      </c>
    </row>
    <row r="3453" spans="1:11" x14ac:dyDescent="0.25">
      <c r="A3453" s="1">
        <v>44082</v>
      </c>
      <c r="B3453" s="2">
        <v>0.74513888888888891</v>
      </c>
      <c r="C3453">
        <v>115291</v>
      </c>
      <c r="D3453">
        <v>115291</v>
      </c>
      <c r="E3453">
        <v>108023</v>
      </c>
      <c r="F3453">
        <v>108188</v>
      </c>
      <c r="G3453">
        <v>27</v>
      </c>
      <c r="H3453">
        <f>AVERAGE(Individual_test_2___RAW_data_task2_696799[[#This Row],[&lt;OPEN&gt;]:[&lt;CLOSE&gt;]])</f>
        <v>111698.25</v>
      </c>
      <c r="I3453">
        <f>Individual_test_2___RAW_data_task2_696799[[#This Row],[&lt;VOL&gt;]]*Individual_test_2___RAW_data_task2_696799[[#This Row],[&lt;PRICE&gt;]]</f>
        <v>3015852.75</v>
      </c>
      <c r="J3453">
        <f>WEEKDAY(Individual_test_2___RAW_data_task2_696799[[#This Row],[&lt;DATE&gt;]],11)</f>
        <v>2</v>
      </c>
      <c r="K3453" s="4" t="str">
        <f>TEXT(Individual_test_2___RAW_data_task2_696799[[#This Row],[&lt;DATE&gt;]],"ДДДД")</f>
        <v>вторник</v>
      </c>
    </row>
    <row r="3454" spans="1:11" x14ac:dyDescent="0.25">
      <c r="A3454" s="1">
        <v>44082</v>
      </c>
      <c r="B3454" s="2">
        <v>0.74583333333333335</v>
      </c>
      <c r="C3454">
        <v>115270</v>
      </c>
      <c r="D3454">
        <v>115270</v>
      </c>
      <c r="E3454">
        <v>107947</v>
      </c>
      <c r="F3454">
        <v>110493</v>
      </c>
      <c r="G3454">
        <v>73</v>
      </c>
      <c r="H3454">
        <f>AVERAGE(Individual_test_2___RAW_data_task2_696799[[#This Row],[&lt;OPEN&gt;]:[&lt;CLOSE&gt;]])</f>
        <v>112245</v>
      </c>
      <c r="I3454">
        <f>Individual_test_2___RAW_data_task2_696799[[#This Row],[&lt;VOL&gt;]]*Individual_test_2___RAW_data_task2_696799[[#This Row],[&lt;PRICE&gt;]]</f>
        <v>8193885</v>
      </c>
      <c r="J3454">
        <f>WEEKDAY(Individual_test_2___RAW_data_task2_696799[[#This Row],[&lt;DATE&gt;]],11)</f>
        <v>2</v>
      </c>
      <c r="K3454" s="4" t="str">
        <f>TEXT(Individual_test_2___RAW_data_task2_696799[[#This Row],[&lt;DATE&gt;]],"ДДДД")</f>
        <v>вторник</v>
      </c>
    </row>
    <row r="3455" spans="1:11" x14ac:dyDescent="0.25">
      <c r="A3455" s="1">
        <v>44082</v>
      </c>
      <c r="B3455" s="2">
        <v>0.74652777777777779</v>
      </c>
      <c r="C3455">
        <v>109350</v>
      </c>
      <c r="D3455">
        <v>115299</v>
      </c>
      <c r="E3455">
        <v>107944</v>
      </c>
      <c r="F3455">
        <v>115139</v>
      </c>
      <c r="G3455">
        <v>16</v>
      </c>
      <c r="H3455">
        <f>AVERAGE(Individual_test_2___RAW_data_task2_696799[[#This Row],[&lt;OPEN&gt;]:[&lt;CLOSE&gt;]])</f>
        <v>111933</v>
      </c>
      <c r="I3455">
        <f>Individual_test_2___RAW_data_task2_696799[[#This Row],[&lt;VOL&gt;]]*Individual_test_2___RAW_data_task2_696799[[#This Row],[&lt;PRICE&gt;]]</f>
        <v>1790928</v>
      </c>
      <c r="J3455">
        <f>WEEKDAY(Individual_test_2___RAW_data_task2_696799[[#This Row],[&lt;DATE&gt;]],11)</f>
        <v>2</v>
      </c>
      <c r="K3455" s="4" t="str">
        <f>TEXT(Individual_test_2___RAW_data_task2_696799[[#This Row],[&lt;DATE&gt;]],"ДДДД")</f>
        <v>вторник</v>
      </c>
    </row>
    <row r="3456" spans="1:11" x14ac:dyDescent="0.25">
      <c r="A3456" s="1">
        <v>44082</v>
      </c>
      <c r="B3456" s="2">
        <v>0.74722222222222223</v>
      </c>
      <c r="C3456">
        <v>113404</v>
      </c>
      <c r="D3456">
        <v>115155</v>
      </c>
      <c r="E3456">
        <v>108097</v>
      </c>
      <c r="F3456">
        <v>111491</v>
      </c>
      <c r="G3456">
        <v>93</v>
      </c>
      <c r="H3456">
        <f>AVERAGE(Individual_test_2___RAW_data_task2_696799[[#This Row],[&lt;OPEN&gt;]:[&lt;CLOSE&gt;]])</f>
        <v>112036.75</v>
      </c>
      <c r="I3456">
        <f>Individual_test_2___RAW_data_task2_696799[[#This Row],[&lt;VOL&gt;]]*Individual_test_2___RAW_data_task2_696799[[#This Row],[&lt;PRICE&gt;]]</f>
        <v>10419417.75</v>
      </c>
      <c r="J3456">
        <f>WEEKDAY(Individual_test_2___RAW_data_task2_696799[[#This Row],[&lt;DATE&gt;]],11)</f>
        <v>2</v>
      </c>
      <c r="K3456" s="4" t="str">
        <f>TEXT(Individual_test_2___RAW_data_task2_696799[[#This Row],[&lt;DATE&gt;]],"ДДДД")</f>
        <v>вторник</v>
      </c>
    </row>
    <row r="3457" spans="1:11" x14ac:dyDescent="0.25">
      <c r="A3457" s="1">
        <v>44082</v>
      </c>
      <c r="B3457" s="2">
        <v>0.74791666666666667</v>
      </c>
      <c r="C3457">
        <v>113387</v>
      </c>
      <c r="D3457">
        <v>115214</v>
      </c>
      <c r="E3457">
        <v>107901</v>
      </c>
      <c r="F3457">
        <v>109512</v>
      </c>
      <c r="G3457">
        <v>24</v>
      </c>
      <c r="H3457">
        <f>AVERAGE(Individual_test_2___RAW_data_task2_696799[[#This Row],[&lt;OPEN&gt;]:[&lt;CLOSE&gt;]])</f>
        <v>111503.5</v>
      </c>
      <c r="I3457">
        <f>Individual_test_2___RAW_data_task2_696799[[#This Row],[&lt;VOL&gt;]]*Individual_test_2___RAW_data_task2_696799[[#This Row],[&lt;PRICE&gt;]]</f>
        <v>2676084</v>
      </c>
      <c r="J3457">
        <f>WEEKDAY(Individual_test_2___RAW_data_task2_696799[[#This Row],[&lt;DATE&gt;]],11)</f>
        <v>2</v>
      </c>
      <c r="K3457" s="4" t="str">
        <f>TEXT(Individual_test_2___RAW_data_task2_696799[[#This Row],[&lt;DATE&gt;]],"ДДДД")</f>
        <v>вторник</v>
      </c>
    </row>
    <row r="3458" spans="1:11" x14ac:dyDescent="0.25">
      <c r="A3458" s="1">
        <v>44082</v>
      </c>
      <c r="B3458" s="2">
        <v>0.74861111111111112</v>
      </c>
      <c r="C3458">
        <v>109541</v>
      </c>
      <c r="D3458">
        <v>115013</v>
      </c>
      <c r="E3458">
        <v>108135</v>
      </c>
      <c r="F3458">
        <v>110811</v>
      </c>
      <c r="G3458">
        <v>5</v>
      </c>
      <c r="H3458">
        <f>AVERAGE(Individual_test_2___RAW_data_task2_696799[[#This Row],[&lt;OPEN&gt;]:[&lt;CLOSE&gt;]])</f>
        <v>110875</v>
      </c>
      <c r="I3458">
        <f>Individual_test_2___RAW_data_task2_696799[[#This Row],[&lt;VOL&gt;]]*Individual_test_2___RAW_data_task2_696799[[#This Row],[&lt;PRICE&gt;]]</f>
        <v>554375</v>
      </c>
      <c r="J3458">
        <f>WEEKDAY(Individual_test_2___RAW_data_task2_696799[[#This Row],[&lt;DATE&gt;]],11)</f>
        <v>2</v>
      </c>
      <c r="K3458" s="4" t="str">
        <f>TEXT(Individual_test_2___RAW_data_task2_696799[[#This Row],[&lt;DATE&gt;]],"ДДДД")</f>
        <v>вторник</v>
      </c>
    </row>
    <row r="3459" spans="1:11" x14ac:dyDescent="0.25">
      <c r="A3459" s="1">
        <v>44082</v>
      </c>
      <c r="B3459" s="2">
        <v>0.74930555555555556</v>
      </c>
      <c r="C3459">
        <v>111033</v>
      </c>
      <c r="D3459">
        <v>115242</v>
      </c>
      <c r="E3459">
        <v>107961</v>
      </c>
      <c r="F3459">
        <v>112274</v>
      </c>
      <c r="G3459">
        <v>80</v>
      </c>
      <c r="H3459">
        <f>AVERAGE(Individual_test_2___RAW_data_task2_696799[[#This Row],[&lt;OPEN&gt;]:[&lt;CLOSE&gt;]])</f>
        <v>111627.5</v>
      </c>
      <c r="I3459">
        <f>Individual_test_2___RAW_data_task2_696799[[#This Row],[&lt;VOL&gt;]]*Individual_test_2___RAW_data_task2_696799[[#This Row],[&lt;PRICE&gt;]]</f>
        <v>8930200</v>
      </c>
      <c r="J3459">
        <f>WEEKDAY(Individual_test_2___RAW_data_task2_696799[[#This Row],[&lt;DATE&gt;]],11)</f>
        <v>2</v>
      </c>
      <c r="K3459" s="4" t="str">
        <f>TEXT(Individual_test_2___RAW_data_task2_696799[[#This Row],[&lt;DATE&gt;]],"ДДДД")</f>
        <v>вторник</v>
      </c>
    </row>
    <row r="3460" spans="1:11" x14ac:dyDescent="0.25">
      <c r="A3460" s="1">
        <v>44082</v>
      </c>
      <c r="B3460" s="2">
        <v>0.75</v>
      </c>
      <c r="C3460">
        <v>114666</v>
      </c>
      <c r="D3460">
        <v>115277</v>
      </c>
      <c r="E3460">
        <v>107947</v>
      </c>
      <c r="F3460">
        <v>109111</v>
      </c>
      <c r="G3460">
        <v>22</v>
      </c>
      <c r="H3460">
        <f>AVERAGE(Individual_test_2___RAW_data_task2_696799[[#This Row],[&lt;OPEN&gt;]:[&lt;CLOSE&gt;]])</f>
        <v>111750.25</v>
      </c>
      <c r="I3460">
        <f>Individual_test_2___RAW_data_task2_696799[[#This Row],[&lt;VOL&gt;]]*Individual_test_2___RAW_data_task2_696799[[#This Row],[&lt;PRICE&gt;]]</f>
        <v>2458505.5</v>
      </c>
      <c r="J3460">
        <f>WEEKDAY(Individual_test_2___RAW_data_task2_696799[[#This Row],[&lt;DATE&gt;]],11)</f>
        <v>2</v>
      </c>
      <c r="K3460" s="4" t="str">
        <f>TEXT(Individual_test_2___RAW_data_task2_696799[[#This Row],[&lt;DATE&gt;]],"ДДДД")</f>
        <v>вторник</v>
      </c>
    </row>
    <row r="3461" spans="1:11" x14ac:dyDescent="0.25">
      <c r="A3461" s="1">
        <v>44082</v>
      </c>
      <c r="B3461" s="2">
        <v>0.75069444444444444</v>
      </c>
      <c r="C3461">
        <v>113520</v>
      </c>
      <c r="D3461">
        <v>114943</v>
      </c>
      <c r="E3461">
        <v>108151</v>
      </c>
      <c r="F3461">
        <v>112241</v>
      </c>
      <c r="G3461">
        <v>46</v>
      </c>
      <c r="H3461">
        <f>AVERAGE(Individual_test_2___RAW_data_task2_696799[[#This Row],[&lt;OPEN&gt;]:[&lt;CLOSE&gt;]])</f>
        <v>112213.75</v>
      </c>
      <c r="I3461">
        <f>Individual_test_2___RAW_data_task2_696799[[#This Row],[&lt;VOL&gt;]]*Individual_test_2___RAW_data_task2_696799[[#This Row],[&lt;PRICE&gt;]]</f>
        <v>5161832.5</v>
      </c>
      <c r="J3461">
        <f>WEEKDAY(Individual_test_2___RAW_data_task2_696799[[#This Row],[&lt;DATE&gt;]],11)</f>
        <v>2</v>
      </c>
      <c r="K3461" s="4" t="str">
        <f>TEXT(Individual_test_2___RAW_data_task2_696799[[#This Row],[&lt;DATE&gt;]],"ДДДД")</f>
        <v>вторник</v>
      </c>
    </row>
    <row r="3462" spans="1:11" x14ac:dyDescent="0.25">
      <c r="A3462" s="1">
        <v>44082</v>
      </c>
      <c r="B3462" s="2">
        <v>0.75138888888888888</v>
      </c>
      <c r="C3462">
        <v>109392</v>
      </c>
      <c r="D3462">
        <v>115253</v>
      </c>
      <c r="E3462">
        <v>107994</v>
      </c>
      <c r="F3462">
        <v>114664</v>
      </c>
      <c r="G3462">
        <v>1</v>
      </c>
      <c r="H3462">
        <f>AVERAGE(Individual_test_2___RAW_data_task2_696799[[#This Row],[&lt;OPEN&gt;]:[&lt;CLOSE&gt;]])</f>
        <v>111825.75</v>
      </c>
      <c r="I3462">
        <f>Individual_test_2___RAW_data_task2_696799[[#This Row],[&lt;VOL&gt;]]*Individual_test_2___RAW_data_task2_696799[[#This Row],[&lt;PRICE&gt;]]</f>
        <v>111825.75</v>
      </c>
      <c r="J3462">
        <f>WEEKDAY(Individual_test_2___RAW_data_task2_696799[[#This Row],[&lt;DATE&gt;]],11)</f>
        <v>2</v>
      </c>
      <c r="K3462" s="4" t="str">
        <f>TEXT(Individual_test_2___RAW_data_task2_696799[[#This Row],[&lt;DATE&gt;]],"ДДДД")</f>
        <v>вторник</v>
      </c>
    </row>
    <row r="3463" spans="1:11" x14ac:dyDescent="0.25">
      <c r="A3463" s="1">
        <v>44082</v>
      </c>
      <c r="B3463" s="2">
        <v>0.75208333333333333</v>
      </c>
      <c r="C3463">
        <v>109209</v>
      </c>
      <c r="D3463">
        <v>115239</v>
      </c>
      <c r="E3463">
        <v>107931</v>
      </c>
      <c r="F3463">
        <v>111240</v>
      </c>
      <c r="G3463">
        <v>46</v>
      </c>
      <c r="H3463">
        <f>AVERAGE(Individual_test_2___RAW_data_task2_696799[[#This Row],[&lt;OPEN&gt;]:[&lt;CLOSE&gt;]])</f>
        <v>110904.75</v>
      </c>
      <c r="I3463">
        <f>Individual_test_2___RAW_data_task2_696799[[#This Row],[&lt;VOL&gt;]]*Individual_test_2___RAW_data_task2_696799[[#This Row],[&lt;PRICE&gt;]]</f>
        <v>5101618.5</v>
      </c>
      <c r="J3463">
        <f>WEEKDAY(Individual_test_2___RAW_data_task2_696799[[#This Row],[&lt;DATE&gt;]],11)</f>
        <v>2</v>
      </c>
      <c r="K3463" s="4" t="str">
        <f>TEXT(Individual_test_2___RAW_data_task2_696799[[#This Row],[&lt;DATE&gt;]],"ДДДД")</f>
        <v>вторник</v>
      </c>
    </row>
    <row r="3464" spans="1:11" x14ac:dyDescent="0.25">
      <c r="A3464" s="1">
        <v>44082</v>
      </c>
      <c r="B3464" s="2">
        <v>0.75277777777777777</v>
      </c>
      <c r="C3464">
        <v>114572</v>
      </c>
      <c r="D3464">
        <v>115279</v>
      </c>
      <c r="E3464">
        <v>107907</v>
      </c>
      <c r="F3464">
        <v>109822</v>
      </c>
      <c r="G3464">
        <v>35</v>
      </c>
      <c r="H3464">
        <f>AVERAGE(Individual_test_2___RAW_data_task2_696799[[#This Row],[&lt;OPEN&gt;]:[&lt;CLOSE&gt;]])</f>
        <v>111895</v>
      </c>
      <c r="I3464">
        <f>Individual_test_2___RAW_data_task2_696799[[#This Row],[&lt;VOL&gt;]]*Individual_test_2___RAW_data_task2_696799[[#This Row],[&lt;PRICE&gt;]]</f>
        <v>3916325</v>
      </c>
      <c r="J3464">
        <f>WEEKDAY(Individual_test_2___RAW_data_task2_696799[[#This Row],[&lt;DATE&gt;]],11)</f>
        <v>2</v>
      </c>
      <c r="K3464" s="4" t="str">
        <f>TEXT(Individual_test_2___RAW_data_task2_696799[[#This Row],[&lt;DATE&gt;]],"ДДДД")</f>
        <v>вторник</v>
      </c>
    </row>
    <row r="3465" spans="1:11" x14ac:dyDescent="0.25">
      <c r="A3465" s="1">
        <v>44082</v>
      </c>
      <c r="B3465" s="2">
        <v>0.75347222222222221</v>
      </c>
      <c r="C3465">
        <v>111141</v>
      </c>
      <c r="D3465">
        <v>115240</v>
      </c>
      <c r="E3465">
        <v>108005</v>
      </c>
      <c r="F3465">
        <v>114970</v>
      </c>
      <c r="G3465">
        <v>57</v>
      </c>
      <c r="H3465">
        <f>AVERAGE(Individual_test_2___RAW_data_task2_696799[[#This Row],[&lt;OPEN&gt;]:[&lt;CLOSE&gt;]])</f>
        <v>112339</v>
      </c>
      <c r="I3465">
        <f>Individual_test_2___RAW_data_task2_696799[[#This Row],[&lt;VOL&gt;]]*Individual_test_2___RAW_data_task2_696799[[#This Row],[&lt;PRICE&gt;]]</f>
        <v>6403323</v>
      </c>
      <c r="J3465">
        <f>WEEKDAY(Individual_test_2___RAW_data_task2_696799[[#This Row],[&lt;DATE&gt;]],11)</f>
        <v>2</v>
      </c>
      <c r="K3465" s="4" t="str">
        <f>TEXT(Individual_test_2___RAW_data_task2_696799[[#This Row],[&lt;DATE&gt;]],"ДДДД")</f>
        <v>вторник</v>
      </c>
    </row>
    <row r="3466" spans="1:11" x14ac:dyDescent="0.25">
      <c r="A3466" s="1">
        <v>44082</v>
      </c>
      <c r="B3466" s="2">
        <v>0.75416666666666665</v>
      </c>
      <c r="C3466">
        <v>115183</v>
      </c>
      <c r="D3466">
        <v>115183</v>
      </c>
      <c r="E3466">
        <v>107934</v>
      </c>
      <c r="F3466">
        <v>114044</v>
      </c>
      <c r="G3466">
        <v>17</v>
      </c>
      <c r="H3466">
        <f>AVERAGE(Individual_test_2___RAW_data_task2_696799[[#This Row],[&lt;OPEN&gt;]:[&lt;CLOSE&gt;]])</f>
        <v>113086</v>
      </c>
      <c r="I3466">
        <f>Individual_test_2___RAW_data_task2_696799[[#This Row],[&lt;VOL&gt;]]*Individual_test_2___RAW_data_task2_696799[[#This Row],[&lt;PRICE&gt;]]</f>
        <v>1922462</v>
      </c>
      <c r="J3466">
        <f>WEEKDAY(Individual_test_2___RAW_data_task2_696799[[#This Row],[&lt;DATE&gt;]],11)</f>
        <v>2</v>
      </c>
      <c r="K3466" s="4" t="str">
        <f>TEXT(Individual_test_2___RAW_data_task2_696799[[#This Row],[&lt;DATE&gt;]],"ДДДД")</f>
        <v>вторник</v>
      </c>
    </row>
    <row r="3467" spans="1:11" x14ac:dyDescent="0.25">
      <c r="A3467" s="1">
        <v>44082</v>
      </c>
      <c r="B3467" s="2">
        <v>0.75486111111111109</v>
      </c>
      <c r="C3467">
        <v>108442</v>
      </c>
      <c r="D3467">
        <v>115220</v>
      </c>
      <c r="E3467">
        <v>107963</v>
      </c>
      <c r="F3467">
        <v>113616</v>
      </c>
      <c r="G3467">
        <v>62</v>
      </c>
      <c r="H3467">
        <f>AVERAGE(Individual_test_2___RAW_data_task2_696799[[#This Row],[&lt;OPEN&gt;]:[&lt;CLOSE&gt;]])</f>
        <v>111310.25</v>
      </c>
      <c r="I3467">
        <f>Individual_test_2___RAW_data_task2_696799[[#This Row],[&lt;VOL&gt;]]*Individual_test_2___RAW_data_task2_696799[[#This Row],[&lt;PRICE&gt;]]</f>
        <v>6901235.5</v>
      </c>
      <c r="J3467">
        <f>WEEKDAY(Individual_test_2___RAW_data_task2_696799[[#This Row],[&lt;DATE&gt;]],11)</f>
        <v>2</v>
      </c>
      <c r="K3467" s="4" t="str">
        <f>TEXT(Individual_test_2___RAW_data_task2_696799[[#This Row],[&lt;DATE&gt;]],"ДДДД")</f>
        <v>вторник</v>
      </c>
    </row>
    <row r="3468" spans="1:11" x14ac:dyDescent="0.25">
      <c r="A3468" s="1">
        <v>44082</v>
      </c>
      <c r="B3468" s="2">
        <v>0.75555555555555554</v>
      </c>
      <c r="C3468">
        <v>112828</v>
      </c>
      <c r="D3468">
        <v>115209</v>
      </c>
      <c r="E3468">
        <v>108042</v>
      </c>
      <c r="F3468">
        <v>111037</v>
      </c>
      <c r="G3468">
        <v>51</v>
      </c>
      <c r="H3468">
        <f>AVERAGE(Individual_test_2___RAW_data_task2_696799[[#This Row],[&lt;OPEN&gt;]:[&lt;CLOSE&gt;]])</f>
        <v>111779</v>
      </c>
      <c r="I3468">
        <f>Individual_test_2___RAW_data_task2_696799[[#This Row],[&lt;VOL&gt;]]*Individual_test_2___RAW_data_task2_696799[[#This Row],[&lt;PRICE&gt;]]</f>
        <v>5700729</v>
      </c>
      <c r="J3468">
        <f>WEEKDAY(Individual_test_2___RAW_data_task2_696799[[#This Row],[&lt;DATE&gt;]],11)</f>
        <v>2</v>
      </c>
      <c r="K3468" s="4" t="str">
        <f>TEXT(Individual_test_2___RAW_data_task2_696799[[#This Row],[&lt;DATE&gt;]],"ДДДД")</f>
        <v>вторник</v>
      </c>
    </row>
    <row r="3469" spans="1:11" x14ac:dyDescent="0.25">
      <c r="A3469" s="1">
        <v>44082</v>
      </c>
      <c r="B3469" s="2">
        <v>0.75624999999999998</v>
      </c>
      <c r="C3469">
        <v>112809</v>
      </c>
      <c r="D3469">
        <v>115250</v>
      </c>
      <c r="E3469">
        <v>107910</v>
      </c>
      <c r="F3469">
        <v>114326</v>
      </c>
      <c r="G3469">
        <v>32</v>
      </c>
      <c r="H3469">
        <f>AVERAGE(Individual_test_2___RAW_data_task2_696799[[#This Row],[&lt;OPEN&gt;]:[&lt;CLOSE&gt;]])</f>
        <v>112573.75</v>
      </c>
      <c r="I3469">
        <f>Individual_test_2___RAW_data_task2_696799[[#This Row],[&lt;VOL&gt;]]*Individual_test_2___RAW_data_task2_696799[[#This Row],[&lt;PRICE&gt;]]</f>
        <v>3602360</v>
      </c>
      <c r="J3469">
        <f>WEEKDAY(Individual_test_2___RAW_data_task2_696799[[#This Row],[&lt;DATE&gt;]],11)</f>
        <v>2</v>
      </c>
      <c r="K3469" s="4" t="str">
        <f>TEXT(Individual_test_2___RAW_data_task2_696799[[#This Row],[&lt;DATE&gt;]],"ДДДД")</f>
        <v>вторник</v>
      </c>
    </row>
    <row r="3470" spans="1:11" x14ac:dyDescent="0.25">
      <c r="A3470" s="1">
        <v>44082</v>
      </c>
      <c r="B3470" s="2">
        <v>0.75694444444444442</v>
      </c>
      <c r="C3470">
        <v>114335</v>
      </c>
      <c r="D3470">
        <v>114861</v>
      </c>
      <c r="E3470">
        <v>107945</v>
      </c>
      <c r="F3470">
        <v>112262</v>
      </c>
      <c r="G3470">
        <v>2</v>
      </c>
      <c r="H3470">
        <f>AVERAGE(Individual_test_2___RAW_data_task2_696799[[#This Row],[&lt;OPEN&gt;]:[&lt;CLOSE&gt;]])</f>
        <v>112350.75</v>
      </c>
      <c r="I3470">
        <f>Individual_test_2___RAW_data_task2_696799[[#This Row],[&lt;VOL&gt;]]*Individual_test_2___RAW_data_task2_696799[[#This Row],[&lt;PRICE&gt;]]</f>
        <v>224701.5</v>
      </c>
      <c r="J3470">
        <f>WEEKDAY(Individual_test_2___RAW_data_task2_696799[[#This Row],[&lt;DATE&gt;]],11)</f>
        <v>2</v>
      </c>
      <c r="K3470" s="4" t="str">
        <f>TEXT(Individual_test_2___RAW_data_task2_696799[[#This Row],[&lt;DATE&gt;]],"ДДДД")</f>
        <v>вторник</v>
      </c>
    </row>
    <row r="3471" spans="1:11" x14ac:dyDescent="0.25">
      <c r="A3471" s="1">
        <v>44082</v>
      </c>
      <c r="B3471" s="2">
        <v>0.75763888888888886</v>
      </c>
      <c r="C3471">
        <v>111208</v>
      </c>
      <c r="D3471">
        <v>115263</v>
      </c>
      <c r="E3471">
        <v>107955</v>
      </c>
      <c r="F3471">
        <v>109821</v>
      </c>
      <c r="G3471">
        <v>57</v>
      </c>
      <c r="H3471">
        <f>AVERAGE(Individual_test_2___RAW_data_task2_696799[[#This Row],[&lt;OPEN&gt;]:[&lt;CLOSE&gt;]])</f>
        <v>111061.75</v>
      </c>
      <c r="I3471">
        <f>Individual_test_2___RAW_data_task2_696799[[#This Row],[&lt;VOL&gt;]]*Individual_test_2___RAW_data_task2_696799[[#This Row],[&lt;PRICE&gt;]]</f>
        <v>6330519.75</v>
      </c>
      <c r="J3471">
        <f>WEEKDAY(Individual_test_2___RAW_data_task2_696799[[#This Row],[&lt;DATE&gt;]],11)</f>
        <v>2</v>
      </c>
      <c r="K3471" s="4" t="str">
        <f>TEXT(Individual_test_2___RAW_data_task2_696799[[#This Row],[&lt;DATE&gt;]],"ДДДД")</f>
        <v>вторник</v>
      </c>
    </row>
    <row r="3472" spans="1:11" x14ac:dyDescent="0.25">
      <c r="A3472" s="1">
        <v>44082</v>
      </c>
      <c r="B3472" s="2">
        <v>0.7583333333333333</v>
      </c>
      <c r="C3472">
        <v>111508</v>
      </c>
      <c r="D3472">
        <v>115203</v>
      </c>
      <c r="E3472">
        <v>107954</v>
      </c>
      <c r="F3472">
        <v>110900</v>
      </c>
      <c r="G3472">
        <v>60</v>
      </c>
      <c r="H3472">
        <f>AVERAGE(Individual_test_2___RAW_data_task2_696799[[#This Row],[&lt;OPEN&gt;]:[&lt;CLOSE&gt;]])</f>
        <v>111391.25</v>
      </c>
      <c r="I3472">
        <f>Individual_test_2___RAW_data_task2_696799[[#This Row],[&lt;VOL&gt;]]*Individual_test_2___RAW_data_task2_696799[[#This Row],[&lt;PRICE&gt;]]</f>
        <v>6683475</v>
      </c>
      <c r="J3472">
        <f>WEEKDAY(Individual_test_2___RAW_data_task2_696799[[#This Row],[&lt;DATE&gt;]],11)</f>
        <v>2</v>
      </c>
      <c r="K3472" s="4" t="str">
        <f>TEXT(Individual_test_2___RAW_data_task2_696799[[#This Row],[&lt;DATE&gt;]],"ДДДД")</f>
        <v>вторник</v>
      </c>
    </row>
    <row r="3473" spans="1:11" x14ac:dyDescent="0.25">
      <c r="A3473" s="1">
        <v>44082</v>
      </c>
      <c r="B3473" s="2">
        <v>0.75902777777777775</v>
      </c>
      <c r="C3473">
        <v>114673</v>
      </c>
      <c r="D3473">
        <v>115213</v>
      </c>
      <c r="E3473">
        <v>107975</v>
      </c>
      <c r="F3473">
        <v>114627</v>
      </c>
      <c r="G3473">
        <v>40</v>
      </c>
      <c r="H3473">
        <f>AVERAGE(Individual_test_2___RAW_data_task2_696799[[#This Row],[&lt;OPEN&gt;]:[&lt;CLOSE&gt;]])</f>
        <v>113122</v>
      </c>
      <c r="I3473">
        <f>Individual_test_2___RAW_data_task2_696799[[#This Row],[&lt;VOL&gt;]]*Individual_test_2___RAW_data_task2_696799[[#This Row],[&lt;PRICE&gt;]]</f>
        <v>4524880</v>
      </c>
      <c r="J3473">
        <f>WEEKDAY(Individual_test_2___RAW_data_task2_696799[[#This Row],[&lt;DATE&gt;]],11)</f>
        <v>2</v>
      </c>
      <c r="K3473" s="4" t="str">
        <f>TEXT(Individual_test_2___RAW_data_task2_696799[[#This Row],[&lt;DATE&gt;]],"ДДДД")</f>
        <v>вторник</v>
      </c>
    </row>
    <row r="3474" spans="1:11" x14ac:dyDescent="0.25">
      <c r="A3474" s="1">
        <v>44082</v>
      </c>
      <c r="B3474" s="2">
        <v>0.75972222222222219</v>
      </c>
      <c r="C3474">
        <v>113213</v>
      </c>
      <c r="D3474">
        <v>114969</v>
      </c>
      <c r="E3474">
        <v>107915</v>
      </c>
      <c r="F3474">
        <v>110257</v>
      </c>
      <c r="G3474">
        <v>6</v>
      </c>
      <c r="H3474">
        <f>AVERAGE(Individual_test_2___RAW_data_task2_696799[[#This Row],[&lt;OPEN&gt;]:[&lt;CLOSE&gt;]])</f>
        <v>111588.5</v>
      </c>
      <c r="I3474">
        <f>Individual_test_2___RAW_data_task2_696799[[#This Row],[&lt;VOL&gt;]]*Individual_test_2___RAW_data_task2_696799[[#This Row],[&lt;PRICE&gt;]]</f>
        <v>669531</v>
      </c>
      <c r="J3474">
        <f>WEEKDAY(Individual_test_2___RAW_data_task2_696799[[#This Row],[&lt;DATE&gt;]],11)</f>
        <v>2</v>
      </c>
      <c r="K3474" s="4" t="str">
        <f>TEXT(Individual_test_2___RAW_data_task2_696799[[#This Row],[&lt;DATE&gt;]],"ДДДД")</f>
        <v>вторник</v>
      </c>
    </row>
    <row r="3475" spans="1:11" x14ac:dyDescent="0.25">
      <c r="A3475" s="1">
        <v>44082</v>
      </c>
      <c r="B3475" s="2">
        <v>0.76041666666666663</v>
      </c>
      <c r="C3475">
        <v>113245</v>
      </c>
      <c r="D3475">
        <v>115097</v>
      </c>
      <c r="E3475">
        <v>107997</v>
      </c>
      <c r="F3475">
        <v>111320</v>
      </c>
      <c r="G3475">
        <v>44</v>
      </c>
      <c r="H3475">
        <f>AVERAGE(Individual_test_2___RAW_data_task2_696799[[#This Row],[&lt;OPEN&gt;]:[&lt;CLOSE&gt;]])</f>
        <v>111914.75</v>
      </c>
      <c r="I3475">
        <f>Individual_test_2___RAW_data_task2_696799[[#This Row],[&lt;VOL&gt;]]*Individual_test_2___RAW_data_task2_696799[[#This Row],[&lt;PRICE&gt;]]</f>
        <v>4924249</v>
      </c>
      <c r="J3475">
        <f>WEEKDAY(Individual_test_2___RAW_data_task2_696799[[#This Row],[&lt;DATE&gt;]],11)</f>
        <v>2</v>
      </c>
      <c r="K3475" s="4" t="str">
        <f>TEXT(Individual_test_2___RAW_data_task2_696799[[#This Row],[&lt;DATE&gt;]],"ДДДД")</f>
        <v>вторник</v>
      </c>
    </row>
    <row r="3476" spans="1:11" x14ac:dyDescent="0.25">
      <c r="A3476" s="1">
        <v>44082</v>
      </c>
      <c r="B3476" s="2">
        <v>0.76111111111111107</v>
      </c>
      <c r="C3476">
        <v>109410</v>
      </c>
      <c r="D3476">
        <v>115156</v>
      </c>
      <c r="E3476">
        <v>107989</v>
      </c>
      <c r="F3476">
        <v>110008</v>
      </c>
      <c r="G3476">
        <v>90</v>
      </c>
      <c r="H3476">
        <f>AVERAGE(Individual_test_2___RAW_data_task2_696799[[#This Row],[&lt;OPEN&gt;]:[&lt;CLOSE&gt;]])</f>
        <v>110640.75</v>
      </c>
      <c r="I3476">
        <f>Individual_test_2___RAW_data_task2_696799[[#This Row],[&lt;VOL&gt;]]*Individual_test_2___RAW_data_task2_696799[[#This Row],[&lt;PRICE&gt;]]</f>
        <v>9957667.5</v>
      </c>
      <c r="J3476">
        <f>WEEKDAY(Individual_test_2___RAW_data_task2_696799[[#This Row],[&lt;DATE&gt;]],11)</f>
        <v>2</v>
      </c>
      <c r="K3476" s="4" t="str">
        <f>TEXT(Individual_test_2___RAW_data_task2_696799[[#This Row],[&lt;DATE&gt;]],"ДДДД")</f>
        <v>вторник</v>
      </c>
    </row>
    <row r="3477" spans="1:11" x14ac:dyDescent="0.25">
      <c r="A3477" s="1">
        <v>44082</v>
      </c>
      <c r="B3477" s="2">
        <v>0.76180555555555551</v>
      </c>
      <c r="C3477">
        <v>112454</v>
      </c>
      <c r="D3477">
        <v>115091</v>
      </c>
      <c r="E3477">
        <v>108012</v>
      </c>
      <c r="F3477">
        <v>108141</v>
      </c>
      <c r="G3477">
        <v>51</v>
      </c>
      <c r="H3477">
        <f>AVERAGE(Individual_test_2___RAW_data_task2_696799[[#This Row],[&lt;OPEN&gt;]:[&lt;CLOSE&gt;]])</f>
        <v>110924.5</v>
      </c>
      <c r="I3477">
        <f>Individual_test_2___RAW_data_task2_696799[[#This Row],[&lt;VOL&gt;]]*Individual_test_2___RAW_data_task2_696799[[#This Row],[&lt;PRICE&gt;]]</f>
        <v>5657149.5</v>
      </c>
      <c r="J3477">
        <f>WEEKDAY(Individual_test_2___RAW_data_task2_696799[[#This Row],[&lt;DATE&gt;]],11)</f>
        <v>2</v>
      </c>
      <c r="K3477" s="4" t="str">
        <f>TEXT(Individual_test_2___RAW_data_task2_696799[[#This Row],[&lt;DATE&gt;]],"ДДДД")</f>
        <v>вторник</v>
      </c>
    </row>
    <row r="3478" spans="1:11" x14ac:dyDescent="0.25">
      <c r="A3478" s="1">
        <v>44082</v>
      </c>
      <c r="B3478" s="2">
        <v>0.76249999999999996</v>
      </c>
      <c r="C3478">
        <v>109278</v>
      </c>
      <c r="D3478">
        <v>115094</v>
      </c>
      <c r="E3478">
        <v>108064</v>
      </c>
      <c r="F3478">
        <v>114944</v>
      </c>
      <c r="G3478">
        <v>1</v>
      </c>
      <c r="H3478">
        <f>AVERAGE(Individual_test_2___RAW_data_task2_696799[[#This Row],[&lt;OPEN&gt;]:[&lt;CLOSE&gt;]])</f>
        <v>111845</v>
      </c>
      <c r="I3478">
        <f>Individual_test_2___RAW_data_task2_696799[[#This Row],[&lt;VOL&gt;]]*Individual_test_2___RAW_data_task2_696799[[#This Row],[&lt;PRICE&gt;]]</f>
        <v>111845</v>
      </c>
      <c r="J3478">
        <f>WEEKDAY(Individual_test_2___RAW_data_task2_696799[[#This Row],[&lt;DATE&gt;]],11)</f>
        <v>2</v>
      </c>
      <c r="K3478" s="4" t="str">
        <f>TEXT(Individual_test_2___RAW_data_task2_696799[[#This Row],[&lt;DATE&gt;]],"ДДДД")</f>
        <v>вторник</v>
      </c>
    </row>
    <row r="3479" spans="1:11" x14ac:dyDescent="0.25">
      <c r="A3479" s="1">
        <v>44082</v>
      </c>
      <c r="B3479" s="2">
        <v>0.7631944444444444</v>
      </c>
      <c r="C3479">
        <v>114555</v>
      </c>
      <c r="D3479">
        <v>115228</v>
      </c>
      <c r="E3479">
        <v>107950</v>
      </c>
      <c r="F3479">
        <v>113632</v>
      </c>
      <c r="G3479">
        <v>58</v>
      </c>
      <c r="H3479">
        <f>AVERAGE(Individual_test_2___RAW_data_task2_696799[[#This Row],[&lt;OPEN&gt;]:[&lt;CLOSE&gt;]])</f>
        <v>112841.25</v>
      </c>
      <c r="I3479">
        <f>Individual_test_2___RAW_data_task2_696799[[#This Row],[&lt;VOL&gt;]]*Individual_test_2___RAW_data_task2_696799[[#This Row],[&lt;PRICE&gt;]]</f>
        <v>6544792.5</v>
      </c>
      <c r="J3479">
        <f>WEEKDAY(Individual_test_2___RAW_data_task2_696799[[#This Row],[&lt;DATE&gt;]],11)</f>
        <v>2</v>
      </c>
      <c r="K3479" s="4" t="str">
        <f>TEXT(Individual_test_2___RAW_data_task2_696799[[#This Row],[&lt;DATE&gt;]],"ДДДД")</f>
        <v>вторник</v>
      </c>
    </row>
    <row r="3480" spans="1:11" x14ac:dyDescent="0.25">
      <c r="A3480" s="1">
        <v>44082</v>
      </c>
      <c r="B3480" s="2">
        <v>0.76388888888888884</v>
      </c>
      <c r="C3480">
        <v>111617</v>
      </c>
      <c r="D3480">
        <v>115131</v>
      </c>
      <c r="E3480">
        <v>108061</v>
      </c>
      <c r="F3480">
        <v>113704</v>
      </c>
      <c r="G3480">
        <v>67</v>
      </c>
      <c r="H3480">
        <f>AVERAGE(Individual_test_2___RAW_data_task2_696799[[#This Row],[&lt;OPEN&gt;]:[&lt;CLOSE&gt;]])</f>
        <v>112128.25</v>
      </c>
      <c r="I3480">
        <f>Individual_test_2___RAW_data_task2_696799[[#This Row],[&lt;VOL&gt;]]*Individual_test_2___RAW_data_task2_696799[[#This Row],[&lt;PRICE&gt;]]</f>
        <v>7512592.75</v>
      </c>
      <c r="J3480">
        <f>WEEKDAY(Individual_test_2___RAW_data_task2_696799[[#This Row],[&lt;DATE&gt;]],11)</f>
        <v>2</v>
      </c>
      <c r="K3480" s="4" t="str">
        <f>TEXT(Individual_test_2___RAW_data_task2_696799[[#This Row],[&lt;DATE&gt;]],"ДДДД")</f>
        <v>вторник</v>
      </c>
    </row>
    <row r="3481" spans="1:11" x14ac:dyDescent="0.25">
      <c r="A3481" s="1">
        <v>44082</v>
      </c>
      <c r="B3481" s="2">
        <v>0.76458333333333328</v>
      </c>
      <c r="C3481">
        <v>113956</v>
      </c>
      <c r="D3481">
        <v>115107</v>
      </c>
      <c r="E3481">
        <v>108189</v>
      </c>
      <c r="F3481">
        <v>111524</v>
      </c>
      <c r="G3481">
        <v>49</v>
      </c>
      <c r="H3481">
        <f>AVERAGE(Individual_test_2___RAW_data_task2_696799[[#This Row],[&lt;OPEN&gt;]:[&lt;CLOSE&gt;]])</f>
        <v>112194</v>
      </c>
      <c r="I3481">
        <f>Individual_test_2___RAW_data_task2_696799[[#This Row],[&lt;VOL&gt;]]*Individual_test_2___RAW_data_task2_696799[[#This Row],[&lt;PRICE&gt;]]</f>
        <v>5497506</v>
      </c>
      <c r="J3481">
        <f>WEEKDAY(Individual_test_2___RAW_data_task2_696799[[#This Row],[&lt;DATE&gt;]],11)</f>
        <v>2</v>
      </c>
      <c r="K3481" s="4" t="str">
        <f>TEXT(Individual_test_2___RAW_data_task2_696799[[#This Row],[&lt;DATE&gt;]],"ДДДД")</f>
        <v>вторник</v>
      </c>
    </row>
    <row r="3482" spans="1:11" x14ac:dyDescent="0.25">
      <c r="A3482" s="1">
        <v>44082</v>
      </c>
      <c r="B3482" s="2">
        <v>0.76527777777777772</v>
      </c>
      <c r="C3482">
        <v>108197</v>
      </c>
      <c r="D3482">
        <v>114998</v>
      </c>
      <c r="E3482">
        <v>107921</v>
      </c>
      <c r="F3482">
        <v>108125</v>
      </c>
      <c r="G3482">
        <v>86</v>
      </c>
      <c r="H3482">
        <f>AVERAGE(Individual_test_2___RAW_data_task2_696799[[#This Row],[&lt;OPEN&gt;]:[&lt;CLOSE&gt;]])</f>
        <v>109810.25</v>
      </c>
      <c r="I3482">
        <f>Individual_test_2___RAW_data_task2_696799[[#This Row],[&lt;VOL&gt;]]*Individual_test_2___RAW_data_task2_696799[[#This Row],[&lt;PRICE&gt;]]</f>
        <v>9443681.5</v>
      </c>
      <c r="J3482">
        <f>WEEKDAY(Individual_test_2___RAW_data_task2_696799[[#This Row],[&lt;DATE&gt;]],11)</f>
        <v>2</v>
      </c>
      <c r="K3482" s="4" t="str">
        <f>TEXT(Individual_test_2___RAW_data_task2_696799[[#This Row],[&lt;DATE&gt;]],"ДДДД")</f>
        <v>вторник</v>
      </c>
    </row>
    <row r="3483" spans="1:11" x14ac:dyDescent="0.25">
      <c r="A3483" s="1">
        <v>44082</v>
      </c>
      <c r="B3483" s="2">
        <v>0.76597222222222228</v>
      </c>
      <c r="C3483">
        <v>114374</v>
      </c>
      <c r="D3483">
        <v>115063</v>
      </c>
      <c r="E3483">
        <v>108040</v>
      </c>
      <c r="F3483">
        <v>112935</v>
      </c>
      <c r="G3483">
        <v>69</v>
      </c>
      <c r="H3483">
        <f>AVERAGE(Individual_test_2___RAW_data_task2_696799[[#This Row],[&lt;OPEN&gt;]:[&lt;CLOSE&gt;]])</f>
        <v>112603</v>
      </c>
      <c r="I3483">
        <f>Individual_test_2___RAW_data_task2_696799[[#This Row],[&lt;VOL&gt;]]*Individual_test_2___RAW_data_task2_696799[[#This Row],[&lt;PRICE&gt;]]</f>
        <v>7769607</v>
      </c>
      <c r="J3483">
        <f>WEEKDAY(Individual_test_2___RAW_data_task2_696799[[#This Row],[&lt;DATE&gt;]],11)</f>
        <v>2</v>
      </c>
      <c r="K3483" s="4" t="str">
        <f>TEXT(Individual_test_2___RAW_data_task2_696799[[#This Row],[&lt;DATE&gt;]],"ДДДД")</f>
        <v>вторник</v>
      </c>
    </row>
    <row r="3484" spans="1:11" x14ac:dyDescent="0.25">
      <c r="A3484" s="1">
        <v>44082</v>
      </c>
      <c r="B3484" s="2">
        <v>0.76666666666666672</v>
      </c>
      <c r="C3484">
        <v>113375</v>
      </c>
      <c r="D3484">
        <v>114830</v>
      </c>
      <c r="E3484">
        <v>108010</v>
      </c>
      <c r="F3484">
        <v>114711</v>
      </c>
      <c r="G3484">
        <v>20</v>
      </c>
      <c r="H3484">
        <f>AVERAGE(Individual_test_2___RAW_data_task2_696799[[#This Row],[&lt;OPEN&gt;]:[&lt;CLOSE&gt;]])</f>
        <v>112731.5</v>
      </c>
      <c r="I3484">
        <f>Individual_test_2___RAW_data_task2_696799[[#This Row],[&lt;VOL&gt;]]*Individual_test_2___RAW_data_task2_696799[[#This Row],[&lt;PRICE&gt;]]</f>
        <v>2254630</v>
      </c>
      <c r="J3484">
        <f>WEEKDAY(Individual_test_2___RAW_data_task2_696799[[#This Row],[&lt;DATE&gt;]],11)</f>
        <v>2</v>
      </c>
      <c r="K3484" s="4" t="str">
        <f>TEXT(Individual_test_2___RAW_data_task2_696799[[#This Row],[&lt;DATE&gt;]],"ДДДД")</f>
        <v>вторник</v>
      </c>
    </row>
    <row r="3485" spans="1:11" x14ac:dyDescent="0.25">
      <c r="A3485" s="1">
        <v>44082</v>
      </c>
      <c r="B3485" s="2">
        <v>0.76736111111111116</v>
      </c>
      <c r="C3485">
        <v>114191</v>
      </c>
      <c r="D3485">
        <v>115263</v>
      </c>
      <c r="E3485">
        <v>108129</v>
      </c>
      <c r="F3485">
        <v>114989</v>
      </c>
      <c r="G3485">
        <v>60</v>
      </c>
      <c r="H3485">
        <f>AVERAGE(Individual_test_2___RAW_data_task2_696799[[#This Row],[&lt;OPEN&gt;]:[&lt;CLOSE&gt;]])</f>
        <v>113143</v>
      </c>
      <c r="I3485">
        <f>Individual_test_2___RAW_data_task2_696799[[#This Row],[&lt;VOL&gt;]]*Individual_test_2___RAW_data_task2_696799[[#This Row],[&lt;PRICE&gt;]]</f>
        <v>6788580</v>
      </c>
      <c r="J3485">
        <f>WEEKDAY(Individual_test_2___RAW_data_task2_696799[[#This Row],[&lt;DATE&gt;]],11)</f>
        <v>2</v>
      </c>
      <c r="K3485" s="4" t="str">
        <f>TEXT(Individual_test_2___RAW_data_task2_696799[[#This Row],[&lt;DATE&gt;]],"ДДДД")</f>
        <v>вторник</v>
      </c>
    </row>
    <row r="3486" spans="1:11" x14ac:dyDescent="0.25">
      <c r="A3486" s="1">
        <v>44082</v>
      </c>
      <c r="B3486" s="2">
        <v>0.7680555555555556</v>
      </c>
      <c r="C3486">
        <v>111470</v>
      </c>
      <c r="D3486">
        <v>115298</v>
      </c>
      <c r="E3486">
        <v>107921</v>
      </c>
      <c r="F3486">
        <v>109054</v>
      </c>
      <c r="G3486">
        <v>24</v>
      </c>
      <c r="H3486">
        <f>AVERAGE(Individual_test_2___RAW_data_task2_696799[[#This Row],[&lt;OPEN&gt;]:[&lt;CLOSE&gt;]])</f>
        <v>110935.75</v>
      </c>
      <c r="I3486">
        <f>Individual_test_2___RAW_data_task2_696799[[#This Row],[&lt;VOL&gt;]]*Individual_test_2___RAW_data_task2_696799[[#This Row],[&lt;PRICE&gt;]]</f>
        <v>2662458</v>
      </c>
      <c r="J3486">
        <f>WEEKDAY(Individual_test_2___RAW_data_task2_696799[[#This Row],[&lt;DATE&gt;]],11)</f>
        <v>2</v>
      </c>
      <c r="K3486" s="4" t="str">
        <f>TEXT(Individual_test_2___RAW_data_task2_696799[[#This Row],[&lt;DATE&gt;]],"ДДДД")</f>
        <v>вторник</v>
      </c>
    </row>
    <row r="3487" spans="1:11" x14ac:dyDescent="0.25">
      <c r="A3487" s="1">
        <v>44082</v>
      </c>
      <c r="B3487" s="2">
        <v>0.76875000000000004</v>
      </c>
      <c r="C3487">
        <v>114345</v>
      </c>
      <c r="D3487">
        <v>115257</v>
      </c>
      <c r="E3487">
        <v>108074</v>
      </c>
      <c r="F3487">
        <v>110507</v>
      </c>
      <c r="G3487">
        <v>28</v>
      </c>
      <c r="H3487">
        <f>AVERAGE(Individual_test_2___RAW_data_task2_696799[[#This Row],[&lt;OPEN&gt;]:[&lt;CLOSE&gt;]])</f>
        <v>112045.75</v>
      </c>
      <c r="I3487">
        <f>Individual_test_2___RAW_data_task2_696799[[#This Row],[&lt;VOL&gt;]]*Individual_test_2___RAW_data_task2_696799[[#This Row],[&lt;PRICE&gt;]]</f>
        <v>3137281</v>
      </c>
      <c r="J3487">
        <f>WEEKDAY(Individual_test_2___RAW_data_task2_696799[[#This Row],[&lt;DATE&gt;]],11)</f>
        <v>2</v>
      </c>
      <c r="K3487" s="4" t="str">
        <f>TEXT(Individual_test_2___RAW_data_task2_696799[[#This Row],[&lt;DATE&gt;]],"ДДДД")</f>
        <v>вторник</v>
      </c>
    </row>
    <row r="3488" spans="1:11" x14ac:dyDescent="0.25">
      <c r="A3488" s="1">
        <v>44082</v>
      </c>
      <c r="B3488" s="2">
        <v>0.76944444444444449</v>
      </c>
      <c r="C3488">
        <v>114252</v>
      </c>
      <c r="D3488">
        <v>115236</v>
      </c>
      <c r="E3488">
        <v>107900</v>
      </c>
      <c r="F3488">
        <v>113188</v>
      </c>
      <c r="G3488">
        <v>24</v>
      </c>
      <c r="H3488">
        <f>AVERAGE(Individual_test_2___RAW_data_task2_696799[[#This Row],[&lt;OPEN&gt;]:[&lt;CLOSE&gt;]])</f>
        <v>112644</v>
      </c>
      <c r="I3488">
        <f>Individual_test_2___RAW_data_task2_696799[[#This Row],[&lt;VOL&gt;]]*Individual_test_2___RAW_data_task2_696799[[#This Row],[&lt;PRICE&gt;]]</f>
        <v>2703456</v>
      </c>
      <c r="J3488">
        <f>WEEKDAY(Individual_test_2___RAW_data_task2_696799[[#This Row],[&lt;DATE&gt;]],11)</f>
        <v>2</v>
      </c>
      <c r="K3488" s="4" t="str">
        <f>TEXT(Individual_test_2___RAW_data_task2_696799[[#This Row],[&lt;DATE&gt;]],"ДДДД")</f>
        <v>вторник</v>
      </c>
    </row>
    <row r="3489" spans="1:11" x14ac:dyDescent="0.25">
      <c r="A3489" s="1">
        <v>44082</v>
      </c>
      <c r="B3489" s="2">
        <v>0.77013888888888893</v>
      </c>
      <c r="C3489">
        <v>113074</v>
      </c>
      <c r="D3489">
        <v>115164</v>
      </c>
      <c r="E3489">
        <v>107938</v>
      </c>
      <c r="F3489">
        <v>109082</v>
      </c>
      <c r="G3489">
        <v>60</v>
      </c>
      <c r="H3489">
        <f>AVERAGE(Individual_test_2___RAW_data_task2_696799[[#This Row],[&lt;OPEN&gt;]:[&lt;CLOSE&gt;]])</f>
        <v>111314.5</v>
      </c>
      <c r="I3489">
        <f>Individual_test_2___RAW_data_task2_696799[[#This Row],[&lt;VOL&gt;]]*Individual_test_2___RAW_data_task2_696799[[#This Row],[&lt;PRICE&gt;]]</f>
        <v>6678870</v>
      </c>
      <c r="J3489">
        <f>WEEKDAY(Individual_test_2___RAW_data_task2_696799[[#This Row],[&lt;DATE&gt;]],11)</f>
        <v>2</v>
      </c>
      <c r="K3489" s="4" t="str">
        <f>TEXT(Individual_test_2___RAW_data_task2_696799[[#This Row],[&lt;DATE&gt;]],"ДДДД")</f>
        <v>вторник</v>
      </c>
    </row>
    <row r="3490" spans="1:11" x14ac:dyDescent="0.25">
      <c r="A3490" s="1">
        <v>44082</v>
      </c>
      <c r="B3490" s="2">
        <v>0.77083333333333337</v>
      </c>
      <c r="C3490">
        <v>114026</v>
      </c>
      <c r="D3490">
        <v>115295</v>
      </c>
      <c r="E3490">
        <v>107966</v>
      </c>
      <c r="F3490">
        <v>111063</v>
      </c>
      <c r="G3490">
        <v>47</v>
      </c>
      <c r="H3490">
        <f>AVERAGE(Individual_test_2___RAW_data_task2_696799[[#This Row],[&lt;OPEN&gt;]:[&lt;CLOSE&gt;]])</f>
        <v>112087.5</v>
      </c>
      <c r="I3490">
        <f>Individual_test_2___RAW_data_task2_696799[[#This Row],[&lt;VOL&gt;]]*Individual_test_2___RAW_data_task2_696799[[#This Row],[&lt;PRICE&gt;]]</f>
        <v>5268112.5</v>
      </c>
      <c r="J3490">
        <f>WEEKDAY(Individual_test_2___RAW_data_task2_696799[[#This Row],[&lt;DATE&gt;]],11)</f>
        <v>2</v>
      </c>
      <c r="K3490" s="4" t="str">
        <f>TEXT(Individual_test_2___RAW_data_task2_696799[[#This Row],[&lt;DATE&gt;]],"ДДДД")</f>
        <v>вторник</v>
      </c>
    </row>
    <row r="3491" spans="1:11" x14ac:dyDescent="0.25">
      <c r="A3491" s="1">
        <v>44082</v>
      </c>
      <c r="B3491" s="2">
        <v>0.77152777777777781</v>
      </c>
      <c r="C3491">
        <v>107914</v>
      </c>
      <c r="D3491">
        <v>115108</v>
      </c>
      <c r="E3491">
        <v>107914</v>
      </c>
      <c r="F3491">
        <v>115078</v>
      </c>
      <c r="G3491">
        <v>50</v>
      </c>
      <c r="H3491">
        <f>AVERAGE(Individual_test_2___RAW_data_task2_696799[[#This Row],[&lt;OPEN&gt;]:[&lt;CLOSE&gt;]])</f>
        <v>111503.5</v>
      </c>
      <c r="I3491">
        <f>Individual_test_2___RAW_data_task2_696799[[#This Row],[&lt;VOL&gt;]]*Individual_test_2___RAW_data_task2_696799[[#This Row],[&lt;PRICE&gt;]]</f>
        <v>5575175</v>
      </c>
      <c r="J3491">
        <f>WEEKDAY(Individual_test_2___RAW_data_task2_696799[[#This Row],[&lt;DATE&gt;]],11)</f>
        <v>2</v>
      </c>
      <c r="K3491" s="4" t="str">
        <f>TEXT(Individual_test_2___RAW_data_task2_696799[[#This Row],[&lt;DATE&gt;]],"ДДДД")</f>
        <v>вторник</v>
      </c>
    </row>
    <row r="3492" spans="1:11" x14ac:dyDescent="0.25">
      <c r="A3492" s="1">
        <v>44082</v>
      </c>
      <c r="B3492" s="2">
        <v>0.77222222222222225</v>
      </c>
      <c r="C3492">
        <v>110930</v>
      </c>
      <c r="D3492">
        <v>115206</v>
      </c>
      <c r="E3492">
        <v>107964</v>
      </c>
      <c r="F3492">
        <v>110090</v>
      </c>
      <c r="G3492">
        <v>33</v>
      </c>
      <c r="H3492">
        <f>AVERAGE(Individual_test_2___RAW_data_task2_696799[[#This Row],[&lt;OPEN&gt;]:[&lt;CLOSE&gt;]])</f>
        <v>111047.5</v>
      </c>
      <c r="I3492">
        <f>Individual_test_2___RAW_data_task2_696799[[#This Row],[&lt;VOL&gt;]]*Individual_test_2___RAW_data_task2_696799[[#This Row],[&lt;PRICE&gt;]]</f>
        <v>3664567.5</v>
      </c>
      <c r="J3492">
        <f>WEEKDAY(Individual_test_2___RAW_data_task2_696799[[#This Row],[&lt;DATE&gt;]],11)</f>
        <v>2</v>
      </c>
      <c r="K3492" s="4" t="str">
        <f>TEXT(Individual_test_2___RAW_data_task2_696799[[#This Row],[&lt;DATE&gt;]],"ДДДД")</f>
        <v>вторник</v>
      </c>
    </row>
    <row r="3493" spans="1:11" x14ac:dyDescent="0.25">
      <c r="A3493" s="1">
        <v>44082</v>
      </c>
      <c r="B3493" s="2">
        <v>0.7729166666666667</v>
      </c>
      <c r="C3493">
        <v>109751</v>
      </c>
      <c r="D3493">
        <v>115191</v>
      </c>
      <c r="E3493">
        <v>107924</v>
      </c>
      <c r="F3493">
        <v>112358</v>
      </c>
      <c r="G3493">
        <v>9</v>
      </c>
      <c r="H3493">
        <f>AVERAGE(Individual_test_2___RAW_data_task2_696799[[#This Row],[&lt;OPEN&gt;]:[&lt;CLOSE&gt;]])</f>
        <v>111306</v>
      </c>
      <c r="I3493">
        <f>Individual_test_2___RAW_data_task2_696799[[#This Row],[&lt;VOL&gt;]]*Individual_test_2___RAW_data_task2_696799[[#This Row],[&lt;PRICE&gt;]]</f>
        <v>1001754</v>
      </c>
      <c r="J3493">
        <f>WEEKDAY(Individual_test_2___RAW_data_task2_696799[[#This Row],[&lt;DATE&gt;]],11)</f>
        <v>2</v>
      </c>
      <c r="K3493" s="4" t="str">
        <f>TEXT(Individual_test_2___RAW_data_task2_696799[[#This Row],[&lt;DATE&gt;]],"ДДДД")</f>
        <v>вторник</v>
      </c>
    </row>
    <row r="3494" spans="1:11" x14ac:dyDescent="0.25">
      <c r="A3494" s="1">
        <v>44082</v>
      </c>
      <c r="B3494" s="2">
        <v>0.77361111111111114</v>
      </c>
      <c r="C3494">
        <v>110742</v>
      </c>
      <c r="D3494">
        <v>115266</v>
      </c>
      <c r="E3494">
        <v>107961</v>
      </c>
      <c r="F3494">
        <v>108241</v>
      </c>
      <c r="G3494">
        <v>38</v>
      </c>
      <c r="H3494">
        <f>AVERAGE(Individual_test_2___RAW_data_task2_696799[[#This Row],[&lt;OPEN&gt;]:[&lt;CLOSE&gt;]])</f>
        <v>110552.5</v>
      </c>
      <c r="I3494">
        <f>Individual_test_2___RAW_data_task2_696799[[#This Row],[&lt;VOL&gt;]]*Individual_test_2___RAW_data_task2_696799[[#This Row],[&lt;PRICE&gt;]]</f>
        <v>4200995</v>
      </c>
      <c r="J3494">
        <f>WEEKDAY(Individual_test_2___RAW_data_task2_696799[[#This Row],[&lt;DATE&gt;]],11)</f>
        <v>2</v>
      </c>
      <c r="K3494" s="4" t="str">
        <f>TEXT(Individual_test_2___RAW_data_task2_696799[[#This Row],[&lt;DATE&gt;]],"ДДДД")</f>
        <v>вторник</v>
      </c>
    </row>
    <row r="3495" spans="1:11" x14ac:dyDescent="0.25">
      <c r="A3495" s="1">
        <v>44082</v>
      </c>
      <c r="B3495" s="2">
        <v>0.77430555555555558</v>
      </c>
      <c r="C3495">
        <v>115145</v>
      </c>
      <c r="D3495">
        <v>115162</v>
      </c>
      <c r="E3495">
        <v>107978</v>
      </c>
      <c r="F3495">
        <v>112727</v>
      </c>
      <c r="G3495">
        <v>4</v>
      </c>
      <c r="H3495">
        <f>AVERAGE(Individual_test_2___RAW_data_task2_696799[[#This Row],[&lt;OPEN&gt;]:[&lt;CLOSE&gt;]])</f>
        <v>112753</v>
      </c>
      <c r="I3495">
        <f>Individual_test_2___RAW_data_task2_696799[[#This Row],[&lt;VOL&gt;]]*Individual_test_2___RAW_data_task2_696799[[#This Row],[&lt;PRICE&gt;]]</f>
        <v>451012</v>
      </c>
      <c r="J3495">
        <f>WEEKDAY(Individual_test_2___RAW_data_task2_696799[[#This Row],[&lt;DATE&gt;]],11)</f>
        <v>2</v>
      </c>
      <c r="K3495" s="4" t="str">
        <f>TEXT(Individual_test_2___RAW_data_task2_696799[[#This Row],[&lt;DATE&gt;]],"ДДДД")</f>
        <v>вторник</v>
      </c>
    </row>
    <row r="3496" spans="1:11" x14ac:dyDescent="0.25">
      <c r="A3496" s="1">
        <v>44082</v>
      </c>
      <c r="B3496" s="2">
        <v>0.77500000000000002</v>
      </c>
      <c r="C3496">
        <v>108424</v>
      </c>
      <c r="D3496">
        <v>115264</v>
      </c>
      <c r="E3496">
        <v>107973</v>
      </c>
      <c r="F3496">
        <v>108435</v>
      </c>
      <c r="G3496">
        <v>40</v>
      </c>
      <c r="H3496">
        <f>AVERAGE(Individual_test_2___RAW_data_task2_696799[[#This Row],[&lt;OPEN&gt;]:[&lt;CLOSE&gt;]])</f>
        <v>110024</v>
      </c>
      <c r="I3496">
        <f>Individual_test_2___RAW_data_task2_696799[[#This Row],[&lt;VOL&gt;]]*Individual_test_2___RAW_data_task2_696799[[#This Row],[&lt;PRICE&gt;]]</f>
        <v>4400960</v>
      </c>
      <c r="J3496">
        <f>WEEKDAY(Individual_test_2___RAW_data_task2_696799[[#This Row],[&lt;DATE&gt;]],11)</f>
        <v>2</v>
      </c>
      <c r="K3496" s="4" t="str">
        <f>TEXT(Individual_test_2___RAW_data_task2_696799[[#This Row],[&lt;DATE&gt;]],"ДДДД")</f>
        <v>вторник</v>
      </c>
    </row>
    <row r="3497" spans="1:11" x14ac:dyDescent="0.25">
      <c r="A3497" s="1">
        <v>44082</v>
      </c>
      <c r="B3497" s="2">
        <v>0.77569444444444446</v>
      </c>
      <c r="C3497">
        <v>107912</v>
      </c>
      <c r="D3497">
        <v>115285</v>
      </c>
      <c r="E3497">
        <v>107912</v>
      </c>
      <c r="F3497">
        <v>109596</v>
      </c>
      <c r="G3497">
        <v>44</v>
      </c>
      <c r="H3497">
        <f>AVERAGE(Individual_test_2___RAW_data_task2_696799[[#This Row],[&lt;OPEN&gt;]:[&lt;CLOSE&gt;]])</f>
        <v>110176.25</v>
      </c>
      <c r="I3497">
        <f>Individual_test_2___RAW_data_task2_696799[[#This Row],[&lt;VOL&gt;]]*Individual_test_2___RAW_data_task2_696799[[#This Row],[&lt;PRICE&gt;]]</f>
        <v>4847755</v>
      </c>
      <c r="J3497">
        <f>WEEKDAY(Individual_test_2___RAW_data_task2_696799[[#This Row],[&lt;DATE&gt;]],11)</f>
        <v>2</v>
      </c>
      <c r="K3497" s="4" t="str">
        <f>TEXT(Individual_test_2___RAW_data_task2_696799[[#This Row],[&lt;DATE&gt;]],"ДДДД")</f>
        <v>вторник</v>
      </c>
    </row>
    <row r="3498" spans="1:11" x14ac:dyDescent="0.25">
      <c r="A3498" s="1">
        <v>44082</v>
      </c>
      <c r="B3498" s="2">
        <v>0.77638888888888891</v>
      </c>
      <c r="C3498">
        <v>109832</v>
      </c>
      <c r="D3498">
        <v>115274</v>
      </c>
      <c r="E3498">
        <v>107904</v>
      </c>
      <c r="F3498">
        <v>111291</v>
      </c>
      <c r="G3498">
        <v>97</v>
      </c>
      <c r="H3498">
        <f>AVERAGE(Individual_test_2___RAW_data_task2_696799[[#This Row],[&lt;OPEN&gt;]:[&lt;CLOSE&gt;]])</f>
        <v>111075.25</v>
      </c>
      <c r="I3498">
        <f>Individual_test_2___RAW_data_task2_696799[[#This Row],[&lt;VOL&gt;]]*Individual_test_2___RAW_data_task2_696799[[#This Row],[&lt;PRICE&gt;]]</f>
        <v>10774299.25</v>
      </c>
      <c r="J3498">
        <f>WEEKDAY(Individual_test_2___RAW_data_task2_696799[[#This Row],[&lt;DATE&gt;]],11)</f>
        <v>2</v>
      </c>
      <c r="K3498" s="4" t="str">
        <f>TEXT(Individual_test_2___RAW_data_task2_696799[[#This Row],[&lt;DATE&gt;]],"ДДДД")</f>
        <v>вторник</v>
      </c>
    </row>
    <row r="3499" spans="1:11" x14ac:dyDescent="0.25">
      <c r="A3499" s="1">
        <v>44082</v>
      </c>
      <c r="B3499" s="2">
        <v>0.77708333333333335</v>
      </c>
      <c r="C3499">
        <v>113604</v>
      </c>
      <c r="D3499">
        <v>114928</v>
      </c>
      <c r="E3499">
        <v>108385</v>
      </c>
      <c r="F3499">
        <v>111824</v>
      </c>
      <c r="G3499">
        <v>63</v>
      </c>
      <c r="H3499">
        <f>AVERAGE(Individual_test_2___RAW_data_task2_696799[[#This Row],[&lt;OPEN&gt;]:[&lt;CLOSE&gt;]])</f>
        <v>112185.25</v>
      </c>
      <c r="I3499">
        <f>Individual_test_2___RAW_data_task2_696799[[#This Row],[&lt;VOL&gt;]]*Individual_test_2___RAW_data_task2_696799[[#This Row],[&lt;PRICE&gt;]]</f>
        <v>7067670.75</v>
      </c>
      <c r="J3499">
        <f>WEEKDAY(Individual_test_2___RAW_data_task2_696799[[#This Row],[&lt;DATE&gt;]],11)</f>
        <v>2</v>
      </c>
      <c r="K3499" s="4" t="str">
        <f>TEXT(Individual_test_2___RAW_data_task2_696799[[#This Row],[&lt;DATE&gt;]],"ДДДД")</f>
        <v>вторник</v>
      </c>
    </row>
    <row r="3500" spans="1:11" x14ac:dyDescent="0.25">
      <c r="A3500" s="1">
        <v>44082</v>
      </c>
      <c r="B3500" s="2">
        <v>0.77777777777777779</v>
      </c>
      <c r="C3500">
        <v>109358</v>
      </c>
      <c r="D3500">
        <v>115116</v>
      </c>
      <c r="E3500">
        <v>107900</v>
      </c>
      <c r="F3500">
        <v>114182</v>
      </c>
      <c r="G3500">
        <v>11</v>
      </c>
      <c r="H3500">
        <f>AVERAGE(Individual_test_2___RAW_data_task2_696799[[#This Row],[&lt;OPEN&gt;]:[&lt;CLOSE&gt;]])</f>
        <v>111639</v>
      </c>
      <c r="I3500">
        <f>Individual_test_2___RAW_data_task2_696799[[#This Row],[&lt;VOL&gt;]]*Individual_test_2___RAW_data_task2_696799[[#This Row],[&lt;PRICE&gt;]]</f>
        <v>1228029</v>
      </c>
      <c r="J3500">
        <f>WEEKDAY(Individual_test_2___RAW_data_task2_696799[[#This Row],[&lt;DATE&gt;]],11)</f>
        <v>2</v>
      </c>
      <c r="K3500" s="4" t="str">
        <f>TEXT(Individual_test_2___RAW_data_task2_696799[[#This Row],[&lt;DATE&gt;]],"ДДДД")</f>
        <v>вторник</v>
      </c>
    </row>
    <row r="3501" spans="1:11" x14ac:dyDescent="0.25">
      <c r="A3501" s="1">
        <v>44082</v>
      </c>
      <c r="B3501" s="2">
        <v>0.77847222222222223</v>
      </c>
      <c r="C3501">
        <v>111343</v>
      </c>
      <c r="D3501">
        <v>115285</v>
      </c>
      <c r="E3501">
        <v>108381</v>
      </c>
      <c r="F3501">
        <v>110788</v>
      </c>
      <c r="G3501">
        <v>87</v>
      </c>
      <c r="H3501">
        <f>AVERAGE(Individual_test_2___RAW_data_task2_696799[[#This Row],[&lt;OPEN&gt;]:[&lt;CLOSE&gt;]])</f>
        <v>111449.25</v>
      </c>
      <c r="I3501">
        <f>Individual_test_2___RAW_data_task2_696799[[#This Row],[&lt;VOL&gt;]]*Individual_test_2___RAW_data_task2_696799[[#This Row],[&lt;PRICE&gt;]]</f>
        <v>9696084.75</v>
      </c>
      <c r="J3501">
        <f>WEEKDAY(Individual_test_2___RAW_data_task2_696799[[#This Row],[&lt;DATE&gt;]],11)</f>
        <v>2</v>
      </c>
      <c r="K3501" s="4" t="str">
        <f>TEXT(Individual_test_2___RAW_data_task2_696799[[#This Row],[&lt;DATE&gt;]],"ДДДД")</f>
        <v>вторник</v>
      </c>
    </row>
    <row r="3502" spans="1:11" x14ac:dyDescent="0.25">
      <c r="A3502" s="1">
        <v>44082</v>
      </c>
      <c r="B3502" s="2">
        <v>0.77916666666666667</v>
      </c>
      <c r="C3502">
        <v>111147</v>
      </c>
      <c r="D3502">
        <v>115249</v>
      </c>
      <c r="E3502">
        <v>107912</v>
      </c>
      <c r="F3502">
        <v>107912</v>
      </c>
      <c r="G3502">
        <v>50</v>
      </c>
      <c r="H3502">
        <f>AVERAGE(Individual_test_2___RAW_data_task2_696799[[#This Row],[&lt;OPEN&gt;]:[&lt;CLOSE&gt;]])</f>
        <v>110555</v>
      </c>
      <c r="I3502">
        <f>Individual_test_2___RAW_data_task2_696799[[#This Row],[&lt;VOL&gt;]]*Individual_test_2___RAW_data_task2_696799[[#This Row],[&lt;PRICE&gt;]]</f>
        <v>5527750</v>
      </c>
      <c r="J3502">
        <f>WEEKDAY(Individual_test_2___RAW_data_task2_696799[[#This Row],[&lt;DATE&gt;]],11)</f>
        <v>2</v>
      </c>
      <c r="K3502" s="4" t="str">
        <f>TEXT(Individual_test_2___RAW_data_task2_696799[[#This Row],[&lt;DATE&gt;]],"ДДДД")</f>
        <v>вторник</v>
      </c>
    </row>
    <row r="3503" spans="1:11" x14ac:dyDescent="0.25">
      <c r="A3503" s="1">
        <v>44082</v>
      </c>
      <c r="B3503" s="2">
        <v>0.77986111111111112</v>
      </c>
      <c r="C3503">
        <v>114355</v>
      </c>
      <c r="D3503">
        <v>115087</v>
      </c>
      <c r="E3503">
        <v>107932</v>
      </c>
      <c r="F3503">
        <v>110230</v>
      </c>
      <c r="G3503">
        <v>57</v>
      </c>
      <c r="H3503">
        <f>AVERAGE(Individual_test_2___RAW_data_task2_696799[[#This Row],[&lt;OPEN&gt;]:[&lt;CLOSE&gt;]])</f>
        <v>111901</v>
      </c>
      <c r="I3503">
        <f>Individual_test_2___RAW_data_task2_696799[[#This Row],[&lt;VOL&gt;]]*Individual_test_2___RAW_data_task2_696799[[#This Row],[&lt;PRICE&gt;]]</f>
        <v>6378357</v>
      </c>
      <c r="J3503">
        <f>WEEKDAY(Individual_test_2___RAW_data_task2_696799[[#This Row],[&lt;DATE&gt;]],11)</f>
        <v>2</v>
      </c>
      <c r="K3503" s="4" t="str">
        <f>TEXT(Individual_test_2___RAW_data_task2_696799[[#This Row],[&lt;DATE&gt;]],"ДДДД")</f>
        <v>вторник</v>
      </c>
    </row>
    <row r="3504" spans="1:11" x14ac:dyDescent="0.25">
      <c r="A3504" s="1">
        <v>44082</v>
      </c>
      <c r="B3504" s="2">
        <v>0.78055555555555556</v>
      </c>
      <c r="C3504">
        <v>112451</v>
      </c>
      <c r="D3504">
        <v>115202</v>
      </c>
      <c r="E3504">
        <v>107939</v>
      </c>
      <c r="F3504">
        <v>112674</v>
      </c>
      <c r="G3504">
        <v>43</v>
      </c>
      <c r="H3504">
        <f>AVERAGE(Individual_test_2___RAW_data_task2_696799[[#This Row],[&lt;OPEN&gt;]:[&lt;CLOSE&gt;]])</f>
        <v>112066.5</v>
      </c>
      <c r="I3504">
        <f>Individual_test_2___RAW_data_task2_696799[[#This Row],[&lt;VOL&gt;]]*Individual_test_2___RAW_data_task2_696799[[#This Row],[&lt;PRICE&gt;]]</f>
        <v>4818859.5</v>
      </c>
      <c r="J3504">
        <f>WEEKDAY(Individual_test_2___RAW_data_task2_696799[[#This Row],[&lt;DATE&gt;]],11)</f>
        <v>2</v>
      </c>
      <c r="K3504" s="4" t="str">
        <f>TEXT(Individual_test_2___RAW_data_task2_696799[[#This Row],[&lt;DATE&gt;]],"ДДДД")</f>
        <v>вторник</v>
      </c>
    </row>
    <row r="3505" spans="1:11" x14ac:dyDescent="0.25">
      <c r="A3505" s="1">
        <v>44082</v>
      </c>
      <c r="B3505" s="2">
        <v>0.78125</v>
      </c>
      <c r="C3505">
        <v>110039</v>
      </c>
      <c r="D3505">
        <v>115204</v>
      </c>
      <c r="E3505">
        <v>107933</v>
      </c>
      <c r="F3505">
        <v>109022</v>
      </c>
      <c r="G3505">
        <v>7</v>
      </c>
      <c r="H3505">
        <f>AVERAGE(Individual_test_2___RAW_data_task2_696799[[#This Row],[&lt;OPEN&gt;]:[&lt;CLOSE&gt;]])</f>
        <v>110549.5</v>
      </c>
      <c r="I3505">
        <f>Individual_test_2___RAW_data_task2_696799[[#This Row],[&lt;VOL&gt;]]*Individual_test_2___RAW_data_task2_696799[[#This Row],[&lt;PRICE&gt;]]</f>
        <v>773846.5</v>
      </c>
      <c r="J3505">
        <f>WEEKDAY(Individual_test_2___RAW_data_task2_696799[[#This Row],[&lt;DATE&gt;]],11)</f>
        <v>2</v>
      </c>
      <c r="K3505" s="4" t="str">
        <f>TEXT(Individual_test_2___RAW_data_task2_696799[[#This Row],[&lt;DATE&gt;]],"ДДДД")</f>
        <v>вторник</v>
      </c>
    </row>
    <row r="3506" spans="1:11" x14ac:dyDescent="0.25">
      <c r="A3506" s="1">
        <v>44082</v>
      </c>
      <c r="B3506" s="2">
        <v>0.78194444444444444</v>
      </c>
      <c r="C3506">
        <v>109731</v>
      </c>
      <c r="D3506">
        <v>115275</v>
      </c>
      <c r="E3506">
        <v>108146</v>
      </c>
      <c r="F3506">
        <v>113582</v>
      </c>
      <c r="G3506">
        <v>82</v>
      </c>
      <c r="H3506">
        <f>AVERAGE(Individual_test_2___RAW_data_task2_696799[[#This Row],[&lt;OPEN&gt;]:[&lt;CLOSE&gt;]])</f>
        <v>111683.5</v>
      </c>
      <c r="I3506">
        <f>Individual_test_2___RAW_data_task2_696799[[#This Row],[&lt;VOL&gt;]]*Individual_test_2___RAW_data_task2_696799[[#This Row],[&lt;PRICE&gt;]]</f>
        <v>9158047</v>
      </c>
      <c r="J3506">
        <f>WEEKDAY(Individual_test_2___RAW_data_task2_696799[[#This Row],[&lt;DATE&gt;]],11)</f>
        <v>2</v>
      </c>
      <c r="K3506" s="4" t="str">
        <f>TEXT(Individual_test_2___RAW_data_task2_696799[[#This Row],[&lt;DATE&gt;]],"ДДДД")</f>
        <v>вторник</v>
      </c>
    </row>
    <row r="3507" spans="1:11" x14ac:dyDescent="0.25">
      <c r="A3507" s="1">
        <v>44082</v>
      </c>
      <c r="B3507" s="2">
        <v>0.78263888888888888</v>
      </c>
      <c r="C3507">
        <v>112414</v>
      </c>
      <c r="D3507">
        <v>115198</v>
      </c>
      <c r="E3507">
        <v>108066</v>
      </c>
      <c r="F3507">
        <v>113359</v>
      </c>
      <c r="G3507">
        <v>66</v>
      </c>
      <c r="H3507">
        <f>AVERAGE(Individual_test_2___RAW_data_task2_696799[[#This Row],[&lt;OPEN&gt;]:[&lt;CLOSE&gt;]])</f>
        <v>112259.25</v>
      </c>
      <c r="I3507">
        <f>Individual_test_2___RAW_data_task2_696799[[#This Row],[&lt;VOL&gt;]]*Individual_test_2___RAW_data_task2_696799[[#This Row],[&lt;PRICE&gt;]]</f>
        <v>7409110.5</v>
      </c>
      <c r="J3507">
        <f>WEEKDAY(Individual_test_2___RAW_data_task2_696799[[#This Row],[&lt;DATE&gt;]],11)</f>
        <v>2</v>
      </c>
      <c r="K3507" s="4" t="str">
        <f>TEXT(Individual_test_2___RAW_data_task2_696799[[#This Row],[&lt;DATE&gt;]],"ДДДД")</f>
        <v>вторник</v>
      </c>
    </row>
    <row r="3508" spans="1:11" x14ac:dyDescent="0.25">
      <c r="A3508" s="1">
        <v>44082</v>
      </c>
      <c r="B3508" s="2">
        <v>0.78333333333333333</v>
      </c>
      <c r="C3508">
        <v>108517</v>
      </c>
      <c r="D3508">
        <v>115124</v>
      </c>
      <c r="E3508">
        <v>107985</v>
      </c>
      <c r="F3508">
        <v>108673</v>
      </c>
      <c r="G3508">
        <v>26</v>
      </c>
      <c r="H3508">
        <f>AVERAGE(Individual_test_2___RAW_data_task2_696799[[#This Row],[&lt;OPEN&gt;]:[&lt;CLOSE&gt;]])</f>
        <v>110074.75</v>
      </c>
      <c r="I3508">
        <f>Individual_test_2___RAW_data_task2_696799[[#This Row],[&lt;VOL&gt;]]*Individual_test_2___RAW_data_task2_696799[[#This Row],[&lt;PRICE&gt;]]</f>
        <v>2861943.5</v>
      </c>
      <c r="J3508">
        <f>WEEKDAY(Individual_test_2___RAW_data_task2_696799[[#This Row],[&lt;DATE&gt;]],11)</f>
        <v>2</v>
      </c>
      <c r="K3508" s="4" t="str">
        <f>TEXT(Individual_test_2___RAW_data_task2_696799[[#This Row],[&lt;DATE&gt;]],"ДДДД")</f>
        <v>вторник</v>
      </c>
    </row>
    <row r="3509" spans="1:11" x14ac:dyDescent="0.25">
      <c r="A3509" s="1">
        <v>44082</v>
      </c>
      <c r="B3509" s="2">
        <v>0.78402777777777777</v>
      </c>
      <c r="C3509">
        <v>114394</v>
      </c>
      <c r="D3509">
        <v>115151</v>
      </c>
      <c r="E3509">
        <v>107901</v>
      </c>
      <c r="F3509">
        <v>113355</v>
      </c>
      <c r="G3509">
        <v>55</v>
      </c>
      <c r="H3509">
        <f>AVERAGE(Individual_test_2___RAW_data_task2_696799[[#This Row],[&lt;OPEN&gt;]:[&lt;CLOSE&gt;]])</f>
        <v>112700.25</v>
      </c>
      <c r="I3509">
        <f>Individual_test_2___RAW_data_task2_696799[[#This Row],[&lt;VOL&gt;]]*Individual_test_2___RAW_data_task2_696799[[#This Row],[&lt;PRICE&gt;]]</f>
        <v>6198513.75</v>
      </c>
      <c r="J3509">
        <f>WEEKDAY(Individual_test_2___RAW_data_task2_696799[[#This Row],[&lt;DATE&gt;]],11)</f>
        <v>2</v>
      </c>
      <c r="K3509" s="4" t="str">
        <f>TEXT(Individual_test_2___RAW_data_task2_696799[[#This Row],[&lt;DATE&gt;]],"ДДДД")</f>
        <v>вторник</v>
      </c>
    </row>
    <row r="3510" spans="1:11" x14ac:dyDescent="0.25">
      <c r="A3510" s="1">
        <v>44082</v>
      </c>
      <c r="B3510" s="2">
        <v>0.78472222222222221</v>
      </c>
      <c r="C3510">
        <v>108771</v>
      </c>
      <c r="D3510">
        <v>115049</v>
      </c>
      <c r="E3510">
        <v>108347</v>
      </c>
      <c r="F3510">
        <v>113110</v>
      </c>
      <c r="G3510">
        <v>18</v>
      </c>
      <c r="H3510">
        <f>AVERAGE(Individual_test_2___RAW_data_task2_696799[[#This Row],[&lt;OPEN&gt;]:[&lt;CLOSE&gt;]])</f>
        <v>111319.25</v>
      </c>
      <c r="I3510">
        <f>Individual_test_2___RAW_data_task2_696799[[#This Row],[&lt;VOL&gt;]]*Individual_test_2___RAW_data_task2_696799[[#This Row],[&lt;PRICE&gt;]]</f>
        <v>2003746.5</v>
      </c>
      <c r="J3510">
        <f>WEEKDAY(Individual_test_2___RAW_data_task2_696799[[#This Row],[&lt;DATE&gt;]],11)</f>
        <v>2</v>
      </c>
      <c r="K3510" s="4" t="str">
        <f>TEXT(Individual_test_2___RAW_data_task2_696799[[#This Row],[&lt;DATE&gt;]],"ДДДД")</f>
        <v>вторник</v>
      </c>
    </row>
    <row r="3511" spans="1:11" x14ac:dyDescent="0.25">
      <c r="A3511" s="1">
        <v>44082</v>
      </c>
      <c r="B3511" s="2">
        <v>0.78541666666666665</v>
      </c>
      <c r="C3511">
        <v>111120</v>
      </c>
      <c r="D3511">
        <v>115168</v>
      </c>
      <c r="E3511">
        <v>108015</v>
      </c>
      <c r="F3511">
        <v>112448</v>
      </c>
      <c r="G3511">
        <v>92</v>
      </c>
      <c r="H3511">
        <f>AVERAGE(Individual_test_2___RAW_data_task2_696799[[#This Row],[&lt;OPEN&gt;]:[&lt;CLOSE&gt;]])</f>
        <v>111687.75</v>
      </c>
      <c r="I3511">
        <f>Individual_test_2___RAW_data_task2_696799[[#This Row],[&lt;VOL&gt;]]*Individual_test_2___RAW_data_task2_696799[[#This Row],[&lt;PRICE&gt;]]</f>
        <v>10275273</v>
      </c>
      <c r="J3511">
        <f>WEEKDAY(Individual_test_2___RAW_data_task2_696799[[#This Row],[&lt;DATE&gt;]],11)</f>
        <v>2</v>
      </c>
      <c r="K3511" s="4" t="str">
        <f>TEXT(Individual_test_2___RAW_data_task2_696799[[#This Row],[&lt;DATE&gt;]],"ДДДД")</f>
        <v>вторник</v>
      </c>
    </row>
    <row r="3512" spans="1:11" x14ac:dyDescent="0.25">
      <c r="A3512" s="1">
        <v>44082</v>
      </c>
      <c r="B3512" s="2">
        <v>0.78611111111111109</v>
      </c>
      <c r="C3512">
        <v>110249</v>
      </c>
      <c r="D3512">
        <v>115243</v>
      </c>
      <c r="E3512">
        <v>108201</v>
      </c>
      <c r="F3512">
        <v>113625</v>
      </c>
      <c r="G3512">
        <v>9</v>
      </c>
      <c r="H3512">
        <f>AVERAGE(Individual_test_2___RAW_data_task2_696799[[#This Row],[&lt;OPEN&gt;]:[&lt;CLOSE&gt;]])</f>
        <v>111829.5</v>
      </c>
      <c r="I3512">
        <f>Individual_test_2___RAW_data_task2_696799[[#This Row],[&lt;VOL&gt;]]*Individual_test_2___RAW_data_task2_696799[[#This Row],[&lt;PRICE&gt;]]</f>
        <v>1006465.5</v>
      </c>
      <c r="J3512">
        <f>WEEKDAY(Individual_test_2___RAW_data_task2_696799[[#This Row],[&lt;DATE&gt;]],11)</f>
        <v>2</v>
      </c>
      <c r="K3512" s="4" t="str">
        <f>TEXT(Individual_test_2___RAW_data_task2_696799[[#This Row],[&lt;DATE&gt;]],"ДДДД")</f>
        <v>вторник</v>
      </c>
    </row>
    <row r="3513" spans="1:11" x14ac:dyDescent="0.25">
      <c r="A3513" s="1">
        <v>44082</v>
      </c>
      <c r="B3513" s="2">
        <v>0.78680555555555554</v>
      </c>
      <c r="C3513">
        <v>113449</v>
      </c>
      <c r="D3513">
        <v>115292</v>
      </c>
      <c r="E3513">
        <v>107988</v>
      </c>
      <c r="F3513">
        <v>111684</v>
      </c>
      <c r="G3513">
        <v>52</v>
      </c>
      <c r="H3513">
        <f>AVERAGE(Individual_test_2___RAW_data_task2_696799[[#This Row],[&lt;OPEN&gt;]:[&lt;CLOSE&gt;]])</f>
        <v>112103.25</v>
      </c>
      <c r="I3513">
        <f>Individual_test_2___RAW_data_task2_696799[[#This Row],[&lt;VOL&gt;]]*Individual_test_2___RAW_data_task2_696799[[#This Row],[&lt;PRICE&gt;]]</f>
        <v>5829369</v>
      </c>
      <c r="J3513">
        <f>WEEKDAY(Individual_test_2___RAW_data_task2_696799[[#This Row],[&lt;DATE&gt;]],11)</f>
        <v>2</v>
      </c>
      <c r="K3513" s="4" t="str">
        <f>TEXT(Individual_test_2___RAW_data_task2_696799[[#This Row],[&lt;DATE&gt;]],"ДДДД")</f>
        <v>вторник</v>
      </c>
    </row>
    <row r="3514" spans="1:11" x14ac:dyDescent="0.25">
      <c r="A3514" s="1">
        <v>44082</v>
      </c>
      <c r="B3514" s="2">
        <v>0.78749999999999998</v>
      </c>
      <c r="C3514">
        <v>110807</v>
      </c>
      <c r="D3514">
        <v>115292</v>
      </c>
      <c r="E3514">
        <v>108067</v>
      </c>
      <c r="F3514">
        <v>108118</v>
      </c>
      <c r="G3514">
        <v>25</v>
      </c>
      <c r="H3514">
        <f>AVERAGE(Individual_test_2___RAW_data_task2_696799[[#This Row],[&lt;OPEN&gt;]:[&lt;CLOSE&gt;]])</f>
        <v>110571</v>
      </c>
      <c r="I3514">
        <f>Individual_test_2___RAW_data_task2_696799[[#This Row],[&lt;VOL&gt;]]*Individual_test_2___RAW_data_task2_696799[[#This Row],[&lt;PRICE&gt;]]</f>
        <v>2764275</v>
      </c>
      <c r="J3514">
        <f>WEEKDAY(Individual_test_2___RAW_data_task2_696799[[#This Row],[&lt;DATE&gt;]],11)</f>
        <v>2</v>
      </c>
      <c r="K3514" s="4" t="str">
        <f>TEXT(Individual_test_2___RAW_data_task2_696799[[#This Row],[&lt;DATE&gt;]],"ДДДД")</f>
        <v>вторник</v>
      </c>
    </row>
    <row r="3515" spans="1:11" x14ac:dyDescent="0.25">
      <c r="A3515" s="1">
        <v>44082</v>
      </c>
      <c r="B3515" s="2">
        <v>0.78819444444444442</v>
      </c>
      <c r="C3515">
        <v>107986</v>
      </c>
      <c r="D3515">
        <v>115263</v>
      </c>
      <c r="E3515">
        <v>107904</v>
      </c>
      <c r="F3515">
        <v>109065</v>
      </c>
      <c r="G3515">
        <v>64</v>
      </c>
      <c r="H3515">
        <f>AVERAGE(Individual_test_2___RAW_data_task2_696799[[#This Row],[&lt;OPEN&gt;]:[&lt;CLOSE&gt;]])</f>
        <v>110054.5</v>
      </c>
      <c r="I3515">
        <f>Individual_test_2___RAW_data_task2_696799[[#This Row],[&lt;VOL&gt;]]*Individual_test_2___RAW_data_task2_696799[[#This Row],[&lt;PRICE&gt;]]</f>
        <v>7043488</v>
      </c>
      <c r="J3515">
        <f>WEEKDAY(Individual_test_2___RAW_data_task2_696799[[#This Row],[&lt;DATE&gt;]],11)</f>
        <v>2</v>
      </c>
      <c r="K3515" s="4" t="str">
        <f>TEXT(Individual_test_2___RAW_data_task2_696799[[#This Row],[&lt;DATE&gt;]],"ДДДД")</f>
        <v>вторник</v>
      </c>
    </row>
    <row r="3516" spans="1:11" x14ac:dyDescent="0.25">
      <c r="A3516" s="1">
        <v>44082</v>
      </c>
      <c r="B3516" s="2">
        <v>0.78888888888888886</v>
      </c>
      <c r="C3516">
        <v>111138</v>
      </c>
      <c r="D3516">
        <v>115106</v>
      </c>
      <c r="E3516">
        <v>107908</v>
      </c>
      <c r="F3516">
        <v>114159</v>
      </c>
      <c r="G3516">
        <v>38</v>
      </c>
      <c r="H3516">
        <f>AVERAGE(Individual_test_2___RAW_data_task2_696799[[#This Row],[&lt;OPEN&gt;]:[&lt;CLOSE&gt;]])</f>
        <v>112077.75</v>
      </c>
      <c r="I3516">
        <f>Individual_test_2___RAW_data_task2_696799[[#This Row],[&lt;VOL&gt;]]*Individual_test_2___RAW_data_task2_696799[[#This Row],[&lt;PRICE&gt;]]</f>
        <v>4258954.5</v>
      </c>
      <c r="J3516">
        <f>WEEKDAY(Individual_test_2___RAW_data_task2_696799[[#This Row],[&lt;DATE&gt;]],11)</f>
        <v>2</v>
      </c>
      <c r="K3516" s="4" t="str">
        <f>TEXT(Individual_test_2___RAW_data_task2_696799[[#This Row],[&lt;DATE&gt;]],"ДДДД")</f>
        <v>вторник</v>
      </c>
    </row>
    <row r="3517" spans="1:11" x14ac:dyDescent="0.25">
      <c r="A3517" s="1">
        <v>44082</v>
      </c>
      <c r="B3517" s="2">
        <v>0.7895833333333333</v>
      </c>
      <c r="C3517">
        <v>111007</v>
      </c>
      <c r="D3517">
        <v>115278</v>
      </c>
      <c r="E3517">
        <v>108045</v>
      </c>
      <c r="F3517">
        <v>114650</v>
      </c>
      <c r="G3517">
        <v>85</v>
      </c>
      <c r="H3517">
        <f>AVERAGE(Individual_test_2___RAW_data_task2_696799[[#This Row],[&lt;OPEN&gt;]:[&lt;CLOSE&gt;]])</f>
        <v>112245</v>
      </c>
      <c r="I3517">
        <f>Individual_test_2___RAW_data_task2_696799[[#This Row],[&lt;VOL&gt;]]*Individual_test_2___RAW_data_task2_696799[[#This Row],[&lt;PRICE&gt;]]</f>
        <v>9540825</v>
      </c>
      <c r="J3517">
        <f>WEEKDAY(Individual_test_2___RAW_data_task2_696799[[#This Row],[&lt;DATE&gt;]],11)</f>
        <v>2</v>
      </c>
      <c r="K3517" s="4" t="str">
        <f>TEXT(Individual_test_2___RAW_data_task2_696799[[#This Row],[&lt;DATE&gt;]],"ДДДД")</f>
        <v>вторник</v>
      </c>
    </row>
    <row r="3518" spans="1:11" x14ac:dyDescent="0.25">
      <c r="A3518" s="1">
        <v>44082</v>
      </c>
      <c r="B3518" s="2">
        <v>0.79027777777777775</v>
      </c>
      <c r="C3518">
        <v>110653</v>
      </c>
      <c r="D3518">
        <v>115240</v>
      </c>
      <c r="E3518">
        <v>107938</v>
      </c>
      <c r="F3518">
        <v>113889</v>
      </c>
      <c r="G3518">
        <v>36</v>
      </c>
      <c r="H3518">
        <f>AVERAGE(Individual_test_2___RAW_data_task2_696799[[#This Row],[&lt;OPEN&gt;]:[&lt;CLOSE&gt;]])</f>
        <v>111930</v>
      </c>
      <c r="I3518">
        <f>Individual_test_2___RAW_data_task2_696799[[#This Row],[&lt;VOL&gt;]]*Individual_test_2___RAW_data_task2_696799[[#This Row],[&lt;PRICE&gt;]]</f>
        <v>4029480</v>
      </c>
      <c r="J3518">
        <f>WEEKDAY(Individual_test_2___RAW_data_task2_696799[[#This Row],[&lt;DATE&gt;]],11)</f>
        <v>2</v>
      </c>
      <c r="K3518" s="4" t="str">
        <f>TEXT(Individual_test_2___RAW_data_task2_696799[[#This Row],[&lt;DATE&gt;]],"ДДДД")</f>
        <v>вторник</v>
      </c>
    </row>
    <row r="3519" spans="1:11" x14ac:dyDescent="0.25">
      <c r="A3519" s="1">
        <v>44082</v>
      </c>
      <c r="B3519" s="2">
        <v>0.79097222222222219</v>
      </c>
      <c r="C3519">
        <v>111125</v>
      </c>
      <c r="D3519">
        <v>115046</v>
      </c>
      <c r="E3519">
        <v>108063</v>
      </c>
      <c r="F3519">
        <v>109415</v>
      </c>
      <c r="G3519">
        <v>38</v>
      </c>
      <c r="H3519">
        <f>AVERAGE(Individual_test_2___RAW_data_task2_696799[[#This Row],[&lt;OPEN&gt;]:[&lt;CLOSE&gt;]])</f>
        <v>110912.25</v>
      </c>
      <c r="I3519">
        <f>Individual_test_2___RAW_data_task2_696799[[#This Row],[&lt;VOL&gt;]]*Individual_test_2___RAW_data_task2_696799[[#This Row],[&lt;PRICE&gt;]]</f>
        <v>4214665.5</v>
      </c>
      <c r="J3519">
        <f>WEEKDAY(Individual_test_2___RAW_data_task2_696799[[#This Row],[&lt;DATE&gt;]],11)</f>
        <v>2</v>
      </c>
      <c r="K3519" s="4" t="str">
        <f>TEXT(Individual_test_2___RAW_data_task2_696799[[#This Row],[&lt;DATE&gt;]],"ДДДД")</f>
        <v>вторник</v>
      </c>
    </row>
    <row r="3520" spans="1:11" x14ac:dyDescent="0.25">
      <c r="A3520" s="1">
        <v>44082</v>
      </c>
      <c r="B3520" s="2">
        <v>0.79166666666666663</v>
      </c>
      <c r="C3520">
        <v>110331</v>
      </c>
      <c r="D3520">
        <v>115225</v>
      </c>
      <c r="E3520">
        <v>107969</v>
      </c>
      <c r="F3520">
        <v>108422</v>
      </c>
      <c r="G3520">
        <v>93</v>
      </c>
      <c r="H3520">
        <f>AVERAGE(Individual_test_2___RAW_data_task2_696799[[#This Row],[&lt;OPEN&gt;]:[&lt;CLOSE&gt;]])</f>
        <v>110486.75</v>
      </c>
      <c r="I3520">
        <f>Individual_test_2___RAW_data_task2_696799[[#This Row],[&lt;VOL&gt;]]*Individual_test_2___RAW_data_task2_696799[[#This Row],[&lt;PRICE&gt;]]</f>
        <v>10275267.75</v>
      </c>
      <c r="J3520">
        <f>WEEKDAY(Individual_test_2___RAW_data_task2_696799[[#This Row],[&lt;DATE&gt;]],11)</f>
        <v>2</v>
      </c>
      <c r="K3520" s="4" t="str">
        <f>TEXT(Individual_test_2___RAW_data_task2_696799[[#This Row],[&lt;DATE&gt;]],"ДДДД")</f>
        <v>вторник</v>
      </c>
    </row>
    <row r="3521" spans="1:11" x14ac:dyDescent="0.25">
      <c r="A3521" s="1">
        <v>44082</v>
      </c>
      <c r="B3521" s="2">
        <v>0.79236111111111107</v>
      </c>
      <c r="C3521">
        <v>112463</v>
      </c>
      <c r="D3521">
        <v>115265</v>
      </c>
      <c r="E3521">
        <v>107996</v>
      </c>
      <c r="F3521">
        <v>108887</v>
      </c>
      <c r="G3521">
        <v>33</v>
      </c>
      <c r="H3521">
        <f>AVERAGE(Individual_test_2___RAW_data_task2_696799[[#This Row],[&lt;OPEN&gt;]:[&lt;CLOSE&gt;]])</f>
        <v>111152.75</v>
      </c>
      <c r="I3521">
        <f>Individual_test_2___RAW_data_task2_696799[[#This Row],[&lt;VOL&gt;]]*Individual_test_2___RAW_data_task2_696799[[#This Row],[&lt;PRICE&gt;]]</f>
        <v>3668040.75</v>
      </c>
      <c r="J3521">
        <f>WEEKDAY(Individual_test_2___RAW_data_task2_696799[[#This Row],[&lt;DATE&gt;]],11)</f>
        <v>2</v>
      </c>
      <c r="K3521" s="4" t="str">
        <f>TEXT(Individual_test_2___RAW_data_task2_696799[[#This Row],[&lt;DATE&gt;]],"ДДДД")</f>
        <v>вторник</v>
      </c>
    </row>
    <row r="3522" spans="1:11" x14ac:dyDescent="0.25">
      <c r="A3522" s="1">
        <v>44082</v>
      </c>
      <c r="B3522" s="2">
        <v>0.79305555555555551</v>
      </c>
      <c r="C3522">
        <v>110907</v>
      </c>
      <c r="D3522">
        <v>115219</v>
      </c>
      <c r="E3522">
        <v>108004</v>
      </c>
      <c r="F3522">
        <v>111566</v>
      </c>
      <c r="G3522">
        <v>21</v>
      </c>
      <c r="H3522">
        <f>AVERAGE(Individual_test_2___RAW_data_task2_696799[[#This Row],[&lt;OPEN&gt;]:[&lt;CLOSE&gt;]])</f>
        <v>111424</v>
      </c>
      <c r="I3522">
        <f>Individual_test_2___RAW_data_task2_696799[[#This Row],[&lt;VOL&gt;]]*Individual_test_2___RAW_data_task2_696799[[#This Row],[&lt;PRICE&gt;]]</f>
        <v>2339904</v>
      </c>
      <c r="J3522">
        <f>WEEKDAY(Individual_test_2___RAW_data_task2_696799[[#This Row],[&lt;DATE&gt;]],11)</f>
        <v>2</v>
      </c>
      <c r="K3522" s="4" t="str">
        <f>TEXT(Individual_test_2___RAW_data_task2_696799[[#This Row],[&lt;DATE&gt;]],"ДДДД")</f>
        <v>вторник</v>
      </c>
    </row>
    <row r="3523" spans="1:11" x14ac:dyDescent="0.25">
      <c r="A3523" s="1">
        <v>44082</v>
      </c>
      <c r="B3523" s="2">
        <v>0.79374999999999996</v>
      </c>
      <c r="C3523">
        <v>110491</v>
      </c>
      <c r="D3523">
        <v>115259</v>
      </c>
      <c r="E3523">
        <v>107950</v>
      </c>
      <c r="F3523">
        <v>110363</v>
      </c>
      <c r="G3523">
        <v>70</v>
      </c>
      <c r="H3523">
        <f>AVERAGE(Individual_test_2___RAW_data_task2_696799[[#This Row],[&lt;OPEN&gt;]:[&lt;CLOSE&gt;]])</f>
        <v>111015.75</v>
      </c>
      <c r="I3523">
        <f>Individual_test_2___RAW_data_task2_696799[[#This Row],[&lt;VOL&gt;]]*Individual_test_2___RAW_data_task2_696799[[#This Row],[&lt;PRICE&gt;]]</f>
        <v>7771102.5</v>
      </c>
      <c r="J3523">
        <f>WEEKDAY(Individual_test_2___RAW_data_task2_696799[[#This Row],[&lt;DATE&gt;]],11)</f>
        <v>2</v>
      </c>
      <c r="K3523" s="4" t="str">
        <f>TEXT(Individual_test_2___RAW_data_task2_696799[[#This Row],[&lt;DATE&gt;]],"ДДДД")</f>
        <v>вторник</v>
      </c>
    </row>
    <row r="3524" spans="1:11" x14ac:dyDescent="0.25">
      <c r="A3524" s="1">
        <v>44082</v>
      </c>
      <c r="B3524" s="2">
        <v>0.7944444444444444</v>
      </c>
      <c r="C3524">
        <v>110299</v>
      </c>
      <c r="D3524">
        <v>115058</v>
      </c>
      <c r="E3524">
        <v>107914</v>
      </c>
      <c r="F3524">
        <v>113487</v>
      </c>
      <c r="G3524">
        <v>21</v>
      </c>
      <c r="H3524">
        <f>AVERAGE(Individual_test_2___RAW_data_task2_696799[[#This Row],[&lt;OPEN&gt;]:[&lt;CLOSE&gt;]])</f>
        <v>111689.5</v>
      </c>
      <c r="I3524">
        <f>Individual_test_2___RAW_data_task2_696799[[#This Row],[&lt;VOL&gt;]]*Individual_test_2___RAW_data_task2_696799[[#This Row],[&lt;PRICE&gt;]]</f>
        <v>2345479.5</v>
      </c>
      <c r="J3524">
        <f>WEEKDAY(Individual_test_2___RAW_data_task2_696799[[#This Row],[&lt;DATE&gt;]],11)</f>
        <v>2</v>
      </c>
      <c r="K3524" s="4" t="str">
        <f>TEXT(Individual_test_2___RAW_data_task2_696799[[#This Row],[&lt;DATE&gt;]],"ДДДД")</f>
        <v>вторник</v>
      </c>
    </row>
    <row r="3525" spans="1:11" x14ac:dyDescent="0.25">
      <c r="A3525" s="1">
        <v>44082</v>
      </c>
      <c r="B3525" s="2">
        <v>0.79513888888888884</v>
      </c>
      <c r="C3525">
        <v>115266</v>
      </c>
      <c r="D3525">
        <v>115266</v>
      </c>
      <c r="E3525">
        <v>107961</v>
      </c>
      <c r="F3525">
        <v>114989</v>
      </c>
      <c r="G3525">
        <v>84</v>
      </c>
      <c r="H3525">
        <f>AVERAGE(Individual_test_2___RAW_data_task2_696799[[#This Row],[&lt;OPEN&gt;]:[&lt;CLOSE&gt;]])</f>
        <v>113370.5</v>
      </c>
      <c r="I3525">
        <f>Individual_test_2___RAW_data_task2_696799[[#This Row],[&lt;VOL&gt;]]*Individual_test_2___RAW_data_task2_696799[[#This Row],[&lt;PRICE&gt;]]</f>
        <v>9523122</v>
      </c>
      <c r="J3525">
        <f>WEEKDAY(Individual_test_2___RAW_data_task2_696799[[#This Row],[&lt;DATE&gt;]],11)</f>
        <v>2</v>
      </c>
      <c r="K3525" s="4" t="str">
        <f>TEXT(Individual_test_2___RAW_data_task2_696799[[#This Row],[&lt;DATE&gt;]],"ДДДД")</f>
        <v>вторник</v>
      </c>
    </row>
    <row r="3526" spans="1:11" x14ac:dyDescent="0.25">
      <c r="A3526" s="1">
        <v>44082</v>
      </c>
      <c r="B3526" s="2">
        <v>0.79583333333333328</v>
      </c>
      <c r="C3526">
        <v>109544</v>
      </c>
      <c r="D3526">
        <v>115219</v>
      </c>
      <c r="E3526">
        <v>108164</v>
      </c>
      <c r="F3526">
        <v>111044</v>
      </c>
      <c r="G3526">
        <v>63</v>
      </c>
      <c r="H3526">
        <f>AVERAGE(Individual_test_2___RAW_data_task2_696799[[#This Row],[&lt;OPEN&gt;]:[&lt;CLOSE&gt;]])</f>
        <v>110992.75</v>
      </c>
      <c r="I3526">
        <f>Individual_test_2___RAW_data_task2_696799[[#This Row],[&lt;VOL&gt;]]*Individual_test_2___RAW_data_task2_696799[[#This Row],[&lt;PRICE&gt;]]</f>
        <v>6992543.25</v>
      </c>
      <c r="J3526">
        <f>WEEKDAY(Individual_test_2___RAW_data_task2_696799[[#This Row],[&lt;DATE&gt;]],11)</f>
        <v>2</v>
      </c>
      <c r="K3526" s="4" t="str">
        <f>TEXT(Individual_test_2___RAW_data_task2_696799[[#This Row],[&lt;DATE&gt;]],"ДДДД")</f>
        <v>вторник</v>
      </c>
    </row>
    <row r="3527" spans="1:11" x14ac:dyDescent="0.25">
      <c r="A3527" s="1">
        <v>44082</v>
      </c>
      <c r="B3527" s="2">
        <v>0.79652777777777772</v>
      </c>
      <c r="C3527">
        <v>114255</v>
      </c>
      <c r="D3527">
        <v>115009</v>
      </c>
      <c r="E3527">
        <v>107960</v>
      </c>
      <c r="F3527">
        <v>110503</v>
      </c>
      <c r="G3527">
        <v>94</v>
      </c>
      <c r="H3527">
        <f>AVERAGE(Individual_test_2___RAW_data_task2_696799[[#This Row],[&lt;OPEN&gt;]:[&lt;CLOSE&gt;]])</f>
        <v>111931.75</v>
      </c>
      <c r="I3527">
        <f>Individual_test_2___RAW_data_task2_696799[[#This Row],[&lt;VOL&gt;]]*Individual_test_2___RAW_data_task2_696799[[#This Row],[&lt;PRICE&gt;]]</f>
        <v>10521584.5</v>
      </c>
      <c r="J3527">
        <f>WEEKDAY(Individual_test_2___RAW_data_task2_696799[[#This Row],[&lt;DATE&gt;]],11)</f>
        <v>2</v>
      </c>
      <c r="K3527" s="4" t="str">
        <f>TEXT(Individual_test_2___RAW_data_task2_696799[[#This Row],[&lt;DATE&gt;]],"ДДДД")</f>
        <v>вторник</v>
      </c>
    </row>
    <row r="3528" spans="1:11" x14ac:dyDescent="0.25">
      <c r="A3528" s="1">
        <v>44082</v>
      </c>
      <c r="B3528" s="2">
        <v>0.79722222222222228</v>
      </c>
      <c r="C3528">
        <v>114249</v>
      </c>
      <c r="D3528">
        <v>115149</v>
      </c>
      <c r="E3528">
        <v>108032</v>
      </c>
      <c r="F3528">
        <v>108910</v>
      </c>
      <c r="G3528">
        <v>62</v>
      </c>
      <c r="H3528">
        <f>AVERAGE(Individual_test_2___RAW_data_task2_696799[[#This Row],[&lt;OPEN&gt;]:[&lt;CLOSE&gt;]])</f>
        <v>111585</v>
      </c>
      <c r="I3528">
        <f>Individual_test_2___RAW_data_task2_696799[[#This Row],[&lt;VOL&gt;]]*Individual_test_2___RAW_data_task2_696799[[#This Row],[&lt;PRICE&gt;]]</f>
        <v>6918270</v>
      </c>
      <c r="J3528">
        <f>WEEKDAY(Individual_test_2___RAW_data_task2_696799[[#This Row],[&lt;DATE&gt;]],11)</f>
        <v>2</v>
      </c>
      <c r="K3528" s="4" t="str">
        <f>TEXT(Individual_test_2___RAW_data_task2_696799[[#This Row],[&lt;DATE&gt;]],"ДДДД")</f>
        <v>вторник</v>
      </c>
    </row>
    <row r="3529" spans="1:11" x14ac:dyDescent="0.25">
      <c r="A3529" s="1">
        <v>44082</v>
      </c>
      <c r="B3529" s="2">
        <v>0.79791666666666672</v>
      </c>
      <c r="C3529">
        <v>108578</v>
      </c>
      <c r="D3529">
        <v>115251</v>
      </c>
      <c r="E3529">
        <v>107903</v>
      </c>
      <c r="F3529">
        <v>108121</v>
      </c>
      <c r="G3529">
        <v>2</v>
      </c>
      <c r="H3529">
        <f>AVERAGE(Individual_test_2___RAW_data_task2_696799[[#This Row],[&lt;OPEN&gt;]:[&lt;CLOSE&gt;]])</f>
        <v>109963.25</v>
      </c>
      <c r="I3529">
        <f>Individual_test_2___RAW_data_task2_696799[[#This Row],[&lt;VOL&gt;]]*Individual_test_2___RAW_data_task2_696799[[#This Row],[&lt;PRICE&gt;]]</f>
        <v>219926.5</v>
      </c>
      <c r="J3529">
        <f>WEEKDAY(Individual_test_2___RAW_data_task2_696799[[#This Row],[&lt;DATE&gt;]],11)</f>
        <v>2</v>
      </c>
      <c r="K3529" s="4" t="str">
        <f>TEXT(Individual_test_2___RAW_data_task2_696799[[#This Row],[&lt;DATE&gt;]],"ДДДД")</f>
        <v>вторник</v>
      </c>
    </row>
    <row r="3530" spans="1:11" x14ac:dyDescent="0.25">
      <c r="A3530" s="1">
        <v>44082</v>
      </c>
      <c r="B3530" s="2">
        <v>0.79861111111111116</v>
      </c>
      <c r="C3530">
        <v>109278</v>
      </c>
      <c r="D3530">
        <v>115073</v>
      </c>
      <c r="E3530">
        <v>107927</v>
      </c>
      <c r="F3530">
        <v>108352</v>
      </c>
      <c r="G3530">
        <v>52</v>
      </c>
      <c r="H3530">
        <f>AVERAGE(Individual_test_2___RAW_data_task2_696799[[#This Row],[&lt;OPEN&gt;]:[&lt;CLOSE&gt;]])</f>
        <v>110157.5</v>
      </c>
      <c r="I3530">
        <f>Individual_test_2___RAW_data_task2_696799[[#This Row],[&lt;VOL&gt;]]*Individual_test_2___RAW_data_task2_696799[[#This Row],[&lt;PRICE&gt;]]</f>
        <v>5728190</v>
      </c>
      <c r="J3530">
        <f>WEEKDAY(Individual_test_2___RAW_data_task2_696799[[#This Row],[&lt;DATE&gt;]],11)</f>
        <v>2</v>
      </c>
      <c r="K3530" s="4" t="str">
        <f>TEXT(Individual_test_2___RAW_data_task2_696799[[#This Row],[&lt;DATE&gt;]],"ДДДД")</f>
        <v>вторник</v>
      </c>
    </row>
    <row r="3531" spans="1:11" x14ac:dyDescent="0.25">
      <c r="A3531" s="1">
        <v>44082</v>
      </c>
      <c r="B3531" s="2">
        <v>0.7993055555555556</v>
      </c>
      <c r="C3531">
        <v>110222</v>
      </c>
      <c r="D3531">
        <v>115211</v>
      </c>
      <c r="E3531">
        <v>107952</v>
      </c>
      <c r="F3531">
        <v>109842</v>
      </c>
      <c r="G3531">
        <v>2</v>
      </c>
      <c r="H3531">
        <f>AVERAGE(Individual_test_2___RAW_data_task2_696799[[#This Row],[&lt;OPEN&gt;]:[&lt;CLOSE&gt;]])</f>
        <v>110806.75</v>
      </c>
      <c r="I3531">
        <f>Individual_test_2___RAW_data_task2_696799[[#This Row],[&lt;VOL&gt;]]*Individual_test_2___RAW_data_task2_696799[[#This Row],[&lt;PRICE&gt;]]</f>
        <v>221613.5</v>
      </c>
      <c r="J3531">
        <f>WEEKDAY(Individual_test_2___RAW_data_task2_696799[[#This Row],[&lt;DATE&gt;]],11)</f>
        <v>2</v>
      </c>
      <c r="K3531" s="4" t="str">
        <f>TEXT(Individual_test_2___RAW_data_task2_696799[[#This Row],[&lt;DATE&gt;]],"ДДДД")</f>
        <v>вторник</v>
      </c>
    </row>
    <row r="3532" spans="1:11" x14ac:dyDescent="0.25">
      <c r="A3532" s="1">
        <v>44082</v>
      </c>
      <c r="B3532" s="2">
        <v>0.8</v>
      </c>
      <c r="C3532">
        <v>110345</v>
      </c>
      <c r="D3532">
        <v>115270</v>
      </c>
      <c r="E3532">
        <v>108245</v>
      </c>
      <c r="F3532">
        <v>114465</v>
      </c>
      <c r="G3532">
        <v>50</v>
      </c>
      <c r="H3532">
        <f>AVERAGE(Individual_test_2___RAW_data_task2_696799[[#This Row],[&lt;OPEN&gt;]:[&lt;CLOSE&gt;]])</f>
        <v>112081.25</v>
      </c>
      <c r="I3532">
        <f>Individual_test_2___RAW_data_task2_696799[[#This Row],[&lt;VOL&gt;]]*Individual_test_2___RAW_data_task2_696799[[#This Row],[&lt;PRICE&gt;]]</f>
        <v>5604062.5</v>
      </c>
      <c r="J3532">
        <f>WEEKDAY(Individual_test_2___RAW_data_task2_696799[[#This Row],[&lt;DATE&gt;]],11)</f>
        <v>2</v>
      </c>
      <c r="K3532" s="4" t="str">
        <f>TEXT(Individual_test_2___RAW_data_task2_696799[[#This Row],[&lt;DATE&gt;]],"ДДДД")</f>
        <v>вторник</v>
      </c>
    </row>
    <row r="3533" spans="1:11" x14ac:dyDescent="0.25">
      <c r="A3533" s="1">
        <v>44082</v>
      </c>
      <c r="B3533" s="2">
        <v>0.80069444444444449</v>
      </c>
      <c r="C3533">
        <v>113118</v>
      </c>
      <c r="D3533">
        <v>115253</v>
      </c>
      <c r="E3533">
        <v>107913</v>
      </c>
      <c r="F3533">
        <v>109329</v>
      </c>
      <c r="G3533">
        <v>59</v>
      </c>
      <c r="H3533">
        <f>AVERAGE(Individual_test_2___RAW_data_task2_696799[[#This Row],[&lt;OPEN&gt;]:[&lt;CLOSE&gt;]])</f>
        <v>111403.25</v>
      </c>
      <c r="I3533">
        <f>Individual_test_2___RAW_data_task2_696799[[#This Row],[&lt;VOL&gt;]]*Individual_test_2___RAW_data_task2_696799[[#This Row],[&lt;PRICE&gt;]]</f>
        <v>6572791.75</v>
      </c>
      <c r="J3533">
        <f>WEEKDAY(Individual_test_2___RAW_data_task2_696799[[#This Row],[&lt;DATE&gt;]],11)</f>
        <v>2</v>
      </c>
      <c r="K3533" s="4" t="str">
        <f>TEXT(Individual_test_2___RAW_data_task2_696799[[#This Row],[&lt;DATE&gt;]],"ДДДД")</f>
        <v>вторник</v>
      </c>
    </row>
    <row r="3534" spans="1:11" x14ac:dyDescent="0.25">
      <c r="A3534" s="1">
        <v>44082</v>
      </c>
      <c r="B3534" s="2">
        <v>0.80138888888888893</v>
      </c>
      <c r="C3534">
        <v>109979</v>
      </c>
      <c r="D3534">
        <v>115178</v>
      </c>
      <c r="E3534">
        <v>107966</v>
      </c>
      <c r="F3534">
        <v>113995</v>
      </c>
      <c r="G3534">
        <v>75</v>
      </c>
      <c r="H3534">
        <f>AVERAGE(Individual_test_2___RAW_data_task2_696799[[#This Row],[&lt;OPEN&gt;]:[&lt;CLOSE&gt;]])</f>
        <v>111779.5</v>
      </c>
      <c r="I3534">
        <f>Individual_test_2___RAW_data_task2_696799[[#This Row],[&lt;VOL&gt;]]*Individual_test_2___RAW_data_task2_696799[[#This Row],[&lt;PRICE&gt;]]</f>
        <v>8383462.5</v>
      </c>
      <c r="J3534">
        <f>WEEKDAY(Individual_test_2___RAW_data_task2_696799[[#This Row],[&lt;DATE&gt;]],11)</f>
        <v>2</v>
      </c>
      <c r="K3534" s="4" t="str">
        <f>TEXT(Individual_test_2___RAW_data_task2_696799[[#This Row],[&lt;DATE&gt;]],"ДДДД")</f>
        <v>вторник</v>
      </c>
    </row>
    <row r="3535" spans="1:11" x14ac:dyDescent="0.25">
      <c r="A3535" s="1">
        <v>44082</v>
      </c>
      <c r="B3535" s="2">
        <v>0.80208333333333337</v>
      </c>
      <c r="C3535">
        <v>109981</v>
      </c>
      <c r="D3535">
        <v>115160</v>
      </c>
      <c r="E3535">
        <v>108004</v>
      </c>
      <c r="F3535">
        <v>108690</v>
      </c>
      <c r="G3535">
        <v>76</v>
      </c>
      <c r="H3535">
        <f>AVERAGE(Individual_test_2___RAW_data_task2_696799[[#This Row],[&lt;OPEN&gt;]:[&lt;CLOSE&gt;]])</f>
        <v>110458.75</v>
      </c>
      <c r="I3535">
        <f>Individual_test_2___RAW_data_task2_696799[[#This Row],[&lt;VOL&gt;]]*Individual_test_2___RAW_data_task2_696799[[#This Row],[&lt;PRICE&gt;]]</f>
        <v>8394865</v>
      </c>
      <c r="J3535">
        <f>WEEKDAY(Individual_test_2___RAW_data_task2_696799[[#This Row],[&lt;DATE&gt;]],11)</f>
        <v>2</v>
      </c>
      <c r="K3535" s="4" t="str">
        <f>TEXT(Individual_test_2___RAW_data_task2_696799[[#This Row],[&lt;DATE&gt;]],"ДДДД")</f>
        <v>вторник</v>
      </c>
    </row>
    <row r="3536" spans="1:11" x14ac:dyDescent="0.25">
      <c r="A3536" s="1">
        <v>44082</v>
      </c>
      <c r="B3536" s="2">
        <v>0.80277777777777781</v>
      </c>
      <c r="C3536">
        <v>109494</v>
      </c>
      <c r="D3536">
        <v>115257</v>
      </c>
      <c r="E3536">
        <v>107965</v>
      </c>
      <c r="F3536">
        <v>114743</v>
      </c>
      <c r="G3536">
        <v>74</v>
      </c>
      <c r="H3536">
        <f>AVERAGE(Individual_test_2___RAW_data_task2_696799[[#This Row],[&lt;OPEN&gt;]:[&lt;CLOSE&gt;]])</f>
        <v>111864.75</v>
      </c>
      <c r="I3536">
        <f>Individual_test_2___RAW_data_task2_696799[[#This Row],[&lt;VOL&gt;]]*Individual_test_2___RAW_data_task2_696799[[#This Row],[&lt;PRICE&gt;]]</f>
        <v>8277991.5</v>
      </c>
      <c r="J3536">
        <f>WEEKDAY(Individual_test_2___RAW_data_task2_696799[[#This Row],[&lt;DATE&gt;]],11)</f>
        <v>2</v>
      </c>
      <c r="K3536" s="4" t="str">
        <f>TEXT(Individual_test_2___RAW_data_task2_696799[[#This Row],[&lt;DATE&gt;]],"ДДДД")</f>
        <v>вторник</v>
      </c>
    </row>
    <row r="3537" spans="1:11" x14ac:dyDescent="0.25">
      <c r="A3537" s="1">
        <v>44082</v>
      </c>
      <c r="B3537" s="2">
        <v>0.8041666666666667</v>
      </c>
      <c r="C3537">
        <v>115000</v>
      </c>
      <c r="D3537">
        <v>115221</v>
      </c>
      <c r="E3537">
        <v>108016</v>
      </c>
      <c r="F3537">
        <v>114961</v>
      </c>
      <c r="G3537">
        <v>40</v>
      </c>
      <c r="H3537">
        <f>AVERAGE(Individual_test_2___RAW_data_task2_696799[[#This Row],[&lt;OPEN&gt;]:[&lt;CLOSE&gt;]])</f>
        <v>113299.5</v>
      </c>
      <c r="I3537">
        <f>Individual_test_2___RAW_data_task2_696799[[#This Row],[&lt;VOL&gt;]]*Individual_test_2___RAW_data_task2_696799[[#This Row],[&lt;PRICE&gt;]]</f>
        <v>4531980</v>
      </c>
      <c r="J3537">
        <f>WEEKDAY(Individual_test_2___RAW_data_task2_696799[[#This Row],[&lt;DATE&gt;]],11)</f>
        <v>2</v>
      </c>
      <c r="K3537" s="4" t="str">
        <f>TEXT(Individual_test_2___RAW_data_task2_696799[[#This Row],[&lt;DATE&gt;]],"ДДДД")</f>
        <v>вторник</v>
      </c>
    </row>
    <row r="3538" spans="1:11" x14ac:dyDescent="0.25">
      <c r="A3538" s="1">
        <v>44082</v>
      </c>
      <c r="B3538" s="2">
        <v>0.80486111111111114</v>
      </c>
      <c r="C3538">
        <v>113178</v>
      </c>
      <c r="D3538">
        <v>115194</v>
      </c>
      <c r="E3538">
        <v>107915</v>
      </c>
      <c r="F3538">
        <v>109612</v>
      </c>
      <c r="G3538">
        <v>97</v>
      </c>
      <c r="H3538">
        <f>AVERAGE(Individual_test_2___RAW_data_task2_696799[[#This Row],[&lt;OPEN&gt;]:[&lt;CLOSE&gt;]])</f>
        <v>111474.75</v>
      </c>
      <c r="I3538">
        <f>Individual_test_2___RAW_data_task2_696799[[#This Row],[&lt;VOL&gt;]]*Individual_test_2___RAW_data_task2_696799[[#This Row],[&lt;PRICE&gt;]]</f>
        <v>10813050.75</v>
      </c>
      <c r="J3538">
        <f>WEEKDAY(Individual_test_2___RAW_data_task2_696799[[#This Row],[&lt;DATE&gt;]],11)</f>
        <v>2</v>
      </c>
      <c r="K3538" s="4" t="str">
        <f>TEXT(Individual_test_2___RAW_data_task2_696799[[#This Row],[&lt;DATE&gt;]],"ДДДД")</f>
        <v>вторник</v>
      </c>
    </row>
    <row r="3539" spans="1:11" x14ac:dyDescent="0.25">
      <c r="A3539" s="1">
        <v>44082</v>
      </c>
      <c r="B3539" s="2">
        <v>0.80555555555555558</v>
      </c>
      <c r="C3539">
        <v>113318</v>
      </c>
      <c r="D3539">
        <v>115279</v>
      </c>
      <c r="E3539">
        <v>107901</v>
      </c>
      <c r="F3539">
        <v>111119</v>
      </c>
      <c r="G3539">
        <v>30</v>
      </c>
      <c r="H3539">
        <f>AVERAGE(Individual_test_2___RAW_data_task2_696799[[#This Row],[&lt;OPEN&gt;]:[&lt;CLOSE&gt;]])</f>
        <v>111904.25</v>
      </c>
      <c r="I3539">
        <f>Individual_test_2___RAW_data_task2_696799[[#This Row],[&lt;VOL&gt;]]*Individual_test_2___RAW_data_task2_696799[[#This Row],[&lt;PRICE&gt;]]</f>
        <v>3357127.5</v>
      </c>
      <c r="J3539">
        <f>WEEKDAY(Individual_test_2___RAW_data_task2_696799[[#This Row],[&lt;DATE&gt;]],11)</f>
        <v>2</v>
      </c>
      <c r="K3539" s="4" t="str">
        <f>TEXT(Individual_test_2___RAW_data_task2_696799[[#This Row],[&lt;DATE&gt;]],"ДДДД")</f>
        <v>вторник</v>
      </c>
    </row>
    <row r="3540" spans="1:11" x14ac:dyDescent="0.25">
      <c r="A3540" s="1">
        <v>44082</v>
      </c>
      <c r="B3540" s="2">
        <v>0.80625000000000002</v>
      </c>
      <c r="C3540">
        <v>113154</v>
      </c>
      <c r="D3540">
        <v>115295</v>
      </c>
      <c r="E3540">
        <v>108126</v>
      </c>
      <c r="F3540">
        <v>108371</v>
      </c>
      <c r="G3540">
        <v>52</v>
      </c>
      <c r="H3540">
        <f>AVERAGE(Individual_test_2___RAW_data_task2_696799[[#This Row],[&lt;OPEN&gt;]:[&lt;CLOSE&gt;]])</f>
        <v>111236.5</v>
      </c>
      <c r="I3540">
        <f>Individual_test_2___RAW_data_task2_696799[[#This Row],[&lt;VOL&gt;]]*Individual_test_2___RAW_data_task2_696799[[#This Row],[&lt;PRICE&gt;]]</f>
        <v>5784298</v>
      </c>
      <c r="J3540">
        <f>WEEKDAY(Individual_test_2___RAW_data_task2_696799[[#This Row],[&lt;DATE&gt;]],11)</f>
        <v>2</v>
      </c>
      <c r="K3540" s="4" t="str">
        <f>TEXT(Individual_test_2___RAW_data_task2_696799[[#This Row],[&lt;DATE&gt;]],"ДДДД")</f>
        <v>вторник</v>
      </c>
    </row>
    <row r="3541" spans="1:11" x14ac:dyDescent="0.25">
      <c r="A3541" s="1">
        <v>44082</v>
      </c>
      <c r="B3541" s="2">
        <v>0.80694444444444446</v>
      </c>
      <c r="C3541">
        <v>111332</v>
      </c>
      <c r="D3541">
        <v>115037</v>
      </c>
      <c r="E3541">
        <v>108035</v>
      </c>
      <c r="F3541">
        <v>113656</v>
      </c>
      <c r="G3541">
        <v>45</v>
      </c>
      <c r="H3541">
        <f>AVERAGE(Individual_test_2___RAW_data_task2_696799[[#This Row],[&lt;OPEN&gt;]:[&lt;CLOSE&gt;]])</f>
        <v>112015</v>
      </c>
      <c r="I3541">
        <f>Individual_test_2___RAW_data_task2_696799[[#This Row],[&lt;VOL&gt;]]*Individual_test_2___RAW_data_task2_696799[[#This Row],[&lt;PRICE&gt;]]</f>
        <v>5040675</v>
      </c>
      <c r="J3541">
        <f>WEEKDAY(Individual_test_2___RAW_data_task2_696799[[#This Row],[&lt;DATE&gt;]],11)</f>
        <v>2</v>
      </c>
      <c r="K3541" s="4" t="str">
        <f>TEXT(Individual_test_2___RAW_data_task2_696799[[#This Row],[&lt;DATE&gt;]],"ДДДД")</f>
        <v>вторник</v>
      </c>
    </row>
    <row r="3542" spans="1:11" x14ac:dyDescent="0.25">
      <c r="A3542" s="1">
        <v>44082</v>
      </c>
      <c r="B3542" s="2">
        <v>0.80763888888888891</v>
      </c>
      <c r="C3542">
        <v>114510</v>
      </c>
      <c r="D3542">
        <v>114628</v>
      </c>
      <c r="E3542">
        <v>107928</v>
      </c>
      <c r="F3542">
        <v>114628</v>
      </c>
      <c r="G3542">
        <v>3</v>
      </c>
      <c r="H3542">
        <f>AVERAGE(Individual_test_2___RAW_data_task2_696799[[#This Row],[&lt;OPEN&gt;]:[&lt;CLOSE&gt;]])</f>
        <v>112923.5</v>
      </c>
      <c r="I3542">
        <f>Individual_test_2___RAW_data_task2_696799[[#This Row],[&lt;VOL&gt;]]*Individual_test_2___RAW_data_task2_696799[[#This Row],[&lt;PRICE&gt;]]</f>
        <v>338770.5</v>
      </c>
      <c r="J3542">
        <f>WEEKDAY(Individual_test_2___RAW_data_task2_696799[[#This Row],[&lt;DATE&gt;]],11)</f>
        <v>2</v>
      </c>
      <c r="K3542" s="4" t="str">
        <f>TEXT(Individual_test_2___RAW_data_task2_696799[[#This Row],[&lt;DATE&gt;]],"ДДДД")</f>
        <v>вторник</v>
      </c>
    </row>
    <row r="3543" spans="1:11" x14ac:dyDescent="0.25">
      <c r="A3543" s="1">
        <v>44082</v>
      </c>
      <c r="B3543" s="2">
        <v>0.80833333333333335</v>
      </c>
      <c r="C3543">
        <v>111933</v>
      </c>
      <c r="D3543">
        <v>115001</v>
      </c>
      <c r="E3543">
        <v>108003</v>
      </c>
      <c r="F3543">
        <v>111077</v>
      </c>
      <c r="G3543">
        <v>53</v>
      </c>
      <c r="H3543">
        <f>AVERAGE(Individual_test_2___RAW_data_task2_696799[[#This Row],[&lt;OPEN&gt;]:[&lt;CLOSE&gt;]])</f>
        <v>111503.5</v>
      </c>
      <c r="I3543">
        <f>Individual_test_2___RAW_data_task2_696799[[#This Row],[&lt;VOL&gt;]]*Individual_test_2___RAW_data_task2_696799[[#This Row],[&lt;PRICE&gt;]]</f>
        <v>5909685.5</v>
      </c>
      <c r="J3543">
        <f>WEEKDAY(Individual_test_2___RAW_data_task2_696799[[#This Row],[&lt;DATE&gt;]],11)</f>
        <v>2</v>
      </c>
      <c r="K3543" s="4" t="str">
        <f>TEXT(Individual_test_2___RAW_data_task2_696799[[#This Row],[&lt;DATE&gt;]],"ДДДД")</f>
        <v>вторник</v>
      </c>
    </row>
    <row r="3544" spans="1:11" x14ac:dyDescent="0.25">
      <c r="A3544" s="1">
        <v>44082</v>
      </c>
      <c r="B3544" s="2">
        <v>0.80902777777777779</v>
      </c>
      <c r="C3544">
        <v>111314</v>
      </c>
      <c r="D3544">
        <v>115231</v>
      </c>
      <c r="E3544">
        <v>107924</v>
      </c>
      <c r="F3544">
        <v>113462</v>
      </c>
      <c r="G3544">
        <v>40</v>
      </c>
      <c r="H3544">
        <f>AVERAGE(Individual_test_2___RAW_data_task2_696799[[#This Row],[&lt;OPEN&gt;]:[&lt;CLOSE&gt;]])</f>
        <v>111982.75</v>
      </c>
      <c r="I3544">
        <f>Individual_test_2___RAW_data_task2_696799[[#This Row],[&lt;VOL&gt;]]*Individual_test_2___RAW_data_task2_696799[[#This Row],[&lt;PRICE&gt;]]</f>
        <v>4479310</v>
      </c>
      <c r="J3544">
        <f>WEEKDAY(Individual_test_2___RAW_data_task2_696799[[#This Row],[&lt;DATE&gt;]],11)</f>
        <v>2</v>
      </c>
      <c r="K3544" s="4" t="str">
        <f>TEXT(Individual_test_2___RAW_data_task2_696799[[#This Row],[&lt;DATE&gt;]],"ДДДД")</f>
        <v>вторник</v>
      </c>
    </row>
    <row r="3545" spans="1:11" x14ac:dyDescent="0.25">
      <c r="A3545" s="1">
        <v>44082</v>
      </c>
      <c r="B3545" s="2">
        <v>0.80972222222222223</v>
      </c>
      <c r="C3545">
        <v>109762</v>
      </c>
      <c r="D3545">
        <v>115229</v>
      </c>
      <c r="E3545">
        <v>107922</v>
      </c>
      <c r="F3545">
        <v>110647</v>
      </c>
      <c r="G3545">
        <v>18</v>
      </c>
      <c r="H3545">
        <f>AVERAGE(Individual_test_2___RAW_data_task2_696799[[#This Row],[&lt;OPEN&gt;]:[&lt;CLOSE&gt;]])</f>
        <v>110890</v>
      </c>
      <c r="I3545">
        <f>Individual_test_2___RAW_data_task2_696799[[#This Row],[&lt;VOL&gt;]]*Individual_test_2___RAW_data_task2_696799[[#This Row],[&lt;PRICE&gt;]]</f>
        <v>1996020</v>
      </c>
      <c r="J3545">
        <f>WEEKDAY(Individual_test_2___RAW_data_task2_696799[[#This Row],[&lt;DATE&gt;]],11)</f>
        <v>2</v>
      </c>
      <c r="K3545" s="4" t="str">
        <f>TEXT(Individual_test_2___RAW_data_task2_696799[[#This Row],[&lt;DATE&gt;]],"ДДДД")</f>
        <v>вторник</v>
      </c>
    </row>
    <row r="3546" spans="1:11" x14ac:dyDescent="0.25">
      <c r="A3546" s="1">
        <v>44082</v>
      </c>
      <c r="B3546" s="2">
        <v>0.81041666666666667</v>
      </c>
      <c r="C3546">
        <v>110845</v>
      </c>
      <c r="D3546">
        <v>115012</v>
      </c>
      <c r="E3546">
        <v>107988</v>
      </c>
      <c r="F3546">
        <v>114329</v>
      </c>
      <c r="G3546">
        <v>75</v>
      </c>
      <c r="H3546">
        <f>AVERAGE(Individual_test_2___RAW_data_task2_696799[[#This Row],[&lt;OPEN&gt;]:[&lt;CLOSE&gt;]])</f>
        <v>112043.5</v>
      </c>
      <c r="I3546">
        <f>Individual_test_2___RAW_data_task2_696799[[#This Row],[&lt;VOL&gt;]]*Individual_test_2___RAW_data_task2_696799[[#This Row],[&lt;PRICE&gt;]]</f>
        <v>8403262.5</v>
      </c>
      <c r="J3546">
        <f>WEEKDAY(Individual_test_2___RAW_data_task2_696799[[#This Row],[&lt;DATE&gt;]],11)</f>
        <v>2</v>
      </c>
      <c r="K3546" s="4" t="str">
        <f>TEXT(Individual_test_2___RAW_data_task2_696799[[#This Row],[&lt;DATE&gt;]],"ДДДД")</f>
        <v>вторник</v>
      </c>
    </row>
    <row r="3547" spans="1:11" x14ac:dyDescent="0.25">
      <c r="A3547" s="1">
        <v>44082</v>
      </c>
      <c r="B3547" s="2">
        <v>0.81111111111111112</v>
      </c>
      <c r="C3547">
        <v>111886</v>
      </c>
      <c r="D3547">
        <v>115247</v>
      </c>
      <c r="E3547">
        <v>107908</v>
      </c>
      <c r="F3547">
        <v>115247</v>
      </c>
      <c r="G3547">
        <v>48</v>
      </c>
      <c r="H3547">
        <f>AVERAGE(Individual_test_2___RAW_data_task2_696799[[#This Row],[&lt;OPEN&gt;]:[&lt;CLOSE&gt;]])</f>
        <v>112572</v>
      </c>
      <c r="I3547">
        <f>Individual_test_2___RAW_data_task2_696799[[#This Row],[&lt;VOL&gt;]]*Individual_test_2___RAW_data_task2_696799[[#This Row],[&lt;PRICE&gt;]]</f>
        <v>5403456</v>
      </c>
      <c r="J3547">
        <f>WEEKDAY(Individual_test_2___RAW_data_task2_696799[[#This Row],[&lt;DATE&gt;]],11)</f>
        <v>2</v>
      </c>
      <c r="K3547" s="4" t="str">
        <f>TEXT(Individual_test_2___RAW_data_task2_696799[[#This Row],[&lt;DATE&gt;]],"ДДДД")</f>
        <v>вторник</v>
      </c>
    </row>
    <row r="3548" spans="1:11" x14ac:dyDescent="0.25">
      <c r="A3548" s="1">
        <v>44082</v>
      </c>
      <c r="B3548" s="2">
        <v>0.81180555555555556</v>
      </c>
      <c r="C3548">
        <v>111446</v>
      </c>
      <c r="D3548">
        <v>115272</v>
      </c>
      <c r="E3548">
        <v>107919</v>
      </c>
      <c r="F3548">
        <v>112068</v>
      </c>
      <c r="G3548">
        <v>45</v>
      </c>
      <c r="H3548">
        <f>AVERAGE(Individual_test_2___RAW_data_task2_696799[[#This Row],[&lt;OPEN&gt;]:[&lt;CLOSE&gt;]])</f>
        <v>111676.25</v>
      </c>
      <c r="I3548">
        <f>Individual_test_2___RAW_data_task2_696799[[#This Row],[&lt;VOL&gt;]]*Individual_test_2___RAW_data_task2_696799[[#This Row],[&lt;PRICE&gt;]]</f>
        <v>5025431.25</v>
      </c>
      <c r="J3548">
        <f>WEEKDAY(Individual_test_2___RAW_data_task2_696799[[#This Row],[&lt;DATE&gt;]],11)</f>
        <v>2</v>
      </c>
      <c r="K3548" s="4" t="str">
        <f>TEXT(Individual_test_2___RAW_data_task2_696799[[#This Row],[&lt;DATE&gt;]],"ДДДД")</f>
        <v>вторник</v>
      </c>
    </row>
    <row r="3549" spans="1:11" x14ac:dyDescent="0.25">
      <c r="A3549" s="1">
        <v>44082</v>
      </c>
      <c r="B3549" s="2">
        <v>0.8125</v>
      </c>
      <c r="C3549">
        <v>109159</v>
      </c>
      <c r="D3549">
        <v>115290</v>
      </c>
      <c r="E3549">
        <v>108270</v>
      </c>
      <c r="F3549">
        <v>114022</v>
      </c>
      <c r="G3549">
        <v>63</v>
      </c>
      <c r="H3549">
        <f>AVERAGE(Individual_test_2___RAW_data_task2_696799[[#This Row],[&lt;OPEN&gt;]:[&lt;CLOSE&gt;]])</f>
        <v>111685.25</v>
      </c>
      <c r="I3549">
        <f>Individual_test_2___RAW_data_task2_696799[[#This Row],[&lt;VOL&gt;]]*Individual_test_2___RAW_data_task2_696799[[#This Row],[&lt;PRICE&gt;]]</f>
        <v>7036170.75</v>
      </c>
      <c r="J3549">
        <f>WEEKDAY(Individual_test_2___RAW_data_task2_696799[[#This Row],[&lt;DATE&gt;]],11)</f>
        <v>2</v>
      </c>
      <c r="K3549" s="4" t="str">
        <f>TEXT(Individual_test_2___RAW_data_task2_696799[[#This Row],[&lt;DATE&gt;]],"ДДДД")</f>
        <v>вторник</v>
      </c>
    </row>
    <row r="3550" spans="1:11" x14ac:dyDescent="0.25">
      <c r="A3550" s="1">
        <v>44082</v>
      </c>
      <c r="B3550" s="2">
        <v>0.81319444444444444</v>
      </c>
      <c r="C3550">
        <v>110399</v>
      </c>
      <c r="D3550">
        <v>115040</v>
      </c>
      <c r="E3550">
        <v>107914</v>
      </c>
      <c r="F3550">
        <v>113703</v>
      </c>
      <c r="G3550">
        <v>23</v>
      </c>
      <c r="H3550">
        <f>AVERAGE(Individual_test_2___RAW_data_task2_696799[[#This Row],[&lt;OPEN&gt;]:[&lt;CLOSE&gt;]])</f>
        <v>111764</v>
      </c>
      <c r="I3550">
        <f>Individual_test_2___RAW_data_task2_696799[[#This Row],[&lt;VOL&gt;]]*Individual_test_2___RAW_data_task2_696799[[#This Row],[&lt;PRICE&gt;]]</f>
        <v>2570572</v>
      </c>
      <c r="J3550">
        <f>WEEKDAY(Individual_test_2___RAW_data_task2_696799[[#This Row],[&lt;DATE&gt;]],11)</f>
        <v>2</v>
      </c>
      <c r="K3550" s="4" t="str">
        <f>TEXT(Individual_test_2___RAW_data_task2_696799[[#This Row],[&lt;DATE&gt;]],"ДДДД")</f>
        <v>вторник</v>
      </c>
    </row>
    <row r="3551" spans="1:11" x14ac:dyDescent="0.25">
      <c r="A3551" s="1">
        <v>44082</v>
      </c>
      <c r="B3551" s="2">
        <v>0.81388888888888888</v>
      </c>
      <c r="C3551">
        <v>111015</v>
      </c>
      <c r="D3551">
        <v>115296</v>
      </c>
      <c r="E3551">
        <v>107923</v>
      </c>
      <c r="F3551">
        <v>110358</v>
      </c>
      <c r="G3551">
        <v>30</v>
      </c>
      <c r="H3551">
        <f>AVERAGE(Individual_test_2___RAW_data_task2_696799[[#This Row],[&lt;OPEN&gt;]:[&lt;CLOSE&gt;]])</f>
        <v>111148</v>
      </c>
      <c r="I3551">
        <f>Individual_test_2___RAW_data_task2_696799[[#This Row],[&lt;VOL&gt;]]*Individual_test_2___RAW_data_task2_696799[[#This Row],[&lt;PRICE&gt;]]</f>
        <v>3334440</v>
      </c>
      <c r="J3551">
        <f>WEEKDAY(Individual_test_2___RAW_data_task2_696799[[#This Row],[&lt;DATE&gt;]],11)</f>
        <v>2</v>
      </c>
      <c r="K3551" s="4" t="str">
        <f>TEXT(Individual_test_2___RAW_data_task2_696799[[#This Row],[&lt;DATE&gt;]],"ДДДД")</f>
        <v>вторник</v>
      </c>
    </row>
    <row r="3552" spans="1:11" x14ac:dyDescent="0.25">
      <c r="A3552" s="1">
        <v>44082</v>
      </c>
      <c r="B3552" s="2">
        <v>0.81458333333333333</v>
      </c>
      <c r="C3552">
        <v>112822</v>
      </c>
      <c r="D3552">
        <v>114952</v>
      </c>
      <c r="E3552">
        <v>108062</v>
      </c>
      <c r="F3552">
        <v>114743</v>
      </c>
      <c r="G3552">
        <v>82</v>
      </c>
      <c r="H3552">
        <f>AVERAGE(Individual_test_2___RAW_data_task2_696799[[#This Row],[&lt;OPEN&gt;]:[&lt;CLOSE&gt;]])</f>
        <v>112644.75</v>
      </c>
      <c r="I3552">
        <f>Individual_test_2___RAW_data_task2_696799[[#This Row],[&lt;VOL&gt;]]*Individual_test_2___RAW_data_task2_696799[[#This Row],[&lt;PRICE&gt;]]</f>
        <v>9236869.5</v>
      </c>
      <c r="J3552">
        <f>WEEKDAY(Individual_test_2___RAW_data_task2_696799[[#This Row],[&lt;DATE&gt;]],11)</f>
        <v>2</v>
      </c>
      <c r="K3552" s="4" t="str">
        <f>TEXT(Individual_test_2___RAW_data_task2_696799[[#This Row],[&lt;DATE&gt;]],"ДДДД")</f>
        <v>вторник</v>
      </c>
    </row>
    <row r="3553" spans="1:11" x14ac:dyDescent="0.25">
      <c r="A3553" s="1">
        <v>44082</v>
      </c>
      <c r="B3553" s="2">
        <v>0.81527777777777777</v>
      </c>
      <c r="C3553">
        <v>108208</v>
      </c>
      <c r="D3553">
        <v>115259</v>
      </c>
      <c r="E3553">
        <v>108151</v>
      </c>
      <c r="F3553">
        <v>111390</v>
      </c>
      <c r="G3553">
        <v>56</v>
      </c>
      <c r="H3553">
        <f>AVERAGE(Individual_test_2___RAW_data_task2_696799[[#This Row],[&lt;OPEN&gt;]:[&lt;CLOSE&gt;]])</f>
        <v>110752</v>
      </c>
      <c r="I3553">
        <f>Individual_test_2___RAW_data_task2_696799[[#This Row],[&lt;VOL&gt;]]*Individual_test_2___RAW_data_task2_696799[[#This Row],[&lt;PRICE&gt;]]</f>
        <v>6202112</v>
      </c>
      <c r="J3553">
        <f>WEEKDAY(Individual_test_2___RAW_data_task2_696799[[#This Row],[&lt;DATE&gt;]],11)</f>
        <v>2</v>
      </c>
      <c r="K3553" s="4" t="str">
        <f>TEXT(Individual_test_2___RAW_data_task2_696799[[#This Row],[&lt;DATE&gt;]],"ДДДД")</f>
        <v>вторник</v>
      </c>
    </row>
    <row r="3554" spans="1:11" x14ac:dyDescent="0.25">
      <c r="A3554" s="1">
        <v>44082</v>
      </c>
      <c r="B3554" s="2">
        <v>0.81597222222222221</v>
      </c>
      <c r="C3554">
        <v>111024</v>
      </c>
      <c r="D3554">
        <v>115137</v>
      </c>
      <c r="E3554">
        <v>108000</v>
      </c>
      <c r="F3554">
        <v>111585</v>
      </c>
      <c r="G3554">
        <v>67</v>
      </c>
      <c r="H3554">
        <f>AVERAGE(Individual_test_2___RAW_data_task2_696799[[#This Row],[&lt;OPEN&gt;]:[&lt;CLOSE&gt;]])</f>
        <v>111436.5</v>
      </c>
      <c r="I3554">
        <f>Individual_test_2___RAW_data_task2_696799[[#This Row],[&lt;VOL&gt;]]*Individual_test_2___RAW_data_task2_696799[[#This Row],[&lt;PRICE&gt;]]</f>
        <v>7466245.5</v>
      </c>
      <c r="J3554">
        <f>WEEKDAY(Individual_test_2___RAW_data_task2_696799[[#This Row],[&lt;DATE&gt;]],11)</f>
        <v>2</v>
      </c>
      <c r="K3554" s="4" t="str">
        <f>TEXT(Individual_test_2___RAW_data_task2_696799[[#This Row],[&lt;DATE&gt;]],"ДДДД")</f>
        <v>вторник</v>
      </c>
    </row>
    <row r="3555" spans="1:11" x14ac:dyDescent="0.25">
      <c r="A3555" s="1">
        <v>44082</v>
      </c>
      <c r="B3555" s="2">
        <v>0.81666666666666665</v>
      </c>
      <c r="C3555">
        <v>112416</v>
      </c>
      <c r="D3555">
        <v>115289</v>
      </c>
      <c r="E3555">
        <v>107929</v>
      </c>
      <c r="F3555">
        <v>113071</v>
      </c>
      <c r="G3555">
        <v>87</v>
      </c>
      <c r="H3555">
        <f>AVERAGE(Individual_test_2___RAW_data_task2_696799[[#This Row],[&lt;OPEN&gt;]:[&lt;CLOSE&gt;]])</f>
        <v>112176.25</v>
      </c>
      <c r="I3555">
        <f>Individual_test_2___RAW_data_task2_696799[[#This Row],[&lt;VOL&gt;]]*Individual_test_2___RAW_data_task2_696799[[#This Row],[&lt;PRICE&gt;]]</f>
        <v>9759333.75</v>
      </c>
      <c r="J3555">
        <f>WEEKDAY(Individual_test_2___RAW_data_task2_696799[[#This Row],[&lt;DATE&gt;]],11)</f>
        <v>2</v>
      </c>
      <c r="K3555" s="4" t="str">
        <f>TEXT(Individual_test_2___RAW_data_task2_696799[[#This Row],[&lt;DATE&gt;]],"ДДДД")</f>
        <v>вторник</v>
      </c>
    </row>
    <row r="3556" spans="1:11" x14ac:dyDescent="0.25">
      <c r="A3556" s="1">
        <v>44082</v>
      </c>
      <c r="B3556" s="2">
        <v>0.81736111111111109</v>
      </c>
      <c r="C3556">
        <v>114071</v>
      </c>
      <c r="D3556">
        <v>115240</v>
      </c>
      <c r="E3556">
        <v>107911</v>
      </c>
      <c r="F3556">
        <v>109667</v>
      </c>
      <c r="G3556">
        <v>78</v>
      </c>
      <c r="H3556">
        <f>AVERAGE(Individual_test_2___RAW_data_task2_696799[[#This Row],[&lt;OPEN&gt;]:[&lt;CLOSE&gt;]])</f>
        <v>111722.25</v>
      </c>
      <c r="I3556">
        <f>Individual_test_2___RAW_data_task2_696799[[#This Row],[&lt;VOL&gt;]]*Individual_test_2___RAW_data_task2_696799[[#This Row],[&lt;PRICE&gt;]]</f>
        <v>8714335.5</v>
      </c>
      <c r="J3556">
        <f>WEEKDAY(Individual_test_2___RAW_data_task2_696799[[#This Row],[&lt;DATE&gt;]],11)</f>
        <v>2</v>
      </c>
      <c r="K3556" s="4" t="str">
        <f>TEXT(Individual_test_2___RAW_data_task2_696799[[#This Row],[&lt;DATE&gt;]],"ДДДД")</f>
        <v>вторник</v>
      </c>
    </row>
    <row r="3557" spans="1:11" x14ac:dyDescent="0.25">
      <c r="A3557" s="1">
        <v>44082</v>
      </c>
      <c r="B3557" s="2">
        <v>0.81805555555555554</v>
      </c>
      <c r="C3557">
        <v>112653</v>
      </c>
      <c r="D3557">
        <v>115291</v>
      </c>
      <c r="E3557">
        <v>108035</v>
      </c>
      <c r="F3557">
        <v>108788</v>
      </c>
      <c r="G3557">
        <v>77</v>
      </c>
      <c r="H3557">
        <f>AVERAGE(Individual_test_2___RAW_data_task2_696799[[#This Row],[&lt;OPEN&gt;]:[&lt;CLOSE&gt;]])</f>
        <v>111191.75</v>
      </c>
      <c r="I3557">
        <f>Individual_test_2___RAW_data_task2_696799[[#This Row],[&lt;VOL&gt;]]*Individual_test_2___RAW_data_task2_696799[[#This Row],[&lt;PRICE&gt;]]</f>
        <v>8561764.75</v>
      </c>
      <c r="J3557">
        <f>WEEKDAY(Individual_test_2___RAW_data_task2_696799[[#This Row],[&lt;DATE&gt;]],11)</f>
        <v>2</v>
      </c>
      <c r="K3557" s="4" t="str">
        <f>TEXT(Individual_test_2___RAW_data_task2_696799[[#This Row],[&lt;DATE&gt;]],"ДДДД")</f>
        <v>вторник</v>
      </c>
    </row>
    <row r="3558" spans="1:11" x14ac:dyDescent="0.25">
      <c r="A3558" s="1">
        <v>44082</v>
      </c>
      <c r="B3558" s="2">
        <v>0.81874999999999998</v>
      </c>
      <c r="C3558">
        <v>112359</v>
      </c>
      <c r="D3558">
        <v>115050</v>
      </c>
      <c r="E3558">
        <v>108095</v>
      </c>
      <c r="F3558">
        <v>113671</v>
      </c>
      <c r="G3558">
        <v>28</v>
      </c>
      <c r="H3558">
        <f>AVERAGE(Individual_test_2___RAW_data_task2_696799[[#This Row],[&lt;OPEN&gt;]:[&lt;CLOSE&gt;]])</f>
        <v>112293.75</v>
      </c>
      <c r="I3558">
        <f>Individual_test_2___RAW_data_task2_696799[[#This Row],[&lt;VOL&gt;]]*Individual_test_2___RAW_data_task2_696799[[#This Row],[&lt;PRICE&gt;]]</f>
        <v>3144225</v>
      </c>
      <c r="J3558">
        <f>WEEKDAY(Individual_test_2___RAW_data_task2_696799[[#This Row],[&lt;DATE&gt;]],11)</f>
        <v>2</v>
      </c>
      <c r="K3558" s="4" t="str">
        <f>TEXT(Individual_test_2___RAW_data_task2_696799[[#This Row],[&lt;DATE&gt;]],"ДДДД")</f>
        <v>вторник</v>
      </c>
    </row>
    <row r="3559" spans="1:11" x14ac:dyDescent="0.25">
      <c r="A3559" s="1">
        <v>44082</v>
      </c>
      <c r="B3559" s="2">
        <v>0.81944444444444442</v>
      </c>
      <c r="C3559">
        <v>114656</v>
      </c>
      <c r="D3559">
        <v>115270</v>
      </c>
      <c r="E3559">
        <v>107931</v>
      </c>
      <c r="F3559">
        <v>111220</v>
      </c>
      <c r="G3559">
        <v>82</v>
      </c>
      <c r="H3559">
        <f>AVERAGE(Individual_test_2___RAW_data_task2_696799[[#This Row],[&lt;OPEN&gt;]:[&lt;CLOSE&gt;]])</f>
        <v>112269.25</v>
      </c>
      <c r="I3559">
        <f>Individual_test_2___RAW_data_task2_696799[[#This Row],[&lt;VOL&gt;]]*Individual_test_2___RAW_data_task2_696799[[#This Row],[&lt;PRICE&gt;]]</f>
        <v>9206078.5</v>
      </c>
      <c r="J3559">
        <f>WEEKDAY(Individual_test_2___RAW_data_task2_696799[[#This Row],[&lt;DATE&gt;]],11)</f>
        <v>2</v>
      </c>
      <c r="K3559" s="4" t="str">
        <f>TEXT(Individual_test_2___RAW_data_task2_696799[[#This Row],[&lt;DATE&gt;]],"ДДДД")</f>
        <v>вторник</v>
      </c>
    </row>
    <row r="3560" spans="1:11" x14ac:dyDescent="0.25">
      <c r="A3560" s="1">
        <v>44082</v>
      </c>
      <c r="B3560" s="2">
        <v>0.82013888888888886</v>
      </c>
      <c r="C3560">
        <v>113171</v>
      </c>
      <c r="D3560">
        <v>115122</v>
      </c>
      <c r="E3560">
        <v>107917</v>
      </c>
      <c r="F3560">
        <v>114378</v>
      </c>
      <c r="G3560">
        <v>49</v>
      </c>
      <c r="H3560">
        <f>AVERAGE(Individual_test_2___RAW_data_task2_696799[[#This Row],[&lt;OPEN&gt;]:[&lt;CLOSE&gt;]])</f>
        <v>112647</v>
      </c>
      <c r="I3560">
        <f>Individual_test_2___RAW_data_task2_696799[[#This Row],[&lt;VOL&gt;]]*Individual_test_2___RAW_data_task2_696799[[#This Row],[&lt;PRICE&gt;]]</f>
        <v>5519703</v>
      </c>
      <c r="J3560">
        <f>WEEKDAY(Individual_test_2___RAW_data_task2_696799[[#This Row],[&lt;DATE&gt;]],11)</f>
        <v>2</v>
      </c>
      <c r="K3560" s="4" t="str">
        <f>TEXT(Individual_test_2___RAW_data_task2_696799[[#This Row],[&lt;DATE&gt;]],"ДДДД")</f>
        <v>вторник</v>
      </c>
    </row>
    <row r="3561" spans="1:11" x14ac:dyDescent="0.25">
      <c r="A3561" s="1">
        <v>44082</v>
      </c>
      <c r="B3561" s="2">
        <v>0.8208333333333333</v>
      </c>
      <c r="C3561">
        <v>110973</v>
      </c>
      <c r="D3561">
        <v>115240</v>
      </c>
      <c r="E3561">
        <v>108165</v>
      </c>
      <c r="F3561">
        <v>114385</v>
      </c>
      <c r="G3561">
        <v>66</v>
      </c>
      <c r="H3561">
        <f>AVERAGE(Individual_test_2___RAW_data_task2_696799[[#This Row],[&lt;OPEN&gt;]:[&lt;CLOSE&gt;]])</f>
        <v>112190.75</v>
      </c>
      <c r="I3561">
        <f>Individual_test_2___RAW_data_task2_696799[[#This Row],[&lt;VOL&gt;]]*Individual_test_2___RAW_data_task2_696799[[#This Row],[&lt;PRICE&gt;]]</f>
        <v>7404589.5</v>
      </c>
      <c r="J3561">
        <f>WEEKDAY(Individual_test_2___RAW_data_task2_696799[[#This Row],[&lt;DATE&gt;]],11)</f>
        <v>2</v>
      </c>
      <c r="K3561" s="4" t="str">
        <f>TEXT(Individual_test_2___RAW_data_task2_696799[[#This Row],[&lt;DATE&gt;]],"ДДДД")</f>
        <v>вторник</v>
      </c>
    </row>
    <row r="3562" spans="1:11" x14ac:dyDescent="0.25">
      <c r="A3562" s="1">
        <v>44082</v>
      </c>
      <c r="B3562" s="2">
        <v>0.82222222222222219</v>
      </c>
      <c r="C3562">
        <v>113211</v>
      </c>
      <c r="D3562">
        <v>115208</v>
      </c>
      <c r="E3562">
        <v>108141</v>
      </c>
      <c r="F3562">
        <v>113174</v>
      </c>
      <c r="G3562">
        <v>36</v>
      </c>
      <c r="H3562">
        <f>AVERAGE(Individual_test_2___RAW_data_task2_696799[[#This Row],[&lt;OPEN&gt;]:[&lt;CLOSE&gt;]])</f>
        <v>112433.5</v>
      </c>
      <c r="I3562">
        <f>Individual_test_2___RAW_data_task2_696799[[#This Row],[&lt;VOL&gt;]]*Individual_test_2___RAW_data_task2_696799[[#This Row],[&lt;PRICE&gt;]]</f>
        <v>4047606</v>
      </c>
      <c r="J3562">
        <f>WEEKDAY(Individual_test_2___RAW_data_task2_696799[[#This Row],[&lt;DATE&gt;]],11)</f>
        <v>2</v>
      </c>
      <c r="K3562" s="4" t="str">
        <f>TEXT(Individual_test_2___RAW_data_task2_696799[[#This Row],[&lt;DATE&gt;]],"ДДДД")</f>
        <v>вторник</v>
      </c>
    </row>
    <row r="3563" spans="1:11" x14ac:dyDescent="0.25">
      <c r="A3563" s="1">
        <v>44082</v>
      </c>
      <c r="B3563" s="2">
        <v>0.82291666666666663</v>
      </c>
      <c r="C3563">
        <v>109143</v>
      </c>
      <c r="D3563">
        <v>115243</v>
      </c>
      <c r="E3563">
        <v>107984</v>
      </c>
      <c r="F3563">
        <v>111911</v>
      </c>
      <c r="G3563">
        <v>92</v>
      </c>
      <c r="H3563">
        <f>AVERAGE(Individual_test_2___RAW_data_task2_696799[[#This Row],[&lt;OPEN&gt;]:[&lt;CLOSE&gt;]])</f>
        <v>111070.25</v>
      </c>
      <c r="I3563">
        <f>Individual_test_2___RAW_data_task2_696799[[#This Row],[&lt;VOL&gt;]]*Individual_test_2___RAW_data_task2_696799[[#This Row],[&lt;PRICE&gt;]]</f>
        <v>10218463</v>
      </c>
      <c r="J3563">
        <f>WEEKDAY(Individual_test_2___RAW_data_task2_696799[[#This Row],[&lt;DATE&gt;]],11)</f>
        <v>2</v>
      </c>
      <c r="K3563" s="4" t="str">
        <f>TEXT(Individual_test_2___RAW_data_task2_696799[[#This Row],[&lt;DATE&gt;]],"ДДДД")</f>
        <v>вторник</v>
      </c>
    </row>
    <row r="3564" spans="1:11" x14ac:dyDescent="0.25">
      <c r="A3564" s="1">
        <v>44082</v>
      </c>
      <c r="B3564" s="2">
        <v>0.82361111111111107</v>
      </c>
      <c r="C3564">
        <v>108827</v>
      </c>
      <c r="D3564">
        <v>115269</v>
      </c>
      <c r="E3564">
        <v>107910</v>
      </c>
      <c r="F3564">
        <v>108808</v>
      </c>
      <c r="G3564">
        <v>15</v>
      </c>
      <c r="H3564">
        <f>AVERAGE(Individual_test_2___RAW_data_task2_696799[[#This Row],[&lt;OPEN&gt;]:[&lt;CLOSE&gt;]])</f>
        <v>110203.5</v>
      </c>
      <c r="I3564">
        <f>Individual_test_2___RAW_data_task2_696799[[#This Row],[&lt;VOL&gt;]]*Individual_test_2___RAW_data_task2_696799[[#This Row],[&lt;PRICE&gt;]]</f>
        <v>1653052.5</v>
      </c>
      <c r="J3564">
        <f>WEEKDAY(Individual_test_2___RAW_data_task2_696799[[#This Row],[&lt;DATE&gt;]],11)</f>
        <v>2</v>
      </c>
      <c r="K3564" s="4" t="str">
        <f>TEXT(Individual_test_2___RAW_data_task2_696799[[#This Row],[&lt;DATE&gt;]],"ДДДД")</f>
        <v>вторник</v>
      </c>
    </row>
    <row r="3565" spans="1:11" x14ac:dyDescent="0.25">
      <c r="A3565" s="1">
        <v>44082</v>
      </c>
      <c r="B3565" s="2">
        <v>0.82430555555555551</v>
      </c>
      <c r="C3565">
        <v>112983</v>
      </c>
      <c r="D3565">
        <v>115262</v>
      </c>
      <c r="E3565">
        <v>107958</v>
      </c>
      <c r="F3565">
        <v>109486</v>
      </c>
      <c r="G3565">
        <v>22</v>
      </c>
      <c r="H3565">
        <f>AVERAGE(Individual_test_2___RAW_data_task2_696799[[#This Row],[&lt;OPEN&gt;]:[&lt;CLOSE&gt;]])</f>
        <v>111422.25</v>
      </c>
      <c r="I3565">
        <f>Individual_test_2___RAW_data_task2_696799[[#This Row],[&lt;VOL&gt;]]*Individual_test_2___RAW_data_task2_696799[[#This Row],[&lt;PRICE&gt;]]</f>
        <v>2451289.5</v>
      </c>
      <c r="J3565">
        <f>WEEKDAY(Individual_test_2___RAW_data_task2_696799[[#This Row],[&lt;DATE&gt;]],11)</f>
        <v>2</v>
      </c>
      <c r="K3565" s="4" t="str">
        <f>TEXT(Individual_test_2___RAW_data_task2_696799[[#This Row],[&lt;DATE&gt;]],"ДДДД")</f>
        <v>вторник</v>
      </c>
    </row>
    <row r="3566" spans="1:11" x14ac:dyDescent="0.25">
      <c r="A3566" s="1">
        <v>44082</v>
      </c>
      <c r="B3566" s="2">
        <v>0.82499999999999996</v>
      </c>
      <c r="C3566">
        <v>112624</v>
      </c>
      <c r="D3566">
        <v>115226</v>
      </c>
      <c r="E3566">
        <v>108121</v>
      </c>
      <c r="F3566">
        <v>108600</v>
      </c>
      <c r="G3566">
        <v>54</v>
      </c>
      <c r="H3566">
        <f>AVERAGE(Individual_test_2___RAW_data_task2_696799[[#This Row],[&lt;OPEN&gt;]:[&lt;CLOSE&gt;]])</f>
        <v>111142.75</v>
      </c>
      <c r="I3566">
        <f>Individual_test_2___RAW_data_task2_696799[[#This Row],[&lt;VOL&gt;]]*Individual_test_2___RAW_data_task2_696799[[#This Row],[&lt;PRICE&gt;]]</f>
        <v>6001708.5</v>
      </c>
      <c r="J3566">
        <f>WEEKDAY(Individual_test_2___RAW_data_task2_696799[[#This Row],[&lt;DATE&gt;]],11)</f>
        <v>2</v>
      </c>
      <c r="K3566" s="4" t="str">
        <f>TEXT(Individual_test_2___RAW_data_task2_696799[[#This Row],[&lt;DATE&gt;]],"ДДДД")</f>
        <v>вторник</v>
      </c>
    </row>
    <row r="3567" spans="1:11" x14ac:dyDescent="0.25">
      <c r="A3567" s="1">
        <v>44082</v>
      </c>
      <c r="B3567" s="2">
        <v>0.8256944444444444</v>
      </c>
      <c r="C3567">
        <v>110266</v>
      </c>
      <c r="D3567">
        <v>115227</v>
      </c>
      <c r="E3567">
        <v>108000</v>
      </c>
      <c r="F3567">
        <v>113606</v>
      </c>
      <c r="G3567">
        <v>28</v>
      </c>
      <c r="H3567">
        <f>AVERAGE(Individual_test_2___RAW_data_task2_696799[[#This Row],[&lt;OPEN&gt;]:[&lt;CLOSE&gt;]])</f>
        <v>111774.75</v>
      </c>
      <c r="I3567">
        <f>Individual_test_2___RAW_data_task2_696799[[#This Row],[&lt;VOL&gt;]]*Individual_test_2___RAW_data_task2_696799[[#This Row],[&lt;PRICE&gt;]]</f>
        <v>3129693</v>
      </c>
      <c r="J3567">
        <f>WEEKDAY(Individual_test_2___RAW_data_task2_696799[[#This Row],[&lt;DATE&gt;]],11)</f>
        <v>2</v>
      </c>
      <c r="K3567" s="4" t="str">
        <f>TEXT(Individual_test_2___RAW_data_task2_696799[[#This Row],[&lt;DATE&gt;]],"ДДДД")</f>
        <v>вторник</v>
      </c>
    </row>
    <row r="3568" spans="1:11" x14ac:dyDescent="0.25">
      <c r="A3568" s="1">
        <v>44082</v>
      </c>
      <c r="B3568" s="2">
        <v>0.82638888888888884</v>
      </c>
      <c r="C3568">
        <v>111093</v>
      </c>
      <c r="D3568">
        <v>115100</v>
      </c>
      <c r="E3568">
        <v>107931</v>
      </c>
      <c r="F3568">
        <v>113132</v>
      </c>
      <c r="G3568">
        <v>88</v>
      </c>
      <c r="H3568">
        <f>AVERAGE(Individual_test_2___RAW_data_task2_696799[[#This Row],[&lt;OPEN&gt;]:[&lt;CLOSE&gt;]])</f>
        <v>111814</v>
      </c>
      <c r="I3568">
        <f>Individual_test_2___RAW_data_task2_696799[[#This Row],[&lt;VOL&gt;]]*Individual_test_2___RAW_data_task2_696799[[#This Row],[&lt;PRICE&gt;]]</f>
        <v>9839632</v>
      </c>
      <c r="J3568">
        <f>WEEKDAY(Individual_test_2___RAW_data_task2_696799[[#This Row],[&lt;DATE&gt;]],11)</f>
        <v>2</v>
      </c>
      <c r="K3568" s="4" t="str">
        <f>TEXT(Individual_test_2___RAW_data_task2_696799[[#This Row],[&lt;DATE&gt;]],"ДДДД")</f>
        <v>вторник</v>
      </c>
    </row>
    <row r="3569" spans="1:11" x14ac:dyDescent="0.25">
      <c r="A3569" s="1">
        <v>44082</v>
      </c>
      <c r="B3569" s="2">
        <v>0.82708333333333328</v>
      </c>
      <c r="C3569">
        <v>115237</v>
      </c>
      <c r="D3569">
        <v>115237</v>
      </c>
      <c r="E3569">
        <v>107915</v>
      </c>
      <c r="F3569">
        <v>109355</v>
      </c>
      <c r="G3569">
        <v>43</v>
      </c>
      <c r="H3569">
        <f>AVERAGE(Individual_test_2___RAW_data_task2_696799[[#This Row],[&lt;OPEN&gt;]:[&lt;CLOSE&gt;]])</f>
        <v>111936</v>
      </c>
      <c r="I3569">
        <f>Individual_test_2___RAW_data_task2_696799[[#This Row],[&lt;VOL&gt;]]*Individual_test_2___RAW_data_task2_696799[[#This Row],[&lt;PRICE&gt;]]</f>
        <v>4813248</v>
      </c>
      <c r="J3569">
        <f>WEEKDAY(Individual_test_2___RAW_data_task2_696799[[#This Row],[&lt;DATE&gt;]],11)</f>
        <v>2</v>
      </c>
      <c r="K3569" s="4" t="str">
        <f>TEXT(Individual_test_2___RAW_data_task2_696799[[#This Row],[&lt;DATE&gt;]],"ДДДД")</f>
        <v>вторник</v>
      </c>
    </row>
    <row r="3570" spans="1:11" x14ac:dyDescent="0.25">
      <c r="A3570" s="1">
        <v>44082</v>
      </c>
      <c r="B3570" s="2">
        <v>0.82777777777777772</v>
      </c>
      <c r="C3570">
        <v>109405</v>
      </c>
      <c r="D3570">
        <v>115246</v>
      </c>
      <c r="E3570">
        <v>107971</v>
      </c>
      <c r="F3570">
        <v>111435</v>
      </c>
      <c r="G3570">
        <v>88</v>
      </c>
      <c r="H3570">
        <f>AVERAGE(Individual_test_2___RAW_data_task2_696799[[#This Row],[&lt;OPEN&gt;]:[&lt;CLOSE&gt;]])</f>
        <v>111014.25</v>
      </c>
      <c r="I3570">
        <f>Individual_test_2___RAW_data_task2_696799[[#This Row],[&lt;VOL&gt;]]*Individual_test_2___RAW_data_task2_696799[[#This Row],[&lt;PRICE&gt;]]</f>
        <v>9769254</v>
      </c>
      <c r="J3570">
        <f>WEEKDAY(Individual_test_2___RAW_data_task2_696799[[#This Row],[&lt;DATE&gt;]],11)</f>
        <v>2</v>
      </c>
      <c r="K3570" s="4" t="str">
        <f>TEXT(Individual_test_2___RAW_data_task2_696799[[#This Row],[&lt;DATE&gt;]],"ДДДД")</f>
        <v>вторник</v>
      </c>
    </row>
    <row r="3571" spans="1:11" x14ac:dyDescent="0.25">
      <c r="A3571" s="1">
        <v>44082</v>
      </c>
      <c r="B3571" s="2">
        <v>0.82847222222222228</v>
      </c>
      <c r="C3571">
        <v>108927</v>
      </c>
      <c r="D3571">
        <v>115222</v>
      </c>
      <c r="E3571">
        <v>108015</v>
      </c>
      <c r="F3571">
        <v>111819</v>
      </c>
      <c r="G3571">
        <v>70</v>
      </c>
      <c r="H3571">
        <f>AVERAGE(Individual_test_2___RAW_data_task2_696799[[#This Row],[&lt;OPEN&gt;]:[&lt;CLOSE&gt;]])</f>
        <v>110995.75</v>
      </c>
      <c r="I3571">
        <f>Individual_test_2___RAW_data_task2_696799[[#This Row],[&lt;VOL&gt;]]*Individual_test_2___RAW_data_task2_696799[[#This Row],[&lt;PRICE&gt;]]</f>
        <v>7769702.5</v>
      </c>
      <c r="J3571">
        <f>WEEKDAY(Individual_test_2___RAW_data_task2_696799[[#This Row],[&lt;DATE&gt;]],11)</f>
        <v>2</v>
      </c>
      <c r="K3571" s="4" t="str">
        <f>TEXT(Individual_test_2___RAW_data_task2_696799[[#This Row],[&lt;DATE&gt;]],"ДДДД")</f>
        <v>вторник</v>
      </c>
    </row>
    <row r="3572" spans="1:11" x14ac:dyDescent="0.25">
      <c r="A3572" s="1">
        <v>44082</v>
      </c>
      <c r="B3572" s="2">
        <v>0.82916666666666672</v>
      </c>
      <c r="C3572">
        <v>111630</v>
      </c>
      <c r="D3572">
        <v>115277</v>
      </c>
      <c r="E3572">
        <v>107903</v>
      </c>
      <c r="F3572">
        <v>113239</v>
      </c>
      <c r="G3572">
        <v>70</v>
      </c>
      <c r="H3572">
        <f>AVERAGE(Individual_test_2___RAW_data_task2_696799[[#This Row],[&lt;OPEN&gt;]:[&lt;CLOSE&gt;]])</f>
        <v>112012.25</v>
      </c>
      <c r="I3572">
        <f>Individual_test_2___RAW_data_task2_696799[[#This Row],[&lt;VOL&gt;]]*Individual_test_2___RAW_data_task2_696799[[#This Row],[&lt;PRICE&gt;]]</f>
        <v>7840857.5</v>
      </c>
      <c r="J3572">
        <f>WEEKDAY(Individual_test_2___RAW_data_task2_696799[[#This Row],[&lt;DATE&gt;]],11)</f>
        <v>2</v>
      </c>
      <c r="K3572" s="4" t="str">
        <f>TEXT(Individual_test_2___RAW_data_task2_696799[[#This Row],[&lt;DATE&gt;]],"ДДДД")</f>
        <v>вторник</v>
      </c>
    </row>
    <row r="3573" spans="1:11" x14ac:dyDescent="0.25">
      <c r="A3573" s="1">
        <v>44082</v>
      </c>
      <c r="B3573" s="2">
        <v>0.82986111111111116</v>
      </c>
      <c r="C3573">
        <v>108276</v>
      </c>
      <c r="D3573">
        <v>115205</v>
      </c>
      <c r="E3573">
        <v>107916</v>
      </c>
      <c r="F3573">
        <v>114608</v>
      </c>
      <c r="G3573">
        <v>52</v>
      </c>
      <c r="H3573">
        <f>AVERAGE(Individual_test_2___RAW_data_task2_696799[[#This Row],[&lt;OPEN&gt;]:[&lt;CLOSE&gt;]])</f>
        <v>111501.25</v>
      </c>
      <c r="I3573">
        <f>Individual_test_2___RAW_data_task2_696799[[#This Row],[&lt;VOL&gt;]]*Individual_test_2___RAW_data_task2_696799[[#This Row],[&lt;PRICE&gt;]]</f>
        <v>5798065</v>
      </c>
      <c r="J3573">
        <f>WEEKDAY(Individual_test_2___RAW_data_task2_696799[[#This Row],[&lt;DATE&gt;]],11)</f>
        <v>2</v>
      </c>
      <c r="K3573" s="4" t="str">
        <f>TEXT(Individual_test_2___RAW_data_task2_696799[[#This Row],[&lt;DATE&gt;]],"ДДДД")</f>
        <v>вторник</v>
      </c>
    </row>
    <row r="3574" spans="1:11" x14ac:dyDescent="0.25">
      <c r="A3574" s="1">
        <v>44082</v>
      </c>
      <c r="B3574" s="2">
        <v>0.8305555555555556</v>
      </c>
      <c r="C3574">
        <v>113543</v>
      </c>
      <c r="D3574">
        <v>115216</v>
      </c>
      <c r="E3574">
        <v>108088</v>
      </c>
      <c r="F3574">
        <v>113457</v>
      </c>
      <c r="G3574">
        <v>46</v>
      </c>
      <c r="H3574">
        <f>AVERAGE(Individual_test_2___RAW_data_task2_696799[[#This Row],[&lt;OPEN&gt;]:[&lt;CLOSE&gt;]])</f>
        <v>112576</v>
      </c>
      <c r="I3574">
        <f>Individual_test_2___RAW_data_task2_696799[[#This Row],[&lt;VOL&gt;]]*Individual_test_2___RAW_data_task2_696799[[#This Row],[&lt;PRICE&gt;]]</f>
        <v>5178496</v>
      </c>
      <c r="J3574">
        <f>WEEKDAY(Individual_test_2___RAW_data_task2_696799[[#This Row],[&lt;DATE&gt;]],11)</f>
        <v>2</v>
      </c>
      <c r="K3574" s="4" t="str">
        <f>TEXT(Individual_test_2___RAW_data_task2_696799[[#This Row],[&lt;DATE&gt;]],"ДДДД")</f>
        <v>вторник</v>
      </c>
    </row>
    <row r="3575" spans="1:11" x14ac:dyDescent="0.25">
      <c r="A3575" s="1">
        <v>44082</v>
      </c>
      <c r="B3575" s="2">
        <v>0.83125000000000004</v>
      </c>
      <c r="C3575">
        <v>113381</v>
      </c>
      <c r="D3575">
        <v>115159</v>
      </c>
      <c r="E3575">
        <v>107931</v>
      </c>
      <c r="F3575">
        <v>114677</v>
      </c>
      <c r="G3575">
        <v>96</v>
      </c>
      <c r="H3575">
        <f>AVERAGE(Individual_test_2___RAW_data_task2_696799[[#This Row],[&lt;OPEN&gt;]:[&lt;CLOSE&gt;]])</f>
        <v>112787</v>
      </c>
      <c r="I3575">
        <f>Individual_test_2___RAW_data_task2_696799[[#This Row],[&lt;VOL&gt;]]*Individual_test_2___RAW_data_task2_696799[[#This Row],[&lt;PRICE&gt;]]</f>
        <v>10827552</v>
      </c>
      <c r="J3575">
        <f>WEEKDAY(Individual_test_2___RAW_data_task2_696799[[#This Row],[&lt;DATE&gt;]],11)</f>
        <v>2</v>
      </c>
      <c r="K3575" s="4" t="str">
        <f>TEXT(Individual_test_2___RAW_data_task2_696799[[#This Row],[&lt;DATE&gt;]],"ДДДД")</f>
        <v>вторник</v>
      </c>
    </row>
    <row r="3576" spans="1:11" x14ac:dyDescent="0.25">
      <c r="A3576" s="1">
        <v>44082</v>
      </c>
      <c r="B3576" s="2">
        <v>0.83194444444444449</v>
      </c>
      <c r="C3576">
        <v>111634</v>
      </c>
      <c r="D3576">
        <v>115260</v>
      </c>
      <c r="E3576">
        <v>107922</v>
      </c>
      <c r="F3576">
        <v>112535</v>
      </c>
      <c r="G3576">
        <v>47</v>
      </c>
      <c r="H3576">
        <f>AVERAGE(Individual_test_2___RAW_data_task2_696799[[#This Row],[&lt;OPEN&gt;]:[&lt;CLOSE&gt;]])</f>
        <v>111837.75</v>
      </c>
      <c r="I3576">
        <f>Individual_test_2___RAW_data_task2_696799[[#This Row],[&lt;VOL&gt;]]*Individual_test_2___RAW_data_task2_696799[[#This Row],[&lt;PRICE&gt;]]</f>
        <v>5256374.25</v>
      </c>
      <c r="J3576">
        <f>WEEKDAY(Individual_test_2___RAW_data_task2_696799[[#This Row],[&lt;DATE&gt;]],11)</f>
        <v>2</v>
      </c>
      <c r="K3576" s="4" t="str">
        <f>TEXT(Individual_test_2___RAW_data_task2_696799[[#This Row],[&lt;DATE&gt;]],"ДДДД")</f>
        <v>вторник</v>
      </c>
    </row>
    <row r="3577" spans="1:11" x14ac:dyDescent="0.25">
      <c r="A3577" s="1">
        <v>44082</v>
      </c>
      <c r="B3577" s="2">
        <v>0.83263888888888893</v>
      </c>
      <c r="C3577">
        <v>113552</v>
      </c>
      <c r="D3577">
        <v>115282</v>
      </c>
      <c r="E3577">
        <v>107970</v>
      </c>
      <c r="F3577">
        <v>114961</v>
      </c>
      <c r="G3577">
        <v>70</v>
      </c>
      <c r="H3577">
        <f>AVERAGE(Individual_test_2___RAW_data_task2_696799[[#This Row],[&lt;OPEN&gt;]:[&lt;CLOSE&gt;]])</f>
        <v>112941.25</v>
      </c>
      <c r="I3577">
        <f>Individual_test_2___RAW_data_task2_696799[[#This Row],[&lt;VOL&gt;]]*Individual_test_2___RAW_data_task2_696799[[#This Row],[&lt;PRICE&gt;]]</f>
        <v>7905887.5</v>
      </c>
      <c r="J3577">
        <f>WEEKDAY(Individual_test_2___RAW_data_task2_696799[[#This Row],[&lt;DATE&gt;]],11)</f>
        <v>2</v>
      </c>
      <c r="K3577" s="4" t="str">
        <f>TEXT(Individual_test_2___RAW_data_task2_696799[[#This Row],[&lt;DATE&gt;]],"ДДДД")</f>
        <v>вторник</v>
      </c>
    </row>
    <row r="3578" spans="1:11" x14ac:dyDescent="0.25">
      <c r="A3578" s="1">
        <v>44082</v>
      </c>
      <c r="B3578" s="2">
        <v>0.83333333333333337</v>
      </c>
      <c r="C3578">
        <v>110395</v>
      </c>
      <c r="D3578">
        <v>115280</v>
      </c>
      <c r="E3578">
        <v>107907</v>
      </c>
      <c r="F3578">
        <v>109527</v>
      </c>
      <c r="G3578">
        <v>52</v>
      </c>
      <c r="H3578">
        <f>AVERAGE(Individual_test_2___RAW_data_task2_696799[[#This Row],[&lt;OPEN&gt;]:[&lt;CLOSE&gt;]])</f>
        <v>110777.25</v>
      </c>
      <c r="I3578">
        <f>Individual_test_2___RAW_data_task2_696799[[#This Row],[&lt;VOL&gt;]]*Individual_test_2___RAW_data_task2_696799[[#This Row],[&lt;PRICE&gt;]]</f>
        <v>5760417</v>
      </c>
      <c r="J3578">
        <f>WEEKDAY(Individual_test_2___RAW_data_task2_696799[[#This Row],[&lt;DATE&gt;]],11)</f>
        <v>2</v>
      </c>
      <c r="K3578" s="4" t="str">
        <f>TEXT(Individual_test_2___RAW_data_task2_696799[[#This Row],[&lt;DATE&gt;]],"ДДДД")</f>
        <v>вторник</v>
      </c>
    </row>
    <row r="3579" spans="1:11" x14ac:dyDescent="0.25">
      <c r="A3579" s="1">
        <v>44083</v>
      </c>
      <c r="B3579" s="2">
        <v>0.41666666666666669</v>
      </c>
      <c r="C3579">
        <v>109373</v>
      </c>
      <c r="D3579">
        <v>115284</v>
      </c>
      <c r="E3579">
        <v>108417</v>
      </c>
      <c r="F3579">
        <v>114128</v>
      </c>
      <c r="G3579">
        <v>13</v>
      </c>
      <c r="H3579">
        <f>AVERAGE(Individual_test_2___RAW_data_task2_696799[[#This Row],[&lt;OPEN&gt;]:[&lt;CLOSE&gt;]])</f>
        <v>111800.5</v>
      </c>
      <c r="I3579">
        <f>Individual_test_2___RAW_data_task2_696799[[#This Row],[&lt;VOL&gt;]]*Individual_test_2___RAW_data_task2_696799[[#This Row],[&lt;PRICE&gt;]]</f>
        <v>1453406.5</v>
      </c>
      <c r="J3579">
        <f>WEEKDAY(Individual_test_2___RAW_data_task2_696799[[#This Row],[&lt;DATE&gt;]],11)</f>
        <v>3</v>
      </c>
      <c r="K3579" s="4" t="str">
        <f>TEXT(Individual_test_2___RAW_data_task2_696799[[#This Row],[&lt;DATE&gt;]],"ДДДД")</f>
        <v>среда</v>
      </c>
    </row>
    <row r="3580" spans="1:11" x14ac:dyDescent="0.25">
      <c r="A3580" s="1">
        <v>44083</v>
      </c>
      <c r="B3580" s="2">
        <v>0.41736111111111113</v>
      </c>
      <c r="C3580">
        <v>109660</v>
      </c>
      <c r="D3580">
        <v>115222</v>
      </c>
      <c r="E3580">
        <v>107921</v>
      </c>
      <c r="F3580">
        <v>113458</v>
      </c>
      <c r="G3580">
        <v>90</v>
      </c>
      <c r="H3580">
        <f>AVERAGE(Individual_test_2___RAW_data_task2_696799[[#This Row],[&lt;OPEN&gt;]:[&lt;CLOSE&gt;]])</f>
        <v>111565.25</v>
      </c>
      <c r="I3580">
        <f>Individual_test_2___RAW_data_task2_696799[[#This Row],[&lt;VOL&gt;]]*Individual_test_2___RAW_data_task2_696799[[#This Row],[&lt;PRICE&gt;]]</f>
        <v>10040872.5</v>
      </c>
      <c r="J3580">
        <f>WEEKDAY(Individual_test_2___RAW_data_task2_696799[[#This Row],[&lt;DATE&gt;]],11)</f>
        <v>3</v>
      </c>
      <c r="K3580" s="4" t="str">
        <f>TEXT(Individual_test_2___RAW_data_task2_696799[[#This Row],[&lt;DATE&gt;]],"ДДДД")</f>
        <v>среда</v>
      </c>
    </row>
    <row r="3581" spans="1:11" x14ac:dyDescent="0.25">
      <c r="A3581" s="1">
        <v>44083</v>
      </c>
      <c r="B3581" s="2">
        <v>0.41805555555555557</v>
      </c>
      <c r="C3581">
        <v>113651</v>
      </c>
      <c r="D3581">
        <v>115136</v>
      </c>
      <c r="E3581">
        <v>107919</v>
      </c>
      <c r="F3581">
        <v>110612</v>
      </c>
      <c r="G3581">
        <v>61</v>
      </c>
      <c r="H3581">
        <f>AVERAGE(Individual_test_2___RAW_data_task2_696799[[#This Row],[&lt;OPEN&gt;]:[&lt;CLOSE&gt;]])</f>
        <v>111829.5</v>
      </c>
      <c r="I3581">
        <f>Individual_test_2___RAW_data_task2_696799[[#This Row],[&lt;VOL&gt;]]*Individual_test_2___RAW_data_task2_696799[[#This Row],[&lt;PRICE&gt;]]</f>
        <v>6821599.5</v>
      </c>
      <c r="J3581">
        <f>WEEKDAY(Individual_test_2___RAW_data_task2_696799[[#This Row],[&lt;DATE&gt;]],11)</f>
        <v>3</v>
      </c>
      <c r="K3581" s="4" t="str">
        <f>TEXT(Individual_test_2___RAW_data_task2_696799[[#This Row],[&lt;DATE&gt;]],"ДДДД")</f>
        <v>среда</v>
      </c>
    </row>
    <row r="3582" spans="1:11" x14ac:dyDescent="0.25">
      <c r="A3582" s="1">
        <v>44083</v>
      </c>
      <c r="B3582" s="2">
        <v>0.41875000000000001</v>
      </c>
      <c r="C3582">
        <v>109410</v>
      </c>
      <c r="D3582">
        <v>115128</v>
      </c>
      <c r="E3582">
        <v>107911</v>
      </c>
      <c r="F3582">
        <v>108037</v>
      </c>
      <c r="G3582">
        <v>20</v>
      </c>
      <c r="H3582">
        <f>AVERAGE(Individual_test_2___RAW_data_task2_696799[[#This Row],[&lt;OPEN&gt;]:[&lt;CLOSE&gt;]])</f>
        <v>110121.5</v>
      </c>
      <c r="I3582">
        <f>Individual_test_2___RAW_data_task2_696799[[#This Row],[&lt;VOL&gt;]]*Individual_test_2___RAW_data_task2_696799[[#This Row],[&lt;PRICE&gt;]]</f>
        <v>2202430</v>
      </c>
      <c r="J3582">
        <f>WEEKDAY(Individual_test_2___RAW_data_task2_696799[[#This Row],[&lt;DATE&gt;]],11)</f>
        <v>3</v>
      </c>
      <c r="K3582" s="4" t="str">
        <f>TEXT(Individual_test_2___RAW_data_task2_696799[[#This Row],[&lt;DATE&gt;]],"ДДДД")</f>
        <v>среда</v>
      </c>
    </row>
    <row r="3583" spans="1:11" x14ac:dyDescent="0.25">
      <c r="A3583" s="1">
        <v>44083</v>
      </c>
      <c r="B3583" s="2">
        <v>0.41944444444444445</v>
      </c>
      <c r="C3583">
        <v>110677</v>
      </c>
      <c r="D3583">
        <v>115224</v>
      </c>
      <c r="E3583">
        <v>107995</v>
      </c>
      <c r="F3583">
        <v>112475</v>
      </c>
      <c r="G3583">
        <v>50</v>
      </c>
      <c r="H3583">
        <f>AVERAGE(Individual_test_2___RAW_data_task2_696799[[#This Row],[&lt;OPEN&gt;]:[&lt;CLOSE&gt;]])</f>
        <v>111592.75</v>
      </c>
      <c r="I3583">
        <f>Individual_test_2___RAW_data_task2_696799[[#This Row],[&lt;VOL&gt;]]*Individual_test_2___RAW_data_task2_696799[[#This Row],[&lt;PRICE&gt;]]</f>
        <v>5579637.5</v>
      </c>
      <c r="J3583">
        <f>WEEKDAY(Individual_test_2___RAW_data_task2_696799[[#This Row],[&lt;DATE&gt;]],11)</f>
        <v>3</v>
      </c>
      <c r="K3583" s="4" t="str">
        <f>TEXT(Individual_test_2___RAW_data_task2_696799[[#This Row],[&lt;DATE&gt;]],"ДДДД")</f>
        <v>среда</v>
      </c>
    </row>
    <row r="3584" spans="1:11" x14ac:dyDescent="0.25">
      <c r="A3584" s="1">
        <v>44083</v>
      </c>
      <c r="B3584" s="2">
        <v>0.4201388888888889</v>
      </c>
      <c r="C3584">
        <v>108900</v>
      </c>
      <c r="D3584">
        <v>115274</v>
      </c>
      <c r="E3584">
        <v>107983</v>
      </c>
      <c r="F3584">
        <v>111043</v>
      </c>
      <c r="G3584">
        <v>12</v>
      </c>
      <c r="H3584">
        <f>AVERAGE(Individual_test_2___RAW_data_task2_696799[[#This Row],[&lt;OPEN&gt;]:[&lt;CLOSE&gt;]])</f>
        <v>110800</v>
      </c>
      <c r="I3584">
        <f>Individual_test_2___RAW_data_task2_696799[[#This Row],[&lt;VOL&gt;]]*Individual_test_2___RAW_data_task2_696799[[#This Row],[&lt;PRICE&gt;]]</f>
        <v>1329600</v>
      </c>
      <c r="J3584">
        <f>WEEKDAY(Individual_test_2___RAW_data_task2_696799[[#This Row],[&lt;DATE&gt;]],11)</f>
        <v>3</v>
      </c>
      <c r="K3584" s="4" t="str">
        <f>TEXT(Individual_test_2___RAW_data_task2_696799[[#This Row],[&lt;DATE&gt;]],"ДДДД")</f>
        <v>среда</v>
      </c>
    </row>
    <row r="3585" spans="1:11" x14ac:dyDescent="0.25">
      <c r="A3585" s="1">
        <v>44083</v>
      </c>
      <c r="B3585" s="2">
        <v>0.42083333333333334</v>
      </c>
      <c r="C3585">
        <v>112790</v>
      </c>
      <c r="D3585">
        <v>115270</v>
      </c>
      <c r="E3585">
        <v>108158</v>
      </c>
      <c r="F3585">
        <v>115270</v>
      </c>
      <c r="G3585">
        <v>75</v>
      </c>
      <c r="H3585">
        <f>AVERAGE(Individual_test_2___RAW_data_task2_696799[[#This Row],[&lt;OPEN&gt;]:[&lt;CLOSE&gt;]])</f>
        <v>112872</v>
      </c>
      <c r="I3585">
        <f>Individual_test_2___RAW_data_task2_696799[[#This Row],[&lt;VOL&gt;]]*Individual_test_2___RAW_data_task2_696799[[#This Row],[&lt;PRICE&gt;]]</f>
        <v>8465400</v>
      </c>
      <c r="J3585">
        <f>WEEKDAY(Individual_test_2___RAW_data_task2_696799[[#This Row],[&lt;DATE&gt;]],11)</f>
        <v>3</v>
      </c>
      <c r="K3585" s="4" t="str">
        <f>TEXT(Individual_test_2___RAW_data_task2_696799[[#This Row],[&lt;DATE&gt;]],"ДДДД")</f>
        <v>среда</v>
      </c>
    </row>
    <row r="3586" spans="1:11" x14ac:dyDescent="0.25">
      <c r="A3586" s="1">
        <v>44083</v>
      </c>
      <c r="B3586" s="2">
        <v>0.42152777777777778</v>
      </c>
      <c r="C3586">
        <v>108513</v>
      </c>
      <c r="D3586">
        <v>115168</v>
      </c>
      <c r="E3586">
        <v>108011</v>
      </c>
      <c r="F3586">
        <v>110779</v>
      </c>
      <c r="G3586">
        <v>19</v>
      </c>
      <c r="H3586">
        <f>AVERAGE(Individual_test_2___RAW_data_task2_696799[[#This Row],[&lt;OPEN&gt;]:[&lt;CLOSE&gt;]])</f>
        <v>110617.75</v>
      </c>
      <c r="I3586">
        <f>Individual_test_2___RAW_data_task2_696799[[#This Row],[&lt;VOL&gt;]]*Individual_test_2___RAW_data_task2_696799[[#This Row],[&lt;PRICE&gt;]]</f>
        <v>2101737.25</v>
      </c>
      <c r="J3586">
        <f>WEEKDAY(Individual_test_2___RAW_data_task2_696799[[#This Row],[&lt;DATE&gt;]],11)</f>
        <v>3</v>
      </c>
      <c r="K3586" s="4" t="str">
        <f>TEXT(Individual_test_2___RAW_data_task2_696799[[#This Row],[&lt;DATE&gt;]],"ДДДД")</f>
        <v>среда</v>
      </c>
    </row>
    <row r="3587" spans="1:11" x14ac:dyDescent="0.25">
      <c r="A3587" s="1">
        <v>44083</v>
      </c>
      <c r="B3587" s="2">
        <v>0.42222222222222222</v>
      </c>
      <c r="C3587">
        <v>112355</v>
      </c>
      <c r="D3587">
        <v>115033</v>
      </c>
      <c r="E3587">
        <v>107958</v>
      </c>
      <c r="F3587">
        <v>112107</v>
      </c>
      <c r="G3587">
        <v>29</v>
      </c>
      <c r="H3587">
        <f>AVERAGE(Individual_test_2___RAW_data_task2_696799[[#This Row],[&lt;OPEN&gt;]:[&lt;CLOSE&gt;]])</f>
        <v>111863.25</v>
      </c>
      <c r="I3587">
        <f>Individual_test_2___RAW_data_task2_696799[[#This Row],[&lt;VOL&gt;]]*Individual_test_2___RAW_data_task2_696799[[#This Row],[&lt;PRICE&gt;]]</f>
        <v>3244034.25</v>
      </c>
      <c r="J3587">
        <f>WEEKDAY(Individual_test_2___RAW_data_task2_696799[[#This Row],[&lt;DATE&gt;]],11)</f>
        <v>3</v>
      </c>
      <c r="K3587" s="4" t="str">
        <f>TEXT(Individual_test_2___RAW_data_task2_696799[[#This Row],[&lt;DATE&gt;]],"ДДДД")</f>
        <v>среда</v>
      </c>
    </row>
    <row r="3588" spans="1:11" x14ac:dyDescent="0.25">
      <c r="A3588" s="1">
        <v>44083</v>
      </c>
      <c r="B3588" s="2">
        <v>0.42291666666666666</v>
      </c>
      <c r="C3588">
        <v>113044</v>
      </c>
      <c r="D3588">
        <v>115286</v>
      </c>
      <c r="E3588">
        <v>107942</v>
      </c>
      <c r="F3588">
        <v>109447</v>
      </c>
      <c r="G3588">
        <v>30</v>
      </c>
      <c r="H3588">
        <f>AVERAGE(Individual_test_2___RAW_data_task2_696799[[#This Row],[&lt;OPEN&gt;]:[&lt;CLOSE&gt;]])</f>
        <v>111429.75</v>
      </c>
      <c r="I3588">
        <f>Individual_test_2___RAW_data_task2_696799[[#This Row],[&lt;VOL&gt;]]*Individual_test_2___RAW_data_task2_696799[[#This Row],[&lt;PRICE&gt;]]</f>
        <v>3342892.5</v>
      </c>
      <c r="J3588">
        <f>WEEKDAY(Individual_test_2___RAW_data_task2_696799[[#This Row],[&lt;DATE&gt;]],11)</f>
        <v>3</v>
      </c>
      <c r="K3588" s="4" t="str">
        <f>TEXT(Individual_test_2___RAW_data_task2_696799[[#This Row],[&lt;DATE&gt;]],"ДДДД")</f>
        <v>среда</v>
      </c>
    </row>
    <row r="3589" spans="1:11" x14ac:dyDescent="0.25">
      <c r="A3589" s="1">
        <v>44083</v>
      </c>
      <c r="B3589" s="2">
        <v>0.4236111111111111</v>
      </c>
      <c r="C3589">
        <v>111148</v>
      </c>
      <c r="D3589">
        <v>115298</v>
      </c>
      <c r="E3589">
        <v>107915</v>
      </c>
      <c r="F3589">
        <v>108193</v>
      </c>
      <c r="G3589">
        <v>21</v>
      </c>
      <c r="H3589">
        <f>AVERAGE(Individual_test_2___RAW_data_task2_696799[[#This Row],[&lt;OPEN&gt;]:[&lt;CLOSE&gt;]])</f>
        <v>110638.5</v>
      </c>
      <c r="I3589">
        <f>Individual_test_2___RAW_data_task2_696799[[#This Row],[&lt;VOL&gt;]]*Individual_test_2___RAW_data_task2_696799[[#This Row],[&lt;PRICE&gt;]]</f>
        <v>2323408.5</v>
      </c>
      <c r="J3589">
        <f>WEEKDAY(Individual_test_2___RAW_data_task2_696799[[#This Row],[&lt;DATE&gt;]],11)</f>
        <v>3</v>
      </c>
      <c r="K3589" s="4" t="str">
        <f>TEXT(Individual_test_2___RAW_data_task2_696799[[#This Row],[&lt;DATE&gt;]],"ДДДД")</f>
        <v>среда</v>
      </c>
    </row>
    <row r="3590" spans="1:11" x14ac:dyDescent="0.25">
      <c r="A3590" s="1">
        <v>44083</v>
      </c>
      <c r="B3590" s="2">
        <v>0.42430555555555555</v>
      </c>
      <c r="C3590">
        <v>111896</v>
      </c>
      <c r="D3590">
        <v>115186</v>
      </c>
      <c r="E3590">
        <v>108021</v>
      </c>
      <c r="F3590">
        <v>108984</v>
      </c>
      <c r="G3590">
        <v>58</v>
      </c>
      <c r="H3590">
        <f>AVERAGE(Individual_test_2___RAW_data_task2_696799[[#This Row],[&lt;OPEN&gt;]:[&lt;CLOSE&gt;]])</f>
        <v>111021.75</v>
      </c>
      <c r="I3590">
        <f>Individual_test_2___RAW_data_task2_696799[[#This Row],[&lt;VOL&gt;]]*Individual_test_2___RAW_data_task2_696799[[#This Row],[&lt;PRICE&gt;]]</f>
        <v>6439261.5</v>
      </c>
      <c r="J3590">
        <f>WEEKDAY(Individual_test_2___RAW_data_task2_696799[[#This Row],[&lt;DATE&gt;]],11)</f>
        <v>3</v>
      </c>
      <c r="K3590" s="4" t="str">
        <f>TEXT(Individual_test_2___RAW_data_task2_696799[[#This Row],[&lt;DATE&gt;]],"ДДДД")</f>
        <v>среда</v>
      </c>
    </row>
    <row r="3591" spans="1:11" x14ac:dyDescent="0.25">
      <c r="A3591" s="1">
        <v>44083</v>
      </c>
      <c r="B3591" s="2">
        <v>0.42499999999999999</v>
      </c>
      <c r="C3591">
        <v>108935</v>
      </c>
      <c r="D3591">
        <v>115240</v>
      </c>
      <c r="E3591">
        <v>107966</v>
      </c>
      <c r="F3591">
        <v>108811</v>
      </c>
      <c r="G3591">
        <v>91</v>
      </c>
      <c r="H3591">
        <f>AVERAGE(Individual_test_2___RAW_data_task2_696799[[#This Row],[&lt;OPEN&gt;]:[&lt;CLOSE&gt;]])</f>
        <v>110238</v>
      </c>
      <c r="I3591">
        <f>Individual_test_2___RAW_data_task2_696799[[#This Row],[&lt;VOL&gt;]]*Individual_test_2___RAW_data_task2_696799[[#This Row],[&lt;PRICE&gt;]]</f>
        <v>10031658</v>
      </c>
      <c r="J3591">
        <f>WEEKDAY(Individual_test_2___RAW_data_task2_696799[[#This Row],[&lt;DATE&gt;]],11)</f>
        <v>3</v>
      </c>
      <c r="K3591" s="4" t="str">
        <f>TEXT(Individual_test_2___RAW_data_task2_696799[[#This Row],[&lt;DATE&gt;]],"ДДДД")</f>
        <v>среда</v>
      </c>
    </row>
    <row r="3592" spans="1:11" x14ac:dyDescent="0.25">
      <c r="A3592" s="1">
        <v>44083</v>
      </c>
      <c r="B3592" s="2">
        <v>0.42569444444444443</v>
      </c>
      <c r="C3592">
        <v>114814</v>
      </c>
      <c r="D3592">
        <v>115219</v>
      </c>
      <c r="E3592">
        <v>108082</v>
      </c>
      <c r="F3592">
        <v>112774</v>
      </c>
      <c r="G3592">
        <v>53</v>
      </c>
      <c r="H3592">
        <f>AVERAGE(Individual_test_2___RAW_data_task2_696799[[#This Row],[&lt;OPEN&gt;]:[&lt;CLOSE&gt;]])</f>
        <v>112722.25</v>
      </c>
      <c r="I3592">
        <f>Individual_test_2___RAW_data_task2_696799[[#This Row],[&lt;VOL&gt;]]*Individual_test_2___RAW_data_task2_696799[[#This Row],[&lt;PRICE&gt;]]</f>
        <v>5974279.25</v>
      </c>
      <c r="J3592">
        <f>WEEKDAY(Individual_test_2___RAW_data_task2_696799[[#This Row],[&lt;DATE&gt;]],11)</f>
        <v>3</v>
      </c>
      <c r="K3592" s="4" t="str">
        <f>TEXT(Individual_test_2___RAW_data_task2_696799[[#This Row],[&lt;DATE&gt;]],"ДДДД")</f>
        <v>среда</v>
      </c>
    </row>
    <row r="3593" spans="1:11" x14ac:dyDescent="0.25">
      <c r="A3593" s="1">
        <v>44083</v>
      </c>
      <c r="B3593" s="2">
        <v>0.42638888888888887</v>
      </c>
      <c r="C3593">
        <v>108843</v>
      </c>
      <c r="D3593">
        <v>115284</v>
      </c>
      <c r="E3593">
        <v>107985</v>
      </c>
      <c r="F3593">
        <v>111842</v>
      </c>
      <c r="G3593">
        <v>79</v>
      </c>
      <c r="H3593">
        <f>AVERAGE(Individual_test_2___RAW_data_task2_696799[[#This Row],[&lt;OPEN&gt;]:[&lt;CLOSE&gt;]])</f>
        <v>110988.5</v>
      </c>
      <c r="I3593">
        <f>Individual_test_2___RAW_data_task2_696799[[#This Row],[&lt;VOL&gt;]]*Individual_test_2___RAW_data_task2_696799[[#This Row],[&lt;PRICE&gt;]]</f>
        <v>8768091.5</v>
      </c>
      <c r="J3593">
        <f>WEEKDAY(Individual_test_2___RAW_data_task2_696799[[#This Row],[&lt;DATE&gt;]],11)</f>
        <v>3</v>
      </c>
      <c r="K3593" s="4" t="str">
        <f>TEXT(Individual_test_2___RAW_data_task2_696799[[#This Row],[&lt;DATE&gt;]],"ДДДД")</f>
        <v>среда</v>
      </c>
    </row>
    <row r="3594" spans="1:11" x14ac:dyDescent="0.25">
      <c r="A3594" s="1">
        <v>44083</v>
      </c>
      <c r="B3594" s="2">
        <v>0.42708333333333331</v>
      </c>
      <c r="C3594">
        <v>112853</v>
      </c>
      <c r="D3594">
        <v>115210</v>
      </c>
      <c r="E3594">
        <v>107941</v>
      </c>
      <c r="F3594">
        <v>112558</v>
      </c>
      <c r="G3594">
        <v>42</v>
      </c>
      <c r="H3594">
        <f>AVERAGE(Individual_test_2___RAW_data_task2_696799[[#This Row],[&lt;OPEN&gt;]:[&lt;CLOSE&gt;]])</f>
        <v>112140.5</v>
      </c>
      <c r="I3594">
        <f>Individual_test_2___RAW_data_task2_696799[[#This Row],[&lt;VOL&gt;]]*Individual_test_2___RAW_data_task2_696799[[#This Row],[&lt;PRICE&gt;]]</f>
        <v>4709901</v>
      </c>
      <c r="J3594">
        <f>WEEKDAY(Individual_test_2___RAW_data_task2_696799[[#This Row],[&lt;DATE&gt;]],11)</f>
        <v>3</v>
      </c>
      <c r="K3594" s="4" t="str">
        <f>TEXT(Individual_test_2___RAW_data_task2_696799[[#This Row],[&lt;DATE&gt;]],"ДДДД")</f>
        <v>среда</v>
      </c>
    </row>
    <row r="3595" spans="1:11" x14ac:dyDescent="0.25">
      <c r="A3595" s="1">
        <v>44083</v>
      </c>
      <c r="B3595" s="2">
        <v>0.42777777777777776</v>
      </c>
      <c r="C3595">
        <v>113918</v>
      </c>
      <c r="D3595">
        <v>115134</v>
      </c>
      <c r="E3595">
        <v>108028</v>
      </c>
      <c r="F3595">
        <v>112427</v>
      </c>
      <c r="G3595">
        <v>34</v>
      </c>
      <c r="H3595">
        <f>AVERAGE(Individual_test_2___RAW_data_task2_696799[[#This Row],[&lt;OPEN&gt;]:[&lt;CLOSE&gt;]])</f>
        <v>112376.75</v>
      </c>
      <c r="I3595">
        <f>Individual_test_2___RAW_data_task2_696799[[#This Row],[&lt;VOL&gt;]]*Individual_test_2___RAW_data_task2_696799[[#This Row],[&lt;PRICE&gt;]]</f>
        <v>3820809.5</v>
      </c>
      <c r="J3595">
        <f>WEEKDAY(Individual_test_2___RAW_data_task2_696799[[#This Row],[&lt;DATE&gt;]],11)</f>
        <v>3</v>
      </c>
      <c r="K3595" s="4" t="str">
        <f>TEXT(Individual_test_2___RAW_data_task2_696799[[#This Row],[&lt;DATE&gt;]],"ДДДД")</f>
        <v>среда</v>
      </c>
    </row>
    <row r="3596" spans="1:11" x14ac:dyDescent="0.25">
      <c r="A3596" s="1">
        <v>44083</v>
      </c>
      <c r="B3596" s="2">
        <v>0.4284722222222222</v>
      </c>
      <c r="C3596">
        <v>110610</v>
      </c>
      <c r="D3596">
        <v>114656</v>
      </c>
      <c r="E3596">
        <v>107901</v>
      </c>
      <c r="F3596">
        <v>113502</v>
      </c>
      <c r="G3596">
        <v>70</v>
      </c>
      <c r="H3596">
        <f>AVERAGE(Individual_test_2___RAW_data_task2_696799[[#This Row],[&lt;OPEN&gt;]:[&lt;CLOSE&gt;]])</f>
        <v>111667.25</v>
      </c>
      <c r="I3596">
        <f>Individual_test_2___RAW_data_task2_696799[[#This Row],[&lt;VOL&gt;]]*Individual_test_2___RAW_data_task2_696799[[#This Row],[&lt;PRICE&gt;]]</f>
        <v>7816707.5</v>
      </c>
      <c r="J3596">
        <f>WEEKDAY(Individual_test_2___RAW_data_task2_696799[[#This Row],[&lt;DATE&gt;]],11)</f>
        <v>3</v>
      </c>
      <c r="K3596" s="4" t="str">
        <f>TEXT(Individual_test_2___RAW_data_task2_696799[[#This Row],[&lt;DATE&gt;]],"ДДДД")</f>
        <v>среда</v>
      </c>
    </row>
    <row r="3597" spans="1:11" x14ac:dyDescent="0.25">
      <c r="A3597" s="1">
        <v>44083</v>
      </c>
      <c r="B3597" s="2">
        <v>0.42916666666666664</v>
      </c>
      <c r="C3597">
        <v>112605</v>
      </c>
      <c r="D3597">
        <v>115297</v>
      </c>
      <c r="E3597">
        <v>108290</v>
      </c>
      <c r="F3597">
        <v>113711</v>
      </c>
      <c r="G3597">
        <v>18</v>
      </c>
      <c r="H3597">
        <f>AVERAGE(Individual_test_2___RAW_data_task2_696799[[#This Row],[&lt;OPEN&gt;]:[&lt;CLOSE&gt;]])</f>
        <v>112475.75</v>
      </c>
      <c r="I3597">
        <f>Individual_test_2___RAW_data_task2_696799[[#This Row],[&lt;VOL&gt;]]*Individual_test_2___RAW_data_task2_696799[[#This Row],[&lt;PRICE&gt;]]</f>
        <v>2024563.5</v>
      </c>
      <c r="J3597">
        <f>WEEKDAY(Individual_test_2___RAW_data_task2_696799[[#This Row],[&lt;DATE&gt;]],11)</f>
        <v>3</v>
      </c>
      <c r="K3597" s="4" t="str">
        <f>TEXT(Individual_test_2___RAW_data_task2_696799[[#This Row],[&lt;DATE&gt;]],"ДДДД")</f>
        <v>среда</v>
      </c>
    </row>
    <row r="3598" spans="1:11" x14ac:dyDescent="0.25">
      <c r="A3598" s="1">
        <v>44083</v>
      </c>
      <c r="B3598" s="2">
        <v>0.42986111111111114</v>
      </c>
      <c r="C3598">
        <v>115150</v>
      </c>
      <c r="D3598">
        <v>115276</v>
      </c>
      <c r="E3598">
        <v>107934</v>
      </c>
      <c r="F3598">
        <v>111668</v>
      </c>
      <c r="G3598">
        <v>27</v>
      </c>
      <c r="H3598">
        <f>AVERAGE(Individual_test_2___RAW_data_task2_696799[[#This Row],[&lt;OPEN&gt;]:[&lt;CLOSE&gt;]])</f>
        <v>112507</v>
      </c>
      <c r="I3598">
        <f>Individual_test_2___RAW_data_task2_696799[[#This Row],[&lt;VOL&gt;]]*Individual_test_2___RAW_data_task2_696799[[#This Row],[&lt;PRICE&gt;]]</f>
        <v>3037689</v>
      </c>
      <c r="J3598">
        <f>WEEKDAY(Individual_test_2___RAW_data_task2_696799[[#This Row],[&lt;DATE&gt;]],11)</f>
        <v>3</v>
      </c>
      <c r="K3598" s="4" t="str">
        <f>TEXT(Individual_test_2___RAW_data_task2_696799[[#This Row],[&lt;DATE&gt;]],"ДДДД")</f>
        <v>среда</v>
      </c>
    </row>
    <row r="3599" spans="1:11" x14ac:dyDescent="0.25">
      <c r="A3599" s="1">
        <v>44083</v>
      </c>
      <c r="B3599" s="2">
        <v>0.43055555555555558</v>
      </c>
      <c r="C3599">
        <v>108078</v>
      </c>
      <c r="D3599">
        <v>115200</v>
      </c>
      <c r="E3599">
        <v>108008</v>
      </c>
      <c r="F3599">
        <v>114147</v>
      </c>
      <c r="G3599">
        <v>85</v>
      </c>
      <c r="H3599">
        <f>AVERAGE(Individual_test_2___RAW_data_task2_696799[[#This Row],[&lt;OPEN&gt;]:[&lt;CLOSE&gt;]])</f>
        <v>111358.25</v>
      </c>
      <c r="I3599">
        <f>Individual_test_2___RAW_data_task2_696799[[#This Row],[&lt;VOL&gt;]]*Individual_test_2___RAW_data_task2_696799[[#This Row],[&lt;PRICE&gt;]]</f>
        <v>9465451.25</v>
      </c>
      <c r="J3599">
        <f>WEEKDAY(Individual_test_2___RAW_data_task2_696799[[#This Row],[&lt;DATE&gt;]],11)</f>
        <v>3</v>
      </c>
      <c r="K3599" s="4" t="str">
        <f>TEXT(Individual_test_2___RAW_data_task2_696799[[#This Row],[&lt;DATE&gt;]],"ДДДД")</f>
        <v>среда</v>
      </c>
    </row>
    <row r="3600" spans="1:11" x14ac:dyDescent="0.25">
      <c r="A3600" s="1">
        <v>44083</v>
      </c>
      <c r="B3600" s="2">
        <v>0.43125000000000002</v>
      </c>
      <c r="C3600">
        <v>114243</v>
      </c>
      <c r="D3600">
        <v>115169</v>
      </c>
      <c r="E3600">
        <v>108130</v>
      </c>
      <c r="F3600">
        <v>108271</v>
      </c>
      <c r="G3600">
        <v>15</v>
      </c>
      <c r="H3600">
        <f>AVERAGE(Individual_test_2___RAW_data_task2_696799[[#This Row],[&lt;OPEN&gt;]:[&lt;CLOSE&gt;]])</f>
        <v>111453.25</v>
      </c>
      <c r="I3600">
        <f>Individual_test_2___RAW_data_task2_696799[[#This Row],[&lt;VOL&gt;]]*Individual_test_2___RAW_data_task2_696799[[#This Row],[&lt;PRICE&gt;]]</f>
        <v>1671798.75</v>
      </c>
      <c r="J3600">
        <f>WEEKDAY(Individual_test_2___RAW_data_task2_696799[[#This Row],[&lt;DATE&gt;]],11)</f>
        <v>3</v>
      </c>
      <c r="K3600" s="4" t="str">
        <f>TEXT(Individual_test_2___RAW_data_task2_696799[[#This Row],[&lt;DATE&gt;]],"ДДДД")</f>
        <v>среда</v>
      </c>
    </row>
    <row r="3601" spans="1:11" x14ac:dyDescent="0.25">
      <c r="A3601" s="1">
        <v>44083</v>
      </c>
      <c r="B3601" s="2">
        <v>0.43194444444444446</v>
      </c>
      <c r="C3601">
        <v>110447</v>
      </c>
      <c r="D3601">
        <v>115278</v>
      </c>
      <c r="E3601">
        <v>108072</v>
      </c>
      <c r="F3601">
        <v>113855</v>
      </c>
      <c r="G3601">
        <v>42</v>
      </c>
      <c r="H3601">
        <f>AVERAGE(Individual_test_2___RAW_data_task2_696799[[#This Row],[&lt;OPEN&gt;]:[&lt;CLOSE&gt;]])</f>
        <v>111913</v>
      </c>
      <c r="I3601">
        <f>Individual_test_2___RAW_data_task2_696799[[#This Row],[&lt;VOL&gt;]]*Individual_test_2___RAW_data_task2_696799[[#This Row],[&lt;PRICE&gt;]]</f>
        <v>4700346</v>
      </c>
      <c r="J3601">
        <f>WEEKDAY(Individual_test_2___RAW_data_task2_696799[[#This Row],[&lt;DATE&gt;]],11)</f>
        <v>3</v>
      </c>
      <c r="K3601" s="4" t="str">
        <f>TEXT(Individual_test_2___RAW_data_task2_696799[[#This Row],[&lt;DATE&gt;]],"ДДДД")</f>
        <v>среда</v>
      </c>
    </row>
    <row r="3602" spans="1:11" x14ac:dyDescent="0.25">
      <c r="A3602" s="1">
        <v>44083</v>
      </c>
      <c r="B3602" s="2">
        <v>0.43263888888888891</v>
      </c>
      <c r="C3602">
        <v>112916</v>
      </c>
      <c r="D3602">
        <v>115252</v>
      </c>
      <c r="E3602">
        <v>108117</v>
      </c>
      <c r="F3602">
        <v>108154</v>
      </c>
      <c r="G3602">
        <v>74</v>
      </c>
      <c r="H3602">
        <f>AVERAGE(Individual_test_2___RAW_data_task2_696799[[#This Row],[&lt;OPEN&gt;]:[&lt;CLOSE&gt;]])</f>
        <v>111109.75</v>
      </c>
      <c r="I3602">
        <f>Individual_test_2___RAW_data_task2_696799[[#This Row],[&lt;VOL&gt;]]*Individual_test_2___RAW_data_task2_696799[[#This Row],[&lt;PRICE&gt;]]</f>
        <v>8222121.5</v>
      </c>
      <c r="J3602">
        <f>WEEKDAY(Individual_test_2___RAW_data_task2_696799[[#This Row],[&lt;DATE&gt;]],11)</f>
        <v>3</v>
      </c>
      <c r="K3602" s="4" t="str">
        <f>TEXT(Individual_test_2___RAW_data_task2_696799[[#This Row],[&lt;DATE&gt;]],"ДДДД")</f>
        <v>среда</v>
      </c>
    </row>
    <row r="3603" spans="1:11" x14ac:dyDescent="0.25">
      <c r="A3603" s="1">
        <v>44083</v>
      </c>
      <c r="B3603" s="2">
        <v>0.43333333333333335</v>
      </c>
      <c r="C3603">
        <v>112477</v>
      </c>
      <c r="D3603">
        <v>115282</v>
      </c>
      <c r="E3603">
        <v>108119</v>
      </c>
      <c r="F3603">
        <v>110890</v>
      </c>
      <c r="G3603">
        <v>76</v>
      </c>
      <c r="H3603">
        <f>AVERAGE(Individual_test_2___RAW_data_task2_696799[[#This Row],[&lt;OPEN&gt;]:[&lt;CLOSE&gt;]])</f>
        <v>111692</v>
      </c>
      <c r="I3603">
        <f>Individual_test_2___RAW_data_task2_696799[[#This Row],[&lt;VOL&gt;]]*Individual_test_2___RAW_data_task2_696799[[#This Row],[&lt;PRICE&gt;]]</f>
        <v>8488592</v>
      </c>
      <c r="J3603">
        <f>WEEKDAY(Individual_test_2___RAW_data_task2_696799[[#This Row],[&lt;DATE&gt;]],11)</f>
        <v>3</v>
      </c>
      <c r="K3603" s="4" t="str">
        <f>TEXT(Individual_test_2___RAW_data_task2_696799[[#This Row],[&lt;DATE&gt;]],"ДДДД")</f>
        <v>среда</v>
      </c>
    </row>
    <row r="3604" spans="1:11" x14ac:dyDescent="0.25">
      <c r="A3604" s="1">
        <v>44083</v>
      </c>
      <c r="B3604" s="2">
        <v>0.43402777777777779</v>
      </c>
      <c r="C3604">
        <v>110323</v>
      </c>
      <c r="D3604">
        <v>115067</v>
      </c>
      <c r="E3604">
        <v>107961</v>
      </c>
      <c r="F3604">
        <v>108421</v>
      </c>
      <c r="G3604">
        <v>14</v>
      </c>
      <c r="H3604">
        <f>AVERAGE(Individual_test_2___RAW_data_task2_696799[[#This Row],[&lt;OPEN&gt;]:[&lt;CLOSE&gt;]])</f>
        <v>110443</v>
      </c>
      <c r="I3604">
        <f>Individual_test_2___RAW_data_task2_696799[[#This Row],[&lt;VOL&gt;]]*Individual_test_2___RAW_data_task2_696799[[#This Row],[&lt;PRICE&gt;]]</f>
        <v>1546202</v>
      </c>
      <c r="J3604">
        <f>WEEKDAY(Individual_test_2___RAW_data_task2_696799[[#This Row],[&lt;DATE&gt;]],11)</f>
        <v>3</v>
      </c>
      <c r="K3604" s="4" t="str">
        <f>TEXT(Individual_test_2___RAW_data_task2_696799[[#This Row],[&lt;DATE&gt;]],"ДДДД")</f>
        <v>среда</v>
      </c>
    </row>
    <row r="3605" spans="1:11" x14ac:dyDescent="0.25">
      <c r="A3605" s="1">
        <v>44083</v>
      </c>
      <c r="B3605" s="2">
        <v>0.43472222222222223</v>
      </c>
      <c r="C3605">
        <v>114241</v>
      </c>
      <c r="D3605">
        <v>115169</v>
      </c>
      <c r="E3605">
        <v>108008</v>
      </c>
      <c r="F3605">
        <v>112720</v>
      </c>
      <c r="G3605">
        <v>19</v>
      </c>
      <c r="H3605">
        <f>AVERAGE(Individual_test_2___RAW_data_task2_696799[[#This Row],[&lt;OPEN&gt;]:[&lt;CLOSE&gt;]])</f>
        <v>112534.5</v>
      </c>
      <c r="I3605">
        <f>Individual_test_2___RAW_data_task2_696799[[#This Row],[&lt;VOL&gt;]]*Individual_test_2___RAW_data_task2_696799[[#This Row],[&lt;PRICE&gt;]]</f>
        <v>2138155.5</v>
      </c>
      <c r="J3605">
        <f>WEEKDAY(Individual_test_2___RAW_data_task2_696799[[#This Row],[&lt;DATE&gt;]],11)</f>
        <v>3</v>
      </c>
      <c r="K3605" s="4" t="str">
        <f>TEXT(Individual_test_2___RAW_data_task2_696799[[#This Row],[&lt;DATE&gt;]],"ДДДД")</f>
        <v>среда</v>
      </c>
    </row>
    <row r="3606" spans="1:11" x14ac:dyDescent="0.25">
      <c r="A3606" s="1">
        <v>44083</v>
      </c>
      <c r="B3606" s="2">
        <v>0.43541666666666667</v>
      </c>
      <c r="C3606">
        <v>111343</v>
      </c>
      <c r="D3606">
        <v>115057</v>
      </c>
      <c r="E3606">
        <v>108208</v>
      </c>
      <c r="F3606">
        <v>112508</v>
      </c>
      <c r="G3606">
        <v>33</v>
      </c>
      <c r="H3606">
        <f>AVERAGE(Individual_test_2___RAW_data_task2_696799[[#This Row],[&lt;OPEN&gt;]:[&lt;CLOSE&gt;]])</f>
        <v>111779</v>
      </c>
      <c r="I3606">
        <f>Individual_test_2___RAW_data_task2_696799[[#This Row],[&lt;VOL&gt;]]*Individual_test_2___RAW_data_task2_696799[[#This Row],[&lt;PRICE&gt;]]</f>
        <v>3688707</v>
      </c>
      <c r="J3606">
        <f>WEEKDAY(Individual_test_2___RAW_data_task2_696799[[#This Row],[&lt;DATE&gt;]],11)</f>
        <v>3</v>
      </c>
      <c r="K3606" s="4" t="str">
        <f>TEXT(Individual_test_2___RAW_data_task2_696799[[#This Row],[&lt;DATE&gt;]],"ДДДД")</f>
        <v>среда</v>
      </c>
    </row>
    <row r="3607" spans="1:11" x14ac:dyDescent="0.25">
      <c r="A3607" s="1">
        <v>44083</v>
      </c>
      <c r="B3607" s="2">
        <v>0.43611111111111112</v>
      </c>
      <c r="C3607">
        <v>111670</v>
      </c>
      <c r="D3607">
        <v>115107</v>
      </c>
      <c r="E3607">
        <v>107987</v>
      </c>
      <c r="F3607">
        <v>108719</v>
      </c>
      <c r="G3607">
        <v>76</v>
      </c>
      <c r="H3607">
        <f>AVERAGE(Individual_test_2___RAW_data_task2_696799[[#This Row],[&lt;OPEN&gt;]:[&lt;CLOSE&gt;]])</f>
        <v>110870.75</v>
      </c>
      <c r="I3607">
        <f>Individual_test_2___RAW_data_task2_696799[[#This Row],[&lt;VOL&gt;]]*Individual_test_2___RAW_data_task2_696799[[#This Row],[&lt;PRICE&gt;]]</f>
        <v>8426177</v>
      </c>
      <c r="J3607">
        <f>WEEKDAY(Individual_test_2___RAW_data_task2_696799[[#This Row],[&lt;DATE&gt;]],11)</f>
        <v>3</v>
      </c>
      <c r="K3607" s="4" t="str">
        <f>TEXT(Individual_test_2___RAW_data_task2_696799[[#This Row],[&lt;DATE&gt;]],"ДДДД")</f>
        <v>среда</v>
      </c>
    </row>
    <row r="3608" spans="1:11" x14ac:dyDescent="0.25">
      <c r="A3608" s="1">
        <v>44083</v>
      </c>
      <c r="B3608" s="2">
        <v>0.43680555555555556</v>
      </c>
      <c r="C3608">
        <v>108536</v>
      </c>
      <c r="D3608">
        <v>115289</v>
      </c>
      <c r="E3608">
        <v>107925</v>
      </c>
      <c r="F3608">
        <v>108330</v>
      </c>
      <c r="G3608">
        <v>6</v>
      </c>
      <c r="H3608">
        <f>AVERAGE(Individual_test_2___RAW_data_task2_696799[[#This Row],[&lt;OPEN&gt;]:[&lt;CLOSE&gt;]])</f>
        <v>110020</v>
      </c>
      <c r="I3608">
        <f>Individual_test_2___RAW_data_task2_696799[[#This Row],[&lt;VOL&gt;]]*Individual_test_2___RAW_data_task2_696799[[#This Row],[&lt;PRICE&gt;]]</f>
        <v>660120</v>
      </c>
      <c r="J3608">
        <f>WEEKDAY(Individual_test_2___RAW_data_task2_696799[[#This Row],[&lt;DATE&gt;]],11)</f>
        <v>3</v>
      </c>
      <c r="K3608" s="4" t="str">
        <f>TEXT(Individual_test_2___RAW_data_task2_696799[[#This Row],[&lt;DATE&gt;]],"ДДДД")</f>
        <v>среда</v>
      </c>
    </row>
    <row r="3609" spans="1:11" x14ac:dyDescent="0.25">
      <c r="A3609" s="1">
        <v>44083</v>
      </c>
      <c r="B3609" s="2">
        <v>0.4375</v>
      </c>
      <c r="C3609">
        <v>112022</v>
      </c>
      <c r="D3609">
        <v>115262</v>
      </c>
      <c r="E3609">
        <v>108116</v>
      </c>
      <c r="F3609">
        <v>109532</v>
      </c>
      <c r="G3609">
        <v>7</v>
      </c>
      <c r="H3609">
        <f>AVERAGE(Individual_test_2___RAW_data_task2_696799[[#This Row],[&lt;OPEN&gt;]:[&lt;CLOSE&gt;]])</f>
        <v>111233</v>
      </c>
      <c r="I3609">
        <f>Individual_test_2___RAW_data_task2_696799[[#This Row],[&lt;VOL&gt;]]*Individual_test_2___RAW_data_task2_696799[[#This Row],[&lt;PRICE&gt;]]</f>
        <v>778631</v>
      </c>
      <c r="J3609">
        <f>WEEKDAY(Individual_test_2___RAW_data_task2_696799[[#This Row],[&lt;DATE&gt;]],11)</f>
        <v>3</v>
      </c>
      <c r="K3609" s="4" t="str">
        <f>TEXT(Individual_test_2___RAW_data_task2_696799[[#This Row],[&lt;DATE&gt;]],"ДДДД")</f>
        <v>среда</v>
      </c>
    </row>
    <row r="3610" spans="1:11" x14ac:dyDescent="0.25">
      <c r="A3610" s="1">
        <v>44083</v>
      </c>
      <c r="B3610" s="2">
        <v>0.43819444444444444</v>
      </c>
      <c r="C3610">
        <v>113637</v>
      </c>
      <c r="D3610">
        <v>115068</v>
      </c>
      <c r="E3610">
        <v>107958</v>
      </c>
      <c r="F3610">
        <v>109988</v>
      </c>
      <c r="G3610">
        <v>64</v>
      </c>
      <c r="H3610">
        <f>AVERAGE(Individual_test_2___RAW_data_task2_696799[[#This Row],[&lt;OPEN&gt;]:[&lt;CLOSE&gt;]])</f>
        <v>111662.75</v>
      </c>
      <c r="I3610">
        <f>Individual_test_2___RAW_data_task2_696799[[#This Row],[&lt;VOL&gt;]]*Individual_test_2___RAW_data_task2_696799[[#This Row],[&lt;PRICE&gt;]]</f>
        <v>7146416</v>
      </c>
      <c r="J3610">
        <f>WEEKDAY(Individual_test_2___RAW_data_task2_696799[[#This Row],[&lt;DATE&gt;]],11)</f>
        <v>3</v>
      </c>
      <c r="K3610" s="4" t="str">
        <f>TEXT(Individual_test_2___RAW_data_task2_696799[[#This Row],[&lt;DATE&gt;]],"ДДДД")</f>
        <v>среда</v>
      </c>
    </row>
    <row r="3611" spans="1:11" x14ac:dyDescent="0.25">
      <c r="A3611" s="1">
        <v>44083</v>
      </c>
      <c r="B3611" s="2">
        <v>0.43888888888888888</v>
      </c>
      <c r="C3611">
        <v>114754</v>
      </c>
      <c r="D3611">
        <v>115278</v>
      </c>
      <c r="E3611">
        <v>107909</v>
      </c>
      <c r="F3611">
        <v>112398</v>
      </c>
      <c r="G3611">
        <v>56</v>
      </c>
      <c r="H3611">
        <f>AVERAGE(Individual_test_2___RAW_data_task2_696799[[#This Row],[&lt;OPEN&gt;]:[&lt;CLOSE&gt;]])</f>
        <v>112584.75</v>
      </c>
      <c r="I3611">
        <f>Individual_test_2___RAW_data_task2_696799[[#This Row],[&lt;VOL&gt;]]*Individual_test_2___RAW_data_task2_696799[[#This Row],[&lt;PRICE&gt;]]</f>
        <v>6304746</v>
      </c>
      <c r="J3611">
        <f>WEEKDAY(Individual_test_2___RAW_data_task2_696799[[#This Row],[&lt;DATE&gt;]],11)</f>
        <v>3</v>
      </c>
      <c r="K3611" s="4" t="str">
        <f>TEXT(Individual_test_2___RAW_data_task2_696799[[#This Row],[&lt;DATE&gt;]],"ДДДД")</f>
        <v>среда</v>
      </c>
    </row>
    <row r="3612" spans="1:11" x14ac:dyDescent="0.25">
      <c r="A3612" s="1">
        <v>44083</v>
      </c>
      <c r="B3612" s="2">
        <v>0.43958333333333333</v>
      </c>
      <c r="C3612">
        <v>110280</v>
      </c>
      <c r="D3612">
        <v>115124</v>
      </c>
      <c r="E3612">
        <v>107927</v>
      </c>
      <c r="F3612">
        <v>112142</v>
      </c>
      <c r="G3612">
        <v>76</v>
      </c>
      <c r="H3612">
        <f>AVERAGE(Individual_test_2___RAW_data_task2_696799[[#This Row],[&lt;OPEN&gt;]:[&lt;CLOSE&gt;]])</f>
        <v>111368.25</v>
      </c>
      <c r="I3612">
        <f>Individual_test_2___RAW_data_task2_696799[[#This Row],[&lt;VOL&gt;]]*Individual_test_2___RAW_data_task2_696799[[#This Row],[&lt;PRICE&gt;]]</f>
        <v>8463987</v>
      </c>
      <c r="J3612">
        <f>WEEKDAY(Individual_test_2___RAW_data_task2_696799[[#This Row],[&lt;DATE&gt;]],11)</f>
        <v>3</v>
      </c>
      <c r="K3612" s="4" t="str">
        <f>TEXT(Individual_test_2___RAW_data_task2_696799[[#This Row],[&lt;DATE&gt;]],"ДДДД")</f>
        <v>среда</v>
      </c>
    </row>
    <row r="3613" spans="1:11" x14ac:dyDescent="0.25">
      <c r="A3613" s="1">
        <v>44083</v>
      </c>
      <c r="B3613" s="2">
        <v>0.44027777777777777</v>
      </c>
      <c r="C3613">
        <v>113739</v>
      </c>
      <c r="D3613">
        <v>115271</v>
      </c>
      <c r="E3613">
        <v>108011</v>
      </c>
      <c r="F3613">
        <v>115111</v>
      </c>
      <c r="G3613">
        <v>95</v>
      </c>
      <c r="H3613">
        <f>AVERAGE(Individual_test_2___RAW_data_task2_696799[[#This Row],[&lt;OPEN&gt;]:[&lt;CLOSE&gt;]])</f>
        <v>113033</v>
      </c>
      <c r="I3613">
        <f>Individual_test_2___RAW_data_task2_696799[[#This Row],[&lt;VOL&gt;]]*Individual_test_2___RAW_data_task2_696799[[#This Row],[&lt;PRICE&gt;]]</f>
        <v>10738135</v>
      </c>
      <c r="J3613">
        <f>WEEKDAY(Individual_test_2___RAW_data_task2_696799[[#This Row],[&lt;DATE&gt;]],11)</f>
        <v>3</v>
      </c>
      <c r="K3613" s="4" t="str">
        <f>TEXT(Individual_test_2___RAW_data_task2_696799[[#This Row],[&lt;DATE&gt;]],"ДДДД")</f>
        <v>среда</v>
      </c>
    </row>
    <row r="3614" spans="1:11" x14ac:dyDescent="0.25">
      <c r="A3614" s="1">
        <v>44083</v>
      </c>
      <c r="B3614" s="2">
        <v>0.44097222222222221</v>
      </c>
      <c r="C3614">
        <v>113048</v>
      </c>
      <c r="D3614">
        <v>115204</v>
      </c>
      <c r="E3614">
        <v>107951</v>
      </c>
      <c r="F3614">
        <v>109334</v>
      </c>
      <c r="G3614">
        <v>92</v>
      </c>
      <c r="H3614">
        <f>AVERAGE(Individual_test_2___RAW_data_task2_696799[[#This Row],[&lt;OPEN&gt;]:[&lt;CLOSE&gt;]])</f>
        <v>111384.25</v>
      </c>
      <c r="I3614">
        <f>Individual_test_2___RAW_data_task2_696799[[#This Row],[&lt;VOL&gt;]]*Individual_test_2___RAW_data_task2_696799[[#This Row],[&lt;PRICE&gt;]]</f>
        <v>10247351</v>
      </c>
      <c r="J3614">
        <f>WEEKDAY(Individual_test_2___RAW_data_task2_696799[[#This Row],[&lt;DATE&gt;]],11)</f>
        <v>3</v>
      </c>
      <c r="K3614" s="4" t="str">
        <f>TEXT(Individual_test_2___RAW_data_task2_696799[[#This Row],[&lt;DATE&gt;]],"ДДДД")</f>
        <v>среда</v>
      </c>
    </row>
    <row r="3615" spans="1:11" x14ac:dyDescent="0.25">
      <c r="A3615" s="1">
        <v>44083</v>
      </c>
      <c r="B3615" s="2">
        <v>0.44166666666666665</v>
      </c>
      <c r="C3615">
        <v>110681</v>
      </c>
      <c r="D3615">
        <v>115225</v>
      </c>
      <c r="E3615">
        <v>108026</v>
      </c>
      <c r="F3615">
        <v>114668</v>
      </c>
      <c r="G3615">
        <v>53</v>
      </c>
      <c r="H3615">
        <f>AVERAGE(Individual_test_2___RAW_data_task2_696799[[#This Row],[&lt;OPEN&gt;]:[&lt;CLOSE&gt;]])</f>
        <v>112150</v>
      </c>
      <c r="I3615">
        <f>Individual_test_2___RAW_data_task2_696799[[#This Row],[&lt;VOL&gt;]]*Individual_test_2___RAW_data_task2_696799[[#This Row],[&lt;PRICE&gt;]]</f>
        <v>5943950</v>
      </c>
      <c r="J3615">
        <f>WEEKDAY(Individual_test_2___RAW_data_task2_696799[[#This Row],[&lt;DATE&gt;]],11)</f>
        <v>3</v>
      </c>
      <c r="K3615" s="4" t="str">
        <f>TEXT(Individual_test_2___RAW_data_task2_696799[[#This Row],[&lt;DATE&gt;]],"ДДДД")</f>
        <v>среда</v>
      </c>
    </row>
    <row r="3616" spans="1:11" x14ac:dyDescent="0.25">
      <c r="A3616" s="1">
        <v>44083</v>
      </c>
      <c r="B3616" s="2">
        <v>0.44236111111111109</v>
      </c>
      <c r="C3616">
        <v>112374</v>
      </c>
      <c r="D3616">
        <v>115175</v>
      </c>
      <c r="E3616">
        <v>107953</v>
      </c>
      <c r="F3616">
        <v>113203</v>
      </c>
      <c r="G3616">
        <v>91</v>
      </c>
      <c r="H3616">
        <f>AVERAGE(Individual_test_2___RAW_data_task2_696799[[#This Row],[&lt;OPEN&gt;]:[&lt;CLOSE&gt;]])</f>
        <v>112176.25</v>
      </c>
      <c r="I3616">
        <f>Individual_test_2___RAW_data_task2_696799[[#This Row],[&lt;VOL&gt;]]*Individual_test_2___RAW_data_task2_696799[[#This Row],[&lt;PRICE&gt;]]</f>
        <v>10208038.75</v>
      </c>
      <c r="J3616">
        <f>WEEKDAY(Individual_test_2___RAW_data_task2_696799[[#This Row],[&lt;DATE&gt;]],11)</f>
        <v>3</v>
      </c>
      <c r="K3616" s="4" t="str">
        <f>TEXT(Individual_test_2___RAW_data_task2_696799[[#This Row],[&lt;DATE&gt;]],"ДДДД")</f>
        <v>среда</v>
      </c>
    </row>
    <row r="3617" spans="1:11" x14ac:dyDescent="0.25">
      <c r="A3617" s="1">
        <v>44083</v>
      </c>
      <c r="B3617" s="2">
        <v>0.44305555555555554</v>
      </c>
      <c r="C3617">
        <v>112059</v>
      </c>
      <c r="D3617">
        <v>115230</v>
      </c>
      <c r="E3617">
        <v>107923</v>
      </c>
      <c r="F3617">
        <v>113450</v>
      </c>
      <c r="G3617">
        <v>19</v>
      </c>
      <c r="H3617">
        <f>AVERAGE(Individual_test_2___RAW_data_task2_696799[[#This Row],[&lt;OPEN&gt;]:[&lt;CLOSE&gt;]])</f>
        <v>112165.5</v>
      </c>
      <c r="I3617">
        <f>Individual_test_2___RAW_data_task2_696799[[#This Row],[&lt;VOL&gt;]]*Individual_test_2___RAW_data_task2_696799[[#This Row],[&lt;PRICE&gt;]]</f>
        <v>2131144.5</v>
      </c>
      <c r="J3617">
        <f>WEEKDAY(Individual_test_2___RAW_data_task2_696799[[#This Row],[&lt;DATE&gt;]],11)</f>
        <v>3</v>
      </c>
      <c r="K3617" s="4" t="str">
        <f>TEXT(Individual_test_2___RAW_data_task2_696799[[#This Row],[&lt;DATE&gt;]],"ДДДД")</f>
        <v>среда</v>
      </c>
    </row>
    <row r="3618" spans="1:11" x14ac:dyDescent="0.25">
      <c r="A3618" s="1">
        <v>44083</v>
      </c>
      <c r="B3618" s="2">
        <v>0.44374999999999998</v>
      </c>
      <c r="C3618">
        <v>114895</v>
      </c>
      <c r="D3618">
        <v>115255</v>
      </c>
      <c r="E3618">
        <v>107962</v>
      </c>
      <c r="F3618">
        <v>110847</v>
      </c>
      <c r="G3618">
        <v>44</v>
      </c>
      <c r="H3618">
        <f>AVERAGE(Individual_test_2___RAW_data_task2_696799[[#This Row],[&lt;OPEN&gt;]:[&lt;CLOSE&gt;]])</f>
        <v>112239.75</v>
      </c>
      <c r="I3618">
        <f>Individual_test_2___RAW_data_task2_696799[[#This Row],[&lt;VOL&gt;]]*Individual_test_2___RAW_data_task2_696799[[#This Row],[&lt;PRICE&gt;]]</f>
        <v>4938549</v>
      </c>
      <c r="J3618">
        <f>WEEKDAY(Individual_test_2___RAW_data_task2_696799[[#This Row],[&lt;DATE&gt;]],11)</f>
        <v>3</v>
      </c>
      <c r="K3618" s="4" t="str">
        <f>TEXT(Individual_test_2___RAW_data_task2_696799[[#This Row],[&lt;DATE&gt;]],"ДДДД")</f>
        <v>среда</v>
      </c>
    </row>
    <row r="3619" spans="1:11" x14ac:dyDescent="0.25">
      <c r="A3619" s="1">
        <v>44083</v>
      </c>
      <c r="B3619" s="2">
        <v>0.44444444444444442</v>
      </c>
      <c r="C3619">
        <v>110262</v>
      </c>
      <c r="D3619">
        <v>114946</v>
      </c>
      <c r="E3619">
        <v>107937</v>
      </c>
      <c r="F3619">
        <v>108163</v>
      </c>
      <c r="G3619">
        <v>27</v>
      </c>
      <c r="H3619">
        <f>AVERAGE(Individual_test_2___RAW_data_task2_696799[[#This Row],[&lt;OPEN&gt;]:[&lt;CLOSE&gt;]])</f>
        <v>110327</v>
      </c>
      <c r="I3619">
        <f>Individual_test_2___RAW_data_task2_696799[[#This Row],[&lt;VOL&gt;]]*Individual_test_2___RAW_data_task2_696799[[#This Row],[&lt;PRICE&gt;]]</f>
        <v>2978829</v>
      </c>
      <c r="J3619">
        <f>WEEKDAY(Individual_test_2___RAW_data_task2_696799[[#This Row],[&lt;DATE&gt;]],11)</f>
        <v>3</v>
      </c>
      <c r="K3619" s="4" t="str">
        <f>TEXT(Individual_test_2___RAW_data_task2_696799[[#This Row],[&lt;DATE&gt;]],"ДДДД")</f>
        <v>среда</v>
      </c>
    </row>
    <row r="3620" spans="1:11" x14ac:dyDescent="0.25">
      <c r="A3620" s="1">
        <v>44083</v>
      </c>
      <c r="B3620" s="2">
        <v>0.44513888888888886</v>
      </c>
      <c r="C3620">
        <v>110825</v>
      </c>
      <c r="D3620">
        <v>115069</v>
      </c>
      <c r="E3620">
        <v>107952</v>
      </c>
      <c r="F3620">
        <v>113379</v>
      </c>
      <c r="G3620">
        <v>38</v>
      </c>
      <c r="H3620">
        <f>AVERAGE(Individual_test_2___RAW_data_task2_696799[[#This Row],[&lt;OPEN&gt;]:[&lt;CLOSE&gt;]])</f>
        <v>111806.25</v>
      </c>
      <c r="I3620">
        <f>Individual_test_2___RAW_data_task2_696799[[#This Row],[&lt;VOL&gt;]]*Individual_test_2___RAW_data_task2_696799[[#This Row],[&lt;PRICE&gt;]]</f>
        <v>4248637.5</v>
      </c>
      <c r="J3620">
        <f>WEEKDAY(Individual_test_2___RAW_data_task2_696799[[#This Row],[&lt;DATE&gt;]],11)</f>
        <v>3</v>
      </c>
      <c r="K3620" s="4" t="str">
        <f>TEXT(Individual_test_2___RAW_data_task2_696799[[#This Row],[&lt;DATE&gt;]],"ДДДД")</f>
        <v>среда</v>
      </c>
    </row>
    <row r="3621" spans="1:11" x14ac:dyDescent="0.25">
      <c r="A3621" s="1">
        <v>44083</v>
      </c>
      <c r="B3621" s="2">
        <v>0.44583333333333336</v>
      </c>
      <c r="C3621">
        <v>114812</v>
      </c>
      <c r="D3621">
        <v>115231</v>
      </c>
      <c r="E3621">
        <v>107906</v>
      </c>
      <c r="F3621">
        <v>112329</v>
      </c>
      <c r="G3621">
        <v>65</v>
      </c>
      <c r="H3621">
        <f>AVERAGE(Individual_test_2___RAW_data_task2_696799[[#This Row],[&lt;OPEN&gt;]:[&lt;CLOSE&gt;]])</f>
        <v>112569.5</v>
      </c>
      <c r="I3621">
        <f>Individual_test_2___RAW_data_task2_696799[[#This Row],[&lt;VOL&gt;]]*Individual_test_2___RAW_data_task2_696799[[#This Row],[&lt;PRICE&gt;]]</f>
        <v>7317017.5</v>
      </c>
      <c r="J3621">
        <f>WEEKDAY(Individual_test_2___RAW_data_task2_696799[[#This Row],[&lt;DATE&gt;]],11)</f>
        <v>3</v>
      </c>
      <c r="K3621" s="4" t="str">
        <f>TEXT(Individual_test_2___RAW_data_task2_696799[[#This Row],[&lt;DATE&gt;]],"ДДДД")</f>
        <v>среда</v>
      </c>
    </row>
    <row r="3622" spans="1:11" x14ac:dyDescent="0.25">
      <c r="A3622" s="1">
        <v>44083</v>
      </c>
      <c r="B3622" s="2">
        <v>0.4465277777777778</v>
      </c>
      <c r="C3622">
        <v>111899</v>
      </c>
      <c r="D3622">
        <v>115262</v>
      </c>
      <c r="E3622">
        <v>107978</v>
      </c>
      <c r="F3622">
        <v>109053</v>
      </c>
      <c r="G3622">
        <v>26</v>
      </c>
      <c r="H3622">
        <f>AVERAGE(Individual_test_2___RAW_data_task2_696799[[#This Row],[&lt;OPEN&gt;]:[&lt;CLOSE&gt;]])</f>
        <v>111048</v>
      </c>
      <c r="I3622">
        <f>Individual_test_2___RAW_data_task2_696799[[#This Row],[&lt;VOL&gt;]]*Individual_test_2___RAW_data_task2_696799[[#This Row],[&lt;PRICE&gt;]]</f>
        <v>2887248</v>
      </c>
      <c r="J3622">
        <f>WEEKDAY(Individual_test_2___RAW_data_task2_696799[[#This Row],[&lt;DATE&gt;]],11)</f>
        <v>3</v>
      </c>
      <c r="K3622" s="4" t="str">
        <f>TEXT(Individual_test_2___RAW_data_task2_696799[[#This Row],[&lt;DATE&gt;]],"ДДДД")</f>
        <v>среда</v>
      </c>
    </row>
    <row r="3623" spans="1:11" x14ac:dyDescent="0.25">
      <c r="A3623" s="1">
        <v>44083</v>
      </c>
      <c r="B3623" s="2">
        <v>0.44722222222222224</v>
      </c>
      <c r="C3623">
        <v>112177</v>
      </c>
      <c r="D3623">
        <v>115267</v>
      </c>
      <c r="E3623">
        <v>107958</v>
      </c>
      <c r="F3623">
        <v>110171</v>
      </c>
      <c r="G3623">
        <v>19</v>
      </c>
      <c r="H3623">
        <f>AVERAGE(Individual_test_2___RAW_data_task2_696799[[#This Row],[&lt;OPEN&gt;]:[&lt;CLOSE&gt;]])</f>
        <v>111393.25</v>
      </c>
      <c r="I3623">
        <f>Individual_test_2___RAW_data_task2_696799[[#This Row],[&lt;VOL&gt;]]*Individual_test_2___RAW_data_task2_696799[[#This Row],[&lt;PRICE&gt;]]</f>
        <v>2116471.75</v>
      </c>
      <c r="J3623">
        <f>WEEKDAY(Individual_test_2___RAW_data_task2_696799[[#This Row],[&lt;DATE&gt;]],11)</f>
        <v>3</v>
      </c>
      <c r="K3623" s="4" t="str">
        <f>TEXT(Individual_test_2___RAW_data_task2_696799[[#This Row],[&lt;DATE&gt;]],"ДДДД")</f>
        <v>среда</v>
      </c>
    </row>
    <row r="3624" spans="1:11" x14ac:dyDescent="0.25">
      <c r="A3624" s="1">
        <v>44083</v>
      </c>
      <c r="B3624" s="2">
        <v>0.44791666666666669</v>
      </c>
      <c r="C3624">
        <v>115093</v>
      </c>
      <c r="D3624">
        <v>115273</v>
      </c>
      <c r="E3624">
        <v>107922</v>
      </c>
      <c r="F3624">
        <v>107922</v>
      </c>
      <c r="G3624">
        <v>12</v>
      </c>
      <c r="H3624">
        <f>AVERAGE(Individual_test_2___RAW_data_task2_696799[[#This Row],[&lt;OPEN&gt;]:[&lt;CLOSE&gt;]])</f>
        <v>111552.5</v>
      </c>
      <c r="I3624">
        <f>Individual_test_2___RAW_data_task2_696799[[#This Row],[&lt;VOL&gt;]]*Individual_test_2___RAW_data_task2_696799[[#This Row],[&lt;PRICE&gt;]]</f>
        <v>1338630</v>
      </c>
      <c r="J3624">
        <f>WEEKDAY(Individual_test_2___RAW_data_task2_696799[[#This Row],[&lt;DATE&gt;]],11)</f>
        <v>3</v>
      </c>
      <c r="K3624" s="4" t="str">
        <f>TEXT(Individual_test_2___RAW_data_task2_696799[[#This Row],[&lt;DATE&gt;]],"ДДДД")</f>
        <v>среда</v>
      </c>
    </row>
    <row r="3625" spans="1:11" x14ac:dyDescent="0.25">
      <c r="A3625" s="1">
        <v>44083</v>
      </c>
      <c r="B3625" s="2">
        <v>0.44861111111111113</v>
      </c>
      <c r="C3625">
        <v>109998</v>
      </c>
      <c r="D3625">
        <v>115160</v>
      </c>
      <c r="E3625">
        <v>107913</v>
      </c>
      <c r="F3625">
        <v>108511</v>
      </c>
      <c r="G3625">
        <v>57</v>
      </c>
      <c r="H3625">
        <f>AVERAGE(Individual_test_2___RAW_data_task2_696799[[#This Row],[&lt;OPEN&gt;]:[&lt;CLOSE&gt;]])</f>
        <v>110395.5</v>
      </c>
      <c r="I3625">
        <f>Individual_test_2___RAW_data_task2_696799[[#This Row],[&lt;VOL&gt;]]*Individual_test_2___RAW_data_task2_696799[[#This Row],[&lt;PRICE&gt;]]</f>
        <v>6292543.5</v>
      </c>
      <c r="J3625">
        <f>WEEKDAY(Individual_test_2___RAW_data_task2_696799[[#This Row],[&lt;DATE&gt;]],11)</f>
        <v>3</v>
      </c>
      <c r="K3625" s="4" t="str">
        <f>TEXT(Individual_test_2___RAW_data_task2_696799[[#This Row],[&lt;DATE&gt;]],"ДДДД")</f>
        <v>среда</v>
      </c>
    </row>
    <row r="3626" spans="1:11" x14ac:dyDescent="0.25">
      <c r="A3626" s="1">
        <v>44083</v>
      </c>
      <c r="B3626" s="2">
        <v>0.44930555555555557</v>
      </c>
      <c r="C3626">
        <v>114827</v>
      </c>
      <c r="D3626">
        <v>115262</v>
      </c>
      <c r="E3626">
        <v>108164</v>
      </c>
      <c r="F3626">
        <v>114602</v>
      </c>
      <c r="G3626">
        <v>13</v>
      </c>
      <c r="H3626">
        <f>AVERAGE(Individual_test_2___RAW_data_task2_696799[[#This Row],[&lt;OPEN&gt;]:[&lt;CLOSE&gt;]])</f>
        <v>113213.75</v>
      </c>
      <c r="I3626">
        <f>Individual_test_2___RAW_data_task2_696799[[#This Row],[&lt;VOL&gt;]]*Individual_test_2___RAW_data_task2_696799[[#This Row],[&lt;PRICE&gt;]]</f>
        <v>1471778.75</v>
      </c>
      <c r="J3626">
        <f>WEEKDAY(Individual_test_2___RAW_data_task2_696799[[#This Row],[&lt;DATE&gt;]],11)</f>
        <v>3</v>
      </c>
      <c r="K3626" s="4" t="str">
        <f>TEXT(Individual_test_2___RAW_data_task2_696799[[#This Row],[&lt;DATE&gt;]],"ДДДД")</f>
        <v>среда</v>
      </c>
    </row>
    <row r="3627" spans="1:11" x14ac:dyDescent="0.25">
      <c r="A3627" s="1">
        <v>44083</v>
      </c>
      <c r="B3627" s="2">
        <v>0.45</v>
      </c>
      <c r="C3627">
        <v>113249</v>
      </c>
      <c r="D3627">
        <v>115048</v>
      </c>
      <c r="E3627">
        <v>107988</v>
      </c>
      <c r="F3627">
        <v>111995</v>
      </c>
      <c r="G3627">
        <v>62</v>
      </c>
      <c r="H3627">
        <f>AVERAGE(Individual_test_2___RAW_data_task2_696799[[#This Row],[&lt;OPEN&gt;]:[&lt;CLOSE&gt;]])</f>
        <v>112070</v>
      </c>
      <c r="I3627">
        <f>Individual_test_2___RAW_data_task2_696799[[#This Row],[&lt;VOL&gt;]]*Individual_test_2___RAW_data_task2_696799[[#This Row],[&lt;PRICE&gt;]]</f>
        <v>6948340</v>
      </c>
      <c r="J3627">
        <f>WEEKDAY(Individual_test_2___RAW_data_task2_696799[[#This Row],[&lt;DATE&gt;]],11)</f>
        <v>3</v>
      </c>
      <c r="K3627" s="4" t="str">
        <f>TEXT(Individual_test_2___RAW_data_task2_696799[[#This Row],[&lt;DATE&gt;]],"ДДДД")</f>
        <v>среда</v>
      </c>
    </row>
    <row r="3628" spans="1:11" x14ac:dyDescent="0.25">
      <c r="A3628" s="1">
        <v>44083</v>
      </c>
      <c r="B3628" s="2">
        <v>0.45069444444444445</v>
      </c>
      <c r="C3628">
        <v>108262</v>
      </c>
      <c r="D3628">
        <v>115232</v>
      </c>
      <c r="E3628">
        <v>108055</v>
      </c>
      <c r="F3628">
        <v>112267</v>
      </c>
      <c r="G3628">
        <v>84</v>
      </c>
      <c r="H3628">
        <f>AVERAGE(Individual_test_2___RAW_data_task2_696799[[#This Row],[&lt;OPEN&gt;]:[&lt;CLOSE&gt;]])</f>
        <v>110954</v>
      </c>
      <c r="I3628">
        <f>Individual_test_2___RAW_data_task2_696799[[#This Row],[&lt;VOL&gt;]]*Individual_test_2___RAW_data_task2_696799[[#This Row],[&lt;PRICE&gt;]]</f>
        <v>9320136</v>
      </c>
      <c r="J3628">
        <f>WEEKDAY(Individual_test_2___RAW_data_task2_696799[[#This Row],[&lt;DATE&gt;]],11)</f>
        <v>3</v>
      </c>
      <c r="K3628" s="4" t="str">
        <f>TEXT(Individual_test_2___RAW_data_task2_696799[[#This Row],[&lt;DATE&gt;]],"ДДДД")</f>
        <v>среда</v>
      </c>
    </row>
    <row r="3629" spans="1:11" x14ac:dyDescent="0.25">
      <c r="A3629" s="1">
        <v>44083</v>
      </c>
      <c r="B3629" s="2">
        <v>0.4513888888888889</v>
      </c>
      <c r="C3629">
        <v>108463</v>
      </c>
      <c r="D3629">
        <v>115221</v>
      </c>
      <c r="E3629">
        <v>107931</v>
      </c>
      <c r="F3629">
        <v>110239</v>
      </c>
      <c r="G3629">
        <v>96</v>
      </c>
      <c r="H3629">
        <f>AVERAGE(Individual_test_2___RAW_data_task2_696799[[#This Row],[&lt;OPEN&gt;]:[&lt;CLOSE&gt;]])</f>
        <v>110463.5</v>
      </c>
      <c r="I3629">
        <f>Individual_test_2___RAW_data_task2_696799[[#This Row],[&lt;VOL&gt;]]*Individual_test_2___RAW_data_task2_696799[[#This Row],[&lt;PRICE&gt;]]</f>
        <v>10604496</v>
      </c>
      <c r="J3629">
        <f>WEEKDAY(Individual_test_2___RAW_data_task2_696799[[#This Row],[&lt;DATE&gt;]],11)</f>
        <v>3</v>
      </c>
      <c r="K3629" s="4" t="str">
        <f>TEXT(Individual_test_2___RAW_data_task2_696799[[#This Row],[&lt;DATE&gt;]],"ДДДД")</f>
        <v>среда</v>
      </c>
    </row>
    <row r="3630" spans="1:11" x14ac:dyDescent="0.25">
      <c r="A3630" s="1">
        <v>44083</v>
      </c>
      <c r="B3630" s="2">
        <v>0.45208333333333334</v>
      </c>
      <c r="C3630">
        <v>108288</v>
      </c>
      <c r="D3630">
        <v>115279</v>
      </c>
      <c r="E3630">
        <v>107910</v>
      </c>
      <c r="F3630">
        <v>115248</v>
      </c>
      <c r="G3630">
        <v>13</v>
      </c>
      <c r="H3630">
        <f>AVERAGE(Individual_test_2___RAW_data_task2_696799[[#This Row],[&lt;OPEN&gt;]:[&lt;CLOSE&gt;]])</f>
        <v>111681.25</v>
      </c>
      <c r="I3630">
        <f>Individual_test_2___RAW_data_task2_696799[[#This Row],[&lt;VOL&gt;]]*Individual_test_2___RAW_data_task2_696799[[#This Row],[&lt;PRICE&gt;]]</f>
        <v>1451856.25</v>
      </c>
      <c r="J3630">
        <f>WEEKDAY(Individual_test_2___RAW_data_task2_696799[[#This Row],[&lt;DATE&gt;]],11)</f>
        <v>3</v>
      </c>
      <c r="K3630" s="4" t="str">
        <f>TEXT(Individual_test_2___RAW_data_task2_696799[[#This Row],[&lt;DATE&gt;]],"ДДДД")</f>
        <v>среда</v>
      </c>
    </row>
    <row r="3631" spans="1:11" x14ac:dyDescent="0.25">
      <c r="A3631" s="1">
        <v>44083</v>
      </c>
      <c r="B3631" s="2">
        <v>0.45277777777777778</v>
      </c>
      <c r="C3631">
        <v>114426</v>
      </c>
      <c r="D3631">
        <v>115297</v>
      </c>
      <c r="E3631">
        <v>108383</v>
      </c>
      <c r="F3631">
        <v>109315</v>
      </c>
      <c r="G3631">
        <v>47</v>
      </c>
      <c r="H3631">
        <f>AVERAGE(Individual_test_2___RAW_data_task2_696799[[#This Row],[&lt;OPEN&gt;]:[&lt;CLOSE&gt;]])</f>
        <v>111855.25</v>
      </c>
      <c r="I3631">
        <f>Individual_test_2___RAW_data_task2_696799[[#This Row],[&lt;VOL&gt;]]*Individual_test_2___RAW_data_task2_696799[[#This Row],[&lt;PRICE&gt;]]</f>
        <v>5257196.75</v>
      </c>
      <c r="J3631">
        <f>WEEKDAY(Individual_test_2___RAW_data_task2_696799[[#This Row],[&lt;DATE&gt;]],11)</f>
        <v>3</v>
      </c>
      <c r="K3631" s="4" t="str">
        <f>TEXT(Individual_test_2___RAW_data_task2_696799[[#This Row],[&lt;DATE&gt;]],"ДДДД")</f>
        <v>среда</v>
      </c>
    </row>
    <row r="3632" spans="1:11" x14ac:dyDescent="0.25">
      <c r="A3632" s="1">
        <v>44083</v>
      </c>
      <c r="B3632" s="2">
        <v>0.45347222222222222</v>
      </c>
      <c r="C3632">
        <v>108861</v>
      </c>
      <c r="D3632">
        <v>114899</v>
      </c>
      <c r="E3632">
        <v>107917</v>
      </c>
      <c r="F3632">
        <v>113421</v>
      </c>
      <c r="G3632">
        <v>26</v>
      </c>
      <c r="H3632">
        <f>AVERAGE(Individual_test_2___RAW_data_task2_696799[[#This Row],[&lt;OPEN&gt;]:[&lt;CLOSE&gt;]])</f>
        <v>111274.5</v>
      </c>
      <c r="I3632">
        <f>Individual_test_2___RAW_data_task2_696799[[#This Row],[&lt;VOL&gt;]]*Individual_test_2___RAW_data_task2_696799[[#This Row],[&lt;PRICE&gt;]]</f>
        <v>2893137</v>
      </c>
      <c r="J3632">
        <f>WEEKDAY(Individual_test_2___RAW_data_task2_696799[[#This Row],[&lt;DATE&gt;]],11)</f>
        <v>3</v>
      </c>
      <c r="K3632" s="4" t="str">
        <f>TEXT(Individual_test_2___RAW_data_task2_696799[[#This Row],[&lt;DATE&gt;]],"ДДДД")</f>
        <v>среда</v>
      </c>
    </row>
    <row r="3633" spans="1:11" x14ac:dyDescent="0.25">
      <c r="A3633" s="1">
        <v>44083</v>
      </c>
      <c r="B3633" s="2">
        <v>0.45416666666666666</v>
      </c>
      <c r="C3633">
        <v>108543</v>
      </c>
      <c r="D3633">
        <v>115162</v>
      </c>
      <c r="E3633">
        <v>108127</v>
      </c>
      <c r="F3633">
        <v>112303</v>
      </c>
      <c r="G3633">
        <v>25</v>
      </c>
      <c r="H3633">
        <f>AVERAGE(Individual_test_2___RAW_data_task2_696799[[#This Row],[&lt;OPEN&gt;]:[&lt;CLOSE&gt;]])</f>
        <v>111033.75</v>
      </c>
      <c r="I3633">
        <f>Individual_test_2___RAW_data_task2_696799[[#This Row],[&lt;VOL&gt;]]*Individual_test_2___RAW_data_task2_696799[[#This Row],[&lt;PRICE&gt;]]</f>
        <v>2775843.75</v>
      </c>
      <c r="J3633">
        <f>WEEKDAY(Individual_test_2___RAW_data_task2_696799[[#This Row],[&lt;DATE&gt;]],11)</f>
        <v>3</v>
      </c>
      <c r="K3633" s="4" t="str">
        <f>TEXT(Individual_test_2___RAW_data_task2_696799[[#This Row],[&lt;DATE&gt;]],"ДДДД")</f>
        <v>среда</v>
      </c>
    </row>
    <row r="3634" spans="1:11" x14ac:dyDescent="0.25">
      <c r="A3634" s="1">
        <v>44083</v>
      </c>
      <c r="B3634" s="2">
        <v>0.4548611111111111</v>
      </c>
      <c r="C3634">
        <v>113257</v>
      </c>
      <c r="D3634">
        <v>115243</v>
      </c>
      <c r="E3634">
        <v>107904</v>
      </c>
      <c r="F3634">
        <v>108619</v>
      </c>
      <c r="G3634">
        <v>83</v>
      </c>
      <c r="H3634">
        <f>AVERAGE(Individual_test_2___RAW_data_task2_696799[[#This Row],[&lt;OPEN&gt;]:[&lt;CLOSE&gt;]])</f>
        <v>111255.75</v>
      </c>
      <c r="I3634">
        <f>Individual_test_2___RAW_data_task2_696799[[#This Row],[&lt;VOL&gt;]]*Individual_test_2___RAW_data_task2_696799[[#This Row],[&lt;PRICE&gt;]]</f>
        <v>9234227.25</v>
      </c>
      <c r="J3634">
        <f>WEEKDAY(Individual_test_2___RAW_data_task2_696799[[#This Row],[&lt;DATE&gt;]],11)</f>
        <v>3</v>
      </c>
      <c r="K3634" s="4" t="str">
        <f>TEXT(Individual_test_2___RAW_data_task2_696799[[#This Row],[&lt;DATE&gt;]],"ДДДД")</f>
        <v>среда</v>
      </c>
    </row>
    <row r="3635" spans="1:11" x14ac:dyDescent="0.25">
      <c r="A3635" s="1">
        <v>44083</v>
      </c>
      <c r="B3635" s="2">
        <v>0.45555555555555555</v>
      </c>
      <c r="C3635">
        <v>112352</v>
      </c>
      <c r="D3635">
        <v>115205</v>
      </c>
      <c r="E3635">
        <v>107992</v>
      </c>
      <c r="F3635">
        <v>108394</v>
      </c>
      <c r="G3635">
        <v>54</v>
      </c>
      <c r="H3635">
        <f>AVERAGE(Individual_test_2___RAW_data_task2_696799[[#This Row],[&lt;OPEN&gt;]:[&lt;CLOSE&gt;]])</f>
        <v>110985.75</v>
      </c>
      <c r="I3635">
        <f>Individual_test_2___RAW_data_task2_696799[[#This Row],[&lt;VOL&gt;]]*Individual_test_2___RAW_data_task2_696799[[#This Row],[&lt;PRICE&gt;]]</f>
        <v>5993230.5</v>
      </c>
      <c r="J3635">
        <f>WEEKDAY(Individual_test_2___RAW_data_task2_696799[[#This Row],[&lt;DATE&gt;]],11)</f>
        <v>3</v>
      </c>
      <c r="K3635" s="4" t="str">
        <f>TEXT(Individual_test_2___RAW_data_task2_696799[[#This Row],[&lt;DATE&gt;]],"ДДДД")</f>
        <v>среда</v>
      </c>
    </row>
    <row r="3636" spans="1:11" x14ac:dyDescent="0.25">
      <c r="A3636" s="1">
        <v>44083</v>
      </c>
      <c r="B3636" s="2">
        <v>0.45624999999999999</v>
      </c>
      <c r="C3636">
        <v>108834</v>
      </c>
      <c r="D3636">
        <v>115182</v>
      </c>
      <c r="E3636">
        <v>107990</v>
      </c>
      <c r="F3636">
        <v>108906</v>
      </c>
      <c r="G3636">
        <v>31</v>
      </c>
      <c r="H3636">
        <f>AVERAGE(Individual_test_2___RAW_data_task2_696799[[#This Row],[&lt;OPEN&gt;]:[&lt;CLOSE&gt;]])</f>
        <v>110228</v>
      </c>
      <c r="I3636">
        <f>Individual_test_2___RAW_data_task2_696799[[#This Row],[&lt;VOL&gt;]]*Individual_test_2___RAW_data_task2_696799[[#This Row],[&lt;PRICE&gt;]]</f>
        <v>3417068</v>
      </c>
      <c r="J3636">
        <f>WEEKDAY(Individual_test_2___RAW_data_task2_696799[[#This Row],[&lt;DATE&gt;]],11)</f>
        <v>3</v>
      </c>
      <c r="K3636" s="4" t="str">
        <f>TEXT(Individual_test_2___RAW_data_task2_696799[[#This Row],[&lt;DATE&gt;]],"ДДДД")</f>
        <v>среда</v>
      </c>
    </row>
    <row r="3637" spans="1:11" x14ac:dyDescent="0.25">
      <c r="A3637" s="1">
        <v>44083</v>
      </c>
      <c r="B3637" s="2">
        <v>0.45694444444444443</v>
      </c>
      <c r="C3637">
        <v>111835</v>
      </c>
      <c r="D3637">
        <v>115279</v>
      </c>
      <c r="E3637">
        <v>108266</v>
      </c>
      <c r="F3637">
        <v>110466</v>
      </c>
      <c r="G3637">
        <v>64</v>
      </c>
      <c r="H3637">
        <f>AVERAGE(Individual_test_2___RAW_data_task2_696799[[#This Row],[&lt;OPEN&gt;]:[&lt;CLOSE&gt;]])</f>
        <v>111461.5</v>
      </c>
      <c r="I3637">
        <f>Individual_test_2___RAW_data_task2_696799[[#This Row],[&lt;VOL&gt;]]*Individual_test_2___RAW_data_task2_696799[[#This Row],[&lt;PRICE&gt;]]</f>
        <v>7133536</v>
      </c>
      <c r="J3637">
        <f>WEEKDAY(Individual_test_2___RAW_data_task2_696799[[#This Row],[&lt;DATE&gt;]],11)</f>
        <v>3</v>
      </c>
      <c r="K3637" s="4" t="str">
        <f>TEXT(Individual_test_2___RAW_data_task2_696799[[#This Row],[&lt;DATE&gt;]],"ДДДД")</f>
        <v>среда</v>
      </c>
    </row>
    <row r="3638" spans="1:11" x14ac:dyDescent="0.25">
      <c r="A3638" s="1">
        <v>44083</v>
      </c>
      <c r="B3638" s="2">
        <v>0.45763888888888887</v>
      </c>
      <c r="C3638">
        <v>113949</v>
      </c>
      <c r="D3638">
        <v>115153</v>
      </c>
      <c r="E3638">
        <v>107955</v>
      </c>
      <c r="F3638">
        <v>113668</v>
      </c>
      <c r="G3638">
        <v>36</v>
      </c>
      <c r="H3638">
        <f>AVERAGE(Individual_test_2___RAW_data_task2_696799[[#This Row],[&lt;OPEN&gt;]:[&lt;CLOSE&gt;]])</f>
        <v>112681.25</v>
      </c>
      <c r="I3638">
        <f>Individual_test_2___RAW_data_task2_696799[[#This Row],[&lt;VOL&gt;]]*Individual_test_2___RAW_data_task2_696799[[#This Row],[&lt;PRICE&gt;]]</f>
        <v>4056525</v>
      </c>
      <c r="J3638">
        <f>WEEKDAY(Individual_test_2___RAW_data_task2_696799[[#This Row],[&lt;DATE&gt;]],11)</f>
        <v>3</v>
      </c>
      <c r="K3638" s="4" t="str">
        <f>TEXT(Individual_test_2___RAW_data_task2_696799[[#This Row],[&lt;DATE&gt;]],"ДДДД")</f>
        <v>среда</v>
      </c>
    </row>
    <row r="3639" spans="1:11" x14ac:dyDescent="0.25">
      <c r="A3639" s="1">
        <v>44083</v>
      </c>
      <c r="B3639" s="2">
        <v>0.45833333333333331</v>
      </c>
      <c r="C3639">
        <v>114292</v>
      </c>
      <c r="D3639">
        <v>114884</v>
      </c>
      <c r="E3639">
        <v>108172</v>
      </c>
      <c r="F3639">
        <v>109687</v>
      </c>
      <c r="G3639">
        <v>57</v>
      </c>
      <c r="H3639">
        <f>AVERAGE(Individual_test_2___RAW_data_task2_696799[[#This Row],[&lt;OPEN&gt;]:[&lt;CLOSE&gt;]])</f>
        <v>111758.75</v>
      </c>
      <c r="I3639">
        <f>Individual_test_2___RAW_data_task2_696799[[#This Row],[&lt;VOL&gt;]]*Individual_test_2___RAW_data_task2_696799[[#This Row],[&lt;PRICE&gt;]]</f>
        <v>6370248.75</v>
      </c>
      <c r="J3639">
        <f>WEEKDAY(Individual_test_2___RAW_data_task2_696799[[#This Row],[&lt;DATE&gt;]],11)</f>
        <v>3</v>
      </c>
      <c r="K3639" s="4" t="str">
        <f>TEXT(Individual_test_2___RAW_data_task2_696799[[#This Row],[&lt;DATE&gt;]],"ДДДД")</f>
        <v>среда</v>
      </c>
    </row>
    <row r="3640" spans="1:11" x14ac:dyDescent="0.25">
      <c r="A3640" s="1">
        <v>44083</v>
      </c>
      <c r="B3640" s="2">
        <v>0.45902777777777776</v>
      </c>
      <c r="C3640">
        <v>114024</v>
      </c>
      <c r="D3640">
        <v>115277</v>
      </c>
      <c r="E3640">
        <v>107992</v>
      </c>
      <c r="F3640">
        <v>109738</v>
      </c>
      <c r="G3640">
        <v>67</v>
      </c>
      <c r="H3640">
        <f>AVERAGE(Individual_test_2___RAW_data_task2_696799[[#This Row],[&lt;OPEN&gt;]:[&lt;CLOSE&gt;]])</f>
        <v>111757.75</v>
      </c>
      <c r="I3640">
        <f>Individual_test_2___RAW_data_task2_696799[[#This Row],[&lt;VOL&gt;]]*Individual_test_2___RAW_data_task2_696799[[#This Row],[&lt;PRICE&gt;]]</f>
        <v>7487769.25</v>
      </c>
      <c r="J3640">
        <f>WEEKDAY(Individual_test_2___RAW_data_task2_696799[[#This Row],[&lt;DATE&gt;]],11)</f>
        <v>3</v>
      </c>
      <c r="K3640" s="4" t="str">
        <f>TEXT(Individual_test_2___RAW_data_task2_696799[[#This Row],[&lt;DATE&gt;]],"ДДДД")</f>
        <v>среда</v>
      </c>
    </row>
    <row r="3641" spans="1:11" x14ac:dyDescent="0.25">
      <c r="A3641" s="1">
        <v>44083</v>
      </c>
      <c r="B3641" s="2">
        <v>0.4597222222222222</v>
      </c>
      <c r="C3641">
        <v>112450</v>
      </c>
      <c r="D3641">
        <v>115232</v>
      </c>
      <c r="E3641">
        <v>107928</v>
      </c>
      <c r="F3641">
        <v>108291</v>
      </c>
      <c r="G3641">
        <v>44</v>
      </c>
      <c r="H3641">
        <f>AVERAGE(Individual_test_2___RAW_data_task2_696799[[#This Row],[&lt;OPEN&gt;]:[&lt;CLOSE&gt;]])</f>
        <v>110975.25</v>
      </c>
      <c r="I3641">
        <f>Individual_test_2___RAW_data_task2_696799[[#This Row],[&lt;VOL&gt;]]*Individual_test_2___RAW_data_task2_696799[[#This Row],[&lt;PRICE&gt;]]</f>
        <v>4882911</v>
      </c>
      <c r="J3641">
        <f>WEEKDAY(Individual_test_2___RAW_data_task2_696799[[#This Row],[&lt;DATE&gt;]],11)</f>
        <v>3</v>
      </c>
      <c r="K3641" s="4" t="str">
        <f>TEXT(Individual_test_2___RAW_data_task2_696799[[#This Row],[&lt;DATE&gt;]],"ДДДД")</f>
        <v>среда</v>
      </c>
    </row>
    <row r="3642" spans="1:11" x14ac:dyDescent="0.25">
      <c r="A3642" s="1">
        <v>44083</v>
      </c>
      <c r="B3642" s="2">
        <v>0.46041666666666664</v>
      </c>
      <c r="C3642">
        <v>112172</v>
      </c>
      <c r="D3642">
        <v>115276</v>
      </c>
      <c r="E3642">
        <v>107938</v>
      </c>
      <c r="F3642">
        <v>113208</v>
      </c>
      <c r="G3642">
        <v>15</v>
      </c>
      <c r="H3642">
        <f>AVERAGE(Individual_test_2___RAW_data_task2_696799[[#This Row],[&lt;OPEN&gt;]:[&lt;CLOSE&gt;]])</f>
        <v>112148.5</v>
      </c>
      <c r="I3642">
        <f>Individual_test_2___RAW_data_task2_696799[[#This Row],[&lt;VOL&gt;]]*Individual_test_2___RAW_data_task2_696799[[#This Row],[&lt;PRICE&gt;]]</f>
        <v>1682227.5</v>
      </c>
      <c r="J3642">
        <f>WEEKDAY(Individual_test_2___RAW_data_task2_696799[[#This Row],[&lt;DATE&gt;]],11)</f>
        <v>3</v>
      </c>
      <c r="K3642" s="4" t="str">
        <f>TEXT(Individual_test_2___RAW_data_task2_696799[[#This Row],[&lt;DATE&gt;]],"ДДДД")</f>
        <v>среда</v>
      </c>
    </row>
    <row r="3643" spans="1:11" x14ac:dyDescent="0.25">
      <c r="A3643" s="1">
        <v>44083</v>
      </c>
      <c r="B3643" s="2">
        <v>0.46111111111111114</v>
      </c>
      <c r="C3643">
        <v>115195</v>
      </c>
      <c r="D3643">
        <v>115265</v>
      </c>
      <c r="E3643">
        <v>107988</v>
      </c>
      <c r="F3643">
        <v>115085</v>
      </c>
      <c r="G3643">
        <v>80</v>
      </c>
      <c r="H3643">
        <f>AVERAGE(Individual_test_2___RAW_data_task2_696799[[#This Row],[&lt;OPEN&gt;]:[&lt;CLOSE&gt;]])</f>
        <v>113383.25</v>
      </c>
      <c r="I3643">
        <f>Individual_test_2___RAW_data_task2_696799[[#This Row],[&lt;VOL&gt;]]*Individual_test_2___RAW_data_task2_696799[[#This Row],[&lt;PRICE&gt;]]</f>
        <v>9070660</v>
      </c>
      <c r="J3643">
        <f>WEEKDAY(Individual_test_2___RAW_data_task2_696799[[#This Row],[&lt;DATE&gt;]],11)</f>
        <v>3</v>
      </c>
      <c r="K3643" s="4" t="str">
        <f>TEXT(Individual_test_2___RAW_data_task2_696799[[#This Row],[&lt;DATE&gt;]],"ДДДД")</f>
        <v>среда</v>
      </c>
    </row>
    <row r="3644" spans="1:11" x14ac:dyDescent="0.25">
      <c r="A3644" s="1">
        <v>44083</v>
      </c>
      <c r="B3644" s="2">
        <v>0.46180555555555558</v>
      </c>
      <c r="C3644">
        <v>114387</v>
      </c>
      <c r="D3644">
        <v>115180</v>
      </c>
      <c r="E3644">
        <v>107910</v>
      </c>
      <c r="F3644">
        <v>114026</v>
      </c>
      <c r="G3644">
        <v>12</v>
      </c>
      <c r="H3644">
        <f>AVERAGE(Individual_test_2___RAW_data_task2_696799[[#This Row],[&lt;OPEN&gt;]:[&lt;CLOSE&gt;]])</f>
        <v>112875.75</v>
      </c>
      <c r="I3644">
        <f>Individual_test_2___RAW_data_task2_696799[[#This Row],[&lt;VOL&gt;]]*Individual_test_2___RAW_data_task2_696799[[#This Row],[&lt;PRICE&gt;]]</f>
        <v>1354509</v>
      </c>
      <c r="J3644">
        <f>WEEKDAY(Individual_test_2___RAW_data_task2_696799[[#This Row],[&lt;DATE&gt;]],11)</f>
        <v>3</v>
      </c>
      <c r="K3644" s="4" t="str">
        <f>TEXT(Individual_test_2___RAW_data_task2_696799[[#This Row],[&lt;DATE&gt;]],"ДДДД")</f>
        <v>среда</v>
      </c>
    </row>
    <row r="3645" spans="1:11" x14ac:dyDescent="0.25">
      <c r="A3645" s="1">
        <v>44083</v>
      </c>
      <c r="B3645" s="2">
        <v>0.46250000000000002</v>
      </c>
      <c r="C3645">
        <v>114958</v>
      </c>
      <c r="D3645">
        <v>115281</v>
      </c>
      <c r="E3645">
        <v>108085</v>
      </c>
      <c r="F3645">
        <v>108278</v>
      </c>
      <c r="G3645">
        <v>10</v>
      </c>
      <c r="H3645">
        <f>AVERAGE(Individual_test_2___RAW_data_task2_696799[[#This Row],[&lt;OPEN&gt;]:[&lt;CLOSE&gt;]])</f>
        <v>111650.5</v>
      </c>
      <c r="I3645">
        <f>Individual_test_2___RAW_data_task2_696799[[#This Row],[&lt;VOL&gt;]]*Individual_test_2___RAW_data_task2_696799[[#This Row],[&lt;PRICE&gt;]]</f>
        <v>1116505</v>
      </c>
      <c r="J3645">
        <f>WEEKDAY(Individual_test_2___RAW_data_task2_696799[[#This Row],[&lt;DATE&gt;]],11)</f>
        <v>3</v>
      </c>
      <c r="K3645" s="4" t="str">
        <f>TEXT(Individual_test_2___RAW_data_task2_696799[[#This Row],[&lt;DATE&gt;]],"ДДДД")</f>
        <v>среда</v>
      </c>
    </row>
    <row r="3646" spans="1:11" x14ac:dyDescent="0.25">
      <c r="A3646" s="1">
        <v>44083</v>
      </c>
      <c r="B3646" s="2">
        <v>0.46319444444444446</v>
      </c>
      <c r="C3646">
        <v>114706</v>
      </c>
      <c r="D3646">
        <v>115044</v>
      </c>
      <c r="E3646">
        <v>108189</v>
      </c>
      <c r="F3646">
        <v>109810</v>
      </c>
      <c r="G3646">
        <v>6</v>
      </c>
      <c r="H3646">
        <f>AVERAGE(Individual_test_2___RAW_data_task2_696799[[#This Row],[&lt;OPEN&gt;]:[&lt;CLOSE&gt;]])</f>
        <v>111937.25</v>
      </c>
      <c r="I3646">
        <f>Individual_test_2___RAW_data_task2_696799[[#This Row],[&lt;VOL&gt;]]*Individual_test_2___RAW_data_task2_696799[[#This Row],[&lt;PRICE&gt;]]</f>
        <v>671623.5</v>
      </c>
      <c r="J3646">
        <f>WEEKDAY(Individual_test_2___RAW_data_task2_696799[[#This Row],[&lt;DATE&gt;]],11)</f>
        <v>3</v>
      </c>
      <c r="K3646" s="4" t="str">
        <f>TEXT(Individual_test_2___RAW_data_task2_696799[[#This Row],[&lt;DATE&gt;]],"ДДДД")</f>
        <v>среда</v>
      </c>
    </row>
    <row r="3647" spans="1:11" x14ac:dyDescent="0.25">
      <c r="A3647" s="1">
        <v>44083</v>
      </c>
      <c r="B3647" s="2">
        <v>0.46388888888888891</v>
      </c>
      <c r="C3647">
        <v>114869</v>
      </c>
      <c r="D3647">
        <v>115262</v>
      </c>
      <c r="E3647">
        <v>108023</v>
      </c>
      <c r="F3647">
        <v>108090</v>
      </c>
      <c r="G3647">
        <v>70</v>
      </c>
      <c r="H3647">
        <f>AVERAGE(Individual_test_2___RAW_data_task2_696799[[#This Row],[&lt;OPEN&gt;]:[&lt;CLOSE&gt;]])</f>
        <v>111561</v>
      </c>
      <c r="I3647">
        <f>Individual_test_2___RAW_data_task2_696799[[#This Row],[&lt;VOL&gt;]]*Individual_test_2___RAW_data_task2_696799[[#This Row],[&lt;PRICE&gt;]]</f>
        <v>7809270</v>
      </c>
      <c r="J3647">
        <f>WEEKDAY(Individual_test_2___RAW_data_task2_696799[[#This Row],[&lt;DATE&gt;]],11)</f>
        <v>3</v>
      </c>
      <c r="K3647" s="4" t="str">
        <f>TEXT(Individual_test_2___RAW_data_task2_696799[[#This Row],[&lt;DATE&gt;]],"ДДДД")</f>
        <v>среда</v>
      </c>
    </row>
    <row r="3648" spans="1:11" x14ac:dyDescent="0.25">
      <c r="A3648" s="1">
        <v>44083</v>
      </c>
      <c r="B3648" s="2">
        <v>0.46458333333333335</v>
      </c>
      <c r="C3648">
        <v>114303</v>
      </c>
      <c r="D3648">
        <v>115274</v>
      </c>
      <c r="E3648">
        <v>107910</v>
      </c>
      <c r="F3648">
        <v>108804</v>
      </c>
      <c r="G3648">
        <v>95</v>
      </c>
      <c r="H3648">
        <f>AVERAGE(Individual_test_2___RAW_data_task2_696799[[#This Row],[&lt;OPEN&gt;]:[&lt;CLOSE&gt;]])</f>
        <v>111572.75</v>
      </c>
      <c r="I3648">
        <f>Individual_test_2___RAW_data_task2_696799[[#This Row],[&lt;VOL&gt;]]*Individual_test_2___RAW_data_task2_696799[[#This Row],[&lt;PRICE&gt;]]</f>
        <v>10599411.25</v>
      </c>
      <c r="J3648">
        <f>WEEKDAY(Individual_test_2___RAW_data_task2_696799[[#This Row],[&lt;DATE&gt;]],11)</f>
        <v>3</v>
      </c>
      <c r="K3648" s="4" t="str">
        <f>TEXT(Individual_test_2___RAW_data_task2_696799[[#This Row],[&lt;DATE&gt;]],"ДДДД")</f>
        <v>среда</v>
      </c>
    </row>
    <row r="3649" spans="1:11" x14ac:dyDescent="0.25">
      <c r="A3649" s="1">
        <v>44083</v>
      </c>
      <c r="B3649" s="2">
        <v>0.46527777777777779</v>
      </c>
      <c r="C3649">
        <v>114578</v>
      </c>
      <c r="D3649">
        <v>115222</v>
      </c>
      <c r="E3649">
        <v>107914</v>
      </c>
      <c r="F3649">
        <v>114897</v>
      </c>
      <c r="G3649">
        <v>39</v>
      </c>
      <c r="H3649">
        <f>AVERAGE(Individual_test_2___RAW_data_task2_696799[[#This Row],[&lt;OPEN&gt;]:[&lt;CLOSE&gt;]])</f>
        <v>113152.75</v>
      </c>
      <c r="I3649">
        <f>Individual_test_2___RAW_data_task2_696799[[#This Row],[&lt;VOL&gt;]]*Individual_test_2___RAW_data_task2_696799[[#This Row],[&lt;PRICE&gt;]]</f>
        <v>4412957.25</v>
      </c>
      <c r="J3649">
        <f>WEEKDAY(Individual_test_2___RAW_data_task2_696799[[#This Row],[&lt;DATE&gt;]],11)</f>
        <v>3</v>
      </c>
      <c r="K3649" s="4" t="str">
        <f>TEXT(Individual_test_2___RAW_data_task2_696799[[#This Row],[&lt;DATE&gt;]],"ДДДД")</f>
        <v>среда</v>
      </c>
    </row>
    <row r="3650" spans="1:11" x14ac:dyDescent="0.25">
      <c r="A3650" s="1">
        <v>44083</v>
      </c>
      <c r="B3650" s="2">
        <v>0.46597222222222223</v>
      </c>
      <c r="C3650">
        <v>110247</v>
      </c>
      <c r="D3650">
        <v>114860</v>
      </c>
      <c r="E3650">
        <v>108044</v>
      </c>
      <c r="F3650">
        <v>109022</v>
      </c>
      <c r="G3650">
        <v>56</v>
      </c>
      <c r="H3650">
        <f>AVERAGE(Individual_test_2___RAW_data_task2_696799[[#This Row],[&lt;OPEN&gt;]:[&lt;CLOSE&gt;]])</f>
        <v>110543.25</v>
      </c>
      <c r="I3650">
        <f>Individual_test_2___RAW_data_task2_696799[[#This Row],[&lt;VOL&gt;]]*Individual_test_2___RAW_data_task2_696799[[#This Row],[&lt;PRICE&gt;]]</f>
        <v>6190422</v>
      </c>
      <c r="J3650">
        <f>WEEKDAY(Individual_test_2___RAW_data_task2_696799[[#This Row],[&lt;DATE&gt;]],11)</f>
        <v>3</v>
      </c>
      <c r="K3650" s="4" t="str">
        <f>TEXT(Individual_test_2___RAW_data_task2_696799[[#This Row],[&lt;DATE&gt;]],"ДДДД")</f>
        <v>среда</v>
      </c>
    </row>
    <row r="3651" spans="1:11" x14ac:dyDescent="0.25">
      <c r="A3651" s="1">
        <v>44083</v>
      </c>
      <c r="B3651" s="2">
        <v>0.46666666666666667</v>
      </c>
      <c r="C3651">
        <v>115172</v>
      </c>
      <c r="D3651">
        <v>115279</v>
      </c>
      <c r="E3651">
        <v>107967</v>
      </c>
      <c r="F3651">
        <v>112134</v>
      </c>
      <c r="G3651">
        <v>78</v>
      </c>
      <c r="H3651">
        <f>AVERAGE(Individual_test_2___RAW_data_task2_696799[[#This Row],[&lt;OPEN&gt;]:[&lt;CLOSE&gt;]])</f>
        <v>112638</v>
      </c>
      <c r="I3651">
        <f>Individual_test_2___RAW_data_task2_696799[[#This Row],[&lt;VOL&gt;]]*Individual_test_2___RAW_data_task2_696799[[#This Row],[&lt;PRICE&gt;]]</f>
        <v>8785764</v>
      </c>
      <c r="J3651">
        <f>WEEKDAY(Individual_test_2___RAW_data_task2_696799[[#This Row],[&lt;DATE&gt;]],11)</f>
        <v>3</v>
      </c>
      <c r="K3651" s="4" t="str">
        <f>TEXT(Individual_test_2___RAW_data_task2_696799[[#This Row],[&lt;DATE&gt;]],"ДДДД")</f>
        <v>среда</v>
      </c>
    </row>
    <row r="3652" spans="1:11" x14ac:dyDescent="0.25">
      <c r="A3652" s="1">
        <v>44083</v>
      </c>
      <c r="B3652" s="2">
        <v>0.46736111111111112</v>
      </c>
      <c r="C3652">
        <v>115202</v>
      </c>
      <c r="D3652">
        <v>115291</v>
      </c>
      <c r="E3652">
        <v>107904</v>
      </c>
      <c r="F3652">
        <v>108729</v>
      </c>
      <c r="G3652">
        <v>32</v>
      </c>
      <c r="H3652">
        <f>AVERAGE(Individual_test_2___RAW_data_task2_696799[[#This Row],[&lt;OPEN&gt;]:[&lt;CLOSE&gt;]])</f>
        <v>111781.5</v>
      </c>
      <c r="I3652">
        <f>Individual_test_2___RAW_data_task2_696799[[#This Row],[&lt;VOL&gt;]]*Individual_test_2___RAW_data_task2_696799[[#This Row],[&lt;PRICE&gt;]]</f>
        <v>3577008</v>
      </c>
      <c r="J3652">
        <f>WEEKDAY(Individual_test_2___RAW_data_task2_696799[[#This Row],[&lt;DATE&gt;]],11)</f>
        <v>3</v>
      </c>
      <c r="K3652" s="4" t="str">
        <f>TEXT(Individual_test_2___RAW_data_task2_696799[[#This Row],[&lt;DATE&gt;]],"ДДДД")</f>
        <v>среда</v>
      </c>
    </row>
    <row r="3653" spans="1:11" x14ac:dyDescent="0.25">
      <c r="A3653" s="1">
        <v>44083</v>
      </c>
      <c r="B3653" s="2">
        <v>0.46805555555555556</v>
      </c>
      <c r="C3653">
        <v>108088</v>
      </c>
      <c r="D3653">
        <v>115298</v>
      </c>
      <c r="E3653">
        <v>108088</v>
      </c>
      <c r="F3653">
        <v>108187</v>
      </c>
      <c r="G3653">
        <v>85</v>
      </c>
      <c r="H3653">
        <f>AVERAGE(Individual_test_2___RAW_data_task2_696799[[#This Row],[&lt;OPEN&gt;]:[&lt;CLOSE&gt;]])</f>
        <v>109915.25</v>
      </c>
      <c r="I3653">
        <f>Individual_test_2___RAW_data_task2_696799[[#This Row],[&lt;VOL&gt;]]*Individual_test_2___RAW_data_task2_696799[[#This Row],[&lt;PRICE&gt;]]</f>
        <v>9342796.25</v>
      </c>
      <c r="J3653">
        <f>WEEKDAY(Individual_test_2___RAW_data_task2_696799[[#This Row],[&lt;DATE&gt;]],11)</f>
        <v>3</v>
      </c>
      <c r="K3653" s="4" t="str">
        <f>TEXT(Individual_test_2___RAW_data_task2_696799[[#This Row],[&lt;DATE&gt;]],"ДДДД")</f>
        <v>среда</v>
      </c>
    </row>
    <row r="3654" spans="1:11" x14ac:dyDescent="0.25">
      <c r="A3654" s="1">
        <v>44083</v>
      </c>
      <c r="B3654" s="2">
        <v>0.46875</v>
      </c>
      <c r="C3654">
        <v>111217</v>
      </c>
      <c r="D3654">
        <v>115170</v>
      </c>
      <c r="E3654">
        <v>107944</v>
      </c>
      <c r="F3654">
        <v>112803</v>
      </c>
      <c r="G3654">
        <v>24</v>
      </c>
      <c r="H3654">
        <f>AVERAGE(Individual_test_2___RAW_data_task2_696799[[#This Row],[&lt;OPEN&gt;]:[&lt;CLOSE&gt;]])</f>
        <v>111783.5</v>
      </c>
      <c r="I3654">
        <f>Individual_test_2___RAW_data_task2_696799[[#This Row],[&lt;VOL&gt;]]*Individual_test_2___RAW_data_task2_696799[[#This Row],[&lt;PRICE&gt;]]</f>
        <v>2682804</v>
      </c>
      <c r="J3654">
        <f>WEEKDAY(Individual_test_2___RAW_data_task2_696799[[#This Row],[&lt;DATE&gt;]],11)</f>
        <v>3</v>
      </c>
      <c r="K3654" s="4" t="str">
        <f>TEXT(Individual_test_2___RAW_data_task2_696799[[#This Row],[&lt;DATE&gt;]],"ДДДД")</f>
        <v>среда</v>
      </c>
    </row>
    <row r="3655" spans="1:11" x14ac:dyDescent="0.25">
      <c r="A3655" s="1">
        <v>44083</v>
      </c>
      <c r="B3655" s="2">
        <v>0.46944444444444444</v>
      </c>
      <c r="C3655">
        <v>115006</v>
      </c>
      <c r="D3655">
        <v>115026</v>
      </c>
      <c r="E3655">
        <v>108137</v>
      </c>
      <c r="F3655">
        <v>110859</v>
      </c>
      <c r="G3655">
        <v>24</v>
      </c>
      <c r="H3655">
        <f>AVERAGE(Individual_test_2___RAW_data_task2_696799[[#This Row],[&lt;OPEN&gt;]:[&lt;CLOSE&gt;]])</f>
        <v>112257</v>
      </c>
      <c r="I3655">
        <f>Individual_test_2___RAW_data_task2_696799[[#This Row],[&lt;VOL&gt;]]*Individual_test_2___RAW_data_task2_696799[[#This Row],[&lt;PRICE&gt;]]</f>
        <v>2694168</v>
      </c>
      <c r="J3655">
        <f>WEEKDAY(Individual_test_2___RAW_data_task2_696799[[#This Row],[&lt;DATE&gt;]],11)</f>
        <v>3</v>
      </c>
      <c r="K3655" s="4" t="str">
        <f>TEXT(Individual_test_2___RAW_data_task2_696799[[#This Row],[&lt;DATE&gt;]],"ДДДД")</f>
        <v>среда</v>
      </c>
    </row>
    <row r="3656" spans="1:11" x14ac:dyDescent="0.25">
      <c r="A3656" s="1">
        <v>44083</v>
      </c>
      <c r="B3656" s="2">
        <v>0.47013888888888888</v>
      </c>
      <c r="C3656">
        <v>108100</v>
      </c>
      <c r="D3656">
        <v>115185</v>
      </c>
      <c r="E3656">
        <v>107910</v>
      </c>
      <c r="F3656">
        <v>109627</v>
      </c>
      <c r="G3656">
        <v>33</v>
      </c>
      <c r="H3656">
        <f>AVERAGE(Individual_test_2___RAW_data_task2_696799[[#This Row],[&lt;OPEN&gt;]:[&lt;CLOSE&gt;]])</f>
        <v>110205.5</v>
      </c>
      <c r="I3656">
        <f>Individual_test_2___RAW_data_task2_696799[[#This Row],[&lt;VOL&gt;]]*Individual_test_2___RAW_data_task2_696799[[#This Row],[&lt;PRICE&gt;]]</f>
        <v>3636781.5</v>
      </c>
      <c r="J3656">
        <f>WEEKDAY(Individual_test_2___RAW_data_task2_696799[[#This Row],[&lt;DATE&gt;]],11)</f>
        <v>3</v>
      </c>
      <c r="K3656" s="4" t="str">
        <f>TEXT(Individual_test_2___RAW_data_task2_696799[[#This Row],[&lt;DATE&gt;]],"ДДДД")</f>
        <v>среда</v>
      </c>
    </row>
    <row r="3657" spans="1:11" x14ac:dyDescent="0.25">
      <c r="A3657" s="1">
        <v>44083</v>
      </c>
      <c r="B3657" s="2">
        <v>0.47083333333333333</v>
      </c>
      <c r="C3657">
        <v>109382</v>
      </c>
      <c r="D3657">
        <v>115197</v>
      </c>
      <c r="E3657">
        <v>107908</v>
      </c>
      <c r="F3657">
        <v>113710</v>
      </c>
      <c r="G3657">
        <v>51</v>
      </c>
      <c r="H3657">
        <f>AVERAGE(Individual_test_2___RAW_data_task2_696799[[#This Row],[&lt;OPEN&gt;]:[&lt;CLOSE&gt;]])</f>
        <v>111549.25</v>
      </c>
      <c r="I3657">
        <f>Individual_test_2___RAW_data_task2_696799[[#This Row],[&lt;VOL&gt;]]*Individual_test_2___RAW_data_task2_696799[[#This Row],[&lt;PRICE&gt;]]</f>
        <v>5689011.75</v>
      </c>
      <c r="J3657">
        <f>WEEKDAY(Individual_test_2___RAW_data_task2_696799[[#This Row],[&lt;DATE&gt;]],11)</f>
        <v>3</v>
      </c>
      <c r="K3657" s="4" t="str">
        <f>TEXT(Individual_test_2___RAW_data_task2_696799[[#This Row],[&lt;DATE&gt;]],"ДДДД")</f>
        <v>среда</v>
      </c>
    </row>
    <row r="3658" spans="1:11" x14ac:dyDescent="0.25">
      <c r="A3658" s="1">
        <v>44083</v>
      </c>
      <c r="B3658" s="2">
        <v>0.47152777777777777</v>
      </c>
      <c r="C3658">
        <v>111103</v>
      </c>
      <c r="D3658">
        <v>115129</v>
      </c>
      <c r="E3658">
        <v>107923</v>
      </c>
      <c r="F3658">
        <v>112012</v>
      </c>
      <c r="G3658">
        <v>37</v>
      </c>
      <c r="H3658">
        <f>AVERAGE(Individual_test_2___RAW_data_task2_696799[[#This Row],[&lt;OPEN&gt;]:[&lt;CLOSE&gt;]])</f>
        <v>111541.75</v>
      </c>
      <c r="I3658">
        <f>Individual_test_2___RAW_data_task2_696799[[#This Row],[&lt;VOL&gt;]]*Individual_test_2___RAW_data_task2_696799[[#This Row],[&lt;PRICE&gt;]]</f>
        <v>4127044.75</v>
      </c>
      <c r="J3658">
        <f>WEEKDAY(Individual_test_2___RAW_data_task2_696799[[#This Row],[&lt;DATE&gt;]],11)</f>
        <v>3</v>
      </c>
      <c r="K3658" s="4" t="str">
        <f>TEXT(Individual_test_2___RAW_data_task2_696799[[#This Row],[&lt;DATE&gt;]],"ДДДД")</f>
        <v>среда</v>
      </c>
    </row>
    <row r="3659" spans="1:11" x14ac:dyDescent="0.25">
      <c r="A3659" s="1">
        <v>44083</v>
      </c>
      <c r="B3659" s="2">
        <v>0.47222222222222221</v>
      </c>
      <c r="C3659">
        <v>110480</v>
      </c>
      <c r="D3659">
        <v>115182</v>
      </c>
      <c r="E3659">
        <v>107948</v>
      </c>
      <c r="F3659">
        <v>113290</v>
      </c>
      <c r="G3659">
        <v>50</v>
      </c>
      <c r="H3659">
        <f>AVERAGE(Individual_test_2___RAW_data_task2_696799[[#This Row],[&lt;OPEN&gt;]:[&lt;CLOSE&gt;]])</f>
        <v>111725</v>
      </c>
      <c r="I3659">
        <f>Individual_test_2___RAW_data_task2_696799[[#This Row],[&lt;VOL&gt;]]*Individual_test_2___RAW_data_task2_696799[[#This Row],[&lt;PRICE&gt;]]</f>
        <v>5586250</v>
      </c>
      <c r="J3659">
        <f>WEEKDAY(Individual_test_2___RAW_data_task2_696799[[#This Row],[&lt;DATE&gt;]],11)</f>
        <v>3</v>
      </c>
      <c r="K3659" s="4" t="str">
        <f>TEXT(Individual_test_2___RAW_data_task2_696799[[#This Row],[&lt;DATE&gt;]],"ДДДД")</f>
        <v>среда</v>
      </c>
    </row>
    <row r="3660" spans="1:11" x14ac:dyDescent="0.25">
      <c r="A3660" s="1">
        <v>44083</v>
      </c>
      <c r="B3660" s="2">
        <v>0.47291666666666665</v>
      </c>
      <c r="C3660">
        <v>114793</v>
      </c>
      <c r="D3660">
        <v>114972</v>
      </c>
      <c r="E3660">
        <v>107990</v>
      </c>
      <c r="F3660">
        <v>110490</v>
      </c>
      <c r="G3660">
        <v>70</v>
      </c>
      <c r="H3660">
        <f>AVERAGE(Individual_test_2___RAW_data_task2_696799[[#This Row],[&lt;OPEN&gt;]:[&lt;CLOSE&gt;]])</f>
        <v>112061.25</v>
      </c>
      <c r="I3660">
        <f>Individual_test_2___RAW_data_task2_696799[[#This Row],[&lt;VOL&gt;]]*Individual_test_2___RAW_data_task2_696799[[#This Row],[&lt;PRICE&gt;]]</f>
        <v>7844287.5</v>
      </c>
      <c r="J3660">
        <f>WEEKDAY(Individual_test_2___RAW_data_task2_696799[[#This Row],[&lt;DATE&gt;]],11)</f>
        <v>3</v>
      </c>
      <c r="K3660" s="4" t="str">
        <f>TEXT(Individual_test_2___RAW_data_task2_696799[[#This Row],[&lt;DATE&gt;]],"ДДДД")</f>
        <v>среда</v>
      </c>
    </row>
    <row r="3661" spans="1:11" x14ac:dyDescent="0.25">
      <c r="A3661" s="1">
        <v>44083</v>
      </c>
      <c r="B3661" s="2">
        <v>0.47361111111111109</v>
      </c>
      <c r="C3661">
        <v>112762</v>
      </c>
      <c r="D3661">
        <v>115161</v>
      </c>
      <c r="E3661">
        <v>108008</v>
      </c>
      <c r="F3661">
        <v>108713</v>
      </c>
      <c r="G3661">
        <v>69</v>
      </c>
      <c r="H3661">
        <f>AVERAGE(Individual_test_2___RAW_data_task2_696799[[#This Row],[&lt;OPEN&gt;]:[&lt;CLOSE&gt;]])</f>
        <v>111161</v>
      </c>
      <c r="I3661">
        <f>Individual_test_2___RAW_data_task2_696799[[#This Row],[&lt;VOL&gt;]]*Individual_test_2___RAW_data_task2_696799[[#This Row],[&lt;PRICE&gt;]]</f>
        <v>7670109</v>
      </c>
      <c r="J3661">
        <f>WEEKDAY(Individual_test_2___RAW_data_task2_696799[[#This Row],[&lt;DATE&gt;]],11)</f>
        <v>3</v>
      </c>
      <c r="K3661" s="4" t="str">
        <f>TEXT(Individual_test_2___RAW_data_task2_696799[[#This Row],[&lt;DATE&gt;]],"ДДДД")</f>
        <v>среда</v>
      </c>
    </row>
    <row r="3662" spans="1:11" x14ac:dyDescent="0.25">
      <c r="A3662" s="1">
        <v>44083</v>
      </c>
      <c r="B3662" s="2">
        <v>0.47430555555555554</v>
      </c>
      <c r="C3662">
        <v>115165</v>
      </c>
      <c r="D3662">
        <v>115165</v>
      </c>
      <c r="E3662">
        <v>107930</v>
      </c>
      <c r="F3662">
        <v>109018</v>
      </c>
      <c r="G3662">
        <v>2</v>
      </c>
      <c r="H3662">
        <f>AVERAGE(Individual_test_2___RAW_data_task2_696799[[#This Row],[&lt;OPEN&gt;]:[&lt;CLOSE&gt;]])</f>
        <v>111819.5</v>
      </c>
      <c r="I3662">
        <f>Individual_test_2___RAW_data_task2_696799[[#This Row],[&lt;VOL&gt;]]*Individual_test_2___RAW_data_task2_696799[[#This Row],[&lt;PRICE&gt;]]</f>
        <v>223639</v>
      </c>
      <c r="J3662">
        <f>WEEKDAY(Individual_test_2___RAW_data_task2_696799[[#This Row],[&lt;DATE&gt;]],11)</f>
        <v>3</v>
      </c>
      <c r="K3662" s="4" t="str">
        <f>TEXT(Individual_test_2___RAW_data_task2_696799[[#This Row],[&lt;DATE&gt;]],"ДДДД")</f>
        <v>среда</v>
      </c>
    </row>
    <row r="3663" spans="1:11" x14ac:dyDescent="0.25">
      <c r="A3663" s="1">
        <v>44083</v>
      </c>
      <c r="B3663" s="2">
        <v>0.47499999999999998</v>
      </c>
      <c r="C3663">
        <v>114035</v>
      </c>
      <c r="D3663">
        <v>114959</v>
      </c>
      <c r="E3663">
        <v>107969</v>
      </c>
      <c r="F3663">
        <v>112344</v>
      </c>
      <c r="G3663">
        <v>93</v>
      </c>
      <c r="H3663">
        <f>AVERAGE(Individual_test_2___RAW_data_task2_696799[[#This Row],[&lt;OPEN&gt;]:[&lt;CLOSE&gt;]])</f>
        <v>112326.75</v>
      </c>
      <c r="I3663">
        <f>Individual_test_2___RAW_data_task2_696799[[#This Row],[&lt;VOL&gt;]]*Individual_test_2___RAW_data_task2_696799[[#This Row],[&lt;PRICE&gt;]]</f>
        <v>10446387.75</v>
      </c>
      <c r="J3663">
        <f>WEEKDAY(Individual_test_2___RAW_data_task2_696799[[#This Row],[&lt;DATE&gt;]],11)</f>
        <v>3</v>
      </c>
      <c r="K3663" s="4" t="str">
        <f>TEXT(Individual_test_2___RAW_data_task2_696799[[#This Row],[&lt;DATE&gt;]],"ДДДД")</f>
        <v>среда</v>
      </c>
    </row>
    <row r="3664" spans="1:11" x14ac:dyDescent="0.25">
      <c r="A3664" s="1">
        <v>44083</v>
      </c>
      <c r="B3664" s="2">
        <v>0.47569444444444442</v>
      </c>
      <c r="C3664">
        <v>114387</v>
      </c>
      <c r="D3664">
        <v>115281</v>
      </c>
      <c r="E3664">
        <v>108121</v>
      </c>
      <c r="F3664">
        <v>114087</v>
      </c>
      <c r="G3664">
        <v>58</v>
      </c>
      <c r="H3664">
        <f>AVERAGE(Individual_test_2___RAW_data_task2_696799[[#This Row],[&lt;OPEN&gt;]:[&lt;CLOSE&gt;]])</f>
        <v>112969</v>
      </c>
      <c r="I3664">
        <f>Individual_test_2___RAW_data_task2_696799[[#This Row],[&lt;VOL&gt;]]*Individual_test_2___RAW_data_task2_696799[[#This Row],[&lt;PRICE&gt;]]</f>
        <v>6552202</v>
      </c>
      <c r="J3664">
        <f>WEEKDAY(Individual_test_2___RAW_data_task2_696799[[#This Row],[&lt;DATE&gt;]],11)</f>
        <v>3</v>
      </c>
      <c r="K3664" s="4" t="str">
        <f>TEXT(Individual_test_2___RAW_data_task2_696799[[#This Row],[&lt;DATE&gt;]],"ДДДД")</f>
        <v>среда</v>
      </c>
    </row>
    <row r="3665" spans="1:11" x14ac:dyDescent="0.25">
      <c r="A3665" s="1">
        <v>44083</v>
      </c>
      <c r="B3665" s="2">
        <v>0.47638888888888886</v>
      </c>
      <c r="C3665">
        <v>113493</v>
      </c>
      <c r="D3665">
        <v>115108</v>
      </c>
      <c r="E3665">
        <v>107902</v>
      </c>
      <c r="F3665">
        <v>110697</v>
      </c>
      <c r="G3665">
        <v>24</v>
      </c>
      <c r="H3665">
        <f>AVERAGE(Individual_test_2___RAW_data_task2_696799[[#This Row],[&lt;OPEN&gt;]:[&lt;CLOSE&gt;]])</f>
        <v>111800</v>
      </c>
      <c r="I3665">
        <f>Individual_test_2___RAW_data_task2_696799[[#This Row],[&lt;VOL&gt;]]*Individual_test_2___RAW_data_task2_696799[[#This Row],[&lt;PRICE&gt;]]</f>
        <v>2683200</v>
      </c>
      <c r="J3665">
        <f>WEEKDAY(Individual_test_2___RAW_data_task2_696799[[#This Row],[&lt;DATE&gt;]],11)</f>
        <v>3</v>
      </c>
      <c r="K3665" s="4" t="str">
        <f>TEXT(Individual_test_2___RAW_data_task2_696799[[#This Row],[&lt;DATE&gt;]],"ДДДД")</f>
        <v>среда</v>
      </c>
    </row>
    <row r="3666" spans="1:11" x14ac:dyDescent="0.25">
      <c r="A3666" s="1">
        <v>44083</v>
      </c>
      <c r="B3666" s="2">
        <v>0.47708333333333336</v>
      </c>
      <c r="C3666">
        <v>113761</v>
      </c>
      <c r="D3666">
        <v>115295</v>
      </c>
      <c r="E3666">
        <v>108003</v>
      </c>
      <c r="F3666">
        <v>114949</v>
      </c>
      <c r="G3666">
        <v>90</v>
      </c>
      <c r="H3666">
        <f>AVERAGE(Individual_test_2___RAW_data_task2_696799[[#This Row],[&lt;OPEN&gt;]:[&lt;CLOSE&gt;]])</f>
        <v>113002</v>
      </c>
      <c r="I3666">
        <f>Individual_test_2___RAW_data_task2_696799[[#This Row],[&lt;VOL&gt;]]*Individual_test_2___RAW_data_task2_696799[[#This Row],[&lt;PRICE&gt;]]</f>
        <v>10170180</v>
      </c>
      <c r="J3666">
        <f>WEEKDAY(Individual_test_2___RAW_data_task2_696799[[#This Row],[&lt;DATE&gt;]],11)</f>
        <v>3</v>
      </c>
      <c r="K3666" s="4" t="str">
        <f>TEXT(Individual_test_2___RAW_data_task2_696799[[#This Row],[&lt;DATE&gt;]],"ДДДД")</f>
        <v>среда</v>
      </c>
    </row>
    <row r="3667" spans="1:11" x14ac:dyDescent="0.25">
      <c r="A3667" s="1">
        <v>44083</v>
      </c>
      <c r="B3667" s="2">
        <v>0.4777777777777778</v>
      </c>
      <c r="C3667">
        <v>114130</v>
      </c>
      <c r="D3667">
        <v>114773</v>
      </c>
      <c r="E3667">
        <v>108232</v>
      </c>
      <c r="F3667">
        <v>111332</v>
      </c>
      <c r="G3667">
        <v>4</v>
      </c>
      <c r="H3667">
        <f>AVERAGE(Individual_test_2___RAW_data_task2_696799[[#This Row],[&lt;OPEN&gt;]:[&lt;CLOSE&gt;]])</f>
        <v>112116.75</v>
      </c>
      <c r="I3667">
        <f>Individual_test_2___RAW_data_task2_696799[[#This Row],[&lt;VOL&gt;]]*Individual_test_2___RAW_data_task2_696799[[#This Row],[&lt;PRICE&gt;]]</f>
        <v>448467</v>
      </c>
      <c r="J3667">
        <f>WEEKDAY(Individual_test_2___RAW_data_task2_696799[[#This Row],[&lt;DATE&gt;]],11)</f>
        <v>3</v>
      </c>
      <c r="K3667" s="4" t="str">
        <f>TEXT(Individual_test_2___RAW_data_task2_696799[[#This Row],[&lt;DATE&gt;]],"ДДДД")</f>
        <v>среда</v>
      </c>
    </row>
    <row r="3668" spans="1:11" x14ac:dyDescent="0.25">
      <c r="A3668" s="1">
        <v>44083</v>
      </c>
      <c r="B3668" s="2">
        <v>0.47847222222222224</v>
      </c>
      <c r="C3668">
        <v>109225</v>
      </c>
      <c r="D3668">
        <v>115095</v>
      </c>
      <c r="E3668">
        <v>107954</v>
      </c>
      <c r="F3668">
        <v>115095</v>
      </c>
      <c r="G3668">
        <v>77</v>
      </c>
      <c r="H3668">
        <f>AVERAGE(Individual_test_2___RAW_data_task2_696799[[#This Row],[&lt;OPEN&gt;]:[&lt;CLOSE&gt;]])</f>
        <v>111842.25</v>
      </c>
      <c r="I3668">
        <f>Individual_test_2___RAW_data_task2_696799[[#This Row],[&lt;VOL&gt;]]*Individual_test_2___RAW_data_task2_696799[[#This Row],[&lt;PRICE&gt;]]</f>
        <v>8611853.25</v>
      </c>
      <c r="J3668">
        <f>WEEKDAY(Individual_test_2___RAW_data_task2_696799[[#This Row],[&lt;DATE&gt;]],11)</f>
        <v>3</v>
      </c>
      <c r="K3668" s="4" t="str">
        <f>TEXT(Individual_test_2___RAW_data_task2_696799[[#This Row],[&lt;DATE&gt;]],"ДДДД")</f>
        <v>среда</v>
      </c>
    </row>
    <row r="3669" spans="1:11" x14ac:dyDescent="0.25">
      <c r="A3669" s="1">
        <v>44083</v>
      </c>
      <c r="B3669" s="2">
        <v>0.47916666666666669</v>
      </c>
      <c r="C3669">
        <v>109762</v>
      </c>
      <c r="D3669">
        <v>115139</v>
      </c>
      <c r="E3669">
        <v>107911</v>
      </c>
      <c r="F3669">
        <v>115139</v>
      </c>
      <c r="G3669">
        <v>11</v>
      </c>
      <c r="H3669">
        <f>AVERAGE(Individual_test_2___RAW_data_task2_696799[[#This Row],[&lt;OPEN&gt;]:[&lt;CLOSE&gt;]])</f>
        <v>111987.75</v>
      </c>
      <c r="I3669">
        <f>Individual_test_2___RAW_data_task2_696799[[#This Row],[&lt;VOL&gt;]]*Individual_test_2___RAW_data_task2_696799[[#This Row],[&lt;PRICE&gt;]]</f>
        <v>1231865.25</v>
      </c>
      <c r="J3669">
        <f>WEEKDAY(Individual_test_2___RAW_data_task2_696799[[#This Row],[&lt;DATE&gt;]],11)</f>
        <v>3</v>
      </c>
      <c r="K3669" s="4" t="str">
        <f>TEXT(Individual_test_2___RAW_data_task2_696799[[#This Row],[&lt;DATE&gt;]],"ДДДД")</f>
        <v>среда</v>
      </c>
    </row>
    <row r="3670" spans="1:11" x14ac:dyDescent="0.25">
      <c r="A3670" s="1">
        <v>44083</v>
      </c>
      <c r="B3670" s="2">
        <v>0.47986111111111113</v>
      </c>
      <c r="C3670">
        <v>112329</v>
      </c>
      <c r="D3670">
        <v>115222</v>
      </c>
      <c r="E3670">
        <v>108007</v>
      </c>
      <c r="F3670">
        <v>112365</v>
      </c>
      <c r="G3670">
        <v>86</v>
      </c>
      <c r="H3670">
        <f>AVERAGE(Individual_test_2___RAW_data_task2_696799[[#This Row],[&lt;OPEN&gt;]:[&lt;CLOSE&gt;]])</f>
        <v>111980.75</v>
      </c>
      <c r="I3670">
        <f>Individual_test_2___RAW_data_task2_696799[[#This Row],[&lt;VOL&gt;]]*Individual_test_2___RAW_data_task2_696799[[#This Row],[&lt;PRICE&gt;]]</f>
        <v>9630344.5</v>
      </c>
      <c r="J3670">
        <f>WEEKDAY(Individual_test_2___RAW_data_task2_696799[[#This Row],[&lt;DATE&gt;]],11)</f>
        <v>3</v>
      </c>
      <c r="K3670" s="4" t="str">
        <f>TEXT(Individual_test_2___RAW_data_task2_696799[[#This Row],[&lt;DATE&gt;]],"ДДДД")</f>
        <v>среда</v>
      </c>
    </row>
    <row r="3671" spans="1:11" x14ac:dyDescent="0.25">
      <c r="A3671" s="1">
        <v>44083</v>
      </c>
      <c r="B3671" s="2">
        <v>0.48055555555555557</v>
      </c>
      <c r="C3671">
        <v>112696</v>
      </c>
      <c r="D3671">
        <v>114950</v>
      </c>
      <c r="E3671">
        <v>107939</v>
      </c>
      <c r="F3671">
        <v>110007</v>
      </c>
      <c r="G3671">
        <v>37</v>
      </c>
      <c r="H3671">
        <f>AVERAGE(Individual_test_2___RAW_data_task2_696799[[#This Row],[&lt;OPEN&gt;]:[&lt;CLOSE&gt;]])</f>
        <v>111398</v>
      </c>
      <c r="I3671">
        <f>Individual_test_2___RAW_data_task2_696799[[#This Row],[&lt;VOL&gt;]]*Individual_test_2___RAW_data_task2_696799[[#This Row],[&lt;PRICE&gt;]]</f>
        <v>4121726</v>
      </c>
      <c r="J3671">
        <f>WEEKDAY(Individual_test_2___RAW_data_task2_696799[[#This Row],[&lt;DATE&gt;]],11)</f>
        <v>3</v>
      </c>
      <c r="K3671" s="4" t="str">
        <f>TEXT(Individual_test_2___RAW_data_task2_696799[[#This Row],[&lt;DATE&gt;]],"ДДДД")</f>
        <v>среда</v>
      </c>
    </row>
    <row r="3672" spans="1:11" x14ac:dyDescent="0.25">
      <c r="A3672" s="1">
        <v>44083</v>
      </c>
      <c r="B3672" s="2">
        <v>0.48125000000000001</v>
      </c>
      <c r="C3672">
        <v>112393</v>
      </c>
      <c r="D3672">
        <v>115294</v>
      </c>
      <c r="E3672">
        <v>108012</v>
      </c>
      <c r="F3672">
        <v>112420</v>
      </c>
      <c r="G3672">
        <v>6</v>
      </c>
      <c r="H3672">
        <f>AVERAGE(Individual_test_2___RAW_data_task2_696799[[#This Row],[&lt;OPEN&gt;]:[&lt;CLOSE&gt;]])</f>
        <v>112029.75</v>
      </c>
      <c r="I3672">
        <f>Individual_test_2___RAW_data_task2_696799[[#This Row],[&lt;VOL&gt;]]*Individual_test_2___RAW_data_task2_696799[[#This Row],[&lt;PRICE&gt;]]</f>
        <v>672178.5</v>
      </c>
      <c r="J3672">
        <f>WEEKDAY(Individual_test_2___RAW_data_task2_696799[[#This Row],[&lt;DATE&gt;]],11)</f>
        <v>3</v>
      </c>
      <c r="K3672" s="4" t="str">
        <f>TEXT(Individual_test_2___RAW_data_task2_696799[[#This Row],[&lt;DATE&gt;]],"ДДДД")</f>
        <v>среда</v>
      </c>
    </row>
    <row r="3673" spans="1:11" x14ac:dyDescent="0.25">
      <c r="A3673" s="1">
        <v>44083</v>
      </c>
      <c r="B3673" s="2">
        <v>0.48194444444444445</v>
      </c>
      <c r="C3673">
        <v>113637</v>
      </c>
      <c r="D3673">
        <v>115271</v>
      </c>
      <c r="E3673">
        <v>107924</v>
      </c>
      <c r="F3673">
        <v>110594</v>
      </c>
      <c r="G3673">
        <v>27</v>
      </c>
      <c r="H3673">
        <f>AVERAGE(Individual_test_2___RAW_data_task2_696799[[#This Row],[&lt;OPEN&gt;]:[&lt;CLOSE&gt;]])</f>
        <v>111856.5</v>
      </c>
      <c r="I3673">
        <f>Individual_test_2___RAW_data_task2_696799[[#This Row],[&lt;VOL&gt;]]*Individual_test_2___RAW_data_task2_696799[[#This Row],[&lt;PRICE&gt;]]</f>
        <v>3020125.5</v>
      </c>
      <c r="J3673">
        <f>WEEKDAY(Individual_test_2___RAW_data_task2_696799[[#This Row],[&lt;DATE&gt;]],11)</f>
        <v>3</v>
      </c>
      <c r="K3673" s="4" t="str">
        <f>TEXT(Individual_test_2___RAW_data_task2_696799[[#This Row],[&lt;DATE&gt;]],"ДДДД")</f>
        <v>среда</v>
      </c>
    </row>
    <row r="3674" spans="1:11" x14ac:dyDescent="0.25">
      <c r="A3674" s="1">
        <v>44083</v>
      </c>
      <c r="B3674" s="2">
        <v>0.4826388888888889</v>
      </c>
      <c r="C3674">
        <v>114291</v>
      </c>
      <c r="D3674">
        <v>115256</v>
      </c>
      <c r="E3674">
        <v>108103</v>
      </c>
      <c r="F3674">
        <v>110149</v>
      </c>
      <c r="G3674">
        <v>37</v>
      </c>
      <c r="H3674">
        <f>AVERAGE(Individual_test_2___RAW_data_task2_696799[[#This Row],[&lt;OPEN&gt;]:[&lt;CLOSE&gt;]])</f>
        <v>111949.75</v>
      </c>
      <c r="I3674">
        <f>Individual_test_2___RAW_data_task2_696799[[#This Row],[&lt;VOL&gt;]]*Individual_test_2___RAW_data_task2_696799[[#This Row],[&lt;PRICE&gt;]]</f>
        <v>4142140.75</v>
      </c>
      <c r="J3674">
        <f>WEEKDAY(Individual_test_2___RAW_data_task2_696799[[#This Row],[&lt;DATE&gt;]],11)</f>
        <v>3</v>
      </c>
      <c r="K3674" s="4" t="str">
        <f>TEXT(Individual_test_2___RAW_data_task2_696799[[#This Row],[&lt;DATE&gt;]],"ДДДД")</f>
        <v>среда</v>
      </c>
    </row>
    <row r="3675" spans="1:11" x14ac:dyDescent="0.25">
      <c r="A3675" s="1">
        <v>44083</v>
      </c>
      <c r="B3675" s="2">
        <v>0.48333333333333334</v>
      </c>
      <c r="C3675">
        <v>115200</v>
      </c>
      <c r="D3675">
        <v>115283</v>
      </c>
      <c r="E3675">
        <v>107935</v>
      </c>
      <c r="F3675">
        <v>111955</v>
      </c>
      <c r="G3675">
        <v>65</v>
      </c>
      <c r="H3675">
        <f>AVERAGE(Individual_test_2___RAW_data_task2_696799[[#This Row],[&lt;OPEN&gt;]:[&lt;CLOSE&gt;]])</f>
        <v>112593.25</v>
      </c>
      <c r="I3675">
        <f>Individual_test_2___RAW_data_task2_696799[[#This Row],[&lt;VOL&gt;]]*Individual_test_2___RAW_data_task2_696799[[#This Row],[&lt;PRICE&gt;]]</f>
        <v>7318561.25</v>
      </c>
      <c r="J3675">
        <f>WEEKDAY(Individual_test_2___RAW_data_task2_696799[[#This Row],[&lt;DATE&gt;]],11)</f>
        <v>3</v>
      </c>
      <c r="K3675" s="4" t="str">
        <f>TEXT(Individual_test_2___RAW_data_task2_696799[[#This Row],[&lt;DATE&gt;]],"ДДДД")</f>
        <v>среда</v>
      </c>
    </row>
    <row r="3676" spans="1:11" x14ac:dyDescent="0.25">
      <c r="A3676" s="1">
        <v>44083</v>
      </c>
      <c r="B3676" s="2">
        <v>0.48402777777777778</v>
      </c>
      <c r="C3676">
        <v>114518</v>
      </c>
      <c r="D3676">
        <v>115152</v>
      </c>
      <c r="E3676">
        <v>107908</v>
      </c>
      <c r="F3676">
        <v>111471</v>
      </c>
      <c r="G3676">
        <v>86</v>
      </c>
      <c r="H3676">
        <f>AVERAGE(Individual_test_2___RAW_data_task2_696799[[#This Row],[&lt;OPEN&gt;]:[&lt;CLOSE&gt;]])</f>
        <v>112262.25</v>
      </c>
      <c r="I3676">
        <f>Individual_test_2___RAW_data_task2_696799[[#This Row],[&lt;VOL&gt;]]*Individual_test_2___RAW_data_task2_696799[[#This Row],[&lt;PRICE&gt;]]</f>
        <v>9654553.5</v>
      </c>
      <c r="J3676">
        <f>WEEKDAY(Individual_test_2___RAW_data_task2_696799[[#This Row],[&lt;DATE&gt;]],11)</f>
        <v>3</v>
      </c>
      <c r="K3676" s="4" t="str">
        <f>TEXT(Individual_test_2___RAW_data_task2_696799[[#This Row],[&lt;DATE&gt;]],"ДДДД")</f>
        <v>среда</v>
      </c>
    </row>
    <row r="3677" spans="1:11" x14ac:dyDescent="0.25">
      <c r="A3677" s="1">
        <v>44083</v>
      </c>
      <c r="B3677" s="2">
        <v>0.48472222222222222</v>
      </c>
      <c r="C3677">
        <v>108048</v>
      </c>
      <c r="D3677">
        <v>115244</v>
      </c>
      <c r="E3677">
        <v>108048</v>
      </c>
      <c r="F3677">
        <v>112469</v>
      </c>
      <c r="G3677">
        <v>19</v>
      </c>
      <c r="H3677">
        <f>AVERAGE(Individual_test_2___RAW_data_task2_696799[[#This Row],[&lt;OPEN&gt;]:[&lt;CLOSE&gt;]])</f>
        <v>110952.25</v>
      </c>
      <c r="I3677">
        <f>Individual_test_2___RAW_data_task2_696799[[#This Row],[&lt;VOL&gt;]]*Individual_test_2___RAW_data_task2_696799[[#This Row],[&lt;PRICE&gt;]]</f>
        <v>2108092.75</v>
      </c>
      <c r="J3677">
        <f>WEEKDAY(Individual_test_2___RAW_data_task2_696799[[#This Row],[&lt;DATE&gt;]],11)</f>
        <v>3</v>
      </c>
      <c r="K3677" s="4" t="str">
        <f>TEXT(Individual_test_2___RAW_data_task2_696799[[#This Row],[&lt;DATE&gt;]],"ДДДД")</f>
        <v>среда</v>
      </c>
    </row>
    <row r="3678" spans="1:11" x14ac:dyDescent="0.25">
      <c r="A3678" s="1">
        <v>44083</v>
      </c>
      <c r="B3678" s="2">
        <v>0.48541666666666666</v>
      </c>
      <c r="C3678">
        <v>108110</v>
      </c>
      <c r="D3678">
        <v>115163</v>
      </c>
      <c r="E3678">
        <v>108110</v>
      </c>
      <c r="F3678">
        <v>108788</v>
      </c>
      <c r="G3678">
        <v>14</v>
      </c>
      <c r="H3678">
        <f>AVERAGE(Individual_test_2___RAW_data_task2_696799[[#This Row],[&lt;OPEN&gt;]:[&lt;CLOSE&gt;]])</f>
        <v>110042.75</v>
      </c>
      <c r="I3678">
        <f>Individual_test_2___RAW_data_task2_696799[[#This Row],[&lt;VOL&gt;]]*Individual_test_2___RAW_data_task2_696799[[#This Row],[&lt;PRICE&gt;]]</f>
        <v>1540598.5</v>
      </c>
      <c r="J3678">
        <f>WEEKDAY(Individual_test_2___RAW_data_task2_696799[[#This Row],[&lt;DATE&gt;]],11)</f>
        <v>3</v>
      </c>
      <c r="K3678" s="4" t="str">
        <f>TEXT(Individual_test_2___RAW_data_task2_696799[[#This Row],[&lt;DATE&gt;]],"ДДДД")</f>
        <v>среда</v>
      </c>
    </row>
    <row r="3679" spans="1:11" x14ac:dyDescent="0.25">
      <c r="A3679" s="1">
        <v>44083</v>
      </c>
      <c r="B3679" s="2">
        <v>0.4861111111111111</v>
      </c>
      <c r="C3679">
        <v>113745</v>
      </c>
      <c r="D3679">
        <v>115265</v>
      </c>
      <c r="E3679">
        <v>107925</v>
      </c>
      <c r="F3679">
        <v>108619</v>
      </c>
      <c r="G3679">
        <v>4</v>
      </c>
      <c r="H3679">
        <f>AVERAGE(Individual_test_2___RAW_data_task2_696799[[#This Row],[&lt;OPEN&gt;]:[&lt;CLOSE&gt;]])</f>
        <v>111388.5</v>
      </c>
      <c r="I3679">
        <f>Individual_test_2___RAW_data_task2_696799[[#This Row],[&lt;VOL&gt;]]*Individual_test_2___RAW_data_task2_696799[[#This Row],[&lt;PRICE&gt;]]</f>
        <v>445554</v>
      </c>
      <c r="J3679">
        <f>WEEKDAY(Individual_test_2___RAW_data_task2_696799[[#This Row],[&lt;DATE&gt;]],11)</f>
        <v>3</v>
      </c>
      <c r="K3679" s="4" t="str">
        <f>TEXT(Individual_test_2___RAW_data_task2_696799[[#This Row],[&lt;DATE&gt;]],"ДДДД")</f>
        <v>среда</v>
      </c>
    </row>
    <row r="3680" spans="1:11" x14ac:dyDescent="0.25">
      <c r="A3680" s="1">
        <v>44083</v>
      </c>
      <c r="B3680" s="2">
        <v>0.48680555555555555</v>
      </c>
      <c r="C3680">
        <v>113652</v>
      </c>
      <c r="D3680">
        <v>115040</v>
      </c>
      <c r="E3680">
        <v>107918</v>
      </c>
      <c r="F3680">
        <v>110970</v>
      </c>
      <c r="G3680">
        <v>82</v>
      </c>
      <c r="H3680">
        <f>AVERAGE(Individual_test_2___RAW_data_task2_696799[[#This Row],[&lt;OPEN&gt;]:[&lt;CLOSE&gt;]])</f>
        <v>111895</v>
      </c>
      <c r="I3680">
        <f>Individual_test_2___RAW_data_task2_696799[[#This Row],[&lt;VOL&gt;]]*Individual_test_2___RAW_data_task2_696799[[#This Row],[&lt;PRICE&gt;]]</f>
        <v>9175390</v>
      </c>
      <c r="J3680">
        <f>WEEKDAY(Individual_test_2___RAW_data_task2_696799[[#This Row],[&lt;DATE&gt;]],11)</f>
        <v>3</v>
      </c>
      <c r="K3680" s="4" t="str">
        <f>TEXT(Individual_test_2___RAW_data_task2_696799[[#This Row],[&lt;DATE&gt;]],"ДДДД")</f>
        <v>среда</v>
      </c>
    </row>
    <row r="3681" spans="1:11" x14ac:dyDescent="0.25">
      <c r="A3681" s="1">
        <v>44083</v>
      </c>
      <c r="B3681" s="2">
        <v>0.48749999999999999</v>
      </c>
      <c r="C3681">
        <v>111654</v>
      </c>
      <c r="D3681">
        <v>115283</v>
      </c>
      <c r="E3681">
        <v>107955</v>
      </c>
      <c r="F3681">
        <v>114764</v>
      </c>
      <c r="G3681">
        <v>10</v>
      </c>
      <c r="H3681">
        <f>AVERAGE(Individual_test_2___RAW_data_task2_696799[[#This Row],[&lt;OPEN&gt;]:[&lt;CLOSE&gt;]])</f>
        <v>112414</v>
      </c>
      <c r="I3681">
        <f>Individual_test_2___RAW_data_task2_696799[[#This Row],[&lt;VOL&gt;]]*Individual_test_2___RAW_data_task2_696799[[#This Row],[&lt;PRICE&gt;]]</f>
        <v>1124140</v>
      </c>
      <c r="J3681">
        <f>WEEKDAY(Individual_test_2___RAW_data_task2_696799[[#This Row],[&lt;DATE&gt;]],11)</f>
        <v>3</v>
      </c>
      <c r="K3681" s="4" t="str">
        <f>TEXT(Individual_test_2___RAW_data_task2_696799[[#This Row],[&lt;DATE&gt;]],"ДДДД")</f>
        <v>среда</v>
      </c>
    </row>
    <row r="3682" spans="1:11" x14ac:dyDescent="0.25">
      <c r="A3682" s="1">
        <v>44083</v>
      </c>
      <c r="B3682" s="2">
        <v>0.48819444444444443</v>
      </c>
      <c r="C3682">
        <v>112291</v>
      </c>
      <c r="D3682">
        <v>115259</v>
      </c>
      <c r="E3682">
        <v>108005</v>
      </c>
      <c r="F3682">
        <v>113867</v>
      </c>
      <c r="G3682">
        <v>31</v>
      </c>
      <c r="H3682">
        <f>AVERAGE(Individual_test_2___RAW_data_task2_696799[[#This Row],[&lt;OPEN&gt;]:[&lt;CLOSE&gt;]])</f>
        <v>112355.5</v>
      </c>
      <c r="I3682">
        <f>Individual_test_2___RAW_data_task2_696799[[#This Row],[&lt;VOL&gt;]]*Individual_test_2___RAW_data_task2_696799[[#This Row],[&lt;PRICE&gt;]]</f>
        <v>3483020.5</v>
      </c>
      <c r="J3682">
        <f>WEEKDAY(Individual_test_2___RAW_data_task2_696799[[#This Row],[&lt;DATE&gt;]],11)</f>
        <v>3</v>
      </c>
      <c r="K3682" s="4" t="str">
        <f>TEXT(Individual_test_2___RAW_data_task2_696799[[#This Row],[&lt;DATE&gt;]],"ДДДД")</f>
        <v>среда</v>
      </c>
    </row>
    <row r="3683" spans="1:11" x14ac:dyDescent="0.25">
      <c r="A3683" s="1">
        <v>44083</v>
      </c>
      <c r="B3683" s="2">
        <v>0.48888888888888887</v>
      </c>
      <c r="C3683">
        <v>113329</v>
      </c>
      <c r="D3683">
        <v>115234</v>
      </c>
      <c r="E3683">
        <v>107937</v>
      </c>
      <c r="F3683">
        <v>114850</v>
      </c>
      <c r="G3683">
        <v>65</v>
      </c>
      <c r="H3683">
        <f>AVERAGE(Individual_test_2___RAW_data_task2_696799[[#This Row],[&lt;OPEN&gt;]:[&lt;CLOSE&gt;]])</f>
        <v>112837.5</v>
      </c>
      <c r="I3683">
        <f>Individual_test_2___RAW_data_task2_696799[[#This Row],[&lt;VOL&gt;]]*Individual_test_2___RAW_data_task2_696799[[#This Row],[&lt;PRICE&gt;]]</f>
        <v>7334437.5</v>
      </c>
      <c r="J3683">
        <f>WEEKDAY(Individual_test_2___RAW_data_task2_696799[[#This Row],[&lt;DATE&gt;]],11)</f>
        <v>3</v>
      </c>
      <c r="K3683" s="4" t="str">
        <f>TEXT(Individual_test_2___RAW_data_task2_696799[[#This Row],[&lt;DATE&gt;]],"ДДДД")</f>
        <v>среда</v>
      </c>
    </row>
    <row r="3684" spans="1:11" x14ac:dyDescent="0.25">
      <c r="A3684" s="1">
        <v>44083</v>
      </c>
      <c r="B3684" s="2">
        <v>0.48958333333333331</v>
      </c>
      <c r="C3684">
        <v>112178</v>
      </c>
      <c r="D3684">
        <v>115272</v>
      </c>
      <c r="E3684">
        <v>108054</v>
      </c>
      <c r="F3684">
        <v>111275</v>
      </c>
      <c r="G3684">
        <v>36</v>
      </c>
      <c r="H3684">
        <f>AVERAGE(Individual_test_2___RAW_data_task2_696799[[#This Row],[&lt;OPEN&gt;]:[&lt;CLOSE&gt;]])</f>
        <v>111694.75</v>
      </c>
      <c r="I3684">
        <f>Individual_test_2___RAW_data_task2_696799[[#This Row],[&lt;VOL&gt;]]*Individual_test_2___RAW_data_task2_696799[[#This Row],[&lt;PRICE&gt;]]</f>
        <v>4021011</v>
      </c>
      <c r="J3684">
        <f>WEEKDAY(Individual_test_2___RAW_data_task2_696799[[#This Row],[&lt;DATE&gt;]],11)</f>
        <v>3</v>
      </c>
      <c r="K3684" s="4" t="str">
        <f>TEXT(Individual_test_2___RAW_data_task2_696799[[#This Row],[&lt;DATE&gt;]],"ДДДД")</f>
        <v>среда</v>
      </c>
    </row>
    <row r="3685" spans="1:11" x14ac:dyDescent="0.25">
      <c r="A3685" s="1">
        <v>44083</v>
      </c>
      <c r="B3685" s="2">
        <v>0.49027777777777776</v>
      </c>
      <c r="C3685">
        <v>114703</v>
      </c>
      <c r="D3685">
        <v>115127</v>
      </c>
      <c r="E3685">
        <v>108127</v>
      </c>
      <c r="F3685">
        <v>115127</v>
      </c>
      <c r="G3685">
        <v>46</v>
      </c>
      <c r="H3685">
        <f>AVERAGE(Individual_test_2___RAW_data_task2_696799[[#This Row],[&lt;OPEN&gt;]:[&lt;CLOSE&gt;]])</f>
        <v>113271</v>
      </c>
      <c r="I3685">
        <f>Individual_test_2___RAW_data_task2_696799[[#This Row],[&lt;VOL&gt;]]*Individual_test_2___RAW_data_task2_696799[[#This Row],[&lt;PRICE&gt;]]</f>
        <v>5210466</v>
      </c>
      <c r="J3685">
        <f>WEEKDAY(Individual_test_2___RAW_data_task2_696799[[#This Row],[&lt;DATE&gt;]],11)</f>
        <v>3</v>
      </c>
      <c r="K3685" s="4" t="str">
        <f>TEXT(Individual_test_2___RAW_data_task2_696799[[#This Row],[&lt;DATE&gt;]],"ДДДД")</f>
        <v>среда</v>
      </c>
    </row>
    <row r="3686" spans="1:11" x14ac:dyDescent="0.25">
      <c r="A3686" s="1">
        <v>44083</v>
      </c>
      <c r="B3686" s="2">
        <v>0.4909722222222222</v>
      </c>
      <c r="C3686">
        <v>113686</v>
      </c>
      <c r="D3686">
        <v>115249</v>
      </c>
      <c r="E3686">
        <v>107924</v>
      </c>
      <c r="F3686">
        <v>113348</v>
      </c>
      <c r="G3686">
        <v>67</v>
      </c>
      <c r="H3686">
        <f>AVERAGE(Individual_test_2___RAW_data_task2_696799[[#This Row],[&lt;OPEN&gt;]:[&lt;CLOSE&gt;]])</f>
        <v>112551.75</v>
      </c>
      <c r="I3686">
        <f>Individual_test_2___RAW_data_task2_696799[[#This Row],[&lt;VOL&gt;]]*Individual_test_2___RAW_data_task2_696799[[#This Row],[&lt;PRICE&gt;]]</f>
        <v>7540967.25</v>
      </c>
      <c r="J3686">
        <f>WEEKDAY(Individual_test_2___RAW_data_task2_696799[[#This Row],[&lt;DATE&gt;]],11)</f>
        <v>3</v>
      </c>
      <c r="K3686" s="4" t="str">
        <f>TEXT(Individual_test_2___RAW_data_task2_696799[[#This Row],[&lt;DATE&gt;]],"ДДДД")</f>
        <v>среда</v>
      </c>
    </row>
    <row r="3687" spans="1:11" x14ac:dyDescent="0.25">
      <c r="A3687" s="1">
        <v>44083</v>
      </c>
      <c r="B3687" s="2">
        <v>0.49166666666666664</v>
      </c>
      <c r="C3687">
        <v>112983</v>
      </c>
      <c r="D3687">
        <v>115175</v>
      </c>
      <c r="E3687">
        <v>108578</v>
      </c>
      <c r="F3687">
        <v>109957</v>
      </c>
      <c r="G3687">
        <v>57</v>
      </c>
      <c r="H3687">
        <f>AVERAGE(Individual_test_2___RAW_data_task2_696799[[#This Row],[&lt;OPEN&gt;]:[&lt;CLOSE&gt;]])</f>
        <v>111673.25</v>
      </c>
      <c r="I3687">
        <f>Individual_test_2___RAW_data_task2_696799[[#This Row],[&lt;VOL&gt;]]*Individual_test_2___RAW_data_task2_696799[[#This Row],[&lt;PRICE&gt;]]</f>
        <v>6365375.25</v>
      </c>
      <c r="J3687">
        <f>WEEKDAY(Individual_test_2___RAW_data_task2_696799[[#This Row],[&lt;DATE&gt;]],11)</f>
        <v>3</v>
      </c>
      <c r="K3687" s="4" t="str">
        <f>TEXT(Individual_test_2___RAW_data_task2_696799[[#This Row],[&lt;DATE&gt;]],"ДДДД")</f>
        <v>среда</v>
      </c>
    </row>
    <row r="3688" spans="1:11" x14ac:dyDescent="0.25">
      <c r="A3688" s="1">
        <v>44083</v>
      </c>
      <c r="B3688" s="2">
        <v>0.49236111111111114</v>
      </c>
      <c r="C3688">
        <v>109738</v>
      </c>
      <c r="D3688">
        <v>115272</v>
      </c>
      <c r="E3688">
        <v>108003</v>
      </c>
      <c r="F3688">
        <v>110618</v>
      </c>
      <c r="G3688">
        <v>18</v>
      </c>
      <c r="H3688">
        <f>AVERAGE(Individual_test_2___RAW_data_task2_696799[[#This Row],[&lt;OPEN&gt;]:[&lt;CLOSE&gt;]])</f>
        <v>110907.75</v>
      </c>
      <c r="I3688">
        <f>Individual_test_2___RAW_data_task2_696799[[#This Row],[&lt;VOL&gt;]]*Individual_test_2___RAW_data_task2_696799[[#This Row],[&lt;PRICE&gt;]]</f>
        <v>1996339.5</v>
      </c>
      <c r="J3688">
        <f>WEEKDAY(Individual_test_2___RAW_data_task2_696799[[#This Row],[&lt;DATE&gt;]],11)</f>
        <v>3</v>
      </c>
      <c r="K3688" s="4" t="str">
        <f>TEXT(Individual_test_2___RAW_data_task2_696799[[#This Row],[&lt;DATE&gt;]],"ДДДД")</f>
        <v>среда</v>
      </c>
    </row>
    <row r="3689" spans="1:11" x14ac:dyDescent="0.25">
      <c r="A3689" s="1">
        <v>44083</v>
      </c>
      <c r="B3689" s="2">
        <v>0.49305555555555558</v>
      </c>
      <c r="C3689">
        <v>114461</v>
      </c>
      <c r="D3689">
        <v>115298</v>
      </c>
      <c r="E3689">
        <v>107973</v>
      </c>
      <c r="F3689">
        <v>109131</v>
      </c>
      <c r="G3689">
        <v>3</v>
      </c>
      <c r="H3689">
        <f>AVERAGE(Individual_test_2___RAW_data_task2_696799[[#This Row],[&lt;OPEN&gt;]:[&lt;CLOSE&gt;]])</f>
        <v>111715.75</v>
      </c>
      <c r="I3689">
        <f>Individual_test_2___RAW_data_task2_696799[[#This Row],[&lt;VOL&gt;]]*Individual_test_2___RAW_data_task2_696799[[#This Row],[&lt;PRICE&gt;]]</f>
        <v>335147.25</v>
      </c>
      <c r="J3689">
        <f>WEEKDAY(Individual_test_2___RAW_data_task2_696799[[#This Row],[&lt;DATE&gt;]],11)</f>
        <v>3</v>
      </c>
      <c r="K3689" s="4" t="str">
        <f>TEXT(Individual_test_2___RAW_data_task2_696799[[#This Row],[&lt;DATE&gt;]],"ДДДД")</f>
        <v>среда</v>
      </c>
    </row>
    <row r="3690" spans="1:11" x14ac:dyDescent="0.25">
      <c r="A3690" s="1">
        <v>44083</v>
      </c>
      <c r="B3690" s="2">
        <v>0.49375000000000002</v>
      </c>
      <c r="C3690">
        <v>110037</v>
      </c>
      <c r="D3690">
        <v>115239</v>
      </c>
      <c r="E3690">
        <v>107923</v>
      </c>
      <c r="F3690">
        <v>108594</v>
      </c>
      <c r="G3690">
        <v>88</v>
      </c>
      <c r="H3690">
        <f>AVERAGE(Individual_test_2___RAW_data_task2_696799[[#This Row],[&lt;OPEN&gt;]:[&lt;CLOSE&gt;]])</f>
        <v>110448.25</v>
      </c>
      <c r="I3690">
        <f>Individual_test_2___RAW_data_task2_696799[[#This Row],[&lt;VOL&gt;]]*Individual_test_2___RAW_data_task2_696799[[#This Row],[&lt;PRICE&gt;]]</f>
        <v>9719446</v>
      </c>
      <c r="J3690">
        <f>WEEKDAY(Individual_test_2___RAW_data_task2_696799[[#This Row],[&lt;DATE&gt;]],11)</f>
        <v>3</v>
      </c>
      <c r="K3690" s="4" t="str">
        <f>TEXT(Individual_test_2___RAW_data_task2_696799[[#This Row],[&lt;DATE&gt;]],"ДДДД")</f>
        <v>среда</v>
      </c>
    </row>
    <row r="3691" spans="1:11" x14ac:dyDescent="0.25">
      <c r="A3691" s="1">
        <v>44083</v>
      </c>
      <c r="B3691" s="2">
        <v>0.49444444444444446</v>
      </c>
      <c r="C3691">
        <v>114315</v>
      </c>
      <c r="D3691">
        <v>115051</v>
      </c>
      <c r="E3691">
        <v>108015</v>
      </c>
      <c r="F3691">
        <v>115051</v>
      </c>
      <c r="G3691">
        <v>12</v>
      </c>
      <c r="H3691">
        <f>AVERAGE(Individual_test_2___RAW_data_task2_696799[[#This Row],[&lt;OPEN&gt;]:[&lt;CLOSE&gt;]])</f>
        <v>113108</v>
      </c>
      <c r="I3691">
        <f>Individual_test_2___RAW_data_task2_696799[[#This Row],[&lt;VOL&gt;]]*Individual_test_2___RAW_data_task2_696799[[#This Row],[&lt;PRICE&gt;]]</f>
        <v>1357296</v>
      </c>
      <c r="J3691">
        <f>WEEKDAY(Individual_test_2___RAW_data_task2_696799[[#This Row],[&lt;DATE&gt;]],11)</f>
        <v>3</v>
      </c>
      <c r="K3691" s="4" t="str">
        <f>TEXT(Individual_test_2___RAW_data_task2_696799[[#This Row],[&lt;DATE&gt;]],"ДДДД")</f>
        <v>среда</v>
      </c>
    </row>
    <row r="3692" spans="1:11" x14ac:dyDescent="0.25">
      <c r="A3692" s="1">
        <v>44083</v>
      </c>
      <c r="B3692" s="2">
        <v>0.49513888888888891</v>
      </c>
      <c r="C3692">
        <v>110550</v>
      </c>
      <c r="D3692">
        <v>115271</v>
      </c>
      <c r="E3692">
        <v>108789</v>
      </c>
      <c r="F3692">
        <v>112003</v>
      </c>
      <c r="G3692">
        <v>90</v>
      </c>
      <c r="H3692">
        <f>AVERAGE(Individual_test_2___RAW_data_task2_696799[[#This Row],[&lt;OPEN&gt;]:[&lt;CLOSE&gt;]])</f>
        <v>111653.25</v>
      </c>
      <c r="I3692">
        <f>Individual_test_2___RAW_data_task2_696799[[#This Row],[&lt;VOL&gt;]]*Individual_test_2___RAW_data_task2_696799[[#This Row],[&lt;PRICE&gt;]]</f>
        <v>10048792.5</v>
      </c>
      <c r="J3692">
        <f>WEEKDAY(Individual_test_2___RAW_data_task2_696799[[#This Row],[&lt;DATE&gt;]],11)</f>
        <v>3</v>
      </c>
      <c r="K3692" s="4" t="str">
        <f>TEXT(Individual_test_2___RAW_data_task2_696799[[#This Row],[&lt;DATE&gt;]],"ДДДД")</f>
        <v>среда</v>
      </c>
    </row>
    <row r="3693" spans="1:11" x14ac:dyDescent="0.25">
      <c r="A3693" s="1">
        <v>44083</v>
      </c>
      <c r="B3693" s="2">
        <v>0.49583333333333335</v>
      </c>
      <c r="C3693">
        <v>114068</v>
      </c>
      <c r="D3693">
        <v>114999</v>
      </c>
      <c r="E3693">
        <v>107914</v>
      </c>
      <c r="F3693">
        <v>107963</v>
      </c>
      <c r="G3693">
        <v>88</v>
      </c>
      <c r="H3693">
        <f>AVERAGE(Individual_test_2___RAW_data_task2_696799[[#This Row],[&lt;OPEN&gt;]:[&lt;CLOSE&gt;]])</f>
        <v>111236</v>
      </c>
      <c r="I3693">
        <f>Individual_test_2___RAW_data_task2_696799[[#This Row],[&lt;VOL&gt;]]*Individual_test_2___RAW_data_task2_696799[[#This Row],[&lt;PRICE&gt;]]</f>
        <v>9788768</v>
      </c>
      <c r="J3693">
        <f>WEEKDAY(Individual_test_2___RAW_data_task2_696799[[#This Row],[&lt;DATE&gt;]],11)</f>
        <v>3</v>
      </c>
      <c r="K3693" s="4" t="str">
        <f>TEXT(Individual_test_2___RAW_data_task2_696799[[#This Row],[&lt;DATE&gt;]],"ДДДД")</f>
        <v>среда</v>
      </c>
    </row>
    <row r="3694" spans="1:11" x14ac:dyDescent="0.25">
      <c r="A3694" s="1">
        <v>44083</v>
      </c>
      <c r="B3694" s="2">
        <v>0.49652777777777779</v>
      </c>
      <c r="C3694">
        <v>112712</v>
      </c>
      <c r="D3694">
        <v>115220</v>
      </c>
      <c r="E3694">
        <v>107950</v>
      </c>
      <c r="F3694">
        <v>111421</v>
      </c>
      <c r="G3694">
        <v>67</v>
      </c>
      <c r="H3694">
        <f>AVERAGE(Individual_test_2___RAW_data_task2_696799[[#This Row],[&lt;OPEN&gt;]:[&lt;CLOSE&gt;]])</f>
        <v>111825.75</v>
      </c>
      <c r="I3694">
        <f>Individual_test_2___RAW_data_task2_696799[[#This Row],[&lt;VOL&gt;]]*Individual_test_2___RAW_data_task2_696799[[#This Row],[&lt;PRICE&gt;]]</f>
        <v>7492325.25</v>
      </c>
      <c r="J3694">
        <f>WEEKDAY(Individual_test_2___RAW_data_task2_696799[[#This Row],[&lt;DATE&gt;]],11)</f>
        <v>3</v>
      </c>
      <c r="K3694" s="4" t="str">
        <f>TEXT(Individual_test_2___RAW_data_task2_696799[[#This Row],[&lt;DATE&gt;]],"ДДДД")</f>
        <v>среда</v>
      </c>
    </row>
    <row r="3695" spans="1:11" x14ac:dyDescent="0.25">
      <c r="A3695" s="1">
        <v>44083</v>
      </c>
      <c r="B3695" s="2">
        <v>0.49722222222222223</v>
      </c>
      <c r="C3695">
        <v>112456</v>
      </c>
      <c r="D3695">
        <v>114933</v>
      </c>
      <c r="E3695">
        <v>107950</v>
      </c>
      <c r="F3695">
        <v>108796</v>
      </c>
      <c r="G3695">
        <v>85</v>
      </c>
      <c r="H3695">
        <f>AVERAGE(Individual_test_2___RAW_data_task2_696799[[#This Row],[&lt;OPEN&gt;]:[&lt;CLOSE&gt;]])</f>
        <v>111033.75</v>
      </c>
      <c r="I3695">
        <f>Individual_test_2___RAW_data_task2_696799[[#This Row],[&lt;VOL&gt;]]*Individual_test_2___RAW_data_task2_696799[[#This Row],[&lt;PRICE&gt;]]</f>
        <v>9437868.75</v>
      </c>
      <c r="J3695">
        <f>WEEKDAY(Individual_test_2___RAW_data_task2_696799[[#This Row],[&lt;DATE&gt;]],11)</f>
        <v>3</v>
      </c>
      <c r="K3695" s="4" t="str">
        <f>TEXT(Individual_test_2___RAW_data_task2_696799[[#This Row],[&lt;DATE&gt;]],"ДДДД")</f>
        <v>среда</v>
      </c>
    </row>
    <row r="3696" spans="1:11" x14ac:dyDescent="0.25">
      <c r="A3696" s="1">
        <v>44083</v>
      </c>
      <c r="B3696" s="2">
        <v>0.49791666666666667</v>
      </c>
      <c r="C3696">
        <v>110247</v>
      </c>
      <c r="D3696">
        <v>115110</v>
      </c>
      <c r="E3696">
        <v>108039</v>
      </c>
      <c r="F3696">
        <v>112926</v>
      </c>
      <c r="G3696">
        <v>63</v>
      </c>
      <c r="H3696">
        <f>AVERAGE(Individual_test_2___RAW_data_task2_696799[[#This Row],[&lt;OPEN&gt;]:[&lt;CLOSE&gt;]])</f>
        <v>111580.5</v>
      </c>
      <c r="I3696">
        <f>Individual_test_2___RAW_data_task2_696799[[#This Row],[&lt;VOL&gt;]]*Individual_test_2___RAW_data_task2_696799[[#This Row],[&lt;PRICE&gt;]]</f>
        <v>7029571.5</v>
      </c>
      <c r="J3696">
        <f>WEEKDAY(Individual_test_2___RAW_data_task2_696799[[#This Row],[&lt;DATE&gt;]],11)</f>
        <v>3</v>
      </c>
      <c r="K3696" s="4" t="str">
        <f>TEXT(Individual_test_2___RAW_data_task2_696799[[#This Row],[&lt;DATE&gt;]],"ДДДД")</f>
        <v>среда</v>
      </c>
    </row>
    <row r="3697" spans="1:11" x14ac:dyDescent="0.25">
      <c r="A3697" s="1">
        <v>44083</v>
      </c>
      <c r="B3697" s="2">
        <v>0.49861111111111112</v>
      </c>
      <c r="C3697">
        <v>111546</v>
      </c>
      <c r="D3697">
        <v>114923</v>
      </c>
      <c r="E3697">
        <v>107914</v>
      </c>
      <c r="F3697">
        <v>109757</v>
      </c>
      <c r="G3697">
        <v>49</v>
      </c>
      <c r="H3697">
        <f>AVERAGE(Individual_test_2___RAW_data_task2_696799[[#This Row],[&lt;OPEN&gt;]:[&lt;CLOSE&gt;]])</f>
        <v>111035</v>
      </c>
      <c r="I3697">
        <f>Individual_test_2___RAW_data_task2_696799[[#This Row],[&lt;VOL&gt;]]*Individual_test_2___RAW_data_task2_696799[[#This Row],[&lt;PRICE&gt;]]</f>
        <v>5440715</v>
      </c>
      <c r="J3697">
        <f>WEEKDAY(Individual_test_2___RAW_data_task2_696799[[#This Row],[&lt;DATE&gt;]],11)</f>
        <v>3</v>
      </c>
      <c r="K3697" s="4" t="str">
        <f>TEXT(Individual_test_2___RAW_data_task2_696799[[#This Row],[&lt;DATE&gt;]],"ДДДД")</f>
        <v>среда</v>
      </c>
    </row>
    <row r="3698" spans="1:11" x14ac:dyDescent="0.25">
      <c r="A3698" s="1">
        <v>44083</v>
      </c>
      <c r="B3698" s="2">
        <v>0.49930555555555556</v>
      </c>
      <c r="C3698">
        <v>112825</v>
      </c>
      <c r="D3698">
        <v>115230</v>
      </c>
      <c r="E3698">
        <v>108149</v>
      </c>
      <c r="F3698">
        <v>112367</v>
      </c>
      <c r="G3698">
        <v>18</v>
      </c>
      <c r="H3698">
        <f>AVERAGE(Individual_test_2___RAW_data_task2_696799[[#This Row],[&lt;OPEN&gt;]:[&lt;CLOSE&gt;]])</f>
        <v>112142.75</v>
      </c>
      <c r="I3698">
        <f>Individual_test_2___RAW_data_task2_696799[[#This Row],[&lt;VOL&gt;]]*Individual_test_2___RAW_data_task2_696799[[#This Row],[&lt;PRICE&gt;]]</f>
        <v>2018569.5</v>
      </c>
      <c r="J3698">
        <f>WEEKDAY(Individual_test_2___RAW_data_task2_696799[[#This Row],[&lt;DATE&gt;]],11)</f>
        <v>3</v>
      </c>
      <c r="K3698" s="4" t="str">
        <f>TEXT(Individual_test_2___RAW_data_task2_696799[[#This Row],[&lt;DATE&gt;]],"ДДДД")</f>
        <v>среда</v>
      </c>
    </row>
    <row r="3699" spans="1:11" x14ac:dyDescent="0.25">
      <c r="A3699" s="1">
        <v>44083</v>
      </c>
      <c r="B3699" s="2">
        <v>0.5</v>
      </c>
      <c r="C3699">
        <v>111836</v>
      </c>
      <c r="D3699">
        <v>115294</v>
      </c>
      <c r="E3699">
        <v>107930</v>
      </c>
      <c r="F3699">
        <v>109720</v>
      </c>
      <c r="G3699">
        <v>71</v>
      </c>
      <c r="H3699">
        <f>AVERAGE(Individual_test_2___RAW_data_task2_696799[[#This Row],[&lt;OPEN&gt;]:[&lt;CLOSE&gt;]])</f>
        <v>111195</v>
      </c>
      <c r="I3699">
        <f>Individual_test_2___RAW_data_task2_696799[[#This Row],[&lt;VOL&gt;]]*Individual_test_2___RAW_data_task2_696799[[#This Row],[&lt;PRICE&gt;]]</f>
        <v>7894845</v>
      </c>
      <c r="J3699">
        <f>WEEKDAY(Individual_test_2___RAW_data_task2_696799[[#This Row],[&lt;DATE&gt;]],11)</f>
        <v>3</v>
      </c>
      <c r="K3699" s="4" t="str">
        <f>TEXT(Individual_test_2___RAW_data_task2_696799[[#This Row],[&lt;DATE&gt;]],"ДДДД")</f>
        <v>среда</v>
      </c>
    </row>
    <row r="3700" spans="1:11" x14ac:dyDescent="0.25">
      <c r="A3700" s="1">
        <v>44083</v>
      </c>
      <c r="B3700" s="2">
        <v>0.50069444444444444</v>
      </c>
      <c r="C3700">
        <v>113115</v>
      </c>
      <c r="D3700">
        <v>115211</v>
      </c>
      <c r="E3700">
        <v>107933</v>
      </c>
      <c r="F3700">
        <v>109823</v>
      </c>
      <c r="G3700">
        <v>25</v>
      </c>
      <c r="H3700">
        <f>AVERAGE(Individual_test_2___RAW_data_task2_696799[[#This Row],[&lt;OPEN&gt;]:[&lt;CLOSE&gt;]])</f>
        <v>111520.5</v>
      </c>
      <c r="I3700">
        <f>Individual_test_2___RAW_data_task2_696799[[#This Row],[&lt;VOL&gt;]]*Individual_test_2___RAW_data_task2_696799[[#This Row],[&lt;PRICE&gt;]]</f>
        <v>2788012.5</v>
      </c>
      <c r="J3700">
        <f>WEEKDAY(Individual_test_2___RAW_data_task2_696799[[#This Row],[&lt;DATE&gt;]],11)</f>
        <v>3</v>
      </c>
      <c r="K3700" s="4" t="str">
        <f>TEXT(Individual_test_2___RAW_data_task2_696799[[#This Row],[&lt;DATE&gt;]],"ДДДД")</f>
        <v>среда</v>
      </c>
    </row>
    <row r="3701" spans="1:11" x14ac:dyDescent="0.25">
      <c r="A3701" s="1">
        <v>44083</v>
      </c>
      <c r="B3701" s="2">
        <v>0.50138888888888888</v>
      </c>
      <c r="C3701">
        <v>110517</v>
      </c>
      <c r="D3701">
        <v>115244</v>
      </c>
      <c r="E3701">
        <v>107954</v>
      </c>
      <c r="F3701">
        <v>113487</v>
      </c>
      <c r="G3701">
        <v>46</v>
      </c>
      <c r="H3701">
        <f>AVERAGE(Individual_test_2___RAW_data_task2_696799[[#This Row],[&lt;OPEN&gt;]:[&lt;CLOSE&gt;]])</f>
        <v>111800.5</v>
      </c>
      <c r="I3701">
        <f>Individual_test_2___RAW_data_task2_696799[[#This Row],[&lt;VOL&gt;]]*Individual_test_2___RAW_data_task2_696799[[#This Row],[&lt;PRICE&gt;]]</f>
        <v>5142823</v>
      </c>
      <c r="J3701">
        <f>WEEKDAY(Individual_test_2___RAW_data_task2_696799[[#This Row],[&lt;DATE&gt;]],11)</f>
        <v>3</v>
      </c>
      <c r="K3701" s="4" t="str">
        <f>TEXT(Individual_test_2___RAW_data_task2_696799[[#This Row],[&lt;DATE&gt;]],"ДДДД")</f>
        <v>среда</v>
      </c>
    </row>
    <row r="3702" spans="1:11" x14ac:dyDescent="0.25">
      <c r="A3702" s="1">
        <v>44083</v>
      </c>
      <c r="B3702" s="2">
        <v>0.50208333333333333</v>
      </c>
      <c r="C3702">
        <v>111178</v>
      </c>
      <c r="D3702">
        <v>115232</v>
      </c>
      <c r="E3702">
        <v>107991</v>
      </c>
      <c r="F3702">
        <v>109376</v>
      </c>
      <c r="G3702">
        <v>86</v>
      </c>
      <c r="H3702">
        <f>AVERAGE(Individual_test_2___RAW_data_task2_696799[[#This Row],[&lt;OPEN&gt;]:[&lt;CLOSE&gt;]])</f>
        <v>110944.25</v>
      </c>
      <c r="I3702">
        <f>Individual_test_2___RAW_data_task2_696799[[#This Row],[&lt;VOL&gt;]]*Individual_test_2___RAW_data_task2_696799[[#This Row],[&lt;PRICE&gt;]]</f>
        <v>9541205.5</v>
      </c>
      <c r="J3702">
        <f>WEEKDAY(Individual_test_2___RAW_data_task2_696799[[#This Row],[&lt;DATE&gt;]],11)</f>
        <v>3</v>
      </c>
      <c r="K3702" s="4" t="str">
        <f>TEXT(Individual_test_2___RAW_data_task2_696799[[#This Row],[&lt;DATE&gt;]],"ДДДД")</f>
        <v>среда</v>
      </c>
    </row>
    <row r="3703" spans="1:11" x14ac:dyDescent="0.25">
      <c r="A3703" s="1">
        <v>44083</v>
      </c>
      <c r="B3703" s="2">
        <v>0.50277777777777777</v>
      </c>
      <c r="C3703">
        <v>112759</v>
      </c>
      <c r="D3703">
        <v>115245</v>
      </c>
      <c r="E3703">
        <v>108011</v>
      </c>
      <c r="F3703">
        <v>111376</v>
      </c>
      <c r="G3703">
        <v>57</v>
      </c>
      <c r="H3703">
        <f>AVERAGE(Individual_test_2___RAW_data_task2_696799[[#This Row],[&lt;OPEN&gt;]:[&lt;CLOSE&gt;]])</f>
        <v>111847.75</v>
      </c>
      <c r="I3703">
        <f>Individual_test_2___RAW_data_task2_696799[[#This Row],[&lt;VOL&gt;]]*Individual_test_2___RAW_data_task2_696799[[#This Row],[&lt;PRICE&gt;]]</f>
        <v>6375321.75</v>
      </c>
      <c r="J3703">
        <f>WEEKDAY(Individual_test_2___RAW_data_task2_696799[[#This Row],[&lt;DATE&gt;]],11)</f>
        <v>3</v>
      </c>
      <c r="K3703" s="4" t="str">
        <f>TEXT(Individual_test_2___RAW_data_task2_696799[[#This Row],[&lt;DATE&gt;]],"ДДДД")</f>
        <v>среда</v>
      </c>
    </row>
    <row r="3704" spans="1:11" x14ac:dyDescent="0.25">
      <c r="A3704" s="1">
        <v>44083</v>
      </c>
      <c r="B3704" s="2">
        <v>0.50347222222222221</v>
      </c>
      <c r="C3704">
        <v>113752</v>
      </c>
      <c r="D3704">
        <v>115168</v>
      </c>
      <c r="E3704">
        <v>107922</v>
      </c>
      <c r="F3704">
        <v>115088</v>
      </c>
      <c r="G3704">
        <v>39</v>
      </c>
      <c r="H3704">
        <f>AVERAGE(Individual_test_2___RAW_data_task2_696799[[#This Row],[&lt;OPEN&gt;]:[&lt;CLOSE&gt;]])</f>
        <v>112982.5</v>
      </c>
      <c r="I3704">
        <f>Individual_test_2___RAW_data_task2_696799[[#This Row],[&lt;VOL&gt;]]*Individual_test_2___RAW_data_task2_696799[[#This Row],[&lt;PRICE&gt;]]</f>
        <v>4406317.5</v>
      </c>
      <c r="J3704">
        <f>WEEKDAY(Individual_test_2___RAW_data_task2_696799[[#This Row],[&lt;DATE&gt;]],11)</f>
        <v>3</v>
      </c>
      <c r="K3704" s="4" t="str">
        <f>TEXT(Individual_test_2___RAW_data_task2_696799[[#This Row],[&lt;DATE&gt;]],"ДДДД")</f>
        <v>среда</v>
      </c>
    </row>
    <row r="3705" spans="1:11" x14ac:dyDescent="0.25">
      <c r="A3705" s="1">
        <v>44083</v>
      </c>
      <c r="B3705" s="2">
        <v>0.50416666666666665</v>
      </c>
      <c r="C3705">
        <v>111213</v>
      </c>
      <c r="D3705">
        <v>115285</v>
      </c>
      <c r="E3705">
        <v>108168</v>
      </c>
      <c r="F3705">
        <v>110883</v>
      </c>
      <c r="G3705">
        <v>7</v>
      </c>
      <c r="H3705">
        <f>AVERAGE(Individual_test_2___RAW_data_task2_696799[[#This Row],[&lt;OPEN&gt;]:[&lt;CLOSE&gt;]])</f>
        <v>111387.25</v>
      </c>
      <c r="I3705">
        <f>Individual_test_2___RAW_data_task2_696799[[#This Row],[&lt;VOL&gt;]]*Individual_test_2___RAW_data_task2_696799[[#This Row],[&lt;PRICE&gt;]]</f>
        <v>779710.75</v>
      </c>
      <c r="J3705">
        <f>WEEKDAY(Individual_test_2___RAW_data_task2_696799[[#This Row],[&lt;DATE&gt;]],11)</f>
        <v>3</v>
      </c>
      <c r="K3705" s="4" t="str">
        <f>TEXT(Individual_test_2___RAW_data_task2_696799[[#This Row],[&lt;DATE&gt;]],"ДДДД")</f>
        <v>среда</v>
      </c>
    </row>
    <row r="3706" spans="1:11" x14ac:dyDescent="0.25">
      <c r="A3706" s="1">
        <v>44083</v>
      </c>
      <c r="B3706" s="2">
        <v>0.50486111111111109</v>
      </c>
      <c r="C3706">
        <v>113728</v>
      </c>
      <c r="D3706">
        <v>115188</v>
      </c>
      <c r="E3706">
        <v>107933</v>
      </c>
      <c r="F3706">
        <v>107933</v>
      </c>
      <c r="G3706">
        <v>42</v>
      </c>
      <c r="H3706">
        <f>AVERAGE(Individual_test_2___RAW_data_task2_696799[[#This Row],[&lt;OPEN&gt;]:[&lt;CLOSE&gt;]])</f>
        <v>111195.5</v>
      </c>
      <c r="I3706">
        <f>Individual_test_2___RAW_data_task2_696799[[#This Row],[&lt;VOL&gt;]]*Individual_test_2___RAW_data_task2_696799[[#This Row],[&lt;PRICE&gt;]]</f>
        <v>4670211</v>
      </c>
      <c r="J3706">
        <f>WEEKDAY(Individual_test_2___RAW_data_task2_696799[[#This Row],[&lt;DATE&gt;]],11)</f>
        <v>3</v>
      </c>
      <c r="K3706" s="4" t="str">
        <f>TEXT(Individual_test_2___RAW_data_task2_696799[[#This Row],[&lt;DATE&gt;]],"ДДДД")</f>
        <v>среда</v>
      </c>
    </row>
    <row r="3707" spans="1:11" x14ac:dyDescent="0.25">
      <c r="A3707" s="1">
        <v>44083</v>
      </c>
      <c r="B3707" s="2">
        <v>0.50555555555555554</v>
      </c>
      <c r="C3707">
        <v>112532</v>
      </c>
      <c r="D3707">
        <v>115142</v>
      </c>
      <c r="E3707">
        <v>108087</v>
      </c>
      <c r="F3707">
        <v>113975</v>
      </c>
      <c r="G3707">
        <v>77</v>
      </c>
      <c r="H3707">
        <f>AVERAGE(Individual_test_2___RAW_data_task2_696799[[#This Row],[&lt;OPEN&gt;]:[&lt;CLOSE&gt;]])</f>
        <v>112434</v>
      </c>
      <c r="I3707">
        <f>Individual_test_2___RAW_data_task2_696799[[#This Row],[&lt;VOL&gt;]]*Individual_test_2___RAW_data_task2_696799[[#This Row],[&lt;PRICE&gt;]]</f>
        <v>8657418</v>
      </c>
      <c r="J3707">
        <f>WEEKDAY(Individual_test_2___RAW_data_task2_696799[[#This Row],[&lt;DATE&gt;]],11)</f>
        <v>3</v>
      </c>
      <c r="K3707" s="4" t="str">
        <f>TEXT(Individual_test_2___RAW_data_task2_696799[[#This Row],[&lt;DATE&gt;]],"ДДДД")</f>
        <v>среда</v>
      </c>
    </row>
    <row r="3708" spans="1:11" x14ac:dyDescent="0.25">
      <c r="A3708" s="1">
        <v>44083</v>
      </c>
      <c r="B3708" s="2">
        <v>0.50624999999999998</v>
      </c>
      <c r="C3708">
        <v>108772</v>
      </c>
      <c r="D3708">
        <v>114925</v>
      </c>
      <c r="E3708">
        <v>107956</v>
      </c>
      <c r="F3708">
        <v>109418</v>
      </c>
      <c r="G3708">
        <v>2</v>
      </c>
      <c r="H3708">
        <f>AVERAGE(Individual_test_2___RAW_data_task2_696799[[#This Row],[&lt;OPEN&gt;]:[&lt;CLOSE&gt;]])</f>
        <v>110267.75</v>
      </c>
      <c r="I3708">
        <f>Individual_test_2___RAW_data_task2_696799[[#This Row],[&lt;VOL&gt;]]*Individual_test_2___RAW_data_task2_696799[[#This Row],[&lt;PRICE&gt;]]</f>
        <v>220535.5</v>
      </c>
      <c r="J3708">
        <f>WEEKDAY(Individual_test_2___RAW_data_task2_696799[[#This Row],[&lt;DATE&gt;]],11)</f>
        <v>3</v>
      </c>
      <c r="K3708" s="4" t="str">
        <f>TEXT(Individual_test_2___RAW_data_task2_696799[[#This Row],[&lt;DATE&gt;]],"ДДДД")</f>
        <v>среда</v>
      </c>
    </row>
    <row r="3709" spans="1:11" x14ac:dyDescent="0.25">
      <c r="A3709" s="1">
        <v>44083</v>
      </c>
      <c r="B3709" s="2">
        <v>0.50694444444444442</v>
      </c>
      <c r="C3709">
        <v>114002</v>
      </c>
      <c r="D3709">
        <v>115112</v>
      </c>
      <c r="E3709">
        <v>107928</v>
      </c>
      <c r="F3709">
        <v>113715</v>
      </c>
      <c r="G3709">
        <v>26</v>
      </c>
      <c r="H3709">
        <f>AVERAGE(Individual_test_2___RAW_data_task2_696799[[#This Row],[&lt;OPEN&gt;]:[&lt;CLOSE&gt;]])</f>
        <v>112689.25</v>
      </c>
      <c r="I3709">
        <f>Individual_test_2___RAW_data_task2_696799[[#This Row],[&lt;VOL&gt;]]*Individual_test_2___RAW_data_task2_696799[[#This Row],[&lt;PRICE&gt;]]</f>
        <v>2929920.5</v>
      </c>
      <c r="J3709">
        <f>WEEKDAY(Individual_test_2___RAW_data_task2_696799[[#This Row],[&lt;DATE&gt;]],11)</f>
        <v>3</v>
      </c>
      <c r="K3709" s="4" t="str">
        <f>TEXT(Individual_test_2___RAW_data_task2_696799[[#This Row],[&lt;DATE&gt;]],"ДДДД")</f>
        <v>среда</v>
      </c>
    </row>
    <row r="3710" spans="1:11" x14ac:dyDescent="0.25">
      <c r="A3710" s="1">
        <v>44083</v>
      </c>
      <c r="B3710" s="2">
        <v>0.50763888888888886</v>
      </c>
      <c r="C3710">
        <v>110592</v>
      </c>
      <c r="D3710">
        <v>115298</v>
      </c>
      <c r="E3710">
        <v>108079</v>
      </c>
      <c r="F3710">
        <v>115220</v>
      </c>
      <c r="G3710">
        <v>7</v>
      </c>
      <c r="H3710">
        <f>AVERAGE(Individual_test_2___RAW_data_task2_696799[[#This Row],[&lt;OPEN&gt;]:[&lt;CLOSE&gt;]])</f>
        <v>112297.25</v>
      </c>
      <c r="I3710">
        <f>Individual_test_2___RAW_data_task2_696799[[#This Row],[&lt;VOL&gt;]]*Individual_test_2___RAW_data_task2_696799[[#This Row],[&lt;PRICE&gt;]]</f>
        <v>786080.75</v>
      </c>
      <c r="J3710">
        <f>WEEKDAY(Individual_test_2___RAW_data_task2_696799[[#This Row],[&lt;DATE&gt;]],11)</f>
        <v>3</v>
      </c>
      <c r="K3710" s="4" t="str">
        <f>TEXT(Individual_test_2___RAW_data_task2_696799[[#This Row],[&lt;DATE&gt;]],"ДДДД")</f>
        <v>среда</v>
      </c>
    </row>
    <row r="3711" spans="1:11" x14ac:dyDescent="0.25">
      <c r="A3711" s="1">
        <v>44083</v>
      </c>
      <c r="B3711" s="2">
        <v>0.5083333333333333</v>
      </c>
      <c r="C3711">
        <v>115178</v>
      </c>
      <c r="D3711">
        <v>115182</v>
      </c>
      <c r="E3711">
        <v>107966</v>
      </c>
      <c r="F3711">
        <v>110249</v>
      </c>
      <c r="G3711">
        <v>92</v>
      </c>
      <c r="H3711">
        <f>AVERAGE(Individual_test_2___RAW_data_task2_696799[[#This Row],[&lt;OPEN&gt;]:[&lt;CLOSE&gt;]])</f>
        <v>112143.75</v>
      </c>
      <c r="I3711">
        <f>Individual_test_2___RAW_data_task2_696799[[#This Row],[&lt;VOL&gt;]]*Individual_test_2___RAW_data_task2_696799[[#This Row],[&lt;PRICE&gt;]]</f>
        <v>10317225</v>
      </c>
      <c r="J3711">
        <f>WEEKDAY(Individual_test_2___RAW_data_task2_696799[[#This Row],[&lt;DATE&gt;]],11)</f>
        <v>3</v>
      </c>
      <c r="K3711" s="4" t="str">
        <f>TEXT(Individual_test_2___RAW_data_task2_696799[[#This Row],[&lt;DATE&gt;]],"ДДДД")</f>
        <v>среда</v>
      </c>
    </row>
    <row r="3712" spans="1:11" x14ac:dyDescent="0.25">
      <c r="A3712" s="1">
        <v>44083</v>
      </c>
      <c r="B3712" s="2">
        <v>0.50902777777777775</v>
      </c>
      <c r="C3712">
        <v>110993</v>
      </c>
      <c r="D3712">
        <v>115124</v>
      </c>
      <c r="E3712">
        <v>108097</v>
      </c>
      <c r="F3712">
        <v>108699</v>
      </c>
      <c r="G3712">
        <v>7</v>
      </c>
      <c r="H3712">
        <f>AVERAGE(Individual_test_2___RAW_data_task2_696799[[#This Row],[&lt;OPEN&gt;]:[&lt;CLOSE&gt;]])</f>
        <v>110728.25</v>
      </c>
      <c r="I3712">
        <f>Individual_test_2___RAW_data_task2_696799[[#This Row],[&lt;VOL&gt;]]*Individual_test_2___RAW_data_task2_696799[[#This Row],[&lt;PRICE&gt;]]</f>
        <v>775097.75</v>
      </c>
      <c r="J3712">
        <f>WEEKDAY(Individual_test_2___RAW_data_task2_696799[[#This Row],[&lt;DATE&gt;]],11)</f>
        <v>3</v>
      </c>
      <c r="K3712" s="4" t="str">
        <f>TEXT(Individual_test_2___RAW_data_task2_696799[[#This Row],[&lt;DATE&gt;]],"ДДДД")</f>
        <v>среда</v>
      </c>
    </row>
    <row r="3713" spans="1:11" x14ac:dyDescent="0.25">
      <c r="A3713" s="1">
        <v>44083</v>
      </c>
      <c r="B3713" s="2">
        <v>0.50972222222222219</v>
      </c>
      <c r="C3713">
        <v>111731</v>
      </c>
      <c r="D3713">
        <v>115101</v>
      </c>
      <c r="E3713">
        <v>108023</v>
      </c>
      <c r="F3713">
        <v>110319</v>
      </c>
      <c r="G3713">
        <v>9</v>
      </c>
      <c r="H3713">
        <f>AVERAGE(Individual_test_2___RAW_data_task2_696799[[#This Row],[&lt;OPEN&gt;]:[&lt;CLOSE&gt;]])</f>
        <v>111293.5</v>
      </c>
      <c r="I3713">
        <f>Individual_test_2___RAW_data_task2_696799[[#This Row],[&lt;VOL&gt;]]*Individual_test_2___RAW_data_task2_696799[[#This Row],[&lt;PRICE&gt;]]</f>
        <v>1001641.5</v>
      </c>
      <c r="J3713">
        <f>WEEKDAY(Individual_test_2___RAW_data_task2_696799[[#This Row],[&lt;DATE&gt;]],11)</f>
        <v>3</v>
      </c>
      <c r="K3713" s="4" t="str">
        <f>TEXT(Individual_test_2___RAW_data_task2_696799[[#This Row],[&lt;DATE&gt;]],"ДДДД")</f>
        <v>среда</v>
      </c>
    </row>
    <row r="3714" spans="1:11" x14ac:dyDescent="0.25">
      <c r="A3714" s="1">
        <v>44083</v>
      </c>
      <c r="B3714" s="2">
        <v>0.51041666666666663</v>
      </c>
      <c r="C3714">
        <v>111148</v>
      </c>
      <c r="D3714">
        <v>115298</v>
      </c>
      <c r="E3714">
        <v>107919</v>
      </c>
      <c r="F3714">
        <v>112757</v>
      </c>
      <c r="G3714">
        <v>79</v>
      </c>
      <c r="H3714">
        <f>AVERAGE(Individual_test_2___RAW_data_task2_696799[[#This Row],[&lt;OPEN&gt;]:[&lt;CLOSE&gt;]])</f>
        <v>111780.5</v>
      </c>
      <c r="I3714">
        <f>Individual_test_2___RAW_data_task2_696799[[#This Row],[&lt;VOL&gt;]]*Individual_test_2___RAW_data_task2_696799[[#This Row],[&lt;PRICE&gt;]]</f>
        <v>8830659.5</v>
      </c>
      <c r="J3714">
        <f>WEEKDAY(Individual_test_2___RAW_data_task2_696799[[#This Row],[&lt;DATE&gt;]],11)</f>
        <v>3</v>
      </c>
      <c r="K3714" s="4" t="str">
        <f>TEXT(Individual_test_2___RAW_data_task2_696799[[#This Row],[&lt;DATE&gt;]],"ДДДД")</f>
        <v>среда</v>
      </c>
    </row>
    <row r="3715" spans="1:11" x14ac:dyDescent="0.25">
      <c r="A3715" s="1">
        <v>44083</v>
      </c>
      <c r="B3715" s="2">
        <v>0.51111111111111107</v>
      </c>
      <c r="C3715">
        <v>109448</v>
      </c>
      <c r="D3715">
        <v>115062</v>
      </c>
      <c r="E3715">
        <v>107951</v>
      </c>
      <c r="F3715">
        <v>112255</v>
      </c>
      <c r="G3715">
        <v>2</v>
      </c>
      <c r="H3715">
        <f>AVERAGE(Individual_test_2___RAW_data_task2_696799[[#This Row],[&lt;OPEN&gt;]:[&lt;CLOSE&gt;]])</f>
        <v>111179</v>
      </c>
      <c r="I3715">
        <f>Individual_test_2___RAW_data_task2_696799[[#This Row],[&lt;VOL&gt;]]*Individual_test_2___RAW_data_task2_696799[[#This Row],[&lt;PRICE&gt;]]</f>
        <v>222358</v>
      </c>
      <c r="J3715">
        <f>WEEKDAY(Individual_test_2___RAW_data_task2_696799[[#This Row],[&lt;DATE&gt;]],11)</f>
        <v>3</v>
      </c>
      <c r="K3715" s="4" t="str">
        <f>TEXT(Individual_test_2___RAW_data_task2_696799[[#This Row],[&lt;DATE&gt;]],"ДДДД")</f>
        <v>среда</v>
      </c>
    </row>
    <row r="3716" spans="1:11" x14ac:dyDescent="0.25">
      <c r="A3716" s="1">
        <v>44083</v>
      </c>
      <c r="B3716" s="2">
        <v>0.51180555555555551</v>
      </c>
      <c r="C3716">
        <v>108702</v>
      </c>
      <c r="D3716">
        <v>115275</v>
      </c>
      <c r="E3716">
        <v>108136</v>
      </c>
      <c r="F3716">
        <v>112407</v>
      </c>
      <c r="G3716">
        <v>40</v>
      </c>
      <c r="H3716">
        <f>AVERAGE(Individual_test_2___RAW_data_task2_696799[[#This Row],[&lt;OPEN&gt;]:[&lt;CLOSE&gt;]])</f>
        <v>111130</v>
      </c>
      <c r="I3716">
        <f>Individual_test_2___RAW_data_task2_696799[[#This Row],[&lt;VOL&gt;]]*Individual_test_2___RAW_data_task2_696799[[#This Row],[&lt;PRICE&gt;]]</f>
        <v>4445200</v>
      </c>
      <c r="J3716">
        <f>WEEKDAY(Individual_test_2___RAW_data_task2_696799[[#This Row],[&lt;DATE&gt;]],11)</f>
        <v>3</v>
      </c>
      <c r="K3716" s="4" t="str">
        <f>TEXT(Individual_test_2___RAW_data_task2_696799[[#This Row],[&lt;DATE&gt;]],"ДДДД")</f>
        <v>среда</v>
      </c>
    </row>
    <row r="3717" spans="1:11" x14ac:dyDescent="0.25">
      <c r="A3717" s="1">
        <v>44083</v>
      </c>
      <c r="B3717" s="2">
        <v>0.51249999999999996</v>
      </c>
      <c r="C3717">
        <v>111920</v>
      </c>
      <c r="D3717">
        <v>115249</v>
      </c>
      <c r="E3717">
        <v>108008</v>
      </c>
      <c r="F3717">
        <v>114368</v>
      </c>
      <c r="G3717">
        <v>22</v>
      </c>
      <c r="H3717">
        <f>AVERAGE(Individual_test_2___RAW_data_task2_696799[[#This Row],[&lt;OPEN&gt;]:[&lt;CLOSE&gt;]])</f>
        <v>112386.25</v>
      </c>
      <c r="I3717">
        <f>Individual_test_2___RAW_data_task2_696799[[#This Row],[&lt;VOL&gt;]]*Individual_test_2___RAW_data_task2_696799[[#This Row],[&lt;PRICE&gt;]]</f>
        <v>2472497.5</v>
      </c>
      <c r="J3717">
        <f>WEEKDAY(Individual_test_2___RAW_data_task2_696799[[#This Row],[&lt;DATE&gt;]],11)</f>
        <v>3</v>
      </c>
      <c r="K3717" s="4" t="str">
        <f>TEXT(Individual_test_2___RAW_data_task2_696799[[#This Row],[&lt;DATE&gt;]],"ДДДД")</f>
        <v>среда</v>
      </c>
    </row>
    <row r="3718" spans="1:11" x14ac:dyDescent="0.25">
      <c r="A3718" s="1">
        <v>44083</v>
      </c>
      <c r="B3718" s="2">
        <v>0.5131944444444444</v>
      </c>
      <c r="C3718">
        <v>108716</v>
      </c>
      <c r="D3718">
        <v>115229</v>
      </c>
      <c r="E3718">
        <v>108046</v>
      </c>
      <c r="F3718">
        <v>108726</v>
      </c>
      <c r="G3718">
        <v>26</v>
      </c>
      <c r="H3718">
        <f>AVERAGE(Individual_test_2___RAW_data_task2_696799[[#This Row],[&lt;OPEN&gt;]:[&lt;CLOSE&gt;]])</f>
        <v>110179.25</v>
      </c>
      <c r="I3718">
        <f>Individual_test_2___RAW_data_task2_696799[[#This Row],[&lt;VOL&gt;]]*Individual_test_2___RAW_data_task2_696799[[#This Row],[&lt;PRICE&gt;]]</f>
        <v>2864660.5</v>
      </c>
      <c r="J3718">
        <f>WEEKDAY(Individual_test_2___RAW_data_task2_696799[[#This Row],[&lt;DATE&gt;]],11)</f>
        <v>3</v>
      </c>
      <c r="K3718" s="4" t="str">
        <f>TEXT(Individual_test_2___RAW_data_task2_696799[[#This Row],[&lt;DATE&gt;]],"ДДДД")</f>
        <v>среда</v>
      </c>
    </row>
    <row r="3719" spans="1:11" x14ac:dyDescent="0.25">
      <c r="A3719" s="1">
        <v>44083</v>
      </c>
      <c r="B3719" s="2">
        <v>0.51388888888888884</v>
      </c>
      <c r="C3719">
        <v>112272</v>
      </c>
      <c r="D3719">
        <v>115261</v>
      </c>
      <c r="E3719">
        <v>108576</v>
      </c>
      <c r="F3719">
        <v>108792</v>
      </c>
      <c r="G3719">
        <v>94</v>
      </c>
      <c r="H3719">
        <f>AVERAGE(Individual_test_2___RAW_data_task2_696799[[#This Row],[&lt;OPEN&gt;]:[&lt;CLOSE&gt;]])</f>
        <v>111225.25</v>
      </c>
      <c r="I3719">
        <f>Individual_test_2___RAW_data_task2_696799[[#This Row],[&lt;VOL&gt;]]*Individual_test_2___RAW_data_task2_696799[[#This Row],[&lt;PRICE&gt;]]</f>
        <v>10455173.5</v>
      </c>
      <c r="J3719">
        <f>WEEKDAY(Individual_test_2___RAW_data_task2_696799[[#This Row],[&lt;DATE&gt;]],11)</f>
        <v>3</v>
      </c>
      <c r="K3719" s="4" t="str">
        <f>TEXT(Individual_test_2___RAW_data_task2_696799[[#This Row],[&lt;DATE&gt;]],"ДДДД")</f>
        <v>среда</v>
      </c>
    </row>
    <row r="3720" spans="1:11" x14ac:dyDescent="0.25">
      <c r="A3720" s="1">
        <v>44083</v>
      </c>
      <c r="B3720" s="2">
        <v>0.51458333333333328</v>
      </c>
      <c r="C3720">
        <v>110898</v>
      </c>
      <c r="D3720">
        <v>115183</v>
      </c>
      <c r="E3720">
        <v>107945</v>
      </c>
      <c r="F3720">
        <v>108342</v>
      </c>
      <c r="G3720">
        <v>16</v>
      </c>
      <c r="H3720">
        <f>AVERAGE(Individual_test_2___RAW_data_task2_696799[[#This Row],[&lt;OPEN&gt;]:[&lt;CLOSE&gt;]])</f>
        <v>110592</v>
      </c>
      <c r="I3720">
        <f>Individual_test_2___RAW_data_task2_696799[[#This Row],[&lt;VOL&gt;]]*Individual_test_2___RAW_data_task2_696799[[#This Row],[&lt;PRICE&gt;]]</f>
        <v>1769472</v>
      </c>
      <c r="J3720">
        <f>WEEKDAY(Individual_test_2___RAW_data_task2_696799[[#This Row],[&lt;DATE&gt;]],11)</f>
        <v>3</v>
      </c>
      <c r="K3720" s="4" t="str">
        <f>TEXT(Individual_test_2___RAW_data_task2_696799[[#This Row],[&lt;DATE&gt;]],"ДДДД")</f>
        <v>среда</v>
      </c>
    </row>
    <row r="3721" spans="1:11" x14ac:dyDescent="0.25">
      <c r="A3721" s="1">
        <v>44083</v>
      </c>
      <c r="B3721" s="2">
        <v>0.51527777777777772</v>
      </c>
      <c r="C3721">
        <v>114344</v>
      </c>
      <c r="D3721">
        <v>115220</v>
      </c>
      <c r="E3721">
        <v>107902</v>
      </c>
      <c r="F3721">
        <v>108030</v>
      </c>
      <c r="G3721">
        <v>97</v>
      </c>
      <c r="H3721">
        <f>AVERAGE(Individual_test_2___RAW_data_task2_696799[[#This Row],[&lt;OPEN&gt;]:[&lt;CLOSE&gt;]])</f>
        <v>111374</v>
      </c>
      <c r="I3721">
        <f>Individual_test_2___RAW_data_task2_696799[[#This Row],[&lt;VOL&gt;]]*Individual_test_2___RAW_data_task2_696799[[#This Row],[&lt;PRICE&gt;]]</f>
        <v>10803278</v>
      </c>
      <c r="J3721">
        <f>WEEKDAY(Individual_test_2___RAW_data_task2_696799[[#This Row],[&lt;DATE&gt;]],11)</f>
        <v>3</v>
      </c>
      <c r="K3721" s="4" t="str">
        <f>TEXT(Individual_test_2___RAW_data_task2_696799[[#This Row],[&lt;DATE&gt;]],"ДДДД")</f>
        <v>среда</v>
      </c>
    </row>
    <row r="3722" spans="1:11" x14ac:dyDescent="0.25">
      <c r="A3722" s="1">
        <v>44083</v>
      </c>
      <c r="B3722" s="2">
        <v>0.51597222222222228</v>
      </c>
      <c r="C3722">
        <v>111910</v>
      </c>
      <c r="D3722">
        <v>114930</v>
      </c>
      <c r="E3722">
        <v>108028</v>
      </c>
      <c r="F3722">
        <v>112608</v>
      </c>
      <c r="G3722">
        <v>13</v>
      </c>
      <c r="H3722">
        <f>AVERAGE(Individual_test_2___RAW_data_task2_696799[[#This Row],[&lt;OPEN&gt;]:[&lt;CLOSE&gt;]])</f>
        <v>111869</v>
      </c>
      <c r="I3722">
        <f>Individual_test_2___RAW_data_task2_696799[[#This Row],[&lt;VOL&gt;]]*Individual_test_2___RAW_data_task2_696799[[#This Row],[&lt;PRICE&gt;]]</f>
        <v>1454297</v>
      </c>
      <c r="J3722">
        <f>WEEKDAY(Individual_test_2___RAW_data_task2_696799[[#This Row],[&lt;DATE&gt;]],11)</f>
        <v>3</v>
      </c>
      <c r="K3722" s="4" t="str">
        <f>TEXT(Individual_test_2___RAW_data_task2_696799[[#This Row],[&lt;DATE&gt;]],"ДДДД")</f>
        <v>среда</v>
      </c>
    </row>
    <row r="3723" spans="1:11" x14ac:dyDescent="0.25">
      <c r="A3723" s="1">
        <v>44083</v>
      </c>
      <c r="B3723" s="2">
        <v>0.51666666666666672</v>
      </c>
      <c r="C3723">
        <v>110099</v>
      </c>
      <c r="D3723">
        <v>115023</v>
      </c>
      <c r="E3723">
        <v>107994</v>
      </c>
      <c r="F3723">
        <v>109750</v>
      </c>
      <c r="G3723">
        <v>39</v>
      </c>
      <c r="H3723">
        <f>AVERAGE(Individual_test_2___RAW_data_task2_696799[[#This Row],[&lt;OPEN&gt;]:[&lt;CLOSE&gt;]])</f>
        <v>110716.5</v>
      </c>
      <c r="I3723">
        <f>Individual_test_2___RAW_data_task2_696799[[#This Row],[&lt;VOL&gt;]]*Individual_test_2___RAW_data_task2_696799[[#This Row],[&lt;PRICE&gt;]]</f>
        <v>4317943.5</v>
      </c>
      <c r="J3723">
        <f>WEEKDAY(Individual_test_2___RAW_data_task2_696799[[#This Row],[&lt;DATE&gt;]],11)</f>
        <v>3</v>
      </c>
      <c r="K3723" s="4" t="str">
        <f>TEXT(Individual_test_2___RAW_data_task2_696799[[#This Row],[&lt;DATE&gt;]],"ДДДД")</f>
        <v>среда</v>
      </c>
    </row>
    <row r="3724" spans="1:11" x14ac:dyDescent="0.25">
      <c r="A3724" s="1">
        <v>44083</v>
      </c>
      <c r="B3724" s="2">
        <v>0.51736111111111116</v>
      </c>
      <c r="C3724">
        <v>114880</v>
      </c>
      <c r="D3724">
        <v>114883</v>
      </c>
      <c r="E3724">
        <v>108160</v>
      </c>
      <c r="F3724">
        <v>111406</v>
      </c>
      <c r="G3724">
        <v>11</v>
      </c>
      <c r="H3724">
        <f>AVERAGE(Individual_test_2___RAW_data_task2_696799[[#This Row],[&lt;OPEN&gt;]:[&lt;CLOSE&gt;]])</f>
        <v>112332.25</v>
      </c>
      <c r="I3724">
        <f>Individual_test_2___RAW_data_task2_696799[[#This Row],[&lt;VOL&gt;]]*Individual_test_2___RAW_data_task2_696799[[#This Row],[&lt;PRICE&gt;]]</f>
        <v>1235654.75</v>
      </c>
      <c r="J3724">
        <f>WEEKDAY(Individual_test_2___RAW_data_task2_696799[[#This Row],[&lt;DATE&gt;]],11)</f>
        <v>3</v>
      </c>
      <c r="K3724" s="4" t="str">
        <f>TEXT(Individual_test_2___RAW_data_task2_696799[[#This Row],[&lt;DATE&gt;]],"ДДДД")</f>
        <v>среда</v>
      </c>
    </row>
    <row r="3725" spans="1:11" x14ac:dyDescent="0.25">
      <c r="A3725" s="1">
        <v>44083</v>
      </c>
      <c r="B3725" s="2">
        <v>0.5180555555555556</v>
      </c>
      <c r="C3725">
        <v>112399</v>
      </c>
      <c r="D3725">
        <v>115227</v>
      </c>
      <c r="E3725">
        <v>108047</v>
      </c>
      <c r="F3725">
        <v>115043</v>
      </c>
      <c r="G3725">
        <v>21</v>
      </c>
      <c r="H3725">
        <f>AVERAGE(Individual_test_2___RAW_data_task2_696799[[#This Row],[&lt;OPEN&gt;]:[&lt;CLOSE&gt;]])</f>
        <v>112679</v>
      </c>
      <c r="I3725">
        <f>Individual_test_2___RAW_data_task2_696799[[#This Row],[&lt;VOL&gt;]]*Individual_test_2___RAW_data_task2_696799[[#This Row],[&lt;PRICE&gt;]]</f>
        <v>2366259</v>
      </c>
      <c r="J3725">
        <f>WEEKDAY(Individual_test_2___RAW_data_task2_696799[[#This Row],[&lt;DATE&gt;]],11)</f>
        <v>3</v>
      </c>
      <c r="K3725" s="4" t="str">
        <f>TEXT(Individual_test_2___RAW_data_task2_696799[[#This Row],[&lt;DATE&gt;]],"ДДДД")</f>
        <v>среда</v>
      </c>
    </row>
    <row r="3726" spans="1:11" x14ac:dyDescent="0.25">
      <c r="A3726" s="1">
        <v>44083</v>
      </c>
      <c r="B3726" s="2">
        <v>0.51875000000000004</v>
      </c>
      <c r="C3726">
        <v>111947</v>
      </c>
      <c r="D3726">
        <v>115076</v>
      </c>
      <c r="E3726">
        <v>107959</v>
      </c>
      <c r="F3726">
        <v>113167</v>
      </c>
      <c r="G3726">
        <v>74</v>
      </c>
      <c r="H3726">
        <f>AVERAGE(Individual_test_2___RAW_data_task2_696799[[#This Row],[&lt;OPEN&gt;]:[&lt;CLOSE&gt;]])</f>
        <v>112037.25</v>
      </c>
      <c r="I3726">
        <f>Individual_test_2___RAW_data_task2_696799[[#This Row],[&lt;VOL&gt;]]*Individual_test_2___RAW_data_task2_696799[[#This Row],[&lt;PRICE&gt;]]</f>
        <v>8290756.5</v>
      </c>
      <c r="J3726">
        <f>WEEKDAY(Individual_test_2___RAW_data_task2_696799[[#This Row],[&lt;DATE&gt;]],11)</f>
        <v>3</v>
      </c>
      <c r="K3726" s="4" t="str">
        <f>TEXT(Individual_test_2___RAW_data_task2_696799[[#This Row],[&lt;DATE&gt;]],"ДДДД")</f>
        <v>среда</v>
      </c>
    </row>
    <row r="3727" spans="1:11" x14ac:dyDescent="0.25">
      <c r="A3727" s="1">
        <v>44083</v>
      </c>
      <c r="B3727" s="2">
        <v>0.51944444444444449</v>
      </c>
      <c r="C3727">
        <v>111865</v>
      </c>
      <c r="D3727">
        <v>115275</v>
      </c>
      <c r="E3727">
        <v>108090</v>
      </c>
      <c r="F3727">
        <v>112708</v>
      </c>
      <c r="G3727">
        <v>26</v>
      </c>
      <c r="H3727">
        <f>AVERAGE(Individual_test_2___RAW_data_task2_696799[[#This Row],[&lt;OPEN&gt;]:[&lt;CLOSE&gt;]])</f>
        <v>111984.5</v>
      </c>
      <c r="I3727">
        <f>Individual_test_2___RAW_data_task2_696799[[#This Row],[&lt;VOL&gt;]]*Individual_test_2___RAW_data_task2_696799[[#This Row],[&lt;PRICE&gt;]]</f>
        <v>2911597</v>
      </c>
      <c r="J3727">
        <f>WEEKDAY(Individual_test_2___RAW_data_task2_696799[[#This Row],[&lt;DATE&gt;]],11)</f>
        <v>3</v>
      </c>
      <c r="K3727" s="4" t="str">
        <f>TEXT(Individual_test_2___RAW_data_task2_696799[[#This Row],[&lt;DATE&gt;]],"ДДДД")</f>
        <v>среда</v>
      </c>
    </row>
    <row r="3728" spans="1:11" x14ac:dyDescent="0.25">
      <c r="A3728" s="1">
        <v>44083</v>
      </c>
      <c r="B3728" s="2">
        <v>0.52013888888888893</v>
      </c>
      <c r="C3728">
        <v>108821</v>
      </c>
      <c r="D3728">
        <v>115129</v>
      </c>
      <c r="E3728">
        <v>107904</v>
      </c>
      <c r="F3728">
        <v>108789</v>
      </c>
      <c r="G3728">
        <v>20</v>
      </c>
      <c r="H3728">
        <f>AVERAGE(Individual_test_2___RAW_data_task2_696799[[#This Row],[&lt;OPEN&gt;]:[&lt;CLOSE&gt;]])</f>
        <v>110160.75</v>
      </c>
      <c r="I3728">
        <f>Individual_test_2___RAW_data_task2_696799[[#This Row],[&lt;VOL&gt;]]*Individual_test_2___RAW_data_task2_696799[[#This Row],[&lt;PRICE&gt;]]</f>
        <v>2203215</v>
      </c>
      <c r="J3728">
        <f>WEEKDAY(Individual_test_2___RAW_data_task2_696799[[#This Row],[&lt;DATE&gt;]],11)</f>
        <v>3</v>
      </c>
      <c r="K3728" s="4" t="str">
        <f>TEXT(Individual_test_2___RAW_data_task2_696799[[#This Row],[&lt;DATE&gt;]],"ДДДД")</f>
        <v>среда</v>
      </c>
    </row>
    <row r="3729" spans="1:11" x14ac:dyDescent="0.25">
      <c r="A3729" s="1">
        <v>44083</v>
      </c>
      <c r="B3729" s="2">
        <v>0.52083333333333337</v>
      </c>
      <c r="C3729">
        <v>110105</v>
      </c>
      <c r="D3729">
        <v>115296</v>
      </c>
      <c r="E3729">
        <v>108290</v>
      </c>
      <c r="F3729">
        <v>114185</v>
      </c>
      <c r="G3729">
        <v>4</v>
      </c>
      <c r="H3729">
        <f>AVERAGE(Individual_test_2___RAW_data_task2_696799[[#This Row],[&lt;OPEN&gt;]:[&lt;CLOSE&gt;]])</f>
        <v>111969</v>
      </c>
      <c r="I3729">
        <f>Individual_test_2___RAW_data_task2_696799[[#This Row],[&lt;VOL&gt;]]*Individual_test_2___RAW_data_task2_696799[[#This Row],[&lt;PRICE&gt;]]</f>
        <v>447876</v>
      </c>
      <c r="J3729">
        <f>WEEKDAY(Individual_test_2___RAW_data_task2_696799[[#This Row],[&lt;DATE&gt;]],11)</f>
        <v>3</v>
      </c>
      <c r="K3729" s="4" t="str">
        <f>TEXT(Individual_test_2___RAW_data_task2_696799[[#This Row],[&lt;DATE&gt;]],"ДДДД")</f>
        <v>среда</v>
      </c>
    </row>
    <row r="3730" spans="1:11" x14ac:dyDescent="0.25">
      <c r="A3730" s="1">
        <v>44083</v>
      </c>
      <c r="B3730" s="2">
        <v>0.52152777777777781</v>
      </c>
      <c r="C3730">
        <v>111691</v>
      </c>
      <c r="D3730">
        <v>115174</v>
      </c>
      <c r="E3730">
        <v>108121</v>
      </c>
      <c r="F3730">
        <v>109009</v>
      </c>
      <c r="G3730">
        <v>22</v>
      </c>
      <c r="H3730">
        <f>AVERAGE(Individual_test_2___RAW_data_task2_696799[[#This Row],[&lt;OPEN&gt;]:[&lt;CLOSE&gt;]])</f>
        <v>110998.75</v>
      </c>
      <c r="I3730">
        <f>Individual_test_2___RAW_data_task2_696799[[#This Row],[&lt;VOL&gt;]]*Individual_test_2___RAW_data_task2_696799[[#This Row],[&lt;PRICE&gt;]]</f>
        <v>2441972.5</v>
      </c>
      <c r="J3730">
        <f>WEEKDAY(Individual_test_2___RAW_data_task2_696799[[#This Row],[&lt;DATE&gt;]],11)</f>
        <v>3</v>
      </c>
      <c r="K3730" s="4" t="str">
        <f>TEXT(Individual_test_2___RAW_data_task2_696799[[#This Row],[&lt;DATE&gt;]],"ДДДД")</f>
        <v>среда</v>
      </c>
    </row>
    <row r="3731" spans="1:11" x14ac:dyDescent="0.25">
      <c r="A3731" s="1">
        <v>44083</v>
      </c>
      <c r="B3731" s="2">
        <v>0.52222222222222225</v>
      </c>
      <c r="C3731">
        <v>109377</v>
      </c>
      <c r="D3731">
        <v>115253</v>
      </c>
      <c r="E3731">
        <v>108197</v>
      </c>
      <c r="F3731">
        <v>114704</v>
      </c>
      <c r="G3731">
        <v>69</v>
      </c>
      <c r="H3731">
        <f>AVERAGE(Individual_test_2___RAW_data_task2_696799[[#This Row],[&lt;OPEN&gt;]:[&lt;CLOSE&gt;]])</f>
        <v>111882.75</v>
      </c>
      <c r="I3731">
        <f>Individual_test_2___RAW_data_task2_696799[[#This Row],[&lt;VOL&gt;]]*Individual_test_2___RAW_data_task2_696799[[#This Row],[&lt;PRICE&gt;]]</f>
        <v>7719909.75</v>
      </c>
      <c r="J3731">
        <f>WEEKDAY(Individual_test_2___RAW_data_task2_696799[[#This Row],[&lt;DATE&gt;]],11)</f>
        <v>3</v>
      </c>
      <c r="K3731" s="4" t="str">
        <f>TEXT(Individual_test_2___RAW_data_task2_696799[[#This Row],[&lt;DATE&gt;]],"ДДДД")</f>
        <v>среда</v>
      </c>
    </row>
    <row r="3732" spans="1:11" x14ac:dyDescent="0.25">
      <c r="A3732" s="1">
        <v>44083</v>
      </c>
      <c r="B3732" s="2">
        <v>0.5229166666666667</v>
      </c>
      <c r="C3732">
        <v>109449</v>
      </c>
      <c r="D3732">
        <v>114694</v>
      </c>
      <c r="E3732">
        <v>108118</v>
      </c>
      <c r="F3732">
        <v>110754</v>
      </c>
      <c r="G3732">
        <v>67</v>
      </c>
      <c r="H3732">
        <f>AVERAGE(Individual_test_2___RAW_data_task2_696799[[#This Row],[&lt;OPEN&gt;]:[&lt;CLOSE&gt;]])</f>
        <v>110753.75</v>
      </c>
      <c r="I3732">
        <f>Individual_test_2___RAW_data_task2_696799[[#This Row],[&lt;VOL&gt;]]*Individual_test_2___RAW_data_task2_696799[[#This Row],[&lt;PRICE&gt;]]</f>
        <v>7420501.25</v>
      </c>
      <c r="J3732">
        <f>WEEKDAY(Individual_test_2___RAW_data_task2_696799[[#This Row],[&lt;DATE&gt;]],11)</f>
        <v>3</v>
      </c>
      <c r="K3732" s="4" t="str">
        <f>TEXT(Individual_test_2___RAW_data_task2_696799[[#This Row],[&lt;DATE&gt;]],"ДДДД")</f>
        <v>среда</v>
      </c>
    </row>
    <row r="3733" spans="1:11" x14ac:dyDescent="0.25">
      <c r="A3733" s="1">
        <v>44083</v>
      </c>
      <c r="B3733" s="2">
        <v>0.52361111111111114</v>
      </c>
      <c r="C3733">
        <v>112356</v>
      </c>
      <c r="D3733">
        <v>115251</v>
      </c>
      <c r="E3733">
        <v>107922</v>
      </c>
      <c r="F3733">
        <v>114331</v>
      </c>
      <c r="G3733">
        <v>28</v>
      </c>
      <c r="H3733">
        <f>AVERAGE(Individual_test_2___RAW_data_task2_696799[[#This Row],[&lt;OPEN&gt;]:[&lt;CLOSE&gt;]])</f>
        <v>112465</v>
      </c>
      <c r="I3733">
        <f>Individual_test_2___RAW_data_task2_696799[[#This Row],[&lt;VOL&gt;]]*Individual_test_2___RAW_data_task2_696799[[#This Row],[&lt;PRICE&gt;]]</f>
        <v>3149020</v>
      </c>
      <c r="J3733">
        <f>WEEKDAY(Individual_test_2___RAW_data_task2_696799[[#This Row],[&lt;DATE&gt;]],11)</f>
        <v>3</v>
      </c>
      <c r="K3733" s="4" t="str">
        <f>TEXT(Individual_test_2___RAW_data_task2_696799[[#This Row],[&lt;DATE&gt;]],"ДДДД")</f>
        <v>среда</v>
      </c>
    </row>
    <row r="3734" spans="1:11" x14ac:dyDescent="0.25">
      <c r="A3734" s="1">
        <v>44083</v>
      </c>
      <c r="B3734" s="2">
        <v>0.52430555555555558</v>
      </c>
      <c r="C3734">
        <v>111865</v>
      </c>
      <c r="D3734">
        <v>115190</v>
      </c>
      <c r="E3734">
        <v>108067</v>
      </c>
      <c r="F3734">
        <v>112598</v>
      </c>
      <c r="G3734">
        <v>3</v>
      </c>
      <c r="H3734">
        <f>AVERAGE(Individual_test_2___RAW_data_task2_696799[[#This Row],[&lt;OPEN&gt;]:[&lt;CLOSE&gt;]])</f>
        <v>111930</v>
      </c>
      <c r="I3734">
        <f>Individual_test_2___RAW_data_task2_696799[[#This Row],[&lt;VOL&gt;]]*Individual_test_2___RAW_data_task2_696799[[#This Row],[&lt;PRICE&gt;]]</f>
        <v>335790</v>
      </c>
      <c r="J3734">
        <f>WEEKDAY(Individual_test_2___RAW_data_task2_696799[[#This Row],[&lt;DATE&gt;]],11)</f>
        <v>3</v>
      </c>
      <c r="K3734" s="4" t="str">
        <f>TEXT(Individual_test_2___RAW_data_task2_696799[[#This Row],[&lt;DATE&gt;]],"ДДДД")</f>
        <v>среда</v>
      </c>
    </row>
    <row r="3735" spans="1:11" x14ac:dyDescent="0.25">
      <c r="A3735" s="1">
        <v>44083</v>
      </c>
      <c r="B3735" s="2">
        <v>0.52500000000000002</v>
      </c>
      <c r="C3735">
        <v>108343</v>
      </c>
      <c r="D3735">
        <v>115217</v>
      </c>
      <c r="E3735">
        <v>108127</v>
      </c>
      <c r="F3735">
        <v>113477</v>
      </c>
      <c r="G3735">
        <v>5</v>
      </c>
      <c r="H3735">
        <f>AVERAGE(Individual_test_2___RAW_data_task2_696799[[#This Row],[&lt;OPEN&gt;]:[&lt;CLOSE&gt;]])</f>
        <v>111291</v>
      </c>
      <c r="I3735">
        <f>Individual_test_2___RAW_data_task2_696799[[#This Row],[&lt;VOL&gt;]]*Individual_test_2___RAW_data_task2_696799[[#This Row],[&lt;PRICE&gt;]]</f>
        <v>556455</v>
      </c>
      <c r="J3735">
        <f>WEEKDAY(Individual_test_2___RAW_data_task2_696799[[#This Row],[&lt;DATE&gt;]],11)</f>
        <v>3</v>
      </c>
      <c r="K3735" s="4" t="str">
        <f>TEXT(Individual_test_2___RAW_data_task2_696799[[#This Row],[&lt;DATE&gt;]],"ДДДД")</f>
        <v>среда</v>
      </c>
    </row>
    <row r="3736" spans="1:11" x14ac:dyDescent="0.25">
      <c r="A3736" s="1">
        <v>44083</v>
      </c>
      <c r="B3736" s="2">
        <v>0.52569444444444446</v>
      </c>
      <c r="C3736">
        <v>110520</v>
      </c>
      <c r="D3736">
        <v>115102</v>
      </c>
      <c r="E3736">
        <v>108263</v>
      </c>
      <c r="F3736">
        <v>108263</v>
      </c>
      <c r="G3736">
        <v>7</v>
      </c>
      <c r="H3736">
        <f>AVERAGE(Individual_test_2___RAW_data_task2_696799[[#This Row],[&lt;OPEN&gt;]:[&lt;CLOSE&gt;]])</f>
        <v>110537</v>
      </c>
      <c r="I3736">
        <f>Individual_test_2___RAW_data_task2_696799[[#This Row],[&lt;VOL&gt;]]*Individual_test_2___RAW_data_task2_696799[[#This Row],[&lt;PRICE&gt;]]</f>
        <v>773759</v>
      </c>
      <c r="J3736">
        <f>WEEKDAY(Individual_test_2___RAW_data_task2_696799[[#This Row],[&lt;DATE&gt;]],11)</f>
        <v>3</v>
      </c>
      <c r="K3736" s="4" t="str">
        <f>TEXT(Individual_test_2___RAW_data_task2_696799[[#This Row],[&lt;DATE&gt;]],"ДДДД")</f>
        <v>среда</v>
      </c>
    </row>
    <row r="3737" spans="1:11" x14ac:dyDescent="0.25">
      <c r="A3737" s="1">
        <v>44083</v>
      </c>
      <c r="B3737" s="2">
        <v>0.52638888888888891</v>
      </c>
      <c r="C3737">
        <v>112528</v>
      </c>
      <c r="D3737">
        <v>115292</v>
      </c>
      <c r="E3737">
        <v>108030</v>
      </c>
      <c r="F3737">
        <v>108429</v>
      </c>
      <c r="G3737">
        <v>89</v>
      </c>
      <c r="H3737">
        <f>AVERAGE(Individual_test_2___RAW_data_task2_696799[[#This Row],[&lt;OPEN&gt;]:[&lt;CLOSE&gt;]])</f>
        <v>111069.75</v>
      </c>
      <c r="I3737">
        <f>Individual_test_2___RAW_data_task2_696799[[#This Row],[&lt;VOL&gt;]]*Individual_test_2___RAW_data_task2_696799[[#This Row],[&lt;PRICE&gt;]]</f>
        <v>9885207.75</v>
      </c>
      <c r="J3737">
        <f>WEEKDAY(Individual_test_2___RAW_data_task2_696799[[#This Row],[&lt;DATE&gt;]],11)</f>
        <v>3</v>
      </c>
      <c r="K3737" s="4" t="str">
        <f>TEXT(Individual_test_2___RAW_data_task2_696799[[#This Row],[&lt;DATE&gt;]],"ДДДД")</f>
        <v>среда</v>
      </c>
    </row>
    <row r="3738" spans="1:11" x14ac:dyDescent="0.25">
      <c r="A3738" s="1">
        <v>44083</v>
      </c>
      <c r="B3738" s="2">
        <v>0.52708333333333335</v>
      </c>
      <c r="C3738">
        <v>111902</v>
      </c>
      <c r="D3738">
        <v>115197</v>
      </c>
      <c r="E3738">
        <v>107975</v>
      </c>
      <c r="F3738">
        <v>108227</v>
      </c>
      <c r="G3738">
        <v>17</v>
      </c>
      <c r="H3738">
        <f>AVERAGE(Individual_test_2___RAW_data_task2_696799[[#This Row],[&lt;OPEN&gt;]:[&lt;CLOSE&gt;]])</f>
        <v>110825.25</v>
      </c>
      <c r="I3738">
        <f>Individual_test_2___RAW_data_task2_696799[[#This Row],[&lt;VOL&gt;]]*Individual_test_2___RAW_data_task2_696799[[#This Row],[&lt;PRICE&gt;]]</f>
        <v>1884029.25</v>
      </c>
      <c r="J3738">
        <f>WEEKDAY(Individual_test_2___RAW_data_task2_696799[[#This Row],[&lt;DATE&gt;]],11)</f>
        <v>3</v>
      </c>
      <c r="K3738" s="4" t="str">
        <f>TEXT(Individual_test_2___RAW_data_task2_696799[[#This Row],[&lt;DATE&gt;]],"ДДДД")</f>
        <v>среда</v>
      </c>
    </row>
    <row r="3739" spans="1:11" x14ac:dyDescent="0.25">
      <c r="A3739" s="1">
        <v>44083</v>
      </c>
      <c r="B3739" s="2">
        <v>0.52777777777777779</v>
      </c>
      <c r="C3739">
        <v>115107</v>
      </c>
      <c r="D3739">
        <v>115269</v>
      </c>
      <c r="E3739">
        <v>107979</v>
      </c>
      <c r="F3739">
        <v>108482</v>
      </c>
      <c r="G3739">
        <v>73</v>
      </c>
      <c r="H3739">
        <f>AVERAGE(Individual_test_2___RAW_data_task2_696799[[#This Row],[&lt;OPEN&gt;]:[&lt;CLOSE&gt;]])</f>
        <v>111709.25</v>
      </c>
      <c r="I3739">
        <f>Individual_test_2___RAW_data_task2_696799[[#This Row],[&lt;VOL&gt;]]*Individual_test_2___RAW_data_task2_696799[[#This Row],[&lt;PRICE&gt;]]</f>
        <v>8154775.25</v>
      </c>
      <c r="J3739">
        <f>WEEKDAY(Individual_test_2___RAW_data_task2_696799[[#This Row],[&lt;DATE&gt;]],11)</f>
        <v>3</v>
      </c>
      <c r="K3739" s="4" t="str">
        <f>TEXT(Individual_test_2___RAW_data_task2_696799[[#This Row],[&lt;DATE&gt;]],"ДДДД")</f>
        <v>среда</v>
      </c>
    </row>
    <row r="3740" spans="1:11" x14ac:dyDescent="0.25">
      <c r="A3740" s="1">
        <v>44083</v>
      </c>
      <c r="B3740" s="2">
        <v>0.52847222222222223</v>
      </c>
      <c r="C3740">
        <v>110686</v>
      </c>
      <c r="D3740">
        <v>115108</v>
      </c>
      <c r="E3740">
        <v>107912</v>
      </c>
      <c r="F3740">
        <v>114511</v>
      </c>
      <c r="G3740">
        <v>57</v>
      </c>
      <c r="H3740">
        <f>AVERAGE(Individual_test_2___RAW_data_task2_696799[[#This Row],[&lt;OPEN&gt;]:[&lt;CLOSE&gt;]])</f>
        <v>112054.25</v>
      </c>
      <c r="I3740">
        <f>Individual_test_2___RAW_data_task2_696799[[#This Row],[&lt;VOL&gt;]]*Individual_test_2___RAW_data_task2_696799[[#This Row],[&lt;PRICE&gt;]]</f>
        <v>6387092.25</v>
      </c>
      <c r="J3740">
        <f>WEEKDAY(Individual_test_2___RAW_data_task2_696799[[#This Row],[&lt;DATE&gt;]],11)</f>
        <v>3</v>
      </c>
      <c r="K3740" s="4" t="str">
        <f>TEXT(Individual_test_2___RAW_data_task2_696799[[#This Row],[&lt;DATE&gt;]],"ДДДД")</f>
        <v>среда</v>
      </c>
    </row>
    <row r="3741" spans="1:11" x14ac:dyDescent="0.25">
      <c r="A3741" s="1">
        <v>44083</v>
      </c>
      <c r="B3741" s="2">
        <v>0.52916666666666667</v>
      </c>
      <c r="C3741">
        <v>113366</v>
      </c>
      <c r="D3741">
        <v>115144</v>
      </c>
      <c r="E3741">
        <v>107997</v>
      </c>
      <c r="F3741">
        <v>109739</v>
      </c>
      <c r="G3741">
        <v>25</v>
      </c>
      <c r="H3741">
        <f>AVERAGE(Individual_test_2___RAW_data_task2_696799[[#This Row],[&lt;OPEN&gt;]:[&lt;CLOSE&gt;]])</f>
        <v>111561.5</v>
      </c>
      <c r="I3741">
        <f>Individual_test_2___RAW_data_task2_696799[[#This Row],[&lt;VOL&gt;]]*Individual_test_2___RAW_data_task2_696799[[#This Row],[&lt;PRICE&gt;]]</f>
        <v>2789037.5</v>
      </c>
      <c r="J3741">
        <f>WEEKDAY(Individual_test_2___RAW_data_task2_696799[[#This Row],[&lt;DATE&gt;]],11)</f>
        <v>3</v>
      </c>
      <c r="K3741" s="4" t="str">
        <f>TEXT(Individual_test_2___RAW_data_task2_696799[[#This Row],[&lt;DATE&gt;]],"ДДДД")</f>
        <v>среда</v>
      </c>
    </row>
    <row r="3742" spans="1:11" x14ac:dyDescent="0.25">
      <c r="A3742" s="1">
        <v>44083</v>
      </c>
      <c r="B3742" s="2">
        <v>0.52986111111111112</v>
      </c>
      <c r="C3742">
        <v>113668</v>
      </c>
      <c r="D3742">
        <v>115291</v>
      </c>
      <c r="E3742">
        <v>108067</v>
      </c>
      <c r="F3742">
        <v>115034</v>
      </c>
      <c r="G3742">
        <v>29</v>
      </c>
      <c r="H3742">
        <f>AVERAGE(Individual_test_2___RAW_data_task2_696799[[#This Row],[&lt;OPEN&gt;]:[&lt;CLOSE&gt;]])</f>
        <v>113015</v>
      </c>
      <c r="I3742">
        <f>Individual_test_2___RAW_data_task2_696799[[#This Row],[&lt;VOL&gt;]]*Individual_test_2___RAW_data_task2_696799[[#This Row],[&lt;PRICE&gt;]]</f>
        <v>3277435</v>
      </c>
      <c r="J3742">
        <f>WEEKDAY(Individual_test_2___RAW_data_task2_696799[[#This Row],[&lt;DATE&gt;]],11)</f>
        <v>3</v>
      </c>
      <c r="K3742" s="4" t="str">
        <f>TEXT(Individual_test_2___RAW_data_task2_696799[[#This Row],[&lt;DATE&gt;]],"ДДДД")</f>
        <v>среда</v>
      </c>
    </row>
    <row r="3743" spans="1:11" x14ac:dyDescent="0.25">
      <c r="A3743" s="1">
        <v>44083</v>
      </c>
      <c r="B3743" s="2">
        <v>0.53055555555555556</v>
      </c>
      <c r="C3743">
        <v>113261</v>
      </c>
      <c r="D3743">
        <v>115260</v>
      </c>
      <c r="E3743">
        <v>107971</v>
      </c>
      <c r="F3743">
        <v>110903</v>
      </c>
      <c r="G3743">
        <v>47</v>
      </c>
      <c r="H3743">
        <f>AVERAGE(Individual_test_2___RAW_data_task2_696799[[#This Row],[&lt;OPEN&gt;]:[&lt;CLOSE&gt;]])</f>
        <v>111848.75</v>
      </c>
      <c r="I3743">
        <f>Individual_test_2___RAW_data_task2_696799[[#This Row],[&lt;VOL&gt;]]*Individual_test_2___RAW_data_task2_696799[[#This Row],[&lt;PRICE&gt;]]</f>
        <v>5256891.25</v>
      </c>
      <c r="J3743">
        <f>WEEKDAY(Individual_test_2___RAW_data_task2_696799[[#This Row],[&lt;DATE&gt;]],11)</f>
        <v>3</v>
      </c>
      <c r="K3743" s="4" t="str">
        <f>TEXT(Individual_test_2___RAW_data_task2_696799[[#This Row],[&lt;DATE&gt;]],"ДДДД")</f>
        <v>среда</v>
      </c>
    </row>
    <row r="3744" spans="1:11" x14ac:dyDescent="0.25">
      <c r="A3744" s="1">
        <v>44083</v>
      </c>
      <c r="B3744" s="2">
        <v>0.53125</v>
      </c>
      <c r="C3744">
        <v>112968</v>
      </c>
      <c r="D3744">
        <v>115289</v>
      </c>
      <c r="E3744">
        <v>108232</v>
      </c>
      <c r="F3744">
        <v>109499</v>
      </c>
      <c r="G3744">
        <v>38</v>
      </c>
      <c r="H3744">
        <f>AVERAGE(Individual_test_2___RAW_data_task2_696799[[#This Row],[&lt;OPEN&gt;]:[&lt;CLOSE&gt;]])</f>
        <v>111497</v>
      </c>
      <c r="I3744">
        <f>Individual_test_2___RAW_data_task2_696799[[#This Row],[&lt;VOL&gt;]]*Individual_test_2___RAW_data_task2_696799[[#This Row],[&lt;PRICE&gt;]]</f>
        <v>4236886</v>
      </c>
      <c r="J3744">
        <f>WEEKDAY(Individual_test_2___RAW_data_task2_696799[[#This Row],[&lt;DATE&gt;]],11)</f>
        <v>3</v>
      </c>
      <c r="K3744" s="4" t="str">
        <f>TEXT(Individual_test_2___RAW_data_task2_696799[[#This Row],[&lt;DATE&gt;]],"ДДДД")</f>
        <v>среда</v>
      </c>
    </row>
    <row r="3745" spans="1:11" x14ac:dyDescent="0.25">
      <c r="A3745" s="1">
        <v>44083</v>
      </c>
      <c r="B3745" s="2">
        <v>0.53194444444444444</v>
      </c>
      <c r="C3745">
        <v>108365</v>
      </c>
      <c r="D3745">
        <v>115195</v>
      </c>
      <c r="E3745">
        <v>108027</v>
      </c>
      <c r="F3745">
        <v>109026</v>
      </c>
      <c r="G3745">
        <v>19</v>
      </c>
      <c r="H3745">
        <f>AVERAGE(Individual_test_2___RAW_data_task2_696799[[#This Row],[&lt;OPEN&gt;]:[&lt;CLOSE&gt;]])</f>
        <v>110153.25</v>
      </c>
      <c r="I3745">
        <f>Individual_test_2___RAW_data_task2_696799[[#This Row],[&lt;VOL&gt;]]*Individual_test_2___RAW_data_task2_696799[[#This Row],[&lt;PRICE&gt;]]</f>
        <v>2092911.75</v>
      </c>
      <c r="J3745">
        <f>WEEKDAY(Individual_test_2___RAW_data_task2_696799[[#This Row],[&lt;DATE&gt;]],11)</f>
        <v>3</v>
      </c>
      <c r="K3745" s="4" t="str">
        <f>TEXT(Individual_test_2___RAW_data_task2_696799[[#This Row],[&lt;DATE&gt;]],"ДДДД")</f>
        <v>среда</v>
      </c>
    </row>
    <row r="3746" spans="1:11" x14ac:dyDescent="0.25">
      <c r="A3746" s="1">
        <v>44083</v>
      </c>
      <c r="B3746" s="2">
        <v>0.53263888888888888</v>
      </c>
      <c r="C3746">
        <v>114845</v>
      </c>
      <c r="D3746">
        <v>115112</v>
      </c>
      <c r="E3746">
        <v>107964</v>
      </c>
      <c r="F3746">
        <v>113298</v>
      </c>
      <c r="G3746">
        <v>82</v>
      </c>
      <c r="H3746">
        <f>AVERAGE(Individual_test_2___RAW_data_task2_696799[[#This Row],[&lt;OPEN&gt;]:[&lt;CLOSE&gt;]])</f>
        <v>112804.75</v>
      </c>
      <c r="I3746">
        <f>Individual_test_2___RAW_data_task2_696799[[#This Row],[&lt;VOL&gt;]]*Individual_test_2___RAW_data_task2_696799[[#This Row],[&lt;PRICE&gt;]]</f>
        <v>9249989.5</v>
      </c>
      <c r="J3746">
        <f>WEEKDAY(Individual_test_2___RAW_data_task2_696799[[#This Row],[&lt;DATE&gt;]],11)</f>
        <v>3</v>
      </c>
      <c r="K3746" s="4" t="str">
        <f>TEXT(Individual_test_2___RAW_data_task2_696799[[#This Row],[&lt;DATE&gt;]],"ДДДД")</f>
        <v>среда</v>
      </c>
    </row>
    <row r="3747" spans="1:11" x14ac:dyDescent="0.25">
      <c r="A3747" s="1">
        <v>44083</v>
      </c>
      <c r="B3747" s="2">
        <v>0.53333333333333333</v>
      </c>
      <c r="C3747">
        <v>108658</v>
      </c>
      <c r="D3747">
        <v>115293</v>
      </c>
      <c r="E3747">
        <v>107923</v>
      </c>
      <c r="F3747">
        <v>113202</v>
      </c>
      <c r="G3747">
        <v>60</v>
      </c>
      <c r="H3747">
        <f>AVERAGE(Individual_test_2___RAW_data_task2_696799[[#This Row],[&lt;OPEN&gt;]:[&lt;CLOSE&gt;]])</f>
        <v>111269</v>
      </c>
      <c r="I3747">
        <f>Individual_test_2___RAW_data_task2_696799[[#This Row],[&lt;VOL&gt;]]*Individual_test_2___RAW_data_task2_696799[[#This Row],[&lt;PRICE&gt;]]</f>
        <v>6676140</v>
      </c>
      <c r="J3747">
        <f>WEEKDAY(Individual_test_2___RAW_data_task2_696799[[#This Row],[&lt;DATE&gt;]],11)</f>
        <v>3</v>
      </c>
      <c r="K3747" s="4" t="str">
        <f>TEXT(Individual_test_2___RAW_data_task2_696799[[#This Row],[&lt;DATE&gt;]],"ДДДД")</f>
        <v>среда</v>
      </c>
    </row>
    <row r="3748" spans="1:11" x14ac:dyDescent="0.25">
      <c r="A3748" s="1">
        <v>44083</v>
      </c>
      <c r="B3748" s="2">
        <v>0.53402777777777777</v>
      </c>
      <c r="C3748">
        <v>110908</v>
      </c>
      <c r="D3748">
        <v>114711</v>
      </c>
      <c r="E3748">
        <v>107977</v>
      </c>
      <c r="F3748">
        <v>111495</v>
      </c>
      <c r="G3748">
        <v>64</v>
      </c>
      <c r="H3748">
        <f>AVERAGE(Individual_test_2___RAW_data_task2_696799[[#This Row],[&lt;OPEN&gt;]:[&lt;CLOSE&gt;]])</f>
        <v>111272.75</v>
      </c>
      <c r="I3748">
        <f>Individual_test_2___RAW_data_task2_696799[[#This Row],[&lt;VOL&gt;]]*Individual_test_2___RAW_data_task2_696799[[#This Row],[&lt;PRICE&gt;]]</f>
        <v>7121456</v>
      </c>
      <c r="J3748">
        <f>WEEKDAY(Individual_test_2___RAW_data_task2_696799[[#This Row],[&lt;DATE&gt;]],11)</f>
        <v>3</v>
      </c>
      <c r="K3748" s="4" t="str">
        <f>TEXT(Individual_test_2___RAW_data_task2_696799[[#This Row],[&lt;DATE&gt;]],"ДДДД")</f>
        <v>среда</v>
      </c>
    </row>
    <row r="3749" spans="1:11" x14ac:dyDescent="0.25">
      <c r="A3749" s="1">
        <v>44083</v>
      </c>
      <c r="B3749" s="2">
        <v>0.53472222222222221</v>
      </c>
      <c r="C3749">
        <v>114473</v>
      </c>
      <c r="D3749">
        <v>115265</v>
      </c>
      <c r="E3749">
        <v>108083</v>
      </c>
      <c r="F3749">
        <v>113927</v>
      </c>
      <c r="G3749">
        <v>85</v>
      </c>
      <c r="H3749">
        <f>AVERAGE(Individual_test_2___RAW_data_task2_696799[[#This Row],[&lt;OPEN&gt;]:[&lt;CLOSE&gt;]])</f>
        <v>112937</v>
      </c>
      <c r="I3749">
        <f>Individual_test_2___RAW_data_task2_696799[[#This Row],[&lt;VOL&gt;]]*Individual_test_2___RAW_data_task2_696799[[#This Row],[&lt;PRICE&gt;]]</f>
        <v>9599645</v>
      </c>
      <c r="J3749">
        <f>WEEKDAY(Individual_test_2___RAW_data_task2_696799[[#This Row],[&lt;DATE&gt;]],11)</f>
        <v>3</v>
      </c>
      <c r="K3749" s="4" t="str">
        <f>TEXT(Individual_test_2___RAW_data_task2_696799[[#This Row],[&lt;DATE&gt;]],"ДДДД")</f>
        <v>среда</v>
      </c>
    </row>
    <row r="3750" spans="1:11" x14ac:dyDescent="0.25">
      <c r="A3750" s="1">
        <v>44083</v>
      </c>
      <c r="B3750" s="2">
        <v>0.53541666666666665</v>
      </c>
      <c r="C3750">
        <v>108646</v>
      </c>
      <c r="D3750">
        <v>115122</v>
      </c>
      <c r="E3750">
        <v>107954</v>
      </c>
      <c r="F3750">
        <v>112859</v>
      </c>
      <c r="G3750">
        <v>57</v>
      </c>
      <c r="H3750">
        <f>AVERAGE(Individual_test_2___RAW_data_task2_696799[[#This Row],[&lt;OPEN&gt;]:[&lt;CLOSE&gt;]])</f>
        <v>111145.25</v>
      </c>
      <c r="I3750">
        <f>Individual_test_2___RAW_data_task2_696799[[#This Row],[&lt;VOL&gt;]]*Individual_test_2___RAW_data_task2_696799[[#This Row],[&lt;PRICE&gt;]]</f>
        <v>6335279.25</v>
      </c>
      <c r="J3750">
        <f>WEEKDAY(Individual_test_2___RAW_data_task2_696799[[#This Row],[&lt;DATE&gt;]],11)</f>
        <v>3</v>
      </c>
      <c r="K3750" s="4" t="str">
        <f>TEXT(Individual_test_2___RAW_data_task2_696799[[#This Row],[&lt;DATE&gt;]],"ДДДД")</f>
        <v>среда</v>
      </c>
    </row>
    <row r="3751" spans="1:11" x14ac:dyDescent="0.25">
      <c r="A3751" s="1">
        <v>44083</v>
      </c>
      <c r="B3751" s="2">
        <v>0.53611111111111109</v>
      </c>
      <c r="C3751">
        <v>110308</v>
      </c>
      <c r="D3751">
        <v>115290</v>
      </c>
      <c r="E3751">
        <v>108002</v>
      </c>
      <c r="F3751">
        <v>108203</v>
      </c>
      <c r="G3751">
        <v>95</v>
      </c>
      <c r="H3751">
        <f>AVERAGE(Individual_test_2___RAW_data_task2_696799[[#This Row],[&lt;OPEN&gt;]:[&lt;CLOSE&gt;]])</f>
        <v>110450.75</v>
      </c>
      <c r="I3751">
        <f>Individual_test_2___RAW_data_task2_696799[[#This Row],[&lt;VOL&gt;]]*Individual_test_2___RAW_data_task2_696799[[#This Row],[&lt;PRICE&gt;]]</f>
        <v>10492821.25</v>
      </c>
      <c r="J3751">
        <f>WEEKDAY(Individual_test_2___RAW_data_task2_696799[[#This Row],[&lt;DATE&gt;]],11)</f>
        <v>3</v>
      </c>
      <c r="K3751" s="4" t="str">
        <f>TEXT(Individual_test_2___RAW_data_task2_696799[[#This Row],[&lt;DATE&gt;]],"ДДДД")</f>
        <v>среда</v>
      </c>
    </row>
    <row r="3752" spans="1:11" x14ac:dyDescent="0.25">
      <c r="A3752" s="1">
        <v>44083</v>
      </c>
      <c r="B3752" s="2">
        <v>0.53680555555555554</v>
      </c>
      <c r="C3752">
        <v>113354</v>
      </c>
      <c r="D3752">
        <v>115194</v>
      </c>
      <c r="E3752">
        <v>107938</v>
      </c>
      <c r="F3752">
        <v>110310</v>
      </c>
      <c r="G3752">
        <v>18</v>
      </c>
      <c r="H3752">
        <f>AVERAGE(Individual_test_2___RAW_data_task2_696799[[#This Row],[&lt;OPEN&gt;]:[&lt;CLOSE&gt;]])</f>
        <v>111699</v>
      </c>
      <c r="I3752">
        <f>Individual_test_2___RAW_data_task2_696799[[#This Row],[&lt;VOL&gt;]]*Individual_test_2___RAW_data_task2_696799[[#This Row],[&lt;PRICE&gt;]]</f>
        <v>2010582</v>
      </c>
      <c r="J3752">
        <f>WEEKDAY(Individual_test_2___RAW_data_task2_696799[[#This Row],[&lt;DATE&gt;]],11)</f>
        <v>3</v>
      </c>
      <c r="K3752" s="4" t="str">
        <f>TEXT(Individual_test_2___RAW_data_task2_696799[[#This Row],[&lt;DATE&gt;]],"ДДДД")</f>
        <v>среда</v>
      </c>
    </row>
    <row r="3753" spans="1:11" x14ac:dyDescent="0.25">
      <c r="A3753" s="1">
        <v>44083</v>
      </c>
      <c r="B3753" s="2">
        <v>0.53749999999999998</v>
      </c>
      <c r="C3753">
        <v>108569</v>
      </c>
      <c r="D3753">
        <v>115255</v>
      </c>
      <c r="E3753">
        <v>107913</v>
      </c>
      <c r="F3753">
        <v>113101</v>
      </c>
      <c r="G3753">
        <v>14</v>
      </c>
      <c r="H3753">
        <f>AVERAGE(Individual_test_2___RAW_data_task2_696799[[#This Row],[&lt;OPEN&gt;]:[&lt;CLOSE&gt;]])</f>
        <v>111209.5</v>
      </c>
      <c r="I3753">
        <f>Individual_test_2___RAW_data_task2_696799[[#This Row],[&lt;VOL&gt;]]*Individual_test_2___RAW_data_task2_696799[[#This Row],[&lt;PRICE&gt;]]</f>
        <v>1556933</v>
      </c>
      <c r="J3753">
        <f>WEEKDAY(Individual_test_2___RAW_data_task2_696799[[#This Row],[&lt;DATE&gt;]],11)</f>
        <v>3</v>
      </c>
      <c r="K3753" s="4" t="str">
        <f>TEXT(Individual_test_2___RAW_data_task2_696799[[#This Row],[&lt;DATE&gt;]],"ДДДД")</f>
        <v>среда</v>
      </c>
    </row>
    <row r="3754" spans="1:11" x14ac:dyDescent="0.25">
      <c r="A3754" s="1">
        <v>44083</v>
      </c>
      <c r="B3754" s="2">
        <v>0.53819444444444442</v>
      </c>
      <c r="C3754">
        <v>113719</v>
      </c>
      <c r="D3754">
        <v>115298</v>
      </c>
      <c r="E3754">
        <v>107949</v>
      </c>
      <c r="F3754">
        <v>114896</v>
      </c>
      <c r="G3754">
        <v>13</v>
      </c>
      <c r="H3754">
        <f>AVERAGE(Individual_test_2___RAW_data_task2_696799[[#This Row],[&lt;OPEN&gt;]:[&lt;CLOSE&gt;]])</f>
        <v>112965.5</v>
      </c>
      <c r="I3754">
        <f>Individual_test_2___RAW_data_task2_696799[[#This Row],[&lt;VOL&gt;]]*Individual_test_2___RAW_data_task2_696799[[#This Row],[&lt;PRICE&gt;]]</f>
        <v>1468551.5</v>
      </c>
      <c r="J3754">
        <f>WEEKDAY(Individual_test_2___RAW_data_task2_696799[[#This Row],[&lt;DATE&gt;]],11)</f>
        <v>3</v>
      </c>
      <c r="K3754" s="4" t="str">
        <f>TEXT(Individual_test_2___RAW_data_task2_696799[[#This Row],[&lt;DATE&gt;]],"ДДДД")</f>
        <v>среда</v>
      </c>
    </row>
    <row r="3755" spans="1:11" x14ac:dyDescent="0.25">
      <c r="A3755" s="1">
        <v>44083</v>
      </c>
      <c r="B3755" s="2">
        <v>0.53888888888888886</v>
      </c>
      <c r="C3755">
        <v>114115</v>
      </c>
      <c r="D3755">
        <v>114807</v>
      </c>
      <c r="E3755">
        <v>108021</v>
      </c>
      <c r="F3755">
        <v>109145</v>
      </c>
      <c r="G3755">
        <v>14</v>
      </c>
      <c r="H3755">
        <f>AVERAGE(Individual_test_2___RAW_data_task2_696799[[#This Row],[&lt;OPEN&gt;]:[&lt;CLOSE&gt;]])</f>
        <v>111522</v>
      </c>
      <c r="I3755">
        <f>Individual_test_2___RAW_data_task2_696799[[#This Row],[&lt;VOL&gt;]]*Individual_test_2___RAW_data_task2_696799[[#This Row],[&lt;PRICE&gt;]]</f>
        <v>1561308</v>
      </c>
      <c r="J3755">
        <f>WEEKDAY(Individual_test_2___RAW_data_task2_696799[[#This Row],[&lt;DATE&gt;]],11)</f>
        <v>3</v>
      </c>
      <c r="K3755" s="4" t="str">
        <f>TEXT(Individual_test_2___RAW_data_task2_696799[[#This Row],[&lt;DATE&gt;]],"ДДДД")</f>
        <v>среда</v>
      </c>
    </row>
    <row r="3756" spans="1:11" x14ac:dyDescent="0.25">
      <c r="A3756" s="1">
        <v>44083</v>
      </c>
      <c r="B3756" s="2">
        <v>0.5395833333333333</v>
      </c>
      <c r="C3756">
        <v>114019</v>
      </c>
      <c r="D3756">
        <v>115256</v>
      </c>
      <c r="E3756">
        <v>107995</v>
      </c>
      <c r="F3756">
        <v>109766</v>
      </c>
      <c r="G3756">
        <v>67</v>
      </c>
      <c r="H3756">
        <f>AVERAGE(Individual_test_2___RAW_data_task2_696799[[#This Row],[&lt;OPEN&gt;]:[&lt;CLOSE&gt;]])</f>
        <v>111759</v>
      </c>
      <c r="I3756">
        <f>Individual_test_2___RAW_data_task2_696799[[#This Row],[&lt;VOL&gt;]]*Individual_test_2___RAW_data_task2_696799[[#This Row],[&lt;PRICE&gt;]]</f>
        <v>7487853</v>
      </c>
      <c r="J3756">
        <f>WEEKDAY(Individual_test_2___RAW_data_task2_696799[[#This Row],[&lt;DATE&gt;]],11)</f>
        <v>3</v>
      </c>
      <c r="K3756" s="4" t="str">
        <f>TEXT(Individual_test_2___RAW_data_task2_696799[[#This Row],[&lt;DATE&gt;]],"ДДДД")</f>
        <v>среда</v>
      </c>
    </row>
    <row r="3757" spans="1:11" x14ac:dyDescent="0.25">
      <c r="A3757" s="1">
        <v>44083</v>
      </c>
      <c r="B3757" s="2">
        <v>0.54027777777777775</v>
      </c>
      <c r="C3757">
        <v>113042</v>
      </c>
      <c r="D3757">
        <v>115202</v>
      </c>
      <c r="E3757">
        <v>107934</v>
      </c>
      <c r="F3757">
        <v>108967</v>
      </c>
      <c r="G3757">
        <v>70</v>
      </c>
      <c r="H3757">
        <f>AVERAGE(Individual_test_2___RAW_data_task2_696799[[#This Row],[&lt;OPEN&gt;]:[&lt;CLOSE&gt;]])</f>
        <v>111286.25</v>
      </c>
      <c r="I3757">
        <f>Individual_test_2___RAW_data_task2_696799[[#This Row],[&lt;VOL&gt;]]*Individual_test_2___RAW_data_task2_696799[[#This Row],[&lt;PRICE&gt;]]</f>
        <v>7790037.5</v>
      </c>
      <c r="J3757">
        <f>WEEKDAY(Individual_test_2___RAW_data_task2_696799[[#This Row],[&lt;DATE&gt;]],11)</f>
        <v>3</v>
      </c>
      <c r="K3757" s="4" t="str">
        <f>TEXT(Individual_test_2___RAW_data_task2_696799[[#This Row],[&lt;DATE&gt;]],"ДДДД")</f>
        <v>среда</v>
      </c>
    </row>
    <row r="3758" spans="1:11" x14ac:dyDescent="0.25">
      <c r="A3758" s="1">
        <v>44083</v>
      </c>
      <c r="B3758" s="2">
        <v>0.54097222222222219</v>
      </c>
      <c r="C3758">
        <v>115006</v>
      </c>
      <c r="D3758">
        <v>115299</v>
      </c>
      <c r="E3758">
        <v>108004</v>
      </c>
      <c r="F3758">
        <v>111965</v>
      </c>
      <c r="G3758">
        <v>33</v>
      </c>
      <c r="H3758">
        <f>AVERAGE(Individual_test_2___RAW_data_task2_696799[[#This Row],[&lt;OPEN&gt;]:[&lt;CLOSE&gt;]])</f>
        <v>112568.5</v>
      </c>
      <c r="I3758">
        <f>Individual_test_2___RAW_data_task2_696799[[#This Row],[&lt;VOL&gt;]]*Individual_test_2___RAW_data_task2_696799[[#This Row],[&lt;PRICE&gt;]]</f>
        <v>3714760.5</v>
      </c>
      <c r="J3758">
        <f>WEEKDAY(Individual_test_2___RAW_data_task2_696799[[#This Row],[&lt;DATE&gt;]],11)</f>
        <v>3</v>
      </c>
      <c r="K3758" s="4" t="str">
        <f>TEXT(Individual_test_2___RAW_data_task2_696799[[#This Row],[&lt;DATE&gt;]],"ДДДД")</f>
        <v>среда</v>
      </c>
    </row>
    <row r="3759" spans="1:11" x14ac:dyDescent="0.25">
      <c r="A3759" s="1">
        <v>44083</v>
      </c>
      <c r="B3759" s="2">
        <v>0.54166666666666663</v>
      </c>
      <c r="C3759">
        <v>113479</v>
      </c>
      <c r="D3759">
        <v>115002</v>
      </c>
      <c r="E3759">
        <v>107903</v>
      </c>
      <c r="F3759">
        <v>108666</v>
      </c>
      <c r="G3759">
        <v>88</v>
      </c>
      <c r="H3759">
        <f>AVERAGE(Individual_test_2___RAW_data_task2_696799[[#This Row],[&lt;OPEN&gt;]:[&lt;CLOSE&gt;]])</f>
        <v>111262.5</v>
      </c>
      <c r="I3759">
        <f>Individual_test_2___RAW_data_task2_696799[[#This Row],[&lt;VOL&gt;]]*Individual_test_2___RAW_data_task2_696799[[#This Row],[&lt;PRICE&gt;]]</f>
        <v>9791100</v>
      </c>
      <c r="J3759">
        <f>WEEKDAY(Individual_test_2___RAW_data_task2_696799[[#This Row],[&lt;DATE&gt;]],11)</f>
        <v>3</v>
      </c>
      <c r="K3759" s="4" t="str">
        <f>TEXT(Individual_test_2___RAW_data_task2_696799[[#This Row],[&lt;DATE&gt;]],"ДДДД")</f>
        <v>среда</v>
      </c>
    </row>
    <row r="3760" spans="1:11" x14ac:dyDescent="0.25">
      <c r="A3760" s="1">
        <v>44083</v>
      </c>
      <c r="B3760" s="2">
        <v>0.54236111111111107</v>
      </c>
      <c r="C3760">
        <v>109784</v>
      </c>
      <c r="D3760">
        <v>115186</v>
      </c>
      <c r="E3760">
        <v>108149</v>
      </c>
      <c r="F3760">
        <v>114514</v>
      </c>
      <c r="G3760">
        <v>40</v>
      </c>
      <c r="H3760">
        <f>AVERAGE(Individual_test_2___RAW_data_task2_696799[[#This Row],[&lt;OPEN&gt;]:[&lt;CLOSE&gt;]])</f>
        <v>111908.25</v>
      </c>
      <c r="I3760">
        <f>Individual_test_2___RAW_data_task2_696799[[#This Row],[&lt;VOL&gt;]]*Individual_test_2___RAW_data_task2_696799[[#This Row],[&lt;PRICE&gt;]]</f>
        <v>4476330</v>
      </c>
      <c r="J3760">
        <f>WEEKDAY(Individual_test_2___RAW_data_task2_696799[[#This Row],[&lt;DATE&gt;]],11)</f>
        <v>3</v>
      </c>
      <c r="K3760" s="4" t="str">
        <f>TEXT(Individual_test_2___RAW_data_task2_696799[[#This Row],[&lt;DATE&gt;]],"ДДДД")</f>
        <v>среда</v>
      </c>
    </row>
    <row r="3761" spans="1:11" x14ac:dyDescent="0.25">
      <c r="A3761" s="1">
        <v>44083</v>
      </c>
      <c r="B3761" s="2">
        <v>0.54305555555555551</v>
      </c>
      <c r="C3761">
        <v>113549</v>
      </c>
      <c r="D3761">
        <v>115205</v>
      </c>
      <c r="E3761">
        <v>108330</v>
      </c>
      <c r="F3761">
        <v>113084</v>
      </c>
      <c r="G3761">
        <v>60</v>
      </c>
      <c r="H3761">
        <f>AVERAGE(Individual_test_2___RAW_data_task2_696799[[#This Row],[&lt;OPEN&gt;]:[&lt;CLOSE&gt;]])</f>
        <v>112542</v>
      </c>
      <c r="I3761">
        <f>Individual_test_2___RAW_data_task2_696799[[#This Row],[&lt;VOL&gt;]]*Individual_test_2___RAW_data_task2_696799[[#This Row],[&lt;PRICE&gt;]]</f>
        <v>6752520</v>
      </c>
      <c r="J3761">
        <f>WEEKDAY(Individual_test_2___RAW_data_task2_696799[[#This Row],[&lt;DATE&gt;]],11)</f>
        <v>3</v>
      </c>
      <c r="K3761" s="4" t="str">
        <f>TEXT(Individual_test_2___RAW_data_task2_696799[[#This Row],[&lt;DATE&gt;]],"ДДДД")</f>
        <v>среда</v>
      </c>
    </row>
    <row r="3762" spans="1:11" x14ac:dyDescent="0.25">
      <c r="A3762" s="1">
        <v>44083</v>
      </c>
      <c r="B3762" s="2">
        <v>0.54374999999999996</v>
      </c>
      <c r="C3762">
        <v>111679</v>
      </c>
      <c r="D3762">
        <v>115258</v>
      </c>
      <c r="E3762">
        <v>107929</v>
      </c>
      <c r="F3762">
        <v>111440</v>
      </c>
      <c r="G3762">
        <v>85</v>
      </c>
      <c r="H3762">
        <f>AVERAGE(Individual_test_2___RAW_data_task2_696799[[#This Row],[&lt;OPEN&gt;]:[&lt;CLOSE&gt;]])</f>
        <v>111576.5</v>
      </c>
      <c r="I3762">
        <f>Individual_test_2___RAW_data_task2_696799[[#This Row],[&lt;VOL&gt;]]*Individual_test_2___RAW_data_task2_696799[[#This Row],[&lt;PRICE&gt;]]</f>
        <v>9484002.5</v>
      </c>
      <c r="J3762">
        <f>WEEKDAY(Individual_test_2___RAW_data_task2_696799[[#This Row],[&lt;DATE&gt;]],11)</f>
        <v>3</v>
      </c>
      <c r="K3762" s="4" t="str">
        <f>TEXT(Individual_test_2___RAW_data_task2_696799[[#This Row],[&lt;DATE&gt;]],"ДДДД")</f>
        <v>среда</v>
      </c>
    </row>
    <row r="3763" spans="1:11" x14ac:dyDescent="0.25">
      <c r="A3763" s="1">
        <v>44083</v>
      </c>
      <c r="B3763" s="2">
        <v>0.5444444444444444</v>
      </c>
      <c r="C3763">
        <v>109612</v>
      </c>
      <c r="D3763">
        <v>115292</v>
      </c>
      <c r="E3763">
        <v>107958</v>
      </c>
      <c r="F3763">
        <v>111433</v>
      </c>
      <c r="G3763">
        <v>76</v>
      </c>
      <c r="H3763">
        <f>AVERAGE(Individual_test_2___RAW_data_task2_696799[[#This Row],[&lt;OPEN&gt;]:[&lt;CLOSE&gt;]])</f>
        <v>111073.75</v>
      </c>
      <c r="I3763">
        <f>Individual_test_2___RAW_data_task2_696799[[#This Row],[&lt;VOL&gt;]]*Individual_test_2___RAW_data_task2_696799[[#This Row],[&lt;PRICE&gt;]]</f>
        <v>8441605</v>
      </c>
      <c r="J3763">
        <f>WEEKDAY(Individual_test_2___RAW_data_task2_696799[[#This Row],[&lt;DATE&gt;]],11)</f>
        <v>3</v>
      </c>
      <c r="K3763" s="4" t="str">
        <f>TEXT(Individual_test_2___RAW_data_task2_696799[[#This Row],[&lt;DATE&gt;]],"ДДДД")</f>
        <v>среда</v>
      </c>
    </row>
    <row r="3764" spans="1:11" x14ac:dyDescent="0.25">
      <c r="A3764" s="1">
        <v>44083</v>
      </c>
      <c r="B3764" s="2">
        <v>0.54513888888888884</v>
      </c>
      <c r="C3764">
        <v>108137</v>
      </c>
      <c r="D3764">
        <v>115101</v>
      </c>
      <c r="E3764">
        <v>108015</v>
      </c>
      <c r="F3764">
        <v>109735</v>
      </c>
      <c r="G3764">
        <v>45</v>
      </c>
      <c r="H3764">
        <f>AVERAGE(Individual_test_2___RAW_data_task2_696799[[#This Row],[&lt;OPEN&gt;]:[&lt;CLOSE&gt;]])</f>
        <v>110247</v>
      </c>
      <c r="I3764">
        <f>Individual_test_2___RAW_data_task2_696799[[#This Row],[&lt;VOL&gt;]]*Individual_test_2___RAW_data_task2_696799[[#This Row],[&lt;PRICE&gt;]]</f>
        <v>4961115</v>
      </c>
      <c r="J3764">
        <f>WEEKDAY(Individual_test_2___RAW_data_task2_696799[[#This Row],[&lt;DATE&gt;]],11)</f>
        <v>3</v>
      </c>
      <c r="K3764" s="4" t="str">
        <f>TEXT(Individual_test_2___RAW_data_task2_696799[[#This Row],[&lt;DATE&gt;]],"ДДДД")</f>
        <v>среда</v>
      </c>
    </row>
    <row r="3765" spans="1:11" x14ac:dyDescent="0.25">
      <c r="A3765" s="1">
        <v>44083</v>
      </c>
      <c r="B3765" s="2">
        <v>0.54583333333333328</v>
      </c>
      <c r="C3765">
        <v>111561</v>
      </c>
      <c r="D3765">
        <v>115293</v>
      </c>
      <c r="E3765">
        <v>108147</v>
      </c>
      <c r="F3765">
        <v>113042</v>
      </c>
      <c r="G3765">
        <v>2</v>
      </c>
      <c r="H3765">
        <f>AVERAGE(Individual_test_2___RAW_data_task2_696799[[#This Row],[&lt;OPEN&gt;]:[&lt;CLOSE&gt;]])</f>
        <v>112010.75</v>
      </c>
      <c r="I3765">
        <f>Individual_test_2___RAW_data_task2_696799[[#This Row],[&lt;VOL&gt;]]*Individual_test_2___RAW_data_task2_696799[[#This Row],[&lt;PRICE&gt;]]</f>
        <v>224021.5</v>
      </c>
      <c r="J3765">
        <f>WEEKDAY(Individual_test_2___RAW_data_task2_696799[[#This Row],[&lt;DATE&gt;]],11)</f>
        <v>3</v>
      </c>
      <c r="K3765" s="4" t="str">
        <f>TEXT(Individual_test_2___RAW_data_task2_696799[[#This Row],[&lt;DATE&gt;]],"ДДДД")</f>
        <v>среда</v>
      </c>
    </row>
    <row r="3766" spans="1:11" x14ac:dyDescent="0.25">
      <c r="A3766" s="1">
        <v>44083</v>
      </c>
      <c r="B3766" s="2">
        <v>0.54652777777777772</v>
      </c>
      <c r="C3766">
        <v>112249</v>
      </c>
      <c r="D3766">
        <v>115275</v>
      </c>
      <c r="E3766">
        <v>107996</v>
      </c>
      <c r="F3766">
        <v>114713</v>
      </c>
      <c r="G3766">
        <v>22</v>
      </c>
      <c r="H3766">
        <f>AVERAGE(Individual_test_2___RAW_data_task2_696799[[#This Row],[&lt;OPEN&gt;]:[&lt;CLOSE&gt;]])</f>
        <v>112558.25</v>
      </c>
      <c r="I3766">
        <f>Individual_test_2___RAW_data_task2_696799[[#This Row],[&lt;VOL&gt;]]*Individual_test_2___RAW_data_task2_696799[[#This Row],[&lt;PRICE&gt;]]</f>
        <v>2476281.5</v>
      </c>
      <c r="J3766">
        <f>WEEKDAY(Individual_test_2___RAW_data_task2_696799[[#This Row],[&lt;DATE&gt;]],11)</f>
        <v>3</v>
      </c>
      <c r="K3766" s="4" t="str">
        <f>TEXT(Individual_test_2___RAW_data_task2_696799[[#This Row],[&lt;DATE&gt;]],"ДДДД")</f>
        <v>среда</v>
      </c>
    </row>
    <row r="3767" spans="1:11" x14ac:dyDescent="0.25">
      <c r="A3767" s="1">
        <v>44083</v>
      </c>
      <c r="B3767" s="2">
        <v>0.54722222222222228</v>
      </c>
      <c r="C3767">
        <v>112572</v>
      </c>
      <c r="D3767">
        <v>115258</v>
      </c>
      <c r="E3767">
        <v>107961</v>
      </c>
      <c r="F3767">
        <v>112609</v>
      </c>
      <c r="G3767">
        <v>92</v>
      </c>
      <c r="H3767">
        <f>AVERAGE(Individual_test_2___RAW_data_task2_696799[[#This Row],[&lt;OPEN&gt;]:[&lt;CLOSE&gt;]])</f>
        <v>112100</v>
      </c>
      <c r="I3767">
        <f>Individual_test_2___RAW_data_task2_696799[[#This Row],[&lt;VOL&gt;]]*Individual_test_2___RAW_data_task2_696799[[#This Row],[&lt;PRICE&gt;]]</f>
        <v>10313200</v>
      </c>
      <c r="J3767">
        <f>WEEKDAY(Individual_test_2___RAW_data_task2_696799[[#This Row],[&lt;DATE&gt;]],11)</f>
        <v>3</v>
      </c>
      <c r="K3767" s="4" t="str">
        <f>TEXT(Individual_test_2___RAW_data_task2_696799[[#This Row],[&lt;DATE&gt;]],"ДДДД")</f>
        <v>среда</v>
      </c>
    </row>
    <row r="3768" spans="1:11" x14ac:dyDescent="0.25">
      <c r="A3768" s="1">
        <v>44083</v>
      </c>
      <c r="B3768" s="2">
        <v>0.54791666666666672</v>
      </c>
      <c r="C3768">
        <v>111681</v>
      </c>
      <c r="D3768">
        <v>115213</v>
      </c>
      <c r="E3768">
        <v>108008</v>
      </c>
      <c r="F3768">
        <v>108640</v>
      </c>
      <c r="G3768">
        <v>21</v>
      </c>
      <c r="H3768">
        <f>AVERAGE(Individual_test_2___RAW_data_task2_696799[[#This Row],[&lt;OPEN&gt;]:[&lt;CLOSE&gt;]])</f>
        <v>110885.5</v>
      </c>
      <c r="I3768">
        <f>Individual_test_2___RAW_data_task2_696799[[#This Row],[&lt;VOL&gt;]]*Individual_test_2___RAW_data_task2_696799[[#This Row],[&lt;PRICE&gt;]]</f>
        <v>2328595.5</v>
      </c>
      <c r="J3768">
        <f>WEEKDAY(Individual_test_2___RAW_data_task2_696799[[#This Row],[&lt;DATE&gt;]],11)</f>
        <v>3</v>
      </c>
      <c r="K3768" s="4" t="str">
        <f>TEXT(Individual_test_2___RAW_data_task2_696799[[#This Row],[&lt;DATE&gt;]],"ДДДД")</f>
        <v>среда</v>
      </c>
    </row>
    <row r="3769" spans="1:11" x14ac:dyDescent="0.25">
      <c r="A3769" s="1">
        <v>44083</v>
      </c>
      <c r="B3769" s="2">
        <v>0.54861111111111116</v>
      </c>
      <c r="C3769">
        <v>111888</v>
      </c>
      <c r="D3769">
        <v>115228</v>
      </c>
      <c r="E3769">
        <v>107909</v>
      </c>
      <c r="F3769">
        <v>111969</v>
      </c>
      <c r="G3769">
        <v>44</v>
      </c>
      <c r="H3769">
        <f>AVERAGE(Individual_test_2___RAW_data_task2_696799[[#This Row],[&lt;OPEN&gt;]:[&lt;CLOSE&gt;]])</f>
        <v>111748.5</v>
      </c>
      <c r="I3769">
        <f>Individual_test_2___RAW_data_task2_696799[[#This Row],[&lt;VOL&gt;]]*Individual_test_2___RAW_data_task2_696799[[#This Row],[&lt;PRICE&gt;]]</f>
        <v>4916934</v>
      </c>
      <c r="J3769">
        <f>WEEKDAY(Individual_test_2___RAW_data_task2_696799[[#This Row],[&lt;DATE&gt;]],11)</f>
        <v>3</v>
      </c>
      <c r="K3769" s="4" t="str">
        <f>TEXT(Individual_test_2___RAW_data_task2_696799[[#This Row],[&lt;DATE&gt;]],"ДДДД")</f>
        <v>среда</v>
      </c>
    </row>
    <row r="3770" spans="1:11" x14ac:dyDescent="0.25">
      <c r="A3770" s="1">
        <v>44083</v>
      </c>
      <c r="B3770" s="2">
        <v>0.5493055555555556</v>
      </c>
      <c r="C3770">
        <v>109510</v>
      </c>
      <c r="D3770">
        <v>115269</v>
      </c>
      <c r="E3770">
        <v>107925</v>
      </c>
      <c r="F3770">
        <v>115077</v>
      </c>
      <c r="G3770">
        <v>30</v>
      </c>
      <c r="H3770">
        <f>AVERAGE(Individual_test_2___RAW_data_task2_696799[[#This Row],[&lt;OPEN&gt;]:[&lt;CLOSE&gt;]])</f>
        <v>111945.25</v>
      </c>
      <c r="I3770">
        <f>Individual_test_2___RAW_data_task2_696799[[#This Row],[&lt;VOL&gt;]]*Individual_test_2___RAW_data_task2_696799[[#This Row],[&lt;PRICE&gt;]]</f>
        <v>3358357.5</v>
      </c>
      <c r="J3770">
        <f>WEEKDAY(Individual_test_2___RAW_data_task2_696799[[#This Row],[&lt;DATE&gt;]],11)</f>
        <v>3</v>
      </c>
      <c r="K3770" s="4" t="str">
        <f>TEXT(Individual_test_2___RAW_data_task2_696799[[#This Row],[&lt;DATE&gt;]],"ДДДД")</f>
        <v>среда</v>
      </c>
    </row>
    <row r="3771" spans="1:11" x14ac:dyDescent="0.25">
      <c r="A3771" s="1">
        <v>44083</v>
      </c>
      <c r="B3771" s="2">
        <v>0.55000000000000004</v>
      </c>
      <c r="C3771">
        <v>109388</v>
      </c>
      <c r="D3771">
        <v>115100</v>
      </c>
      <c r="E3771">
        <v>108068</v>
      </c>
      <c r="F3771">
        <v>108229</v>
      </c>
      <c r="G3771">
        <v>68</v>
      </c>
      <c r="H3771">
        <f>AVERAGE(Individual_test_2___RAW_data_task2_696799[[#This Row],[&lt;OPEN&gt;]:[&lt;CLOSE&gt;]])</f>
        <v>110196.25</v>
      </c>
      <c r="I3771">
        <f>Individual_test_2___RAW_data_task2_696799[[#This Row],[&lt;VOL&gt;]]*Individual_test_2___RAW_data_task2_696799[[#This Row],[&lt;PRICE&gt;]]</f>
        <v>7493345</v>
      </c>
      <c r="J3771">
        <f>WEEKDAY(Individual_test_2___RAW_data_task2_696799[[#This Row],[&lt;DATE&gt;]],11)</f>
        <v>3</v>
      </c>
      <c r="K3771" s="4" t="str">
        <f>TEXT(Individual_test_2___RAW_data_task2_696799[[#This Row],[&lt;DATE&gt;]],"ДДДД")</f>
        <v>среда</v>
      </c>
    </row>
    <row r="3772" spans="1:11" x14ac:dyDescent="0.25">
      <c r="A3772" s="1">
        <v>44083</v>
      </c>
      <c r="B3772" s="2">
        <v>0.55069444444444449</v>
      </c>
      <c r="C3772">
        <v>109087</v>
      </c>
      <c r="D3772">
        <v>115258</v>
      </c>
      <c r="E3772">
        <v>107945</v>
      </c>
      <c r="F3772">
        <v>112759</v>
      </c>
      <c r="G3772">
        <v>7</v>
      </c>
      <c r="H3772">
        <f>AVERAGE(Individual_test_2___RAW_data_task2_696799[[#This Row],[&lt;OPEN&gt;]:[&lt;CLOSE&gt;]])</f>
        <v>111262.25</v>
      </c>
      <c r="I3772">
        <f>Individual_test_2___RAW_data_task2_696799[[#This Row],[&lt;VOL&gt;]]*Individual_test_2___RAW_data_task2_696799[[#This Row],[&lt;PRICE&gt;]]</f>
        <v>778835.75</v>
      </c>
      <c r="J3772">
        <f>WEEKDAY(Individual_test_2___RAW_data_task2_696799[[#This Row],[&lt;DATE&gt;]],11)</f>
        <v>3</v>
      </c>
      <c r="K3772" s="4" t="str">
        <f>TEXT(Individual_test_2___RAW_data_task2_696799[[#This Row],[&lt;DATE&gt;]],"ДДДД")</f>
        <v>среда</v>
      </c>
    </row>
    <row r="3773" spans="1:11" x14ac:dyDescent="0.25">
      <c r="A3773" s="1">
        <v>44083</v>
      </c>
      <c r="B3773" s="2">
        <v>0.55138888888888893</v>
      </c>
      <c r="C3773">
        <v>114754</v>
      </c>
      <c r="D3773">
        <v>115239</v>
      </c>
      <c r="E3773">
        <v>108242</v>
      </c>
      <c r="F3773">
        <v>112360</v>
      </c>
      <c r="G3773">
        <v>12</v>
      </c>
      <c r="H3773">
        <f>AVERAGE(Individual_test_2___RAW_data_task2_696799[[#This Row],[&lt;OPEN&gt;]:[&lt;CLOSE&gt;]])</f>
        <v>112648.75</v>
      </c>
      <c r="I3773">
        <f>Individual_test_2___RAW_data_task2_696799[[#This Row],[&lt;VOL&gt;]]*Individual_test_2___RAW_data_task2_696799[[#This Row],[&lt;PRICE&gt;]]</f>
        <v>1351785</v>
      </c>
      <c r="J3773">
        <f>WEEKDAY(Individual_test_2___RAW_data_task2_696799[[#This Row],[&lt;DATE&gt;]],11)</f>
        <v>3</v>
      </c>
      <c r="K3773" s="4" t="str">
        <f>TEXT(Individual_test_2___RAW_data_task2_696799[[#This Row],[&lt;DATE&gt;]],"ДДДД")</f>
        <v>среда</v>
      </c>
    </row>
    <row r="3774" spans="1:11" x14ac:dyDescent="0.25">
      <c r="A3774" s="1">
        <v>44083</v>
      </c>
      <c r="B3774" s="2">
        <v>0.55208333333333337</v>
      </c>
      <c r="C3774">
        <v>114488</v>
      </c>
      <c r="D3774">
        <v>114662</v>
      </c>
      <c r="E3774">
        <v>108420</v>
      </c>
      <c r="F3774">
        <v>112154</v>
      </c>
      <c r="G3774">
        <v>43</v>
      </c>
      <c r="H3774">
        <f>AVERAGE(Individual_test_2___RAW_data_task2_696799[[#This Row],[&lt;OPEN&gt;]:[&lt;CLOSE&gt;]])</f>
        <v>112431</v>
      </c>
      <c r="I3774">
        <f>Individual_test_2___RAW_data_task2_696799[[#This Row],[&lt;VOL&gt;]]*Individual_test_2___RAW_data_task2_696799[[#This Row],[&lt;PRICE&gt;]]</f>
        <v>4834533</v>
      </c>
      <c r="J3774">
        <f>WEEKDAY(Individual_test_2___RAW_data_task2_696799[[#This Row],[&lt;DATE&gt;]],11)</f>
        <v>3</v>
      </c>
      <c r="K3774" s="4" t="str">
        <f>TEXT(Individual_test_2___RAW_data_task2_696799[[#This Row],[&lt;DATE&gt;]],"ДДДД")</f>
        <v>среда</v>
      </c>
    </row>
    <row r="3775" spans="1:11" x14ac:dyDescent="0.25">
      <c r="A3775" s="1">
        <v>44083</v>
      </c>
      <c r="B3775" s="2">
        <v>0.55277777777777781</v>
      </c>
      <c r="C3775">
        <v>110244</v>
      </c>
      <c r="D3775">
        <v>115184</v>
      </c>
      <c r="E3775">
        <v>107961</v>
      </c>
      <c r="F3775">
        <v>108415</v>
      </c>
      <c r="G3775">
        <v>28</v>
      </c>
      <c r="H3775">
        <f>AVERAGE(Individual_test_2___RAW_data_task2_696799[[#This Row],[&lt;OPEN&gt;]:[&lt;CLOSE&gt;]])</f>
        <v>110451</v>
      </c>
      <c r="I3775">
        <f>Individual_test_2___RAW_data_task2_696799[[#This Row],[&lt;VOL&gt;]]*Individual_test_2___RAW_data_task2_696799[[#This Row],[&lt;PRICE&gt;]]</f>
        <v>3092628</v>
      </c>
      <c r="J3775">
        <f>WEEKDAY(Individual_test_2___RAW_data_task2_696799[[#This Row],[&lt;DATE&gt;]],11)</f>
        <v>3</v>
      </c>
      <c r="K3775" s="4" t="str">
        <f>TEXT(Individual_test_2___RAW_data_task2_696799[[#This Row],[&lt;DATE&gt;]],"ДДДД")</f>
        <v>среда</v>
      </c>
    </row>
    <row r="3776" spans="1:11" x14ac:dyDescent="0.25">
      <c r="A3776" s="1">
        <v>44083</v>
      </c>
      <c r="B3776" s="2">
        <v>0.55347222222222225</v>
      </c>
      <c r="C3776">
        <v>115064</v>
      </c>
      <c r="D3776">
        <v>115153</v>
      </c>
      <c r="E3776">
        <v>107917</v>
      </c>
      <c r="F3776">
        <v>107917</v>
      </c>
      <c r="G3776">
        <v>36</v>
      </c>
      <c r="H3776">
        <f>AVERAGE(Individual_test_2___RAW_data_task2_696799[[#This Row],[&lt;OPEN&gt;]:[&lt;CLOSE&gt;]])</f>
        <v>111512.75</v>
      </c>
      <c r="I3776">
        <f>Individual_test_2___RAW_data_task2_696799[[#This Row],[&lt;VOL&gt;]]*Individual_test_2___RAW_data_task2_696799[[#This Row],[&lt;PRICE&gt;]]</f>
        <v>4014459</v>
      </c>
      <c r="J3776">
        <f>WEEKDAY(Individual_test_2___RAW_data_task2_696799[[#This Row],[&lt;DATE&gt;]],11)</f>
        <v>3</v>
      </c>
      <c r="K3776" s="4" t="str">
        <f>TEXT(Individual_test_2___RAW_data_task2_696799[[#This Row],[&lt;DATE&gt;]],"ДДДД")</f>
        <v>среда</v>
      </c>
    </row>
    <row r="3777" spans="1:11" x14ac:dyDescent="0.25">
      <c r="A3777" s="1">
        <v>44083</v>
      </c>
      <c r="B3777" s="2">
        <v>0.5541666666666667</v>
      </c>
      <c r="C3777">
        <v>113162</v>
      </c>
      <c r="D3777">
        <v>115249</v>
      </c>
      <c r="E3777">
        <v>107929</v>
      </c>
      <c r="F3777">
        <v>112754</v>
      </c>
      <c r="G3777">
        <v>79</v>
      </c>
      <c r="H3777">
        <f>AVERAGE(Individual_test_2___RAW_data_task2_696799[[#This Row],[&lt;OPEN&gt;]:[&lt;CLOSE&gt;]])</f>
        <v>112273.5</v>
      </c>
      <c r="I3777">
        <f>Individual_test_2___RAW_data_task2_696799[[#This Row],[&lt;VOL&gt;]]*Individual_test_2___RAW_data_task2_696799[[#This Row],[&lt;PRICE&gt;]]</f>
        <v>8869606.5</v>
      </c>
      <c r="J3777">
        <f>WEEKDAY(Individual_test_2___RAW_data_task2_696799[[#This Row],[&lt;DATE&gt;]],11)</f>
        <v>3</v>
      </c>
      <c r="K3777" s="4" t="str">
        <f>TEXT(Individual_test_2___RAW_data_task2_696799[[#This Row],[&lt;DATE&gt;]],"ДДДД")</f>
        <v>среда</v>
      </c>
    </row>
    <row r="3778" spans="1:11" x14ac:dyDescent="0.25">
      <c r="A3778" s="1">
        <v>44083</v>
      </c>
      <c r="B3778" s="2">
        <v>0.55486111111111114</v>
      </c>
      <c r="C3778">
        <v>111721</v>
      </c>
      <c r="D3778">
        <v>115088</v>
      </c>
      <c r="E3778">
        <v>107986</v>
      </c>
      <c r="F3778">
        <v>115088</v>
      </c>
      <c r="G3778">
        <v>9</v>
      </c>
      <c r="H3778">
        <f>AVERAGE(Individual_test_2___RAW_data_task2_696799[[#This Row],[&lt;OPEN&gt;]:[&lt;CLOSE&gt;]])</f>
        <v>112470.75</v>
      </c>
      <c r="I3778">
        <f>Individual_test_2___RAW_data_task2_696799[[#This Row],[&lt;VOL&gt;]]*Individual_test_2___RAW_data_task2_696799[[#This Row],[&lt;PRICE&gt;]]</f>
        <v>1012236.75</v>
      </c>
      <c r="J3778">
        <f>WEEKDAY(Individual_test_2___RAW_data_task2_696799[[#This Row],[&lt;DATE&gt;]],11)</f>
        <v>3</v>
      </c>
      <c r="K3778" s="4" t="str">
        <f>TEXT(Individual_test_2___RAW_data_task2_696799[[#This Row],[&lt;DATE&gt;]],"ДДДД")</f>
        <v>среда</v>
      </c>
    </row>
    <row r="3779" spans="1:11" x14ac:dyDescent="0.25">
      <c r="A3779" s="1">
        <v>44083</v>
      </c>
      <c r="B3779" s="2">
        <v>0.55555555555555558</v>
      </c>
      <c r="C3779">
        <v>110980</v>
      </c>
      <c r="D3779">
        <v>115285</v>
      </c>
      <c r="E3779">
        <v>107907</v>
      </c>
      <c r="F3779">
        <v>108203</v>
      </c>
      <c r="G3779">
        <v>18</v>
      </c>
      <c r="H3779">
        <f>AVERAGE(Individual_test_2___RAW_data_task2_696799[[#This Row],[&lt;OPEN&gt;]:[&lt;CLOSE&gt;]])</f>
        <v>110593.75</v>
      </c>
      <c r="I3779">
        <f>Individual_test_2___RAW_data_task2_696799[[#This Row],[&lt;VOL&gt;]]*Individual_test_2___RAW_data_task2_696799[[#This Row],[&lt;PRICE&gt;]]</f>
        <v>1990687.5</v>
      </c>
      <c r="J3779">
        <f>WEEKDAY(Individual_test_2___RAW_data_task2_696799[[#This Row],[&lt;DATE&gt;]],11)</f>
        <v>3</v>
      </c>
      <c r="K3779" s="4" t="str">
        <f>TEXT(Individual_test_2___RAW_data_task2_696799[[#This Row],[&lt;DATE&gt;]],"ДДДД")</f>
        <v>среда</v>
      </c>
    </row>
    <row r="3780" spans="1:11" x14ac:dyDescent="0.25">
      <c r="A3780" s="1">
        <v>44083</v>
      </c>
      <c r="B3780" s="2">
        <v>0.55625000000000002</v>
      </c>
      <c r="C3780">
        <v>108824</v>
      </c>
      <c r="D3780">
        <v>115204</v>
      </c>
      <c r="E3780">
        <v>108134</v>
      </c>
      <c r="F3780">
        <v>113745</v>
      </c>
      <c r="G3780">
        <v>45</v>
      </c>
      <c r="H3780">
        <f>AVERAGE(Individual_test_2___RAW_data_task2_696799[[#This Row],[&lt;OPEN&gt;]:[&lt;CLOSE&gt;]])</f>
        <v>111476.75</v>
      </c>
      <c r="I3780">
        <f>Individual_test_2___RAW_data_task2_696799[[#This Row],[&lt;VOL&gt;]]*Individual_test_2___RAW_data_task2_696799[[#This Row],[&lt;PRICE&gt;]]</f>
        <v>5016453.75</v>
      </c>
      <c r="J3780">
        <f>WEEKDAY(Individual_test_2___RAW_data_task2_696799[[#This Row],[&lt;DATE&gt;]],11)</f>
        <v>3</v>
      </c>
      <c r="K3780" s="4" t="str">
        <f>TEXT(Individual_test_2___RAW_data_task2_696799[[#This Row],[&lt;DATE&gt;]],"ДДДД")</f>
        <v>среда</v>
      </c>
    </row>
    <row r="3781" spans="1:11" x14ac:dyDescent="0.25">
      <c r="A3781" s="1">
        <v>44083</v>
      </c>
      <c r="B3781" s="2">
        <v>0.55694444444444446</v>
      </c>
      <c r="C3781">
        <v>108478</v>
      </c>
      <c r="D3781">
        <v>115192</v>
      </c>
      <c r="E3781">
        <v>108306</v>
      </c>
      <c r="F3781">
        <v>111147</v>
      </c>
      <c r="G3781">
        <v>40</v>
      </c>
      <c r="H3781">
        <f>AVERAGE(Individual_test_2___RAW_data_task2_696799[[#This Row],[&lt;OPEN&gt;]:[&lt;CLOSE&gt;]])</f>
        <v>110780.75</v>
      </c>
      <c r="I3781">
        <f>Individual_test_2___RAW_data_task2_696799[[#This Row],[&lt;VOL&gt;]]*Individual_test_2___RAW_data_task2_696799[[#This Row],[&lt;PRICE&gt;]]</f>
        <v>4431230</v>
      </c>
      <c r="J3781">
        <f>WEEKDAY(Individual_test_2___RAW_data_task2_696799[[#This Row],[&lt;DATE&gt;]],11)</f>
        <v>3</v>
      </c>
      <c r="K3781" s="4" t="str">
        <f>TEXT(Individual_test_2___RAW_data_task2_696799[[#This Row],[&lt;DATE&gt;]],"ДДДД")</f>
        <v>среда</v>
      </c>
    </row>
    <row r="3782" spans="1:11" x14ac:dyDescent="0.25">
      <c r="A3782" s="1">
        <v>44083</v>
      </c>
      <c r="B3782" s="2">
        <v>0.55763888888888891</v>
      </c>
      <c r="C3782">
        <v>108858</v>
      </c>
      <c r="D3782">
        <v>115207</v>
      </c>
      <c r="E3782">
        <v>108118</v>
      </c>
      <c r="F3782">
        <v>114152</v>
      </c>
      <c r="G3782">
        <v>56</v>
      </c>
      <c r="H3782">
        <f>AVERAGE(Individual_test_2___RAW_data_task2_696799[[#This Row],[&lt;OPEN&gt;]:[&lt;CLOSE&gt;]])</f>
        <v>111583.75</v>
      </c>
      <c r="I3782">
        <f>Individual_test_2___RAW_data_task2_696799[[#This Row],[&lt;VOL&gt;]]*Individual_test_2___RAW_data_task2_696799[[#This Row],[&lt;PRICE&gt;]]</f>
        <v>6248690</v>
      </c>
      <c r="J3782">
        <f>WEEKDAY(Individual_test_2___RAW_data_task2_696799[[#This Row],[&lt;DATE&gt;]],11)</f>
        <v>3</v>
      </c>
      <c r="K3782" s="4" t="str">
        <f>TEXT(Individual_test_2___RAW_data_task2_696799[[#This Row],[&lt;DATE&gt;]],"ДДДД")</f>
        <v>среда</v>
      </c>
    </row>
    <row r="3783" spans="1:11" x14ac:dyDescent="0.25">
      <c r="A3783" s="1">
        <v>44083</v>
      </c>
      <c r="B3783" s="2">
        <v>0.55833333333333335</v>
      </c>
      <c r="C3783">
        <v>110508</v>
      </c>
      <c r="D3783">
        <v>115150</v>
      </c>
      <c r="E3783">
        <v>108275</v>
      </c>
      <c r="F3783">
        <v>113776</v>
      </c>
      <c r="G3783">
        <v>32</v>
      </c>
      <c r="H3783">
        <f>AVERAGE(Individual_test_2___RAW_data_task2_696799[[#This Row],[&lt;OPEN&gt;]:[&lt;CLOSE&gt;]])</f>
        <v>111927.25</v>
      </c>
      <c r="I3783">
        <f>Individual_test_2___RAW_data_task2_696799[[#This Row],[&lt;VOL&gt;]]*Individual_test_2___RAW_data_task2_696799[[#This Row],[&lt;PRICE&gt;]]</f>
        <v>3581672</v>
      </c>
      <c r="J3783">
        <f>WEEKDAY(Individual_test_2___RAW_data_task2_696799[[#This Row],[&lt;DATE&gt;]],11)</f>
        <v>3</v>
      </c>
      <c r="K3783" s="4" t="str">
        <f>TEXT(Individual_test_2___RAW_data_task2_696799[[#This Row],[&lt;DATE&gt;]],"ДДДД")</f>
        <v>среда</v>
      </c>
    </row>
    <row r="3784" spans="1:11" x14ac:dyDescent="0.25">
      <c r="A3784" s="1">
        <v>44083</v>
      </c>
      <c r="B3784" s="2">
        <v>0.55902777777777779</v>
      </c>
      <c r="C3784">
        <v>114351</v>
      </c>
      <c r="D3784">
        <v>115111</v>
      </c>
      <c r="E3784">
        <v>107994</v>
      </c>
      <c r="F3784">
        <v>110560</v>
      </c>
      <c r="G3784">
        <v>76</v>
      </c>
      <c r="H3784">
        <f>AVERAGE(Individual_test_2___RAW_data_task2_696799[[#This Row],[&lt;OPEN&gt;]:[&lt;CLOSE&gt;]])</f>
        <v>112004</v>
      </c>
      <c r="I3784">
        <f>Individual_test_2___RAW_data_task2_696799[[#This Row],[&lt;VOL&gt;]]*Individual_test_2___RAW_data_task2_696799[[#This Row],[&lt;PRICE&gt;]]</f>
        <v>8512304</v>
      </c>
      <c r="J3784">
        <f>WEEKDAY(Individual_test_2___RAW_data_task2_696799[[#This Row],[&lt;DATE&gt;]],11)</f>
        <v>3</v>
      </c>
      <c r="K3784" s="4" t="str">
        <f>TEXT(Individual_test_2___RAW_data_task2_696799[[#This Row],[&lt;DATE&gt;]],"ДДДД")</f>
        <v>среда</v>
      </c>
    </row>
    <row r="3785" spans="1:11" x14ac:dyDescent="0.25">
      <c r="A3785" s="1">
        <v>44083</v>
      </c>
      <c r="B3785" s="2">
        <v>0.55972222222222223</v>
      </c>
      <c r="C3785">
        <v>108234</v>
      </c>
      <c r="D3785">
        <v>115269</v>
      </c>
      <c r="E3785">
        <v>107918</v>
      </c>
      <c r="F3785">
        <v>112320</v>
      </c>
      <c r="G3785">
        <v>94</v>
      </c>
      <c r="H3785">
        <f>AVERAGE(Individual_test_2___RAW_data_task2_696799[[#This Row],[&lt;OPEN&gt;]:[&lt;CLOSE&gt;]])</f>
        <v>110935.25</v>
      </c>
      <c r="I3785">
        <f>Individual_test_2___RAW_data_task2_696799[[#This Row],[&lt;VOL&gt;]]*Individual_test_2___RAW_data_task2_696799[[#This Row],[&lt;PRICE&gt;]]</f>
        <v>10427913.5</v>
      </c>
      <c r="J3785">
        <f>WEEKDAY(Individual_test_2___RAW_data_task2_696799[[#This Row],[&lt;DATE&gt;]],11)</f>
        <v>3</v>
      </c>
      <c r="K3785" s="4" t="str">
        <f>TEXT(Individual_test_2___RAW_data_task2_696799[[#This Row],[&lt;DATE&gt;]],"ДДДД")</f>
        <v>среда</v>
      </c>
    </row>
    <row r="3786" spans="1:11" x14ac:dyDescent="0.25">
      <c r="A3786" s="1">
        <v>44083</v>
      </c>
      <c r="B3786" s="2">
        <v>0.56041666666666667</v>
      </c>
      <c r="C3786">
        <v>115216</v>
      </c>
      <c r="D3786">
        <v>115247</v>
      </c>
      <c r="E3786">
        <v>107975</v>
      </c>
      <c r="F3786">
        <v>111388</v>
      </c>
      <c r="G3786">
        <v>12</v>
      </c>
      <c r="H3786">
        <f>AVERAGE(Individual_test_2___RAW_data_task2_696799[[#This Row],[&lt;OPEN&gt;]:[&lt;CLOSE&gt;]])</f>
        <v>112456.5</v>
      </c>
      <c r="I3786">
        <f>Individual_test_2___RAW_data_task2_696799[[#This Row],[&lt;VOL&gt;]]*Individual_test_2___RAW_data_task2_696799[[#This Row],[&lt;PRICE&gt;]]</f>
        <v>1349478</v>
      </c>
      <c r="J3786">
        <f>WEEKDAY(Individual_test_2___RAW_data_task2_696799[[#This Row],[&lt;DATE&gt;]],11)</f>
        <v>3</v>
      </c>
      <c r="K3786" s="4" t="str">
        <f>TEXT(Individual_test_2___RAW_data_task2_696799[[#This Row],[&lt;DATE&gt;]],"ДДДД")</f>
        <v>среда</v>
      </c>
    </row>
    <row r="3787" spans="1:11" x14ac:dyDescent="0.25">
      <c r="A3787" s="1">
        <v>44083</v>
      </c>
      <c r="B3787" s="2">
        <v>0.56111111111111112</v>
      </c>
      <c r="C3787">
        <v>111272</v>
      </c>
      <c r="D3787">
        <v>115271</v>
      </c>
      <c r="E3787">
        <v>108020</v>
      </c>
      <c r="F3787">
        <v>113792</v>
      </c>
      <c r="G3787">
        <v>42</v>
      </c>
      <c r="H3787">
        <f>AVERAGE(Individual_test_2___RAW_data_task2_696799[[#This Row],[&lt;OPEN&gt;]:[&lt;CLOSE&gt;]])</f>
        <v>112088.75</v>
      </c>
      <c r="I3787">
        <f>Individual_test_2___RAW_data_task2_696799[[#This Row],[&lt;VOL&gt;]]*Individual_test_2___RAW_data_task2_696799[[#This Row],[&lt;PRICE&gt;]]</f>
        <v>4707727.5</v>
      </c>
      <c r="J3787">
        <f>WEEKDAY(Individual_test_2___RAW_data_task2_696799[[#This Row],[&lt;DATE&gt;]],11)</f>
        <v>3</v>
      </c>
      <c r="K3787" s="4" t="str">
        <f>TEXT(Individual_test_2___RAW_data_task2_696799[[#This Row],[&lt;DATE&gt;]],"ДДДД")</f>
        <v>среда</v>
      </c>
    </row>
    <row r="3788" spans="1:11" x14ac:dyDescent="0.25">
      <c r="A3788" s="1">
        <v>44083</v>
      </c>
      <c r="B3788" s="2">
        <v>0.56180555555555556</v>
      </c>
      <c r="C3788">
        <v>112150</v>
      </c>
      <c r="D3788">
        <v>115118</v>
      </c>
      <c r="E3788">
        <v>107958</v>
      </c>
      <c r="F3788">
        <v>108204</v>
      </c>
      <c r="G3788">
        <v>68</v>
      </c>
      <c r="H3788">
        <f>AVERAGE(Individual_test_2___RAW_data_task2_696799[[#This Row],[&lt;OPEN&gt;]:[&lt;CLOSE&gt;]])</f>
        <v>110857.5</v>
      </c>
      <c r="I3788">
        <f>Individual_test_2___RAW_data_task2_696799[[#This Row],[&lt;VOL&gt;]]*Individual_test_2___RAW_data_task2_696799[[#This Row],[&lt;PRICE&gt;]]</f>
        <v>7538310</v>
      </c>
      <c r="J3788">
        <f>WEEKDAY(Individual_test_2___RAW_data_task2_696799[[#This Row],[&lt;DATE&gt;]],11)</f>
        <v>3</v>
      </c>
      <c r="K3788" s="4" t="str">
        <f>TEXT(Individual_test_2___RAW_data_task2_696799[[#This Row],[&lt;DATE&gt;]],"ДДДД")</f>
        <v>среда</v>
      </c>
    </row>
    <row r="3789" spans="1:11" x14ac:dyDescent="0.25">
      <c r="A3789" s="1">
        <v>44083</v>
      </c>
      <c r="B3789" s="2">
        <v>0.5625</v>
      </c>
      <c r="C3789">
        <v>110210</v>
      </c>
      <c r="D3789">
        <v>115232</v>
      </c>
      <c r="E3789">
        <v>108232</v>
      </c>
      <c r="F3789">
        <v>108485</v>
      </c>
      <c r="G3789">
        <v>29</v>
      </c>
      <c r="H3789">
        <f>AVERAGE(Individual_test_2___RAW_data_task2_696799[[#This Row],[&lt;OPEN&gt;]:[&lt;CLOSE&gt;]])</f>
        <v>110539.75</v>
      </c>
      <c r="I3789">
        <f>Individual_test_2___RAW_data_task2_696799[[#This Row],[&lt;VOL&gt;]]*Individual_test_2___RAW_data_task2_696799[[#This Row],[&lt;PRICE&gt;]]</f>
        <v>3205652.75</v>
      </c>
      <c r="J3789">
        <f>WEEKDAY(Individual_test_2___RAW_data_task2_696799[[#This Row],[&lt;DATE&gt;]],11)</f>
        <v>3</v>
      </c>
      <c r="K3789" s="4" t="str">
        <f>TEXT(Individual_test_2___RAW_data_task2_696799[[#This Row],[&lt;DATE&gt;]],"ДДДД")</f>
        <v>среда</v>
      </c>
    </row>
    <row r="3790" spans="1:11" x14ac:dyDescent="0.25">
      <c r="A3790" s="1">
        <v>44083</v>
      </c>
      <c r="B3790" s="2">
        <v>0.56319444444444444</v>
      </c>
      <c r="C3790">
        <v>109540</v>
      </c>
      <c r="D3790">
        <v>115145</v>
      </c>
      <c r="E3790">
        <v>107991</v>
      </c>
      <c r="F3790">
        <v>112504</v>
      </c>
      <c r="G3790">
        <v>79</v>
      </c>
      <c r="H3790">
        <f>AVERAGE(Individual_test_2___RAW_data_task2_696799[[#This Row],[&lt;OPEN&gt;]:[&lt;CLOSE&gt;]])</f>
        <v>111295</v>
      </c>
      <c r="I3790">
        <f>Individual_test_2___RAW_data_task2_696799[[#This Row],[&lt;VOL&gt;]]*Individual_test_2___RAW_data_task2_696799[[#This Row],[&lt;PRICE&gt;]]</f>
        <v>8792305</v>
      </c>
      <c r="J3790">
        <f>WEEKDAY(Individual_test_2___RAW_data_task2_696799[[#This Row],[&lt;DATE&gt;]],11)</f>
        <v>3</v>
      </c>
      <c r="K3790" s="4" t="str">
        <f>TEXT(Individual_test_2___RAW_data_task2_696799[[#This Row],[&lt;DATE&gt;]],"ДДДД")</f>
        <v>среда</v>
      </c>
    </row>
    <row r="3791" spans="1:11" x14ac:dyDescent="0.25">
      <c r="A3791" s="1">
        <v>44083</v>
      </c>
      <c r="B3791" s="2">
        <v>0.56388888888888888</v>
      </c>
      <c r="C3791">
        <v>114504</v>
      </c>
      <c r="D3791">
        <v>115190</v>
      </c>
      <c r="E3791">
        <v>108031</v>
      </c>
      <c r="F3791">
        <v>112592</v>
      </c>
      <c r="G3791">
        <v>2</v>
      </c>
      <c r="H3791">
        <f>AVERAGE(Individual_test_2___RAW_data_task2_696799[[#This Row],[&lt;OPEN&gt;]:[&lt;CLOSE&gt;]])</f>
        <v>112579.25</v>
      </c>
      <c r="I3791">
        <f>Individual_test_2___RAW_data_task2_696799[[#This Row],[&lt;VOL&gt;]]*Individual_test_2___RAW_data_task2_696799[[#This Row],[&lt;PRICE&gt;]]</f>
        <v>225158.5</v>
      </c>
      <c r="J3791">
        <f>WEEKDAY(Individual_test_2___RAW_data_task2_696799[[#This Row],[&lt;DATE&gt;]],11)</f>
        <v>3</v>
      </c>
      <c r="K3791" s="4" t="str">
        <f>TEXT(Individual_test_2___RAW_data_task2_696799[[#This Row],[&lt;DATE&gt;]],"ДДДД")</f>
        <v>среда</v>
      </c>
    </row>
    <row r="3792" spans="1:11" x14ac:dyDescent="0.25">
      <c r="A3792" s="1">
        <v>44083</v>
      </c>
      <c r="B3792" s="2">
        <v>0.56458333333333333</v>
      </c>
      <c r="C3792">
        <v>109452</v>
      </c>
      <c r="D3792">
        <v>115282</v>
      </c>
      <c r="E3792">
        <v>108051</v>
      </c>
      <c r="F3792">
        <v>111364</v>
      </c>
      <c r="G3792">
        <v>24</v>
      </c>
      <c r="H3792">
        <f>AVERAGE(Individual_test_2___RAW_data_task2_696799[[#This Row],[&lt;OPEN&gt;]:[&lt;CLOSE&gt;]])</f>
        <v>111037.25</v>
      </c>
      <c r="I3792">
        <f>Individual_test_2___RAW_data_task2_696799[[#This Row],[&lt;VOL&gt;]]*Individual_test_2___RAW_data_task2_696799[[#This Row],[&lt;PRICE&gt;]]</f>
        <v>2664894</v>
      </c>
      <c r="J3792">
        <f>WEEKDAY(Individual_test_2___RAW_data_task2_696799[[#This Row],[&lt;DATE&gt;]],11)</f>
        <v>3</v>
      </c>
      <c r="K3792" s="4" t="str">
        <f>TEXT(Individual_test_2___RAW_data_task2_696799[[#This Row],[&lt;DATE&gt;]],"ДДДД")</f>
        <v>среда</v>
      </c>
    </row>
    <row r="3793" spans="1:11" x14ac:dyDescent="0.25">
      <c r="A3793" s="1">
        <v>44083</v>
      </c>
      <c r="B3793" s="2">
        <v>0.56527777777777777</v>
      </c>
      <c r="C3793">
        <v>113617</v>
      </c>
      <c r="D3793">
        <v>115146</v>
      </c>
      <c r="E3793">
        <v>108079</v>
      </c>
      <c r="F3793">
        <v>114595</v>
      </c>
      <c r="G3793">
        <v>3</v>
      </c>
      <c r="H3793">
        <f>AVERAGE(Individual_test_2___RAW_data_task2_696799[[#This Row],[&lt;OPEN&gt;]:[&lt;CLOSE&gt;]])</f>
        <v>112859.25</v>
      </c>
      <c r="I3793">
        <f>Individual_test_2___RAW_data_task2_696799[[#This Row],[&lt;VOL&gt;]]*Individual_test_2___RAW_data_task2_696799[[#This Row],[&lt;PRICE&gt;]]</f>
        <v>338577.75</v>
      </c>
      <c r="J3793">
        <f>WEEKDAY(Individual_test_2___RAW_data_task2_696799[[#This Row],[&lt;DATE&gt;]],11)</f>
        <v>3</v>
      </c>
      <c r="K3793" s="4" t="str">
        <f>TEXT(Individual_test_2___RAW_data_task2_696799[[#This Row],[&lt;DATE&gt;]],"ДДДД")</f>
        <v>среда</v>
      </c>
    </row>
    <row r="3794" spans="1:11" x14ac:dyDescent="0.25">
      <c r="A3794" s="1">
        <v>44083</v>
      </c>
      <c r="B3794" s="2">
        <v>0.56597222222222221</v>
      </c>
      <c r="C3794">
        <v>112190</v>
      </c>
      <c r="D3794">
        <v>114920</v>
      </c>
      <c r="E3794">
        <v>108036</v>
      </c>
      <c r="F3794">
        <v>111633</v>
      </c>
      <c r="G3794">
        <v>87</v>
      </c>
      <c r="H3794">
        <f>AVERAGE(Individual_test_2___RAW_data_task2_696799[[#This Row],[&lt;OPEN&gt;]:[&lt;CLOSE&gt;]])</f>
        <v>111694.75</v>
      </c>
      <c r="I3794">
        <f>Individual_test_2___RAW_data_task2_696799[[#This Row],[&lt;VOL&gt;]]*Individual_test_2___RAW_data_task2_696799[[#This Row],[&lt;PRICE&gt;]]</f>
        <v>9717443.25</v>
      </c>
      <c r="J3794">
        <f>WEEKDAY(Individual_test_2___RAW_data_task2_696799[[#This Row],[&lt;DATE&gt;]],11)</f>
        <v>3</v>
      </c>
      <c r="K3794" s="4" t="str">
        <f>TEXT(Individual_test_2___RAW_data_task2_696799[[#This Row],[&lt;DATE&gt;]],"ДДДД")</f>
        <v>среда</v>
      </c>
    </row>
    <row r="3795" spans="1:11" x14ac:dyDescent="0.25">
      <c r="A3795" s="1">
        <v>44083</v>
      </c>
      <c r="B3795" s="2">
        <v>0.56666666666666665</v>
      </c>
      <c r="C3795">
        <v>109431</v>
      </c>
      <c r="D3795">
        <v>115197</v>
      </c>
      <c r="E3795">
        <v>107970</v>
      </c>
      <c r="F3795">
        <v>108370</v>
      </c>
      <c r="G3795">
        <v>57</v>
      </c>
      <c r="H3795">
        <f>AVERAGE(Individual_test_2___RAW_data_task2_696799[[#This Row],[&lt;OPEN&gt;]:[&lt;CLOSE&gt;]])</f>
        <v>110242</v>
      </c>
      <c r="I3795">
        <f>Individual_test_2___RAW_data_task2_696799[[#This Row],[&lt;VOL&gt;]]*Individual_test_2___RAW_data_task2_696799[[#This Row],[&lt;PRICE&gt;]]</f>
        <v>6283794</v>
      </c>
      <c r="J3795">
        <f>WEEKDAY(Individual_test_2___RAW_data_task2_696799[[#This Row],[&lt;DATE&gt;]],11)</f>
        <v>3</v>
      </c>
      <c r="K3795" s="4" t="str">
        <f>TEXT(Individual_test_2___RAW_data_task2_696799[[#This Row],[&lt;DATE&gt;]],"ДДДД")</f>
        <v>среда</v>
      </c>
    </row>
    <row r="3796" spans="1:11" x14ac:dyDescent="0.25">
      <c r="A3796" s="1">
        <v>44083</v>
      </c>
      <c r="B3796" s="2">
        <v>0.56736111111111109</v>
      </c>
      <c r="C3796">
        <v>107901</v>
      </c>
      <c r="D3796">
        <v>114976</v>
      </c>
      <c r="E3796">
        <v>107901</v>
      </c>
      <c r="F3796">
        <v>114685</v>
      </c>
      <c r="G3796">
        <v>29</v>
      </c>
      <c r="H3796">
        <f>AVERAGE(Individual_test_2___RAW_data_task2_696799[[#This Row],[&lt;OPEN&gt;]:[&lt;CLOSE&gt;]])</f>
        <v>111365.75</v>
      </c>
      <c r="I3796">
        <f>Individual_test_2___RAW_data_task2_696799[[#This Row],[&lt;VOL&gt;]]*Individual_test_2___RAW_data_task2_696799[[#This Row],[&lt;PRICE&gt;]]</f>
        <v>3229606.75</v>
      </c>
      <c r="J3796">
        <f>WEEKDAY(Individual_test_2___RAW_data_task2_696799[[#This Row],[&lt;DATE&gt;]],11)</f>
        <v>3</v>
      </c>
      <c r="K3796" s="4" t="str">
        <f>TEXT(Individual_test_2___RAW_data_task2_696799[[#This Row],[&lt;DATE&gt;]],"ДДДД")</f>
        <v>среда</v>
      </c>
    </row>
    <row r="3797" spans="1:11" x14ac:dyDescent="0.25">
      <c r="A3797" s="1">
        <v>44083</v>
      </c>
      <c r="B3797" s="2">
        <v>0.56805555555555554</v>
      </c>
      <c r="C3797">
        <v>109832</v>
      </c>
      <c r="D3797">
        <v>115141</v>
      </c>
      <c r="E3797">
        <v>108025</v>
      </c>
      <c r="F3797">
        <v>108855</v>
      </c>
      <c r="G3797">
        <v>51</v>
      </c>
      <c r="H3797">
        <f>AVERAGE(Individual_test_2___RAW_data_task2_696799[[#This Row],[&lt;OPEN&gt;]:[&lt;CLOSE&gt;]])</f>
        <v>110463.25</v>
      </c>
      <c r="I3797">
        <f>Individual_test_2___RAW_data_task2_696799[[#This Row],[&lt;VOL&gt;]]*Individual_test_2___RAW_data_task2_696799[[#This Row],[&lt;PRICE&gt;]]</f>
        <v>5633625.75</v>
      </c>
      <c r="J3797">
        <f>WEEKDAY(Individual_test_2___RAW_data_task2_696799[[#This Row],[&lt;DATE&gt;]],11)</f>
        <v>3</v>
      </c>
      <c r="K3797" s="4" t="str">
        <f>TEXT(Individual_test_2___RAW_data_task2_696799[[#This Row],[&lt;DATE&gt;]],"ДДДД")</f>
        <v>среда</v>
      </c>
    </row>
    <row r="3798" spans="1:11" x14ac:dyDescent="0.25">
      <c r="A3798" s="1">
        <v>44083</v>
      </c>
      <c r="B3798" s="2">
        <v>0.56874999999999998</v>
      </c>
      <c r="C3798">
        <v>114294</v>
      </c>
      <c r="D3798">
        <v>115191</v>
      </c>
      <c r="E3798">
        <v>107948</v>
      </c>
      <c r="F3798">
        <v>110085</v>
      </c>
      <c r="G3798">
        <v>67</v>
      </c>
      <c r="H3798">
        <f>AVERAGE(Individual_test_2___RAW_data_task2_696799[[#This Row],[&lt;OPEN&gt;]:[&lt;CLOSE&gt;]])</f>
        <v>111879.5</v>
      </c>
      <c r="I3798">
        <f>Individual_test_2___RAW_data_task2_696799[[#This Row],[&lt;VOL&gt;]]*Individual_test_2___RAW_data_task2_696799[[#This Row],[&lt;PRICE&gt;]]</f>
        <v>7495926.5</v>
      </c>
      <c r="J3798">
        <f>WEEKDAY(Individual_test_2___RAW_data_task2_696799[[#This Row],[&lt;DATE&gt;]],11)</f>
        <v>3</v>
      </c>
      <c r="K3798" s="4" t="str">
        <f>TEXT(Individual_test_2___RAW_data_task2_696799[[#This Row],[&lt;DATE&gt;]],"ДДДД")</f>
        <v>среда</v>
      </c>
    </row>
    <row r="3799" spans="1:11" x14ac:dyDescent="0.25">
      <c r="A3799" s="1">
        <v>44083</v>
      </c>
      <c r="B3799" s="2">
        <v>0.56944444444444442</v>
      </c>
      <c r="C3799">
        <v>108442</v>
      </c>
      <c r="D3799">
        <v>115146</v>
      </c>
      <c r="E3799">
        <v>108135</v>
      </c>
      <c r="F3799">
        <v>110926</v>
      </c>
      <c r="G3799">
        <v>25</v>
      </c>
      <c r="H3799">
        <f>AVERAGE(Individual_test_2___RAW_data_task2_696799[[#This Row],[&lt;OPEN&gt;]:[&lt;CLOSE&gt;]])</f>
        <v>110662.25</v>
      </c>
      <c r="I3799">
        <f>Individual_test_2___RAW_data_task2_696799[[#This Row],[&lt;VOL&gt;]]*Individual_test_2___RAW_data_task2_696799[[#This Row],[&lt;PRICE&gt;]]</f>
        <v>2766556.25</v>
      </c>
      <c r="J3799">
        <f>WEEKDAY(Individual_test_2___RAW_data_task2_696799[[#This Row],[&lt;DATE&gt;]],11)</f>
        <v>3</v>
      </c>
      <c r="K3799" s="4" t="str">
        <f>TEXT(Individual_test_2___RAW_data_task2_696799[[#This Row],[&lt;DATE&gt;]],"ДДДД")</f>
        <v>среда</v>
      </c>
    </row>
    <row r="3800" spans="1:11" x14ac:dyDescent="0.25">
      <c r="A3800" s="1">
        <v>44083</v>
      </c>
      <c r="B3800" s="2">
        <v>0.57013888888888886</v>
      </c>
      <c r="C3800">
        <v>108162</v>
      </c>
      <c r="D3800">
        <v>115104</v>
      </c>
      <c r="E3800">
        <v>108078</v>
      </c>
      <c r="F3800">
        <v>114126</v>
      </c>
      <c r="G3800">
        <v>81</v>
      </c>
      <c r="H3800">
        <f>AVERAGE(Individual_test_2___RAW_data_task2_696799[[#This Row],[&lt;OPEN&gt;]:[&lt;CLOSE&gt;]])</f>
        <v>111367.5</v>
      </c>
      <c r="I3800">
        <f>Individual_test_2___RAW_data_task2_696799[[#This Row],[&lt;VOL&gt;]]*Individual_test_2___RAW_data_task2_696799[[#This Row],[&lt;PRICE&gt;]]</f>
        <v>9020767.5</v>
      </c>
      <c r="J3800">
        <f>WEEKDAY(Individual_test_2___RAW_data_task2_696799[[#This Row],[&lt;DATE&gt;]],11)</f>
        <v>3</v>
      </c>
      <c r="K3800" s="4" t="str">
        <f>TEXT(Individual_test_2___RAW_data_task2_696799[[#This Row],[&lt;DATE&gt;]],"ДДДД")</f>
        <v>среда</v>
      </c>
    </row>
    <row r="3801" spans="1:11" x14ac:dyDescent="0.25">
      <c r="A3801" s="1">
        <v>44083</v>
      </c>
      <c r="B3801" s="2">
        <v>0.5708333333333333</v>
      </c>
      <c r="C3801">
        <v>113589</v>
      </c>
      <c r="D3801">
        <v>114818</v>
      </c>
      <c r="E3801">
        <v>108213</v>
      </c>
      <c r="F3801">
        <v>112861</v>
      </c>
      <c r="G3801">
        <v>98</v>
      </c>
      <c r="H3801">
        <f>AVERAGE(Individual_test_2___RAW_data_task2_696799[[#This Row],[&lt;OPEN&gt;]:[&lt;CLOSE&gt;]])</f>
        <v>112370.25</v>
      </c>
      <c r="I3801">
        <f>Individual_test_2___RAW_data_task2_696799[[#This Row],[&lt;VOL&gt;]]*Individual_test_2___RAW_data_task2_696799[[#This Row],[&lt;PRICE&gt;]]</f>
        <v>11012284.5</v>
      </c>
      <c r="J3801">
        <f>WEEKDAY(Individual_test_2___RAW_data_task2_696799[[#This Row],[&lt;DATE&gt;]],11)</f>
        <v>3</v>
      </c>
      <c r="K3801" s="4" t="str">
        <f>TEXT(Individual_test_2___RAW_data_task2_696799[[#This Row],[&lt;DATE&gt;]],"ДДДД")</f>
        <v>среда</v>
      </c>
    </row>
    <row r="3802" spans="1:11" x14ac:dyDescent="0.25">
      <c r="A3802" s="1">
        <v>44083</v>
      </c>
      <c r="B3802" s="2">
        <v>0.57152777777777775</v>
      </c>
      <c r="C3802">
        <v>108648</v>
      </c>
      <c r="D3802">
        <v>115290</v>
      </c>
      <c r="E3802">
        <v>107933</v>
      </c>
      <c r="F3802">
        <v>109556</v>
      </c>
      <c r="G3802">
        <v>57</v>
      </c>
      <c r="H3802">
        <f>AVERAGE(Individual_test_2___RAW_data_task2_696799[[#This Row],[&lt;OPEN&gt;]:[&lt;CLOSE&gt;]])</f>
        <v>110356.75</v>
      </c>
      <c r="I3802">
        <f>Individual_test_2___RAW_data_task2_696799[[#This Row],[&lt;VOL&gt;]]*Individual_test_2___RAW_data_task2_696799[[#This Row],[&lt;PRICE&gt;]]</f>
        <v>6290334.75</v>
      </c>
      <c r="J3802">
        <f>WEEKDAY(Individual_test_2___RAW_data_task2_696799[[#This Row],[&lt;DATE&gt;]],11)</f>
        <v>3</v>
      </c>
      <c r="K3802" s="4" t="str">
        <f>TEXT(Individual_test_2___RAW_data_task2_696799[[#This Row],[&lt;DATE&gt;]],"ДДДД")</f>
        <v>среда</v>
      </c>
    </row>
    <row r="3803" spans="1:11" x14ac:dyDescent="0.25">
      <c r="A3803" s="1">
        <v>44083</v>
      </c>
      <c r="B3803" s="2">
        <v>0.57222222222222219</v>
      </c>
      <c r="C3803">
        <v>110690</v>
      </c>
      <c r="D3803">
        <v>114994</v>
      </c>
      <c r="E3803">
        <v>108095</v>
      </c>
      <c r="F3803">
        <v>109813</v>
      </c>
      <c r="G3803">
        <v>57</v>
      </c>
      <c r="H3803">
        <f>AVERAGE(Individual_test_2___RAW_data_task2_696799[[#This Row],[&lt;OPEN&gt;]:[&lt;CLOSE&gt;]])</f>
        <v>110898</v>
      </c>
      <c r="I3803">
        <f>Individual_test_2___RAW_data_task2_696799[[#This Row],[&lt;VOL&gt;]]*Individual_test_2___RAW_data_task2_696799[[#This Row],[&lt;PRICE&gt;]]</f>
        <v>6321186</v>
      </c>
      <c r="J3803">
        <f>WEEKDAY(Individual_test_2___RAW_data_task2_696799[[#This Row],[&lt;DATE&gt;]],11)</f>
        <v>3</v>
      </c>
      <c r="K3803" s="4" t="str">
        <f>TEXT(Individual_test_2___RAW_data_task2_696799[[#This Row],[&lt;DATE&gt;]],"ДДДД")</f>
        <v>среда</v>
      </c>
    </row>
    <row r="3804" spans="1:11" x14ac:dyDescent="0.25">
      <c r="A3804" s="1">
        <v>44083</v>
      </c>
      <c r="B3804" s="2">
        <v>0.57291666666666663</v>
      </c>
      <c r="C3804">
        <v>112899</v>
      </c>
      <c r="D3804">
        <v>115067</v>
      </c>
      <c r="E3804">
        <v>107944</v>
      </c>
      <c r="F3804">
        <v>109864</v>
      </c>
      <c r="G3804">
        <v>74</v>
      </c>
      <c r="H3804">
        <f>AVERAGE(Individual_test_2___RAW_data_task2_696799[[#This Row],[&lt;OPEN&gt;]:[&lt;CLOSE&gt;]])</f>
        <v>111443.5</v>
      </c>
      <c r="I3804">
        <f>Individual_test_2___RAW_data_task2_696799[[#This Row],[&lt;VOL&gt;]]*Individual_test_2___RAW_data_task2_696799[[#This Row],[&lt;PRICE&gt;]]</f>
        <v>8246819</v>
      </c>
      <c r="J3804">
        <f>WEEKDAY(Individual_test_2___RAW_data_task2_696799[[#This Row],[&lt;DATE&gt;]],11)</f>
        <v>3</v>
      </c>
      <c r="K3804" s="4" t="str">
        <f>TEXT(Individual_test_2___RAW_data_task2_696799[[#This Row],[&lt;DATE&gt;]],"ДДДД")</f>
        <v>среда</v>
      </c>
    </row>
    <row r="3805" spans="1:11" x14ac:dyDescent="0.25">
      <c r="A3805" s="1">
        <v>44083</v>
      </c>
      <c r="B3805" s="2">
        <v>0.57361111111111107</v>
      </c>
      <c r="C3805">
        <v>111138</v>
      </c>
      <c r="D3805">
        <v>115262</v>
      </c>
      <c r="E3805">
        <v>107989</v>
      </c>
      <c r="F3805">
        <v>108843</v>
      </c>
      <c r="G3805">
        <v>71</v>
      </c>
      <c r="H3805">
        <f>AVERAGE(Individual_test_2___RAW_data_task2_696799[[#This Row],[&lt;OPEN&gt;]:[&lt;CLOSE&gt;]])</f>
        <v>110808</v>
      </c>
      <c r="I3805">
        <f>Individual_test_2___RAW_data_task2_696799[[#This Row],[&lt;VOL&gt;]]*Individual_test_2___RAW_data_task2_696799[[#This Row],[&lt;PRICE&gt;]]</f>
        <v>7867368</v>
      </c>
      <c r="J3805">
        <f>WEEKDAY(Individual_test_2___RAW_data_task2_696799[[#This Row],[&lt;DATE&gt;]],11)</f>
        <v>3</v>
      </c>
      <c r="K3805" s="4" t="str">
        <f>TEXT(Individual_test_2___RAW_data_task2_696799[[#This Row],[&lt;DATE&gt;]],"ДДДД")</f>
        <v>среда</v>
      </c>
    </row>
    <row r="3806" spans="1:11" x14ac:dyDescent="0.25">
      <c r="A3806" s="1">
        <v>44083</v>
      </c>
      <c r="B3806" s="2">
        <v>0.57430555555555551</v>
      </c>
      <c r="C3806">
        <v>108991</v>
      </c>
      <c r="D3806">
        <v>115178</v>
      </c>
      <c r="E3806">
        <v>108570</v>
      </c>
      <c r="F3806">
        <v>112074</v>
      </c>
      <c r="G3806">
        <v>42</v>
      </c>
      <c r="H3806">
        <f>AVERAGE(Individual_test_2___RAW_data_task2_696799[[#This Row],[&lt;OPEN&gt;]:[&lt;CLOSE&gt;]])</f>
        <v>111203.25</v>
      </c>
      <c r="I3806">
        <f>Individual_test_2___RAW_data_task2_696799[[#This Row],[&lt;VOL&gt;]]*Individual_test_2___RAW_data_task2_696799[[#This Row],[&lt;PRICE&gt;]]</f>
        <v>4670536.5</v>
      </c>
      <c r="J3806">
        <f>WEEKDAY(Individual_test_2___RAW_data_task2_696799[[#This Row],[&lt;DATE&gt;]],11)</f>
        <v>3</v>
      </c>
      <c r="K3806" s="4" t="str">
        <f>TEXT(Individual_test_2___RAW_data_task2_696799[[#This Row],[&lt;DATE&gt;]],"ДДДД")</f>
        <v>среда</v>
      </c>
    </row>
    <row r="3807" spans="1:11" x14ac:dyDescent="0.25">
      <c r="A3807" s="1">
        <v>44083</v>
      </c>
      <c r="B3807" s="2">
        <v>0.57499999999999996</v>
      </c>
      <c r="C3807">
        <v>113723</v>
      </c>
      <c r="D3807">
        <v>115212</v>
      </c>
      <c r="E3807">
        <v>107988</v>
      </c>
      <c r="F3807">
        <v>112942</v>
      </c>
      <c r="G3807">
        <v>37</v>
      </c>
      <c r="H3807">
        <f>AVERAGE(Individual_test_2___RAW_data_task2_696799[[#This Row],[&lt;OPEN&gt;]:[&lt;CLOSE&gt;]])</f>
        <v>112466.25</v>
      </c>
      <c r="I3807">
        <f>Individual_test_2___RAW_data_task2_696799[[#This Row],[&lt;VOL&gt;]]*Individual_test_2___RAW_data_task2_696799[[#This Row],[&lt;PRICE&gt;]]</f>
        <v>4161251.25</v>
      </c>
      <c r="J3807">
        <f>WEEKDAY(Individual_test_2___RAW_data_task2_696799[[#This Row],[&lt;DATE&gt;]],11)</f>
        <v>3</v>
      </c>
      <c r="K3807" s="4" t="str">
        <f>TEXT(Individual_test_2___RAW_data_task2_696799[[#This Row],[&lt;DATE&gt;]],"ДДДД")</f>
        <v>среда</v>
      </c>
    </row>
    <row r="3808" spans="1:11" x14ac:dyDescent="0.25">
      <c r="A3808" s="1">
        <v>44083</v>
      </c>
      <c r="B3808" s="2">
        <v>0.5756944444444444</v>
      </c>
      <c r="C3808">
        <v>112701</v>
      </c>
      <c r="D3808">
        <v>115205</v>
      </c>
      <c r="E3808">
        <v>107922</v>
      </c>
      <c r="F3808">
        <v>109998</v>
      </c>
      <c r="G3808">
        <v>46</v>
      </c>
      <c r="H3808">
        <f>AVERAGE(Individual_test_2___RAW_data_task2_696799[[#This Row],[&lt;OPEN&gt;]:[&lt;CLOSE&gt;]])</f>
        <v>111456.5</v>
      </c>
      <c r="I3808">
        <f>Individual_test_2___RAW_data_task2_696799[[#This Row],[&lt;VOL&gt;]]*Individual_test_2___RAW_data_task2_696799[[#This Row],[&lt;PRICE&gt;]]</f>
        <v>5126999</v>
      </c>
      <c r="J3808">
        <f>WEEKDAY(Individual_test_2___RAW_data_task2_696799[[#This Row],[&lt;DATE&gt;]],11)</f>
        <v>3</v>
      </c>
      <c r="K3808" s="4" t="str">
        <f>TEXT(Individual_test_2___RAW_data_task2_696799[[#This Row],[&lt;DATE&gt;]],"ДДДД")</f>
        <v>среда</v>
      </c>
    </row>
    <row r="3809" spans="1:11" x14ac:dyDescent="0.25">
      <c r="A3809" s="1">
        <v>44083</v>
      </c>
      <c r="B3809" s="2">
        <v>0.57638888888888884</v>
      </c>
      <c r="C3809">
        <v>111543</v>
      </c>
      <c r="D3809">
        <v>115092</v>
      </c>
      <c r="E3809">
        <v>107991</v>
      </c>
      <c r="F3809">
        <v>114049</v>
      </c>
      <c r="G3809">
        <v>14</v>
      </c>
      <c r="H3809">
        <f>AVERAGE(Individual_test_2___RAW_data_task2_696799[[#This Row],[&lt;OPEN&gt;]:[&lt;CLOSE&gt;]])</f>
        <v>112168.75</v>
      </c>
      <c r="I3809">
        <f>Individual_test_2___RAW_data_task2_696799[[#This Row],[&lt;VOL&gt;]]*Individual_test_2___RAW_data_task2_696799[[#This Row],[&lt;PRICE&gt;]]</f>
        <v>1570362.5</v>
      </c>
      <c r="J3809">
        <f>WEEKDAY(Individual_test_2___RAW_data_task2_696799[[#This Row],[&lt;DATE&gt;]],11)</f>
        <v>3</v>
      </c>
      <c r="K3809" s="4" t="str">
        <f>TEXT(Individual_test_2___RAW_data_task2_696799[[#This Row],[&lt;DATE&gt;]],"ДДДД")</f>
        <v>среда</v>
      </c>
    </row>
    <row r="3810" spans="1:11" x14ac:dyDescent="0.25">
      <c r="A3810" s="1">
        <v>44083</v>
      </c>
      <c r="B3810" s="2">
        <v>0.57708333333333328</v>
      </c>
      <c r="C3810">
        <v>109862</v>
      </c>
      <c r="D3810">
        <v>115072</v>
      </c>
      <c r="E3810">
        <v>107993</v>
      </c>
      <c r="F3810">
        <v>113692</v>
      </c>
      <c r="G3810">
        <v>66</v>
      </c>
      <c r="H3810">
        <f>AVERAGE(Individual_test_2___RAW_data_task2_696799[[#This Row],[&lt;OPEN&gt;]:[&lt;CLOSE&gt;]])</f>
        <v>111654.75</v>
      </c>
      <c r="I3810">
        <f>Individual_test_2___RAW_data_task2_696799[[#This Row],[&lt;VOL&gt;]]*Individual_test_2___RAW_data_task2_696799[[#This Row],[&lt;PRICE&gt;]]</f>
        <v>7369213.5</v>
      </c>
      <c r="J3810">
        <f>WEEKDAY(Individual_test_2___RAW_data_task2_696799[[#This Row],[&lt;DATE&gt;]],11)</f>
        <v>3</v>
      </c>
      <c r="K3810" s="4" t="str">
        <f>TEXT(Individual_test_2___RAW_data_task2_696799[[#This Row],[&lt;DATE&gt;]],"ДДДД")</f>
        <v>среда</v>
      </c>
    </row>
    <row r="3811" spans="1:11" x14ac:dyDescent="0.25">
      <c r="A3811" s="1">
        <v>44083</v>
      </c>
      <c r="B3811" s="2">
        <v>0.57777777777777772</v>
      </c>
      <c r="C3811">
        <v>113442</v>
      </c>
      <c r="D3811">
        <v>115188</v>
      </c>
      <c r="E3811">
        <v>108233</v>
      </c>
      <c r="F3811">
        <v>112974</v>
      </c>
      <c r="G3811">
        <v>35</v>
      </c>
      <c r="H3811">
        <f>AVERAGE(Individual_test_2___RAW_data_task2_696799[[#This Row],[&lt;OPEN&gt;]:[&lt;CLOSE&gt;]])</f>
        <v>112459.25</v>
      </c>
      <c r="I3811">
        <f>Individual_test_2___RAW_data_task2_696799[[#This Row],[&lt;VOL&gt;]]*Individual_test_2___RAW_data_task2_696799[[#This Row],[&lt;PRICE&gt;]]</f>
        <v>3936073.75</v>
      </c>
      <c r="J3811">
        <f>WEEKDAY(Individual_test_2___RAW_data_task2_696799[[#This Row],[&lt;DATE&gt;]],11)</f>
        <v>3</v>
      </c>
      <c r="K3811" s="4" t="str">
        <f>TEXT(Individual_test_2___RAW_data_task2_696799[[#This Row],[&lt;DATE&gt;]],"ДДДД")</f>
        <v>среда</v>
      </c>
    </row>
    <row r="3812" spans="1:11" x14ac:dyDescent="0.25">
      <c r="A3812" s="1">
        <v>44083</v>
      </c>
      <c r="B3812" s="2">
        <v>0.57847222222222228</v>
      </c>
      <c r="C3812">
        <v>111708</v>
      </c>
      <c r="D3812">
        <v>115291</v>
      </c>
      <c r="E3812">
        <v>107905</v>
      </c>
      <c r="F3812">
        <v>111166</v>
      </c>
      <c r="G3812">
        <v>39</v>
      </c>
      <c r="H3812">
        <f>AVERAGE(Individual_test_2___RAW_data_task2_696799[[#This Row],[&lt;OPEN&gt;]:[&lt;CLOSE&gt;]])</f>
        <v>111517.5</v>
      </c>
      <c r="I3812">
        <f>Individual_test_2___RAW_data_task2_696799[[#This Row],[&lt;VOL&gt;]]*Individual_test_2___RAW_data_task2_696799[[#This Row],[&lt;PRICE&gt;]]</f>
        <v>4349182.5</v>
      </c>
      <c r="J3812">
        <f>WEEKDAY(Individual_test_2___RAW_data_task2_696799[[#This Row],[&lt;DATE&gt;]],11)</f>
        <v>3</v>
      </c>
      <c r="K3812" s="4" t="str">
        <f>TEXT(Individual_test_2___RAW_data_task2_696799[[#This Row],[&lt;DATE&gt;]],"ДДДД")</f>
        <v>среда</v>
      </c>
    </row>
    <row r="3813" spans="1:11" x14ac:dyDescent="0.25">
      <c r="A3813" s="1">
        <v>44083</v>
      </c>
      <c r="B3813" s="2">
        <v>0.57916666666666672</v>
      </c>
      <c r="C3813">
        <v>112173</v>
      </c>
      <c r="D3813">
        <v>115208</v>
      </c>
      <c r="E3813">
        <v>108300</v>
      </c>
      <c r="F3813">
        <v>114725</v>
      </c>
      <c r="G3813">
        <v>30</v>
      </c>
      <c r="H3813">
        <f>AVERAGE(Individual_test_2___RAW_data_task2_696799[[#This Row],[&lt;OPEN&gt;]:[&lt;CLOSE&gt;]])</f>
        <v>112601.5</v>
      </c>
      <c r="I3813">
        <f>Individual_test_2___RAW_data_task2_696799[[#This Row],[&lt;VOL&gt;]]*Individual_test_2___RAW_data_task2_696799[[#This Row],[&lt;PRICE&gt;]]</f>
        <v>3378045</v>
      </c>
      <c r="J3813">
        <f>WEEKDAY(Individual_test_2___RAW_data_task2_696799[[#This Row],[&lt;DATE&gt;]],11)</f>
        <v>3</v>
      </c>
      <c r="K3813" s="4" t="str">
        <f>TEXT(Individual_test_2___RAW_data_task2_696799[[#This Row],[&lt;DATE&gt;]],"ДДДД")</f>
        <v>среда</v>
      </c>
    </row>
    <row r="3814" spans="1:11" x14ac:dyDescent="0.25">
      <c r="A3814" s="1">
        <v>44083</v>
      </c>
      <c r="B3814" s="2">
        <v>0.57986111111111116</v>
      </c>
      <c r="C3814">
        <v>110270</v>
      </c>
      <c r="D3814">
        <v>115281</v>
      </c>
      <c r="E3814">
        <v>107945</v>
      </c>
      <c r="F3814">
        <v>114714</v>
      </c>
      <c r="G3814">
        <v>17</v>
      </c>
      <c r="H3814">
        <f>AVERAGE(Individual_test_2___RAW_data_task2_696799[[#This Row],[&lt;OPEN&gt;]:[&lt;CLOSE&gt;]])</f>
        <v>112052.5</v>
      </c>
      <c r="I3814">
        <f>Individual_test_2___RAW_data_task2_696799[[#This Row],[&lt;VOL&gt;]]*Individual_test_2___RAW_data_task2_696799[[#This Row],[&lt;PRICE&gt;]]</f>
        <v>1904892.5</v>
      </c>
      <c r="J3814">
        <f>WEEKDAY(Individual_test_2___RAW_data_task2_696799[[#This Row],[&lt;DATE&gt;]],11)</f>
        <v>3</v>
      </c>
      <c r="K3814" s="4" t="str">
        <f>TEXT(Individual_test_2___RAW_data_task2_696799[[#This Row],[&lt;DATE&gt;]],"ДДДД")</f>
        <v>среда</v>
      </c>
    </row>
    <row r="3815" spans="1:11" x14ac:dyDescent="0.25">
      <c r="A3815" s="1">
        <v>44083</v>
      </c>
      <c r="B3815" s="2">
        <v>0.5805555555555556</v>
      </c>
      <c r="C3815">
        <v>108430</v>
      </c>
      <c r="D3815">
        <v>114928</v>
      </c>
      <c r="E3815">
        <v>107914</v>
      </c>
      <c r="F3815">
        <v>107989</v>
      </c>
      <c r="G3815">
        <v>91</v>
      </c>
      <c r="H3815">
        <f>AVERAGE(Individual_test_2___RAW_data_task2_696799[[#This Row],[&lt;OPEN&gt;]:[&lt;CLOSE&gt;]])</f>
        <v>109815.25</v>
      </c>
      <c r="I3815">
        <f>Individual_test_2___RAW_data_task2_696799[[#This Row],[&lt;VOL&gt;]]*Individual_test_2___RAW_data_task2_696799[[#This Row],[&lt;PRICE&gt;]]</f>
        <v>9993187.75</v>
      </c>
      <c r="J3815">
        <f>WEEKDAY(Individual_test_2___RAW_data_task2_696799[[#This Row],[&lt;DATE&gt;]],11)</f>
        <v>3</v>
      </c>
      <c r="K3815" s="4" t="str">
        <f>TEXT(Individual_test_2___RAW_data_task2_696799[[#This Row],[&lt;DATE&gt;]],"ДДДД")</f>
        <v>среда</v>
      </c>
    </row>
    <row r="3816" spans="1:11" x14ac:dyDescent="0.25">
      <c r="A3816" s="1">
        <v>44083</v>
      </c>
      <c r="B3816" s="2">
        <v>0.58125000000000004</v>
      </c>
      <c r="C3816">
        <v>111955</v>
      </c>
      <c r="D3816">
        <v>115109</v>
      </c>
      <c r="E3816">
        <v>108133</v>
      </c>
      <c r="F3816">
        <v>112526</v>
      </c>
      <c r="G3816">
        <v>65</v>
      </c>
      <c r="H3816">
        <f>AVERAGE(Individual_test_2___RAW_data_task2_696799[[#This Row],[&lt;OPEN&gt;]:[&lt;CLOSE&gt;]])</f>
        <v>111930.75</v>
      </c>
      <c r="I3816">
        <f>Individual_test_2___RAW_data_task2_696799[[#This Row],[&lt;VOL&gt;]]*Individual_test_2___RAW_data_task2_696799[[#This Row],[&lt;PRICE&gt;]]</f>
        <v>7275498.75</v>
      </c>
      <c r="J3816">
        <f>WEEKDAY(Individual_test_2___RAW_data_task2_696799[[#This Row],[&lt;DATE&gt;]],11)</f>
        <v>3</v>
      </c>
      <c r="K3816" s="4" t="str">
        <f>TEXT(Individual_test_2___RAW_data_task2_696799[[#This Row],[&lt;DATE&gt;]],"ДДДД")</f>
        <v>среда</v>
      </c>
    </row>
    <row r="3817" spans="1:11" x14ac:dyDescent="0.25">
      <c r="A3817" s="1">
        <v>44083</v>
      </c>
      <c r="B3817" s="2">
        <v>0.58194444444444449</v>
      </c>
      <c r="C3817">
        <v>112608</v>
      </c>
      <c r="D3817">
        <v>115291</v>
      </c>
      <c r="E3817">
        <v>108050</v>
      </c>
      <c r="F3817">
        <v>112122</v>
      </c>
      <c r="G3817">
        <v>67</v>
      </c>
      <c r="H3817">
        <f>AVERAGE(Individual_test_2___RAW_data_task2_696799[[#This Row],[&lt;OPEN&gt;]:[&lt;CLOSE&gt;]])</f>
        <v>112017.75</v>
      </c>
      <c r="I3817">
        <f>Individual_test_2___RAW_data_task2_696799[[#This Row],[&lt;VOL&gt;]]*Individual_test_2___RAW_data_task2_696799[[#This Row],[&lt;PRICE&gt;]]</f>
        <v>7505189.25</v>
      </c>
      <c r="J3817">
        <f>WEEKDAY(Individual_test_2___RAW_data_task2_696799[[#This Row],[&lt;DATE&gt;]],11)</f>
        <v>3</v>
      </c>
      <c r="K3817" s="4" t="str">
        <f>TEXT(Individual_test_2___RAW_data_task2_696799[[#This Row],[&lt;DATE&gt;]],"ДДДД")</f>
        <v>среда</v>
      </c>
    </row>
    <row r="3818" spans="1:11" x14ac:dyDescent="0.25">
      <c r="A3818" s="1">
        <v>44083</v>
      </c>
      <c r="B3818" s="2">
        <v>0.58263888888888893</v>
      </c>
      <c r="C3818">
        <v>111838</v>
      </c>
      <c r="D3818">
        <v>114837</v>
      </c>
      <c r="E3818">
        <v>107941</v>
      </c>
      <c r="F3818">
        <v>113760</v>
      </c>
      <c r="G3818">
        <v>18</v>
      </c>
      <c r="H3818">
        <f>AVERAGE(Individual_test_2___RAW_data_task2_696799[[#This Row],[&lt;OPEN&gt;]:[&lt;CLOSE&gt;]])</f>
        <v>112094</v>
      </c>
      <c r="I3818">
        <f>Individual_test_2___RAW_data_task2_696799[[#This Row],[&lt;VOL&gt;]]*Individual_test_2___RAW_data_task2_696799[[#This Row],[&lt;PRICE&gt;]]</f>
        <v>2017692</v>
      </c>
      <c r="J3818">
        <f>WEEKDAY(Individual_test_2___RAW_data_task2_696799[[#This Row],[&lt;DATE&gt;]],11)</f>
        <v>3</v>
      </c>
      <c r="K3818" s="4" t="str">
        <f>TEXT(Individual_test_2___RAW_data_task2_696799[[#This Row],[&lt;DATE&gt;]],"ДДДД")</f>
        <v>среда</v>
      </c>
    </row>
    <row r="3819" spans="1:11" x14ac:dyDescent="0.25">
      <c r="A3819" s="1">
        <v>44083</v>
      </c>
      <c r="B3819" s="2">
        <v>0.58333333333333337</v>
      </c>
      <c r="C3819">
        <v>113133</v>
      </c>
      <c r="D3819">
        <v>114519</v>
      </c>
      <c r="E3819">
        <v>108010</v>
      </c>
      <c r="F3819">
        <v>113540</v>
      </c>
      <c r="G3819">
        <v>53</v>
      </c>
      <c r="H3819">
        <f>AVERAGE(Individual_test_2___RAW_data_task2_696799[[#This Row],[&lt;OPEN&gt;]:[&lt;CLOSE&gt;]])</f>
        <v>112300.5</v>
      </c>
      <c r="I3819">
        <f>Individual_test_2___RAW_data_task2_696799[[#This Row],[&lt;VOL&gt;]]*Individual_test_2___RAW_data_task2_696799[[#This Row],[&lt;PRICE&gt;]]</f>
        <v>5951926.5</v>
      </c>
      <c r="J3819">
        <f>WEEKDAY(Individual_test_2___RAW_data_task2_696799[[#This Row],[&lt;DATE&gt;]],11)</f>
        <v>3</v>
      </c>
      <c r="K3819" s="4" t="str">
        <f>TEXT(Individual_test_2___RAW_data_task2_696799[[#This Row],[&lt;DATE&gt;]],"ДДДД")</f>
        <v>среда</v>
      </c>
    </row>
    <row r="3820" spans="1:11" x14ac:dyDescent="0.25">
      <c r="A3820" s="1">
        <v>44083</v>
      </c>
      <c r="B3820" s="2">
        <v>0.58402777777777781</v>
      </c>
      <c r="C3820">
        <v>111586</v>
      </c>
      <c r="D3820">
        <v>114951</v>
      </c>
      <c r="E3820">
        <v>107922</v>
      </c>
      <c r="F3820">
        <v>110068</v>
      </c>
      <c r="G3820">
        <v>44</v>
      </c>
      <c r="H3820">
        <f>AVERAGE(Individual_test_2___RAW_data_task2_696799[[#This Row],[&lt;OPEN&gt;]:[&lt;CLOSE&gt;]])</f>
        <v>111131.75</v>
      </c>
      <c r="I3820">
        <f>Individual_test_2___RAW_data_task2_696799[[#This Row],[&lt;VOL&gt;]]*Individual_test_2___RAW_data_task2_696799[[#This Row],[&lt;PRICE&gt;]]</f>
        <v>4889797</v>
      </c>
      <c r="J3820">
        <f>WEEKDAY(Individual_test_2___RAW_data_task2_696799[[#This Row],[&lt;DATE&gt;]],11)</f>
        <v>3</v>
      </c>
      <c r="K3820" s="4" t="str">
        <f>TEXT(Individual_test_2___RAW_data_task2_696799[[#This Row],[&lt;DATE&gt;]],"ДДДД")</f>
        <v>среда</v>
      </c>
    </row>
    <row r="3821" spans="1:11" x14ac:dyDescent="0.25">
      <c r="A3821" s="1">
        <v>44083</v>
      </c>
      <c r="B3821" s="2">
        <v>0.58472222222222225</v>
      </c>
      <c r="C3821">
        <v>112291</v>
      </c>
      <c r="D3821">
        <v>115263</v>
      </c>
      <c r="E3821">
        <v>107946</v>
      </c>
      <c r="F3821">
        <v>110808</v>
      </c>
      <c r="G3821">
        <v>53</v>
      </c>
      <c r="H3821">
        <f>AVERAGE(Individual_test_2___RAW_data_task2_696799[[#This Row],[&lt;OPEN&gt;]:[&lt;CLOSE&gt;]])</f>
        <v>111577</v>
      </c>
      <c r="I3821">
        <f>Individual_test_2___RAW_data_task2_696799[[#This Row],[&lt;VOL&gt;]]*Individual_test_2___RAW_data_task2_696799[[#This Row],[&lt;PRICE&gt;]]</f>
        <v>5913581</v>
      </c>
      <c r="J3821">
        <f>WEEKDAY(Individual_test_2___RAW_data_task2_696799[[#This Row],[&lt;DATE&gt;]],11)</f>
        <v>3</v>
      </c>
      <c r="K3821" s="4" t="str">
        <f>TEXT(Individual_test_2___RAW_data_task2_696799[[#This Row],[&lt;DATE&gt;]],"ДДДД")</f>
        <v>среда</v>
      </c>
    </row>
    <row r="3822" spans="1:11" x14ac:dyDescent="0.25">
      <c r="A3822" s="1">
        <v>44083</v>
      </c>
      <c r="B3822" s="2">
        <v>0.5854166666666667</v>
      </c>
      <c r="C3822">
        <v>109673</v>
      </c>
      <c r="D3822">
        <v>115233</v>
      </c>
      <c r="E3822">
        <v>108053</v>
      </c>
      <c r="F3822">
        <v>109323</v>
      </c>
      <c r="G3822">
        <v>84</v>
      </c>
      <c r="H3822">
        <f>AVERAGE(Individual_test_2___RAW_data_task2_696799[[#This Row],[&lt;OPEN&gt;]:[&lt;CLOSE&gt;]])</f>
        <v>110570.5</v>
      </c>
      <c r="I3822">
        <f>Individual_test_2___RAW_data_task2_696799[[#This Row],[&lt;VOL&gt;]]*Individual_test_2___RAW_data_task2_696799[[#This Row],[&lt;PRICE&gt;]]</f>
        <v>9287922</v>
      </c>
      <c r="J3822">
        <f>WEEKDAY(Individual_test_2___RAW_data_task2_696799[[#This Row],[&lt;DATE&gt;]],11)</f>
        <v>3</v>
      </c>
      <c r="K3822" s="4" t="str">
        <f>TEXT(Individual_test_2___RAW_data_task2_696799[[#This Row],[&lt;DATE&gt;]],"ДДДД")</f>
        <v>среда</v>
      </c>
    </row>
    <row r="3823" spans="1:11" x14ac:dyDescent="0.25">
      <c r="A3823" s="1">
        <v>44083</v>
      </c>
      <c r="B3823" s="2">
        <v>0.58611111111111114</v>
      </c>
      <c r="C3823">
        <v>110660</v>
      </c>
      <c r="D3823">
        <v>115053</v>
      </c>
      <c r="E3823">
        <v>108662</v>
      </c>
      <c r="F3823">
        <v>109009</v>
      </c>
      <c r="G3823">
        <v>97</v>
      </c>
      <c r="H3823">
        <f>AVERAGE(Individual_test_2___RAW_data_task2_696799[[#This Row],[&lt;OPEN&gt;]:[&lt;CLOSE&gt;]])</f>
        <v>110846</v>
      </c>
      <c r="I3823">
        <f>Individual_test_2___RAW_data_task2_696799[[#This Row],[&lt;VOL&gt;]]*Individual_test_2___RAW_data_task2_696799[[#This Row],[&lt;PRICE&gt;]]</f>
        <v>10752062</v>
      </c>
      <c r="J3823">
        <f>WEEKDAY(Individual_test_2___RAW_data_task2_696799[[#This Row],[&lt;DATE&gt;]],11)</f>
        <v>3</v>
      </c>
      <c r="K3823" s="4" t="str">
        <f>TEXT(Individual_test_2___RAW_data_task2_696799[[#This Row],[&lt;DATE&gt;]],"ДДДД")</f>
        <v>среда</v>
      </c>
    </row>
    <row r="3824" spans="1:11" x14ac:dyDescent="0.25">
      <c r="A3824" s="1">
        <v>44083</v>
      </c>
      <c r="B3824" s="2">
        <v>0.58680555555555558</v>
      </c>
      <c r="C3824">
        <v>113745</v>
      </c>
      <c r="D3824">
        <v>115236</v>
      </c>
      <c r="E3824">
        <v>107961</v>
      </c>
      <c r="F3824">
        <v>113649</v>
      </c>
      <c r="G3824">
        <v>35</v>
      </c>
      <c r="H3824">
        <f>AVERAGE(Individual_test_2___RAW_data_task2_696799[[#This Row],[&lt;OPEN&gt;]:[&lt;CLOSE&gt;]])</f>
        <v>112647.75</v>
      </c>
      <c r="I3824">
        <f>Individual_test_2___RAW_data_task2_696799[[#This Row],[&lt;VOL&gt;]]*Individual_test_2___RAW_data_task2_696799[[#This Row],[&lt;PRICE&gt;]]</f>
        <v>3942671.25</v>
      </c>
      <c r="J3824">
        <f>WEEKDAY(Individual_test_2___RAW_data_task2_696799[[#This Row],[&lt;DATE&gt;]],11)</f>
        <v>3</v>
      </c>
      <c r="K3824" s="4" t="str">
        <f>TEXT(Individual_test_2___RAW_data_task2_696799[[#This Row],[&lt;DATE&gt;]],"ДДДД")</f>
        <v>среда</v>
      </c>
    </row>
    <row r="3825" spans="1:11" x14ac:dyDescent="0.25">
      <c r="A3825" s="1">
        <v>44083</v>
      </c>
      <c r="B3825" s="2">
        <v>0.58750000000000002</v>
      </c>
      <c r="C3825">
        <v>111476</v>
      </c>
      <c r="D3825">
        <v>115241</v>
      </c>
      <c r="E3825">
        <v>107948</v>
      </c>
      <c r="F3825">
        <v>113816</v>
      </c>
      <c r="G3825">
        <v>30</v>
      </c>
      <c r="H3825">
        <f>AVERAGE(Individual_test_2___RAW_data_task2_696799[[#This Row],[&lt;OPEN&gt;]:[&lt;CLOSE&gt;]])</f>
        <v>112120.25</v>
      </c>
      <c r="I3825">
        <f>Individual_test_2___RAW_data_task2_696799[[#This Row],[&lt;VOL&gt;]]*Individual_test_2___RAW_data_task2_696799[[#This Row],[&lt;PRICE&gt;]]</f>
        <v>3363607.5</v>
      </c>
      <c r="J3825">
        <f>WEEKDAY(Individual_test_2___RAW_data_task2_696799[[#This Row],[&lt;DATE&gt;]],11)</f>
        <v>3</v>
      </c>
      <c r="K3825" s="4" t="str">
        <f>TEXT(Individual_test_2___RAW_data_task2_696799[[#This Row],[&lt;DATE&gt;]],"ДДДД")</f>
        <v>среда</v>
      </c>
    </row>
    <row r="3826" spans="1:11" x14ac:dyDescent="0.25">
      <c r="A3826" s="1">
        <v>44083</v>
      </c>
      <c r="B3826" s="2">
        <v>0.58819444444444446</v>
      </c>
      <c r="C3826">
        <v>112678</v>
      </c>
      <c r="D3826">
        <v>115290</v>
      </c>
      <c r="E3826">
        <v>107997</v>
      </c>
      <c r="F3826">
        <v>113408</v>
      </c>
      <c r="G3826">
        <v>7</v>
      </c>
      <c r="H3826">
        <f>AVERAGE(Individual_test_2___RAW_data_task2_696799[[#This Row],[&lt;OPEN&gt;]:[&lt;CLOSE&gt;]])</f>
        <v>112343.25</v>
      </c>
      <c r="I3826">
        <f>Individual_test_2___RAW_data_task2_696799[[#This Row],[&lt;VOL&gt;]]*Individual_test_2___RAW_data_task2_696799[[#This Row],[&lt;PRICE&gt;]]</f>
        <v>786402.75</v>
      </c>
      <c r="J3826">
        <f>WEEKDAY(Individual_test_2___RAW_data_task2_696799[[#This Row],[&lt;DATE&gt;]],11)</f>
        <v>3</v>
      </c>
      <c r="K3826" s="4" t="str">
        <f>TEXT(Individual_test_2___RAW_data_task2_696799[[#This Row],[&lt;DATE&gt;]],"ДДДД")</f>
        <v>среда</v>
      </c>
    </row>
    <row r="3827" spans="1:11" x14ac:dyDescent="0.25">
      <c r="A3827" s="1">
        <v>44083</v>
      </c>
      <c r="B3827" s="2">
        <v>0.58888888888888891</v>
      </c>
      <c r="C3827">
        <v>111610</v>
      </c>
      <c r="D3827">
        <v>115250</v>
      </c>
      <c r="E3827">
        <v>107958</v>
      </c>
      <c r="F3827">
        <v>109463</v>
      </c>
      <c r="G3827">
        <v>91</v>
      </c>
      <c r="H3827">
        <f>AVERAGE(Individual_test_2___RAW_data_task2_696799[[#This Row],[&lt;OPEN&gt;]:[&lt;CLOSE&gt;]])</f>
        <v>111070.25</v>
      </c>
      <c r="I3827">
        <f>Individual_test_2___RAW_data_task2_696799[[#This Row],[&lt;VOL&gt;]]*Individual_test_2___RAW_data_task2_696799[[#This Row],[&lt;PRICE&gt;]]</f>
        <v>10107392.75</v>
      </c>
      <c r="J3827">
        <f>WEEKDAY(Individual_test_2___RAW_data_task2_696799[[#This Row],[&lt;DATE&gt;]],11)</f>
        <v>3</v>
      </c>
      <c r="K3827" s="4" t="str">
        <f>TEXT(Individual_test_2___RAW_data_task2_696799[[#This Row],[&lt;DATE&gt;]],"ДДДД")</f>
        <v>среда</v>
      </c>
    </row>
    <row r="3828" spans="1:11" x14ac:dyDescent="0.25">
      <c r="A3828" s="1">
        <v>44083</v>
      </c>
      <c r="B3828" s="2">
        <v>0.58958333333333335</v>
      </c>
      <c r="C3828">
        <v>114587</v>
      </c>
      <c r="D3828">
        <v>114946</v>
      </c>
      <c r="E3828">
        <v>108151</v>
      </c>
      <c r="F3828">
        <v>108151</v>
      </c>
      <c r="G3828">
        <v>31</v>
      </c>
      <c r="H3828">
        <f>AVERAGE(Individual_test_2___RAW_data_task2_696799[[#This Row],[&lt;OPEN&gt;]:[&lt;CLOSE&gt;]])</f>
        <v>111458.75</v>
      </c>
      <c r="I3828">
        <f>Individual_test_2___RAW_data_task2_696799[[#This Row],[&lt;VOL&gt;]]*Individual_test_2___RAW_data_task2_696799[[#This Row],[&lt;PRICE&gt;]]</f>
        <v>3455221.25</v>
      </c>
      <c r="J3828">
        <f>WEEKDAY(Individual_test_2___RAW_data_task2_696799[[#This Row],[&lt;DATE&gt;]],11)</f>
        <v>3</v>
      </c>
      <c r="K3828" s="4" t="str">
        <f>TEXT(Individual_test_2___RAW_data_task2_696799[[#This Row],[&lt;DATE&gt;]],"ДДДД")</f>
        <v>среда</v>
      </c>
    </row>
    <row r="3829" spans="1:11" x14ac:dyDescent="0.25">
      <c r="A3829" s="1">
        <v>44083</v>
      </c>
      <c r="B3829" s="2">
        <v>0.59027777777777779</v>
      </c>
      <c r="C3829">
        <v>109055</v>
      </c>
      <c r="D3829">
        <v>115222</v>
      </c>
      <c r="E3829">
        <v>107952</v>
      </c>
      <c r="F3829">
        <v>113052</v>
      </c>
      <c r="G3829">
        <v>17</v>
      </c>
      <c r="H3829">
        <f>AVERAGE(Individual_test_2___RAW_data_task2_696799[[#This Row],[&lt;OPEN&gt;]:[&lt;CLOSE&gt;]])</f>
        <v>111320.25</v>
      </c>
      <c r="I3829">
        <f>Individual_test_2___RAW_data_task2_696799[[#This Row],[&lt;VOL&gt;]]*Individual_test_2___RAW_data_task2_696799[[#This Row],[&lt;PRICE&gt;]]</f>
        <v>1892444.25</v>
      </c>
      <c r="J3829">
        <f>WEEKDAY(Individual_test_2___RAW_data_task2_696799[[#This Row],[&lt;DATE&gt;]],11)</f>
        <v>3</v>
      </c>
      <c r="K3829" s="4" t="str">
        <f>TEXT(Individual_test_2___RAW_data_task2_696799[[#This Row],[&lt;DATE&gt;]],"ДДДД")</f>
        <v>среда</v>
      </c>
    </row>
    <row r="3830" spans="1:11" x14ac:dyDescent="0.25">
      <c r="A3830" s="1">
        <v>44083</v>
      </c>
      <c r="B3830" s="2">
        <v>0.59097222222222223</v>
      </c>
      <c r="C3830">
        <v>107989</v>
      </c>
      <c r="D3830">
        <v>115275</v>
      </c>
      <c r="E3830">
        <v>107928</v>
      </c>
      <c r="F3830">
        <v>112808</v>
      </c>
      <c r="G3830">
        <v>2</v>
      </c>
      <c r="H3830">
        <f>AVERAGE(Individual_test_2___RAW_data_task2_696799[[#This Row],[&lt;OPEN&gt;]:[&lt;CLOSE&gt;]])</f>
        <v>111000</v>
      </c>
      <c r="I3830">
        <f>Individual_test_2___RAW_data_task2_696799[[#This Row],[&lt;VOL&gt;]]*Individual_test_2___RAW_data_task2_696799[[#This Row],[&lt;PRICE&gt;]]</f>
        <v>222000</v>
      </c>
      <c r="J3830">
        <f>WEEKDAY(Individual_test_2___RAW_data_task2_696799[[#This Row],[&lt;DATE&gt;]],11)</f>
        <v>3</v>
      </c>
      <c r="K3830" s="4" t="str">
        <f>TEXT(Individual_test_2___RAW_data_task2_696799[[#This Row],[&lt;DATE&gt;]],"ДДДД")</f>
        <v>среда</v>
      </c>
    </row>
    <row r="3831" spans="1:11" x14ac:dyDescent="0.25">
      <c r="A3831" s="1">
        <v>44083</v>
      </c>
      <c r="B3831" s="2">
        <v>0.59166666666666667</v>
      </c>
      <c r="C3831">
        <v>114444</v>
      </c>
      <c r="D3831">
        <v>115206</v>
      </c>
      <c r="E3831">
        <v>107913</v>
      </c>
      <c r="F3831">
        <v>112672</v>
      </c>
      <c r="G3831">
        <v>56</v>
      </c>
      <c r="H3831">
        <f>AVERAGE(Individual_test_2___RAW_data_task2_696799[[#This Row],[&lt;OPEN&gt;]:[&lt;CLOSE&gt;]])</f>
        <v>112558.75</v>
      </c>
      <c r="I3831">
        <f>Individual_test_2___RAW_data_task2_696799[[#This Row],[&lt;VOL&gt;]]*Individual_test_2___RAW_data_task2_696799[[#This Row],[&lt;PRICE&gt;]]</f>
        <v>6303290</v>
      </c>
      <c r="J3831">
        <f>WEEKDAY(Individual_test_2___RAW_data_task2_696799[[#This Row],[&lt;DATE&gt;]],11)</f>
        <v>3</v>
      </c>
      <c r="K3831" s="4" t="str">
        <f>TEXT(Individual_test_2___RAW_data_task2_696799[[#This Row],[&lt;DATE&gt;]],"ДДДД")</f>
        <v>среда</v>
      </c>
    </row>
    <row r="3832" spans="1:11" x14ac:dyDescent="0.25">
      <c r="A3832" s="1">
        <v>44083</v>
      </c>
      <c r="B3832" s="2">
        <v>0.59236111111111112</v>
      </c>
      <c r="C3832">
        <v>115221</v>
      </c>
      <c r="D3832">
        <v>115221</v>
      </c>
      <c r="E3832">
        <v>107917</v>
      </c>
      <c r="F3832">
        <v>113182</v>
      </c>
      <c r="G3832">
        <v>93</v>
      </c>
      <c r="H3832">
        <f>AVERAGE(Individual_test_2___RAW_data_task2_696799[[#This Row],[&lt;OPEN&gt;]:[&lt;CLOSE&gt;]])</f>
        <v>112885.25</v>
      </c>
      <c r="I3832">
        <f>Individual_test_2___RAW_data_task2_696799[[#This Row],[&lt;VOL&gt;]]*Individual_test_2___RAW_data_task2_696799[[#This Row],[&lt;PRICE&gt;]]</f>
        <v>10498328.25</v>
      </c>
      <c r="J3832">
        <f>WEEKDAY(Individual_test_2___RAW_data_task2_696799[[#This Row],[&lt;DATE&gt;]],11)</f>
        <v>3</v>
      </c>
      <c r="K3832" s="4" t="str">
        <f>TEXT(Individual_test_2___RAW_data_task2_696799[[#This Row],[&lt;DATE&gt;]],"ДДДД")</f>
        <v>среда</v>
      </c>
    </row>
    <row r="3833" spans="1:11" x14ac:dyDescent="0.25">
      <c r="A3833" s="1">
        <v>44083</v>
      </c>
      <c r="B3833" s="2">
        <v>0.59305555555555556</v>
      </c>
      <c r="C3833">
        <v>110805</v>
      </c>
      <c r="D3833">
        <v>115267</v>
      </c>
      <c r="E3833">
        <v>107909</v>
      </c>
      <c r="F3833">
        <v>111269</v>
      </c>
      <c r="G3833">
        <v>95</v>
      </c>
      <c r="H3833">
        <f>AVERAGE(Individual_test_2___RAW_data_task2_696799[[#This Row],[&lt;OPEN&gt;]:[&lt;CLOSE&gt;]])</f>
        <v>111312.5</v>
      </c>
      <c r="I3833">
        <f>Individual_test_2___RAW_data_task2_696799[[#This Row],[&lt;VOL&gt;]]*Individual_test_2___RAW_data_task2_696799[[#This Row],[&lt;PRICE&gt;]]</f>
        <v>10574687.5</v>
      </c>
      <c r="J3833">
        <f>WEEKDAY(Individual_test_2___RAW_data_task2_696799[[#This Row],[&lt;DATE&gt;]],11)</f>
        <v>3</v>
      </c>
      <c r="K3833" s="4" t="str">
        <f>TEXT(Individual_test_2___RAW_data_task2_696799[[#This Row],[&lt;DATE&gt;]],"ДДДД")</f>
        <v>среда</v>
      </c>
    </row>
    <row r="3834" spans="1:11" x14ac:dyDescent="0.25">
      <c r="A3834" s="1">
        <v>44083</v>
      </c>
      <c r="B3834" s="2">
        <v>0.59375</v>
      </c>
      <c r="C3834">
        <v>111633</v>
      </c>
      <c r="D3834">
        <v>115296</v>
      </c>
      <c r="E3834">
        <v>108047</v>
      </c>
      <c r="F3834">
        <v>110529</v>
      </c>
      <c r="G3834">
        <v>52</v>
      </c>
      <c r="H3834">
        <f>AVERAGE(Individual_test_2___RAW_data_task2_696799[[#This Row],[&lt;OPEN&gt;]:[&lt;CLOSE&gt;]])</f>
        <v>111376.25</v>
      </c>
      <c r="I3834">
        <f>Individual_test_2___RAW_data_task2_696799[[#This Row],[&lt;VOL&gt;]]*Individual_test_2___RAW_data_task2_696799[[#This Row],[&lt;PRICE&gt;]]</f>
        <v>5791565</v>
      </c>
      <c r="J3834">
        <f>WEEKDAY(Individual_test_2___RAW_data_task2_696799[[#This Row],[&lt;DATE&gt;]],11)</f>
        <v>3</v>
      </c>
      <c r="K3834" s="4" t="str">
        <f>TEXT(Individual_test_2___RAW_data_task2_696799[[#This Row],[&lt;DATE&gt;]],"ДДДД")</f>
        <v>среда</v>
      </c>
    </row>
    <row r="3835" spans="1:11" x14ac:dyDescent="0.25">
      <c r="A3835" s="1">
        <v>44083</v>
      </c>
      <c r="B3835" s="2">
        <v>0.59444444444444444</v>
      </c>
      <c r="C3835">
        <v>110498</v>
      </c>
      <c r="D3835">
        <v>115273</v>
      </c>
      <c r="E3835">
        <v>108212</v>
      </c>
      <c r="F3835">
        <v>112645</v>
      </c>
      <c r="G3835">
        <v>91</v>
      </c>
      <c r="H3835">
        <f>AVERAGE(Individual_test_2___RAW_data_task2_696799[[#This Row],[&lt;OPEN&gt;]:[&lt;CLOSE&gt;]])</f>
        <v>111657</v>
      </c>
      <c r="I3835">
        <f>Individual_test_2___RAW_data_task2_696799[[#This Row],[&lt;VOL&gt;]]*Individual_test_2___RAW_data_task2_696799[[#This Row],[&lt;PRICE&gt;]]</f>
        <v>10160787</v>
      </c>
      <c r="J3835">
        <f>WEEKDAY(Individual_test_2___RAW_data_task2_696799[[#This Row],[&lt;DATE&gt;]],11)</f>
        <v>3</v>
      </c>
      <c r="K3835" s="4" t="str">
        <f>TEXT(Individual_test_2___RAW_data_task2_696799[[#This Row],[&lt;DATE&gt;]],"ДДДД")</f>
        <v>среда</v>
      </c>
    </row>
    <row r="3836" spans="1:11" x14ac:dyDescent="0.25">
      <c r="A3836" s="1">
        <v>44083</v>
      </c>
      <c r="B3836" s="2">
        <v>0.59513888888888888</v>
      </c>
      <c r="C3836">
        <v>109054</v>
      </c>
      <c r="D3836">
        <v>115247</v>
      </c>
      <c r="E3836">
        <v>108098</v>
      </c>
      <c r="F3836">
        <v>113838</v>
      </c>
      <c r="G3836">
        <v>67</v>
      </c>
      <c r="H3836">
        <f>AVERAGE(Individual_test_2___RAW_data_task2_696799[[#This Row],[&lt;OPEN&gt;]:[&lt;CLOSE&gt;]])</f>
        <v>111559.25</v>
      </c>
      <c r="I3836">
        <f>Individual_test_2___RAW_data_task2_696799[[#This Row],[&lt;VOL&gt;]]*Individual_test_2___RAW_data_task2_696799[[#This Row],[&lt;PRICE&gt;]]</f>
        <v>7474469.75</v>
      </c>
      <c r="J3836">
        <f>WEEKDAY(Individual_test_2___RAW_data_task2_696799[[#This Row],[&lt;DATE&gt;]],11)</f>
        <v>3</v>
      </c>
      <c r="K3836" s="4" t="str">
        <f>TEXT(Individual_test_2___RAW_data_task2_696799[[#This Row],[&lt;DATE&gt;]],"ДДДД")</f>
        <v>среда</v>
      </c>
    </row>
    <row r="3837" spans="1:11" x14ac:dyDescent="0.25">
      <c r="A3837" s="1">
        <v>44083</v>
      </c>
      <c r="B3837" s="2">
        <v>0.59583333333333333</v>
      </c>
      <c r="C3837">
        <v>114159</v>
      </c>
      <c r="D3837">
        <v>115229</v>
      </c>
      <c r="E3837">
        <v>107919</v>
      </c>
      <c r="F3837">
        <v>114832</v>
      </c>
      <c r="G3837">
        <v>27</v>
      </c>
      <c r="H3837">
        <f>AVERAGE(Individual_test_2___RAW_data_task2_696799[[#This Row],[&lt;OPEN&gt;]:[&lt;CLOSE&gt;]])</f>
        <v>113034.75</v>
      </c>
      <c r="I3837">
        <f>Individual_test_2___RAW_data_task2_696799[[#This Row],[&lt;VOL&gt;]]*Individual_test_2___RAW_data_task2_696799[[#This Row],[&lt;PRICE&gt;]]</f>
        <v>3051938.25</v>
      </c>
      <c r="J3837">
        <f>WEEKDAY(Individual_test_2___RAW_data_task2_696799[[#This Row],[&lt;DATE&gt;]],11)</f>
        <v>3</v>
      </c>
      <c r="K3837" s="4" t="str">
        <f>TEXT(Individual_test_2___RAW_data_task2_696799[[#This Row],[&lt;DATE&gt;]],"ДДДД")</f>
        <v>среда</v>
      </c>
    </row>
    <row r="3838" spans="1:11" x14ac:dyDescent="0.25">
      <c r="A3838" s="1">
        <v>44083</v>
      </c>
      <c r="B3838" s="2">
        <v>0.59652777777777777</v>
      </c>
      <c r="C3838">
        <v>109096</v>
      </c>
      <c r="D3838">
        <v>115220</v>
      </c>
      <c r="E3838">
        <v>107919</v>
      </c>
      <c r="F3838">
        <v>111020</v>
      </c>
      <c r="G3838">
        <v>39</v>
      </c>
      <c r="H3838">
        <f>AVERAGE(Individual_test_2___RAW_data_task2_696799[[#This Row],[&lt;OPEN&gt;]:[&lt;CLOSE&gt;]])</f>
        <v>110813.75</v>
      </c>
      <c r="I3838">
        <f>Individual_test_2___RAW_data_task2_696799[[#This Row],[&lt;VOL&gt;]]*Individual_test_2___RAW_data_task2_696799[[#This Row],[&lt;PRICE&gt;]]</f>
        <v>4321736.25</v>
      </c>
      <c r="J3838">
        <f>WEEKDAY(Individual_test_2___RAW_data_task2_696799[[#This Row],[&lt;DATE&gt;]],11)</f>
        <v>3</v>
      </c>
      <c r="K3838" s="4" t="str">
        <f>TEXT(Individual_test_2___RAW_data_task2_696799[[#This Row],[&lt;DATE&gt;]],"ДДДД")</f>
        <v>среда</v>
      </c>
    </row>
    <row r="3839" spans="1:11" x14ac:dyDescent="0.25">
      <c r="A3839" s="1">
        <v>44083</v>
      </c>
      <c r="B3839" s="2">
        <v>0.59722222222222221</v>
      </c>
      <c r="C3839">
        <v>109898</v>
      </c>
      <c r="D3839">
        <v>115150</v>
      </c>
      <c r="E3839">
        <v>108005</v>
      </c>
      <c r="F3839">
        <v>112582</v>
      </c>
      <c r="G3839">
        <v>28</v>
      </c>
      <c r="H3839">
        <f>AVERAGE(Individual_test_2___RAW_data_task2_696799[[#This Row],[&lt;OPEN&gt;]:[&lt;CLOSE&gt;]])</f>
        <v>111408.75</v>
      </c>
      <c r="I3839">
        <f>Individual_test_2___RAW_data_task2_696799[[#This Row],[&lt;VOL&gt;]]*Individual_test_2___RAW_data_task2_696799[[#This Row],[&lt;PRICE&gt;]]</f>
        <v>3119445</v>
      </c>
      <c r="J3839">
        <f>WEEKDAY(Individual_test_2___RAW_data_task2_696799[[#This Row],[&lt;DATE&gt;]],11)</f>
        <v>3</v>
      </c>
      <c r="K3839" s="4" t="str">
        <f>TEXT(Individual_test_2___RAW_data_task2_696799[[#This Row],[&lt;DATE&gt;]],"ДДДД")</f>
        <v>среда</v>
      </c>
    </row>
    <row r="3840" spans="1:11" x14ac:dyDescent="0.25">
      <c r="A3840" s="1">
        <v>44083</v>
      </c>
      <c r="B3840" s="2">
        <v>0.59791666666666665</v>
      </c>
      <c r="C3840">
        <v>109201</v>
      </c>
      <c r="D3840">
        <v>115279</v>
      </c>
      <c r="E3840">
        <v>108042</v>
      </c>
      <c r="F3840">
        <v>108306</v>
      </c>
      <c r="G3840">
        <v>43</v>
      </c>
      <c r="H3840">
        <f>AVERAGE(Individual_test_2___RAW_data_task2_696799[[#This Row],[&lt;OPEN&gt;]:[&lt;CLOSE&gt;]])</f>
        <v>110207</v>
      </c>
      <c r="I3840">
        <f>Individual_test_2___RAW_data_task2_696799[[#This Row],[&lt;VOL&gt;]]*Individual_test_2___RAW_data_task2_696799[[#This Row],[&lt;PRICE&gt;]]</f>
        <v>4738901</v>
      </c>
      <c r="J3840">
        <f>WEEKDAY(Individual_test_2___RAW_data_task2_696799[[#This Row],[&lt;DATE&gt;]],11)</f>
        <v>3</v>
      </c>
      <c r="K3840" s="4" t="str">
        <f>TEXT(Individual_test_2___RAW_data_task2_696799[[#This Row],[&lt;DATE&gt;]],"ДДДД")</f>
        <v>среда</v>
      </c>
    </row>
    <row r="3841" spans="1:11" x14ac:dyDescent="0.25">
      <c r="A3841" s="1">
        <v>44083</v>
      </c>
      <c r="B3841" s="2">
        <v>0.59861111111111109</v>
      </c>
      <c r="C3841">
        <v>108858</v>
      </c>
      <c r="D3841">
        <v>115198</v>
      </c>
      <c r="E3841">
        <v>107954</v>
      </c>
      <c r="F3841">
        <v>114508</v>
      </c>
      <c r="G3841">
        <v>18</v>
      </c>
      <c r="H3841">
        <f>AVERAGE(Individual_test_2___RAW_data_task2_696799[[#This Row],[&lt;OPEN&gt;]:[&lt;CLOSE&gt;]])</f>
        <v>111629.5</v>
      </c>
      <c r="I3841">
        <f>Individual_test_2___RAW_data_task2_696799[[#This Row],[&lt;VOL&gt;]]*Individual_test_2___RAW_data_task2_696799[[#This Row],[&lt;PRICE&gt;]]</f>
        <v>2009331</v>
      </c>
      <c r="J3841">
        <f>WEEKDAY(Individual_test_2___RAW_data_task2_696799[[#This Row],[&lt;DATE&gt;]],11)</f>
        <v>3</v>
      </c>
      <c r="K3841" s="4" t="str">
        <f>TEXT(Individual_test_2___RAW_data_task2_696799[[#This Row],[&lt;DATE&gt;]],"ДДДД")</f>
        <v>среда</v>
      </c>
    </row>
    <row r="3842" spans="1:11" x14ac:dyDescent="0.25">
      <c r="A3842" s="1">
        <v>44083</v>
      </c>
      <c r="B3842" s="2">
        <v>0.59930555555555554</v>
      </c>
      <c r="C3842">
        <v>108569</v>
      </c>
      <c r="D3842">
        <v>115162</v>
      </c>
      <c r="E3842">
        <v>108172</v>
      </c>
      <c r="F3842">
        <v>115162</v>
      </c>
      <c r="G3842">
        <v>43</v>
      </c>
      <c r="H3842">
        <f>AVERAGE(Individual_test_2___RAW_data_task2_696799[[#This Row],[&lt;OPEN&gt;]:[&lt;CLOSE&gt;]])</f>
        <v>111766.25</v>
      </c>
      <c r="I3842">
        <f>Individual_test_2___RAW_data_task2_696799[[#This Row],[&lt;VOL&gt;]]*Individual_test_2___RAW_data_task2_696799[[#This Row],[&lt;PRICE&gt;]]</f>
        <v>4805948.75</v>
      </c>
      <c r="J3842">
        <f>WEEKDAY(Individual_test_2___RAW_data_task2_696799[[#This Row],[&lt;DATE&gt;]],11)</f>
        <v>3</v>
      </c>
      <c r="K3842" s="4" t="str">
        <f>TEXT(Individual_test_2___RAW_data_task2_696799[[#This Row],[&lt;DATE&gt;]],"ДДДД")</f>
        <v>среда</v>
      </c>
    </row>
    <row r="3843" spans="1:11" x14ac:dyDescent="0.25">
      <c r="A3843" s="1">
        <v>44083</v>
      </c>
      <c r="B3843" s="2">
        <v>0.6</v>
      </c>
      <c r="C3843">
        <v>113573</v>
      </c>
      <c r="D3843">
        <v>115214</v>
      </c>
      <c r="E3843">
        <v>108022</v>
      </c>
      <c r="F3843">
        <v>110264</v>
      </c>
      <c r="G3843">
        <v>80</v>
      </c>
      <c r="H3843">
        <f>AVERAGE(Individual_test_2___RAW_data_task2_696799[[#This Row],[&lt;OPEN&gt;]:[&lt;CLOSE&gt;]])</f>
        <v>111768.25</v>
      </c>
      <c r="I3843">
        <f>Individual_test_2___RAW_data_task2_696799[[#This Row],[&lt;VOL&gt;]]*Individual_test_2___RAW_data_task2_696799[[#This Row],[&lt;PRICE&gt;]]</f>
        <v>8941460</v>
      </c>
      <c r="J3843">
        <f>WEEKDAY(Individual_test_2___RAW_data_task2_696799[[#This Row],[&lt;DATE&gt;]],11)</f>
        <v>3</v>
      </c>
      <c r="K3843" s="4" t="str">
        <f>TEXT(Individual_test_2___RAW_data_task2_696799[[#This Row],[&lt;DATE&gt;]],"ДДДД")</f>
        <v>среда</v>
      </c>
    </row>
    <row r="3844" spans="1:11" x14ac:dyDescent="0.25">
      <c r="A3844" s="1">
        <v>44083</v>
      </c>
      <c r="B3844" s="2">
        <v>0.60069444444444442</v>
      </c>
      <c r="C3844">
        <v>110016</v>
      </c>
      <c r="D3844">
        <v>115262</v>
      </c>
      <c r="E3844">
        <v>107972</v>
      </c>
      <c r="F3844">
        <v>114055</v>
      </c>
      <c r="G3844">
        <v>56</v>
      </c>
      <c r="H3844">
        <f>AVERAGE(Individual_test_2___RAW_data_task2_696799[[#This Row],[&lt;OPEN&gt;]:[&lt;CLOSE&gt;]])</f>
        <v>111826.25</v>
      </c>
      <c r="I3844">
        <f>Individual_test_2___RAW_data_task2_696799[[#This Row],[&lt;VOL&gt;]]*Individual_test_2___RAW_data_task2_696799[[#This Row],[&lt;PRICE&gt;]]</f>
        <v>6262270</v>
      </c>
      <c r="J3844">
        <f>WEEKDAY(Individual_test_2___RAW_data_task2_696799[[#This Row],[&lt;DATE&gt;]],11)</f>
        <v>3</v>
      </c>
      <c r="K3844" s="4" t="str">
        <f>TEXT(Individual_test_2___RAW_data_task2_696799[[#This Row],[&lt;DATE&gt;]],"ДДДД")</f>
        <v>среда</v>
      </c>
    </row>
    <row r="3845" spans="1:11" x14ac:dyDescent="0.25">
      <c r="A3845" s="1">
        <v>44083</v>
      </c>
      <c r="B3845" s="2">
        <v>0.60138888888888886</v>
      </c>
      <c r="C3845">
        <v>110747</v>
      </c>
      <c r="D3845">
        <v>115289</v>
      </c>
      <c r="E3845">
        <v>107916</v>
      </c>
      <c r="F3845">
        <v>112973</v>
      </c>
      <c r="G3845">
        <v>98</v>
      </c>
      <c r="H3845">
        <f>AVERAGE(Individual_test_2___RAW_data_task2_696799[[#This Row],[&lt;OPEN&gt;]:[&lt;CLOSE&gt;]])</f>
        <v>111731.25</v>
      </c>
      <c r="I3845">
        <f>Individual_test_2___RAW_data_task2_696799[[#This Row],[&lt;VOL&gt;]]*Individual_test_2___RAW_data_task2_696799[[#This Row],[&lt;PRICE&gt;]]</f>
        <v>10949662.5</v>
      </c>
      <c r="J3845">
        <f>WEEKDAY(Individual_test_2___RAW_data_task2_696799[[#This Row],[&lt;DATE&gt;]],11)</f>
        <v>3</v>
      </c>
      <c r="K3845" s="4" t="str">
        <f>TEXT(Individual_test_2___RAW_data_task2_696799[[#This Row],[&lt;DATE&gt;]],"ДДДД")</f>
        <v>среда</v>
      </c>
    </row>
    <row r="3846" spans="1:11" x14ac:dyDescent="0.25">
      <c r="A3846" s="1">
        <v>44083</v>
      </c>
      <c r="B3846" s="2">
        <v>0.6020833333333333</v>
      </c>
      <c r="C3846">
        <v>109786</v>
      </c>
      <c r="D3846">
        <v>115285</v>
      </c>
      <c r="E3846">
        <v>108000</v>
      </c>
      <c r="F3846">
        <v>111727</v>
      </c>
      <c r="G3846">
        <v>29</v>
      </c>
      <c r="H3846">
        <f>AVERAGE(Individual_test_2___RAW_data_task2_696799[[#This Row],[&lt;OPEN&gt;]:[&lt;CLOSE&gt;]])</f>
        <v>111199.5</v>
      </c>
      <c r="I3846">
        <f>Individual_test_2___RAW_data_task2_696799[[#This Row],[&lt;VOL&gt;]]*Individual_test_2___RAW_data_task2_696799[[#This Row],[&lt;PRICE&gt;]]</f>
        <v>3224785.5</v>
      </c>
      <c r="J3846">
        <f>WEEKDAY(Individual_test_2___RAW_data_task2_696799[[#This Row],[&lt;DATE&gt;]],11)</f>
        <v>3</v>
      </c>
      <c r="K3846" s="4" t="str">
        <f>TEXT(Individual_test_2___RAW_data_task2_696799[[#This Row],[&lt;DATE&gt;]],"ДДДД")</f>
        <v>среда</v>
      </c>
    </row>
    <row r="3847" spans="1:11" x14ac:dyDescent="0.25">
      <c r="A3847" s="1">
        <v>44083</v>
      </c>
      <c r="B3847" s="2">
        <v>0.60277777777777775</v>
      </c>
      <c r="C3847">
        <v>111931</v>
      </c>
      <c r="D3847">
        <v>114913</v>
      </c>
      <c r="E3847">
        <v>108068</v>
      </c>
      <c r="F3847">
        <v>109123</v>
      </c>
      <c r="G3847">
        <v>29</v>
      </c>
      <c r="H3847">
        <f>AVERAGE(Individual_test_2___RAW_data_task2_696799[[#This Row],[&lt;OPEN&gt;]:[&lt;CLOSE&gt;]])</f>
        <v>111008.75</v>
      </c>
      <c r="I3847">
        <f>Individual_test_2___RAW_data_task2_696799[[#This Row],[&lt;VOL&gt;]]*Individual_test_2___RAW_data_task2_696799[[#This Row],[&lt;PRICE&gt;]]</f>
        <v>3219253.75</v>
      </c>
      <c r="J3847">
        <f>WEEKDAY(Individual_test_2___RAW_data_task2_696799[[#This Row],[&lt;DATE&gt;]],11)</f>
        <v>3</v>
      </c>
      <c r="K3847" s="4" t="str">
        <f>TEXT(Individual_test_2___RAW_data_task2_696799[[#This Row],[&lt;DATE&gt;]],"ДДДД")</f>
        <v>среда</v>
      </c>
    </row>
    <row r="3848" spans="1:11" x14ac:dyDescent="0.25">
      <c r="A3848" s="1">
        <v>44083</v>
      </c>
      <c r="B3848" s="2">
        <v>0.60347222222222219</v>
      </c>
      <c r="C3848">
        <v>111089</v>
      </c>
      <c r="D3848">
        <v>115157</v>
      </c>
      <c r="E3848">
        <v>108232</v>
      </c>
      <c r="F3848">
        <v>113989</v>
      </c>
      <c r="G3848">
        <v>45</v>
      </c>
      <c r="H3848">
        <f>AVERAGE(Individual_test_2___RAW_data_task2_696799[[#This Row],[&lt;OPEN&gt;]:[&lt;CLOSE&gt;]])</f>
        <v>112116.75</v>
      </c>
      <c r="I3848">
        <f>Individual_test_2___RAW_data_task2_696799[[#This Row],[&lt;VOL&gt;]]*Individual_test_2___RAW_data_task2_696799[[#This Row],[&lt;PRICE&gt;]]</f>
        <v>5045253.75</v>
      </c>
      <c r="J3848">
        <f>WEEKDAY(Individual_test_2___RAW_data_task2_696799[[#This Row],[&lt;DATE&gt;]],11)</f>
        <v>3</v>
      </c>
      <c r="K3848" s="4" t="str">
        <f>TEXT(Individual_test_2___RAW_data_task2_696799[[#This Row],[&lt;DATE&gt;]],"ДДДД")</f>
        <v>среда</v>
      </c>
    </row>
    <row r="3849" spans="1:11" x14ac:dyDescent="0.25">
      <c r="A3849" s="1">
        <v>44083</v>
      </c>
      <c r="B3849" s="2">
        <v>0.60416666666666663</v>
      </c>
      <c r="C3849">
        <v>110920</v>
      </c>
      <c r="D3849">
        <v>115280</v>
      </c>
      <c r="E3849">
        <v>107953</v>
      </c>
      <c r="F3849">
        <v>108464</v>
      </c>
      <c r="G3849">
        <v>1</v>
      </c>
      <c r="H3849">
        <f>AVERAGE(Individual_test_2___RAW_data_task2_696799[[#This Row],[&lt;OPEN&gt;]:[&lt;CLOSE&gt;]])</f>
        <v>110654.25</v>
      </c>
      <c r="I3849">
        <f>Individual_test_2___RAW_data_task2_696799[[#This Row],[&lt;VOL&gt;]]*Individual_test_2___RAW_data_task2_696799[[#This Row],[&lt;PRICE&gt;]]</f>
        <v>110654.25</v>
      </c>
      <c r="J3849">
        <f>WEEKDAY(Individual_test_2___RAW_data_task2_696799[[#This Row],[&lt;DATE&gt;]],11)</f>
        <v>3</v>
      </c>
      <c r="K3849" s="4" t="str">
        <f>TEXT(Individual_test_2___RAW_data_task2_696799[[#This Row],[&lt;DATE&gt;]],"ДДДД")</f>
        <v>среда</v>
      </c>
    </row>
    <row r="3850" spans="1:11" x14ac:dyDescent="0.25">
      <c r="A3850" s="1">
        <v>44083</v>
      </c>
      <c r="B3850" s="2">
        <v>0.60486111111111107</v>
      </c>
      <c r="C3850">
        <v>114888</v>
      </c>
      <c r="D3850">
        <v>114888</v>
      </c>
      <c r="E3850">
        <v>108112</v>
      </c>
      <c r="F3850">
        <v>111980</v>
      </c>
      <c r="G3850">
        <v>7</v>
      </c>
      <c r="H3850">
        <f>AVERAGE(Individual_test_2___RAW_data_task2_696799[[#This Row],[&lt;OPEN&gt;]:[&lt;CLOSE&gt;]])</f>
        <v>112467</v>
      </c>
      <c r="I3850">
        <f>Individual_test_2___RAW_data_task2_696799[[#This Row],[&lt;VOL&gt;]]*Individual_test_2___RAW_data_task2_696799[[#This Row],[&lt;PRICE&gt;]]</f>
        <v>787269</v>
      </c>
      <c r="J3850">
        <f>WEEKDAY(Individual_test_2___RAW_data_task2_696799[[#This Row],[&lt;DATE&gt;]],11)</f>
        <v>3</v>
      </c>
      <c r="K3850" s="4" t="str">
        <f>TEXT(Individual_test_2___RAW_data_task2_696799[[#This Row],[&lt;DATE&gt;]],"ДДДД")</f>
        <v>среда</v>
      </c>
    </row>
    <row r="3851" spans="1:11" x14ac:dyDescent="0.25">
      <c r="A3851" s="1">
        <v>44083</v>
      </c>
      <c r="B3851" s="2">
        <v>0.60555555555555551</v>
      </c>
      <c r="C3851">
        <v>108516</v>
      </c>
      <c r="D3851">
        <v>115158</v>
      </c>
      <c r="E3851">
        <v>108126</v>
      </c>
      <c r="F3851">
        <v>109781</v>
      </c>
      <c r="G3851">
        <v>85</v>
      </c>
      <c r="H3851">
        <f>AVERAGE(Individual_test_2___RAW_data_task2_696799[[#This Row],[&lt;OPEN&gt;]:[&lt;CLOSE&gt;]])</f>
        <v>110395.25</v>
      </c>
      <c r="I3851">
        <f>Individual_test_2___RAW_data_task2_696799[[#This Row],[&lt;VOL&gt;]]*Individual_test_2___RAW_data_task2_696799[[#This Row],[&lt;PRICE&gt;]]</f>
        <v>9383596.25</v>
      </c>
      <c r="J3851">
        <f>WEEKDAY(Individual_test_2___RAW_data_task2_696799[[#This Row],[&lt;DATE&gt;]],11)</f>
        <v>3</v>
      </c>
      <c r="K3851" s="4" t="str">
        <f>TEXT(Individual_test_2___RAW_data_task2_696799[[#This Row],[&lt;DATE&gt;]],"ДДДД")</f>
        <v>среда</v>
      </c>
    </row>
    <row r="3852" spans="1:11" x14ac:dyDescent="0.25">
      <c r="A3852" s="1">
        <v>44083</v>
      </c>
      <c r="B3852" s="2">
        <v>0.60624999999999996</v>
      </c>
      <c r="C3852">
        <v>113917</v>
      </c>
      <c r="D3852">
        <v>115272</v>
      </c>
      <c r="E3852">
        <v>107900</v>
      </c>
      <c r="F3852">
        <v>110551</v>
      </c>
      <c r="G3852">
        <v>57</v>
      </c>
      <c r="H3852">
        <f>AVERAGE(Individual_test_2___RAW_data_task2_696799[[#This Row],[&lt;OPEN&gt;]:[&lt;CLOSE&gt;]])</f>
        <v>111910</v>
      </c>
      <c r="I3852">
        <f>Individual_test_2___RAW_data_task2_696799[[#This Row],[&lt;VOL&gt;]]*Individual_test_2___RAW_data_task2_696799[[#This Row],[&lt;PRICE&gt;]]</f>
        <v>6378870</v>
      </c>
      <c r="J3852">
        <f>WEEKDAY(Individual_test_2___RAW_data_task2_696799[[#This Row],[&lt;DATE&gt;]],11)</f>
        <v>3</v>
      </c>
      <c r="K3852" s="4" t="str">
        <f>TEXT(Individual_test_2___RAW_data_task2_696799[[#This Row],[&lt;DATE&gt;]],"ДДДД")</f>
        <v>среда</v>
      </c>
    </row>
    <row r="3853" spans="1:11" x14ac:dyDescent="0.25">
      <c r="A3853" s="1">
        <v>44083</v>
      </c>
      <c r="B3853" s="2">
        <v>0.6069444444444444</v>
      </c>
      <c r="C3853">
        <v>110411</v>
      </c>
      <c r="D3853">
        <v>115232</v>
      </c>
      <c r="E3853">
        <v>108022</v>
      </c>
      <c r="F3853">
        <v>111830</v>
      </c>
      <c r="G3853">
        <v>34</v>
      </c>
      <c r="H3853">
        <f>AVERAGE(Individual_test_2___RAW_data_task2_696799[[#This Row],[&lt;OPEN&gt;]:[&lt;CLOSE&gt;]])</f>
        <v>111373.75</v>
      </c>
      <c r="I3853">
        <f>Individual_test_2___RAW_data_task2_696799[[#This Row],[&lt;VOL&gt;]]*Individual_test_2___RAW_data_task2_696799[[#This Row],[&lt;PRICE&gt;]]</f>
        <v>3786707.5</v>
      </c>
      <c r="J3853">
        <f>WEEKDAY(Individual_test_2___RAW_data_task2_696799[[#This Row],[&lt;DATE&gt;]],11)</f>
        <v>3</v>
      </c>
      <c r="K3853" s="4" t="str">
        <f>TEXT(Individual_test_2___RAW_data_task2_696799[[#This Row],[&lt;DATE&gt;]],"ДДДД")</f>
        <v>среда</v>
      </c>
    </row>
    <row r="3854" spans="1:11" x14ac:dyDescent="0.25">
      <c r="A3854" s="1">
        <v>44083</v>
      </c>
      <c r="B3854" s="2">
        <v>0.60763888888888884</v>
      </c>
      <c r="C3854">
        <v>114648</v>
      </c>
      <c r="D3854">
        <v>115247</v>
      </c>
      <c r="E3854">
        <v>107965</v>
      </c>
      <c r="F3854">
        <v>114556</v>
      </c>
      <c r="G3854">
        <v>15</v>
      </c>
      <c r="H3854">
        <f>AVERAGE(Individual_test_2___RAW_data_task2_696799[[#This Row],[&lt;OPEN&gt;]:[&lt;CLOSE&gt;]])</f>
        <v>113104</v>
      </c>
      <c r="I3854">
        <f>Individual_test_2___RAW_data_task2_696799[[#This Row],[&lt;VOL&gt;]]*Individual_test_2___RAW_data_task2_696799[[#This Row],[&lt;PRICE&gt;]]</f>
        <v>1696560</v>
      </c>
      <c r="J3854">
        <f>WEEKDAY(Individual_test_2___RAW_data_task2_696799[[#This Row],[&lt;DATE&gt;]],11)</f>
        <v>3</v>
      </c>
      <c r="K3854" s="4" t="str">
        <f>TEXT(Individual_test_2___RAW_data_task2_696799[[#This Row],[&lt;DATE&gt;]],"ДДДД")</f>
        <v>среда</v>
      </c>
    </row>
    <row r="3855" spans="1:11" x14ac:dyDescent="0.25">
      <c r="A3855" s="1">
        <v>44083</v>
      </c>
      <c r="B3855" s="2">
        <v>0.60833333333333328</v>
      </c>
      <c r="C3855">
        <v>111489</v>
      </c>
      <c r="D3855">
        <v>114998</v>
      </c>
      <c r="E3855">
        <v>108173</v>
      </c>
      <c r="F3855">
        <v>114866</v>
      </c>
      <c r="G3855">
        <v>88</v>
      </c>
      <c r="H3855">
        <f>AVERAGE(Individual_test_2___RAW_data_task2_696799[[#This Row],[&lt;OPEN&gt;]:[&lt;CLOSE&gt;]])</f>
        <v>112381.5</v>
      </c>
      <c r="I3855">
        <f>Individual_test_2___RAW_data_task2_696799[[#This Row],[&lt;VOL&gt;]]*Individual_test_2___RAW_data_task2_696799[[#This Row],[&lt;PRICE&gt;]]</f>
        <v>9889572</v>
      </c>
      <c r="J3855">
        <f>WEEKDAY(Individual_test_2___RAW_data_task2_696799[[#This Row],[&lt;DATE&gt;]],11)</f>
        <v>3</v>
      </c>
      <c r="K3855" s="4" t="str">
        <f>TEXT(Individual_test_2___RAW_data_task2_696799[[#This Row],[&lt;DATE&gt;]],"ДДДД")</f>
        <v>среда</v>
      </c>
    </row>
    <row r="3856" spans="1:11" x14ac:dyDescent="0.25">
      <c r="A3856" s="1">
        <v>44083</v>
      </c>
      <c r="B3856" s="2">
        <v>0.60902777777777772</v>
      </c>
      <c r="C3856">
        <v>112932</v>
      </c>
      <c r="D3856">
        <v>114941</v>
      </c>
      <c r="E3856">
        <v>108155</v>
      </c>
      <c r="F3856">
        <v>112418</v>
      </c>
      <c r="G3856">
        <v>14</v>
      </c>
      <c r="H3856">
        <f>AVERAGE(Individual_test_2___RAW_data_task2_696799[[#This Row],[&lt;OPEN&gt;]:[&lt;CLOSE&gt;]])</f>
        <v>112111.5</v>
      </c>
      <c r="I3856">
        <f>Individual_test_2___RAW_data_task2_696799[[#This Row],[&lt;VOL&gt;]]*Individual_test_2___RAW_data_task2_696799[[#This Row],[&lt;PRICE&gt;]]</f>
        <v>1569561</v>
      </c>
      <c r="J3856">
        <f>WEEKDAY(Individual_test_2___RAW_data_task2_696799[[#This Row],[&lt;DATE&gt;]],11)</f>
        <v>3</v>
      </c>
      <c r="K3856" s="4" t="str">
        <f>TEXT(Individual_test_2___RAW_data_task2_696799[[#This Row],[&lt;DATE&gt;]],"ДДДД")</f>
        <v>среда</v>
      </c>
    </row>
    <row r="3857" spans="1:11" x14ac:dyDescent="0.25">
      <c r="A3857" s="1">
        <v>44083</v>
      </c>
      <c r="B3857" s="2">
        <v>0.60972222222222228</v>
      </c>
      <c r="C3857">
        <v>112424</v>
      </c>
      <c r="D3857">
        <v>115080</v>
      </c>
      <c r="E3857">
        <v>108298</v>
      </c>
      <c r="F3857">
        <v>114474</v>
      </c>
      <c r="G3857">
        <v>45</v>
      </c>
      <c r="H3857">
        <f>AVERAGE(Individual_test_2___RAW_data_task2_696799[[#This Row],[&lt;OPEN&gt;]:[&lt;CLOSE&gt;]])</f>
        <v>112569</v>
      </c>
      <c r="I3857">
        <f>Individual_test_2___RAW_data_task2_696799[[#This Row],[&lt;VOL&gt;]]*Individual_test_2___RAW_data_task2_696799[[#This Row],[&lt;PRICE&gt;]]</f>
        <v>5065605</v>
      </c>
      <c r="J3857">
        <f>WEEKDAY(Individual_test_2___RAW_data_task2_696799[[#This Row],[&lt;DATE&gt;]],11)</f>
        <v>3</v>
      </c>
      <c r="K3857" s="4" t="str">
        <f>TEXT(Individual_test_2___RAW_data_task2_696799[[#This Row],[&lt;DATE&gt;]],"ДДДД")</f>
        <v>среда</v>
      </c>
    </row>
    <row r="3858" spans="1:11" x14ac:dyDescent="0.25">
      <c r="A3858" s="1">
        <v>44083</v>
      </c>
      <c r="B3858" s="2">
        <v>0.61041666666666672</v>
      </c>
      <c r="C3858">
        <v>113357</v>
      </c>
      <c r="D3858">
        <v>115179</v>
      </c>
      <c r="E3858">
        <v>107979</v>
      </c>
      <c r="F3858">
        <v>111739</v>
      </c>
      <c r="G3858">
        <v>40</v>
      </c>
      <c r="H3858">
        <f>AVERAGE(Individual_test_2___RAW_data_task2_696799[[#This Row],[&lt;OPEN&gt;]:[&lt;CLOSE&gt;]])</f>
        <v>112063.5</v>
      </c>
      <c r="I3858">
        <f>Individual_test_2___RAW_data_task2_696799[[#This Row],[&lt;VOL&gt;]]*Individual_test_2___RAW_data_task2_696799[[#This Row],[&lt;PRICE&gt;]]</f>
        <v>4482540</v>
      </c>
      <c r="J3858">
        <f>WEEKDAY(Individual_test_2___RAW_data_task2_696799[[#This Row],[&lt;DATE&gt;]],11)</f>
        <v>3</v>
      </c>
      <c r="K3858" s="4" t="str">
        <f>TEXT(Individual_test_2___RAW_data_task2_696799[[#This Row],[&lt;DATE&gt;]],"ДДДД")</f>
        <v>среда</v>
      </c>
    </row>
    <row r="3859" spans="1:11" x14ac:dyDescent="0.25">
      <c r="A3859" s="1">
        <v>44083</v>
      </c>
      <c r="B3859" s="2">
        <v>0.61111111111111116</v>
      </c>
      <c r="C3859">
        <v>111561</v>
      </c>
      <c r="D3859">
        <v>115233</v>
      </c>
      <c r="E3859">
        <v>108058</v>
      </c>
      <c r="F3859">
        <v>114045</v>
      </c>
      <c r="G3859">
        <v>72</v>
      </c>
      <c r="H3859">
        <f>AVERAGE(Individual_test_2___RAW_data_task2_696799[[#This Row],[&lt;OPEN&gt;]:[&lt;CLOSE&gt;]])</f>
        <v>112224.25</v>
      </c>
      <c r="I3859">
        <f>Individual_test_2___RAW_data_task2_696799[[#This Row],[&lt;VOL&gt;]]*Individual_test_2___RAW_data_task2_696799[[#This Row],[&lt;PRICE&gt;]]</f>
        <v>8080146</v>
      </c>
      <c r="J3859">
        <f>WEEKDAY(Individual_test_2___RAW_data_task2_696799[[#This Row],[&lt;DATE&gt;]],11)</f>
        <v>3</v>
      </c>
      <c r="K3859" s="4" t="str">
        <f>TEXT(Individual_test_2___RAW_data_task2_696799[[#This Row],[&lt;DATE&gt;]],"ДДДД")</f>
        <v>среда</v>
      </c>
    </row>
    <row r="3860" spans="1:11" x14ac:dyDescent="0.25">
      <c r="A3860" s="1">
        <v>44083</v>
      </c>
      <c r="B3860" s="2">
        <v>0.6118055555555556</v>
      </c>
      <c r="C3860">
        <v>108555</v>
      </c>
      <c r="D3860">
        <v>115107</v>
      </c>
      <c r="E3860">
        <v>107921</v>
      </c>
      <c r="F3860">
        <v>108212</v>
      </c>
      <c r="G3860">
        <v>48</v>
      </c>
      <c r="H3860">
        <f>AVERAGE(Individual_test_2___RAW_data_task2_696799[[#This Row],[&lt;OPEN&gt;]:[&lt;CLOSE&gt;]])</f>
        <v>109948.75</v>
      </c>
      <c r="I3860">
        <f>Individual_test_2___RAW_data_task2_696799[[#This Row],[&lt;VOL&gt;]]*Individual_test_2___RAW_data_task2_696799[[#This Row],[&lt;PRICE&gt;]]</f>
        <v>5277540</v>
      </c>
      <c r="J3860">
        <f>WEEKDAY(Individual_test_2___RAW_data_task2_696799[[#This Row],[&lt;DATE&gt;]],11)</f>
        <v>3</v>
      </c>
      <c r="K3860" s="4" t="str">
        <f>TEXT(Individual_test_2___RAW_data_task2_696799[[#This Row],[&lt;DATE&gt;]],"ДДДД")</f>
        <v>среда</v>
      </c>
    </row>
    <row r="3861" spans="1:11" x14ac:dyDescent="0.25">
      <c r="A3861" s="1">
        <v>44083</v>
      </c>
      <c r="B3861" s="2">
        <v>0.61250000000000004</v>
      </c>
      <c r="C3861">
        <v>109248</v>
      </c>
      <c r="D3861">
        <v>115267</v>
      </c>
      <c r="E3861">
        <v>108143</v>
      </c>
      <c r="F3861">
        <v>110338</v>
      </c>
      <c r="G3861">
        <v>62</v>
      </c>
      <c r="H3861">
        <f>AVERAGE(Individual_test_2___RAW_data_task2_696799[[#This Row],[&lt;OPEN&gt;]:[&lt;CLOSE&gt;]])</f>
        <v>110749</v>
      </c>
      <c r="I3861">
        <f>Individual_test_2___RAW_data_task2_696799[[#This Row],[&lt;VOL&gt;]]*Individual_test_2___RAW_data_task2_696799[[#This Row],[&lt;PRICE&gt;]]</f>
        <v>6866438</v>
      </c>
      <c r="J3861">
        <f>WEEKDAY(Individual_test_2___RAW_data_task2_696799[[#This Row],[&lt;DATE&gt;]],11)</f>
        <v>3</v>
      </c>
      <c r="K3861" s="4" t="str">
        <f>TEXT(Individual_test_2___RAW_data_task2_696799[[#This Row],[&lt;DATE&gt;]],"ДДДД")</f>
        <v>среда</v>
      </c>
    </row>
    <row r="3862" spans="1:11" x14ac:dyDescent="0.25">
      <c r="A3862" s="1">
        <v>44083</v>
      </c>
      <c r="B3862" s="2">
        <v>0.61319444444444449</v>
      </c>
      <c r="C3862">
        <v>111521</v>
      </c>
      <c r="D3862">
        <v>115198</v>
      </c>
      <c r="E3862">
        <v>107953</v>
      </c>
      <c r="F3862">
        <v>112879</v>
      </c>
      <c r="G3862">
        <v>85</v>
      </c>
      <c r="H3862">
        <f>AVERAGE(Individual_test_2___RAW_data_task2_696799[[#This Row],[&lt;OPEN&gt;]:[&lt;CLOSE&gt;]])</f>
        <v>111887.75</v>
      </c>
      <c r="I3862">
        <f>Individual_test_2___RAW_data_task2_696799[[#This Row],[&lt;VOL&gt;]]*Individual_test_2___RAW_data_task2_696799[[#This Row],[&lt;PRICE&gt;]]</f>
        <v>9510458.75</v>
      </c>
      <c r="J3862">
        <f>WEEKDAY(Individual_test_2___RAW_data_task2_696799[[#This Row],[&lt;DATE&gt;]],11)</f>
        <v>3</v>
      </c>
      <c r="K3862" s="4" t="str">
        <f>TEXT(Individual_test_2___RAW_data_task2_696799[[#This Row],[&lt;DATE&gt;]],"ДДДД")</f>
        <v>среда</v>
      </c>
    </row>
    <row r="3863" spans="1:11" x14ac:dyDescent="0.25">
      <c r="A3863" s="1">
        <v>44083</v>
      </c>
      <c r="B3863" s="2">
        <v>0.61388888888888893</v>
      </c>
      <c r="C3863">
        <v>108405</v>
      </c>
      <c r="D3863">
        <v>115197</v>
      </c>
      <c r="E3863">
        <v>108082</v>
      </c>
      <c r="F3863">
        <v>111239</v>
      </c>
      <c r="G3863">
        <v>29</v>
      </c>
      <c r="H3863">
        <f>AVERAGE(Individual_test_2___RAW_data_task2_696799[[#This Row],[&lt;OPEN&gt;]:[&lt;CLOSE&gt;]])</f>
        <v>110730.75</v>
      </c>
      <c r="I3863">
        <f>Individual_test_2___RAW_data_task2_696799[[#This Row],[&lt;VOL&gt;]]*Individual_test_2___RAW_data_task2_696799[[#This Row],[&lt;PRICE&gt;]]</f>
        <v>3211191.75</v>
      </c>
      <c r="J3863">
        <f>WEEKDAY(Individual_test_2___RAW_data_task2_696799[[#This Row],[&lt;DATE&gt;]],11)</f>
        <v>3</v>
      </c>
      <c r="K3863" s="4" t="str">
        <f>TEXT(Individual_test_2___RAW_data_task2_696799[[#This Row],[&lt;DATE&gt;]],"ДДДД")</f>
        <v>среда</v>
      </c>
    </row>
    <row r="3864" spans="1:11" x14ac:dyDescent="0.25">
      <c r="A3864" s="1">
        <v>44083</v>
      </c>
      <c r="B3864" s="2">
        <v>0.61458333333333337</v>
      </c>
      <c r="C3864">
        <v>110722</v>
      </c>
      <c r="D3864">
        <v>115252</v>
      </c>
      <c r="E3864">
        <v>108326</v>
      </c>
      <c r="F3864">
        <v>109371</v>
      </c>
      <c r="G3864">
        <v>90</v>
      </c>
      <c r="H3864">
        <f>AVERAGE(Individual_test_2___RAW_data_task2_696799[[#This Row],[&lt;OPEN&gt;]:[&lt;CLOSE&gt;]])</f>
        <v>110917.75</v>
      </c>
      <c r="I3864">
        <f>Individual_test_2___RAW_data_task2_696799[[#This Row],[&lt;VOL&gt;]]*Individual_test_2___RAW_data_task2_696799[[#This Row],[&lt;PRICE&gt;]]</f>
        <v>9982597.5</v>
      </c>
      <c r="J3864">
        <f>WEEKDAY(Individual_test_2___RAW_data_task2_696799[[#This Row],[&lt;DATE&gt;]],11)</f>
        <v>3</v>
      </c>
      <c r="K3864" s="4" t="str">
        <f>TEXT(Individual_test_2___RAW_data_task2_696799[[#This Row],[&lt;DATE&gt;]],"ДДДД")</f>
        <v>среда</v>
      </c>
    </row>
    <row r="3865" spans="1:11" x14ac:dyDescent="0.25">
      <c r="A3865" s="1">
        <v>44083</v>
      </c>
      <c r="B3865" s="2">
        <v>0.61527777777777781</v>
      </c>
      <c r="C3865">
        <v>109880</v>
      </c>
      <c r="D3865">
        <v>115173</v>
      </c>
      <c r="E3865">
        <v>107953</v>
      </c>
      <c r="F3865">
        <v>112024</v>
      </c>
      <c r="G3865">
        <v>26</v>
      </c>
      <c r="H3865">
        <f>AVERAGE(Individual_test_2___RAW_data_task2_696799[[#This Row],[&lt;OPEN&gt;]:[&lt;CLOSE&gt;]])</f>
        <v>111257.5</v>
      </c>
      <c r="I3865">
        <f>Individual_test_2___RAW_data_task2_696799[[#This Row],[&lt;VOL&gt;]]*Individual_test_2___RAW_data_task2_696799[[#This Row],[&lt;PRICE&gt;]]</f>
        <v>2892695</v>
      </c>
      <c r="J3865">
        <f>WEEKDAY(Individual_test_2___RAW_data_task2_696799[[#This Row],[&lt;DATE&gt;]],11)</f>
        <v>3</v>
      </c>
      <c r="K3865" s="4" t="str">
        <f>TEXT(Individual_test_2___RAW_data_task2_696799[[#This Row],[&lt;DATE&gt;]],"ДДДД")</f>
        <v>среда</v>
      </c>
    </row>
    <row r="3866" spans="1:11" x14ac:dyDescent="0.25">
      <c r="A3866" s="1">
        <v>44083</v>
      </c>
      <c r="B3866" s="2">
        <v>0.61597222222222225</v>
      </c>
      <c r="C3866">
        <v>110109</v>
      </c>
      <c r="D3866">
        <v>114959</v>
      </c>
      <c r="E3866">
        <v>107900</v>
      </c>
      <c r="F3866">
        <v>112678</v>
      </c>
      <c r="G3866">
        <v>74</v>
      </c>
      <c r="H3866">
        <f>AVERAGE(Individual_test_2___RAW_data_task2_696799[[#This Row],[&lt;OPEN&gt;]:[&lt;CLOSE&gt;]])</f>
        <v>111411.5</v>
      </c>
      <c r="I3866">
        <f>Individual_test_2___RAW_data_task2_696799[[#This Row],[&lt;VOL&gt;]]*Individual_test_2___RAW_data_task2_696799[[#This Row],[&lt;PRICE&gt;]]</f>
        <v>8244451</v>
      </c>
      <c r="J3866">
        <f>WEEKDAY(Individual_test_2___RAW_data_task2_696799[[#This Row],[&lt;DATE&gt;]],11)</f>
        <v>3</v>
      </c>
      <c r="K3866" s="4" t="str">
        <f>TEXT(Individual_test_2___RAW_data_task2_696799[[#This Row],[&lt;DATE&gt;]],"ДДДД")</f>
        <v>среда</v>
      </c>
    </row>
    <row r="3867" spans="1:11" x14ac:dyDescent="0.25">
      <c r="A3867" s="1">
        <v>44083</v>
      </c>
      <c r="B3867" s="2">
        <v>0.6166666666666667</v>
      </c>
      <c r="C3867">
        <v>109443</v>
      </c>
      <c r="D3867">
        <v>115246</v>
      </c>
      <c r="E3867">
        <v>108039</v>
      </c>
      <c r="F3867">
        <v>108814</v>
      </c>
      <c r="G3867">
        <v>68</v>
      </c>
      <c r="H3867">
        <f>AVERAGE(Individual_test_2___RAW_data_task2_696799[[#This Row],[&lt;OPEN&gt;]:[&lt;CLOSE&gt;]])</f>
        <v>110385.5</v>
      </c>
      <c r="I3867">
        <f>Individual_test_2___RAW_data_task2_696799[[#This Row],[&lt;VOL&gt;]]*Individual_test_2___RAW_data_task2_696799[[#This Row],[&lt;PRICE&gt;]]</f>
        <v>7506214</v>
      </c>
      <c r="J3867">
        <f>WEEKDAY(Individual_test_2___RAW_data_task2_696799[[#This Row],[&lt;DATE&gt;]],11)</f>
        <v>3</v>
      </c>
      <c r="K3867" s="4" t="str">
        <f>TEXT(Individual_test_2___RAW_data_task2_696799[[#This Row],[&lt;DATE&gt;]],"ДДДД")</f>
        <v>среда</v>
      </c>
    </row>
    <row r="3868" spans="1:11" x14ac:dyDescent="0.25">
      <c r="A3868" s="1">
        <v>44083</v>
      </c>
      <c r="B3868" s="2">
        <v>0.61736111111111114</v>
      </c>
      <c r="C3868">
        <v>109198</v>
      </c>
      <c r="D3868">
        <v>114988</v>
      </c>
      <c r="E3868">
        <v>107926</v>
      </c>
      <c r="F3868">
        <v>109204</v>
      </c>
      <c r="G3868">
        <v>76</v>
      </c>
      <c r="H3868">
        <f>AVERAGE(Individual_test_2___RAW_data_task2_696799[[#This Row],[&lt;OPEN&gt;]:[&lt;CLOSE&gt;]])</f>
        <v>110329</v>
      </c>
      <c r="I3868">
        <f>Individual_test_2___RAW_data_task2_696799[[#This Row],[&lt;VOL&gt;]]*Individual_test_2___RAW_data_task2_696799[[#This Row],[&lt;PRICE&gt;]]</f>
        <v>8385004</v>
      </c>
      <c r="J3868">
        <f>WEEKDAY(Individual_test_2___RAW_data_task2_696799[[#This Row],[&lt;DATE&gt;]],11)</f>
        <v>3</v>
      </c>
      <c r="K3868" s="4" t="str">
        <f>TEXT(Individual_test_2___RAW_data_task2_696799[[#This Row],[&lt;DATE&gt;]],"ДДДД")</f>
        <v>среда</v>
      </c>
    </row>
    <row r="3869" spans="1:11" x14ac:dyDescent="0.25">
      <c r="A3869" s="1">
        <v>44083</v>
      </c>
      <c r="B3869" s="2">
        <v>0.61805555555555558</v>
      </c>
      <c r="C3869">
        <v>112381</v>
      </c>
      <c r="D3869">
        <v>115145</v>
      </c>
      <c r="E3869">
        <v>107954</v>
      </c>
      <c r="F3869">
        <v>108427</v>
      </c>
      <c r="G3869">
        <v>54</v>
      </c>
      <c r="H3869">
        <f>AVERAGE(Individual_test_2___RAW_data_task2_696799[[#This Row],[&lt;OPEN&gt;]:[&lt;CLOSE&gt;]])</f>
        <v>110976.75</v>
      </c>
      <c r="I3869">
        <f>Individual_test_2___RAW_data_task2_696799[[#This Row],[&lt;VOL&gt;]]*Individual_test_2___RAW_data_task2_696799[[#This Row],[&lt;PRICE&gt;]]</f>
        <v>5992744.5</v>
      </c>
      <c r="J3869">
        <f>WEEKDAY(Individual_test_2___RAW_data_task2_696799[[#This Row],[&lt;DATE&gt;]],11)</f>
        <v>3</v>
      </c>
      <c r="K3869" s="4" t="str">
        <f>TEXT(Individual_test_2___RAW_data_task2_696799[[#This Row],[&lt;DATE&gt;]],"ДДДД")</f>
        <v>среда</v>
      </c>
    </row>
    <row r="3870" spans="1:11" x14ac:dyDescent="0.25">
      <c r="A3870" s="1">
        <v>44083</v>
      </c>
      <c r="B3870" s="2">
        <v>0.61875000000000002</v>
      </c>
      <c r="C3870">
        <v>114728</v>
      </c>
      <c r="D3870">
        <v>115226</v>
      </c>
      <c r="E3870">
        <v>107943</v>
      </c>
      <c r="F3870">
        <v>114483</v>
      </c>
      <c r="G3870">
        <v>76</v>
      </c>
      <c r="H3870">
        <f>AVERAGE(Individual_test_2___RAW_data_task2_696799[[#This Row],[&lt;OPEN&gt;]:[&lt;CLOSE&gt;]])</f>
        <v>113095</v>
      </c>
      <c r="I3870">
        <f>Individual_test_2___RAW_data_task2_696799[[#This Row],[&lt;VOL&gt;]]*Individual_test_2___RAW_data_task2_696799[[#This Row],[&lt;PRICE&gt;]]</f>
        <v>8595220</v>
      </c>
      <c r="J3870">
        <f>WEEKDAY(Individual_test_2___RAW_data_task2_696799[[#This Row],[&lt;DATE&gt;]],11)</f>
        <v>3</v>
      </c>
      <c r="K3870" s="4" t="str">
        <f>TEXT(Individual_test_2___RAW_data_task2_696799[[#This Row],[&lt;DATE&gt;]],"ДДДД")</f>
        <v>среда</v>
      </c>
    </row>
    <row r="3871" spans="1:11" x14ac:dyDescent="0.25">
      <c r="A3871" s="1">
        <v>44083</v>
      </c>
      <c r="B3871" s="2">
        <v>0.61944444444444446</v>
      </c>
      <c r="C3871">
        <v>108130</v>
      </c>
      <c r="D3871">
        <v>115282</v>
      </c>
      <c r="E3871">
        <v>108010</v>
      </c>
      <c r="F3871">
        <v>108010</v>
      </c>
      <c r="G3871">
        <v>48</v>
      </c>
      <c r="H3871">
        <f>AVERAGE(Individual_test_2___RAW_data_task2_696799[[#This Row],[&lt;OPEN&gt;]:[&lt;CLOSE&gt;]])</f>
        <v>109858</v>
      </c>
      <c r="I3871">
        <f>Individual_test_2___RAW_data_task2_696799[[#This Row],[&lt;VOL&gt;]]*Individual_test_2___RAW_data_task2_696799[[#This Row],[&lt;PRICE&gt;]]</f>
        <v>5273184</v>
      </c>
      <c r="J3871">
        <f>WEEKDAY(Individual_test_2___RAW_data_task2_696799[[#This Row],[&lt;DATE&gt;]],11)</f>
        <v>3</v>
      </c>
      <c r="K3871" s="4" t="str">
        <f>TEXT(Individual_test_2___RAW_data_task2_696799[[#This Row],[&lt;DATE&gt;]],"ДДДД")</f>
        <v>среда</v>
      </c>
    </row>
    <row r="3872" spans="1:11" x14ac:dyDescent="0.25">
      <c r="A3872" s="1">
        <v>44083</v>
      </c>
      <c r="B3872" s="2">
        <v>0.62013888888888891</v>
      </c>
      <c r="C3872">
        <v>110156</v>
      </c>
      <c r="D3872">
        <v>114573</v>
      </c>
      <c r="E3872">
        <v>107916</v>
      </c>
      <c r="F3872">
        <v>114317</v>
      </c>
      <c r="G3872">
        <v>40</v>
      </c>
      <c r="H3872">
        <f>AVERAGE(Individual_test_2___RAW_data_task2_696799[[#This Row],[&lt;OPEN&gt;]:[&lt;CLOSE&gt;]])</f>
        <v>111740.5</v>
      </c>
      <c r="I3872">
        <f>Individual_test_2___RAW_data_task2_696799[[#This Row],[&lt;VOL&gt;]]*Individual_test_2___RAW_data_task2_696799[[#This Row],[&lt;PRICE&gt;]]</f>
        <v>4469620</v>
      </c>
      <c r="J3872">
        <f>WEEKDAY(Individual_test_2___RAW_data_task2_696799[[#This Row],[&lt;DATE&gt;]],11)</f>
        <v>3</v>
      </c>
      <c r="K3872" s="4" t="str">
        <f>TEXT(Individual_test_2___RAW_data_task2_696799[[#This Row],[&lt;DATE&gt;]],"ДДДД")</f>
        <v>среда</v>
      </c>
    </row>
    <row r="3873" spans="1:11" x14ac:dyDescent="0.25">
      <c r="A3873" s="1">
        <v>44083</v>
      </c>
      <c r="B3873" s="2">
        <v>0.62083333333333335</v>
      </c>
      <c r="C3873">
        <v>113451</v>
      </c>
      <c r="D3873">
        <v>115132</v>
      </c>
      <c r="E3873">
        <v>107932</v>
      </c>
      <c r="F3873">
        <v>110169</v>
      </c>
      <c r="G3873">
        <v>76</v>
      </c>
      <c r="H3873">
        <f>AVERAGE(Individual_test_2___RAW_data_task2_696799[[#This Row],[&lt;OPEN&gt;]:[&lt;CLOSE&gt;]])</f>
        <v>111671</v>
      </c>
      <c r="I3873">
        <f>Individual_test_2___RAW_data_task2_696799[[#This Row],[&lt;VOL&gt;]]*Individual_test_2___RAW_data_task2_696799[[#This Row],[&lt;PRICE&gt;]]</f>
        <v>8486996</v>
      </c>
      <c r="J3873">
        <f>WEEKDAY(Individual_test_2___RAW_data_task2_696799[[#This Row],[&lt;DATE&gt;]],11)</f>
        <v>3</v>
      </c>
      <c r="K3873" s="4" t="str">
        <f>TEXT(Individual_test_2___RAW_data_task2_696799[[#This Row],[&lt;DATE&gt;]],"ДДДД")</f>
        <v>среда</v>
      </c>
    </row>
    <row r="3874" spans="1:11" x14ac:dyDescent="0.25">
      <c r="A3874" s="1">
        <v>44083</v>
      </c>
      <c r="B3874" s="2">
        <v>0.62152777777777779</v>
      </c>
      <c r="C3874">
        <v>112471</v>
      </c>
      <c r="D3874">
        <v>115204</v>
      </c>
      <c r="E3874">
        <v>107936</v>
      </c>
      <c r="F3874">
        <v>113983</v>
      </c>
      <c r="G3874">
        <v>18</v>
      </c>
      <c r="H3874">
        <f>AVERAGE(Individual_test_2___RAW_data_task2_696799[[#This Row],[&lt;OPEN&gt;]:[&lt;CLOSE&gt;]])</f>
        <v>112398.5</v>
      </c>
      <c r="I3874">
        <f>Individual_test_2___RAW_data_task2_696799[[#This Row],[&lt;VOL&gt;]]*Individual_test_2___RAW_data_task2_696799[[#This Row],[&lt;PRICE&gt;]]</f>
        <v>2023173</v>
      </c>
      <c r="J3874">
        <f>WEEKDAY(Individual_test_2___RAW_data_task2_696799[[#This Row],[&lt;DATE&gt;]],11)</f>
        <v>3</v>
      </c>
      <c r="K3874" s="4" t="str">
        <f>TEXT(Individual_test_2___RAW_data_task2_696799[[#This Row],[&lt;DATE&gt;]],"ДДДД")</f>
        <v>среда</v>
      </c>
    </row>
    <row r="3875" spans="1:11" x14ac:dyDescent="0.25">
      <c r="A3875" s="1">
        <v>44083</v>
      </c>
      <c r="B3875" s="2">
        <v>0.62222222222222223</v>
      </c>
      <c r="C3875">
        <v>111133</v>
      </c>
      <c r="D3875">
        <v>115202</v>
      </c>
      <c r="E3875">
        <v>108102</v>
      </c>
      <c r="F3875">
        <v>111206</v>
      </c>
      <c r="G3875">
        <v>89</v>
      </c>
      <c r="H3875">
        <f>AVERAGE(Individual_test_2___RAW_data_task2_696799[[#This Row],[&lt;OPEN&gt;]:[&lt;CLOSE&gt;]])</f>
        <v>111410.75</v>
      </c>
      <c r="I3875">
        <f>Individual_test_2___RAW_data_task2_696799[[#This Row],[&lt;VOL&gt;]]*Individual_test_2___RAW_data_task2_696799[[#This Row],[&lt;PRICE&gt;]]</f>
        <v>9915556.75</v>
      </c>
      <c r="J3875">
        <f>WEEKDAY(Individual_test_2___RAW_data_task2_696799[[#This Row],[&lt;DATE&gt;]],11)</f>
        <v>3</v>
      </c>
      <c r="K3875" s="4" t="str">
        <f>TEXT(Individual_test_2___RAW_data_task2_696799[[#This Row],[&lt;DATE&gt;]],"ДДДД")</f>
        <v>среда</v>
      </c>
    </row>
    <row r="3876" spans="1:11" x14ac:dyDescent="0.25">
      <c r="A3876" s="1">
        <v>44083</v>
      </c>
      <c r="B3876" s="2">
        <v>0.62291666666666667</v>
      </c>
      <c r="C3876">
        <v>114520</v>
      </c>
      <c r="D3876">
        <v>114520</v>
      </c>
      <c r="E3876">
        <v>107908</v>
      </c>
      <c r="F3876">
        <v>113329</v>
      </c>
      <c r="G3876">
        <v>39</v>
      </c>
      <c r="H3876">
        <f>AVERAGE(Individual_test_2___RAW_data_task2_696799[[#This Row],[&lt;OPEN&gt;]:[&lt;CLOSE&gt;]])</f>
        <v>112569.25</v>
      </c>
      <c r="I3876">
        <f>Individual_test_2___RAW_data_task2_696799[[#This Row],[&lt;VOL&gt;]]*Individual_test_2___RAW_data_task2_696799[[#This Row],[&lt;PRICE&gt;]]</f>
        <v>4390200.75</v>
      </c>
      <c r="J3876">
        <f>WEEKDAY(Individual_test_2___RAW_data_task2_696799[[#This Row],[&lt;DATE&gt;]],11)</f>
        <v>3</v>
      </c>
      <c r="K3876" s="4" t="str">
        <f>TEXT(Individual_test_2___RAW_data_task2_696799[[#This Row],[&lt;DATE&gt;]],"ДДДД")</f>
        <v>среда</v>
      </c>
    </row>
    <row r="3877" spans="1:11" x14ac:dyDescent="0.25">
      <c r="A3877" s="1">
        <v>44083</v>
      </c>
      <c r="B3877" s="2">
        <v>0.62361111111111112</v>
      </c>
      <c r="C3877">
        <v>111815</v>
      </c>
      <c r="D3877">
        <v>115163</v>
      </c>
      <c r="E3877">
        <v>108120</v>
      </c>
      <c r="F3877">
        <v>112350</v>
      </c>
      <c r="G3877">
        <v>75</v>
      </c>
      <c r="H3877">
        <f>AVERAGE(Individual_test_2___RAW_data_task2_696799[[#This Row],[&lt;OPEN&gt;]:[&lt;CLOSE&gt;]])</f>
        <v>111862</v>
      </c>
      <c r="I3877">
        <f>Individual_test_2___RAW_data_task2_696799[[#This Row],[&lt;VOL&gt;]]*Individual_test_2___RAW_data_task2_696799[[#This Row],[&lt;PRICE&gt;]]</f>
        <v>8389650</v>
      </c>
      <c r="J3877">
        <f>WEEKDAY(Individual_test_2___RAW_data_task2_696799[[#This Row],[&lt;DATE&gt;]],11)</f>
        <v>3</v>
      </c>
      <c r="K3877" s="4" t="str">
        <f>TEXT(Individual_test_2___RAW_data_task2_696799[[#This Row],[&lt;DATE&gt;]],"ДДДД")</f>
        <v>среда</v>
      </c>
    </row>
    <row r="3878" spans="1:11" x14ac:dyDescent="0.25">
      <c r="A3878" s="1">
        <v>44083</v>
      </c>
      <c r="B3878" s="2">
        <v>0.62430555555555556</v>
      </c>
      <c r="C3878">
        <v>109406</v>
      </c>
      <c r="D3878">
        <v>115265</v>
      </c>
      <c r="E3878">
        <v>107930</v>
      </c>
      <c r="F3878">
        <v>114127</v>
      </c>
      <c r="G3878">
        <v>63</v>
      </c>
      <c r="H3878">
        <f>AVERAGE(Individual_test_2___RAW_data_task2_696799[[#This Row],[&lt;OPEN&gt;]:[&lt;CLOSE&gt;]])</f>
        <v>111682</v>
      </c>
      <c r="I3878">
        <f>Individual_test_2___RAW_data_task2_696799[[#This Row],[&lt;VOL&gt;]]*Individual_test_2___RAW_data_task2_696799[[#This Row],[&lt;PRICE&gt;]]</f>
        <v>7035966</v>
      </c>
      <c r="J3878">
        <f>WEEKDAY(Individual_test_2___RAW_data_task2_696799[[#This Row],[&lt;DATE&gt;]],11)</f>
        <v>3</v>
      </c>
      <c r="K3878" s="4" t="str">
        <f>TEXT(Individual_test_2___RAW_data_task2_696799[[#This Row],[&lt;DATE&gt;]],"ДДДД")</f>
        <v>среда</v>
      </c>
    </row>
    <row r="3879" spans="1:11" x14ac:dyDescent="0.25">
      <c r="A3879" s="1">
        <v>44083</v>
      </c>
      <c r="B3879" s="2">
        <v>0.625</v>
      </c>
      <c r="C3879">
        <v>109217</v>
      </c>
      <c r="D3879">
        <v>115131</v>
      </c>
      <c r="E3879">
        <v>108260</v>
      </c>
      <c r="F3879">
        <v>109192</v>
      </c>
      <c r="G3879">
        <v>41</v>
      </c>
      <c r="H3879">
        <f>AVERAGE(Individual_test_2___RAW_data_task2_696799[[#This Row],[&lt;OPEN&gt;]:[&lt;CLOSE&gt;]])</f>
        <v>110450</v>
      </c>
      <c r="I3879">
        <f>Individual_test_2___RAW_data_task2_696799[[#This Row],[&lt;VOL&gt;]]*Individual_test_2___RAW_data_task2_696799[[#This Row],[&lt;PRICE&gt;]]</f>
        <v>4528450</v>
      </c>
      <c r="J3879">
        <f>WEEKDAY(Individual_test_2___RAW_data_task2_696799[[#This Row],[&lt;DATE&gt;]],11)</f>
        <v>3</v>
      </c>
      <c r="K3879" s="4" t="str">
        <f>TEXT(Individual_test_2___RAW_data_task2_696799[[#This Row],[&lt;DATE&gt;]],"ДДДД")</f>
        <v>среда</v>
      </c>
    </row>
    <row r="3880" spans="1:11" x14ac:dyDescent="0.25">
      <c r="A3880" s="1">
        <v>44083</v>
      </c>
      <c r="B3880" s="2">
        <v>0.62569444444444444</v>
      </c>
      <c r="C3880">
        <v>111649</v>
      </c>
      <c r="D3880">
        <v>115212</v>
      </c>
      <c r="E3880">
        <v>108176</v>
      </c>
      <c r="F3880">
        <v>113746</v>
      </c>
      <c r="G3880">
        <v>53</v>
      </c>
      <c r="H3880">
        <f>AVERAGE(Individual_test_2___RAW_data_task2_696799[[#This Row],[&lt;OPEN&gt;]:[&lt;CLOSE&gt;]])</f>
        <v>112195.75</v>
      </c>
      <c r="I3880">
        <f>Individual_test_2___RAW_data_task2_696799[[#This Row],[&lt;VOL&gt;]]*Individual_test_2___RAW_data_task2_696799[[#This Row],[&lt;PRICE&gt;]]</f>
        <v>5946374.75</v>
      </c>
      <c r="J3880">
        <f>WEEKDAY(Individual_test_2___RAW_data_task2_696799[[#This Row],[&lt;DATE&gt;]],11)</f>
        <v>3</v>
      </c>
      <c r="K3880" s="4" t="str">
        <f>TEXT(Individual_test_2___RAW_data_task2_696799[[#This Row],[&lt;DATE&gt;]],"ДДДД")</f>
        <v>среда</v>
      </c>
    </row>
    <row r="3881" spans="1:11" x14ac:dyDescent="0.25">
      <c r="A3881" s="1">
        <v>44083</v>
      </c>
      <c r="B3881" s="2">
        <v>0.62638888888888888</v>
      </c>
      <c r="C3881">
        <v>115261</v>
      </c>
      <c r="D3881">
        <v>115261</v>
      </c>
      <c r="E3881">
        <v>107947</v>
      </c>
      <c r="F3881">
        <v>110718</v>
      </c>
      <c r="G3881">
        <v>6</v>
      </c>
      <c r="H3881">
        <f>AVERAGE(Individual_test_2___RAW_data_task2_696799[[#This Row],[&lt;OPEN&gt;]:[&lt;CLOSE&gt;]])</f>
        <v>112296.75</v>
      </c>
      <c r="I3881">
        <f>Individual_test_2___RAW_data_task2_696799[[#This Row],[&lt;VOL&gt;]]*Individual_test_2___RAW_data_task2_696799[[#This Row],[&lt;PRICE&gt;]]</f>
        <v>673780.5</v>
      </c>
      <c r="J3881">
        <f>WEEKDAY(Individual_test_2___RAW_data_task2_696799[[#This Row],[&lt;DATE&gt;]],11)</f>
        <v>3</v>
      </c>
      <c r="K3881" s="4" t="str">
        <f>TEXT(Individual_test_2___RAW_data_task2_696799[[#This Row],[&lt;DATE&gt;]],"ДДДД")</f>
        <v>среда</v>
      </c>
    </row>
    <row r="3882" spans="1:11" x14ac:dyDescent="0.25">
      <c r="A3882" s="1">
        <v>44083</v>
      </c>
      <c r="B3882" s="2">
        <v>0.62708333333333333</v>
      </c>
      <c r="C3882">
        <v>114663</v>
      </c>
      <c r="D3882">
        <v>115289</v>
      </c>
      <c r="E3882">
        <v>108258</v>
      </c>
      <c r="F3882">
        <v>113586</v>
      </c>
      <c r="G3882">
        <v>34</v>
      </c>
      <c r="H3882">
        <f>AVERAGE(Individual_test_2___RAW_data_task2_696799[[#This Row],[&lt;OPEN&gt;]:[&lt;CLOSE&gt;]])</f>
        <v>112949</v>
      </c>
      <c r="I3882">
        <f>Individual_test_2___RAW_data_task2_696799[[#This Row],[&lt;VOL&gt;]]*Individual_test_2___RAW_data_task2_696799[[#This Row],[&lt;PRICE&gt;]]</f>
        <v>3840266</v>
      </c>
      <c r="J3882">
        <f>WEEKDAY(Individual_test_2___RAW_data_task2_696799[[#This Row],[&lt;DATE&gt;]],11)</f>
        <v>3</v>
      </c>
      <c r="K3882" s="4" t="str">
        <f>TEXT(Individual_test_2___RAW_data_task2_696799[[#This Row],[&lt;DATE&gt;]],"ДДДД")</f>
        <v>среда</v>
      </c>
    </row>
    <row r="3883" spans="1:11" x14ac:dyDescent="0.25">
      <c r="A3883" s="1">
        <v>44083</v>
      </c>
      <c r="B3883" s="2">
        <v>0.62777777777777777</v>
      </c>
      <c r="C3883">
        <v>112548</v>
      </c>
      <c r="D3883">
        <v>115227</v>
      </c>
      <c r="E3883">
        <v>107931</v>
      </c>
      <c r="F3883">
        <v>110362</v>
      </c>
      <c r="G3883">
        <v>94</v>
      </c>
      <c r="H3883">
        <f>AVERAGE(Individual_test_2___RAW_data_task2_696799[[#This Row],[&lt;OPEN&gt;]:[&lt;CLOSE&gt;]])</f>
        <v>111517</v>
      </c>
      <c r="I3883">
        <f>Individual_test_2___RAW_data_task2_696799[[#This Row],[&lt;VOL&gt;]]*Individual_test_2___RAW_data_task2_696799[[#This Row],[&lt;PRICE&gt;]]</f>
        <v>10482598</v>
      </c>
      <c r="J3883">
        <f>WEEKDAY(Individual_test_2___RAW_data_task2_696799[[#This Row],[&lt;DATE&gt;]],11)</f>
        <v>3</v>
      </c>
      <c r="K3883" s="4" t="str">
        <f>TEXT(Individual_test_2___RAW_data_task2_696799[[#This Row],[&lt;DATE&gt;]],"ДДДД")</f>
        <v>среда</v>
      </c>
    </row>
    <row r="3884" spans="1:11" x14ac:dyDescent="0.25">
      <c r="A3884" s="1">
        <v>44083</v>
      </c>
      <c r="B3884" s="2">
        <v>0.62847222222222221</v>
      </c>
      <c r="C3884">
        <v>112788</v>
      </c>
      <c r="D3884">
        <v>115270</v>
      </c>
      <c r="E3884">
        <v>107945</v>
      </c>
      <c r="F3884">
        <v>109952</v>
      </c>
      <c r="G3884">
        <v>66</v>
      </c>
      <c r="H3884">
        <f>AVERAGE(Individual_test_2___RAW_data_task2_696799[[#This Row],[&lt;OPEN&gt;]:[&lt;CLOSE&gt;]])</f>
        <v>111488.75</v>
      </c>
      <c r="I3884">
        <f>Individual_test_2___RAW_data_task2_696799[[#This Row],[&lt;VOL&gt;]]*Individual_test_2___RAW_data_task2_696799[[#This Row],[&lt;PRICE&gt;]]</f>
        <v>7358257.5</v>
      </c>
      <c r="J3884">
        <f>WEEKDAY(Individual_test_2___RAW_data_task2_696799[[#This Row],[&lt;DATE&gt;]],11)</f>
        <v>3</v>
      </c>
      <c r="K3884" s="4" t="str">
        <f>TEXT(Individual_test_2___RAW_data_task2_696799[[#This Row],[&lt;DATE&gt;]],"ДДДД")</f>
        <v>среда</v>
      </c>
    </row>
    <row r="3885" spans="1:11" x14ac:dyDescent="0.25">
      <c r="A3885" s="1">
        <v>44083</v>
      </c>
      <c r="B3885" s="2">
        <v>0.62916666666666665</v>
      </c>
      <c r="C3885">
        <v>109678</v>
      </c>
      <c r="D3885">
        <v>114839</v>
      </c>
      <c r="E3885">
        <v>107948</v>
      </c>
      <c r="F3885">
        <v>110041</v>
      </c>
      <c r="G3885">
        <v>77</v>
      </c>
      <c r="H3885">
        <f>AVERAGE(Individual_test_2___RAW_data_task2_696799[[#This Row],[&lt;OPEN&gt;]:[&lt;CLOSE&gt;]])</f>
        <v>110626.5</v>
      </c>
      <c r="I3885">
        <f>Individual_test_2___RAW_data_task2_696799[[#This Row],[&lt;VOL&gt;]]*Individual_test_2___RAW_data_task2_696799[[#This Row],[&lt;PRICE&gt;]]</f>
        <v>8518240.5</v>
      </c>
      <c r="J3885">
        <f>WEEKDAY(Individual_test_2___RAW_data_task2_696799[[#This Row],[&lt;DATE&gt;]],11)</f>
        <v>3</v>
      </c>
      <c r="K3885" s="4" t="str">
        <f>TEXT(Individual_test_2___RAW_data_task2_696799[[#This Row],[&lt;DATE&gt;]],"ДДДД")</f>
        <v>среда</v>
      </c>
    </row>
    <row r="3886" spans="1:11" x14ac:dyDescent="0.25">
      <c r="A3886" s="1">
        <v>44083</v>
      </c>
      <c r="B3886" s="2">
        <v>0.62986111111111109</v>
      </c>
      <c r="C3886">
        <v>113601</v>
      </c>
      <c r="D3886">
        <v>115265</v>
      </c>
      <c r="E3886">
        <v>107928</v>
      </c>
      <c r="F3886">
        <v>113180</v>
      </c>
      <c r="G3886">
        <v>29</v>
      </c>
      <c r="H3886">
        <f>AVERAGE(Individual_test_2___RAW_data_task2_696799[[#This Row],[&lt;OPEN&gt;]:[&lt;CLOSE&gt;]])</f>
        <v>112493.5</v>
      </c>
      <c r="I3886">
        <f>Individual_test_2___RAW_data_task2_696799[[#This Row],[&lt;VOL&gt;]]*Individual_test_2___RAW_data_task2_696799[[#This Row],[&lt;PRICE&gt;]]</f>
        <v>3262311.5</v>
      </c>
      <c r="J3886">
        <f>WEEKDAY(Individual_test_2___RAW_data_task2_696799[[#This Row],[&lt;DATE&gt;]],11)</f>
        <v>3</v>
      </c>
      <c r="K3886" s="4" t="str">
        <f>TEXT(Individual_test_2___RAW_data_task2_696799[[#This Row],[&lt;DATE&gt;]],"ДДДД")</f>
        <v>среда</v>
      </c>
    </row>
    <row r="3887" spans="1:11" x14ac:dyDescent="0.25">
      <c r="A3887" s="1">
        <v>44083</v>
      </c>
      <c r="B3887" s="2">
        <v>0.63055555555555554</v>
      </c>
      <c r="C3887">
        <v>111522</v>
      </c>
      <c r="D3887">
        <v>115297</v>
      </c>
      <c r="E3887">
        <v>107924</v>
      </c>
      <c r="F3887">
        <v>111503</v>
      </c>
      <c r="G3887">
        <v>41</v>
      </c>
      <c r="H3887">
        <f>AVERAGE(Individual_test_2___RAW_data_task2_696799[[#This Row],[&lt;OPEN&gt;]:[&lt;CLOSE&gt;]])</f>
        <v>111561.5</v>
      </c>
      <c r="I3887">
        <f>Individual_test_2___RAW_data_task2_696799[[#This Row],[&lt;VOL&gt;]]*Individual_test_2___RAW_data_task2_696799[[#This Row],[&lt;PRICE&gt;]]</f>
        <v>4574021.5</v>
      </c>
      <c r="J3887">
        <f>WEEKDAY(Individual_test_2___RAW_data_task2_696799[[#This Row],[&lt;DATE&gt;]],11)</f>
        <v>3</v>
      </c>
      <c r="K3887" s="4" t="str">
        <f>TEXT(Individual_test_2___RAW_data_task2_696799[[#This Row],[&lt;DATE&gt;]],"ДДДД")</f>
        <v>среда</v>
      </c>
    </row>
    <row r="3888" spans="1:11" x14ac:dyDescent="0.25">
      <c r="A3888" s="1">
        <v>44083</v>
      </c>
      <c r="B3888" s="2">
        <v>0.63124999999999998</v>
      </c>
      <c r="C3888">
        <v>109357</v>
      </c>
      <c r="D3888">
        <v>115233</v>
      </c>
      <c r="E3888">
        <v>108003</v>
      </c>
      <c r="F3888">
        <v>114533</v>
      </c>
      <c r="G3888">
        <v>69</v>
      </c>
      <c r="H3888">
        <f>AVERAGE(Individual_test_2___RAW_data_task2_696799[[#This Row],[&lt;OPEN&gt;]:[&lt;CLOSE&gt;]])</f>
        <v>111781.5</v>
      </c>
      <c r="I3888">
        <f>Individual_test_2___RAW_data_task2_696799[[#This Row],[&lt;VOL&gt;]]*Individual_test_2___RAW_data_task2_696799[[#This Row],[&lt;PRICE&gt;]]</f>
        <v>7712923.5</v>
      </c>
      <c r="J3888">
        <f>WEEKDAY(Individual_test_2___RAW_data_task2_696799[[#This Row],[&lt;DATE&gt;]],11)</f>
        <v>3</v>
      </c>
      <c r="K3888" s="4" t="str">
        <f>TEXT(Individual_test_2___RAW_data_task2_696799[[#This Row],[&lt;DATE&gt;]],"ДДДД")</f>
        <v>среда</v>
      </c>
    </row>
    <row r="3889" spans="1:11" x14ac:dyDescent="0.25">
      <c r="A3889" s="1">
        <v>44083</v>
      </c>
      <c r="B3889" s="2">
        <v>0.63194444444444442</v>
      </c>
      <c r="C3889">
        <v>114752</v>
      </c>
      <c r="D3889">
        <v>115228</v>
      </c>
      <c r="E3889">
        <v>108147</v>
      </c>
      <c r="F3889">
        <v>110142</v>
      </c>
      <c r="G3889">
        <v>33</v>
      </c>
      <c r="H3889">
        <f>AVERAGE(Individual_test_2___RAW_data_task2_696799[[#This Row],[&lt;OPEN&gt;]:[&lt;CLOSE&gt;]])</f>
        <v>112067.25</v>
      </c>
      <c r="I3889">
        <f>Individual_test_2___RAW_data_task2_696799[[#This Row],[&lt;VOL&gt;]]*Individual_test_2___RAW_data_task2_696799[[#This Row],[&lt;PRICE&gt;]]</f>
        <v>3698219.25</v>
      </c>
      <c r="J3889">
        <f>WEEKDAY(Individual_test_2___RAW_data_task2_696799[[#This Row],[&lt;DATE&gt;]],11)</f>
        <v>3</v>
      </c>
      <c r="K3889" s="4" t="str">
        <f>TEXT(Individual_test_2___RAW_data_task2_696799[[#This Row],[&lt;DATE&gt;]],"ДДДД")</f>
        <v>среда</v>
      </c>
    </row>
    <row r="3890" spans="1:11" x14ac:dyDescent="0.25">
      <c r="A3890" s="1">
        <v>44083</v>
      </c>
      <c r="B3890" s="2">
        <v>0.63263888888888886</v>
      </c>
      <c r="C3890">
        <v>111102</v>
      </c>
      <c r="D3890">
        <v>115011</v>
      </c>
      <c r="E3890">
        <v>107961</v>
      </c>
      <c r="F3890">
        <v>114941</v>
      </c>
      <c r="G3890">
        <v>39</v>
      </c>
      <c r="H3890">
        <f>AVERAGE(Individual_test_2___RAW_data_task2_696799[[#This Row],[&lt;OPEN&gt;]:[&lt;CLOSE&gt;]])</f>
        <v>112253.75</v>
      </c>
      <c r="I3890">
        <f>Individual_test_2___RAW_data_task2_696799[[#This Row],[&lt;VOL&gt;]]*Individual_test_2___RAW_data_task2_696799[[#This Row],[&lt;PRICE&gt;]]</f>
        <v>4377896.25</v>
      </c>
      <c r="J3890">
        <f>WEEKDAY(Individual_test_2___RAW_data_task2_696799[[#This Row],[&lt;DATE&gt;]],11)</f>
        <v>3</v>
      </c>
      <c r="K3890" s="4" t="str">
        <f>TEXT(Individual_test_2___RAW_data_task2_696799[[#This Row],[&lt;DATE&gt;]],"ДДДД")</f>
        <v>среда</v>
      </c>
    </row>
    <row r="3891" spans="1:11" x14ac:dyDescent="0.25">
      <c r="A3891" s="1">
        <v>44083</v>
      </c>
      <c r="B3891" s="2">
        <v>0.6333333333333333</v>
      </c>
      <c r="C3891">
        <v>113863</v>
      </c>
      <c r="D3891">
        <v>115121</v>
      </c>
      <c r="E3891">
        <v>107908</v>
      </c>
      <c r="F3891">
        <v>109844</v>
      </c>
      <c r="G3891">
        <v>34</v>
      </c>
      <c r="H3891">
        <f>AVERAGE(Individual_test_2___RAW_data_task2_696799[[#This Row],[&lt;OPEN&gt;]:[&lt;CLOSE&gt;]])</f>
        <v>111684</v>
      </c>
      <c r="I3891">
        <f>Individual_test_2___RAW_data_task2_696799[[#This Row],[&lt;VOL&gt;]]*Individual_test_2___RAW_data_task2_696799[[#This Row],[&lt;PRICE&gt;]]</f>
        <v>3797256</v>
      </c>
      <c r="J3891">
        <f>WEEKDAY(Individual_test_2___RAW_data_task2_696799[[#This Row],[&lt;DATE&gt;]],11)</f>
        <v>3</v>
      </c>
      <c r="K3891" s="4" t="str">
        <f>TEXT(Individual_test_2___RAW_data_task2_696799[[#This Row],[&lt;DATE&gt;]],"ДДДД")</f>
        <v>среда</v>
      </c>
    </row>
    <row r="3892" spans="1:11" x14ac:dyDescent="0.25">
      <c r="A3892" s="1">
        <v>44083</v>
      </c>
      <c r="B3892" s="2">
        <v>0.63402777777777775</v>
      </c>
      <c r="C3892">
        <v>111840</v>
      </c>
      <c r="D3892">
        <v>115204</v>
      </c>
      <c r="E3892">
        <v>108071</v>
      </c>
      <c r="F3892">
        <v>110467</v>
      </c>
      <c r="G3892">
        <v>19</v>
      </c>
      <c r="H3892">
        <f>AVERAGE(Individual_test_2___RAW_data_task2_696799[[#This Row],[&lt;OPEN&gt;]:[&lt;CLOSE&gt;]])</f>
        <v>111395.5</v>
      </c>
      <c r="I3892">
        <f>Individual_test_2___RAW_data_task2_696799[[#This Row],[&lt;VOL&gt;]]*Individual_test_2___RAW_data_task2_696799[[#This Row],[&lt;PRICE&gt;]]</f>
        <v>2116514.5</v>
      </c>
      <c r="J3892">
        <f>WEEKDAY(Individual_test_2___RAW_data_task2_696799[[#This Row],[&lt;DATE&gt;]],11)</f>
        <v>3</v>
      </c>
      <c r="K3892" s="4" t="str">
        <f>TEXT(Individual_test_2___RAW_data_task2_696799[[#This Row],[&lt;DATE&gt;]],"ДДДД")</f>
        <v>среда</v>
      </c>
    </row>
    <row r="3893" spans="1:11" x14ac:dyDescent="0.25">
      <c r="A3893" s="1">
        <v>44083</v>
      </c>
      <c r="B3893" s="2">
        <v>0.63472222222222219</v>
      </c>
      <c r="C3893">
        <v>113574</v>
      </c>
      <c r="D3893">
        <v>114834</v>
      </c>
      <c r="E3893">
        <v>108100</v>
      </c>
      <c r="F3893">
        <v>113946</v>
      </c>
      <c r="G3893">
        <v>35</v>
      </c>
      <c r="H3893">
        <f>AVERAGE(Individual_test_2___RAW_data_task2_696799[[#This Row],[&lt;OPEN&gt;]:[&lt;CLOSE&gt;]])</f>
        <v>112613.5</v>
      </c>
      <c r="I3893">
        <f>Individual_test_2___RAW_data_task2_696799[[#This Row],[&lt;VOL&gt;]]*Individual_test_2___RAW_data_task2_696799[[#This Row],[&lt;PRICE&gt;]]</f>
        <v>3941472.5</v>
      </c>
      <c r="J3893">
        <f>WEEKDAY(Individual_test_2___RAW_data_task2_696799[[#This Row],[&lt;DATE&gt;]],11)</f>
        <v>3</v>
      </c>
      <c r="K3893" s="4" t="str">
        <f>TEXT(Individual_test_2___RAW_data_task2_696799[[#This Row],[&lt;DATE&gt;]],"ДДДД")</f>
        <v>среда</v>
      </c>
    </row>
    <row r="3894" spans="1:11" x14ac:dyDescent="0.25">
      <c r="A3894" s="1">
        <v>44083</v>
      </c>
      <c r="B3894" s="2">
        <v>0.63541666666666663</v>
      </c>
      <c r="C3894">
        <v>115134</v>
      </c>
      <c r="D3894">
        <v>115243</v>
      </c>
      <c r="E3894">
        <v>107923</v>
      </c>
      <c r="F3894">
        <v>113503</v>
      </c>
      <c r="G3894">
        <v>63</v>
      </c>
      <c r="H3894">
        <f>AVERAGE(Individual_test_2___RAW_data_task2_696799[[#This Row],[&lt;OPEN&gt;]:[&lt;CLOSE&gt;]])</f>
        <v>112950.75</v>
      </c>
      <c r="I3894">
        <f>Individual_test_2___RAW_data_task2_696799[[#This Row],[&lt;VOL&gt;]]*Individual_test_2___RAW_data_task2_696799[[#This Row],[&lt;PRICE&gt;]]</f>
        <v>7115897.25</v>
      </c>
      <c r="J3894">
        <f>WEEKDAY(Individual_test_2___RAW_data_task2_696799[[#This Row],[&lt;DATE&gt;]],11)</f>
        <v>3</v>
      </c>
      <c r="K3894" s="4" t="str">
        <f>TEXT(Individual_test_2___RAW_data_task2_696799[[#This Row],[&lt;DATE&gt;]],"ДДДД")</f>
        <v>среда</v>
      </c>
    </row>
    <row r="3895" spans="1:11" x14ac:dyDescent="0.25">
      <c r="A3895" s="1">
        <v>44083</v>
      </c>
      <c r="B3895" s="2">
        <v>0.63611111111111107</v>
      </c>
      <c r="C3895">
        <v>111928</v>
      </c>
      <c r="D3895">
        <v>115249</v>
      </c>
      <c r="E3895">
        <v>108268</v>
      </c>
      <c r="F3895">
        <v>108479</v>
      </c>
      <c r="G3895">
        <v>6</v>
      </c>
      <c r="H3895">
        <f>AVERAGE(Individual_test_2___RAW_data_task2_696799[[#This Row],[&lt;OPEN&gt;]:[&lt;CLOSE&gt;]])</f>
        <v>110981</v>
      </c>
      <c r="I3895">
        <f>Individual_test_2___RAW_data_task2_696799[[#This Row],[&lt;VOL&gt;]]*Individual_test_2___RAW_data_task2_696799[[#This Row],[&lt;PRICE&gt;]]</f>
        <v>665886</v>
      </c>
      <c r="J3895">
        <f>WEEKDAY(Individual_test_2___RAW_data_task2_696799[[#This Row],[&lt;DATE&gt;]],11)</f>
        <v>3</v>
      </c>
      <c r="K3895" s="4" t="str">
        <f>TEXT(Individual_test_2___RAW_data_task2_696799[[#This Row],[&lt;DATE&gt;]],"ДДДД")</f>
        <v>среда</v>
      </c>
    </row>
    <row r="3896" spans="1:11" x14ac:dyDescent="0.25">
      <c r="A3896" s="1">
        <v>44083</v>
      </c>
      <c r="B3896" s="2">
        <v>0.63680555555555551</v>
      </c>
      <c r="C3896">
        <v>111755</v>
      </c>
      <c r="D3896">
        <v>115102</v>
      </c>
      <c r="E3896">
        <v>108156</v>
      </c>
      <c r="F3896">
        <v>109662</v>
      </c>
      <c r="G3896">
        <v>30</v>
      </c>
      <c r="H3896">
        <f>AVERAGE(Individual_test_2___RAW_data_task2_696799[[#This Row],[&lt;OPEN&gt;]:[&lt;CLOSE&gt;]])</f>
        <v>111168.75</v>
      </c>
      <c r="I3896">
        <f>Individual_test_2___RAW_data_task2_696799[[#This Row],[&lt;VOL&gt;]]*Individual_test_2___RAW_data_task2_696799[[#This Row],[&lt;PRICE&gt;]]</f>
        <v>3335062.5</v>
      </c>
      <c r="J3896">
        <f>WEEKDAY(Individual_test_2___RAW_data_task2_696799[[#This Row],[&lt;DATE&gt;]],11)</f>
        <v>3</v>
      </c>
      <c r="K3896" s="4" t="str">
        <f>TEXT(Individual_test_2___RAW_data_task2_696799[[#This Row],[&lt;DATE&gt;]],"ДДДД")</f>
        <v>среда</v>
      </c>
    </row>
    <row r="3897" spans="1:11" x14ac:dyDescent="0.25">
      <c r="A3897" s="1">
        <v>44083</v>
      </c>
      <c r="B3897" s="2">
        <v>0.63749999999999996</v>
      </c>
      <c r="C3897">
        <v>108625</v>
      </c>
      <c r="D3897">
        <v>115182</v>
      </c>
      <c r="E3897">
        <v>107962</v>
      </c>
      <c r="F3897">
        <v>111177</v>
      </c>
      <c r="G3897">
        <v>63</v>
      </c>
      <c r="H3897">
        <f>AVERAGE(Individual_test_2___RAW_data_task2_696799[[#This Row],[&lt;OPEN&gt;]:[&lt;CLOSE&gt;]])</f>
        <v>110736.5</v>
      </c>
      <c r="I3897">
        <f>Individual_test_2___RAW_data_task2_696799[[#This Row],[&lt;VOL&gt;]]*Individual_test_2___RAW_data_task2_696799[[#This Row],[&lt;PRICE&gt;]]</f>
        <v>6976399.5</v>
      </c>
      <c r="J3897">
        <f>WEEKDAY(Individual_test_2___RAW_data_task2_696799[[#This Row],[&lt;DATE&gt;]],11)</f>
        <v>3</v>
      </c>
      <c r="K3897" s="4" t="str">
        <f>TEXT(Individual_test_2___RAW_data_task2_696799[[#This Row],[&lt;DATE&gt;]],"ДДДД")</f>
        <v>среда</v>
      </c>
    </row>
    <row r="3898" spans="1:11" x14ac:dyDescent="0.25">
      <c r="A3898" s="1">
        <v>44083</v>
      </c>
      <c r="B3898" s="2">
        <v>0.6381944444444444</v>
      </c>
      <c r="C3898">
        <v>113714</v>
      </c>
      <c r="D3898">
        <v>114843</v>
      </c>
      <c r="E3898">
        <v>107943</v>
      </c>
      <c r="F3898">
        <v>109951</v>
      </c>
      <c r="G3898">
        <v>27</v>
      </c>
      <c r="H3898">
        <f>AVERAGE(Individual_test_2___RAW_data_task2_696799[[#This Row],[&lt;OPEN&gt;]:[&lt;CLOSE&gt;]])</f>
        <v>111612.75</v>
      </c>
      <c r="I3898">
        <f>Individual_test_2___RAW_data_task2_696799[[#This Row],[&lt;VOL&gt;]]*Individual_test_2___RAW_data_task2_696799[[#This Row],[&lt;PRICE&gt;]]</f>
        <v>3013544.25</v>
      </c>
      <c r="J3898">
        <f>WEEKDAY(Individual_test_2___RAW_data_task2_696799[[#This Row],[&lt;DATE&gt;]],11)</f>
        <v>3</v>
      </c>
      <c r="K3898" s="4" t="str">
        <f>TEXT(Individual_test_2___RAW_data_task2_696799[[#This Row],[&lt;DATE&gt;]],"ДДДД")</f>
        <v>среда</v>
      </c>
    </row>
    <row r="3899" spans="1:11" x14ac:dyDescent="0.25">
      <c r="A3899" s="1">
        <v>44083</v>
      </c>
      <c r="B3899" s="2">
        <v>0.63888888888888884</v>
      </c>
      <c r="C3899">
        <v>112783</v>
      </c>
      <c r="D3899">
        <v>115085</v>
      </c>
      <c r="E3899">
        <v>108303</v>
      </c>
      <c r="F3899">
        <v>113649</v>
      </c>
      <c r="G3899">
        <v>92</v>
      </c>
      <c r="H3899">
        <f>AVERAGE(Individual_test_2___RAW_data_task2_696799[[#This Row],[&lt;OPEN&gt;]:[&lt;CLOSE&gt;]])</f>
        <v>112455</v>
      </c>
      <c r="I3899">
        <f>Individual_test_2___RAW_data_task2_696799[[#This Row],[&lt;VOL&gt;]]*Individual_test_2___RAW_data_task2_696799[[#This Row],[&lt;PRICE&gt;]]</f>
        <v>10345860</v>
      </c>
      <c r="J3899">
        <f>WEEKDAY(Individual_test_2___RAW_data_task2_696799[[#This Row],[&lt;DATE&gt;]],11)</f>
        <v>3</v>
      </c>
      <c r="K3899" s="4" t="str">
        <f>TEXT(Individual_test_2___RAW_data_task2_696799[[#This Row],[&lt;DATE&gt;]],"ДДДД")</f>
        <v>среда</v>
      </c>
    </row>
    <row r="3900" spans="1:11" x14ac:dyDescent="0.25">
      <c r="A3900" s="1">
        <v>44083</v>
      </c>
      <c r="B3900" s="2">
        <v>0.63958333333333328</v>
      </c>
      <c r="C3900">
        <v>109598</v>
      </c>
      <c r="D3900">
        <v>115230</v>
      </c>
      <c r="E3900">
        <v>107930</v>
      </c>
      <c r="F3900">
        <v>108959</v>
      </c>
      <c r="G3900">
        <v>9</v>
      </c>
      <c r="H3900">
        <f>AVERAGE(Individual_test_2___RAW_data_task2_696799[[#This Row],[&lt;OPEN&gt;]:[&lt;CLOSE&gt;]])</f>
        <v>110429.25</v>
      </c>
      <c r="I3900">
        <f>Individual_test_2___RAW_data_task2_696799[[#This Row],[&lt;VOL&gt;]]*Individual_test_2___RAW_data_task2_696799[[#This Row],[&lt;PRICE&gt;]]</f>
        <v>993863.25</v>
      </c>
      <c r="J3900">
        <f>WEEKDAY(Individual_test_2___RAW_data_task2_696799[[#This Row],[&lt;DATE&gt;]],11)</f>
        <v>3</v>
      </c>
      <c r="K3900" s="4" t="str">
        <f>TEXT(Individual_test_2___RAW_data_task2_696799[[#This Row],[&lt;DATE&gt;]],"ДДДД")</f>
        <v>среда</v>
      </c>
    </row>
    <row r="3901" spans="1:11" x14ac:dyDescent="0.25">
      <c r="A3901" s="1">
        <v>44083</v>
      </c>
      <c r="B3901" s="2">
        <v>0.64027777777777772</v>
      </c>
      <c r="C3901">
        <v>108213</v>
      </c>
      <c r="D3901">
        <v>115087</v>
      </c>
      <c r="E3901">
        <v>107908</v>
      </c>
      <c r="F3901">
        <v>110055</v>
      </c>
      <c r="G3901">
        <v>83</v>
      </c>
      <c r="H3901">
        <f>AVERAGE(Individual_test_2___RAW_data_task2_696799[[#This Row],[&lt;OPEN&gt;]:[&lt;CLOSE&gt;]])</f>
        <v>110315.75</v>
      </c>
      <c r="I3901">
        <f>Individual_test_2___RAW_data_task2_696799[[#This Row],[&lt;VOL&gt;]]*Individual_test_2___RAW_data_task2_696799[[#This Row],[&lt;PRICE&gt;]]</f>
        <v>9156207.25</v>
      </c>
      <c r="J3901">
        <f>WEEKDAY(Individual_test_2___RAW_data_task2_696799[[#This Row],[&lt;DATE&gt;]],11)</f>
        <v>3</v>
      </c>
      <c r="K3901" s="4" t="str">
        <f>TEXT(Individual_test_2___RAW_data_task2_696799[[#This Row],[&lt;DATE&gt;]],"ДДДД")</f>
        <v>среда</v>
      </c>
    </row>
    <row r="3902" spans="1:11" x14ac:dyDescent="0.25">
      <c r="A3902" s="1">
        <v>44083</v>
      </c>
      <c r="B3902" s="2">
        <v>0.64097222222222228</v>
      </c>
      <c r="C3902">
        <v>108024</v>
      </c>
      <c r="D3902">
        <v>115040</v>
      </c>
      <c r="E3902">
        <v>108024</v>
      </c>
      <c r="F3902">
        <v>113810</v>
      </c>
      <c r="G3902">
        <v>20</v>
      </c>
      <c r="H3902">
        <f>AVERAGE(Individual_test_2___RAW_data_task2_696799[[#This Row],[&lt;OPEN&gt;]:[&lt;CLOSE&gt;]])</f>
        <v>111224.5</v>
      </c>
      <c r="I3902">
        <f>Individual_test_2___RAW_data_task2_696799[[#This Row],[&lt;VOL&gt;]]*Individual_test_2___RAW_data_task2_696799[[#This Row],[&lt;PRICE&gt;]]</f>
        <v>2224490</v>
      </c>
      <c r="J3902">
        <f>WEEKDAY(Individual_test_2___RAW_data_task2_696799[[#This Row],[&lt;DATE&gt;]],11)</f>
        <v>3</v>
      </c>
      <c r="K3902" s="4" t="str">
        <f>TEXT(Individual_test_2___RAW_data_task2_696799[[#This Row],[&lt;DATE&gt;]],"ДДДД")</f>
        <v>среда</v>
      </c>
    </row>
    <row r="3903" spans="1:11" x14ac:dyDescent="0.25">
      <c r="A3903" s="1">
        <v>44083</v>
      </c>
      <c r="B3903" s="2">
        <v>0.64166666666666672</v>
      </c>
      <c r="C3903">
        <v>110440</v>
      </c>
      <c r="D3903">
        <v>115151</v>
      </c>
      <c r="E3903">
        <v>107907</v>
      </c>
      <c r="F3903">
        <v>110485</v>
      </c>
      <c r="G3903">
        <v>57</v>
      </c>
      <c r="H3903">
        <f>AVERAGE(Individual_test_2___RAW_data_task2_696799[[#This Row],[&lt;OPEN&gt;]:[&lt;CLOSE&gt;]])</f>
        <v>110995.75</v>
      </c>
      <c r="I3903">
        <f>Individual_test_2___RAW_data_task2_696799[[#This Row],[&lt;VOL&gt;]]*Individual_test_2___RAW_data_task2_696799[[#This Row],[&lt;PRICE&gt;]]</f>
        <v>6326757.75</v>
      </c>
      <c r="J3903">
        <f>WEEKDAY(Individual_test_2___RAW_data_task2_696799[[#This Row],[&lt;DATE&gt;]],11)</f>
        <v>3</v>
      </c>
      <c r="K3903" s="4" t="str">
        <f>TEXT(Individual_test_2___RAW_data_task2_696799[[#This Row],[&lt;DATE&gt;]],"ДДДД")</f>
        <v>среда</v>
      </c>
    </row>
    <row r="3904" spans="1:11" x14ac:dyDescent="0.25">
      <c r="A3904" s="1">
        <v>44083</v>
      </c>
      <c r="B3904" s="2">
        <v>0.64236111111111116</v>
      </c>
      <c r="C3904">
        <v>108785</v>
      </c>
      <c r="D3904">
        <v>115243</v>
      </c>
      <c r="E3904">
        <v>107904</v>
      </c>
      <c r="F3904">
        <v>111793</v>
      </c>
      <c r="G3904">
        <v>34</v>
      </c>
      <c r="H3904">
        <f>AVERAGE(Individual_test_2___RAW_data_task2_696799[[#This Row],[&lt;OPEN&gt;]:[&lt;CLOSE&gt;]])</f>
        <v>110931.25</v>
      </c>
      <c r="I3904">
        <f>Individual_test_2___RAW_data_task2_696799[[#This Row],[&lt;VOL&gt;]]*Individual_test_2___RAW_data_task2_696799[[#This Row],[&lt;PRICE&gt;]]</f>
        <v>3771662.5</v>
      </c>
      <c r="J3904">
        <f>WEEKDAY(Individual_test_2___RAW_data_task2_696799[[#This Row],[&lt;DATE&gt;]],11)</f>
        <v>3</v>
      </c>
      <c r="K3904" s="4" t="str">
        <f>TEXT(Individual_test_2___RAW_data_task2_696799[[#This Row],[&lt;DATE&gt;]],"ДДДД")</f>
        <v>среда</v>
      </c>
    </row>
    <row r="3905" spans="1:11" x14ac:dyDescent="0.25">
      <c r="A3905" s="1">
        <v>44083</v>
      </c>
      <c r="B3905" s="2">
        <v>0.6430555555555556</v>
      </c>
      <c r="C3905">
        <v>109321</v>
      </c>
      <c r="D3905">
        <v>115143</v>
      </c>
      <c r="E3905">
        <v>108366</v>
      </c>
      <c r="F3905">
        <v>113530</v>
      </c>
      <c r="G3905">
        <v>41</v>
      </c>
      <c r="H3905">
        <f>AVERAGE(Individual_test_2___RAW_data_task2_696799[[#This Row],[&lt;OPEN&gt;]:[&lt;CLOSE&gt;]])</f>
        <v>111590</v>
      </c>
      <c r="I3905">
        <f>Individual_test_2___RAW_data_task2_696799[[#This Row],[&lt;VOL&gt;]]*Individual_test_2___RAW_data_task2_696799[[#This Row],[&lt;PRICE&gt;]]</f>
        <v>4575190</v>
      </c>
      <c r="J3905">
        <f>WEEKDAY(Individual_test_2___RAW_data_task2_696799[[#This Row],[&lt;DATE&gt;]],11)</f>
        <v>3</v>
      </c>
      <c r="K3905" s="4" t="str">
        <f>TEXT(Individual_test_2___RAW_data_task2_696799[[#This Row],[&lt;DATE&gt;]],"ДДДД")</f>
        <v>среда</v>
      </c>
    </row>
    <row r="3906" spans="1:11" x14ac:dyDescent="0.25">
      <c r="A3906" s="1">
        <v>44083</v>
      </c>
      <c r="B3906" s="2">
        <v>0.64375000000000004</v>
      </c>
      <c r="C3906">
        <v>113266</v>
      </c>
      <c r="D3906">
        <v>115098</v>
      </c>
      <c r="E3906">
        <v>108228</v>
      </c>
      <c r="F3906">
        <v>110898</v>
      </c>
      <c r="G3906">
        <v>6</v>
      </c>
      <c r="H3906">
        <f>AVERAGE(Individual_test_2___RAW_data_task2_696799[[#This Row],[&lt;OPEN&gt;]:[&lt;CLOSE&gt;]])</f>
        <v>111872.5</v>
      </c>
      <c r="I3906">
        <f>Individual_test_2___RAW_data_task2_696799[[#This Row],[&lt;VOL&gt;]]*Individual_test_2___RAW_data_task2_696799[[#This Row],[&lt;PRICE&gt;]]</f>
        <v>671235</v>
      </c>
      <c r="J3906">
        <f>WEEKDAY(Individual_test_2___RAW_data_task2_696799[[#This Row],[&lt;DATE&gt;]],11)</f>
        <v>3</v>
      </c>
      <c r="K3906" s="4" t="str">
        <f>TEXT(Individual_test_2___RAW_data_task2_696799[[#This Row],[&lt;DATE&gt;]],"ДДДД")</f>
        <v>среда</v>
      </c>
    </row>
    <row r="3907" spans="1:11" x14ac:dyDescent="0.25">
      <c r="A3907" s="1">
        <v>44083</v>
      </c>
      <c r="B3907" s="2">
        <v>0.64444444444444449</v>
      </c>
      <c r="C3907">
        <v>113390</v>
      </c>
      <c r="D3907">
        <v>115242</v>
      </c>
      <c r="E3907">
        <v>108124</v>
      </c>
      <c r="F3907">
        <v>113344</v>
      </c>
      <c r="G3907">
        <v>32</v>
      </c>
      <c r="H3907">
        <f>AVERAGE(Individual_test_2___RAW_data_task2_696799[[#This Row],[&lt;OPEN&gt;]:[&lt;CLOSE&gt;]])</f>
        <v>112525</v>
      </c>
      <c r="I3907">
        <f>Individual_test_2___RAW_data_task2_696799[[#This Row],[&lt;VOL&gt;]]*Individual_test_2___RAW_data_task2_696799[[#This Row],[&lt;PRICE&gt;]]</f>
        <v>3600800</v>
      </c>
      <c r="J3907">
        <f>WEEKDAY(Individual_test_2___RAW_data_task2_696799[[#This Row],[&lt;DATE&gt;]],11)</f>
        <v>3</v>
      </c>
      <c r="K3907" s="4" t="str">
        <f>TEXT(Individual_test_2___RAW_data_task2_696799[[#This Row],[&lt;DATE&gt;]],"ДДДД")</f>
        <v>среда</v>
      </c>
    </row>
    <row r="3908" spans="1:11" x14ac:dyDescent="0.25">
      <c r="A3908" s="1">
        <v>44083</v>
      </c>
      <c r="B3908" s="2">
        <v>0.64513888888888893</v>
      </c>
      <c r="C3908">
        <v>113520</v>
      </c>
      <c r="D3908">
        <v>115293</v>
      </c>
      <c r="E3908">
        <v>108064</v>
      </c>
      <c r="F3908">
        <v>114466</v>
      </c>
      <c r="G3908">
        <v>75</v>
      </c>
      <c r="H3908">
        <f>AVERAGE(Individual_test_2___RAW_data_task2_696799[[#This Row],[&lt;OPEN&gt;]:[&lt;CLOSE&gt;]])</f>
        <v>112835.75</v>
      </c>
      <c r="I3908">
        <f>Individual_test_2___RAW_data_task2_696799[[#This Row],[&lt;VOL&gt;]]*Individual_test_2___RAW_data_task2_696799[[#This Row],[&lt;PRICE&gt;]]</f>
        <v>8462681.25</v>
      </c>
      <c r="J3908">
        <f>WEEKDAY(Individual_test_2___RAW_data_task2_696799[[#This Row],[&lt;DATE&gt;]],11)</f>
        <v>3</v>
      </c>
      <c r="K3908" s="4" t="str">
        <f>TEXT(Individual_test_2___RAW_data_task2_696799[[#This Row],[&lt;DATE&gt;]],"ДДДД")</f>
        <v>среда</v>
      </c>
    </row>
    <row r="3909" spans="1:11" x14ac:dyDescent="0.25">
      <c r="A3909" s="1">
        <v>44083</v>
      </c>
      <c r="B3909" s="2">
        <v>0.64583333333333337</v>
      </c>
      <c r="C3909">
        <v>110514</v>
      </c>
      <c r="D3909">
        <v>114943</v>
      </c>
      <c r="E3909">
        <v>107925</v>
      </c>
      <c r="F3909">
        <v>111965</v>
      </c>
      <c r="G3909">
        <v>44</v>
      </c>
      <c r="H3909">
        <f>AVERAGE(Individual_test_2___RAW_data_task2_696799[[#This Row],[&lt;OPEN&gt;]:[&lt;CLOSE&gt;]])</f>
        <v>111336.75</v>
      </c>
      <c r="I3909">
        <f>Individual_test_2___RAW_data_task2_696799[[#This Row],[&lt;VOL&gt;]]*Individual_test_2___RAW_data_task2_696799[[#This Row],[&lt;PRICE&gt;]]</f>
        <v>4898817</v>
      </c>
      <c r="J3909">
        <f>WEEKDAY(Individual_test_2___RAW_data_task2_696799[[#This Row],[&lt;DATE&gt;]],11)</f>
        <v>3</v>
      </c>
      <c r="K3909" s="4" t="str">
        <f>TEXT(Individual_test_2___RAW_data_task2_696799[[#This Row],[&lt;DATE&gt;]],"ДДДД")</f>
        <v>среда</v>
      </c>
    </row>
    <row r="3910" spans="1:11" x14ac:dyDescent="0.25">
      <c r="A3910" s="1">
        <v>44083</v>
      </c>
      <c r="B3910" s="2">
        <v>0.64652777777777781</v>
      </c>
      <c r="C3910">
        <v>111109</v>
      </c>
      <c r="D3910">
        <v>115230</v>
      </c>
      <c r="E3910">
        <v>108138</v>
      </c>
      <c r="F3910">
        <v>112340</v>
      </c>
      <c r="G3910">
        <v>80</v>
      </c>
      <c r="H3910">
        <f>AVERAGE(Individual_test_2___RAW_data_task2_696799[[#This Row],[&lt;OPEN&gt;]:[&lt;CLOSE&gt;]])</f>
        <v>111704.25</v>
      </c>
      <c r="I3910">
        <f>Individual_test_2___RAW_data_task2_696799[[#This Row],[&lt;VOL&gt;]]*Individual_test_2___RAW_data_task2_696799[[#This Row],[&lt;PRICE&gt;]]</f>
        <v>8936340</v>
      </c>
      <c r="J3910">
        <f>WEEKDAY(Individual_test_2___RAW_data_task2_696799[[#This Row],[&lt;DATE&gt;]],11)</f>
        <v>3</v>
      </c>
      <c r="K3910" s="4" t="str">
        <f>TEXT(Individual_test_2___RAW_data_task2_696799[[#This Row],[&lt;DATE&gt;]],"ДДДД")</f>
        <v>среда</v>
      </c>
    </row>
    <row r="3911" spans="1:11" x14ac:dyDescent="0.25">
      <c r="A3911" s="1">
        <v>44083</v>
      </c>
      <c r="B3911" s="2">
        <v>0.64722222222222225</v>
      </c>
      <c r="C3911">
        <v>112440</v>
      </c>
      <c r="D3911">
        <v>115160</v>
      </c>
      <c r="E3911">
        <v>108122</v>
      </c>
      <c r="F3911">
        <v>110853</v>
      </c>
      <c r="G3911">
        <v>13</v>
      </c>
      <c r="H3911">
        <f>AVERAGE(Individual_test_2___RAW_data_task2_696799[[#This Row],[&lt;OPEN&gt;]:[&lt;CLOSE&gt;]])</f>
        <v>111643.75</v>
      </c>
      <c r="I3911">
        <f>Individual_test_2___RAW_data_task2_696799[[#This Row],[&lt;VOL&gt;]]*Individual_test_2___RAW_data_task2_696799[[#This Row],[&lt;PRICE&gt;]]</f>
        <v>1451368.75</v>
      </c>
      <c r="J3911">
        <f>WEEKDAY(Individual_test_2___RAW_data_task2_696799[[#This Row],[&lt;DATE&gt;]],11)</f>
        <v>3</v>
      </c>
      <c r="K3911" s="4" t="str">
        <f>TEXT(Individual_test_2___RAW_data_task2_696799[[#This Row],[&lt;DATE&gt;]],"ДДДД")</f>
        <v>среда</v>
      </c>
    </row>
    <row r="3912" spans="1:11" x14ac:dyDescent="0.25">
      <c r="A3912" s="1">
        <v>44083</v>
      </c>
      <c r="B3912" s="2">
        <v>0.6479166666666667</v>
      </c>
      <c r="C3912">
        <v>114643</v>
      </c>
      <c r="D3912">
        <v>115158</v>
      </c>
      <c r="E3912">
        <v>108075</v>
      </c>
      <c r="F3912">
        <v>114162</v>
      </c>
      <c r="G3912">
        <v>14</v>
      </c>
      <c r="H3912">
        <f>AVERAGE(Individual_test_2___RAW_data_task2_696799[[#This Row],[&lt;OPEN&gt;]:[&lt;CLOSE&gt;]])</f>
        <v>113009.5</v>
      </c>
      <c r="I3912">
        <f>Individual_test_2___RAW_data_task2_696799[[#This Row],[&lt;VOL&gt;]]*Individual_test_2___RAW_data_task2_696799[[#This Row],[&lt;PRICE&gt;]]</f>
        <v>1582133</v>
      </c>
      <c r="J3912">
        <f>WEEKDAY(Individual_test_2___RAW_data_task2_696799[[#This Row],[&lt;DATE&gt;]],11)</f>
        <v>3</v>
      </c>
      <c r="K3912" s="4" t="str">
        <f>TEXT(Individual_test_2___RAW_data_task2_696799[[#This Row],[&lt;DATE&gt;]],"ДДДД")</f>
        <v>среда</v>
      </c>
    </row>
    <row r="3913" spans="1:11" x14ac:dyDescent="0.25">
      <c r="A3913" s="1">
        <v>44083</v>
      </c>
      <c r="B3913" s="2">
        <v>0.64861111111111114</v>
      </c>
      <c r="C3913">
        <v>113953</v>
      </c>
      <c r="D3913">
        <v>115194</v>
      </c>
      <c r="E3913">
        <v>107983</v>
      </c>
      <c r="F3913">
        <v>108316</v>
      </c>
      <c r="G3913">
        <v>69</v>
      </c>
      <c r="H3913">
        <f>AVERAGE(Individual_test_2___RAW_data_task2_696799[[#This Row],[&lt;OPEN&gt;]:[&lt;CLOSE&gt;]])</f>
        <v>111361.5</v>
      </c>
      <c r="I3913">
        <f>Individual_test_2___RAW_data_task2_696799[[#This Row],[&lt;VOL&gt;]]*Individual_test_2___RAW_data_task2_696799[[#This Row],[&lt;PRICE&gt;]]</f>
        <v>7683943.5</v>
      </c>
      <c r="J3913">
        <f>WEEKDAY(Individual_test_2___RAW_data_task2_696799[[#This Row],[&lt;DATE&gt;]],11)</f>
        <v>3</v>
      </c>
      <c r="K3913" s="4" t="str">
        <f>TEXT(Individual_test_2___RAW_data_task2_696799[[#This Row],[&lt;DATE&gt;]],"ДДДД")</f>
        <v>среда</v>
      </c>
    </row>
    <row r="3914" spans="1:11" x14ac:dyDescent="0.25">
      <c r="A3914" s="1">
        <v>44083</v>
      </c>
      <c r="B3914" s="2">
        <v>0.64930555555555558</v>
      </c>
      <c r="C3914">
        <v>111615</v>
      </c>
      <c r="D3914">
        <v>115286</v>
      </c>
      <c r="E3914">
        <v>108122</v>
      </c>
      <c r="F3914">
        <v>108578</v>
      </c>
      <c r="G3914">
        <v>27</v>
      </c>
      <c r="H3914">
        <f>AVERAGE(Individual_test_2___RAW_data_task2_696799[[#This Row],[&lt;OPEN&gt;]:[&lt;CLOSE&gt;]])</f>
        <v>110900.25</v>
      </c>
      <c r="I3914">
        <f>Individual_test_2___RAW_data_task2_696799[[#This Row],[&lt;VOL&gt;]]*Individual_test_2___RAW_data_task2_696799[[#This Row],[&lt;PRICE&gt;]]</f>
        <v>2994306.75</v>
      </c>
      <c r="J3914">
        <f>WEEKDAY(Individual_test_2___RAW_data_task2_696799[[#This Row],[&lt;DATE&gt;]],11)</f>
        <v>3</v>
      </c>
      <c r="K3914" s="4" t="str">
        <f>TEXT(Individual_test_2___RAW_data_task2_696799[[#This Row],[&lt;DATE&gt;]],"ДДДД")</f>
        <v>среда</v>
      </c>
    </row>
    <row r="3915" spans="1:11" x14ac:dyDescent="0.25">
      <c r="A3915" s="1">
        <v>44083</v>
      </c>
      <c r="B3915" s="2">
        <v>0.65</v>
      </c>
      <c r="C3915">
        <v>111136</v>
      </c>
      <c r="D3915">
        <v>115163</v>
      </c>
      <c r="E3915">
        <v>108101</v>
      </c>
      <c r="F3915">
        <v>112202</v>
      </c>
      <c r="G3915">
        <v>52</v>
      </c>
      <c r="H3915">
        <f>AVERAGE(Individual_test_2___RAW_data_task2_696799[[#This Row],[&lt;OPEN&gt;]:[&lt;CLOSE&gt;]])</f>
        <v>111650.5</v>
      </c>
      <c r="I3915">
        <f>Individual_test_2___RAW_data_task2_696799[[#This Row],[&lt;VOL&gt;]]*Individual_test_2___RAW_data_task2_696799[[#This Row],[&lt;PRICE&gt;]]</f>
        <v>5805826</v>
      </c>
      <c r="J3915">
        <f>WEEKDAY(Individual_test_2___RAW_data_task2_696799[[#This Row],[&lt;DATE&gt;]],11)</f>
        <v>3</v>
      </c>
      <c r="K3915" s="4" t="str">
        <f>TEXT(Individual_test_2___RAW_data_task2_696799[[#This Row],[&lt;DATE&gt;]],"ДДДД")</f>
        <v>среда</v>
      </c>
    </row>
    <row r="3916" spans="1:11" x14ac:dyDescent="0.25">
      <c r="A3916" s="1">
        <v>44083</v>
      </c>
      <c r="B3916" s="2">
        <v>0.65069444444444446</v>
      </c>
      <c r="C3916">
        <v>108604</v>
      </c>
      <c r="D3916">
        <v>115234</v>
      </c>
      <c r="E3916">
        <v>108119</v>
      </c>
      <c r="F3916">
        <v>112051</v>
      </c>
      <c r="G3916">
        <v>54</v>
      </c>
      <c r="H3916">
        <f>AVERAGE(Individual_test_2___RAW_data_task2_696799[[#This Row],[&lt;OPEN&gt;]:[&lt;CLOSE&gt;]])</f>
        <v>111002</v>
      </c>
      <c r="I3916">
        <f>Individual_test_2___RAW_data_task2_696799[[#This Row],[&lt;VOL&gt;]]*Individual_test_2___RAW_data_task2_696799[[#This Row],[&lt;PRICE&gt;]]</f>
        <v>5994108</v>
      </c>
      <c r="J3916">
        <f>WEEKDAY(Individual_test_2___RAW_data_task2_696799[[#This Row],[&lt;DATE&gt;]],11)</f>
        <v>3</v>
      </c>
      <c r="K3916" s="4" t="str">
        <f>TEXT(Individual_test_2___RAW_data_task2_696799[[#This Row],[&lt;DATE&gt;]],"ДДДД")</f>
        <v>среда</v>
      </c>
    </row>
    <row r="3917" spans="1:11" x14ac:dyDescent="0.25">
      <c r="A3917" s="1">
        <v>44083</v>
      </c>
      <c r="B3917" s="2">
        <v>0.65138888888888891</v>
      </c>
      <c r="C3917">
        <v>111055</v>
      </c>
      <c r="D3917">
        <v>115154</v>
      </c>
      <c r="E3917">
        <v>107982</v>
      </c>
      <c r="F3917">
        <v>110975</v>
      </c>
      <c r="G3917">
        <v>16</v>
      </c>
      <c r="H3917">
        <f>AVERAGE(Individual_test_2___RAW_data_task2_696799[[#This Row],[&lt;OPEN&gt;]:[&lt;CLOSE&gt;]])</f>
        <v>111291.5</v>
      </c>
      <c r="I3917">
        <f>Individual_test_2___RAW_data_task2_696799[[#This Row],[&lt;VOL&gt;]]*Individual_test_2___RAW_data_task2_696799[[#This Row],[&lt;PRICE&gt;]]</f>
        <v>1780664</v>
      </c>
      <c r="J3917">
        <f>WEEKDAY(Individual_test_2___RAW_data_task2_696799[[#This Row],[&lt;DATE&gt;]],11)</f>
        <v>3</v>
      </c>
      <c r="K3917" s="4" t="str">
        <f>TEXT(Individual_test_2___RAW_data_task2_696799[[#This Row],[&lt;DATE&gt;]],"ДДДД")</f>
        <v>среда</v>
      </c>
    </row>
    <row r="3918" spans="1:11" x14ac:dyDescent="0.25">
      <c r="A3918" s="1">
        <v>44083</v>
      </c>
      <c r="B3918" s="2">
        <v>0.65208333333333335</v>
      </c>
      <c r="C3918">
        <v>110630</v>
      </c>
      <c r="D3918">
        <v>115121</v>
      </c>
      <c r="E3918">
        <v>108199</v>
      </c>
      <c r="F3918">
        <v>109576</v>
      </c>
      <c r="G3918">
        <v>83</v>
      </c>
      <c r="H3918">
        <f>AVERAGE(Individual_test_2___RAW_data_task2_696799[[#This Row],[&lt;OPEN&gt;]:[&lt;CLOSE&gt;]])</f>
        <v>110881.5</v>
      </c>
      <c r="I3918">
        <f>Individual_test_2___RAW_data_task2_696799[[#This Row],[&lt;VOL&gt;]]*Individual_test_2___RAW_data_task2_696799[[#This Row],[&lt;PRICE&gt;]]</f>
        <v>9203164.5</v>
      </c>
      <c r="J3918">
        <f>WEEKDAY(Individual_test_2___RAW_data_task2_696799[[#This Row],[&lt;DATE&gt;]],11)</f>
        <v>3</v>
      </c>
      <c r="K3918" s="4" t="str">
        <f>TEXT(Individual_test_2___RAW_data_task2_696799[[#This Row],[&lt;DATE&gt;]],"ДДДД")</f>
        <v>среда</v>
      </c>
    </row>
    <row r="3919" spans="1:11" x14ac:dyDescent="0.25">
      <c r="A3919" s="1">
        <v>44083</v>
      </c>
      <c r="B3919" s="2">
        <v>0.65277777777777779</v>
      </c>
      <c r="C3919">
        <v>113828</v>
      </c>
      <c r="D3919">
        <v>115197</v>
      </c>
      <c r="E3919">
        <v>108010</v>
      </c>
      <c r="F3919">
        <v>111838</v>
      </c>
      <c r="G3919">
        <v>47</v>
      </c>
      <c r="H3919">
        <f>AVERAGE(Individual_test_2___RAW_data_task2_696799[[#This Row],[&lt;OPEN&gt;]:[&lt;CLOSE&gt;]])</f>
        <v>112218.25</v>
      </c>
      <c r="I3919">
        <f>Individual_test_2___RAW_data_task2_696799[[#This Row],[&lt;VOL&gt;]]*Individual_test_2___RAW_data_task2_696799[[#This Row],[&lt;PRICE&gt;]]</f>
        <v>5274257.75</v>
      </c>
      <c r="J3919">
        <f>WEEKDAY(Individual_test_2___RAW_data_task2_696799[[#This Row],[&lt;DATE&gt;]],11)</f>
        <v>3</v>
      </c>
      <c r="K3919" s="4" t="str">
        <f>TEXT(Individual_test_2___RAW_data_task2_696799[[#This Row],[&lt;DATE&gt;]],"ДДДД")</f>
        <v>среда</v>
      </c>
    </row>
    <row r="3920" spans="1:11" x14ac:dyDescent="0.25">
      <c r="A3920" s="1">
        <v>44083</v>
      </c>
      <c r="B3920" s="2">
        <v>0.65347222222222223</v>
      </c>
      <c r="C3920">
        <v>111920</v>
      </c>
      <c r="D3920">
        <v>114986</v>
      </c>
      <c r="E3920">
        <v>107914</v>
      </c>
      <c r="F3920">
        <v>109640</v>
      </c>
      <c r="G3920">
        <v>98</v>
      </c>
      <c r="H3920">
        <f>AVERAGE(Individual_test_2___RAW_data_task2_696799[[#This Row],[&lt;OPEN&gt;]:[&lt;CLOSE&gt;]])</f>
        <v>111115</v>
      </c>
      <c r="I3920">
        <f>Individual_test_2___RAW_data_task2_696799[[#This Row],[&lt;VOL&gt;]]*Individual_test_2___RAW_data_task2_696799[[#This Row],[&lt;PRICE&gt;]]</f>
        <v>10889270</v>
      </c>
      <c r="J3920">
        <f>WEEKDAY(Individual_test_2___RAW_data_task2_696799[[#This Row],[&lt;DATE&gt;]],11)</f>
        <v>3</v>
      </c>
      <c r="K3920" s="4" t="str">
        <f>TEXT(Individual_test_2___RAW_data_task2_696799[[#This Row],[&lt;DATE&gt;]],"ДДДД")</f>
        <v>среда</v>
      </c>
    </row>
    <row r="3921" spans="1:11" x14ac:dyDescent="0.25">
      <c r="A3921" s="1">
        <v>44083</v>
      </c>
      <c r="B3921" s="2">
        <v>0.65416666666666667</v>
      </c>
      <c r="C3921">
        <v>108301</v>
      </c>
      <c r="D3921">
        <v>115261</v>
      </c>
      <c r="E3921">
        <v>107943</v>
      </c>
      <c r="F3921">
        <v>111383</v>
      </c>
      <c r="G3921">
        <v>66</v>
      </c>
      <c r="H3921">
        <f>AVERAGE(Individual_test_2___RAW_data_task2_696799[[#This Row],[&lt;OPEN&gt;]:[&lt;CLOSE&gt;]])</f>
        <v>110722</v>
      </c>
      <c r="I3921">
        <f>Individual_test_2___RAW_data_task2_696799[[#This Row],[&lt;VOL&gt;]]*Individual_test_2___RAW_data_task2_696799[[#This Row],[&lt;PRICE&gt;]]</f>
        <v>7307652</v>
      </c>
      <c r="J3921">
        <f>WEEKDAY(Individual_test_2___RAW_data_task2_696799[[#This Row],[&lt;DATE&gt;]],11)</f>
        <v>3</v>
      </c>
      <c r="K3921" s="4" t="str">
        <f>TEXT(Individual_test_2___RAW_data_task2_696799[[#This Row],[&lt;DATE&gt;]],"ДДДД")</f>
        <v>среда</v>
      </c>
    </row>
    <row r="3922" spans="1:11" x14ac:dyDescent="0.25">
      <c r="A3922" s="1">
        <v>44083</v>
      </c>
      <c r="B3922" s="2">
        <v>0.65486111111111112</v>
      </c>
      <c r="C3922">
        <v>111176</v>
      </c>
      <c r="D3922">
        <v>115228</v>
      </c>
      <c r="E3922">
        <v>107978</v>
      </c>
      <c r="F3922">
        <v>109558</v>
      </c>
      <c r="G3922">
        <v>29</v>
      </c>
      <c r="H3922">
        <f>AVERAGE(Individual_test_2___RAW_data_task2_696799[[#This Row],[&lt;OPEN&gt;]:[&lt;CLOSE&gt;]])</f>
        <v>110985</v>
      </c>
      <c r="I3922">
        <f>Individual_test_2___RAW_data_task2_696799[[#This Row],[&lt;VOL&gt;]]*Individual_test_2___RAW_data_task2_696799[[#This Row],[&lt;PRICE&gt;]]</f>
        <v>3218565</v>
      </c>
      <c r="J3922">
        <f>WEEKDAY(Individual_test_2___RAW_data_task2_696799[[#This Row],[&lt;DATE&gt;]],11)</f>
        <v>3</v>
      </c>
      <c r="K3922" s="4" t="str">
        <f>TEXT(Individual_test_2___RAW_data_task2_696799[[#This Row],[&lt;DATE&gt;]],"ДДДД")</f>
        <v>среда</v>
      </c>
    </row>
    <row r="3923" spans="1:11" x14ac:dyDescent="0.25">
      <c r="A3923" s="1">
        <v>44083</v>
      </c>
      <c r="B3923" s="2">
        <v>0.65555555555555556</v>
      </c>
      <c r="C3923">
        <v>112923</v>
      </c>
      <c r="D3923">
        <v>115283</v>
      </c>
      <c r="E3923">
        <v>108110</v>
      </c>
      <c r="F3923">
        <v>108422</v>
      </c>
      <c r="G3923">
        <v>9</v>
      </c>
      <c r="H3923">
        <f>AVERAGE(Individual_test_2___RAW_data_task2_696799[[#This Row],[&lt;OPEN&gt;]:[&lt;CLOSE&gt;]])</f>
        <v>111184.5</v>
      </c>
      <c r="I3923">
        <f>Individual_test_2___RAW_data_task2_696799[[#This Row],[&lt;VOL&gt;]]*Individual_test_2___RAW_data_task2_696799[[#This Row],[&lt;PRICE&gt;]]</f>
        <v>1000660.5</v>
      </c>
      <c r="J3923">
        <f>WEEKDAY(Individual_test_2___RAW_data_task2_696799[[#This Row],[&lt;DATE&gt;]],11)</f>
        <v>3</v>
      </c>
      <c r="K3923" s="4" t="str">
        <f>TEXT(Individual_test_2___RAW_data_task2_696799[[#This Row],[&lt;DATE&gt;]],"ДДДД")</f>
        <v>среда</v>
      </c>
    </row>
    <row r="3924" spans="1:11" x14ac:dyDescent="0.25">
      <c r="A3924" s="1">
        <v>44083</v>
      </c>
      <c r="B3924" s="2">
        <v>0.65625</v>
      </c>
      <c r="C3924">
        <v>113797</v>
      </c>
      <c r="D3924">
        <v>115031</v>
      </c>
      <c r="E3924">
        <v>107901</v>
      </c>
      <c r="F3924">
        <v>110398</v>
      </c>
      <c r="G3924">
        <v>39</v>
      </c>
      <c r="H3924">
        <f>AVERAGE(Individual_test_2___RAW_data_task2_696799[[#This Row],[&lt;OPEN&gt;]:[&lt;CLOSE&gt;]])</f>
        <v>111781.75</v>
      </c>
      <c r="I3924">
        <f>Individual_test_2___RAW_data_task2_696799[[#This Row],[&lt;VOL&gt;]]*Individual_test_2___RAW_data_task2_696799[[#This Row],[&lt;PRICE&gt;]]</f>
        <v>4359488.25</v>
      </c>
      <c r="J3924">
        <f>WEEKDAY(Individual_test_2___RAW_data_task2_696799[[#This Row],[&lt;DATE&gt;]],11)</f>
        <v>3</v>
      </c>
      <c r="K3924" s="4" t="str">
        <f>TEXT(Individual_test_2___RAW_data_task2_696799[[#This Row],[&lt;DATE&gt;]],"ДДДД")</f>
        <v>среда</v>
      </c>
    </row>
    <row r="3925" spans="1:11" x14ac:dyDescent="0.25">
      <c r="A3925" s="1">
        <v>44083</v>
      </c>
      <c r="B3925" s="2">
        <v>0.65694444444444444</v>
      </c>
      <c r="C3925">
        <v>113786</v>
      </c>
      <c r="D3925">
        <v>115280</v>
      </c>
      <c r="E3925">
        <v>108002</v>
      </c>
      <c r="F3925">
        <v>114594</v>
      </c>
      <c r="G3925">
        <v>53</v>
      </c>
      <c r="H3925">
        <f>AVERAGE(Individual_test_2___RAW_data_task2_696799[[#This Row],[&lt;OPEN&gt;]:[&lt;CLOSE&gt;]])</f>
        <v>112915.5</v>
      </c>
      <c r="I3925">
        <f>Individual_test_2___RAW_data_task2_696799[[#This Row],[&lt;VOL&gt;]]*Individual_test_2___RAW_data_task2_696799[[#This Row],[&lt;PRICE&gt;]]</f>
        <v>5984521.5</v>
      </c>
      <c r="J3925">
        <f>WEEKDAY(Individual_test_2___RAW_data_task2_696799[[#This Row],[&lt;DATE&gt;]],11)</f>
        <v>3</v>
      </c>
      <c r="K3925" s="4" t="str">
        <f>TEXT(Individual_test_2___RAW_data_task2_696799[[#This Row],[&lt;DATE&gt;]],"ДДДД")</f>
        <v>среда</v>
      </c>
    </row>
    <row r="3926" spans="1:11" x14ac:dyDescent="0.25">
      <c r="A3926" s="1">
        <v>44083</v>
      </c>
      <c r="B3926" s="2">
        <v>0.65763888888888888</v>
      </c>
      <c r="C3926">
        <v>111808</v>
      </c>
      <c r="D3926">
        <v>115110</v>
      </c>
      <c r="E3926">
        <v>107952</v>
      </c>
      <c r="F3926">
        <v>115071</v>
      </c>
      <c r="G3926">
        <v>59</v>
      </c>
      <c r="H3926">
        <f>AVERAGE(Individual_test_2___RAW_data_task2_696799[[#This Row],[&lt;OPEN&gt;]:[&lt;CLOSE&gt;]])</f>
        <v>112485.25</v>
      </c>
      <c r="I3926">
        <f>Individual_test_2___RAW_data_task2_696799[[#This Row],[&lt;VOL&gt;]]*Individual_test_2___RAW_data_task2_696799[[#This Row],[&lt;PRICE&gt;]]</f>
        <v>6636629.75</v>
      </c>
      <c r="J3926">
        <f>WEEKDAY(Individual_test_2___RAW_data_task2_696799[[#This Row],[&lt;DATE&gt;]],11)</f>
        <v>3</v>
      </c>
      <c r="K3926" s="4" t="str">
        <f>TEXT(Individual_test_2___RAW_data_task2_696799[[#This Row],[&lt;DATE&gt;]],"ДДДД")</f>
        <v>среда</v>
      </c>
    </row>
    <row r="3927" spans="1:11" x14ac:dyDescent="0.25">
      <c r="A3927" s="1">
        <v>44083</v>
      </c>
      <c r="B3927" s="2">
        <v>0.65833333333333333</v>
      </c>
      <c r="C3927">
        <v>110097</v>
      </c>
      <c r="D3927">
        <v>115107</v>
      </c>
      <c r="E3927">
        <v>108225</v>
      </c>
      <c r="F3927">
        <v>114409</v>
      </c>
      <c r="G3927">
        <v>13</v>
      </c>
      <c r="H3927">
        <f>AVERAGE(Individual_test_2___RAW_data_task2_696799[[#This Row],[&lt;OPEN&gt;]:[&lt;CLOSE&gt;]])</f>
        <v>111959.5</v>
      </c>
      <c r="I3927">
        <f>Individual_test_2___RAW_data_task2_696799[[#This Row],[&lt;VOL&gt;]]*Individual_test_2___RAW_data_task2_696799[[#This Row],[&lt;PRICE&gt;]]</f>
        <v>1455473.5</v>
      </c>
      <c r="J3927">
        <f>WEEKDAY(Individual_test_2___RAW_data_task2_696799[[#This Row],[&lt;DATE&gt;]],11)</f>
        <v>3</v>
      </c>
      <c r="K3927" s="4" t="str">
        <f>TEXT(Individual_test_2___RAW_data_task2_696799[[#This Row],[&lt;DATE&gt;]],"ДДДД")</f>
        <v>среда</v>
      </c>
    </row>
    <row r="3928" spans="1:11" x14ac:dyDescent="0.25">
      <c r="A3928" s="1">
        <v>44083</v>
      </c>
      <c r="B3928" s="2">
        <v>0.65902777777777777</v>
      </c>
      <c r="C3928">
        <v>110901</v>
      </c>
      <c r="D3928">
        <v>114779</v>
      </c>
      <c r="E3928">
        <v>107907</v>
      </c>
      <c r="F3928">
        <v>110607</v>
      </c>
      <c r="G3928">
        <v>28</v>
      </c>
      <c r="H3928">
        <f>AVERAGE(Individual_test_2___RAW_data_task2_696799[[#This Row],[&lt;OPEN&gt;]:[&lt;CLOSE&gt;]])</f>
        <v>111048.5</v>
      </c>
      <c r="I3928">
        <f>Individual_test_2___RAW_data_task2_696799[[#This Row],[&lt;VOL&gt;]]*Individual_test_2___RAW_data_task2_696799[[#This Row],[&lt;PRICE&gt;]]</f>
        <v>3109358</v>
      </c>
      <c r="J3928">
        <f>WEEKDAY(Individual_test_2___RAW_data_task2_696799[[#This Row],[&lt;DATE&gt;]],11)</f>
        <v>3</v>
      </c>
      <c r="K3928" s="4" t="str">
        <f>TEXT(Individual_test_2___RAW_data_task2_696799[[#This Row],[&lt;DATE&gt;]],"ДДДД")</f>
        <v>среда</v>
      </c>
    </row>
    <row r="3929" spans="1:11" x14ac:dyDescent="0.25">
      <c r="A3929" s="1">
        <v>44083</v>
      </c>
      <c r="B3929" s="2">
        <v>0.65972222222222221</v>
      </c>
      <c r="C3929">
        <v>111475</v>
      </c>
      <c r="D3929">
        <v>115277</v>
      </c>
      <c r="E3929">
        <v>107914</v>
      </c>
      <c r="F3929">
        <v>111887</v>
      </c>
      <c r="G3929">
        <v>34</v>
      </c>
      <c r="H3929">
        <f>AVERAGE(Individual_test_2___RAW_data_task2_696799[[#This Row],[&lt;OPEN&gt;]:[&lt;CLOSE&gt;]])</f>
        <v>111638.25</v>
      </c>
      <c r="I3929">
        <f>Individual_test_2___RAW_data_task2_696799[[#This Row],[&lt;VOL&gt;]]*Individual_test_2___RAW_data_task2_696799[[#This Row],[&lt;PRICE&gt;]]</f>
        <v>3795700.5</v>
      </c>
      <c r="J3929">
        <f>WEEKDAY(Individual_test_2___RAW_data_task2_696799[[#This Row],[&lt;DATE&gt;]],11)</f>
        <v>3</v>
      </c>
      <c r="K3929" s="4" t="str">
        <f>TEXT(Individual_test_2___RAW_data_task2_696799[[#This Row],[&lt;DATE&gt;]],"ДДДД")</f>
        <v>среда</v>
      </c>
    </row>
    <row r="3930" spans="1:11" x14ac:dyDescent="0.25">
      <c r="A3930" s="1">
        <v>44083</v>
      </c>
      <c r="B3930" s="2">
        <v>0.66041666666666665</v>
      </c>
      <c r="C3930">
        <v>111975</v>
      </c>
      <c r="D3930">
        <v>115228</v>
      </c>
      <c r="E3930">
        <v>107982</v>
      </c>
      <c r="F3930">
        <v>113372</v>
      </c>
      <c r="G3930">
        <v>20</v>
      </c>
      <c r="H3930">
        <f>AVERAGE(Individual_test_2___RAW_data_task2_696799[[#This Row],[&lt;OPEN&gt;]:[&lt;CLOSE&gt;]])</f>
        <v>112139.25</v>
      </c>
      <c r="I3930">
        <f>Individual_test_2___RAW_data_task2_696799[[#This Row],[&lt;VOL&gt;]]*Individual_test_2___RAW_data_task2_696799[[#This Row],[&lt;PRICE&gt;]]</f>
        <v>2242785</v>
      </c>
      <c r="J3930">
        <f>WEEKDAY(Individual_test_2___RAW_data_task2_696799[[#This Row],[&lt;DATE&gt;]],11)</f>
        <v>3</v>
      </c>
      <c r="K3930" s="4" t="str">
        <f>TEXT(Individual_test_2___RAW_data_task2_696799[[#This Row],[&lt;DATE&gt;]],"ДДДД")</f>
        <v>среда</v>
      </c>
    </row>
    <row r="3931" spans="1:11" x14ac:dyDescent="0.25">
      <c r="A3931" s="1">
        <v>44083</v>
      </c>
      <c r="B3931" s="2">
        <v>0.66111111111111109</v>
      </c>
      <c r="C3931">
        <v>111084</v>
      </c>
      <c r="D3931">
        <v>115122</v>
      </c>
      <c r="E3931">
        <v>107951</v>
      </c>
      <c r="F3931">
        <v>110647</v>
      </c>
      <c r="G3931">
        <v>69</v>
      </c>
      <c r="H3931">
        <f>AVERAGE(Individual_test_2___RAW_data_task2_696799[[#This Row],[&lt;OPEN&gt;]:[&lt;CLOSE&gt;]])</f>
        <v>111201</v>
      </c>
      <c r="I3931">
        <f>Individual_test_2___RAW_data_task2_696799[[#This Row],[&lt;VOL&gt;]]*Individual_test_2___RAW_data_task2_696799[[#This Row],[&lt;PRICE&gt;]]</f>
        <v>7672869</v>
      </c>
      <c r="J3931">
        <f>WEEKDAY(Individual_test_2___RAW_data_task2_696799[[#This Row],[&lt;DATE&gt;]],11)</f>
        <v>3</v>
      </c>
      <c r="K3931" s="4" t="str">
        <f>TEXT(Individual_test_2___RAW_data_task2_696799[[#This Row],[&lt;DATE&gt;]],"ДДДД")</f>
        <v>среда</v>
      </c>
    </row>
    <row r="3932" spans="1:11" x14ac:dyDescent="0.25">
      <c r="A3932" s="1">
        <v>44083</v>
      </c>
      <c r="B3932" s="2">
        <v>0.66180555555555554</v>
      </c>
      <c r="C3932">
        <v>110138</v>
      </c>
      <c r="D3932">
        <v>115209</v>
      </c>
      <c r="E3932">
        <v>108039</v>
      </c>
      <c r="F3932">
        <v>109801</v>
      </c>
      <c r="G3932">
        <v>34</v>
      </c>
      <c r="H3932">
        <f>AVERAGE(Individual_test_2___RAW_data_task2_696799[[#This Row],[&lt;OPEN&gt;]:[&lt;CLOSE&gt;]])</f>
        <v>110796.75</v>
      </c>
      <c r="I3932">
        <f>Individual_test_2___RAW_data_task2_696799[[#This Row],[&lt;VOL&gt;]]*Individual_test_2___RAW_data_task2_696799[[#This Row],[&lt;PRICE&gt;]]</f>
        <v>3767089.5</v>
      </c>
      <c r="J3932">
        <f>WEEKDAY(Individual_test_2___RAW_data_task2_696799[[#This Row],[&lt;DATE&gt;]],11)</f>
        <v>3</v>
      </c>
      <c r="K3932" s="4" t="str">
        <f>TEXT(Individual_test_2___RAW_data_task2_696799[[#This Row],[&lt;DATE&gt;]],"ДДДД")</f>
        <v>среда</v>
      </c>
    </row>
    <row r="3933" spans="1:11" x14ac:dyDescent="0.25">
      <c r="A3933" s="1">
        <v>44083</v>
      </c>
      <c r="B3933" s="2">
        <v>0.66249999999999998</v>
      </c>
      <c r="C3933">
        <v>109773</v>
      </c>
      <c r="D3933">
        <v>114986</v>
      </c>
      <c r="E3933">
        <v>108109</v>
      </c>
      <c r="F3933">
        <v>110235</v>
      </c>
      <c r="G3933">
        <v>95</v>
      </c>
      <c r="H3933">
        <f>AVERAGE(Individual_test_2___RAW_data_task2_696799[[#This Row],[&lt;OPEN&gt;]:[&lt;CLOSE&gt;]])</f>
        <v>110775.75</v>
      </c>
      <c r="I3933">
        <f>Individual_test_2___RAW_data_task2_696799[[#This Row],[&lt;VOL&gt;]]*Individual_test_2___RAW_data_task2_696799[[#This Row],[&lt;PRICE&gt;]]</f>
        <v>10523696.25</v>
      </c>
      <c r="J3933">
        <f>WEEKDAY(Individual_test_2___RAW_data_task2_696799[[#This Row],[&lt;DATE&gt;]],11)</f>
        <v>3</v>
      </c>
      <c r="K3933" s="4" t="str">
        <f>TEXT(Individual_test_2___RAW_data_task2_696799[[#This Row],[&lt;DATE&gt;]],"ДДДД")</f>
        <v>среда</v>
      </c>
    </row>
    <row r="3934" spans="1:11" x14ac:dyDescent="0.25">
      <c r="A3934" s="1">
        <v>44083</v>
      </c>
      <c r="B3934" s="2">
        <v>0.66319444444444442</v>
      </c>
      <c r="C3934">
        <v>112754</v>
      </c>
      <c r="D3934">
        <v>115040</v>
      </c>
      <c r="E3934">
        <v>107915</v>
      </c>
      <c r="F3934">
        <v>113007</v>
      </c>
      <c r="G3934">
        <v>45</v>
      </c>
      <c r="H3934">
        <f>AVERAGE(Individual_test_2___RAW_data_task2_696799[[#This Row],[&lt;OPEN&gt;]:[&lt;CLOSE&gt;]])</f>
        <v>112179</v>
      </c>
      <c r="I3934">
        <f>Individual_test_2___RAW_data_task2_696799[[#This Row],[&lt;VOL&gt;]]*Individual_test_2___RAW_data_task2_696799[[#This Row],[&lt;PRICE&gt;]]</f>
        <v>5048055</v>
      </c>
      <c r="J3934">
        <f>WEEKDAY(Individual_test_2___RAW_data_task2_696799[[#This Row],[&lt;DATE&gt;]],11)</f>
        <v>3</v>
      </c>
      <c r="K3934" s="4" t="str">
        <f>TEXT(Individual_test_2___RAW_data_task2_696799[[#This Row],[&lt;DATE&gt;]],"ДДДД")</f>
        <v>среда</v>
      </c>
    </row>
    <row r="3935" spans="1:11" x14ac:dyDescent="0.25">
      <c r="A3935" s="1">
        <v>44083</v>
      </c>
      <c r="B3935" s="2">
        <v>0.66388888888888886</v>
      </c>
      <c r="C3935">
        <v>110609</v>
      </c>
      <c r="D3935">
        <v>115094</v>
      </c>
      <c r="E3935">
        <v>108024</v>
      </c>
      <c r="F3935">
        <v>110921</v>
      </c>
      <c r="G3935">
        <v>50</v>
      </c>
      <c r="H3935">
        <f>AVERAGE(Individual_test_2___RAW_data_task2_696799[[#This Row],[&lt;OPEN&gt;]:[&lt;CLOSE&gt;]])</f>
        <v>111162</v>
      </c>
      <c r="I3935">
        <f>Individual_test_2___RAW_data_task2_696799[[#This Row],[&lt;VOL&gt;]]*Individual_test_2___RAW_data_task2_696799[[#This Row],[&lt;PRICE&gt;]]</f>
        <v>5558100</v>
      </c>
      <c r="J3935">
        <f>WEEKDAY(Individual_test_2___RAW_data_task2_696799[[#This Row],[&lt;DATE&gt;]],11)</f>
        <v>3</v>
      </c>
      <c r="K3935" s="4" t="str">
        <f>TEXT(Individual_test_2___RAW_data_task2_696799[[#This Row],[&lt;DATE&gt;]],"ДДДД")</f>
        <v>среда</v>
      </c>
    </row>
    <row r="3936" spans="1:11" x14ac:dyDescent="0.25">
      <c r="A3936" s="1">
        <v>44083</v>
      </c>
      <c r="B3936" s="2">
        <v>0.6645833333333333</v>
      </c>
      <c r="C3936">
        <v>108549</v>
      </c>
      <c r="D3936">
        <v>115294</v>
      </c>
      <c r="E3936">
        <v>107984</v>
      </c>
      <c r="F3936">
        <v>111198</v>
      </c>
      <c r="G3936">
        <v>15</v>
      </c>
      <c r="H3936">
        <f>AVERAGE(Individual_test_2___RAW_data_task2_696799[[#This Row],[&lt;OPEN&gt;]:[&lt;CLOSE&gt;]])</f>
        <v>110756.25</v>
      </c>
      <c r="I3936">
        <f>Individual_test_2___RAW_data_task2_696799[[#This Row],[&lt;VOL&gt;]]*Individual_test_2___RAW_data_task2_696799[[#This Row],[&lt;PRICE&gt;]]</f>
        <v>1661343.75</v>
      </c>
      <c r="J3936">
        <f>WEEKDAY(Individual_test_2___RAW_data_task2_696799[[#This Row],[&lt;DATE&gt;]],11)</f>
        <v>3</v>
      </c>
      <c r="K3936" s="4" t="str">
        <f>TEXT(Individual_test_2___RAW_data_task2_696799[[#This Row],[&lt;DATE&gt;]],"ДДДД")</f>
        <v>среда</v>
      </c>
    </row>
    <row r="3937" spans="1:11" x14ac:dyDescent="0.25">
      <c r="A3937" s="1">
        <v>44083</v>
      </c>
      <c r="B3937" s="2">
        <v>0.66527777777777775</v>
      </c>
      <c r="C3937">
        <v>112599</v>
      </c>
      <c r="D3937">
        <v>114974</v>
      </c>
      <c r="E3937">
        <v>107922</v>
      </c>
      <c r="F3937">
        <v>113214</v>
      </c>
      <c r="G3937">
        <v>22</v>
      </c>
      <c r="H3937">
        <f>AVERAGE(Individual_test_2___RAW_data_task2_696799[[#This Row],[&lt;OPEN&gt;]:[&lt;CLOSE&gt;]])</f>
        <v>112177.25</v>
      </c>
      <c r="I3937">
        <f>Individual_test_2___RAW_data_task2_696799[[#This Row],[&lt;VOL&gt;]]*Individual_test_2___RAW_data_task2_696799[[#This Row],[&lt;PRICE&gt;]]</f>
        <v>2467899.5</v>
      </c>
      <c r="J3937">
        <f>WEEKDAY(Individual_test_2___RAW_data_task2_696799[[#This Row],[&lt;DATE&gt;]],11)</f>
        <v>3</v>
      </c>
      <c r="K3937" s="4" t="str">
        <f>TEXT(Individual_test_2___RAW_data_task2_696799[[#This Row],[&lt;DATE&gt;]],"ДДДД")</f>
        <v>среда</v>
      </c>
    </row>
    <row r="3938" spans="1:11" x14ac:dyDescent="0.25">
      <c r="A3938" s="1">
        <v>44083</v>
      </c>
      <c r="B3938" s="2">
        <v>0.66666666666666663</v>
      </c>
      <c r="C3938">
        <v>114744</v>
      </c>
      <c r="D3938">
        <v>115264</v>
      </c>
      <c r="E3938">
        <v>108243</v>
      </c>
      <c r="F3938">
        <v>113686</v>
      </c>
      <c r="G3938">
        <v>25</v>
      </c>
      <c r="H3938">
        <f>AVERAGE(Individual_test_2___RAW_data_task2_696799[[#This Row],[&lt;OPEN&gt;]:[&lt;CLOSE&gt;]])</f>
        <v>112984.25</v>
      </c>
      <c r="I3938">
        <f>Individual_test_2___RAW_data_task2_696799[[#This Row],[&lt;VOL&gt;]]*Individual_test_2___RAW_data_task2_696799[[#This Row],[&lt;PRICE&gt;]]</f>
        <v>2824606.25</v>
      </c>
      <c r="J3938">
        <f>WEEKDAY(Individual_test_2___RAW_data_task2_696799[[#This Row],[&lt;DATE&gt;]],11)</f>
        <v>3</v>
      </c>
      <c r="K3938" s="4" t="str">
        <f>TEXT(Individual_test_2___RAW_data_task2_696799[[#This Row],[&lt;DATE&gt;]],"ДДДД")</f>
        <v>среда</v>
      </c>
    </row>
    <row r="3939" spans="1:11" x14ac:dyDescent="0.25">
      <c r="A3939" s="1">
        <v>44083</v>
      </c>
      <c r="B3939" s="2">
        <v>0.66736111111111107</v>
      </c>
      <c r="C3939">
        <v>115094</v>
      </c>
      <c r="D3939">
        <v>115094</v>
      </c>
      <c r="E3939">
        <v>107948</v>
      </c>
      <c r="F3939">
        <v>114940</v>
      </c>
      <c r="G3939">
        <v>61</v>
      </c>
      <c r="H3939">
        <f>AVERAGE(Individual_test_2___RAW_data_task2_696799[[#This Row],[&lt;OPEN&gt;]:[&lt;CLOSE&gt;]])</f>
        <v>113269</v>
      </c>
      <c r="I3939">
        <f>Individual_test_2___RAW_data_task2_696799[[#This Row],[&lt;VOL&gt;]]*Individual_test_2___RAW_data_task2_696799[[#This Row],[&lt;PRICE&gt;]]</f>
        <v>6909409</v>
      </c>
      <c r="J3939">
        <f>WEEKDAY(Individual_test_2___RAW_data_task2_696799[[#This Row],[&lt;DATE&gt;]],11)</f>
        <v>3</v>
      </c>
      <c r="K3939" s="4" t="str">
        <f>TEXT(Individual_test_2___RAW_data_task2_696799[[#This Row],[&lt;DATE&gt;]],"ДДДД")</f>
        <v>среда</v>
      </c>
    </row>
    <row r="3940" spans="1:11" x14ac:dyDescent="0.25">
      <c r="A3940" s="1">
        <v>44083</v>
      </c>
      <c r="B3940" s="2">
        <v>0.66805555555555551</v>
      </c>
      <c r="C3940">
        <v>112753</v>
      </c>
      <c r="D3940">
        <v>115205</v>
      </c>
      <c r="E3940">
        <v>108135</v>
      </c>
      <c r="F3940">
        <v>115115</v>
      </c>
      <c r="G3940">
        <v>26</v>
      </c>
      <c r="H3940">
        <f>AVERAGE(Individual_test_2___RAW_data_task2_696799[[#This Row],[&lt;OPEN&gt;]:[&lt;CLOSE&gt;]])</f>
        <v>112802</v>
      </c>
      <c r="I3940">
        <f>Individual_test_2___RAW_data_task2_696799[[#This Row],[&lt;VOL&gt;]]*Individual_test_2___RAW_data_task2_696799[[#This Row],[&lt;PRICE&gt;]]</f>
        <v>2932852</v>
      </c>
      <c r="J3940">
        <f>WEEKDAY(Individual_test_2___RAW_data_task2_696799[[#This Row],[&lt;DATE&gt;]],11)</f>
        <v>3</v>
      </c>
      <c r="K3940" s="4" t="str">
        <f>TEXT(Individual_test_2___RAW_data_task2_696799[[#This Row],[&lt;DATE&gt;]],"ДДДД")</f>
        <v>среда</v>
      </c>
    </row>
    <row r="3941" spans="1:11" x14ac:dyDescent="0.25">
      <c r="A3941" s="1">
        <v>44083</v>
      </c>
      <c r="B3941" s="2">
        <v>0.66874999999999996</v>
      </c>
      <c r="C3941">
        <v>112345</v>
      </c>
      <c r="D3941">
        <v>115204</v>
      </c>
      <c r="E3941">
        <v>107946</v>
      </c>
      <c r="F3941">
        <v>114481</v>
      </c>
      <c r="G3941">
        <v>41</v>
      </c>
      <c r="H3941">
        <f>AVERAGE(Individual_test_2___RAW_data_task2_696799[[#This Row],[&lt;OPEN&gt;]:[&lt;CLOSE&gt;]])</f>
        <v>112494</v>
      </c>
      <c r="I3941">
        <f>Individual_test_2___RAW_data_task2_696799[[#This Row],[&lt;VOL&gt;]]*Individual_test_2___RAW_data_task2_696799[[#This Row],[&lt;PRICE&gt;]]</f>
        <v>4612254</v>
      </c>
      <c r="J3941">
        <f>WEEKDAY(Individual_test_2___RAW_data_task2_696799[[#This Row],[&lt;DATE&gt;]],11)</f>
        <v>3</v>
      </c>
      <c r="K3941" s="4" t="str">
        <f>TEXT(Individual_test_2___RAW_data_task2_696799[[#This Row],[&lt;DATE&gt;]],"ДДДД")</f>
        <v>среда</v>
      </c>
    </row>
    <row r="3942" spans="1:11" x14ac:dyDescent="0.25">
      <c r="A3942" s="1">
        <v>44083</v>
      </c>
      <c r="B3942" s="2">
        <v>0.6694444444444444</v>
      </c>
      <c r="C3942">
        <v>113828</v>
      </c>
      <c r="D3942">
        <v>115201</v>
      </c>
      <c r="E3942">
        <v>107965</v>
      </c>
      <c r="F3942">
        <v>109424</v>
      </c>
      <c r="G3942">
        <v>36</v>
      </c>
      <c r="H3942">
        <f>AVERAGE(Individual_test_2___RAW_data_task2_696799[[#This Row],[&lt;OPEN&gt;]:[&lt;CLOSE&gt;]])</f>
        <v>111604.5</v>
      </c>
      <c r="I3942">
        <f>Individual_test_2___RAW_data_task2_696799[[#This Row],[&lt;VOL&gt;]]*Individual_test_2___RAW_data_task2_696799[[#This Row],[&lt;PRICE&gt;]]</f>
        <v>4017762</v>
      </c>
      <c r="J3942">
        <f>WEEKDAY(Individual_test_2___RAW_data_task2_696799[[#This Row],[&lt;DATE&gt;]],11)</f>
        <v>3</v>
      </c>
      <c r="K3942" s="4" t="str">
        <f>TEXT(Individual_test_2___RAW_data_task2_696799[[#This Row],[&lt;DATE&gt;]],"ДДДД")</f>
        <v>среда</v>
      </c>
    </row>
    <row r="3943" spans="1:11" x14ac:dyDescent="0.25">
      <c r="A3943" s="1">
        <v>44083</v>
      </c>
      <c r="B3943" s="2">
        <v>0.67013888888888884</v>
      </c>
      <c r="C3943">
        <v>108998</v>
      </c>
      <c r="D3943">
        <v>115226</v>
      </c>
      <c r="E3943">
        <v>108311</v>
      </c>
      <c r="F3943">
        <v>113683</v>
      </c>
      <c r="G3943">
        <v>32</v>
      </c>
      <c r="H3943">
        <f>AVERAGE(Individual_test_2___RAW_data_task2_696799[[#This Row],[&lt;OPEN&gt;]:[&lt;CLOSE&gt;]])</f>
        <v>111554.5</v>
      </c>
      <c r="I3943">
        <f>Individual_test_2___RAW_data_task2_696799[[#This Row],[&lt;VOL&gt;]]*Individual_test_2___RAW_data_task2_696799[[#This Row],[&lt;PRICE&gt;]]</f>
        <v>3569744</v>
      </c>
      <c r="J3943">
        <f>WEEKDAY(Individual_test_2___RAW_data_task2_696799[[#This Row],[&lt;DATE&gt;]],11)</f>
        <v>3</v>
      </c>
      <c r="K3943" s="4" t="str">
        <f>TEXT(Individual_test_2___RAW_data_task2_696799[[#This Row],[&lt;DATE&gt;]],"ДДДД")</f>
        <v>среда</v>
      </c>
    </row>
    <row r="3944" spans="1:11" x14ac:dyDescent="0.25">
      <c r="A3944" s="1">
        <v>44083</v>
      </c>
      <c r="B3944" s="2">
        <v>0.67083333333333328</v>
      </c>
      <c r="C3944">
        <v>114678</v>
      </c>
      <c r="D3944">
        <v>115276</v>
      </c>
      <c r="E3944">
        <v>108066</v>
      </c>
      <c r="F3944">
        <v>110522</v>
      </c>
      <c r="G3944">
        <v>15</v>
      </c>
      <c r="H3944">
        <f>AVERAGE(Individual_test_2___RAW_data_task2_696799[[#This Row],[&lt;OPEN&gt;]:[&lt;CLOSE&gt;]])</f>
        <v>112135.5</v>
      </c>
      <c r="I3944">
        <f>Individual_test_2___RAW_data_task2_696799[[#This Row],[&lt;VOL&gt;]]*Individual_test_2___RAW_data_task2_696799[[#This Row],[&lt;PRICE&gt;]]</f>
        <v>1682032.5</v>
      </c>
      <c r="J3944">
        <f>WEEKDAY(Individual_test_2___RAW_data_task2_696799[[#This Row],[&lt;DATE&gt;]],11)</f>
        <v>3</v>
      </c>
      <c r="K3944" s="4" t="str">
        <f>TEXT(Individual_test_2___RAW_data_task2_696799[[#This Row],[&lt;DATE&gt;]],"ДДДД")</f>
        <v>среда</v>
      </c>
    </row>
    <row r="3945" spans="1:11" x14ac:dyDescent="0.25">
      <c r="A3945" s="1">
        <v>44083</v>
      </c>
      <c r="B3945" s="2">
        <v>0.67152777777777772</v>
      </c>
      <c r="C3945">
        <v>114071</v>
      </c>
      <c r="D3945">
        <v>115215</v>
      </c>
      <c r="E3945">
        <v>108089</v>
      </c>
      <c r="F3945">
        <v>111094</v>
      </c>
      <c r="G3945">
        <v>24</v>
      </c>
      <c r="H3945">
        <f>AVERAGE(Individual_test_2___RAW_data_task2_696799[[#This Row],[&lt;OPEN&gt;]:[&lt;CLOSE&gt;]])</f>
        <v>112117.25</v>
      </c>
      <c r="I3945">
        <f>Individual_test_2___RAW_data_task2_696799[[#This Row],[&lt;VOL&gt;]]*Individual_test_2___RAW_data_task2_696799[[#This Row],[&lt;PRICE&gt;]]</f>
        <v>2690814</v>
      </c>
      <c r="J3945">
        <f>WEEKDAY(Individual_test_2___RAW_data_task2_696799[[#This Row],[&lt;DATE&gt;]],11)</f>
        <v>3</v>
      </c>
      <c r="K3945" s="4" t="str">
        <f>TEXT(Individual_test_2___RAW_data_task2_696799[[#This Row],[&lt;DATE&gt;]],"ДДДД")</f>
        <v>среда</v>
      </c>
    </row>
    <row r="3946" spans="1:11" x14ac:dyDescent="0.25">
      <c r="A3946" s="1">
        <v>44083</v>
      </c>
      <c r="B3946" s="2">
        <v>0.67222222222222228</v>
      </c>
      <c r="C3946">
        <v>109192</v>
      </c>
      <c r="D3946">
        <v>115289</v>
      </c>
      <c r="E3946">
        <v>108122</v>
      </c>
      <c r="F3946">
        <v>111232</v>
      </c>
      <c r="G3946">
        <v>10</v>
      </c>
      <c r="H3946">
        <f>AVERAGE(Individual_test_2___RAW_data_task2_696799[[#This Row],[&lt;OPEN&gt;]:[&lt;CLOSE&gt;]])</f>
        <v>110958.75</v>
      </c>
      <c r="I3946">
        <f>Individual_test_2___RAW_data_task2_696799[[#This Row],[&lt;VOL&gt;]]*Individual_test_2___RAW_data_task2_696799[[#This Row],[&lt;PRICE&gt;]]</f>
        <v>1109587.5</v>
      </c>
      <c r="J3946">
        <f>WEEKDAY(Individual_test_2___RAW_data_task2_696799[[#This Row],[&lt;DATE&gt;]],11)</f>
        <v>3</v>
      </c>
      <c r="K3946" s="4" t="str">
        <f>TEXT(Individual_test_2___RAW_data_task2_696799[[#This Row],[&lt;DATE&gt;]],"ДДДД")</f>
        <v>среда</v>
      </c>
    </row>
    <row r="3947" spans="1:11" x14ac:dyDescent="0.25">
      <c r="A3947" s="1">
        <v>44083</v>
      </c>
      <c r="B3947" s="2">
        <v>0.67291666666666672</v>
      </c>
      <c r="C3947">
        <v>109994</v>
      </c>
      <c r="D3947">
        <v>115264</v>
      </c>
      <c r="E3947">
        <v>107997</v>
      </c>
      <c r="F3947">
        <v>110054</v>
      </c>
      <c r="G3947">
        <v>96</v>
      </c>
      <c r="H3947">
        <f>AVERAGE(Individual_test_2___RAW_data_task2_696799[[#This Row],[&lt;OPEN&gt;]:[&lt;CLOSE&gt;]])</f>
        <v>110827.25</v>
      </c>
      <c r="I3947">
        <f>Individual_test_2___RAW_data_task2_696799[[#This Row],[&lt;VOL&gt;]]*Individual_test_2___RAW_data_task2_696799[[#This Row],[&lt;PRICE&gt;]]</f>
        <v>10639416</v>
      </c>
      <c r="J3947">
        <f>WEEKDAY(Individual_test_2___RAW_data_task2_696799[[#This Row],[&lt;DATE&gt;]],11)</f>
        <v>3</v>
      </c>
      <c r="K3947" s="4" t="str">
        <f>TEXT(Individual_test_2___RAW_data_task2_696799[[#This Row],[&lt;DATE&gt;]],"ДДДД")</f>
        <v>среда</v>
      </c>
    </row>
    <row r="3948" spans="1:11" x14ac:dyDescent="0.25">
      <c r="A3948" s="1">
        <v>44083</v>
      </c>
      <c r="B3948" s="2">
        <v>0.67361111111111116</v>
      </c>
      <c r="C3948">
        <v>110507</v>
      </c>
      <c r="D3948">
        <v>115202</v>
      </c>
      <c r="E3948">
        <v>108000</v>
      </c>
      <c r="F3948">
        <v>111034</v>
      </c>
      <c r="G3948">
        <v>21</v>
      </c>
      <c r="H3948">
        <f>AVERAGE(Individual_test_2___RAW_data_task2_696799[[#This Row],[&lt;OPEN&gt;]:[&lt;CLOSE&gt;]])</f>
        <v>111185.75</v>
      </c>
      <c r="I3948">
        <f>Individual_test_2___RAW_data_task2_696799[[#This Row],[&lt;VOL&gt;]]*Individual_test_2___RAW_data_task2_696799[[#This Row],[&lt;PRICE&gt;]]</f>
        <v>2334900.75</v>
      </c>
      <c r="J3948">
        <f>WEEKDAY(Individual_test_2___RAW_data_task2_696799[[#This Row],[&lt;DATE&gt;]],11)</f>
        <v>3</v>
      </c>
      <c r="K3948" s="4" t="str">
        <f>TEXT(Individual_test_2___RAW_data_task2_696799[[#This Row],[&lt;DATE&gt;]],"ДДДД")</f>
        <v>среда</v>
      </c>
    </row>
    <row r="3949" spans="1:11" x14ac:dyDescent="0.25">
      <c r="A3949" s="1">
        <v>44083</v>
      </c>
      <c r="B3949" s="2">
        <v>0.6743055555555556</v>
      </c>
      <c r="C3949">
        <v>111029</v>
      </c>
      <c r="D3949">
        <v>115247</v>
      </c>
      <c r="E3949">
        <v>107930</v>
      </c>
      <c r="F3949">
        <v>111167</v>
      </c>
      <c r="G3949">
        <v>16</v>
      </c>
      <c r="H3949">
        <f>AVERAGE(Individual_test_2___RAW_data_task2_696799[[#This Row],[&lt;OPEN&gt;]:[&lt;CLOSE&gt;]])</f>
        <v>111343.25</v>
      </c>
      <c r="I3949">
        <f>Individual_test_2___RAW_data_task2_696799[[#This Row],[&lt;VOL&gt;]]*Individual_test_2___RAW_data_task2_696799[[#This Row],[&lt;PRICE&gt;]]</f>
        <v>1781492</v>
      </c>
      <c r="J3949">
        <f>WEEKDAY(Individual_test_2___RAW_data_task2_696799[[#This Row],[&lt;DATE&gt;]],11)</f>
        <v>3</v>
      </c>
      <c r="K3949" s="4" t="str">
        <f>TEXT(Individual_test_2___RAW_data_task2_696799[[#This Row],[&lt;DATE&gt;]],"ДДДД")</f>
        <v>среда</v>
      </c>
    </row>
    <row r="3950" spans="1:11" x14ac:dyDescent="0.25">
      <c r="A3950" s="1">
        <v>44083</v>
      </c>
      <c r="B3950" s="2">
        <v>0.67500000000000004</v>
      </c>
      <c r="C3950">
        <v>115010</v>
      </c>
      <c r="D3950">
        <v>115154</v>
      </c>
      <c r="E3950">
        <v>108107</v>
      </c>
      <c r="F3950">
        <v>110306</v>
      </c>
      <c r="G3950">
        <v>34</v>
      </c>
      <c r="H3950">
        <f>AVERAGE(Individual_test_2___RAW_data_task2_696799[[#This Row],[&lt;OPEN&gt;]:[&lt;CLOSE&gt;]])</f>
        <v>112144.25</v>
      </c>
      <c r="I3950">
        <f>Individual_test_2___RAW_data_task2_696799[[#This Row],[&lt;VOL&gt;]]*Individual_test_2___RAW_data_task2_696799[[#This Row],[&lt;PRICE&gt;]]</f>
        <v>3812904.5</v>
      </c>
      <c r="J3950">
        <f>WEEKDAY(Individual_test_2___RAW_data_task2_696799[[#This Row],[&lt;DATE&gt;]],11)</f>
        <v>3</v>
      </c>
      <c r="K3950" s="4" t="str">
        <f>TEXT(Individual_test_2___RAW_data_task2_696799[[#This Row],[&lt;DATE&gt;]],"ДДДД")</f>
        <v>среда</v>
      </c>
    </row>
    <row r="3951" spans="1:11" x14ac:dyDescent="0.25">
      <c r="A3951" s="1">
        <v>44083</v>
      </c>
      <c r="B3951" s="2">
        <v>0.67569444444444449</v>
      </c>
      <c r="C3951">
        <v>111913</v>
      </c>
      <c r="D3951">
        <v>115277</v>
      </c>
      <c r="E3951">
        <v>107901</v>
      </c>
      <c r="F3951">
        <v>110251</v>
      </c>
      <c r="G3951">
        <v>85</v>
      </c>
      <c r="H3951">
        <f>AVERAGE(Individual_test_2___RAW_data_task2_696799[[#This Row],[&lt;OPEN&gt;]:[&lt;CLOSE&gt;]])</f>
        <v>111335.5</v>
      </c>
      <c r="I3951">
        <f>Individual_test_2___RAW_data_task2_696799[[#This Row],[&lt;VOL&gt;]]*Individual_test_2___RAW_data_task2_696799[[#This Row],[&lt;PRICE&gt;]]</f>
        <v>9463517.5</v>
      </c>
      <c r="J3951">
        <f>WEEKDAY(Individual_test_2___RAW_data_task2_696799[[#This Row],[&lt;DATE&gt;]],11)</f>
        <v>3</v>
      </c>
      <c r="K3951" s="4" t="str">
        <f>TEXT(Individual_test_2___RAW_data_task2_696799[[#This Row],[&lt;DATE&gt;]],"ДДДД")</f>
        <v>среда</v>
      </c>
    </row>
    <row r="3952" spans="1:11" x14ac:dyDescent="0.25">
      <c r="A3952" s="1">
        <v>44083</v>
      </c>
      <c r="B3952" s="2">
        <v>0.67638888888888893</v>
      </c>
      <c r="C3952">
        <v>111735</v>
      </c>
      <c r="D3952">
        <v>115144</v>
      </c>
      <c r="E3952">
        <v>107925</v>
      </c>
      <c r="F3952">
        <v>110376</v>
      </c>
      <c r="G3952">
        <v>70</v>
      </c>
      <c r="H3952">
        <f>AVERAGE(Individual_test_2___RAW_data_task2_696799[[#This Row],[&lt;OPEN&gt;]:[&lt;CLOSE&gt;]])</f>
        <v>111295</v>
      </c>
      <c r="I3952">
        <f>Individual_test_2___RAW_data_task2_696799[[#This Row],[&lt;VOL&gt;]]*Individual_test_2___RAW_data_task2_696799[[#This Row],[&lt;PRICE&gt;]]</f>
        <v>7790650</v>
      </c>
      <c r="J3952">
        <f>WEEKDAY(Individual_test_2___RAW_data_task2_696799[[#This Row],[&lt;DATE&gt;]],11)</f>
        <v>3</v>
      </c>
      <c r="K3952" s="4" t="str">
        <f>TEXT(Individual_test_2___RAW_data_task2_696799[[#This Row],[&lt;DATE&gt;]],"ДДДД")</f>
        <v>среда</v>
      </c>
    </row>
    <row r="3953" spans="1:11" x14ac:dyDescent="0.25">
      <c r="A3953" s="1">
        <v>44083</v>
      </c>
      <c r="B3953" s="2">
        <v>0.67708333333333337</v>
      </c>
      <c r="C3953">
        <v>109539</v>
      </c>
      <c r="D3953">
        <v>115198</v>
      </c>
      <c r="E3953">
        <v>107908</v>
      </c>
      <c r="F3953">
        <v>115128</v>
      </c>
      <c r="G3953">
        <v>45</v>
      </c>
      <c r="H3953">
        <f>AVERAGE(Individual_test_2___RAW_data_task2_696799[[#This Row],[&lt;OPEN&gt;]:[&lt;CLOSE&gt;]])</f>
        <v>111943.25</v>
      </c>
      <c r="I3953">
        <f>Individual_test_2___RAW_data_task2_696799[[#This Row],[&lt;VOL&gt;]]*Individual_test_2___RAW_data_task2_696799[[#This Row],[&lt;PRICE&gt;]]</f>
        <v>5037446.25</v>
      </c>
      <c r="J3953">
        <f>WEEKDAY(Individual_test_2___RAW_data_task2_696799[[#This Row],[&lt;DATE&gt;]],11)</f>
        <v>3</v>
      </c>
      <c r="K3953" s="4" t="str">
        <f>TEXT(Individual_test_2___RAW_data_task2_696799[[#This Row],[&lt;DATE&gt;]],"ДДДД")</f>
        <v>среда</v>
      </c>
    </row>
    <row r="3954" spans="1:11" x14ac:dyDescent="0.25">
      <c r="A3954" s="1">
        <v>44083</v>
      </c>
      <c r="B3954" s="2">
        <v>0.67777777777777781</v>
      </c>
      <c r="C3954">
        <v>108291</v>
      </c>
      <c r="D3954">
        <v>115258</v>
      </c>
      <c r="E3954">
        <v>108291</v>
      </c>
      <c r="F3954">
        <v>109481</v>
      </c>
      <c r="G3954">
        <v>75</v>
      </c>
      <c r="H3954">
        <f>AVERAGE(Individual_test_2___RAW_data_task2_696799[[#This Row],[&lt;OPEN&gt;]:[&lt;CLOSE&gt;]])</f>
        <v>110330.25</v>
      </c>
      <c r="I3954">
        <f>Individual_test_2___RAW_data_task2_696799[[#This Row],[&lt;VOL&gt;]]*Individual_test_2___RAW_data_task2_696799[[#This Row],[&lt;PRICE&gt;]]</f>
        <v>8274768.75</v>
      </c>
      <c r="J3954">
        <f>WEEKDAY(Individual_test_2___RAW_data_task2_696799[[#This Row],[&lt;DATE&gt;]],11)</f>
        <v>3</v>
      </c>
      <c r="K3954" s="4" t="str">
        <f>TEXT(Individual_test_2___RAW_data_task2_696799[[#This Row],[&lt;DATE&gt;]],"ДДДД")</f>
        <v>среда</v>
      </c>
    </row>
    <row r="3955" spans="1:11" x14ac:dyDescent="0.25">
      <c r="A3955" s="1">
        <v>44083</v>
      </c>
      <c r="B3955" s="2">
        <v>0.67847222222222225</v>
      </c>
      <c r="C3955">
        <v>115298</v>
      </c>
      <c r="D3955">
        <v>115298</v>
      </c>
      <c r="E3955">
        <v>108349</v>
      </c>
      <c r="F3955">
        <v>114586</v>
      </c>
      <c r="G3955">
        <v>83</v>
      </c>
      <c r="H3955">
        <f>AVERAGE(Individual_test_2___RAW_data_task2_696799[[#This Row],[&lt;OPEN&gt;]:[&lt;CLOSE&gt;]])</f>
        <v>113382.75</v>
      </c>
      <c r="I3955">
        <f>Individual_test_2___RAW_data_task2_696799[[#This Row],[&lt;VOL&gt;]]*Individual_test_2___RAW_data_task2_696799[[#This Row],[&lt;PRICE&gt;]]</f>
        <v>9410768.25</v>
      </c>
      <c r="J3955">
        <f>WEEKDAY(Individual_test_2___RAW_data_task2_696799[[#This Row],[&lt;DATE&gt;]],11)</f>
        <v>3</v>
      </c>
      <c r="K3955" s="4" t="str">
        <f>TEXT(Individual_test_2___RAW_data_task2_696799[[#This Row],[&lt;DATE&gt;]],"ДДДД")</f>
        <v>среда</v>
      </c>
    </row>
    <row r="3956" spans="1:11" x14ac:dyDescent="0.25">
      <c r="A3956" s="1">
        <v>44083</v>
      </c>
      <c r="B3956" s="2">
        <v>0.6791666666666667</v>
      </c>
      <c r="C3956">
        <v>108649</v>
      </c>
      <c r="D3956">
        <v>115243</v>
      </c>
      <c r="E3956">
        <v>108028</v>
      </c>
      <c r="F3956">
        <v>111325</v>
      </c>
      <c r="G3956">
        <v>6</v>
      </c>
      <c r="H3956">
        <f>AVERAGE(Individual_test_2___RAW_data_task2_696799[[#This Row],[&lt;OPEN&gt;]:[&lt;CLOSE&gt;]])</f>
        <v>110811.25</v>
      </c>
      <c r="I3956">
        <f>Individual_test_2___RAW_data_task2_696799[[#This Row],[&lt;VOL&gt;]]*Individual_test_2___RAW_data_task2_696799[[#This Row],[&lt;PRICE&gt;]]</f>
        <v>664867.5</v>
      </c>
      <c r="J3956">
        <f>WEEKDAY(Individual_test_2___RAW_data_task2_696799[[#This Row],[&lt;DATE&gt;]],11)</f>
        <v>3</v>
      </c>
      <c r="K3956" s="4" t="str">
        <f>TEXT(Individual_test_2___RAW_data_task2_696799[[#This Row],[&lt;DATE&gt;]],"ДДДД")</f>
        <v>среда</v>
      </c>
    </row>
    <row r="3957" spans="1:11" x14ac:dyDescent="0.25">
      <c r="A3957" s="1">
        <v>44083</v>
      </c>
      <c r="B3957" s="2">
        <v>0.67986111111111114</v>
      </c>
      <c r="C3957">
        <v>109275</v>
      </c>
      <c r="D3957">
        <v>115064</v>
      </c>
      <c r="E3957">
        <v>107916</v>
      </c>
      <c r="F3957">
        <v>112819</v>
      </c>
      <c r="G3957">
        <v>24</v>
      </c>
      <c r="H3957">
        <f>AVERAGE(Individual_test_2___RAW_data_task2_696799[[#This Row],[&lt;OPEN&gt;]:[&lt;CLOSE&gt;]])</f>
        <v>111268.5</v>
      </c>
      <c r="I3957">
        <f>Individual_test_2___RAW_data_task2_696799[[#This Row],[&lt;VOL&gt;]]*Individual_test_2___RAW_data_task2_696799[[#This Row],[&lt;PRICE&gt;]]</f>
        <v>2670444</v>
      </c>
      <c r="J3957">
        <f>WEEKDAY(Individual_test_2___RAW_data_task2_696799[[#This Row],[&lt;DATE&gt;]],11)</f>
        <v>3</v>
      </c>
      <c r="K3957" s="4" t="str">
        <f>TEXT(Individual_test_2___RAW_data_task2_696799[[#This Row],[&lt;DATE&gt;]],"ДДДД")</f>
        <v>среда</v>
      </c>
    </row>
    <row r="3958" spans="1:11" x14ac:dyDescent="0.25">
      <c r="A3958" s="1">
        <v>44083</v>
      </c>
      <c r="B3958" s="2">
        <v>0.68055555555555558</v>
      </c>
      <c r="C3958">
        <v>108890</v>
      </c>
      <c r="D3958">
        <v>115236</v>
      </c>
      <c r="E3958">
        <v>108063</v>
      </c>
      <c r="F3958">
        <v>111454</v>
      </c>
      <c r="G3958">
        <v>11</v>
      </c>
      <c r="H3958">
        <f>AVERAGE(Individual_test_2___RAW_data_task2_696799[[#This Row],[&lt;OPEN&gt;]:[&lt;CLOSE&gt;]])</f>
        <v>110910.75</v>
      </c>
      <c r="I3958">
        <f>Individual_test_2___RAW_data_task2_696799[[#This Row],[&lt;VOL&gt;]]*Individual_test_2___RAW_data_task2_696799[[#This Row],[&lt;PRICE&gt;]]</f>
        <v>1220018.25</v>
      </c>
      <c r="J3958">
        <f>WEEKDAY(Individual_test_2___RAW_data_task2_696799[[#This Row],[&lt;DATE&gt;]],11)</f>
        <v>3</v>
      </c>
      <c r="K3958" s="4" t="str">
        <f>TEXT(Individual_test_2___RAW_data_task2_696799[[#This Row],[&lt;DATE&gt;]],"ДДДД")</f>
        <v>среда</v>
      </c>
    </row>
    <row r="3959" spans="1:11" x14ac:dyDescent="0.25">
      <c r="A3959" s="1">
        <v>44083</v>
      </c>
      <c r="B3959" s="2">
        <v>0.68125000000000002</v>
      </c>
      <c r="C3959">
        <v>110155</v>
      </c>
      <c r="D3959">
        <v>115260</v>
      </c>
      <c r="E3959">
        <v>107931</v>
      </c>
      <c r="F3959">
        <v>113976</v>
      </c>
      <c r="G3959">
        <v>11</v>
      </c>
      <c r="H3959">
        <f>AVERAGE(Individual_test_2___RAW_data_task2_696799[[#This Row],[&lt;OPEN&gt;]:[&lt;CLOSE&gt;]])</f>
        <v>111830.5</v>
      </c>
      <c r="I3959">
        <f>Individual_test_2___RAW_data_task2_696799[[#This Row],[&lt;VOL&gt;]]*Individual_test_2___RAW_data_task2_696799[[#This Row],[&lt;PRICE&gt;]]</f>
        <v>1230135.5</v>
      </c>
      <c r="J3959">
        <f>WEEKDAY(Individual_test_2___RAW_data_task2_696799[[#This Row],[&lt;DATE&gt;]],11)</f>
        <v>3</v>
      </c>
      <c r="K3959" s="4" t="str">
        <f>TEXT(Individual_test_2___RAW_data_task2_696799[[#This Row],[&lt;DATE&gt;]],"ДДДД")</f>
        <v>среда</v>
      </c>
    </row>
    <row r="3960" spans="1:11" x14ac:dyDescent="0.25">
      <c r="A3960" s="1">
        <v>44083</v>
      </c>
      <c r="B3960" s="2">
        <v>0.68194444444444446</v>
      </c>
      <c r="C3960">
        <v>113884</v>
      </c>
      <c r="D3960">
        <v>115262</v>
      </c>
      <c r="E3960">
        <v>108236</v>
      </c>
      <c r="F3960">
        <v>108890</v>
      </c>
      <c r="G3960">
        <v>49</v>
      </c>
      <c r="H3960">
        <f>AVERAGE(Individual_test_2___RAW_data_task2_696799[[#This Row],[&lt;OPEN&gt;]:[&lt;CLOSE&gt;]])</f>
        <v>111568</v>
      </c>
      <c r="I3960">
        <f>Individual_test_2___RAW_data_task2_696799[[#This Row],[&lt;VOL&gt;]]*Individual_test_2___RAW_data_task2_696799[[#This Row],[&lt;PRICE&gt;]]</f>
        <v>5466832</v>
      </c>
      <c r="J3960">
        <f>WEEKDAY(Individual_test_2___RAW_data_task2_696799[[#This Row],[&lt;DATE&gt;]],11)</f>
        <v>3</v>
      </c>
      <c r="K3960" s="4" t="str">
        <f>TEXT(Individual_test_2___RAW_data_task2_696799[[#This Row],[&lt;DATE&gt;]],"ДДДД")</f>
        <v>среда</v>
      </c>
    </row>
    <row r="3961" spans="1:11" x14ac:dyDescent="0.25">
      <c r="A3961" s="1">
        <v>44083</v>
      </c>
      <c r="B3961" s="2">
        <v>0.68263888888888891</v>
      </c>
      <c r="C3961">
        <v>108089</v>
      </c>
      <c r="D3961">
        <v>115254</v>
      </c>
      <c r="E3961">
        <v>107968</v>
      </c>
      <c r="F3961">
        <v>113404</v>
      </c>
      <c r="G3961">
        <v>74</v>
      </c>
      <c r="H3961">
        <f>AVERAGE(Individual_test_2___RAW_data_task2_696799[[#This Row],[&lt;OPEN&gt;]:[&lt;CLOSE&gt;]])</f>
        <v>111178.75</v>
      </c>
      <c r="I3961">
        <f>Individual_test_2___RAW_data_task2_696799[[#This Row],[&lt;VOL&gt;]]*Individual_test_2___RAW_data_task2_696799[[#This Row],[&lt;PRICE&gt;]]</f>
        <v>8227227.5</v>
      </c>
      <c r="J3961">
        <f>WEEKDAY(Individual_test_2___RAW_data_task2_696799[[#This Row],[&lt;DATE&gt;]],11)</f>
        <v>3</v>
      </c>
      <c r="K3961" s="4" t="str">
        <f>TEXT(Individual_test_2___RAW_data_task2_696799[[#This Row],[&lt;DATE&gt;]],"ДДДД")</f>
        <v>среда</v>
      </c>
    </row>
    <row r="3962" spans="1:11" x14ac:dyDescent="0.25">
      <c r="A3962" s="1">
        <v>44083</v>
      </c>
      <c r="B3962" s="2">
        <v>0.68333333333333335</v>
      </c>
      <c r="C3962">
        <v>113903</v>
      </c>
      <c r="D3962">
        <v>115205</v>
      </c>
      <c r="E3962">
        <v>107943</v>
      </c>
      <c r="F3962">
        <v>110450</v>
      </c>
      <c r="G3962">
        <v>69</v>
      </c>
      <c r="H3962">
        <f>AVERAGE(Individual_test_2___RAW_data_task2_696799[[#This Row],[&lt;OPEN&gt;]:[&lt;CLOSE&gt;]])</f>
        <v>111875.25</v>
      </c>
      <c r="I3962">
        <f>Individual_test_2___RAW_data_task2_696799[[#This Row],[&lt;VOL&gt;]]*Individual_test_2___RAW_data_task2_696799[[#This Row],[&lt;PRICE&gt;]]</f>
        <v>7719392.25</v>
      </c>
      <c r="J3962">
        <f>WEEKDAY(Individual_test_2___RAW_data_task2_696799[[#This Row],[&lt;DATE&gt;]],11)</f>
        <v>3</v>
      </c>
      <c r="K3962" s="4" t="str">
        <f>TEXT(Individual_test_2___RAW_data_task2_696799[[#This Row],[&lt;DATE&gt;]],"ДДДД")</f>
        <v>среда</v>
      </c>
    </row>
    <row r="3963" spans="1:11" x14ac:dyDescent="0.25">
      <c r="A3963" s="1">
        <v>44083</v>
      </c>
      <c r="B3963" s="2">
        <v>0.68402777777777779</v>
      </c>
      <c r="C3963">
        <v>113178</v>
      </c>
      <c r="D3963">
        <v>115170</v>
      </c>
      <c r="E3963">
        <v>107933</v>
      </c>
      <c r="F3963">
        <v>108183</v>
      </c>
      <c r="G3963">
        <v>68</v>
      </c>
      <c r="H3963">
        <f>AVERAGE(Individual_test_2___RAW_data_task2_696799[[#This Row],[&lt;OPEN&gt;]:[&lt;CLOSE&gt;]])</f>
        <v>111116</v>
      </c>
      <c r="I3963">
        <f>Individual_test_2___RAW_data_task2_696799[[#This Row],[&lt;VOL&gt;]]*Individual_test_2___RAW_data_task2_696799[[#This Row],[&lt;PRICE&gt;]]</f>
        <v>7555888</v>
      </c>
      <c r="J3963">
        <f>WEEKDAY(Individual_test_2___RAW_data_task2_696799[[#This Row],[&lt;DATE&gt;]],11)</f>
        <v>3</v>
      </c>
      <c r="K3963" s="4" t="str">
        <f>TEXT(Individual_test_2___RAW_data_task2_696799[[#This Row],[&lt;DATE&gt;]],"ДДДД")</f>
        <v>среда</v>
      </c>
    </row>
    <row r="3964" spans="1:11" x14ac:dyDescent="0.25">
      <c r="A3964" s="1">
        <v>44083</v>
      </c>
      <c r="B3964" s="2">
        <v>0.68472222222222223</v>
      </c>
      <c r="C3964">
        <v>109134</v>
      </c>
      <c r="D3964">
        <v>115181</v>
      </c>
      <c r="E3964">
        <v>108343</v>
      </c>
      <c r="F3964">
        <v>108893</v>
      </c>
      <c r="G3964">
        <v>35</v>
      </c>
      <c r="H3964">
        <f>AVERAGE(Individual_test_2___RAW_data_task2_696799[[#This Row],[&lt;OPEN&gt;]:[&lt;CLOSE&gt;]])</f>
        <v>110387.75</v>
      </c>
      <c r="I3964">
        <f>Individual_test_2___RAW_data_task2_696799[[#This Row],[&lt;VOL&gt;]]*Individual_test_2___RAW_data_task2_696799[[#This Row],[&lt;PRICE&gt;]]</f>
        <v>3863571.25</v>
      </c>
      <c r="J3964">
        <f>WEEKDAY(Individual_test_2___RAW_data_task2_696799[[#This Row],[&lt;DATE&gt;]],11)</f>
        <v>3</v>
      </c>
      <c r="K3964" s="4" t="str">
        <f>TEXT(Individual_test_2___RAW_data_task2_696799[[#This Row],[&lt;DATE&gt;]],"ДДДД")</f>
        <v>среда</v>
      </c>
    </row>
    <row r="3965" spans="1:11" x14ac:dyDescent="0.25">
      <c r="A3965" s="1">
        <v>44083</v>
      </c>
      <c r="B3965" s="2">
        <v>0.68541666666666667</v>
      </c>
      <c r="C3965">
        <v>111315</v>
      </c>
      <c r="D3965">
        <v>115235</v>
      </c>
      <c r="E3965">
        <v>107994</v>
      </c>
      <c r="F3965">
        <v>108826</v>
      </c>
      <c r="G3965">
        <v>9</v>
      </c>
      <c r="H3965">
        <f>AVERAGE(Individual_test_2___RAW_data_task2_696799[[#This Row],[&lt;OPEN&gt;]:[&lt;CLOSE&gt;]])</f>
        <v>110842.5</v>
      </c>
      <c r="I3965">
        <f>Individual_test_2___RAW_data_task2_696799[[#This Row],[&lt;VOL&gt;]]*Individual_test_2___RAW_data_task2_696799[[#This Row],[&lt;PRICE&gt;]]</f>
        <v>997582.5</v>
      </c>
      <c r="J3965">
        <f>WEEKDAY(Individual_test_2___RAW_data_task2_696799[[#This Row],[&lt;DATE&gt;]],11)</f>
        <v>3</v>
      </c>
      <c r="K3965" s="4" t="str">
        <f>TEXT(Individual_test_2___RAW_data_task2_696799[[#This Row],[&lt;DATE&gt;]],"ДДДД")</f>
        <v>среда</v>
      </c>
    </row>
    <row r="3966" spans="1:11" x14ac:dyDescent="0.25">
      <c r="A3966" s="1">
        <v>44083</v>
      </c>
      <c r="B3966" s="2">
        <v>0.68611111111111112</v>
      </c>
      <c r="C3966">
        <v>112592</v>
      </c>
      <c r="D3966">
        <v>115064</v>
      </c>
      <c r="E3966">
        <v>107913</v>
      </c>
      <c r="F3966">
        <v>109062</v>
      </c>
      <c r="G3966">
        <v>24</v>
      </c>
      <c r="H3966">
        <f>AVERAGE(Individual_test_2___RAW_data_task2_696799[[#This Row],[&lt;OPEN&gt;]:[&lt;CLOSE&gt;]])</f>
        <v>111157.75</v>
      </c>
      <c r="I3966">
        <f>Individual_test_2___RAW_data_task2_696799[[#This Row],[&lt;VOL&gt;]]*Individual_test_2___RAW_data_task2_696799[[#This Row],[&lt;PRICE&gt;]]</f>
        <v>2667786</v>
      </c>
      <c r="J3966">
        <f>WEEKDAY(Individual_test_2___RAW_data_task2_696799[[#This Row],[&lt;DATE&gt;]],11)</f>
        <v>3</v>
      </c>
      <c r="K3966" s="4" t="str">
        <f>TEXT(Individual_test_2___RAW_data_task2_696799[[#This Row],[&lt;DATE&gt;]],"ДДДД")</f>
        <v>среда</v>
      </c>
    </row>
    <row r="3967" spans="1:11" x14ac:dyDescent="0.25">
      <c r="A3967" s="1">
        <v>44083</v>
      </c>
      <c r="B3967" s="2">
        <v>0.68680555555555556</v>
      </c>
      <c r="C3967">
        <v>114481</v>
      </c>
      <c r="D3967">
        <v>115148</v>
      </c>
      <c r="E3967">
        <v>108110</v>
      </c>
      <c r="F3967">
        <v>109056</v>
      </c>
      <c r="G3967">
        <v>62</v>
      </c>
      <c r="H3967">
        <f>AVERAGE(Individual_test_2___RAW_data_task2_696799[[#This Row],[&lt;OPEN&gt;]:[&lt;CLOSE&gt;]])</f>
        <v>111698.75</v>
      </c>
      <c r="I3967">
        <f>Individual_test_2___RAW_data_task2_696799[[#This Row],[&lt;VOL&gt;]]*Individual_test_2___RAW_data_task2_696799[[#This Row],[&lt;PRICE&gt;]]</f>
        <v>6925322.5</v>
      </c>
      <c r="J3967">
        <f>WEEKDAY(Individual_test_2___RAW_data_task2_696799[[#This Row],[&lt;DATE&gt;]],11)</f>
        <v>3</v>
      </c>
      <c r="K3967" s="4" t="str">
        <f>TEXT(Individual_test_2___RAW_data_task2_696799[[#This Row],[&lt;DATE&gt;]],"ДДДД")</f>
        <v>среда</v>
      </c>
    </row>
    <row r="3968" spans="1:11" x14ac:dyDescent="0.25">
      <c r="A3968" s="1">
        <v>44083</v>
      </c>
      <c r="B3968" s="2">
        <v>0.6875</v>
      </c>
      <c r="C3968">
        <v>109737</v>
      </c>
      <c r="D3968">
        <v>115141</v>
      </c>
      <c r="E3968">
        <v>108224</v>
      </c>
      <c r="F3968">
        <v>113801</v>
      </c>
      <c r="G3968">
        <v>48</v>
      </c>
      <c r="H3968">
        <f>AVERAGE(Individual_test_2___RAW_data_task2_696799[[#This Row],[&lt;OPEN&gt;]:[&lt;CLOSE&gt;]])</f>
        <v>111725.75</v>
      </c>
      <c r="I3968">
        <f>Individual_test_2___RAW_data_task2_696799[[#This Row],[&lt;VOL&gt;]]*Individual_test_2___RAW_data_task2_696799[[#This Row],[&lt;PRICE&gt;]]</f>
        <v>5362836</v>
      </c>
      <c r="J3968">
        <f>WEEKDAY(Individual_test_2___RAW_data_task2_696799[[#This Row],[&lt;DATE&gt;]],11)</f>
        <v>3</v>
      </c>
      <c r="K3968" s="4" t="str">
        <f>TEXT(Individual_test_2___RAW_data_task2_696799[[#This Row],[&lt;DATE&gt;]],"ДДДД")</f>
        <v>среда</v>
      </c>
    </row>
    <row r="3969" spans="1:11" x14ac:dyDescent="0.25">
      <c r="A3969" s="1">
        <v>44083</v>
      </c>
      <c r="B3969" s="2">
        <v>0.68819444444444444</v>
      </c>
      <c r="C3969">
        <v>113737</v>
      </c>
      <c r="D3969">
        <v>115252</v>
      </c>
      <c r="E3969">
        <v>108103</v>
      </c>
      <c r="F3969">
        <v>109274</v>
      </c>
      <c r="G3969">
        <v>74</v>
      </c>
      <c r="H3969">
        <f>AVERAGE(Individual_test_2___RAW_data_task2_696799[[#This Row],[&lt;OPEN&gt;]:[&lt;CLOSE&gt;]])</f>
        <v>111591.5</v>
      </c>
      <c r="I3969">
        <f>Individual_test_2___RAW_data_task2_696799[[#This Row],[&lt;VOL&gt;]]*Individual_test_2___RAW_data_task2_696799[[#This Row],[&lt;PRICE&gt;]]</f>
        <v>8257771</v>
      </c>
      <c r="J3969">
        <f>WEEKDAY(Individual_test_2___RAW_data_task2_696799[[#This Row],[&lt;DATE&gt;]],11)</f>
        <v>3</v>
      </c>
      <c r="K3969" s="4" t="str">
        <f>TEXT(Individual_test_2___RAW_data_task2_696799[[#This Row],[&lt;DATE&gt;]],"ДДДД")</f>
        <v>среда</v>
      </c>
    </row>
    <row r="3970" spans="1:11" x14ac:dyDescent="0.25">
      <c r="A3970" s="1">
        <v>44083</v>
      </c>
      <c r="B3970" s="2">
        <v>0.68888888888888888</v>
      </c>
      <c r="C3970">
        <v>107922</v>
      </c>
      <c r="D3970">
        <v>115204</v>
      </c>
      <c r="E3970">
        <v>107922</v>
      </c>
      <c r="F3970">
        <v>110442</v>
      </c>
      <c r="G3970">
        <v>60</v>
      </c>
      <c r="H3970">
        <f>AVERAGE(Individual_test_2___RAW_data_task2_696799[[#This Row],[&lt;OPEN&gt;]:[&lt;CLOSE&gt;]])</f>
        <v>110372.5</v>
      </c>
      <c r="I3970">
        <f>Individual_test_2___RAW_data_task2_696799[[#This Row],[&lt;VOL&gt;]]*Individual_test_2___RAW_data_task2_696799[[#This Row],[&lt;PRICE&gt;]]</f>
        <v>6622350</v>
      </c>
      <c r="J3970">
        <f>WEEKDAY(Individual_test_2___RAW_data_task2_696799[[#This Row],[&lt;DATE&gt;]],11)</f>
        <v>3</v>
      </c>
      <c r="K3970" s="4" t="str">
        <f>TEXT(Individual_test_2___RAW_data_task2_696799[[#This Row],[&lt;DATE&gt;]],"ДДДД")</f>
        <v>среда</v>
      </c>
    </row>
    <row r="3971" spans="1:11" x14ac:dyDescent="0.25">
      <c r="A3971" s="1">
        <v>44083</v>
      </c>
      <c r="B3971" s="2">
        <v>0.68958333333333333</v>
      </c>
      <c r="C3971">
        <v>110719</v>
      </c>
      <c r="D3971">
        <v>115270</v>
      </c>
      <c r="E3971">
        <v>107978</v>
      </c>
      <c r="F3971">
        <v>108231</v>
      </c>
      <c r="G3971">
        <v>56</v>
      </c>
      <c r="H3971">
        <f>AVERAGE(Individual_test_2___RAW_data_task2_696799[[#This Row],[&lt;OPEN&gt;]:[&lt;CLOSE&gt;]])</f>
        <v>110549.5</v>
      </c>
      <c r="I3971">
        <f>Individual_test_2___RAW_data_task2_696799[[#This Row],[&lt;VOL&gt;]]*Individual_test_2___RAW_data_task2_696799[[#This Row],[&lt;PRICE&gt;]]</f>
        <v>6190772</v>
      </c>
      <c r="J3971">
        <f>WEEKDAY(Individual_test_2___RAW_data_task2_696799[[#This Row],[&lt;DATE&gt;]],11)</f>
        <v>3</v>
      </c>
      <c r="K3971" s="4" t="str">
        <f>TEXT(Individual_test_2___RAW_data_task2_696799[[#This Row],[&lt;DATE&gt;]],"ДДДД")</f>
        <v>среда</v>
      </c>
    </row>
    <row r="3972" spans="1:11" x14ac:dyDescent="0.25">
      <c r="A3972" s="1">
        <v>44083</v>
      </c>
      <c r="B3972" s="2">
        <v>0.69027777777777777</v>
      </c>
      <c r="C3972">
        <v>113770</v>
      </c>
      <c r="D3972">
        <v>115280</v>
      </c>
      <c r="E3972">
        <v>107910</v>
      </c>
      <c r="F3972">
        <v>110953</v>
      </c>
      <c r="G3972">
        <v>71</v>
      </c>
      <c r="H3972">
        <f>AVERAGE(Individual_test_2___RAW_data_task2_696799[[#This Row],[&lt;OPEN&gt;]:[&lt;CLOSE&gt;]])</f>
        <v>111978.25</v>
      </c>
      <c r="I3972">
        <f>Individual_test_2___RAW_data_task2_696799[[#This Row],[&lt;VOL&gt;]]*Individual_test_2___RAW_data_task2_696799[[#This Row],[&lt;PRICE&gt;]]</f>
        <v>7950455.75</v>
      </c>
      <c r="J3972">
        <f>WEEKDAY(Individual_test_2___RAW_data_task2_696799[[#This Row],[&lt;DATE&gt;]],11)</f>
        <v>3</v>
      </c>
      <c r="K3972" s="4" t="str">
        <f>TEXT(Individual_test_2___RAW_data_task2_696799[[#This Row],[&lt;DATE&gt;]],"ДДДД")</f>
        <v>среда</v>
      </c>
    </row>
    <row r="3973" spans="1:11" x14ac:dyDescent="0.25">
      <c r="A3973" s="1">
        <v>44083</v>
      </c>
      <c r="B3973" s="2">
        <v>0.69097222222222221</v>
      </c>
      <c r="C3973">
        <v>113876</v>
      </c>
      <c r="D3973">
        <v>115152</v>
      </c>
      <c r="E3973">
        <v>107912</v>
      </c>
      <c r="F3973">
        <v>111010</v>
      </c>
      <c r="G3973">
        <v>68</v>
      </c>
      <c r="H3973">
        <f>AVERAGE(Individual_test_2___RAW_data_task2_696799[[#This Row],[&lt;OPEN&gt;]:[&lt;CLOSE&gt;]])</f>
        <v>111987.5</v>
      </c>
      <c r="I3973">
        <f>Individual_test_2___RAW_data_task2_696799[[#This Row],[&lt;VOL&gt;]]*Individual_test_2___RAW_data_task2_696799[[#This Row],[&lt;PRICE&gt;]]</f>
        <v>7615150</v>
      </c>
      <c r="J3973">
        <f>WEEKDAY(Individual_test_2___RAW_data_task2_696799[[#This Row],[&lt;DATE&gt;]],11)</f>
        <v>3</v>
      </c>
      <c r="K3973" s="4" t="str">
        <f>TEXT(Individual_test_2___RAW_data_task2_696799[[#This Row],[&lt;DATE&gt;]],"ДДДД")</f>
        <v>среда</v>
      </c>
    </row>
    <row r="3974" spans="1:11" x14ac:dyDescent="0.25">
      <c r="A3974" s="1">
        <v>44083</v>
      </c>
      <c r="B3974" s="2">
        <v>0.69166666666666665</v>
      </c>
      <c r="C3974">
        <v>108225</v>
      </c>
      <c r="D3974">
        <v>115242</v>
      </c>
      <c r="E3974">
        <v>107931</v>
      </c>
      <c r="F3974">
        <v>109889</v>
      </c>
      <c r="G3974">
        <v>44</v>
      </c>
      <c r="H3974">
        <f>AVERAGE(Individual_test_2___RAW_data_task2_696799[[#This Row],[&lt;OPEN&gt;]:[&lt;CLOSE&gt;]])</f>
        <v>110321.75</v>
      </c>
      <c r="I3974">
        <f>Individual_test_2___RAW_data_task2_696799[[#This Row],[&lt;VOL&gt;]]*Individual_test_2___RAW_data_task2_696799[[#This Row],[&lt;PRICE&gt;]]</f>
        <v>4854157</v>
      </c>
      <c r="J3974">
        <f>WEEKDAY(Individual_test_2___RAW_data_task2_696799[[#This Row],[&lt;DATE&gt;]],11)</f>
        <v>3</v>
      </c>
      <c r="K3974" s="4" t="str">
        <f>TEXT(Individual_test_2___RAW_data_task2_696799[[#This Row],[&lt;DATE&gt;]],"ДДДД")</f>
        <v>среда</v>
      </c>
    </row>
    <row r="3975" spans="1:11" x14ac:dyDescent="0.25">
      <c r="A3975" s="1">
        <v>44083</v>
      </c>
      <c r="B3975" s="2">
        <v>0.69236111111111109</v>
      </c>
      <c r="C3975">
        <v>111164</v>
      </c>
      <c r="D3975">
        <v>115185</v>
      </c>
      <c r="E3975">
        <v>107908</v>
      </c>
      <c r="F3975">
        <v>111587</v>
      </c>
      <c r="G3975">
        <v>29</v>
      </c>
      <c r="H3975">
        <f>AVERAGE(Individual_test_2___RAW_data_task2_696799[[#This Row],[&lt;OPEN&gt;]:[&lt;CLOSE&gt;]])</f>
        <v>111461</v>
      </c>
      <c r="I3975">
        <f>Individual_test_2___RAW_data_task2_696799[[#This Row],[&lt;VOL&gt;]]*Individual_test_2___RAW_data_task2_696799[[#This Row],[&lt;PRICE&gt;]]</f>
        <v>3232369</v>
      </c>
      <c r="J3975">
        <f>WEEKDAY(Individual_test_2___RAW_data_task2_696799[[#This Row],[&lt;DATE&gt;]],11)</f>
        <v>3</v>
      </c>
      <c r="K3975" s="4" t="str">
        <f>TEXT(Individual_test_2___RAW_data_task2_696799[[#This Row],[&lt;DATE&gt;]],"ДДДД")</f>
        <v>среда</v>
      </c>
    </row>
    <row r="3976" spans="1:11" x14ac:dyDescent="0.25">
      <c r="A3976" s="1">
        <v>44083</v>
      </c>
      <c r="B3976" s="2">
        <v>0.69305555555555554</v>
      </c>
      <c r="C3976">
        <v>109270</v>
      </c>
      <c r="D3976">
        <v>115272</v>
      </c>
      <c r="E3976">
        <v>107918</v>
      </c>
      <c r="F3976">
        <v>113471</v>
      </c>
      <c r="G3976">
        <v>88</v>
      </c>
      <c r="H3976">
        <f>AVERAGE(Individual_test_2___RAW_data_task2_696799[[#This Row],[&lt;OPEN&gt;]:[&lt;CLOSE&gt;]])</f>
        <v>111482.75</v>
      </c>
      <c r="I3976">
        <f>Individual_test_2___RAW_data_task2_696799[[#This Row],[&lt;VOL&gt;]]*Individual_test_2___RAW_data_task2_696799[[#This Row],[&lt;PRICE&gt;]]</f>
        <v>9810482</v>
      </c>
      <c r="J3976">
        <f>WEEKDAY(Individual_test_2___RAW_data_task2_696799[[#This Row],[&lt;DATE&gt;]],11)</f>
        <v>3</v>
      </c>
      <c r="K3976" s="4" t="str">
        <f>TEXT(Individual_test_2___RAW_data_task2_696799[[#This Row],[&lt;DATE&gt;]],"ДДДД")</f>
        <v>среда</v>
      </c>
    </row>
    <row r="3977" spans="1:11" x14ac:dyDescent="0.25">
      <c r="A3977" s="1">
        <v>44083</v>
      </c>
      <c r="B3977" s="2">
        <v>0.69374999999999998</v>
      </c>
      <c r="C3977">
        <v>110195</v>
      </c>
      <c r="D3977">
        <v>115226</v>
      </c>
      <c r="E3977">
        <v>108027</v>
      </c>
      <c r="F3977">
        <v>113433</v>
      </c>
      <c r="G3977">
        <v>46</v>
      </c>
      <c r="H3977">
        <f>AVERAGE(Individual_test_2___RAW_data_task2_696799[[#This Row],[&lt;OPEN&gt;]:[&lt;CLOSE&gt;]])</f>
        <v>111720.25</v>
      </c>
      <c r="I3977">
        <f>Individual_test_2___RAW_data_task2_696799[[#This Row],[&lt;VOL&gt;]]*Individual_test_2___RAW_data_task2_696799[[#This Row],[&lt;PRICE&gt;]]</f>
        <v>5139131.5</v>
      </c>
      <c r="J3977">
        <f>WEEKDAY(Individual_test_2___RAW_data_task2_696799[[#This Row],[&lt;DATE&gt;]],11)</f>
        <v>3</v>
      </c>
      <c r="K3977" s="4" t="str">
        <f>TEXT(Individual_test_2___RAW_data_task2_696799[[#This Row],[&lt;DATE&gt;]],"ДДДД")</f>
        <v>среда</v>
      </c>
    </row>
    <row r="3978" spans="1:11" x14ac:dyDescent="0.25">
      <c r="A3978" s="1">
        <v>44083</v>
      </c>
      <c r="B3978" s="2">
        <v>0.69444444444444442</v>
      </c>
      <c r="C3978">
        <v>111792</v>
      </c>
      <c r="D3978">
        <v>115179</v>
      </c>
      <c r="E3978">
        <v>108113</v>
      </c>
      <c r="F3978">
        <v>109107</v>
      </c>
      <c r="G3978">
        <v>38</v>
      </c>
      <c r="H3978">
        <f>AVERAGE(Individual_test_2___RAW_data_task2_696799[[#This Row],[&lt;OPEN&gt;]:[&lt;CLOSE&gt;]])</f>
        <v>111047.75</v>
      </c>
      <c r="I3978">
        <f>Individual_test_2___RAW_data_task2_696799[[#This Row],[&lt;VOL&gt;]]*Individual_test_2___RAW_data_task2_696799[[#This Row],[&lt;PRICE&gt;]]</f>
        <v>4219814.5</v>
      </c>
      <c r="J3978">
        <f>WEEKDAY(Individual_test_2___RAW_data_task2_696799[[#This Row],[&lt;DATE&gt;]],11)</f>
        <v>3</v>
      </c>
      <c r="K3978" s="4" t="str">
        <f>TEXT(Individual_test_2___RAW_data_task2_696799[[#This Row],[&lt;DATE&gt;]],"ДДДД")</f>
        <v>среда</v>
      </c>
    </row>
    <row r="3979" spans="1:11" x14ac:dyDescent="0.25">
      <c r="A3979" s="1">
        <v>44083</v>
      </c>
      <c r="B3979" s="2">
        <v>0.69513888888888886</v>
      </c>
      <c r="C3979">
        <v>113541</v>
      </c>
      <c r="D3979">
        <v>115246</v>
      </c>
      <c r="E3979">
        <v>107922</v>
      </c>
      <c r="F3979">
        <v>111737</v>
      </c>
      <c r="G3979">
        <v>32</v>
      </c>
      <c r="H3979">
        <f>AVERAGE(Individual_test_2___RAW_data_task2_696799[[#This Row],[&lt;OPEN&gt;]:[&lt;CLOSE&gt;]])</f>
        <v>112111.5</v>
      </c>
      <c r="I3979">
        <f>Individual_test_2___RAW_data_task2_696799[[#This Row],[&lt;VOL&gt;]]*Individual_test_2___RAW_data_task2_696799[[#This Row],[&lt;PRICE&gt;]]</f>
        <v>3587568</v>
      </c>
      <c r="J3979">
        <f>WEEKDAY(Individual_test_2___RAW_data_task2_696799[[#This Row],[&lt;DATE&gt;]],11)</f>
        <v>3</v>
      </c>
      <c r="K3979" s="4" t="str">
        <f>TEXT(Individual_test_2___RAW_data_task2_696799[[#This Row],[&lt;DATE&gt;]],"ДДДД")</f>
        <v>среда</v>
      </c>
    </row>
    <row r="3980" spans="1:11" x14ac:dyDescent="0.25">
      <c r="A3980" s="1">
        <v>44083</v>
      </c>
      <c r="B3980" s="2">
        <v>0.6958333333333333</v>
      </c>
      <c r="C3980">
        <v>108999</v>
      </c>
      <c r="D3980">
        <v>115105</v>
      </c>
      <c r="E3980">
        <v>107921</v>
      </c>
      <c r="F3980">
        <v>108064</v>
      </c>
      <c r="G3980">
        <v>16</v>
      </c>
      <c r="H3980">
        <f>AVERAGE(Individual_test_2___RAW_data_task2_696799[[#This Row],[&lt;OPEN&gt;]:[&lt;CLOSE&gt;]])</f>
        <v>110022.25</v>
      </c>
      <c r="I3980">
        <f>Individual_test_2___RAW_data_task2_696799[[#This Row],[&lt;VOL&gt;]]*Individual_test_2___RAW_data_task2_696799[[#This Row],[&lt;PRICE&gt;]]</f>
        <v>1760356</v>
      </c>
      <c r="J3980">
        <f>WEEKDAY(Individual_test_2___RAW_data_task2_696799[[#This Row],[&lt;DATE&gt;]],11)</f>
        <v>3</v>
      </c>
      <c r="K3980" s="4" t="str">
        <f>TEXT(Individual_test_2___RAW_data_task2_696799[[#This Row],[&lt;DATE&gt;]],"ДДДД")</f>
        <v>среда</v>
      </c>
    </row>
    <row r="3981" spans="1:11" x14ac:dyDescent="0.25">
      <c r="A3981" s="1">
        <v>44083</v>
      </c>
      <c r="B3981" s="2">
        <v>0.69652777777777775</v>
      </c>
      <c r="C3981">
        <v>114364</v>
      </c>
      <c r="D3981">
        <v>115204</v>
      </c>
      <c r="E3981">
        <v>108023</v>
      </c>
      <c r="F3981">
        <v>111641</v>
      </c>
      <c r="G3981">
        <v>14</v>
      </c>
      <c r="H3981">
        <f>AVERAGE(Individual_test_2___RAW_data_task2_696799[[#This Row],[&lt;OPEN&gt;]:[&lt;CLOSE&gt;]])</f>
        <v>112308</v>
      </c>
      <c r="I3981">
        <f>Individual_test_2___RAW_data_task2_696799[[#This Row],[&lt;VOL&gt;]]*Individual_test_2___RAW_data_task2_696799[[#This Row],[&lt;PRICE&gt;]]</f>
        <v>1572312</v>
      </c>
      <c r="J3981">
        <f>WEEKDAY(Individual_test_2___RAW_data_task2_696799[[#This Row],[&lt;DATE&gt;]],11)</f>
        <v>3</v>
      </c>
      <c r="K3981" s="4" t="str">
        <f>TEXT(Individual_test_2___RAW_data_task2_696799[[#This Row],[&lt;DATE&gt;]],"ДДДД")</f>
        <v>среда</v>
      </c>
    </row>
    <row r="3982" spans="1:11" x14ac:dyDescent="0.25">
      <c r="A3982" s="1">
        <v>44083</v>
      </c>
      <c r="B3982" s="2">
        <v>0.69722222222222219</v>
      </c>
      <c r="C3982">
        <v>108883</v>
      </c>
      <c r="D3982">
        <v>114905</v>
      </c>
      <c r="E3982">
        <v>108159</v>
      </c>
      <c r="F3982">
        <v>114317</v>
      </c>
      <c r="G3982">
        <v>2</v>
      </c>
      <c r="H3982">
        <f>AVERAGE(Individual_test_2___RAW_data_task2_696799[[#This Row],[&lt;OPEN&gt;]:[&lt;CLOSE&gt;]])</f>
        <v>111566</v>
      </c>
      <c r="I3982">
        <f>Individual_test_2___RAW_data_task2_696799[[#This Row],[&lt;VOL&gt;]]*Individual_test_2___RAW_data_task2_696799[[#This Row],[&lt;PRICE&gt;]]</f>
        <v>223132</v>
      </c>
      <c r="J3982">
        <f>WEEKDAY(Individual_test_2___RAW_data_task2_696799[[#This Row],[&lt;DATE&gt;]],11)</f>
        <v>3</v>
      </c>
      <c r="K3982" s="4" t="str">
        <f>TEXT(Individual_test_2___RAW_data_task2_696799[[#This Row],[&lt;DATE&gt;]],"ДДДД")</f>
        <v>среда</v>
      </c>
    </row>
    <row r="3983" spans="1:11" x14ac:dyDescent="0.25">
      <c r="A3983" s="1">
        <v>44083</v>
      </c>
      <c r="B3983" s="2">
        <v>0.69791666666666663</v>
      </c>
      <c r="C3983">
        <v>111394</v>
      </c>
      <c r="D3983">
        <v>115126</v>
      </c>
      <c r="E3983">
        <v>107907</v>
      </c>
      <c r="F3983">
        <v>114545</v>
      </c>
      <c r="G3983">
        <v>53</v>
      </c>
      <c r="H3983">
        <f>AVERAGE(Individual_test_2___RAW_data_task2_696799[[#This Row],[&lt;OPEN&gt;]:[&lt;CLOSE&gt;]])</f>
        <v>112243</v>
      </c>
      <c r="I3983">
        <f>Individual_test_2___RAW_data_task2_696799[[#This Row],[&lt;VOL&gt;]]*Individual_test_2___RAW_data_task2_696799[[#This Row],[&lt;PRICE&gt;]]</f>
        <v>5948879</v>
      </c>
      <c r="J3983">
        <f>WEEKDAY(Individual_test_2___RAW_data_task2_696799[[#This Row],[&lt;DATE&gt;]],11)</f>
        <v>3</v>
      </c>
      <c r="K3983" s="4" t="str">
        <f>TEXT(Individual_test_2___RAW_data_task2_696799[[#This Row],[&lt;DATE&gt;]],"ДДДД")</f>
        <v>среда</v>
      </c>
    </row>
    <row r="3984" spans="1:11" x14ac:dyDescent="0.25">
      <c r="A3984" s="1">
        <v>44083</v>
      </c>
      <c r="B3984" s="2">
        <v>0.69861111111111107</v>
      </c>
      <c r="C3984">
        <v>113174</v>
      </c>
      <c r="D3984">
        <v>115152</v>
      </c>
      <c r="E3984">
        <v>108186</v>
      </c>
      <c r="F3984">
        <v>109303</v>
      </c>
      <c r="G3984">
        <v>83</v>
      </c>
      <c r="H3984">
        <f>AVERAGE(Individual_test_2___RAW_data_task2_696799[[#This Row],[&lt;OPEN&gt;]:[&lt;CLOSE&gt;]])</f>
        <v>111453.75</v>
      </c>
      <c r="I3984">
        <f>Individual_test_2___RAW_data_task2_696799[[#This Row],[&lt;VOL&gt;]]*Individual_test_2___RAW_data_task2_696799[[#This Row],[&lt;PRICE&gt;]]</f>
        <v>9250661.25</v>
      </c>
      <c r="J3984">
        <f>WEEKDAY(Individual_test_2___RAW_data_task2_696799[[#This Row],[&lt;DATE&gt;]],11)</f>
        <v>3</v>
      </c>
      <c r="K3984" s="4" t="str">
        <f>TEXT(Individual_test_2___RAW_data_task2_696799[[#This Row],[&lt;DATE&gt;]],"ДДДД")</f>
        <v>среда</v>
      </c>
    </row>
    <row r="3985" spans="1:11" x14ac:dyDescent="0.25">
      <c r="A3985" s="1">
        <v>44083</v>
      </c>
      <c r="B3985" s="2">
        <v>0.69930555555555551</v>
      </c>
      <c r="C3985">
        <v>114002</v>
      </c>
      <c r="D3985">
        <v>115026</v>
      </c>
      <c r="E3985">
        <v>108249</v>
      </c>
      <c r="F3985">
        <v>111846</v>
      </c>
      <c r="G3985">
        <v>98</v>
      </c>
      <c r="H3985">
        <f>AVERAGE(Individual_test_2___RAW_data_task2_696799[[#This Row],[&lt;OPEN&gt;]:[&lt;CLOSE&gt;]])</f>
        <v>112280.75</v>
      </c>
      <c r="I3985">
        <f>Individual_test_2___RAW_data_task2_696799[[#This Row],[&lt;VOL&gt;]]*Individual_test_2___RAW_data_task2_696799[[#This Row],[&lt;PRICE&gt;]]</f>
        <v>11003513.5</v>
      </c>
      <c r="J3985">
        <f>WEEKDAY(Individual_test_2___RAW_data_task2_696799[[#This Row],[&lt;DATE&gt;]],11)</f>
        <v>3</v>
      </c>
      <c r="K3985" s="4" t="str">
        <f>TEXT(Individual_test_2___RAW_data_task2_696799[[#This Row],[&lt;DATE&gt;]],"ДДДД")</f>
        <v>среда</v>
      </c>
    </row>
    <row r="3986" spans="1:11" x14ac:dyDescent="0.25">
      <c r="A3986" s="1">
        <v>44083</v>
      </c>
      <c r="B3986" s="2">
        <v>0.7</v>
      </c>
      <c r="C3986">
        <v>110194</v>
      </c>
      <c r="D3986">
        <v>115291</v>
      </c>
      <c r="E3986">
        <v>108096</v>
      </c>
      <c r="F3986">
        <v>114808</v>
      </c>
      <c r="G3986">
        <v>55</v>
      </c>
      <c r="H3986">
        <f>AVERAGE(Individual_test_2___RAW_data_task2_696799[[#This Row],[&lt;OPEN&gt;]:[&lt;CLOSE&gt;]])</f>
        <v>112097.25</v>
      </c>
      <c r="I3986">
        <f>Individual_test_2___RAW_data_task2_696799[[#This Row],[&lt;VOL&gt;]]*Individual_test_2___RAW_data_task2_696799[[#This Row],[&lt;PRICE&gt;]]</f>
        <v>6165348.75</v>
      </c>
      <c r="J3986">
        <f>WEEKDAY(Individual_test_2___RAW_data_task2_696799[[#This Row],[&lt;DATE&gt;]],11)</f>
        <v>3</v>
      </c>
      <c r="K3986" s="4" t="str">
        <f>TEXT(Individual_test_2___RAW_data_task2_696799[[#This Row],[&lt;DATE&gt;]],"ДДДД")</f>
        <v>среда</v>
      </c>
    </row>
    <row r="3987" spans="1:11" x14ac:dyDescent="0.25">
      <c r="A3987" s="1">
        <v>44083</v>
      </c>
      <c r="B3987" s="2">
        <v>0.7006944444444444</v>
      </c>
      <c r="C3987">
        <v>112013</v>
      </c>
      <c r="D3987">
        <v>115297</v>
      </c>
      <c r="E3987">
        <v>107951</v>
      </c>
      <c r="F3987">
        <v>112990</v>
      </c>
      <c r="G3987">
        <v>45</v>
      </c>
      <c r="H3987">
        <f>AVERAGE(Individual_test_2___RAW_data_task2_696799[[#This Row],[&lt;OPEN&gt;]:[&lt;CLOSE&gt;]])</f>
        <v>112062.75</v>
      </c>
      <c r="I3987">
        <f>Individual_test_2___RAW_data_task2_696799[[#This Row],[&lt;VOL&gt;]]*Individual_test_2___RAW_data_task2_696799[[#This Row],[&lt;PRICE&gt;]]</f>
        <v>5042823.75</v>
      </c>
      <c r="J3987">
        <f>WEEKDAY(Individual_test_2___RAW_data_task2_696799[[#This Row],[&lt;DATE&gt;]],11)</f>
        <v>3</v>
      </c>
      <c r="K3987" s="4" t="str">
        <f>TEXT(Individual_test_2___RAW_data_task2_696799[[#This Row],[&lt;DATE&gt;]],"ДДДД")</f>
        <v>среда</v>
      </c>
    </row>
    <row r="3988" spans="1:11" x14ac:dyDescent="0.25">
      <c r="A3988" s="1">
        <v>44083</v>
      </c>
      <c r="B3988" s="2">
        <v>0.70138888888888884</v>
      </c>
      <c r="C3988">
        <v>108183</v>
      </c>
      <c r="D3988">
        <v>114699</v>
      </c>
      <c r="E3988">
        <v>108138</v>
      </c>
      <c r="F3988">
        <v>112466</v>
      </c>
      <c r="G3988">
        <v>97</v>
      </c>
      <c r="H3988">
        <f>AVERAGE(Individual_test_2___RAW_data_task2_696799[[#This Row],[&lt;OPEN&gt;]:[&lt;CLOSE&gt;]])</f>
        <v>110871.5</v>
      </c>
      <c r="I3988">
        <f>Individual_test_2___RAW_data_task2_696799[[#This Row],[&lt;VOL&gt;]]*Individual_test_2___RAW_data_task2_696799[[#This Row],[&lt;PRICE&gt;]]</f>
        <v>10754535.5</v>
      </c>
      <c r="J3988">
        <f>WEEKDAY(Individual_test_2___RAW_data_task2_696799[[#This Row],[&lt;DATE&gt;]],11)</f>
        <v>3</v>
      </c>
      <c r="K3988" s="4" t="str">
        <f>TEXT(Individual_test_2___RAW_data_task2_696799[[#This Row],[&lt;DATE&gt;]],"ДДДД")</f>
        <v>среда</v>
      </c>
    </row>
    <row r="3989" spans="1:11" x14ac:dyDescent="0.25">
      <c r="A3989" s="1">
        <v>44083</v>
      </c>
      <c r="B3989" s="2">
        <v>0.70208333333333328</v>
      </c>
      <c r="C3989">
        <v>114703</v>
      </c>
      <c r="D3989">
        <v>115289</v>
      </c>
      <c r="E3989">
        <v>107963</v>
      </c>
      <c r="F3989">
        <v>114988</v>
      </c>
      <c r="G3989">
        <v>88</v>
      </c>
      <c r="H3989">
        <f>AVERAGE(Individual_test_2___RAW_data_task2_696799[[#This Row],[&lt;OPEN&gt;]:[&lt;CLOSE&gt;]])</f>
        <v>113235.75</v>
      </c>
      <c r="I3989">
        <f>Individual_test_2___RAW_data_task2_696799[[#This Row],[&lt;VOL&gt;]]*Individual_test_2___RAW_data_task2_696799[[#This Row],[&lt;PRICE&gt;]]</f>
        <v>9964746</v>
      </c>
      <c r="J3989">
        <f>WEEKDAY(Individual_test_2___RAW_data_task2_696799[[#This Row],[&lt;DATE&gt;]],11)</f>
        <v>3</v>
      </c>
      <c r="K3989" s="4" t="str">
        <f>TEXT(Individual_test_2___RAW_data_task2_696799[[#This Row],[&lt;DATE&gt;]],"ДДДД")</f>
        <v>среда</v>
      </c>
    </row>
    <row r="3990" spans="1:11" x14ac:dyDescent="0.25">
      <c r="A3990" s="1">
        <v>44083</v>
      </c>
      <c r="B3990" s="2">
        <v>0.70277777777777772</v>
      </c>
      <c r="C3990">
        <v>114215</v>
      </c>
      <c r="D3990">
        <v>115266</v>
      </c>
      <c r="E3990">
        <v>107916</v>
      </c>
      <c r="F3990">
        <v>112871</v>
      </c>
      <c r="G3990">
        <v>86</v>
      </c>
      <c r="H3990">
        <f>AVERAGE(Individual_test_2___RAW_data_task2_696799[[#This Row],[&lt;OPEN&gt;]:[&lt;CLOSE&gt;]])</f>
        <v>112567</v>
      </c>
      <c r="I3990">
        <f>Individual_test_2___RAW_data_task2_696799[[#This Row],[&lt;VOL&gt;]]*Individual_test_2___RAW_data_task2_696799[[#This Row],[&lt;PRICE&gt;]]</f>
        <v>9680762</v>
      </c>
      <c r="J3990">
        <f>WEEKDAY(Individual_test_2___RAW_data_task2_696799[[#This Row],[&lt;DATE&gt;]],11)</f>
        <v>3</v>
      </c>
      <c r="K3990" s="4" t="str">
        <f>TEXT(Individual_test_2___RAW_data_task2_696799[[#This Row],[&lt;DATE&gt;]],"ДДДД")</f>
        <v>среда</v>
      </c>
    </row>
    <row r="3991" spans="1:11" x14ac:dyDescent="0.25">
      <c r="A3991" s="1">
        <v>44083</v>
      </c>
      <c r="B3991" s="2">
        <v>0.70347222222222228</v>
      </c>
      <c r="C3991">
        <v>109736</v>
      </c>
      <c r="D3991">
        <v>115269</v>
      </c>
      <c r="E3991">
        <v>108029</v>
      </c>
      <c r="F3991">
        <v>110885</v>
      </c>
      <c r="G3991">
        <v>45</v>
      </c>
      <c r="H3991">
        <f>AVERAGE(Individual_test_2___RAW_data_task2_696799[[#This Row],[&lt;OPEN&gt;]:[&lt;CLOSE&gt;]])</f>
        <v>110979.75</v>
      </c>
      <c r="I3991">
        <f>Individual_test_2___RAW_data_task2_696799[[#This Row],[&lt;VOL&gt;]]*Individual_test_2___RAW_data_task2_696799[[#This Row],[&lt;PRICE&gt;]]</f>
        <v>4994088.75</v>
      </c>
      <c r="J3991">
        <f>WEEKDAY(Individual_test_2___RAW_data_task2_696799[[#This Row],[&lt;DATE&gt;]],11)</f>
        <v>3</v>
      </c>
      <c r="K3991" s="4" t="str">
        <f>TEXT(Individual_test_2___RAW_data_task2_696799[[#This Row],[&lt;DATE&gt;]],"ДДДД")</f>
        <v>среда</v>
      </c>
    </row>
    <row r="3992" spans="1:11" x14ac:dyDescent="0.25">
      <c r="A3992" s="1">
        <v>44083</v>
      </c>
      <c r="B3992" s="2">
        <v>0.70416666666666672</v>
      </c>
      <c r="C3992">
        <v>109516</v>
      </c>
      <c r="D3992">
        <v>115266</v>
      </c>
      <c r="E3992">
        <v>108007</v>
      </c>
      <c r="F3992">
        <v>114607</v>
      </c>
      <c r="G3992">
        <v>13</v>
      </c>
      <c r="H3992">
        <f>AVERAGE(Individual_test_2___RAW_data_task2_696799[[#This Row],[&lt;OPEN&gt;]:[&lt;CLOSE&gt;]])</f>
        <v>111849</v>
      </c>
      <c r="I3992">
        <f>Individual_test_2___RAW_data_task2_696799[[#This Row],[&lt;VOL&gt;]]*Individual_test_2___RAW_data_task2_696799[[#This Row],[&lt;PRICE&gt;]]</f>
        <v>1454037</v>
      </c>
      <c r="J3992">
        <f>WEEKDAY(Individual_test_2___RAW_data_task2_696799[[#This Row],[&lt;DATE&gt;]],11)</f>
        <v>3</v>
      </c>
      <c r="K3992" s="4" t="str">
        <f>TEXT(Individual_test_2___RAW_data_task2_696799[[#This Row],[&lt;DATE&gt;]],"ДДДД")</f>
        <v>среда</v>
      </c>
    </row>
    <row r="3993" spans="1:11" x14ac:dyDescent="0.25">
      <c r="A3993" s="1">
        <v>44083</v>
      </c>
      <c r="B3993" s="2">
        <v>0.70486111111111116</v>
      </c>
      <c r="C3993">
        <v>114028</v>
      </c>
      <c r="D3993">
        <v>115140</v>
      </c>
      <c r="E3993">
        <v>107929</v>
      </c>
      <c r="F3993">
        <v>112931</v>
      </c>
      <c r="G3993">
        <v>72</v>
      </c>
      <c r="H3993">
        <f>AVERAGE(Individual_test_2___RAW_data_task2_696799[[#This Row],[&lt;OPEN&gt;]:[&lt;CLOSE&gt;]])</f>
        <v>112507</v>
      </c>
      <c r="I3993">
        <f>Individual_test_2___RAW_data_task2_696799[[#This Row],[&lt;VOL&gt;]]*Individual_test_2___RAW_data_task2_696799[[#This Row],[&lt;PRICE&gt;]]</f>
        <v>8100504</v>
      </c>
      <c r="J3993">
        <f>WEEKDAY(Individual_test_2___RAW_data_task2_696799[[#This Row],[&lt;DATE&gt;]],11)</f>
        <v>3</v>
      </c>
      <c r="K3993" s="4" t="str">
        <f>TEXT(Individual_test_2___RAW_data_task2_696799[[#This Row],[&lt;DATE&gt;]],"ДДДД")</f>
        <v>среда</v>
      </c>
    </row>
    <row r="3994" spans="1:11" x14ac:dyDescent="0.25">
      <c r="A3994" s="1">
        <v>44083</v>
      </c>
      <c r="B3994" s="2">
        <v>0.7055555555555556</v>
      </c>
      <c r="C3994">
        <v>111256</v>
      </c>
      <c r="D3994">
        <v>115262</v>
      </c>
      <c r="E3994">
        <v>107931</v>
      </c>
      <c r="F3994">
        <v>113257</v>
      </c>
      <c r="G3994">
        <v>51</v>
      </c>
      <c r="H3994">
        <f>AVERAGE(Individual_test_2___RAW_data_task2_696799[[#This Row],[&lt;OPEN&gt;]:[&lt;CLOSE&gt;]])</f>
        <v>111926.5</v>
      </c>
      <c r="I3994">
        <f>Individual_test_2___RAW_data_task2_696799[[#This Row],[&lt;VOL&gt;]]*Individual_test_2___RAW_data_task2_696799[[#This Row],[&lt;PRICE&gt;]]</f>
        <v>5708251.5</v>
      </c>
      <c r="J3994">
        <f>WEEKDAY(Individual_test_2___RAW_data_task2_696799[[#This Row],[&lt;DATE&gt;]],11)</f>
        <v>3</v>
      </c>
      <c r="K3994" s="4" t="str">
        <f>TEXT(Individual_test_2___RAW_data_task2_696799[[#This Row],[&lt;DATE&gt;]],"ДДДД")</f>
        <v>среда</v>
      </c>
    </row>
    <row r="3995" spans="1:11" x14ac:dyDescent="0.25">
      <c r="A3995" s="1">
        <v>44083</v>
      </c>
      <c r="B3995" s="2">
        <v>0.70625000000000004</v>
      </c>
      <c r="C3995">
        <v>111641</v>
      </c>
      <c r="D3995">
        <v>115225</v>
      </c>
      <c r="E3995">
        <v>107948</v>
      </c>
      <c r="F3995">
        <v>107948</v>
      </c>
      <c r="G3995">
        <v>22</v>
      </c>
      <c r="H3995">
        <f>AVERAGE(Individual_test_2___RAW_data_task2_696799[[#This Row],[&lt;OPEN&gt;]:[&lt;CLOSE&gt;]])</f>
        <v>110690.5</v>
      </c>
      <c r="I3995">
        <f>Individual_test_2___RAW_data_task2_696799[[#This Row],[&lt;VOL&gt;]]*Individual_test_2___RAW_data_task2_696799[[#This Row],[&lt;PRICE&gt;]]</f>
        <v>2435191</v>
      </c>
      <c r="J3995">
        <f>WEEKDAY(Individual_test_2___RAW_data_task2_696799[[#This Row],[&lt;DATE&gt;]],11)</f>
        <v>3</v>
      </c>
      <c r="K3995" s="4" t="str">
        <f>TEXT(Individual_test_2___RAW_data_task2_696799[[#This Row],[&lt;DATE&gt;]],"ДДДД")</f>
        <v>среда</v>
      </c>
    </row>
    <row r="3996" spans="1:11" x14ac:dyDescent="0.25">
      <c r="A3996" s="1">
        <v>44083</v>
      </c>
      <c r="B3996" s="2">
        <v>0.70694444444444449</v>
      </c>
      <c r="C3996">
        <v>111949</v>
      </c>
      <c r="D3996">
        <v>114894</v>
      </c>
      <c r="E3996">
        <v>107938</v>
      </c>
      <c r="F3996">
        <v>111515</v>
      </c>
      <c r="G3996">
        <v>26</v>
      </c>
      <c r="H3996">
        <f>AVERAGE(Individual_test_2___RAW_data_task2_696799[[#This Row],[&lt;OPEN&gt;]:[&lt;CLOSE&gt;]])</f>
        <v>111574</v>
      </c>
      <c r="I3996">
        <f>Individual_test_2___RAW_data_task2_696799[[#This Row],[&lt;VOL&gt;]]*Individual_test_2___RAW_data_task2_696799[[#This Row],[&lt;PRICE&gt;]]</f>
        <v>2900924</v>
      </c>
      <c r="J3996">
        <f>WEEKDAY(Individual_test_2___RAW_data_task2_696799[[#This Row],[&lt;DATE&gt;]],11)</f>
        <v>3</v>
      </c>
      <c r="K3996" s="4" t="str">
        <f>TEXT(Individual_test_2___RAW_data_task2_696799[[#This Row],[&lt;DATE&gt;]],"ДДДД")</f>
        <v>среда</v>
      </c>
    </row>
    <row r="3997" spans="1:11" x14ac:dyDescent="0.25">
      <c r="A3997" s="1">
        <v>44083</v>
      </c>
      <c r="B3997" s="2">
        <v>0.70763888888888893</v>
      </c>
      <c r="C3997">
        <v>113449</v>
      </c>
      <c r="D3997">
        <v>115022</v>
      </c>
      <c r="E3997">
        <v>107904</v>
      </c>
      <c r="F3997">
        <v>109674</v>
      </c>
      <c r="G3997">
        <v>27</v>
      </c>
      <c r="H3997">
        <f>AVERAGE(Individual_test_2___RAW_data_task2_696799[[#This Row],[&lt;OPEN&gt;]:[&lt;CLOSE&gt;]])</f>
        <v>111512.25</v>
      </c>
      <c r="I3997">
        <f>Individual_test_2___RAW_data_task2_696799[[#This Row],[&lt;VOL&gt;]]*Individual_test_2___RAW_data_task2_696799[[#This Row],[&lt;PRICE&gt;]]</f>
        <v>3010830.75</v>
      </c>
      <c r="J3997">
        <f>WEEKDAY(Individual_test_2___RAW_data_task2_696799[[#This Row],[&lt;DATE&gt;]],11)</f>
        <v>3</v>
      </c>
      <c r="K3997" s="4" t="str">
        <f>TEXT(Individual_test_2___RAW_data_task2_696799[[#This Row],[&lt;DATE&gt;]],"ДДДД")</f>
        <v>среда</v>
      </c>
    </row>
    <row r="3998" spans="1:11" x14ac:dyDescent="0.25">
      <c r="A3998" s="1">
        <v>44083</v>
      </c>
      <c r="B3998" s="2">
        <v>0.70833333333333337</v>
      </c>
      <c r="C3998">
        <v>112288</v>
      </c>
      <c r="D3998">
        <v>115113</v>
      </c>
      <c r="E3998">
        <v>107900</v>
      </c>
      <c r="F3998">
        <v>109060</v>
      </c>
      <c r="G3998">
        <v>44</v>
      </c>
      <c r="H3998">
        <f>AVERAGE(Individual_test_2___RAW_data_task2_696799[[#This Row],[&lt;OPEN&gt;]:[&lt;CLOSE&gt;]])</f>
        <v>111090.25</v>
      </c>
      <c r="I3998">
        <f>Individual_test_2___RAW_data_task2_696799[[#This Row],[&lt;VOL&gt;]]*Individual_test_2___RAW_data_task2_696799[[#This Row],[&lt;PRICE&gt;]]</f>
        <v>4887971</v>
      </c>
      <c r="J3998">
        <f>WEEKDAY(Individual_test_2___RAW_data_task2_696799[[#This Row],[&lt;DATE&gt;]],11)</f>
        <v>3</v>
      </c>
      <c r="K3998" s="4" t="str">
        <f>TEXT(Individual_test_2___RAW_data_task2_696799[[#This Row],[&lt;DATE&gt;]],"ДДДД")</f>
        <v>среда</v>
      </c>
    </row>
    <row r="3999" spans="1:11" x14ac:dyDescent="0.25">
      <c r="A3999" s="1">
        <v>44083</v>
      </c>
      <c r="B3999" s="2">
        <v>0.70902777777777781</v>
      </c>
      <c r="C3999">
        <v>110084</v>
      </c>
      <c r="D3999">
        <v>115176</v>
      </c>
      <c r="E3999">
        <v>107901</v>
      </c>
      <c r="F3999">
        <v>109948</v>
      </c>
      <c r="G3999">
        <v>75</v>
      </c>
      <c r="H3999">
        <f>AVERAGE(Individual_test_2___RAW_data_task2_696799[[#This Row],[&lt;OPEN&gt;]:[&lt;CLOSE&gt;]])</f>
        <v>110777.25</v>
      </c>
      <c r="I3999">
        <f>Individual_test_2___RAW_data_task2_696799[[#This Row],[&lt;VOL&gt;]]*Individual_test_2___RAW_data_task2_696799[[#This Row],[&lt;PRICE&gt;]]</f>
        <v>8308293.75</v>
      </c>
      <c r="J3999">
        <f>WEEKDAY(Individual_test_2___RAW_data_task2_696799[[#This Row],[&lt;DATE&gt;]],11)</f>
        <v>3</v>
      </c>
      <c r="K3999" s="4" t="str">
        <f>TEXT(Individual_test_2___RAW_data_task2_696799[[#This Row],[&lt;DATE&gt;]],"ДДДД")</f>
        <v>среда</v>
      </c>
    </row>
    <row r="4000" spans="1:11" x14ac:dyDescent="0.25">
      <c r="A4000" s="1">
        <v>44083</v>
      </c>
      <c r="B4000" s="2">
        <v>0.70972222222222225</v>
      </c>
      <c r="C4000">
        <v>115200</v>
      </c>
      <c r="D4000">
        <v>115262</v>
      </c>
      <c r="E4000">
        <v>108060</v>
      </c>
      <c r="F4000">
        <v>108640</v>
      </c>
      <c r="G4000">
        <v>1</v>
      </c>
      <c r="H4000">
        <f>AVERAGE(Individual_test_2___RAW_data_task2_696799[[#This Row],[&lt;OPEN&gt;]:[&lt;CLOSE&gt;]])</f>
        <v>111790.5</v>
      </c>
      <c r="I4000">
        <f>Individual_test_2___RAW_data_task2_696799[[#This Row],[&lt;VOL&gt;]]*Individual_test_2___RAW_data_task2_696799[[#This Row],[&lt;PRICE&gt;]]</f>
        <v>111790.5</v>
      </c>
      <c r="J4000">
        <f>WEEKDAY(Individual_test_2___RAW_data_task2_696799[[#This Row],[&lt;DATE&gt;]],11)</f>
        <v>3</v>
      </c>
      <c r="K4000" s="4" t="str">
        <f>TEXT(Individual_test_2___RAW_data_task2_696799[[#This Row],[&lt;DATE&gt;]],"ДДДД")</f>
        <v>среда</v>
      </c>
    </row>
    <row r="4001" spans="1:11" x14ac:dyDescent="0.25">
      <c r="A4001" s="1">
        <v>44083</v>
      </c>
      <c r="B4001" s="2">
        <v>0.7104166666666667</v>
      </c>
      <c r="C4001">
        <v>112157</v>
      </c>
      <c r="D4001">
        <v>115245</v>
      </c>
      <c r="E4001">
        <v>108168</v>
      </c>
      <c r="F4001">
        <v>114779</v>
      </c>
      <c r="G4001">
        <v>51</v>
      </c>
      <c r="H4001">
        <f>AVERAGE(Individual_test_2___RAW_data_task2_696799[[#This Row],[&lt;OPEN&gt;]:[&lt;CLOSE&gt;]])</f>
        <v>112587.25</v>
      </c>
      <c r="I4001">
        <f>Individual_test_2___RAW_data_task2_696799[[#This Row],[&lt;VOL&gt;]]*Individual_test_2___RAW_data_task2_696799[[#This Row],[&lt;PRICE&gt;]]</f>
        <v>5741949.75</v>
      </c>
      <c r="J4001">
        <f>WEEKDAY(Individual_test_2___RAW_data_task2_696799[[#This Row],[&lt;DATE&gt;]],11)</f>
        <v>3</v>
      </c>
      <c r="K4001" s="4" t="str">
        <f>TEXT(Individual_test_2___RAW_data_task2_696799[[#This Row],[&lt;DATE&gt;]],"ДДДД")</f>
        <v>среда</v>
      </c>
    </row>
    <row r="4002" spans="1:11" x14ac:dyDescent="0.25">
      <c r="A4002" s="1">
        <v>44083</v>
      </c>
      <c r="B4002" s="2">
        <v>0.71111111111111114</v>
      </c>
      <c r="C4002">
        <v>113227</v>
      </c>
      <c r="D4002">
        <v>115294</v>
      </c>
      <c r="E4002">
        <v>108120</v>
      </c>
      <c r="F4002">
        <v>109824</v>
      </c>
      <c r="G4002">
        <v>10</v>
      </c>
      <c r="H4002">
        <f>AVERAGE(Individual_test_2___RAW_data_task2_696799[[#This Row],[&lt;OPEN&gt;]:[&lt;CLOSE&gt;]])</f>
        <v>111616.25</v>
      </c>
      <c r="I4002">
        <f>Individual_test_2___RAW_data_task2_696799[[#This Row],[&lt;VOL&gt;]]*Individual_test_2___RAW_data_task2_696799[[#This Row],[&lt;PRICE&gt;]]</f>
        <v>1116162.5</v>
      </c>
      <c r="J4002">
        <f>WEEKDAY(Individual_test_2___RAW_data_task2_696799[[#This Row],[&lt;DATE&gt;]],11)</f>
        <v>3</v>
      </c>
      <c r="K4002" s="4" t="str">
        <f>TEXT(Individual_test_2___RAW_data_task2_696799[[#This Row],[&lt;DATE&gt;]],"ДДДД")</f>
        <v>среда</v>
      </c>
    </row>
    <row r="4003" spans="1:11" x14ac:dyDescent="0.25">
      <c r="A4003" s="1">
        <v>44083</v>
      </c>
      <c r="B4003" s="2">
        <v>0.71180555555555558</v>
      </c>
      <c r="C4003">
        <v>110913</v>
      </c>
      <c r="D4003">
        <v>115183</v>
      </c>
      <c r="E4003">
        <v>108063</v>
      </c>
      <c r="F4003">
        <v>111847</v>
      </c>
      <c r="G4003">
        <v>72</v>
      </c>
      <c r="H4003">
        <f>AVERAGE(Individual_test_2___RAW_data_task2_696799[[#This Row],[&lt;OPEN&gt;]:[&lt;CLOSE&gt;]])</f>
        <v>111501.5</v>
      </c>
      <c r="I4003">
        <f>Individual_test_2___RAW_data_task2_696799[[#This Row],[&lt;VOL&gt;]]*Individual_test_2___RAW_data_task2_696799[[#This Row],[&lt;PRICE&gt;]]</f>
        <v>8028108</v>
      </c>
      <c r="J4003">
        <f>WEEKDAY(Individual_test_2___RAW_data_task2_696799[[#This Row],[&lt;DATE&gt;]],11)</f>
        <v>3</v>
      </c>
      <c r="K4003" s="4" t="str">
        <f>TEXT(Individual_test_2___RAW_data_task2_696799[[#This Row],[&lt;DATE&gt;]],"ДДДД")</f>
        <v>среда</v>
      </c>
    </row>
    <row r="4004" spans="1:11" x14ac:dyDescent="0.25">
      <c r="A4004" s="1">
        <v>44083</v>
      </c>
      <c r="B4004" s="2">
        <v>0.71250000000000002</v>
      </c>
      <c r="C4004">
        <v>115095</v>
      </c>
      <c r="D4004">
        <v>115255</v>
      </c>
      <c r="E4004">
        <v>107943</v>
      </c>
      <c r="F4004">
        <v>114277</v>
      </c>
      <c r="G4004">
        <v>9</v>
      </c>
      <c r="H4004">
        <f>AVERAGE(Individual_test_2___RAW_data_task2_696799[[#This Row],[&lt;OPEN&gt;]:[&lt;CLOSE&gt;]])</f>
        <v>113142.5</v>
      </c>
      <c r="I4004">
        <f>Individual_test_2___RAW_data_task2_696799[[#This Row],[&lt;VOL&gt;]]*Individual_test_2___RAW_data_task2_696799[[#This Row],[&lt;PRICE&gt;]]</f>
        <v>1018282.5</v>
      </c>
      <c r="J4004">
        <f>WEEKDAY(Individual_test_2___RAW_data_task2_696799[[#This Row],[&lt;DATE&gt;]],11)</f>
        <v>3</v>
      </c>
      <c r="K4004" s="4" t="str">
        <f>TEXT(Individual_test_2___RAW_data_task2_696799[[#This Row],[&lt;DATE&gt;]],"ДДДД")</f>
        <v>среда</v>
      </c>
    </row>
    <row r="4005" spans="1:11" x14ac:dyDescent="0.25">
      <c r="A4005" s="1">
        <v>44083</v>
      </c>
      <c r="B4005" s="2">
        <v>0.71319444444444446</v>
      </c>
      <c r="C4005">
        <v>115106</v>
      </c>
      <c r="D4005">
        <v>115150</v>
      </c>
      <c r="E4005">
        <v>108274</v>
      </c>
      <c r="F4005">
        <v>108562</v>
      </c>
      <c r="G4005">
        <v>1</v>
      </c>
      <c r="H4005">
        <f>AVERAGE(Individual_test_2___RAW_data_task2_696799[[#This Row],[&lt;OPEN&gt;]:[&lt;CLOSE&gt;]])</f>
        <v>111773</v>
      </c>
      <c r="I4005">
        <f>Individual_test_2___RAW_data_task2_696799[[#This Row],[&lt;VOL&gt;]]*Individual_test_2___RAW_data_task2_696799[[#This Row],[&lt;PRICE&gt;]]</f>
        <v>111773</v>
      </c>
      <c r="J4005">
        <f>WEEKDAY(Individual_test_2___RAW_data_task2_696799[[#This Row],[&lt;DATE&gt;]],11)</f>
        <v>3</v>
      </c>
      <c r="K4005" s="4" t="str">
        <f>TEXT(Individual_test_2___RAW_data_task2_696799[[#This Row],[&lt;DATE&gt;]],"ДДДД")</f>
        <v>среда</v>
      </c>
    </row>
    <row r="4006" spans="1:11" x14ac:dyDescent="0.25">
      <c r="A4006" s="1">
        <v>44083</v>
      </c>
      <c r="B4006" s="2">
        <v>0.71388888888888891</v>
      </c>
      <c r="C4006">
        <v>110659</v>
      </c>
      <c r="D4006">
        <v>115156</v>
      </c>
      <c r="E4006">
        <v>107920</v>
      </c>
      <c r="F4006">
        <v>108611</v>
      </c>
      <c r="G4006">
        <v>47</v>
      </c>
      <c r="H4006">
        <f>AVERAGE(Individual_test_2___RAW_data_task2_696799[[#This Row],[&lt;OPEN&gt;]:[&lt;CLOSE&gt;]])</f>
        <v>110586.5</v>
      </c>
      <c r="I4006">
        <f>Individual_test_2___RAW_data_task2_696799[[#This Row],[&lt;VOL&gt;]]*Individual_test_2___RAW_data_task2_696799[[#This Row],[&lt;PRICE&gt;]]</f>
        <v>5197565.5</v>
      </c>
      <c r="J4006">
        <f>WEEKDAY(Individual_test_2___RAW_data_task2_696799[[#This Row],[&lt;DATE&gt;]],11)</f>
        <v>3</v>
      </c>
      <c r="K4006" s="4" t="str">
        <f>TEXT(Individual_test_2___RAW_data_task2_696799[[#This Row],[&lt;DATE&gt;]],"ДДДД")</f>
        <v>среда</v>
      </c>
    </row>
    <row r="4007" spans="1:11" x14ac:dyDescent="0.25">
      <c r="A4007" s="1">
        <v>44083</v>
      </c>
      <c r="B4007" s="2">
        <v>0.71458333333333335</v>
      </c>
      <c r="C4007">
        <v>113686</v>
      </c>
      <c r="D4007">
        <v>115281</v>
      </c>
      <c r="E4007">
        <v>107900</v>
      </c>
      <c r="F4007">
        <v>111940</v>
      </c>
      <c r="G4007">
        <v>10</v>
      </c>
      <c r="H4007">
        <f>AVERAGE(Individual_test_2___RAW_data_task2_696799[[#This Row],[&lt;OPEN&gt;]:[&lt;CLOSE&gt;]])</f>
        <v>112201.75</v>
      </c>
      <c r="I4007">
        <f>Individual_test_2___RAW_data_task2_696799[[#This Row],[&lt;VOL&gt;]]*Individual_test_2___RAW_data_task2_696799[[#This Row],[&lt;PRICE&gt;]]</f>
        <v>1122017.5</v>
      </c>
      <c r="J4007">
        <f>WEEKDAY(Individual_test_2___RAW_data_task2_696799[[#This Row],[&lt;DATE&gt;]],11)</f>
        <v>3</v>
      </c>
      <c r="K4007" s="4" t="str">
        <f>TEXT(Individual_test_2___RAW_data_task2_696799[[#This Row],[&lt;DATE&gt;]],"ДДДД")</f>
        <v>среда</v>
      </c>
    </row>
    <row r="4008" spans="1:11" x14ac:dyDescent="0.25">
      <c r="A4008" s="1">
        <v>44083</v>
      </c>
      <c r="B4008" s="2">
        <v>0.71527777777777779</v>
      </c>
      <c r="C4008">
        <v>113750</v>
      </c>
      <c r="D4008">
        <v>115214</v>
      </c>
      <c r="E4008">
        <v>107923</v>
      </c>
      <c r="F4008">
        <v>112522</v>
      </c>
      <c r="G4008">
        <v>30</v>
      </c>
      <c r="H4008">
        <f>AVERAGE(Individual_test_2___RAW_data_task2_696799[[#This Row],[&lt;OPEN&gt;]:[&lt;CLOSE&gt;]])</f>
        <v>112352.25</v>
      </c>
      <c r="I4008">
        <f>Individual_test_2___RAW_data_task2_696799[[#This Row],[&lt;VOL&gt;]]*Individual_test_2___RAW_data_task2_696799[[#This Row],[&lt;PRICE&gt;]]</f>
        <v>3370567.5</v>
      </c>
      <c r="J4008">
        <f>WEEKDAY(Individual_test_2___RAW_data_task2_696799[[#This Row],[&lt;DATE&gt;]],11)</f>
        <v>3</v>
      </c>
      <c r="K4008" s="4" t="str">
        <f>TEXT(Individual_test_2___RAW_data_task2_696799[[#This Row],[&lt;DATE&gt;]],"ДДДД")</f>
        <v>среда</v>
      </c>
    </row>
    <row r="4009" spans="1:11" x14ac:dyDescent="0.25">
      <c r="A4009" s="1">
        <v>44083</v>
      </c>
      <c r="B4009" s="2">
        <v>0.71597222222222223</v>
      </c>
      <c r="C4009">
        <v>112279</v>
      </c>
      <c r="D4009">
        <v>114889</v>
      </c>
      <c r="E4009">
        <v>108143</v>
      </c>
      <c r="F4009">
        <v>110667</v>
      </c>
      <c r="G4009">
        <v>40</v>
      </c>
      <c r="H4009">
        <f>AVERAGE(Individual_test_2___RAW_data_task2_696799[[#This Row],[&lt;OPEN&gt;]:[&lt;CLOSE&gt;]])</f>
        <v>111494.5</v>
      </c>
      <c r="I4009">
        <f>Individual_test_2___RAW_data_task2_696799[[#This Row],[&lt;VOL&gt;]]*Individual_test_2___RAW_data_task2_696799[[#This Row],[&lt;PRICE&gt;]]</f>
        <v>4459780</v>
      </c>
      <c r="J4009">
        <f>WEEKDAY(Individual_test_2___RAW_data_task2_696799[[#This Row],[&lt;DATE&gt;]],11)</f>
        <v>3</v>
      </c>
      <c r="K4009" s="4" t="str">
        <f>TEXT(Individual_test_2___RAW_data_task2_696799[[#This Row],[&lt;DATE&gt;]],"ДДДД")</f>
        <v>среда</v>
      </c>
    </row>
    <row r="4010" spans="1:11" x14ac:dyDescent="0.25">
      <c r="A4010" s="1">
        <v>44083</v>
      </c>
      <c r="B4010" s="2">
        <v>0.71666666666666667</v>
      </c>
      <c r="C4010">
        <v>109822</v>
      </c>
      <c r="D4010">
        <v>115178</v>
      </c>
      <c r="E4010">
        <v>108032</v>
      </c>
      <c r="F4010">
        <v>115064</v>
      </c>
      <c r="G4010">
        <v>83</v>
      </c>
      <c r="H4010">
        <f>AVERAGE(Individual_test_2___RAW_data_task2_696799[[#This Row],[&lt;OPEN&gt;]:[&lt;CLOSE&gt;]])</f>
        <v>112024</v>
      </c>
      <c r="I4010">
        <f>Individual_test_2___RAW_data_task2_696799[[#This Row],[&lt;VOL&gt;]]*Individual_test_2___RAW_data_task2_696799[[#This Row],[&lt;PRICE&gt;]]</f>
        <v>9297992</v>
      </c>
      <c r="J4010">
        <f>WEEKDAY(Individual_test_2___RAW_data_task2_696799[[#This Row],[&lt;DATE&gt;]],11)</f>
        <v>3</v>
      </c>
      <c r="K4010" s="4" t="str">
        <f>TEXT(Individual_test_2___RAW_data_task2_696799[[#This Row],[&lt;DATE&gt;]],"ДДДД")</f>
        <v>среда</v>
      </c>
    </row>
    <row r="4011" spans="1:11" x14ac:dyDescent="0.25">
      <c r="A4011" s="1">
        <v>44083</v>
      </c>
      <c r="B4011" s="2">
        <v>0.71736111111111112</v>
      </c>
      <c r="C4011">
        <v>112945</v>
      </c>
      <c r="D4011">
        <v>115101</v>
      </c>
      <c r="E4011">
        <v>108211</v>
      </c>
      <c r="F4011">
        <v>113315</v>
      </c>
      <c r="G4011">
        <v>1</v>
      </c>
      <c r="H4011">
        <f>AVERAGE(Individual_test_2___RAW_data_task2_696799[[#This Row],[&lt;OPEN&gt;]:[&lt;CLOSE&gt;]])</f>
        <v>112393</v>
      </c>
      <c r="I4011">
        <f>Individual_test_2___RAW_data_task2_696799[[#This Row],[&lt;VOL&gt;]]*Individual_test_2___RAW_data_task2_696799[[#This Row],[&lt;PRICE&gt;]]</f>
        <v>112393</v>
      </c>
      <c r="J4011">
        <f>WEEKDAY(Individual_test_2___RAW_data_task2_696799[[#This Row],[&lt;DATE&gt;]],11)</f>
        <v>3</v>
      </c>
      <c r="K4011" s="4" t="str">
        <f>TEXT(Individual_test_2___RAW_data_task2_696799[[#This Row],[&lt;DATE&gt;]],"ДДДД")</f>
        <v>среда</v>
      </c>
    </row>
    <row r="4012" spans="1:11" x14ac:dyDescent="0.25">
      <c r="A4012" s="1">
        <v>44083</v>
      </c>
      <c r="B4012" s="2">
        <v>0.71805555555555556</v>
      </c>
      <c r="C4012">
        <v>114360</v>
      </c>
      <c r="D4012">
        <v>115286</v>
      </c>
      <c r="E4012">
        <v>107965</v>
      </c>
      <c r="F4012">
        <v>112860</v>
      </c>
      <c r="G4012">
        <v>3</v>
      </c>
      <c r="H4012">
        <f>AVERAGE(Individual_test_2___RAW_data_task2_696799[[#This Row],[&lt;OPEN&gt;]:[&lt;CLOSE&gt;]])</f>
        <v>112617.75</v>
      </c>
      <c r="I4012">
        <f>Individual_test_2___RAW_data_task2_696799[[#This Row],[&lt;VOL&gt;]]*Individual_test_2___RAW_data_task2_696799[[#This Row],[&lt;PRICE&gt;]]</f>
        <v>337853.25</v>
      </c>
      <c r="J4012">
        <f>WEEKDAY(Individual_test_2___RAW_data_task2_696799[[#This Row],[&lt;DATE&gt;]],11)</f>
        <v>3</v>
      </c>
      <c r="K4012" s="4" t="str">
        <f>TEXT(Individual_test_2___RAW_data_task2_696799[[#This Row],[&lt;DATE&gt;]],"ДДДД")</f>
        <v>среда</v>
      </c>
    </row>
    <row r="4013" spans="1:11" x14ac:dyDescent="0.25">
      <c r="A4013" s="1">
        <v>44083</v>
      </c>
      <c r="B4013" s="2">
        <v>0.71875</v>
      </c>
      <c r="C4013">
        <v>112187</v>
      </c>
      <c r="D4013">
        <v>115161</v>
      </c>
      <c r="E4013">
        <v>107917</v>
      </c>
      <c r="F4013">
        <v>110565</v>
      </c>
      <c r="G4013">
        <v>14</v>
      </c>
      <c r="H4013">
        <f>AVERAGE(Individual_test_2___RAW_data_task2_696799[[#This Row],[&lt;OPEN&gt;]:[&lt;CLOSE&gt;]])</f>
        <v>111457.5</v>
      </c>
      <c r="I4013">
        <f>Individual_test_2___RAW_data_task2_696799[[#This Row],[&lt;VOL&gt;]]*Individual_test_2___RAW_data_task2_696799[[#This Row],[&lt;PRICE&gt;]]</f>
        <v>1560405</v>
      </c>
      <c r="J4013">
        <f>WEEKDAY(Individual_test_2___RAW_data_task2_696799[[#This Row],[&lt;DATE&gt;]],11)</f>
        <v>3</v>
      </c>
      <c r="K4013" s="4" t="str">
        <f>TEXT(Individual_test_2___RAW_data_task2_696799[[#This Row],[&lt;DATE&gt;]],"ДДДД")</f>
        <v>среда</v>
      </c>
    </row>
    <row r="4014" spans="1:11" x14ac:dyDescent="0.25">
      <c r="A4014" s="1">
        <v>44083</v>
      </c>
      <c r="B4014" s="2">
        <v>0.71944444444444444</v>
      </c>
      <c r="C4014">
        <v>109942</v>
      </c>
      <c r="D4014">
        <v>115184</v>
      </c>
      <c r="E4014">
        <v>108083</v>
      </c>
      <c r="F4014">
        <v>112850</v>
      </c>
      <c r="G4014">
        <v>81</v>
      </c>
      <c r="H4014">
        <f>AVERAGE(Individual_test_2___RAW_data_task2_696799[[#This Row],[&lt;OPEN&gt;]:[&lt;CLOSE&gt;]])</f>
        <v>111514.75</v>
      </c>
      <c r="I4014">
        <f>Individual_test_2___RAW_data_task2_696799[[#This Row],[&lt;VOL&gt;]]*Individual_test_2___RAW_data_task2_696799[[#This Row],[&lt;PRICE&gt;]]</f>
        <v>9032694.75</v>
      </c>
      <c r="J4014">
        <f>WEEKDAY(Individual_test_2___RAW_data_task2_696799[[#This Row],[&lt;DATE&gt;]],11)</f>
        <v>3</v>
      </c>
      <c r="K4014" s="4" t="str">
        <f>TEXT(Individual_test_2___RAW_data_task2_696799[[#This Row],[&lt;DATE&gt;]],"ДДДД")</f>
        <v>среда</v>
      </c>
    </row>
    <row r="4015" spans="1:11" x14ac:dyDescent="0.25">
      <c r="A4015" s="1">
        <v>44083</v>
      </c>
      <c r="B4015" s="2">
        <v>0.72013888888888888</v>
      </c>
      <c r="C4015">
        <v>112748</v>
      </c>
      <c r="D4015">
        <v>115275</v>
      </c>
      <c r="E4015">
        <v>107993</v>
      </c>
      <c r="F4015">
        <v>109076</v>
      </c>
      <c r="G4015">
        <v>18</v>
      </c>
      <c r="H4015">
        <f>AVERAGE(Individual_test_2___RAW_data_task2_696799[[#This Row],[&lt;OPEN&gt;]:[&lt;CLOSE&gt;]])</f>
        <v>111273</v>
      </c>
      <c r="I4015">
        <f>Individual_test_2___RAW_data_task2_696799[[#This Row],[&lt;VOL&gt;]]*Individual_test_2___RAW_data_task2_696799[[#This Row],[&lt;PRICE&gt;]]</f>
        <v>2002914</v>
      </c>
      <c r="J4015">
        <f>WEEKDAY(Individual_test_2___RAW_data_task2_696799[[#This Row],[&lt;DATE&gt;]],11)</f>
        <v>3</v>
      </c>
      <c r="K4015" s="4" t="str">
        <f>TEXT(Individual_test_2___RAW_data_task2_696799[[#This Row],[&lt;DATE&gt;]],"ДДДД")</f>
        <v>среда</v>
      </c>
    </row>
    <row r="4016" spans="1:11" x14ac:dyDescent="0.25">
      <c r="A4016" s="1">
        <v>44083</v>
      </c>
      <c r="B4016" s="2">
        <v>0.72083333333333333</v>
      </c>
      <c r="C4016">
        <v>114951</v>
      </c>
      <c r="D4016">
        <v>115273</v>
      </c>
      <c r="E4016">
        <v>108187</v>
      </c>
      <c r="F4016">
        <v>111437</v>
      </c>
      <c r="G4016">
        <v>65</v>
      </c>
      <c r="H4016">
        <f>AVERAGE(Individual_test_2___RAW_data_task2_696799[[#This Row],[&lt;OPEN&gt;]:[&lt;CLOSE&gt;]])</f>
        <v>112462</v>
      </c>
      <c r="I4016">
        <f>Individual_test_2___RAW_data_task2_696799[[#This Row],[&lt;VOL&gt;]]*Individual_test_2___RAW_data_task2_696799[[#This Row],[&lt;PRICE&gt;]]</f>
        <v>7310030</v>
      </c>
      <c r="J4016">
        <f>WEEKDAY(Individual_test_2___RAW_data_task2_696799[[#This Row],[&lt;DATE&gt;]],11)</f>
        <v>3</v>
      </c>
      <c r="K4016" s="4" t="str">
        <f>TEXT(Individual_test_2___RAW_data_task2_696799[[#This Row],[&lt;DATE&gt;]],"ДДДД")</f>
        <v>среда</v>
      </c>
    </row>
    <row r="4017" spans="1:11" x14ac:dyDescent="0.25">
      <c r="A4017" s="1">
        <v>44083</v>
      </c>
      <c r="B4017" s="2">
        <v>0.72152777777777777</v>
      </c>
      <c r="C4017">
        <v>112000</v>
      </c>
      <c r="D4017">
        <v>115104</v>
      </c>
      <c r="E4017">
        <v>107911</v>
      </c>
      <c r="F4017">
        <v>112399</v>
      </c>
      <c r="G4017">
        <v>64</v>
      </c>
      <c r="H4017">
        <f>AVERAGE(Individual_test_2___RAW_data_task2_696799[[#This Row],[&lt;OPEN&gt;]:[&lt;CLOSE&gt;]])</f>
        <v>111853.5</v>
      </c>
      <c r="I4017">
        <f>Individual_test_2___RAW_data_task2_696799[[#This Row],[&lt;VOL&gt;]]*Individual_test_2___RAW_data_task2_696799[[#This Row],[&lt;PRICE&gt;]]</f>
        <v>7158624</v>
      </c>
      <c r="J4017">
        <f>WEEKDAY(Individual_test_2___RAW_data_task2_696799[[#This Row],[&lt;DATE&gt;]],11)</f>
        <v>3</v>
      </c>
      <c r="K4017" s="4" t="str">
        <f>TEXT(Individual_test_2___RAW_data_task2_696799[[#This Row],[&lt;DATE&gt;]],"ДДДД")</f>
        <v>среда</v>
      </c>
    </row>
    <row r="4018" spans="1:11" x14ac:dyDescent="0.25">
      <c r="A4018" s="1">
        <v>44083</v>
      </c>
      <c r="B4018" s="2">
        <v>0.72222222222222221</v>
      </c>
      <c r="C4018">
        <v>110409</v>
      </c>
      <c r="D4018">
        <v>115255</v>
      </c>
      <c r="E4018">
        <v>107951</v>
      </c>
      <c r="F4018">
        <v>113106</v>
      </c>
      <c r="G4018">
        <v>61</v>
      </c>
      <c r="H4018">
        <f>AVERAGE(Individual_test_2___RAW_data_task2_696799[[#This Row],[&lt;OPEN&gt;]:[&lt;CLOSE&gt;]])</f>
        <v>111680.25</v>
      </c>
      <c r="I4018">
        <f>Individual_test_2___RAW_data_task2_696799[[#This Row],[&lt;VOL&gt;]]*Individual_test_2___RAW_data_task2_696799[[#This Row],[&lt;PRICE&gt;]]</f>
        <v>6812495.25</v>
      </c>
      <c r="J4018">
        <f>WEEKDAY(Individual_test_2___RAW_data_task2_696799[[#This Row],[&lt;DATE&gt;]],11)</f>
        <v>3</v>
      </c>
      <c r="K4018" s="4" t="str">
        <f>TEXT(Individual_test_2___RAW_data_task2_696799[[#This Row],[&lt;DATE&gt;]],"ДДДД")</f>
        <v>среда</v>
      </c>
    </row>
    <row r="4019" spans="1:11" x14ac:dyDescent="0.25">
      <c r="A4019" s="1">
        <v>44083</v>
      </c>
      <c r="B4019" s="2">
        <v>0.72291666666666665</v>
      </c>
      <c r="C4019">
        <v>113986</v>
      </c>
      <c r="D4019">
        <v>115288</v>
      </c>
      <c r="E4019">
        <v>108016</v>
      </c>
      <c r="F4019">
        <v>115119</v>
      </c>
      <c r="G4019">
        <v>14</v>
      </c>
      <c r="H4019">
        <f>AVERAGE(Individual_test_2___RAW_data_task2_696799[[#This Row],[&lt;OPEN&gt;]:[&lt;CLOSE&gt;]])</f>
        <v>113102.25</v>
      </c>
      <c r="I4019">
        <f>Individual_test_2___RAW_data_task2_696799[[#This Row],[&lt;VOL&gt;]]*Individual_test_2___RAW_data_task2_696799[[#This Row],[&lt;PRICE&gt;]]</f>
        <v>1583431.5</v>
      </c>
      <c r="J4019">
        <f>WEEKDAY(Individual_test_2___RAW_data_task2_696799[[#This Row],[&lt;DATE&gt;]],11)</f>
        <v>3</v>
      </c>
      <c r="K4019" s="4" t="str">
        <f>TEXT(Individual_test_2___RAW_data_task2_696799[[#This Row],[&lt;DATE&gt;]],"ДДДД")</f>
        <v>среда</v>
      </c>
    </row>
    <row r="4020" spans="1:11" x14ac:dyDescent="0.25">
      <c r="A4020" s="1">
        <v>44083</v>
      </c>
      <c r="B4020" s="2">
        <v>0.72361111111111109</v>
      </c>
      <c r="C4020">
        <v>114778</v>
      </c>
      <c r="D4020">
        <v>115292</v>
      </c>
      <c r="E4020">
        <v>107978</v>
      </c>
      <c r="F4020">
        <v>114562</v>
      </c>
      <c r="G4020">
        <v>52</v>
      </c>
      <c r="H4020">
        <f>AVERAGE(Individual_test_2___RAW_data_task2_696799[[#This Row],[&lt;OPEN&gt;]:[&lt;CLOSE&gt;]])</f>
        <v>113152.5</v>
      </c>
      <c r="I4020">
        <f>Individual_test_2___RAW_data_task2_696799[[#This Row],[&lt;VOL&gt;]]*Individual_test_2___RAW_data_task2_696799[[#This Row],[&lt;PRICE&gt;]]</f>
        <v>5883930</v>
      </c>
      <c r="J4020">
        <f>WEEKDAY(Individual_test_2___RAW_data_task2_696799[[#This Row],[&lt;DATE&gt;]],11)</f>
        <v>3</v>
      </c>
      <c r="K4020" s="4" t="str">
        <f>TEXT(Individual_test_2___RAW_data_task2_696799[[#This Row],[&lt;DATE&gt;]],"ДДДД")</f>
        <v>среда</v>
      </c>
    </row>
    <row r="4021" spans="1:11" x14ac:dyDescent="0.25">
      <c r="A4021" s="1">
        <v>44083</v>
      </c>
      <c r="B4021" s="2">
        <v>0.72430555555555554</v>
      </c>
      <c r="C4021">
        <v>108111</v>
      </c>
      <c r="D4021">
        <v>115195</v>
      </c>
      <c r="E4021">
        <v>107912</v>
      </c>
      <c r="F4021">
        <v>108724</v>
      </c>
      <c r="G4021">
        <v>44</v>
      </c>
      <c r="H4021">
        <f>AVERAGE(Individual_test_2___RAW_data_task2_696799[[#This Row],[&lt;OPEN&gt;]:[&lt;CLOSE&gt;]])</f>
        <v>109985.5</v>
      </c>
      <c r="I4021">
        <f>Individual_test_2___RAW_data_task2_696799[[#This Row],[&lt;VOL&gt;]]*Individual_test_2___RAW_data_task2_696799[[#This Row],[&lt;PRICE&gt;]]</f>
        <v>4839362</v>
      </c>
      <c r="J4021">
        <f>WEEKDAY(Individual_test_2___RAW_data_task2_696799[[#This Row],[&lt;DATE&gt;]],11)</f>
        <v>3</v>
      </c>
      <c r="K4021" s="4" t="str">
        <f>TEXT(Individual_test_2___RAW_data_task2_696799[[#This Row],[&lt;DATE&gt;]],"ДДДД")</f>
        <v>среда</v>
      </c>
    </row>
    <row r="4022" spans="1:11" x14ac:dyDescent="0.25">
      <c r="A4022" s="1">
        <v>44083</v>
      </c>
      <c r="B4022" s="2">
        <v>0.72499999999999998</v>
      </c>
      <c r="C4022">
        <v>114051</v>
      </c>
      <c r="D4022">
        <v>114812</v>
      </c>
      <c r="E4022">
        <v>108003</v>
      </c>
      <c r="F4022">
        <v>108974</v>
      </c>
      <c r="G4022">
        <v>60</v>
      </c>
      <c r="H4022">
        <f>AVERAGE(Individual_test_2___RAW_data_task2_696799[[#This Row],[&lt;OPEN&gt;]:[&lt;CLOSE&gt;]])</f>
        <v>111460</v>
      </c>
      <c r="I4022">
        <f>Individual_test_2___RAW_data_task2_696799[[#This Row],[&lt;VOL&gt;]]*Individual_test_2___RAW_data_task2_696799[[#This Row],[&lt;PRICE&gt;]]</f>
        <v>6687600</v>
      </c>
      <c r="J4022">
        <f>WEEKDAY(Individual_test_2___RAW_data_task2_696799[[#This Row],[&lt;DATE&gt;]],11)</f>
        <v>3</v>
      </c>
      <c r="K4022" s="4" t="str">
        <f>TEXT(Individual_test_2___RAW_data_task2_696799[[#This Row],[&lt;DATE&gt;]],"ДДДД")</f>
        <v>среда</v>
      </c>
    </row>
    <row r="4023" spans="1:11" x14ac:dyDescent="0.25">
      <c r="A4023" s="1">
        <v>44083</v>
      </c>
      <c r="B4023" s="2">
        <v>0.72569444444444442</v>
      </c>
      <c r="C4023">
        <v>109566</v>
      </c>
      <c r="D4023">
        <v>115235</v>
      </c>
      <c r="E4023">
        <v>107942</v>
      </c>
      <c r="F4023">
        <v>108586</v>
      </c>
      <c r="G4023">
        <v>69</v>
      </c>
      <c r="H4023">
        <f>AVERAGE(Individual_test_2___RAW_data_task2_696799[[#This Row],[&lt;OPEN&gt;]:[&lt;CLOSE&gt;]])</f>
        <v>110332.25</v>
      </c>
      <c r="I4023">
        <f>Individual_test_2___RAW_data_task2_696799[[#This Row],[&lt;VOL&gt;]]*Individual_test_2___RAW_data_task2_696799[[#This Row],[&lt;PRICE&gt;]]</f>
        <v>7612925.25</v>
      </c>
      <c r="J4023">
        <f>WEEKDAY(Individual_test_2___RAW_data_task2_696799[[#This Row],[&lt;DATE&gt;]],11)</f>
        <v>3</v>
      </c>
      <c r="K4023" s="4" t="str">
        <f>TEXT(Individual_test_2___RAW_data_task2_696799[[#This Row],[&lt;DATE&gt;]],"ДДДД")</f>
        <v>среда</v>
      </c>
    </row>
    <row r="4024" spans="1:11" x14ac:dyDescent="0.25">
      <c r="A4024" s="1">
        <v>44083</v>
      </c>
      <c r="B4024" s="2">
        <v>0.72638888888888886</v>
      </c>
      <c r="C4024">
        <v>115279</v>
      </c>
      <c r="D4024">
        <v>115279</v>
      </c>
      <c r="E4024">
        <v>107963</v>
      </c>
      <c r="F4024">
        <v>109691</v>
      </c>
      <c r="G4024">
        <v>25</v>
      </c>
      <c r="H4024">
        <f>AVERAGE(Individual_test_2___RAW_data_task2_696799[[#This Row],[&lt;OPEN&gt;]:[&lt;CLOSE&gt;]])</f>
        <v>112053</v>
      </c>
      <c r="I4024">
        <f>Individual_test_2___RAW_data_task2_696799[[#This Row],[&lt;VOL&gt;]]*Individual_test_2___RAW_data_task2_696799[[#This Row],[&lt;PRICE&gt;]]</f>
        <v>2801325</v>
      </c>
      <c r="J4024">
        <f>WEEKDAY(Individual_test_2___RAW_data_task2_696799[[#This Row],[&lt;DATE&gt;]],11)</f>
        <v>3</v>
      </c>
      <c r="K4024" s="4" t="str">
        <f>TEXT(Individual_test_2___RAW_data_task2_696799[[#This Row],[&lt;DATE&gt;]],"ДДДД")</f>
        <v>среда</v>
      </c>
    </row>
    <row r="4025" spans="1:11" x14ac:dyDescent="0.25">
      <c r="A4025" s="1">
        <v>44083</v>
      </c>
      <c r="B4025" s="2">
        <v>0.7270833333333333</v>
      </c>
      <c r="C4025">
        <v>113449</v>
      </c>
      <c r="D4025">
        <v>115270</v>
      </c>
      <c r="E4025">
        <v>108419</v>
      </c>
      <c r="F4025">
        <v>109391</v>
      </c>
      <c r="G4025">
        <v>42</v>
      </c>
      <c r="H4025">
        <f>AVERAGE(Individual_test_2___RAW_data_task2_696799[[#This Row],[&lt;OPEN&gt;]:[&lt;CLOSE&gt;]])</f>
        <v>111632.25</v>
      </c>
      <c r="I4025">
        <f>Individual_test_2___RAW_data_task2_696799[[#This Row],[&lt;VOL&gt;]]*Individual_test_2___RAW_data_task2_696799[[#This Row],[&lt;PRICE&gt;]]</f>
        <v>4688554.5</v>
      </c>
      <c r="J4025">
        <f>WEEKDAY(Individual_test_2___RAW_data_task2_696799[[#This Row],[&lt;DATE&gt;]],11)</f>
        <v>3</v>
      </c>
      <c r="K4025" s="4" t="str">
        <f>TEXT(Individual_test_2___RAW_data_task2_696799[[#This Row],[&lt;DATE&gt;]],"ДДДД")</f>
        <v>среда</v>
      </c>
    </row>
    <row r="4026" spans="1:11" x14ac:dyDescent="0.25">
      <c r="A4026" s="1">
        <v>44083</v>
      </c>
      <c r="B4026" s="2">
        <v>0.72777777777777775</v>
      </c>
      <c r="C4026">
        <v>110367</v>
      </c>
      <c r="D4026">
        <v>115280</v>
      </c>
      <c r="E4026">
        <v>107951</v>
      </c>
      <c r="F4026">
        <v>109853</v>
      </c>
      <c r="G4026">
        <v>23</v>
      </c>
      <c r="H4026">
        <f>AVERAGE(Individual_test_2___RAW_data_task2_696799[[#This Row],[&lt;OPEN&gt;]:[&lt;CLOSE&gt;]])</f>
        <v>110862.75</v>
      </c>
      <c r="I4026">
        <f>Individual_test_2___RAW_data_task2_696799[[#This Row],[&lt;VOL&gt;]]*Individual_test_2___RAW_data_task2_696799[[#This Row],[&lt;PRICE&gt;]]</f>
        <v>2549843.25</v>
      </c>
      <c r="J4026">
        <f>WEEKDAY(Individual_test_2___RAW_data_task2_696799[[#This Row],[&lt;DATE&gt;]],11)</f>
        <v>3</v>
      </c>
      <c r="K4026" s="4" t="str">
        <f>TEXT(Individual_test_2___RAW_data_task2_696799[[#This Row],[&lt;DATE&gt;]],"ДДДД")</f>
        <v>среда</v>
      </c>
    </row>
    <row r="4027" spans="1:11" x14ac:dyDescent="0.25">
      <c r="A4027" s="1">
        <v>44083</v>
      </c>
      <c r="B4027" s="2">
        <v>0.72847222222222219</v>
      </c>
      <c r="C4027">
        <v>109254</v>
      </c>
      <c r="D4027">
        <v>115283</v>
      </c>
      <c r="E4027">
        <v>107943</v>
      </c>
      <c r="F4027">
        <v>114916</v>
      </c>
      <c r="G4027">
        <v>72</v>
      </c>
      <c r="H4027">
        <f>AVERAGE(Individual_test_2___RAW_data_task2_696799[[#This Row],[&lt;OPEN&gt;]:[&lt;CLOSE&gt;]])</f>
        <v>111849</v>
      </c>
      <c r="I4027">
        <f>Individual_test_2___RAW_data_task2_696799[[#This Row],[&lt;VOL&gt;]]*Individual_test_2___RAW_data_task2_696799[[#This Row],[&lt;PRICE&gt;]]</f>
        <v>8053128</v>
      </c>
      <c r="J4027">
        <f>WEEKDAY(Individual_test_2___RAW_data_task2_696799[[#This Row],[&lt;DATE&gt;]],11)</f>
        <v>3</v>
      </c>
      <c r="K4027" s="4" t="str">
        <f>TEXT(Individual_test_2___RAW_data_task2_696799[[#This Row],[&lt;DATE&gt;]],"ДДДД")</f>
        <v>среда</v>
      </c>
    </row>
    <row r="4028" spans="1:11" x14ac:dyDescent="0.25">
      <c r="A4028" s="1">
        <v>44083</v>
      </c>
      <c r="B4028" s="2">
        <v>0.72916666666666663</v>
      </c>
      <c r="C4028">
        <v>113817</v>
      </c>
      <c r="D4028">
        <v>115227</v>
      </c>
      <c r="E4028">
        <v>108014</v>
      </c>
      <c r="F4028">
        <v>114079</v>
      </c>
      <c r="G4028">
        <v>14</v>
      </c>
      <c r="H4028">
        <f>AVERAGE(Individual_test_2___RAW_data_task2_696799[[#This Row],[&lt;OPEN&gt;]:[&lt;CLOSE&gt;]])</f>
        <v>112784.25</v>
      </c>
      <c r="I4028">
        <f>Individual_test_2___RAW_data_task2_696799[[#This Row],[&lt;VOL&gt;]]*Individual_test_2___RAW_data_task2_696799[[#This Row],[&lt;PRICE&gt;]]</f>
        <v>1578979.5</v>
      </c>
      <c r="J4028">
        <f>WEEKDAY(Individual_test_2___RAW_data_task2_696799[[#This Row],[&lt;DATE&gt;]],11)</f>
        <v>3</v>
      </c>
      <c r="K4028" s="4" t="str">
        <f>TEXT(Individual_test_2___RAW_data_task2_696799[[#This Row],[&lt;DATE&gt;]],"ДДДД")</f>
        <v>среда</v>
      </c>
    </row>
    <row r="4029" spans="1:11" x14ac:dyDescent="0.25">
      <c r="A4029" s="1">
        <v>44083</v>
      </c>
      <c r="B4029" s="2">
        <v>0.72986111111111107</v>
      </c>
      <c r="C4029">
        <v>113770</v>
      </c>
      <c r="D4029">
        <v>114953</v>
      </c>
      <c r="E4029">
        <v>108081</v>
      </c>
      <c r="F4029">
        <v>108105</v>
      </c>
      <c r="G4029">
        <v>76</v>
      </c>
      <c r="H4029">
        <f>AVERAGE(Individual_test_2___RAW_data_task2_696799[[#This Row],[&lt;OPEN&gt;]:[&lt;CLOSE&gt;]])</f>
        <v>111227.25</v>
      </c>
      <c r="I4029">
        <f>Individual_test_2___RAW_data_task2_696799[[#This Row],[&lt;VOL&gt;]]*Individual_test_2___RAW_data_task2_696799[[#This Row],[&lt;PRICE&gt;]]</f>
        <v>8453271</v>
      </c>
      <c r="J4029">
        <f>WEEKDAY(Individual_test_2___RAW_data_task2_696799[[#This Row],[&lt;DATE&gt;]],11)</f>
        <v>3</v>
      </c>
      <c r="K4029" s="4" t="str">
        <f>TEXT(Individual_test_2___RAW_data_task2_696799[[#This Row],[&lt;DATE&gt;]],"ДДДД")</f>
        <v>среда</v>
      </c>
    </row>
    <row r="4030" spans="1:11" x14ac:dyDescent="0.25">
      <c r="A4030" s="1">
        <v>44083</v>
      </c>
      <c r="B4030" s="2">
        <v>0.73055555555555551</v>
      </c>
      <c r="C4030">
        <v>112852</v>
      </c>
      <c r="D4030">
        <v>115046</v>
      </c>
      <c r="E4030">
        <v>108147</v>
      </c>
      <c r="F4030">
        <v>111537</v>
      </c>
      <c r="G4030">
        <v>14</v>
      </c>
      <c r="H4030">
        <f>AVERAGE(Individual_test_2___RAW_data_task2_696799[[#This Row],[&lt;OPEN&gt;]:[&lt;CLOSE&gt;]])</f>
        <v>111895.5</v>
      </c>
      <c r="I4030">
        <f>Individual_test_2___RAW_data_task2_696799[[#This Row],[&lt;VOL&gt;]]*Individual_test_2___RAW_data_task2_696799[[#This Row],[&lt;PRICE&gt;]]</f>
        <v>1566537</v>
      </c>
      <c r="J4030">
        <f>WEEKDAY(Individual_test_2___RAW_data_task2_696799[[#This Row],[&lt;DATE&gt;]],11)</f>
        <v>3</v>
      </c>
      <c r="K4030" s="4" t="str">
        <f>TEXT(Individual_test_2___RAW_data_task2_696799[[#This Row],[&lt;DATE&gt;]],"ДДДД")</f>
        <v>среда</v>
      </c>
    </row>
    <row r="4031" spans="1:11" x14ac:dyDescent="0.25">
      <c r="A4031" s="1">
        <v>44083</v>
      </c>
      <c r="B4031" s="2">
        <v>0.73124999999999996</v>
      </c>
      <c r="C4031">
        <v>110624</v>
      </c>
      <c r="D4031">
        <v>115240</v>
      </c>
      <c r="E4031">
        <v>107999</v>
      </c>
      <c r="F4031">
        <v>108840</v>
      </c>
      <c r="G4031">
        <v>50</v>
      </c>
      <c r="H4031">
        <f>AVERAGE(Individual_test_2___RAW_data_task2_696799[[#This Row],[&lt;OPEN&gt;]:[&lt;CLOSE&gt;]])</f>
        <v>110675.75</v>
      </c>
      <c r="I4031">
        <f>Individual_test_2___RAW_data_task2_696799[[#This Row],[&lt;VOL&gt;]]*Individual_test_2___RAW_data_task2_696799[[#This Row],[&lt;PRICE&gt;]]</f>
        <v>5533787.5</v>
      </c>
      <c r="J4031">
        <f>WEEKDAY(Individual_test_2___RAW_data_task2_696799[[#This Row],[&lt;DATE&gt;]],11)</f>
        <v>3</v>
      </c>
      <c r="K4031" s="4" t="str">
        <f>TEXT(Individual_test_2___RAW_data_task2_696799[[#This Row],[&lt;DATE&gt;]],"ДДДД")</f>
        <v>среда</v>
      </c>
    </row>
    <row r="4032" spans="1:11" x14ac:dyDescent="0.25">
      <c r="A4032" s="1">
        <v>44083</v>
      </c>
      <c r="B4032" s="2">
        <v>0.7319444444444444</v>
      </c>
      <c r="C4032">
        <v>113568</v>
      </c>
      <c r="D4032">
        <v>115167</v>
      </c>
      <c r="E4032">
        <v>108060</v>
      </c>
      <c r="F4032">
        <v>109663</v>
      </c>
      <c r="G4032">
        <v>25</v>
      </c>
      <c r="H4032">
        <f>AVERAGE(Individual_test_2___RAW_data_task2_696799[[#This Row],[&lt;OPEN&gt;]:[&lt;CLOSE&gt;]])</f>
        <v>111614.5</v>
      </c>
      <c r="I4032">
        <f>Individual_test_2___RAW_data_task2_696799[[#This Row],[&lt;VOL&gt;]]*Individual_test_2___RAW_data_task2_696799[[#This Row],[&lt;PRICE&gt;]]</f>
        <v>2790362.5</v>
      </c>
      <c r="J4032">
        <f>WEEKDAY(Individual_test_2___RAW_data_task2_696799[[#This Row],[&lt;DATE&gt;]],11)</f>
        <v>3</v>
      </c>
      <c r="K4032" s="4" t="str">
        <f>TEXT(Individual_test_2___RAW_data_task2_696799[[#This Row],[&lt;DATE&gt;]],"ДДДД")</f>
        <v>среда</v>
      </c>
    </row>
    <row r="4033" spans="1:11" x14ac:dyDescent="0.25">
      <c r="A4033" s="1">
        <v>44083</v>
      </c>
      <c r="B4033" s="2">
        <v>0.73263888888888884</v>
      </c>
      <c r="C4033">
        <v>110742</v>
      </c>
      <c r="D4033">
        <v>115204</v>
      </c>
      <c r="E4033">
        <v>107907</v>
      </c>
      <c r="F4033">
        <v>108046</v>
      </c>
      <c r="G4033">
        <v>67</v>
      </c>
      <c r="H4033">
        <f>AVERAGE(Individual_test_2___RAW_data_task2_696799[[#This Row],[&lt;OPEN&gt;]:[&lt;CLOSE&gt;]])</f>
        <v>110474.75</v>
      </c>
      <c r="I4033">
        <f>Individual_test_2___RAW_data_task2_696799[[#This Row],[&lt;VOL&gt;]]*Individual_test_2___RAW_data_task2_696799[[#This Row],[&lt;PRICE&gt;]]</f>
        <v>7401808.25</v>
      </c>
      <c r="J4033">
        <f>WEEKDAY(Individual_test_2___RAW_data_task2_696799[[#This Row],[&lt;DATE&gt;]],11)</f>
        <v>3</v>
      </c>
      <c r="K4033" s="4" t="str">
        <f>TEXT(Individual_test_2___RAW_data_task2_696799[[#This Row],[&lt;DATE&gt;]],"ДДДД")</f>
        <v>среда</v>
      </c>
    </row>
    <row r="4034" spans="1:11" x14ac:dyDescent="0.25">
      <c r="A4034" s="1">
        <v>44083</v>
      </c>
      <c r="B4034" s="2">
        <v>0.73333333333333328</v>
      </c>
      <c r="C4034">
        <v>114112</v>
      </c>
      <c r="D4034">
        <v>115295</v>
      </c>
      <c r="E4034">
        <v>107919</v>
      </c>
      <c r="F4034">
        <v>109662</v>
      </c>
      <c r="G4034">
        <v>44</v>
      </c>
      <c r="H4034">
        <f>AVERAGE(Individual_test_2___RAW_data_task2_696799[[#This Row],[&lt;OPEN&gt;]:[&lt;CLOSE&gt;]])</f>
        <v>111747</v>
      </c>
      <c r="I4034">
        <f>Individual_test_2___RAW_data_task2_696799[[#This Row],[&lt;VOL&gt;]]*Individual_test_2___RAW_data_task2_696799[[#This Row],[&lt;PRICE&gt;]]</f>
        <v>4916868</v>
      </c>
      <c r="J4034">
        <f>WEEKDAY(Individual_test_2___RAW_data_task2_696799[[#This Row],[&lt;DATE&gt;]],11)</f>
        <v>3</v>
      </c>
      <c r="K4034" s="4" t="str">
        <f>TEXT(Individual_test_2___RAW_data_task2_696799[[#This Row],[&lt;DATE&gt;]],"ДДДД")</f>
        <v>среда</v>
      </c>
    </row>
    <row r="4035" spans="1:11" x14ac:dyDescent="0.25">
      <c r="A4035" s="1">
        <v>44083</v>
      </c>
      <c r="B4035" s="2">
        <v>0.73402777777777772</v>
      </c>
      <c r="C4035">
        <v>112069</v>
      </c>
      <c r="D4035">
        <v>115182</v>
      </c>
      <c r="E4035">
        <v>107977</v>
      </c>
      <c r="F4035">
        <v>115182</v>
      </c>
      <c r="G4035">
        <v>83</v>
      </c>
      <c r="H4035">
        <f>AVERAGE(Individual_test_2___RAW_data_task2_696799[[#This Row],[&lt;OPEN&gt;]:[&lt;CLOSE&gt;]])</f>
        <v>112602.5</v>
      </c>
      <c r="I4035">
        <f>Individual_test_2___RAW_data_task2_696799[[#This Row],[&lt;VOL&gt;]]*Individual_test_2___RAW_data_task2_696799[[#This Row],[&lt;PRICE&gt;]]</f>
        <v>9346007.5</v>
      </c>
      <c r="J4035">
        <f>WEEKDAY(Individual_test_2___RAW_data_task2_696799[[#This Row],[&lt;DATE&gt;]],11)</f>
        <v>3</v>
      </c>
      <c r="K4035" s="4" t="str">
        <f>TEXT(Individual_test_2___RAW_data_task2_696799[[#This Row],[&lt;DATE&gt;]],"ДДДД")</f>
        <v>среда</v>
      </c>
    </row>
    <row r="4036" spans="1:11" x14ac:dyDescent="0.25">
      <c r="A4036" s="1">
        <v>44083</v>
      </c>
      <c r="B4036" s="2">
        <v>0.73472222222222228</v>
      </c>
      <c r="C4036">
        <v>111471</v>
      </c>
      <c r="D4036">
        <v>115286</v>
      </c>
      <c r="E4036">
        <v>107968</v>
      </c>
      <c r="F4036">
        <v>108479</v>
      </c>
      <c r="G4036">
        <v>68</v>
      </c>
      <c r="H4036">
        <f>AVERAGE(Individual_test_2___RAW_data_task2_696799[[#This Row],[&lt;OPEN&gt;]:[&lt;CLOSE&gt;]])</f>
        <v>110801</v>
      </c>
      <c r="I4036">
        <f>Individual_test_2___RAW_data_task2_696799[[#This Row],[&lt;VOL&gt;]]*Individual_test_2___RAW_data_task2_696799[[#This Row],[&lt;PRICE&gt;]]</f>
        <v>7534468</v>
      </c>
      <c r="J4036">
        <f>WEEKDAY(Individual_test_2___RAW_data_task2_696799[[#This Row],[&lt;DATE&gt;]],11)</f>
        <v>3</v>
      </c>
      <c r="K4036" s="4" t="str">
        <f>TEXT(Individual_test_2___RAW_data_task2_696799[[#This Row],[&lt;DATE&gt;]],"ДДДД")</f>
        <v>среда</v>
      </c>
    </row>
    <row r="4037" spans="1:11" x14ac:dyDescent="0.25">
      <c r="A4037" s="1">
        <v>44083</v>
      </c>
      <c r="B4037" s="2">
        <v>0.73541666666666672</v>
      </c>
      <c r="C4037">
        <v>108050</v>
      </c>
      <c r="D4037">
        <v>115212</v>
      </c>
      <c r="E4037">
        <v>107983</v>
      </c>
      <c r="F4037">
        <v>109669</v>
      </c>
      <c r="G4037">
        <v>45</v>
      </c>
      <c r="H4037">
        <f>AVERAGE(Individual_test_2___RAW_data_task2_696799[[#This Row],[&lt;OPEN&gt;]:[&lt;CLOSE&gt;]])</f>
        <v>110228.5</v>
      </c>
      <c r="I4037">
        <f>Individual_test_2___RAW_data_task2_696799[[#This Row],[&lt;VOL&gt;]]*Individual_test_2___RAW_data_task2_696799[[#This Row],[&lt;PRICE&gt;]]</f>
        <v>4960282.5</v>
      </c>
      <c r="J4037">
        <f>WEEKDAY(Individual_test_2___RAW_data_task2_696799[[#This Row],[&lt;DATE&gt;]],11)</f>
        <v>3</v>
      </c>
      <c r="K4037" s="4" t="str">
        <f>TEXT(Individual_test_2___RAW_data_task2_696799[[#This Row],[&lt;DATE&gt;]],"ДДДД")</f>
        <v>среда</v>
      </c>
    </row>
    <row r="4038" spans="1:11" x14ac:dyDescent="0.25">
      <c r="A4038" s="1">
        <v>44083</v>
      </c>
      <c r="B4038" s="2">
        <v>0.73611111111111116</v>
      </c>
      <c r="C4038">
        <v>114052</v>
      </c>
      <c r="D4038">
        <v>115284</v>
      </c>
      <c r="E4038">
        <v>108112</v>
      </c>
      <c r="F4038">
        <v>110209</v>
      </c>
      <c r="G4038">
        <v>41</v>
      </c>
      <c r="H4038">
        <f>AVERAGE(Individual_test_2___RAW_data_task2_696799[[#This Row],[&lt;OPEN&gt;]:[&lt;CLOSE&gt;]])</f>
        <v>111914.25</v>
      </c>
      <c r="I4038">
        <f>Individual_test_2___RAW_data_task2_696799[[#This Row],[&lt;VOL&gt;]]*Individual_test_2___RAW_data_task2_696799[[#This Row],[&lt;PRICE&gt;]]</f>
        <v>4588484.25</v>
      </c>
      <c r="J4038">
        <f>WEEKDAY(Individual_test_2___RAW_data_task2_696799[[#This Row],[&lt;DATE&gt;]],11)</f>
        <v>3</v>
      </c>
      <c r="K4038" s="4" t="str">
        <f>TEXT(Individual_test_2___RAW_data_task2_696799[[#This Row],[&lt;DATE&gt;]],"ДДДД")</f>
        <v>среда</v>
      </c>
    </row>
    <row r="4039" spans="1:11" x14ac:dyDescent="0.25">
      <c r="A4039" s="1">
        <v>44083</v>
      </c>
      <c r="B4039" s="2">
        <v>0.7368055555555556</v>
      </c>
      <c r="C4039">
        <v>110620</v>
      </c>
      <c r="D4039">
        <v>115287</v>
      </c>
      <c r="E4039">
        <v>108220</v>
      </c>
      <c r="F4039">
        <v>110006</v>
      </c>
      <c r="G4039">
        <v>19</v>
      </c>
      <c r="H4039">
        <f>AVERAGE(Individual_test_2___RAW_data_task2_696799[[#This Row],[&lt;OPEN&gt;]:[&lt;CLOSE&gt;]])</f>
        <v>111033.25</v>
      </c>
      <c r="I4039">
        <f>Individual_test_2___RAW_data_task2_696799[[#This Row],[&lt;VOL&gt;]]*Individual_test_2___RAW_data_task2_696799[[#This Row],[&lt;PRICE&gt;]]</f>
        <v>2109631.75</v>
      </c>
      <c r="J4039">
        <f>WEEKDAY(Individual_test_2___RAW_data_task2_696799[[#This Row],[&lt;DATE&gt;]],11)</f>
        <v>3</v>
      </c>
      <c r="K4039" s="4" t="str">
        <f>TEXT(Individual_test_2___RAW_data_task2_696799[[#This Row],[&lt;DATE&gt;]],"ДДДД")</f>
        <v>среда</v>
      </c>
    </row>
    <row r="4040" spans="1:11" x14ac:dyDescent="0.25">
      <c r="A4040" s="1">
        <v>44083</v>
      </c>
      <c r="B4040" s="2">
        <v>0.73750000000000004</v>
      </c>
      <c r="C4040">
        <v>108374</v>
      </c>
      <c r="D4040">
        <v>115128</v>
      </c>
      <c r="E4040">
        <v>108027</v>
      </c>
      <c r="F4040">
        <v>112291</v>
      </c>
      <c r="G4040">
        <v>52</v>
      </c>
      <c r="H4040">
        <f>AVERAGE(Individual_test_2___RAW_data_task2_696799[[#This Row],[&lt;OPEN&gt;]:[&lt;CLOSE&gt;]])</f>
        <v>110955</v>
      </c>
      <c r="I4040">
        <f>Individual_test_2___RAW_data_task2_696799[[#This Row],[&lt;VOL&gt;]]*Individual_test_2___RAW_data_task2_696799[[#This Row],[&lt;PRICE&gt;]]</f>
        <v>5769660</v>
      </c>
      <c r="J4040">
        <f>WEEKDAY(Individual_test_2___RAW_data_task2_696799[[#This Row],[&lt;DATE&gt;]],11)</f>
        <v>3</v>
      </c>
      <c r="K4040" s="4" t="str">
        <f>TEXT(Individual_test_2___RAW_data_task2_696799[[#This Row],[&lt;DATE&gt;]],"ДДДД")</f>
        <v>среда</v>
      </c>
    </row>
    <row r="4041" spans="1:11" x14ac:dyDescent="0.25">
      <c r="A4041" s="1">
        <v>44083</v>
      </c>
      <c r="B4041" s="2">
        <v>0.73819444444444449</v>
      </c>
      <c r="C4041">
        <v>109726</v>
      </c>
      <c r="D4041">
        <v>114972</v>
      </c>
      <c r="E4041">
        <v>107998</v>
      </c>
      <c r="F4041">
        <v>109894</v>
      </c>
      <c r="G4041">
        <v>92</v>
      </c>
      <c r="H4041">
        <f>AVERAGE(Individual_test_2___RAW_data_task2_696799[[#This Row],[&lt;OPEN&gt;]:[&lt;CLOSE&gt;]])</f>
        <v>110647.5</v>
      </c>
      <c r="I4041">
        <f>Individual_test_2___RAW_data_task2_696799[[#This Row],[&lt;VOL&gt;]]*Individual_test_2___RAW_data_task2_696799[[#This Row],[&lt;PRICE&gt;]]</f>
        <v>10179570</v>
      </c>
      <c r="J4041">
        <f>WEEKDAY(Individual_test_2___RAW_data_task2_696799[[#This Row],[&lt;DATE&gt;]],11)</f>
        <v>3</v>
      </c>
      <c r="K4041" s="4" t="str">
        <f>TEXT(Individual_test_2___RAW_data_task2_696799[[#This Row],[&lt;DATE&gt;]],"ДДДД")</f>
        <v>среда</v>
      </c>
    </row>
    <row r="4042" spans="1:11" x14ac:dyDescent="0.25">
      <c r="A4042" s="1">
        <v>44083</v>
      </c>
      <c r="B4042" s="2">
        <v>0.73888888888888893</v>
      </c>
      <c r="C4042">
        <v>115167</v>
      </c>
      <c r="D4042">
        <v>115287</v>
      </c>
      <c r="E4042">
        <v>108047</v>
      </c>
      <c r="F4042">
        <v>109792</v>
      </c>
      <c r="G4042">
        <v>80</v>
      </c>
      <c r="H4042">
        <f>AVERAGE(Individual_test_2___RAW_data_task2_696799[[#This Row],[&lt;OPEN&gt;]:[&lt;CLOSE&gt;]])</f>
        <v>112073.25</v>
      </c>
      <c r="I4042">
        <f>Individual_test_2___RAW_data_task2_696799[[#This Row],[&lt;VOL&gt;]]*Individual_test_2___RAW_data_task2_696799[[#This Row],[&lt;PRICE&gt;]]</f>
        <v>8965860</v>
      </c>
      <c r="J4042">
        <f>WEEKDAY(Individual_test_2___RAW_data_task2_696799[[#This Row],[&lt;DATE&gt;]],11)</f>
        <v>3</v>
      </c>
      <c r="K4042" s="4" t="str">
        <f>TEXT(Individual_test_2___RAW_data_task2_696799[[#This Row],[&lt;DATE&gt;]],"ДДДД")</f>
        <v>среда</v>
      </c>
    </row>
    <row r="4043" spans="1:11" x14ac:dyDescent="0.25">
      <c r="A4043" s="1">
        <v>44083</v>
      </c>
      <c r="B4043" s="2">
        <v>0.73958333333333337</v>
      </c>
      <c r="C4043">
        <v>112572</v>
      </c>
      <c r="D4043">
        <v>115218</v>
      </c>
      <c r="E4043">
        <v>107904</v>
      </c>
      <c r="F4043">
        <v>113297</v>
      </c>
      <c r="G4043">
        <v>16</v>
      </c>
      <c r="H4043">
        <f>AVERAGE(Individual_test_2___RAW_data_task2_696799[[#This Row],[&lt;OPEN&gt;]:[&lt;CLOSE&gt;]])</f>
        <v>112247.75</v>
      </c>
      <c r="I4043">
        <f>Individual_test_2___RAW_data_task2_696799[[#This Row],[&lt;VOL&gt;]]*Individual_test_2___RAW_data_task2_696799[[#This Row],[&lt;PRICE&gt;]]</f>
        <v>1795964</v>
      </c>
      <c r="J4043">
        <f>WEEKDAY(Individual_test_2___RAW_data_task2_696799[[#This Row],[&lt;DATE&gt;]],11)</f>
        <v>3</v>
      </c>
      <c r="K4043" s="4" t="str">
        <f>TEXT(Individual_test_2___RAW_data_task2_696799[[#This Row],[&lt;DATE&gt;]],"ДДДД")</f>
        <v>среда</v>
      </c>
    </row>
    <row r="4044" spans="1:11" x14ac:dyDescent="0.25">
      <c r="A4044" s="1">
        <v>44083</v>
      </c>
      <c r="B4044" s="2">
        <v>0.74027777777777781</v>
      </c>
      <c r="C4044">
        <v>114662</v>
      </c>
      <c r="D4044">
        <v>115202</v>
      </c>
      <c r="E4044">
        <v>108010</v>
      </c>
      <c r="F4044">
        <v>111545</v>
      </c>
      <c r="G4044">
        <v>89</v>
      </c>
      <c r="H4044">
        <f>AVERAGE(Individual_test_2___RAW_data_task2_696799[[#This Row],[&lt;OPEN&gt;]:[&lt;CLOSE&gt;]])</f>
        <v>112354.75</v>
      </c>
      <c r="I4044">
        <f>Individual_test_2___RAW_data_task2_696799[[#This Row],[&lt;VOL&gt;]]*Individual_test_2___RAW_data_task2_696799[[#This Row],[&lt;PRICE&gt;]]</f>
        <v>9999572.75</v>
      </c>
      <c r="J4044">
        <f>WEEKDAY(Individual_test_2___RAW_data_task2_696799[[#This Row],[&lt;DATE&gt;]],11)</f>
        <v>3</v>
      </c>
      <c r="K4044" s="4" t="str">
        <f>TEXT(Individual_test_2___RAW_data_task2_696799[[#This Row],[&lt;DATE&gt;]],"ДДДД")</f>
        <v>среда</v>
      </c>
    </row>
    <row r="4045" spans="1:11" x14ac:dyDescent="0.25">
      <c r="A4045" s="1">
        <v>44083</v>
      </c>
      <c r="B4045" s="2">
        <v>0.74097222222222225</v>
      </c>
      <c r="C4045">
        <v>113265</v>
      </c>
      <c r="D4045">
        <v>115157</v>
      </c>
      <c r="E4045">
        <v>107995</v>
      </c>
      <c r="F4045">
        <v>108861</v>
      </c>
      <c r="G4045">
        <v>95</v>
      </c>
      <c r="H4045">
        <f>AVERAGE(Individual_test_2___RAW_data_task2_696799[[#This Row],[&lt;OPEN&gt;]:[&lt;CLOSE&gt;]])</f>
        <v>111319.5</v>
      </c>
      <c r="I4045">
        <f>Individual_test_2___RAW_data_task2_696799[[#This Row],[&lt;VOL&gt;]]*Individual_test_2___RAW_data_task2_696799[[#This Row],[&lt;PRICE&gt;]]</f>
        <v>10575352.5</v>
      </c>
      <c r="J4045">
        <f>WEEKDAY(Individual_test_2___RAW_data_task2_696799[[#This Row],[&lt;DATE&gt;]],11)</f>
        <v>3</v>
      </c>
      <c r="K4045" s="4" t="str">
        <f>TEXT(Individual_test_2___RAW_data_task2_696799[[#This Row],[&lt;DATE&gt;]],"ДДДД")</f>
        <v>среда</v>
      </c>
    </row>
    <row r="4046" spans="1:11" x14ac:dyDescent="0.25">
      <c r="A4046" s="1">
        <v>44083</v>
      </c>
      <c r="B4046" s="2">
        <v>0.7416666666666667</v>
      </c>
      <c r="C4046">
        <v>112964</v>
      </c>
      <c r="D4046">
        <v>115258</v>
      </c>
      <c r="E4046">
        <v>107991</v>
      </c>
      <c r="F4046">
        <v>110207</v>
      </c>
      <c r="G4046">
        <v>68</v>
      </c>
      <c r="H4046">
        <f>AVERAGE(Individual_test_2___RAW_data_task2_696799[[#This Row],[&lt;OPEN&gt;]:[&lt;CLOSE&gt;]])</f>
        <v>111605</v>
      </c>
      <c r="I4046">
        <f>Individual_test_2___RAW_data_task2_696799[[#This Row],[&lt;VOL&gt;]]*Individual_test_2___RAW_data_task2_696799[[#This Row],[&lt;PRICE&gt;]]</f>
        <v>7589140</v>
      </c>
      <c r="J4046">
        <f>WEEKDAY(Individual_test_2___RAW_data_task2_696799[[#This Row],[&lt;DATE&gt;]],11)</f>
        <v>3</v>
      </c>
      <c r="K4046" s="4" t="str">
        <f>TEXT(Individual_test_2___RAW_data_task2_696799[[#This Row],[&lt;DATE&gt;]],"ДДДД")</f>
        <v>среда</v>
      </c>
    </row>
    <row r="4047" spans="1:11" x14ac:dyDescent="0.25">
      <c r="A4047" s="1">
        <v>44083</v>
      </c>
      <c r="B4047" s="2">
        <v>0.74236111111111114</v>
      </c>
      <c r="C4047">
        <v>110009</v>
      </c>
      <c r="D4047">
        <v>114969</v>
      </c>
      <c r="E4047">
        <v>107900</v>
      </c>
      <c r="F4047">
        <v>110187</v>
      </c>
      <c r="G4047">
        <v>53</v>
      </c>
      <c r="H4047">
        <f>AVERAGE(Individual_test_2___RAW_data_task2_696799[[#This Row],[&lt;OPEN&gt;]:[&lt;CLOSE&gt;]])</f>
        <v>110766.25</v>
      </c>
      <c r="I4047">
        <f>Individual_test_2___RAW_data_task2_696799[[#This Row],[&lt;VOL&gt;]]*Individual_test_2___RAW_data_task2_696799[[#This Row],[&lt;PRICE&gt;]]</f>
        <v>5870611.25</v>
      </c>
      <c r="J4047">
        <f>WEEKDAY(Individual_test_2___RAW_data_task2_696799[[#This Row],[&lt;DATE&gt;]],11)</f>
        <v>3</v>
      </c>
      <c r="K4047" s="4" t="str">
        <f>TEXT(Individual_test_2___RAW_data_task2_696799[[#This Row],[&lt;DATE&gt;]],"ДДДД")</f>
        <v>среда</v>
      </c>
    </row>
    <row r="4048" spans="1:11" x14ac:dyDescent="0.25">
      <c r="A4048" s="1">
        <v>44083</v>
      </c>
      <c r="B4048" s="2">
        <v>0.74305555555555558</v>
      </c>
      <c r="C4048">
        <v>108860</v>
      </c>
      <c r="D4048">
        <v>115247</v>
      </c>
      <c r="E4048">
        <v>108032</v>
      </c>
      <c r="F4048">
        <v>115245</v>
      </c>
      <c r="G4048">
        <v>33</v>
      </c>
      <c r="H4048">
        <f>AVERAGE(Individual_test_2___RAW_data_task2_696799[[#This Row],[&lt;OPEN&gt;]:[&lt;CLOSE&gt;]])</f>
        <v>111846</v>
      </c>
      <c r="I4048">
        <f>Individual_test_2___RAW_data_task2_696799[[#This Row],[&lt;VOL&gt;]]*Individual_test_2___RAW_data_task2_696799[[#This Row],[&lt;PRICE&gt;]]</f>
        <v>3690918</v>
      </c>
      <c r="J4048">
        <f>WEEKDAY(Individual_test_2___RAW_data_task2_696799[[#This Row],[&lt;DATE&gt;]],11)</f>
        <v>3</v>
      </c>
      <c r="K4048" s="4" t="str">
        <f>TEXT(Individual_test_2___RAW_data_task2_696799[[#This Row],[&lt;DATE&gt;]],"ДДДД")</f>
        <v>среда</v>
      </c>
    </row>
    <row r="4049" spans="1:11" x14ac:dyDescent="0.25">
      <c r="A4049" s="1">
        <v>44083</v>
      </c>
      <c r="B4049" s="2">
        <v>0.74375000000000002</v>
      </c>
      <c r="C4049">
        <v>108658</v>
      </c>
      <c r="D4049">
        <v>114930</v>
      </c>
      <c r="E4049">
        <v>107984</v>
      </c>
      <c r="F4049">
        <v>108043</v>
      </c>
      <c r="G4049">
        <v>70</v>
      </c>
      <c r="H4049">
        <f>AVERAGE(Individual_test_2___RAW_data_task2_696799[[#This Row],[&lt;OPEN&gt;]:[&lt;CLOSE&gt;]])</f>
        <v>109903.75</v>
      </c>
      <c r="I4049">
        <f>Individual_test_2___RAW_data_task2_696799[[#This Row],[&lt;VOL&gt;]]*Individual_test_2___RAW_data_task2_696799[[#This Row],[&lt;PRICE&gt;]]</f>
        <v>7693262.5</v>
      </c>
      <c r="J4049">
        <f>WEEKDAY(Individual_test_2___RAW_data_task2_696799[[#This Row],[&lt;DATE&gt;]],11)</f>
        <v>3</v>
      </c>
      <c r="K4049" s="4" t="str">
        <f>TEXT(Individual_test_2___RAW_data_task2_696799[[#This Row],[&lt;DATE&gt;]],"ДДДД")</f>
        <v>среда</v>
      </c>
    </row>
    <row r="4050" spans="1:11" x14ac:dyDescent="0.25">
      <c r="A4050" s="1">
        <v>44083</v>
      </c>
      <c r="B4050" s="2">
        <v>0.74444444444444446</v>
      </c>
      <c r="C4050">
        <v>114444</v>
      </c>
      <c r="D4050">
        <v>115201</v>
      </c>
      <c r="E4050">
        <v>108030</v>
      </c>
      <c r="F4050">
        <v>112434</v>
      </c>
      <c r="G4050">
        <v>69</v>
      </c>
      <c r="H4050">
        <f>AVERAGE(Individual_test_2___RAW_data_task2_696799[[#This Row],[&lt;OPEN&gt;]:[&lt;CLOSE&gt;]])</f>
        <v>112527.25</v>
      </c>
      <c r="I4050">
        <f>Individual_test_2___RAW_data_task2_696799[[#This Row],[&lt;VOL&gt;]]*Individual_test_2___RAW_data_task2_696799[[#This Row],[&lt;PRICE&gt;]]</f>
        <v>7764380.25</v>
      </c>
      <c r="J4050">
        <f>WEEKDAY(Individual_test_2___RAW_data_task2_696799[[#This Row],[&lt;DATE&gt;]],11)</f>
        <v>3</v>
      </c>
      <c r="K4050" s="4" t="str">
        <f>TEXT(Individual_test_2___RAW_data_task2_696799[[#This Row],[&lt;DATE&gt;]],"ДДДД")</f>
        <v>среда</v>
      </c>
    </row>
    <row r="4051" spans="1:11" x14ac:dyDescent="0.25">
      <c r="A4051" s="1">
        <v>44083</v>
      </c>
      <c r="B4051" s="2">
        <v>0.74513888888888891</v>
      </c>
      <c r="C4051">
        <v>114567</v>
      </c>
      <c r="D4051">
        <v>114998</v>
      </c>
      <c r="E4051">
        <v>107908</v>
      </c>
      <c r="F4051">
        <v>112763</v>
      </c>
      <c r="G4051">
        <v>40</v>
      </c>
      <c r="H4051">
        <f>AVERAGE(Individual_test_2___RAW_data_task2_696799[[#This Row],[&lt;OPEN&gt;]:[&lt;CLOSE&gt;]])</f>
        <v>112559</v>
      </c>
      <c r="I4051">
        <f>Individual_test_2___RAW_data_task2_696799[[#This Row],[&lt;VOL&gt;]]*Individual_test_2___RAW_data_task2_696799[[#This Row],[&lt;PRICE&gt;]]</f>
        <v>4502360</v>
      </c>
      <c r="J4051">
        <f>WEEKDAY(Individual_test_2___RAW_data_task2_696799[[#This Row],[&lt;DATE&gt;]],11)</f>
        <v>3</v>
      </c>
      <c r="K4051" s="4" t="str">
        <f>TEXT(Individual_test_2___RAW_data_task2_696799[[#This Row],[&lt;DATE&gt;]],"ДДДД")</f>
        <v>среда</v>
      </c>
    </row>
    <row r="4052" spans="1:11" x14ac:dyDescent="0.25">
      <c r="A4052" s="1">
        <v>44083</v>
      </c>
      <c r="B4052" s="2">
        <v>0.74583333333333335</v>
      </c>
      <c r="C4052">
        <v>110443</v>
      </c>
      <c r="D4052">
        <v>115260</v>
      </c>
      <c r="E4052">
        <v>108455</v>
      </c>
      <c r="F4052">
        <v>110106</v>
      </c>
      <c r="G4052">
        <v>10</v>
      </c>
      <c r="H4052">
        <f>AVERAGE(Individual_test_2___RAW_data_task2_696799[[#This Row],[&lt;OPEN&gt;]:[&lt;CLOSE&gt;]])</f>
        <v>111066</v>
      </c>
      <c r="I4052">
        <f>Individual_test_2___RAW_data_task2_696799[[#This Row],[&lt;VOL&gt;]]*Individual_test_2___RAW_data_task2_696799[[#This Row],[&lt;PRICE&gt;]]</f>
        <v>1110660</v>
      </c>
      <c r="J4052">
        <f>WEEKDAY(Individual_test_2___RAW_data_task2_696799[[#This Row],[&lt;DATE&gt;]],11)</f>
        <v>3</v>
      </c>
      <c r="K4052" s="4" t="str">
        <f>TEXT(Individual_test_2___RAW_data_task2_696799[[#This Row],[&lt;DATE&gt;]],"ДДДД")</f>
        <v>среда</v>
      </c>
    </row>
    <row r="4053" spans="1:11" x14ac:dyDescent="0.25">
      <c r="A4053" s="1">
        <v>44083</v>
      </c>
      <c r="B4053" s="2">
        <v>0.74652777777777779</v>
      </c>
      <c r="C4053">
        <v>114851</v>
      </c>
      <c r="D4053">
        <v>115145</v>
      </c>
      <c r="E4053">
        <v>107927</v>
      </c>
      <c r="F4053">
        <v>112568</v>
      </c>
      <c r="G4053">
        <v>48</v>
      </c>
      <c r="H4053">
        <f>AVERAGE(Individual_test_2___RAW_data_task2_696799[[#This Row],[&lt;OPEN&gt;]:[&lt;CLOSE&gt;]])</f>
        <v>112622.75</v>
      </c>
      <c r="I4053">
        <f>Individual_test_2___RAW_data_task2_696799[[#This Row],[&lt;VOL&gt;]]*Individual_test_2___RAW_data_task2_696799[[#This Row],[&lt;PRICE&gt;]]</f>
        <v>5405892</v>
      </c>
      <c r="J4053">
        <f>WEEKDAY(Individual_test_2___RAW_data_task2_696799[[#This Row],[&lt;DATE&gt;]],11)</f>
        <v>3</v>
      </c>
      <c r="K4053" s="4" t="str">
        <f>TEXT(Individual_test_2___RAW_data_task2_696799[[#This Row],[&lt;DATE&gt;]],"ДДДД")</f>
        <v>среда</v>
      </c>
    </row>
    <row r="4054" spans="1:11" x14ac:dyDescent="0.25">
      <c r="A4054" s="1">
        <v>44083</v>
      </c>
      <c r="B4054" s="2">
        <v>0.74722222222222223</v>
      </c>
      <c r="C4054">
        <v>113074</v>
      </c>
      <c r="D4054">
        <v>115254</v>
      </c>
      <c r="E4054">
        <v>108032</v>
      </c>
      <c r="F4054">
        <v>110532</v>
      </c>
      <c r="G4054">
        <v>37</v>
      </c>
      <c r="H4054">
        <f>AVERAGE(Individual_test_2___RAW_data_task2_696799[[#This Row],[&lt;OPEN&gt;]:[&lt;CLOSE&gt;]])</f>
        <v>111723</v>
      </c>
      <c r="I4054">
        <f>Individual_test_2___RAW_data_task2_696799[[#This Row],[&lt;VOL&gt;]]*Individual_test_2___RAW_data_task2_696799[[#This Row],[&lt;PRICE&gt;]]</f>
        <v>4133751</v>
      </c>
      <c r="J4054">
        <f>WEEKDAY(Individual_test_2___RAW_data_task2_696799[[#This Row],[&lt;DATE&gt;]],11)</f>
        <v>3</v>
      </c>
      <c r="K4054" s="4" t="str">
        <f>TEXT(Individual_test_2___RAW_data_task2_696799[[#This Row],[&lt;DATE&gt;]],"ДДДД")</f>
        <v>среда</v>
      </c>
    </row>
    <row r="4055" spans="1:11" x14ac:dyDescent="0.25">
      <c r="A4055" s="1">
        <v>44083</v>
      </c>
      <c r="B4055" s="2">
        <v>0.74791666666666667</v>
      </c>
      <c r="C4055">
        <v>110127</v>
      </c>
      <c r="D4055">
        <v>115266</v>
      </c>
      <c r="E4055">
        <v>107925</v>
      </c>
      <c r="F4055">
        <v>110938</v>
      </c>
      <c r="G4055">
        <v>95</v>
      </c>
      <c r="H4055">
        <f>AVERAGE(Individual_test_2___RAW_data_task2_696799[[#This Row],[&lt;OPEN&gt;]:[&lt;CLOSE&gt;]])</f>
        <v>111064</v>
      </c>
      <c r="I4055">
        <f>Individual_test_2___RAW_data_task2_696799[[#This Row],[&lt;VOL&gt;]]*Individual_test_2___RAW_data_task2_696799[[#This Row],[&lt;PRICE&gt;]]</f>
        <v>10551080</v>
      </c>
      <c r="J4055">
        <f>WEEKDAY(Individual_test_2___RAW_data_task2_696799[[#This Row],[&lt;DATE&gt;]],11)</f>
        <v>3</v>
      </c>
      <c r="K4055" s="4" t="str">
        <f>TEXT(Individual_test_2___RAW_data_task2_696799[[#This Row],[&lt;DATE&gt;]],"ДДДД")</f>
        <v>среда</v>
      </c>
    </row>
    <row r="4056" spans="1:11" x14ac:dyDescent="0.25">
      <c r="A4056" s="1">
        <v>44083</v>
      </c>
      <c r="B4056" s="2">
        <v>0.74861111111111112</v>
      </c>
      <c r="C4056">
        <v>110138</v>
      </c>
      <c r="D4056">
        <v>115224</v>
      </c>
      <c r="E4056">
        <v>107903</v>
      </c>
      <c r="F4056">
        <v>110246</v>
      </c>
      <c r="G4056">
        <v>41</v>
      </c>
      <c r="H4056">
        <f>AVERAGE(Individual_test_2___RAW_data_task2_696799[[#This Row],[&lt;OPEN&gt;]:[&lt;CLOSE&gt;]])</f>
        <v>110877.75</v>
      </c>
      <c r="I4056">
        <f>Individual_test_2___RAW_data_task2_696799[[#This Row],[&lt;VOL&gt;]]*Individual_test_2___RAW_data_task2_696799[[#This Row],[&lt;PRICE&gt;]]</f>
        <v>4545987.75</v>
      </c>
      <c r="J4056">
        <f>WEEKDAY(Individual_test_2___RAW_data_task2_696799[[#This Row],[&lt;DATE&gt;]],11)</f>
        <v>3</v>
      </c>
      <c r="K4056" s="4" t="str">
        <f>TEXT(Individual_test_2___RAW_data_task2_696799[[#This Row],[&lt;DATE&gt;]],"ДДДД")</f>
        <v>среда</v>
      </c>
    </row>
    <row r="4057" spans="1:11" x14ac:dyDescent="0.25">
      <c r="A4057" s="1">
        <v>44083</v>
      </c>
      <c r="B4057" s="2">
        <v>0.74930555555555556</v>
      </c>
      <c r="C4057">
        <v>108987</v>
      </c>
      <c r="D4057">
        <v>115261</v>
      </c>
      <c r="E4057">
        <v>107907</v>
      </c>
      <c r="F4057">
        <v>108713</v>
      </c>
      <c r="G4057">
        <v>76</v>
      </c>
      <c r="H4057">
        <f>AVERAGE(Individual_test_2___RAW_data_task2_696799[[#This Row],[&lt;OPEN&gt;]:[&lt;CLOSE&gt;]])</f>
        <v>110217</v>
      </c>
      <c r="I4057">
        <f>Individual_test_2___RAW_data_task2_696799[[#This Row],[&lt;VOL&gt;]]*Individual_test_2___RAW_data_task2_696799[[#This Row],[&lt;PRICE&gt;]]</f>
        <v>8376492</v>
      </c>
      <c r="J4057">
        <f>WEEKDAY(Individual_test_2___RAW_data_task2_696799[[#This Row],[&lt;DATE&gt;]],11)</f>
        <v>3</v>
      </c>
      <c r="K4057" s="4" t="str">
        <f>TEXT(Individual_test_2___RAW_data_task2_696799[[#This Row],[&lt;DATE&gt;]],"ДДДД")</f>
        <v>среда</v>
      </c>
    </row>
    <row r="4058" spans="1:11" x14ac:dyDescent="0.25">
      <c r="A4058" s="1">
        <v>44083</v>
      </c>
      <c r="B4058" s="2">
        <v>0.75</v>
      </c>
      <c r="C4058">
        <v>111703</v>
      </c>
      <c r="D4058">
        <v>115227</v>
      </c>
      <c r="E4058">
        <v>108059</v>
      </c>
      <c r="F4058">
        <v>108232</v>
      </c>
      <c r="G4058">
        <v>81</v>
      </c>
      <c r="H4058">
        <f>AVERAGE(Individual_test_2___RAW_data_task2_696799[[#This Row],[&lt;OPEN&gt;]:[&lt;CLOSE&gt;]])</f>
        <v>110805.25</v>
      </c>
      <c r="I4058">
        <f>Individual_test_2___RAW_data_task2_696799[[#This Row],[&lt;VOL&gt;]]*Individual_test_2___RAW_data_task2_696799[[#This Row],[&lt;PRICE&gt;]]</f>
        <v>8975225.25</v>
      </c>
      <c r="J4058">
        <f>WEEKDAY(Individual_test_2___RAW_data_task2_696799[[#This Row],[&lt;DATE&gt;]],11)</f>
        <v>3</v>
      </c>
      <c r="K4058" s="4" t="str">
        <f>TEXT(Individual_test_2___RAW_data_task2_696799[[#This Row],[&lt;DATE&gt;]],"ДДДД")</f>
        <v>среда</v>
      </c>
    </row>
    <row r="4059" spans="1:11" x14ac:dyDescent="0.25">
      <c r="A4059" s="1">
        <v>44083</v>
      </c>
      <c r="B4059" s="2">
        <v>0.75069444444444444</v>
      </c>
      <c r="C4059">
        <v>108332</v>
      </c>
      <c r="D4059">
        <v>115290</v>
      </c>
      <c r="E4059">
        <v>107925</v>
      </c>
      <c r="F4059">
        <v>112119</v>
      </c>
      <c r="G4059">
        <v>62</v>
      </c>
      <c r="H4059">
        <f>AVERAGE(Individual_test_2___RAW_data_task2_696799[[#This Row],[&lt;OPEN&gt;]:[&lt;CLOSE&gt;]])</f>
        <v>110916.5</v>
      </c>
      <c r="I4059">
        <f>Individual_test_2___RAW_data_task2_696799[[#This Row],[&lt;VOL&gt;]]*Individual_test_2___RAW_data_task2_696799[[#This Row],[&lt;PRICE&gt;]]</f>
        <v>6876823</v>
      </c>
      <c r="J4059">
        <f>WEEKDAY(Individual_test_2___RAW_data_task2_696799[[#This Row],[&lt;DATE&gt;]],11)</f>
        <v>3</v>
      </c>
      <c r="K4059" s="4" t="str">
        <f>TEXT(Individual_test_2___RAW_data_task2_696799[[#This Row],[&lt;DATE&gt;]],"ДДДД")</f>
        <v>среда</v>
      </c>
    </row>
    <row r="4060" spans="1:11" x14ac:dyDescent="0.25">
      <c r="A4060" s="1">
        <v>44083</v>
      </c>
      <c r="B4060" s="2">
        <v>0.75138888888888888</v>
      </c>
      <c r="C4060">
        <v>109462</v>
      </c>
      <c r="D4060">
        <v>115270</v>
      </c>
      <c r="E4060">
        <v>107913</v>
      </c>
      <c r="F4060">
        <v>114163</v>
      </c>
      <c r="G4060">
        <v>96</v>
      </c>
      <c r="H4060">
        <f>AVERAGE(Individual_test_2___RAW_data_task2_696799[[#This Row],[&lt;OPEN&gt;]:[&lt;CLOSE&gt;]])</f>
        <v>111702</v>
      </c>
      <c r="I4060">
        <f>Individual_test_2___RAW_data_task2_696799[[#This Row],[&lt;VOL&gt;]]*Individual_test_2___RAW_data_task2_696799[[#This Row],[&lt;PRICE&gt;]]</f>
        <v>10723392</v>
      </c>
      <c r="J4060">
        <f>WEEKDAY(Individual_test_2___RAW_data_task2_696799[[#This Row],[&lt;DATE&gt;]],11)</f>
        <v>3</v>
      </c>
      <c r="K4060" s="4" t="str">
        <f>TEXT(Individual_test_2___RAW_data_task2_696799[[#This Row],[&lt;DATE&gt;]],"ДДДД")</f>
        <v>среда</v>
      </c>
    </row>
    <row r="4061" spans="1:11" x14ac:dyDescent="0.25">
      <c r="A4061" s="1">
        <v>44083</v>
      </c>
      <c r="B4061" s="2">
        <v>0.75208333333333333</v>
      </c>
      <c r="C4061">
        <v>113657</v>
      </c>
      <c r="D4061">
        <v>115103</v>
      </c>
      <c r="E4061">
        <v>107917</v>
      </c>
      <c r="F4061">
        <v>115103</v>
      </c>
      <c r="G4061">
        <v>14</v>
      </c>
      <c r="H4061">
        <f>AVERAGE(Individual_test_2___RAW_data_task2_696799[[#This Row],[&lt;OPEN&gt;]:[&lt;CLOSE&gt;]])</f>
        <v>112945</v>
      </c>
      <c r="I4061">
        <f>Individual_test_2___RAW_data_task2_696799[[#This Row],[&lt;VOL&gt;]]*Individual_test_2___RAW_data_task2_696799[[#This Row],[&lt;PRICE&gt;]]</f>
        <v>1581230</v>
      </c>
      <c r="J4061">
        <f>WEEKDAY(Individual_test_2___RAW_data_task2_696799[[#This Row],[&lt;DATE&gt;]],11)</f>
        <v>3</v>
      </c>
      <c r="K4061" s="4" t="str">
        <f>TEXT(Individual_test_2___RAW_data_task2_696799[[#This Row],[&lt;DATE&gt;]],"ДДДД")</f>
        <v>среда</v>
      </c>
    </row>
    <row r="4062" spans="1:11" x14ac:dyDescent="0.25">
      <c r="A4062" s="1">
        <v>44083</v>
      </c>
      <c r="B4062" s="2">
        <v>0.75277777777777777</v>
      </c>
      <c r="C4062">
        <v>110768</v>
      </c>
      <c r="D4062">
        <v>115272</v>
      </c>
      <c r="E4062">
        <v>107941</v>
      </c>
      <c r="F4062">
        <v>112504</v>
      </c>
      <c r="G4062">
        <v>47</v>
      </c>
      <c r="H4062">
        <f>AVERAGE(Individual_test_2___RAW_data_task2_696799[[#This Row],[&lt;OPEN&gt;]:[&lt;CLOSE&gt;]])</f>
        <v>111621.25</v>
      </c>
      <c r="I4062">
        <f>Individual_test_2___RAW_data_task2_696799[[#This Row],[&lt;VOL&gt;]]*Individual_test_2___RAW_data_task2_696799[[#This Row],[&lt;PRICE&gt;]]</f>
        <v>5246198.75</v>
      </c>
      <c r="J4062">
        <f>WEEKDAY(Individual_test_2___RAW_data_task2_696799[[#This Row],[&lt;DATE&gt;]],11)</f>
        <v>3</v>
      </c>
      <c r="K4062" s="4" t="str">
        <f>TEXT(Individual_test_2___RAW_data_task2_696799[[#This Row],[&lt;DATE&gt;]],"ДДДД")</f>
        <v>среда</v>
      </c>
    </row>
    <row r="4063" spans="1:11" x14ac:dyDescent="0.25">
      <c r="A4063" s="1">
        <v>44083</v>
      </c>
      <c r="B4063" s="2">
        <v>0.75347222222222221</v>
      </c>
      <c r="C4063">
        <v>108801</v>
      </c>
      <c r="D4063">
        <v>115279</v>
      </c>
      <c r="E4063">
        <v>107900</v>
      </c>
      <c r="F4063">
        <v>112428</v>
      </c>
      <c r="G4063">
        <v>75</v>
      </c>
      <c r="H4063">
        <f>AVERAGE(Individual_test_2___RAW_data_task2_696799[[#This Row],[&lt;OPEN&gt;]:[&lt;CLOSE&gt;]])</f>
        <v>111102</v>
      </c>
      <c r="I4063">
        <f>Individual_test_2___RAW_data_task2_696799[[#This Row],[&lt;VOL&gt;]]*Individual_test_2___RAW_data_task2_696799[[#This Row],[&lt;PRICE&gt;]]</f>
        <v>8332650</v>
      </c>
      <c r="J4063">
        <f>WEEKDAY(Individual_test_2___RAW_data_task2_696799[[#This Row],[&lt;DATE&gt;]],11)</f>
        <v>3</v>
      </c>
      <c r="K4063" s="4" t="str">
        <f>TEXT(Individual_test_2___RAW_data_task2_696799[[#This Row],[&lt;DATE&gt;]],"ДДДД")</f>
        <v>среда</v>
      </c>
    </row>
    <row r="4064" spans="1:11" x14ac:dyDescent="0.25">
      <c r="A4064" s="1">
        <v>44083</v>
      </c>
      <c r="B4064" s="2">
        <v>0.75416666666666665</v>
      </c>
      <c r="C4064">
        <v>114607</v>
      </c>
      <c r="D4064">
        <v>114954</v>
      </c>
      <c r="E4064">
        <v>108059</v>
      </c>
      <c r="F4064">
        <v>110346</v>
      </c>
      <c r="G4064">
        <v>93</v>
      </c>
      <c r="H4064">
        <f>AVERAGE(Individual_test_2___RAW_data_task2_696799[[#This Row],[&lt;OPEN&gt;]:[&lt;CLOSE&gt;]])</f>
        <v>111991.5</v>
      </c>
      <c r="I4064">
        <f>Individual_test_2___RAW_data_task2_696799[[#This Row],[&lt;VOL&gt;]]*Individual_test_2___RAW_data_task2_696799[[#This Row],[&lt;PRICE&gt;]]</f>
        <v>10415209.5</v>
      </c>
      <c r="J4064">
        <f>WEEKDAY(Individual_test_2___RAW_data_task2_696799[[#This Row],[&lt;DATE&gt;]],11)</f>
        <v>3</v>
      </c>
      <c r="K4064" s="4" t="str">
        <f>TEXT(Individual_test_2___RAW_data_task2_696799[[#This Row],[&lt;DATE&gt;]],"ДДДД")</f>
        <v>среда</v>
      </c>
    </row>
    <row r="4065" spans="1:11" x14ac:dyDescent="0.25">
      <c r="A4065" s="1">
        <v>44083</v>
      </c>
      <c r="B4065" s="2">
        <v>0.75486111111111109</v>
      </c>
      <c r="C4065">
        <v>112398</v>
      </c>
      <c r="D4065">
        <v>115203</v>
      </c>
      <c r="E4065">
        <v>107948</v>
      </c>
      <c r="F4065">
        <v>113624</v>
      </c>
      <c r="G4065">
        <v>22</v>
      </c>
      <c r="H4065">
        <f>AVERAGE(Individual_test_2___RAW_data_task2_696799[[#This Row],[&lt;OPEN&gt;]:[&lt;CLOSE&gt;]])</f>
        <v>112293.25</v>
      </c>
      <c r="I4065">
        <f>Individual_test_2___RAW_data_task2_696799[[#This Row],[&lt;VOL&gt;]]*Individual_test_2___RAW_data_task2_696799[[#This Row],[&lt;PRICE&gt;]]</f>
        <v>2470451.5</v>
      </c>
      <c r="J4065">
        <f>WEEKDAY(Individual_test_2___RAW_data_task2_696799[[#This Row],[&lt;DATE&gt;]],11)</f>
        <v>3</v>
      </c>
      <c r="K4065" s="4" t="str">
        <f>TEXT(Individual_test_2___RAW_data_task2_696799[[#This Row],[&lt;DATE&gt;]],"ДДДД")</f>
        <v>среда</v>
      </c>
    </row>
    <row r="4066" spans="1:11" x14ac:dyDescent="0.25">
      <c r="A4066" s="1">
        <v>44083</v>
      </c>
      <c r="B4066" s="2">
        <v>0.75555555555555554</v>
      </c>
      <c r="C4066">
        <v>110298</v>
      </c>
      <c r="D4066">
        <v>115217</v>
      </c>
      <c r="E4066">
        <v>108209</v>
      </c>
      <c r="F4066">
        <v>111371</v>
      </c>
      <c r="G4066">
        <v>54</v>
      </c>
      <c r="H4066">
        <f>AVERAGE(Individual_test_2___RAW_data_task2_696799[[#This Row],[&lt;OPEN&gt;]:[&lt;CLOSE&gt;]])</f>
        <v>111273.75</v>
      </c>
      <c r="I4066">
        <f>Individual_test_2___RAW_data_task2_696799[[#This Row],[&lt;VOL&gt;]]*Individual_test_2___RAW_data_task2_696799[[#This Row],[&lt;PRICE&gt;]]</f>
        <v>6008782.5</v>
      </c>
      <c r="J4066">
        <f>WEEKDAY(Individual_test_2___RAW_data_task2_696799[[#This Row],[&lt;DATE&gt;]],11)</f>
        <v>3</v>
      </c>
      <c r="K4066" s="4" t="str">
        <f>TEXT(Individual_test_2___RAW_data_task2_696799[[#This Row],[&lt;DATE&gt;]],"ДДДД")</f>
        <v>среда</v>
      </c>
    </row>
    <row r="4067" spans="1:11" x14ac:dyDescent="0.25">
      <c r="A4067" s="1">
        <v>44083</v>
      </c>
      <c r="B4067" s="2">
        <v>0.75624999999999998</v>
      </c>
      <c r="C4067">
        <v>112020</v>
      </c>
      <c r="D4067">
        <v>115204</v>
      </c>
      <c r="E4067">
        <v>107960</v>
      </c>
      <c r="F4067">
        <v>109419</v>
      </c>
      <c r="G4067">
        <v>48</v>
      </c>
      <c r="H4067">
        <f>AVERAGE(Individual_test_2___RAW_data_task2_696799[[#This Row],[&lt;OPEN&gt;]:[&lt;CLOSE&gt;]])</f>
        <v>111150.75</v>
      </c>
      <c r="I4067">
        <f>Individual_test_2___RAW_data_task2_696799[[#This Row],[&lt;VOL&gt;]]*Individual_test_2___RAW_data_task2_696799[[#This Row],[&lt;PRICE&gt;]]</f>
        <v>5335236</v>
      </c>
      <c r="J4067">
        <f>WEEKDAY(Individual_test_2___RAW_data_task2_696799[[#This Row],[&lt;DATE&gt;]],11)</f>
        <v>3</v>
      </c>
      <c r="K4067" s="4" t="str">
        <f>TEXT(Individual_test_2___RAW_data_task2_696799[[#This Row],[&lt;DATE&gt;]],"ДДДД")</f>
        <v>среда</v>
      </c>
    </row>
    <row r="4068" spans="1:11" x14ac:dyDescent="0.25">
      <c r="A4068" s="1">
        <v>44083</v>
      </c>
      <c r="B4068" s="2">
        <v>0.75694444444444442</v>
      </c>
      <c r="C4068">
        <v>114660</v>
      </c>
      <c r="D4068">
        <v>115263</v>
      </c>
      <c r="E4068">
        <v>107917</v>
      </c>
      <c r="F4068">
        <v>111853</v>
      </c>
      <c r="G4068">
        <v>69</v>
      </c>
      <c r="H4068">
        <f>AVERAGE(Individual_test_2___RAW_data_task2_696799[[#This Row],[&lt;OPEN&gt;]:[&lt;CLOSE&gt;]])</f>
        <v>112423.25</v>
      </c>
      <c r="I4068">
        <f>Individual_test_2___RAW_data_task2_696799[[#This Row],[&lt;VOL&gt;]]*Individual_test_2___RAW_data_task2_696799[[#This Row],[&lt;PRICE&gt;]]</f>
        <v>7757204.25</v>
      </c>
      <c r="J4068">
        <f>WEEKDAY(Individual_test_2___RAW_data_task2_696799[[#This Row],[&lt;DATE&gt;]],11)</f>
        <v>3</v>
      </c>
      <c r="K4068" s="4" t="str">
        <f>TEXT(Individual_test_2___RAW_data_task2_696799[[#This Row],[&lt;DATE&gt;]],"ДДДД")</f>
        <v>среда</v>
      </c>
    </row>
    <row r="4069" spans="1:11" x14ac:dyDescent="0.25">
      <c r="A4069" s="1">
        <v>44083</v>
      </c>
      <c r="B4069" s="2">
        <v>0.75763888888888886</v>
      </c>
      <c r="C4069">
        <v>110473</v>
      </c>
      <c r="D4069">
        <v>115221</v>
      </c>
      <c r="E4069">
        <v>108067</v>
      </c>
      <c r="F4069">
        <v>110469</v>
      </c>
      <c r="G4069">
        <v>28</v>
      </c>
      <c r="H4069">
        <f>AVERAGE(Individual_test_2___RAW_data_task2_696799[[#This Row],[&lt;OPEN&gt;]:[&lt;CLOSE&gt;]])</f>
        <v>111057.5</v>
      </c>
      <c r="I4069">
        <f>Individual_test_2___RAW_data_task2_696799[[#This Row],[&lt;VOL&gt;]]*Individual_test_2___RAW_data_task2_696799[[#This Row],[&lt;PRICE&gt;]]</f>
        <v>3109610</v>
      </c>
      <c r="J4069">
        <f>WEEKDAY(Individual_test_2___RAW_data_task2_696799[[#This Row],[&lt;DATE&gt;]],11)</f>
        <v>3</v>
      </c>
      <c r="K4069" s="4" t="str">
        <f>TEXT(Individual_test_2___RAW_data_task2_696799[[#This Row],[&lt;DATE&gt;]],"ДДДД")</f>
        <v>среда</v>
      </c>
    </row>
    <row r="4070" spans="1:11" x14ac:dyDescent="0.25">
      <c r="A4070" s="1">
        <v>44083</v>
      </c>
      <c r="B4070" s="2">
        <v>0.7583333333333333</v>
      </c>
      <c r="C4070">
        <v>109948</v>
      </c>
      <c r="D4070">
        <v>115264</v>
      </c>
      <c r="E4070">
        <v>107984</v>
      </c>
      <c r="F4070">
        <v>110781</v>
      </c>
      <c r="G4070">
        <v>30</v>
      </c>
      <c r="H4070">
        <f>AVERAGE(Individual_test_2___RAW_data_task2_696799[[#This Row],[&lt;OPEN&gt;]:[&lt;CLOSE&gt;]])</f>
        <v>110994.25</v>
      </c>
      <c r="I4070">
        <f>Individual_test_2___RAW_data_task2_696799[[#This Row],[&lt;VOL&gt;]]*Individual_test_2___RAW_data_task2_696799[[#This Row],[&lt;PRICE&gt;]]</f>
        <v>3329827.5</v>
      </c>
      <c r="J4070">
        <f>WEEKDAY(Individual_test_2___RAW_data_task2_696799[[#This Row],[&lt;DATE&gt;]],11)</f>
        <v>3</v>
      </c>
      <c r="K4070" s="4" t="str">
        <f>TEXT(Individual_test_2___RAW_data_task2_696799[[#This Row],[&lt;DATE&gt;]],"ДДДД")</f>
        <v>среда</v>
      </c>
    </row>
    <row r="4071" spans="1:11" x14ac:dyDescent="0.25">
      <c r="A4071" s="1">
        <v>44083</v>
      </c>
      <c r="B4071" s="2">
        <v>0.75902777777777775</v>
      </c>
      <c r="C4071">
        <v>112242</v>
      </c>
      <c r="D4071">
        <v>115211</v>
      </c>
      <c r="E4071">
        <v>108402</v>
      </c>
      <c r="F4071">
        <v>109352</v>
      </c>
      <c r="G4071">
        <v>81</v>
      </c>
      <c r="H4071">
        <f>AVERAGE(Individual_test_2___RAW_data_task2_696799[[#This Row],[&lt;OPEN&gt;]:[&lt;CLOSE&gt;]])</f>
        <v>111301.75</v>
      </c>
      <c r="I4071">
        <f>Individual_test_2___RAW_data_task2_696799[[#This Row],[&lt;VOL&gt;]]*Individual_test_2___RAW_data_task2_696799[[#This Row],[&lt;PRICE&gt;]]</f>
        <v>9015441.75</v>
      </c>
      <c r="J4071">
        <f>WEEKDAY(Individual_test_2___RAW_data_task2_696799[[#This Row],[&lt;DATE&gt;]],11)</f>
        <v>3</v>
      </c>
      <c r="K4071" s="4" t="str">
        <f>TEXT(Individual_test_2___RAW_data_task2_696799[[#This Row],[&lt;DATE&gt;]],"ДДДД")</f>
        <v>среда</v>
      </c>
    </row>
    <row r="4072" spans="1:11" x14ac:dyDescent="0.25">
      <c r="A4072" s="1">
        <v>44083</v>
      </c>
      <c r="B4072" s="2">
        <v>0.75972222222222219</v>
      </c>
      <c r="C4072">
        <v>114236</v>
      </c>
      <c r="D4072">
        <v>115283</v>
      </c>
      <c r="E4072">
        <v>108153</v>
      </c>
      <c r="F4072">
        <v>111487</v>
      </c>
      <c r="G4072">
        <v>49</v>
      </c>
      <c r="H4072">
        <f>AVERAGE(Individual_test_2___RAW_data_task2_696799[[#This Row],[&lt;OPEN&gt;]:[&lt;CLOSE&gt;]])</f>
        <v>112289.75</v>
      </c>
      <c r="I4072">
        <f>Individual_test_2___RAW_data_task2_696799[[#This Row],[&lt;VOL&gt;]]*Individual_test_2___RAW_data_task2_696799[[#This Row],[&lt;PRICE&gt;]]</f>
        <v>5502197.75</v>
      </c>
      <c r="J4072">
        <f>WEEKDAY(Individual_test_2___RAW_data_task2_696799[[#This Row],[&lt;DATE&gt;]],11)</f>
        <v>3</v>
      </c>
      <c r="K4072" s="4" t="str">
        <f>TEXT(Individual_test_2___RAW_data_task2_696799[[#This Row],[&lt;DATE&gt;]],"ДДДД")</f>
        <v>среда</v>
      </c>
    </row>
    <row r="4073" spans="1:11" x14ac:dyDescent="0.25">
      <c r="A4073" s="1">
        <v>44083</v>
      </c>
      <c r="B4073" s="2">
        <v>0.76041666666666663</v>
      </c>
      <c r="C4073">
        <v>112491</v>
      </c>
      <c r="D4073">
        <v>115281</v>
      </c>
      <c r="E4073">
        <v>108166</v>
      </c>
      <c r="F4073">
        <v>109441</v>
      </c>
      <c r="G4073">
        <v>55</v>
      </c>
      <c r="H4073">
        <f>AVERAGE(Individual_test_2___RAW_data_task2_696799[[#This Row],[&lt;OPEN&gt;]:[&lt;CLOSE&gt;]])</f>
        <v>111344.75</v>
      </c>
      <c r="I4073">
        <f>Individual_test_2___RAW_data_task2_696799[[#This Row],[&lt;VOL&gt;]]*Individual_test_2___RAW_data_task2_696799[[#This Row],[&lt;PRICE&gt;]]</f>
        <v>6123961.25</v>
      </c>
      <c r="J4073">
        <f>WEEKDAY(Individual_test_2___RAW_data_task2_696799[[#This Row],[&lt;DATE&gt;]],11)</f>
        <v>3</v>
      </c>
      <c r="K4073" s="4" t="str">
        <f>TEXT(Individual_test_2___RAW_data_task2_696799[[#This Row],[&lt;DATE&gt;]],"ДДДД")</f>
        <v>среда</v>
      </c>
    </row>
    <row r="4074" spans="1:11" x14ac:dyDescent="0.25">
      <c r="A4074" s="1">
        <v>44083</v>
      </c>
      <c r="B4074" s="2">
        <v>0.76111111111111107</v>
      </c>
      <c r="C4074">
        <v>113141</v>
      </c>
      <c r="D4074">
        <v>115179</v>
      </c>
      <c r="E4074">
        <v>107907</v>
      </c>
      <c r="F4074">
        <v>110510</v>
      </c>
      <c r="G4074">
        <v>74</v>
      </c>
      <c r="H4074">
        <f>AVERAGE(Individual_test_2___RAW_data_task2_696799[[#This Row],[&lt;OPEN&gt;]:[&lt;CLOSE&gt;]])</f>
        <v>111684.25</v>
      </c>
      <c r="I4074">
        <f>Individual_test_2___RAW_data_task2_696799[[#This Row],[&lt;VOL&gt;]]*Individual_test_2___RAW_data_task2_696799[[#This Row],[&lt;PRICE&gt;]]</f>
        <v>8264634.5</v>
      </c>
      <c r="J4074">
        <f>WEEKDAY(Individual_test_2___RAW_data_task2_696799[[#This Row],[&lt;DATE&gt;]],11)</f>
        <v>3</v>
      </c>
      <c r="K4074" s="4" t="str">
        <f>TEXT(Individual_test_2___RAW_data_task2_696799[[#This Row],[&lt;DATE&gt;]],"ДДДД")</f>
        <v>среда</v>
      </c>
    </row>
    <row r="4075" spans="1:11" x14ac:dyDescent="0.25">
      <c r="A4075" s="1">
        <v>44083</v>
      </c>
      <c r="B4075" s="2">
        <v>0.76180555555555551</v>
      </c>
      <c r="C4075">
        <v>110291</v>
      </c>
      <c r="D4075">
        <v>115294</v>
      </c>
      <c r="E4075">
        <v>107978</v>
      </c>
      <c r="F4075">
        <v>111804</v>
      </c>
      <c r="G4075">
        <v>95</v>
      </c>
      <c r="H4075">
        <f>AVERAGE(Individual_test_2___RAW_data_task2_696799[[#This Row],[&lt;OPEN&gt;]:[&lt;CLOSE&gt;]])</f>
        <v>111341.75</v>
      </c>
      <c r="I4075">
        <f>Individual_test_2___RAW_data_task2_696799[[#This Row],[&lt;VOL&gt;]]*Individual_test_2___RAW_data_task2_696799[[#This Row],[&lt;PRICE&gt;]]</f>
        <v>10577466.25</v>
      </c>
      <c r="J4075">
        <f>WEEKDAY(Individual_test_2___RAW_data_task2_696799[[#This Row],[&lt;DATE&gt;]],11)</f>
        <v>3</v>
      </c>
      <c r="K4075" s="4" t="str">
        <f>TEXT(Individual_test_2___RAW_data_task2_696799[[#This Row],[&lt;DATE&gt;]],"ДДДД")</f>
        <v>среда</v>
      </c>
    </row>
    <row r="4076" spans="1:11" x14ac:dyDescent="0.25">
      <c r="A4076" s="1">
        <v>44083</v>
      </c>
      <c r="B4076" s="2">
        <v>0.76249999999999996</v>
      </c>
      <c r="C4076">
        <v>111469</v>
      </c>
      <c r="D4076">
        <v>115266</v>
      </c>
      <c r="E4076">
        <v>108147</v>
      </c>
      <c r="F4076">
        <v>114888</v>
      </c>
      <c r="G4076">
        <v>77</v>
      </c>
      <c r="H4076">
        <f>AVERAGE(Individual_test_2___RAW_data_task2_696799[[#This Row],[&lt;OPEN&gt;]:[&lt;CLOSE&gt;]])</f>
        <v>112442.5</v>
      </c>
      <c r="I4076">
        <f>Individual_test_2___RAW_data_task2_696799[[#This Row],[&lt;VOL&gt;]]*Individual_test_2___RAW_data_task2_696799[[#This Row],[&lt;PRICE&gt;]]</f>
        <v>8658072.5</v>
      </c>
      <c r="J4076">
        <f>WEEKDAY(Individual_test_2___RAW_data_task2_696799[[#This Row],[&lt;DATE&gt;]],11)</f>
        <v>3</v>
      </c>
      <c r="K4076" s="4" t="str">
        <f>TEXT(Individual_test_2___RAW_data_task2_696799[[#This Row],[&lt;DATE&gt;]],"ДДДД")</f>
        <v>среда</v>
      </c>
    </row>
    <row r="4077" spans="1:11" x14ac:dyDescent="0.25">
      <c r="A4077" s="1">
        <v>44083</v>
      </c>
      <c r="B4077" s="2">
        <v>0.7631944444444444</v>
      </c>
      <c r="C4077">
        <v>111554</v>
      </c>
      <c r="D4077">
        <v>115268</v>
      </c>
      <c r="E4077">
        <v>108164</v>
      </c>
      <c r="F4077">
        <v>112426</v>
      </c>
      <c r="G4077">
        <v>80</v>
      </c>
      <c r="H4077">
        <f>AVERAGE(Individual_test_2___RAW_data_task2_696799[[#This Row],[&lt;OPEN&gt;]:[&lt;CLOSE&gt;]])</f>
        <v>111853</v>
      </c>
      <c r="I4077">
        <f>Individual_test_2___RAW_data_task2_696799[[#This Row],[&lt;VOL&gt;]]*Individual_test_2___RAW_data_task2_696799[[#This Row],[&lt;PRICE&gt;]]</f>
        <v>8948240</v>
      </c>
      <c r="J4077">
        <f>WEEKDAY(Individual_test_2___RAW_data_task2_696799[[#This Row],[&lt;DATE&gt;]],11)</f>
        <v>3</v>
      </c>
      <c r="K4077" s="4" t="str">
        <f>TEXT(Individual_test_2___RAW_data_task2_696799[[#This Row],[&lt;DATE&gt;]],"ДДДД")</f>
        <v>среда</v>
      </c>
    </row>
    <row r="4078" spans="1:11" x14ac:dyDescent="0.25">
      <c r="A4078" s="1">
        <v>44083</v>
      </c>
      <c r="B4078" s="2">
        <v>0.76388888888888884</v>
      </c>
      <c r="C4078">
        <v>109676</v>
      </c>
      <c r="D4078">
        <v>115283</v>
      </c>
      <c r="E4078">
        <v>108128</v>
      </c>
      <c r="F4078">
        <v>109176</v>
      </c>
      <c r="G4078">
        <v>30</v>
      </c>
      <c r="H4078">
        <f>AVERAGE(Individual_test_2___RAW_data_task2_696799[[#This Row],[&lt;OPEN&gt;]:[&lt;CLOSE&gt;]])</f>
        <v>110565.75</v>
      </c>
      <c r="I4078">
        <f>Individual_test_2___RAW_data_task2_696799[[#This Row],[&lt;VOL&gt;]]*Individual_test_2___RAW_data_task2_696799[[#This Row],[&lt;PRICE&gt;]]</f>
        <v>3316972.5</v>
      </c>
      <c r="J4078">
        <f>WEEKDAY(Individual_test_2___RAW_data_task2_696799[[#This Row],[&lt;DATE&gt;]],11)</f>
        <v>3</v>
      </c>
      <c r="K4078" s="4" t="str">
        <f>TEXT(Individual_test_2___RAW_data_task2_696799[[#This Row],[&lt;DATE&gt;]],"ДДДД")</f>
        <v>среда</v>
      </c>
    </row>
    <row r="4079" spans="1:11" x14ac:dyDescent="0.25">
      <c r="A4079" s="1">
        <v>44083</v>
      </c>
      <c r="B4079" s="2">
        <v>0.76458333333333328</v>
      </c>
      <c r="C4079">
        <v>108160</v>
      </c>
      <c r="D4079">
        <v>115007</v>
      </c>
      <c r="E4079">
        <v>107939</v>
      </c>
      <c r="F4079">
        <v>112077</v>
      </c>
      <c r="G4079">
        <v>54</v>
      </c>
      <c r="H4079">
        <f>AVERAGE(Individual_test_2___RAW_data_task2_696799[[#This Row],[&lt;OPEN&gt;]:[&lt;CLOSE&gt;]])</f>
        <v>110795.75</v>
      </c>
      <c r="I4079">
        <f>Individual_test_2___RAW_data_task2_696799[[#This Row],[&lt;VOL&gt;]]*Individual_test_2___RAW_data_task2_696799[[#This Row],[&lt;PRICE&gt;]]</f>
        <v>5982970.5</v>
      </c>
      <c r="J4079">
        <f>WEEKDAY(Individual_test_2___RAW_data_task2_696799[[#This Row],[&lt;DATE&gt;]],11)</f>
        <v>3</v>
      </c>
      <c r="K4079" s="4" t="str">
        <f>TEXT(Individual_test_2___RAW_data_task2_696799[[#This Row],[&lt;DATE&gt;]],"ДДДД")</f>
        <v>среда</v>
      </c>
    </row>
    <row r="4080" spans="1:11" x14ac:dyDescent="0.25">
      <c r="A4080" s="1">
        <v>44083</v>
      </c>
      <c r="B4080" s="2">
        <v>0.76527777777777772</v>
      </c>
      <c r="C4080">
        <v>108078</v>
      </c>
      <c r="D4080">
        <v>115145</v>
      </c>
      <c r="E4080">
        <v>107902</v>
      </c>
      <c r="F4080">
        <v>110184</v>
      </c>
      <c r="G4080">
        <v>39</v>
      </c>
      <c r="H4080">
        <f>AVERAGE(Individual_test_2___RAW_data_task2_696799[[#This Row],[&lt;OPEN&gt;]:[&lt;CLOSE&gt;]])</f>
        <v>110327.25</v>
      </c>
      <c r="I4080">
        <f>Individual_test_2___RAW_data_task2_696799[[#This Row],[&lt;VOL&gt;]]*Individual_test_2___RAW_data_task2_696799[[#This Row],[&lt;PRICE&gt;]]</f>
        <v>4302762.75</v>
      </c>
      <c r="J4080">
        <f>WEEKDAY(Individual_test_2___RAW_data_task2_696799[[#This Row],[&lt;DATE&gt;]],11)</f>
        <v>3</v>
      </c>
      <c r="K4080" s="4" t="str">
        <f>TEXT(Individual_test_2___RAW_data_task2_696799[[#This Row],[&lt;DATE&gt;]],"ДДДД")</f>
        <v>среда</v>
      </c>
    </row>
    <row r="4081" spans="1:11" x14ac:dyDescent="0.25">
      <c r="A4081" s="1">
        <v>44083</v>
      </c>
      <c r="B4081" s="2">
        <v>0.76597222222222228</v>
      </c>
      <c r="C4081">
        <v>109519</v>
      </c>
      <c r="D4081">
        <v>115203</v>
      </c>
      <c r="E4081">
        <v>107919</v>
      </c>
      <c r="F4081">
        <v>111758</v>
      </c>
      <c r="G4081">
        <v>54</v>
      </c>
      <c r="H4081">
        <f>AVERAGE(Individual_test_2___RAW_data_task2_696799[[#This Row],[&lt;OPEN&gt;]:[&lt;CLOSE&gt;]])</f>
        <v>111099.75</v>
      </c>
      <c r="I4081">
        <f>Individual_test_2___RAW_data_task2_696799[[#This Row],[&lt;VOL&gt;]]*Individual_test_2___RAW_data_task2_696799[[#This Row],[&lt;PRICE&gt;]]</f>
        <v>5999386.5</v>
      </c>
      <c r="J4081">
        <f>WEEKDAY(Individual_test_2___RAW_data_task2_696799[[#This Row],[&lt;DATE&gt;]],11)</f>
        <v>3</v>
      </c>
      <c r="K4081" s="4" t="str">
        <f>TEXT(Individual_test_2___RAW_data_task2_696799[[#This Row],[&lt;DATE&gt;]],"ДДДД")</f>
        <v>среда</v>
      </c>
    </row>
    <row r="4082" spans="1:11" x14ac:dyDescent="0.25">
      <c r="A4082" s="1">
        <v>44083</v>
      </c>
      <c r="B4082" s="2">
        <v>0.76666666666666672</v>
      </c>
      <c r="C4082">
        <v>111845</v>
      </c>
      <c r="D4082">
        <v>114438</v>
      </c>
      <c r="E4082">
        <v>107917</v>
      </c>
      <c r="F4082">
        <v>110078</v>
      </c>
      <c r="G4082">
        <v>23</v>
      </c>
      <c r="H4082">
        <f>AVERAGE(Individual_test_2___RAW_data_task2_696799[[#This Row],[&lt;OPEN&gt;]:[&lt;CLOSE&gt;]])</f>
        <v>111069.5</v>
      </c>
      <c r="I4082">
        <f>Individual_test_2___RAW_data_task2_696799[[#This Row],[&lt;VOL&gt;]]*Individual_test_2___RAW_data_task2_696799[[#This Row],[&lt;PRICE&gt;]]</f>
        <v>2554598.5</v>
      </c>
      <c r="J4082">
        <f>WEEKDAY(Individual_test_2___RAW_data_task2_696799[[#This Row],[&lt;DATE&gt;]],11)</f>
        <v>3</v>
      </c>
      <c r="K4082" s="4" t="str">
        <f>TEXT(Individual_test_2___RAW_data_task2_696799[[#This Row],[&lt;DATE&gt;]],"ДДДД")</f>
        <v>среда</v>
      </c>
    </row>
    <row r="4083" spans="1:11" x14ac:dyDescent="0.25">
      <c r="A4083" s="1">
        <v>44083</v>
      </c>
      <c r="B4083" s="2">
        <v>0.76736111111111116</v>
      </c>
      <c r="C4083">
        <v>111237</v>
      </c>
      <c r="D4083">
        <v>115191</v>
      </c>
      <c r="E4083">
        <v>108040</v>
      </c>
      <c r="F4083">
        <v>110390</v>
      </c>
      <c r="G4083">
        <v>79</v>
      </c>
      <c r="H4083">
        <f>AVERAGE(Individual_test_2___RAW_data_task2_696799[[#This Row],[&lt;OPEN&gt;]:[&lt;CLOSE&gt;]])</f>
        <v>111214.5</v>
      </c>
      <c r="I4083">
        <f>Individual_test_2___RAW_data_task2_696799[[#This Row],[&lt;VOL&gt;]]*Individual_test_2___RAW_data_task2_696799[[#This Row],[&lt;PRICE&gt;]]</f>
        <v>8785945.5</v>
      </c>
      <c r="J4083">
        <f>WEEKDAY(Individual_test_2___RAW_data_task2_696799[[#This Row],[&lt;DATE&gt;]],11)</f>
        <v>3</v>
      </c>
      <c r="K4083" s="4" t="str">
        <f>TEXT(Individual_test_2___RAW_data_task2_696799[[#This Row],[&lt;DATE&gt;]],"ДДДД")</f>
        <v>среда</v>
      </c>
    </row>
    <row r="4084" spans="1:11" x14ac:dyDescent="0.25">
      <c r="A4084" s="1">
        <v>44083</v>
      </c>
      <c r="B4084" s="2">
        <v>0.7680555555555556</v>
      </c>
      <c r="C4084">
        <v>110053</v>
      </c>
      <c r="D4084">
        <v>115270</v>
      </c>
      <c r="E4084">
        <v>107954</v>
      </c>
      <c r="F4084">
        <v>112761</v>
      </c>
      <c r="G4084">
        <v>47</v>
      </c>
      <c r="H4084">
        <f>AVERAGE(Individual_test_2___RAW_data_task2_696799[[#This Row],[&lt;OPEN&gt;]:[&lt;CLOSE&gt;]])</f>
        <v>111509.5</v>
      </c>
      <c r="I4084">
        <f>Individual_test_2___RAW_data_task2_696799[[#This Row],[&lt;VOL&gt;]]*Individual_test_2___RAW_data_task2_696799[[#This Row],[&lt;PRICE&gt;]]</f>
        <v>5240946.5</v>
      </c>
      <c r="J4084">
        <f>WEEKDAY(Individual_test_2___RAW_data_task2_696799[[#This Row],[&lt;DATE&gt;]],11)</f>
        <v>3</v>
      </c>
      <c r="K4084" s="4" t="str">
        <f>TEXT(Individual_test_2___RAW_data_task2_696799[[#This Row],[&lt;DATE&gt;]],"ДДДД")</f>
        <v>среда</v>
      </c>
    </row>
    <row r="4085" spans="1:11" x14ac:dyDescent="0.25">
      <c r="A4085" s="1">
        <v>44083</v>
      </c>
      <c r="B4085" s="2">
        <v>0.76875000000000004</v>
      </c>
      <c r="C4085">
        <v>114310</v>
      </c>
      <c r="D4085">
        <v>114961</v>
      </c>
      <c r="E4085">
        <v>107914</v>
      </c>
      <c r="F4085">
        <v>111616</v>
      </c>
      <c r="G4085">
        <v>79</v>
      </c>
      <c r="H4085">
        <f>AVERAGE(Individual_test_2___RAW_data_task2_696799[[#This Row],[&lt;OPEN&gt;]:[&lt;CLOSE&gt;]])</f>
        <v>112200.25</v>
      </c>
      <c r="I4085">
        <f>Individual_test_2___RAW_data_task2_696799[[#This Row],[&lt;VOL&gt;]]*Individual_test_2___RAW_data_task2_696799[[#This Row],[&lt;PRICE&gt;]]</f>
        <v>8863819.75</v>
      </c>
      <c r="J4085">
        <f>WEEKDAY(Individual_test_2___RAW_data_task2_696799[[#This Row],[&lt;DATE&gt;]],11)</f>
        <v>3</v>
      </c>
      <c r="K4085" s="4" t="str">
        <f>TEXT(Individual_test_2___RAW_data_task2_696799[[#This Row],[&lt;DATE&gt;]],"ДДДД")</f>
        <v>среда</v>
      </c>
    </row>
    <row r="4086" spans="1:11" x14ac:dyDescent="0.25">
      <c r="A4086" s="1">
        <v>44083</v>
      </c>
      <c r="B4086" s="2">
        <v>0.76944444444444449</v>
      </c>
      <c r="C4086">
        <v>111465</v>
      </c>
      <c r="D4086">
        <v>115212</v>
      </c>
      <c r="E4086">
        <v>108047</v>
      </c>
      <c r="F4086">
        <v>110365</v>
      </c>
      <c r="G4086">
        <v>81</v>
      </c>
      <c r="H4086">
        <f>AVERAGE(Individual_test_2___RAW_data_task2_696799[[#This Row],[&lt;OPEN&gt;]:[&lt;CLOSE&gt;]])</f>
        <v>111272.25</v>
      </c>
      <c r="I4086">
        <f>Individual_test_2___RAW_data_task2_696799[[#This Row],[&lt;VOL&gt;]]*Individual_test_2___RAW_data_task2_696799[[#This Row],[&lt;PRICE&gt;]]</f>
        <v>9013052.25</v>
      </c>
      <c r="J4086">
        <f>WEEKDAY(Individual_test_2___RAW_data_task2_696799[[#This Row],[&lt;DATE&gt;]],11)</f>
        <v>3</v>
      </c>
      <c r="K4086" s="4" t="str">
        <f>TEXT(Individual_test_2___RAW_data_task2_696799[[#This Row],[&lt;DATE&gt;]],"ДДДД")</f>
        <v>среда</v>
      </c>
    </row>
    <row r="4087" spans="1:11" x14ac:dyDescent="0.25">
      <c r="A4087" s="1">
        <v>44083</v>
      </c>
      <c r="B4087" s="2">
        <v>0.77013888888888893</v>
      </c>
      <c r="C4087">
        <v>114856</v>
      </c>
      <c r="D4087">
        <v>115273</v>
      </c>
      <c r="E4087">
        <v>108055</v>
      </c>
      <c r="F4087">
        <v>113127</v>
      </c>
      <c r="G4087">
        <v>83</v>
      </c>
      <c r="H4087">
        <f>AVERAGE(Individual_test_2___RAW_data_task2_696799[[#This Row],[&lt;OPEN&gt;]:[&lt;CLOSE&gt;]])</f>
        <v>112827.75</v>
      </c>
      <c r="I4087">
        <f>Individual_test_2___RAW_data_task2_696799[[#This Row],[&lt;VOL&gt;]]*Individual_test_2___RAW_data_task2_696799[[#This Row],[&lt;PRICE&gt;]]</f>
        <v>9364703.25</v>
      </c>
      <c r="J4087">
        <f>WEEKDAY(Individual_test_2___RAW_data_task2_696799[[#This Row],[&lt;DATE&gt;]],11)</f>
        <v>3</v>
      </c>
      <c r="K4087" s="4" t="str">
        <f>TEXT(Individual_test_2___RAW_data_task2_696799[[#This Row],[&lt;DATE&gt;]],"ДДДД")</f>
        <v>среда</v>
      </c>
    </row>
    <row r="4088" spans="1:11" x14ac:dyDescent="0.25">
      <c r="A4088" s="1">
        <v>44083</v>
      </c>
      <c r="B4088" s="2">
        <v>0.77083333333333337</v>
      </c>
      <c r="C4088">
        <v>111062</v>
      </c>
      <c r="D4088">
        <v>115235</v>
      </c>
      <c r="E4088">
        <v>107917</v>
      </c>
      <c r="F4088">
        <v>111514</v>
      </c>
      <c r="G4088">
        <v>62</v>
      </c>
      <c r="H4088">
        <f>AVERAGE(Individual_test_2___RAW_data_task2_696799[[#This Row],[&lt;OPEN&gt;]:[&lt;CLOSE&gt;]])</f>
        <v>111432</v>
      </c>
      <c r="I4088">
        <f>Individual_test_2___RAW_data_task2_696799[[#This Row],[&lt;VOL&gt;]]*Individual_test_2___RAW_data_task2_696799[[#This Row],[&lt;PRICE&gt;]]</f>
        <v>6908784</v>
      </c>
      <c r="J4088">
        <f>WEEKDAY(Individual_test_2___RAW_data_task2_696799[[#This Row],[&lt;DATE&gt;]],11)</f>
        <v>3</v>
      </c>
      <c r="K4088" s="4" t="str">
        <f>TEXT(Individual_test_2___RAW_data_task2_696799[[#This Row],[&lt;DATE&gt;]],"ДДДД")</f>
        <v>среда</v>
      </c>
    </row>
    <row r="4089" spans="1:11" x14ac:dyDescent="0.25">
      <c r="A4089" s="1">
        <v>44083</v>
      </c>
      <c r="B4089" s="2">
        <v>0.77152777777777781</v>
      </c>
      <c r="C4089">
        <v>112993</v>
      </c>
      <c r="D4089">
        <v>115201</v>
      </c>
      <c r="E4089">
        <v>108319</v>
      </c>
      <c r="F4089">
        <v>112925</v>
      </c>
      <c r="G4089">
        <v>97</v>
      </c>
      <c r="H4089">
        <f>AVERAGE(Individual_test_2___RAW_data_task2_696799[[#This Row],[&lt;OPEN&gt;]:[&lt;CLOSE&gt;]])</f>
        <v>112359.5</v>
      </c>
      <c r="I4089">
        <f>Individual_test_2___RAW_data_task2_696799[[#This Row],[&lt;VOL&gt;]]*Individual_test_2___RAW_data_task2_696799[[#This Row],[&lt;PRICE&gt;]]</f>
        <v>10898871.5</v>
      </c>
      <c r="J4089">
        <f>WEEKDAY(Individual_test_2___RAW_data_task2_696799[[#This Row],[&lt;DATE&gt;]],11)</f>
        <v>3</v>
      </c>
      <c r="K4089" s="4" t="str">
        <f>TEXT(Individual_test_2___RAW_data_task2_696799[[#This Row],[&lt;DATE&gt;]],"ДДДД")</f>
        <v>среда</v>
      </c>
    </row>
    <row r="4090" spans="1:11" x14ac:dyDescent="0.25">
      <c r="A4090" s="1">
        <v>44083</v>
      </c>
      <c r="B4090" s="2">
        <v>0.7729166666666667</v>
      </c>
      <c r="C4090">
        <v>110241</v>
      </c>
      <c r="D4090">
        <v>115142</v>
      </c>
      <c r="E4090">
        <v>107969</v>
      </c>
      <c r="F4090">
        <v>112194</v>
      </c>
      <c r="G4090">
        <v>53</v>
      </c>
      <c r="H4090">
        <f>AVERAGE(Individual_test_2___RAW_data_task2_696799[[#This Row],[&lt;OPEN&gt;]:[&lt;CLOSE&gt;]])</f>
        <v>111386.5</v>
      </c>
      <c r="I4090">
        <f>Individual_test_2___RAW_data_task2_696799[[#This Row],[&lt;VOL&gt;]]*Individual_test_2___RAW_data_task2_696799[[#This Row],[&lt;PRICE&gt;]]</f>
        <v>5903484.5</v>
      </c>
      <c r="J4090">
        <f>WEEKDAY(Individual_test_2___RAW_data_task2_696799[[#This Row],[&lt;DATE&gt;]],11)</f>
        <v>3</v>
      </c>
      <c r="K4090" s="4" t="str">
        <f>TEXT(Individual_test_2___RAW_data_task2_696799[[#This Row],[&lt;DATE&gt;]],"ДДДД")</f>
        <v>среда</v>
      </c>
    </row>
    <row r="4091" spans="1:11" x14ac:dyDescent="0.25">
      <c r="A4091" s="1">
        <v>44083</v>
      </c>
      <c r="B4091" s="2">
        <v>0.77361111111111114</v>
      </c>
      <c r="C4091">
        <v>108053</v>
      </c>
      <c r="D4091">
        <v>115285</v>
      </c>
      <c r="E4091">
        <v>107976</v>
      </c>
      <c r="F4091">
        <v>111093</v>
      </c>
      <c r="G4091">
        <v>52</v>
      </c>
      <c r="H4091">
        <f>AVERAGE(Individual_test_2___RAW_data_task2_696799[[#This Row],[&lt;OPEN&gt;]:[&lt;CLOSE&gt;]])</f>
        <v>110601.75</v>
      </c>
      <c r="I4091">
        <f>Individual_test_2___RAW_data_task2_696799[[#This Row],[&lt;VOL&gt;]]*Individual_test_2___RAW_data_task2_696799[[#This Row],[&lt;PRICE&gt;]]</f>
        <v>5751291</v>
      </c>
      <c r="J4091">
        <f>WEEKDAY(Individual_test_2___RAW_data_task2_696799[[#This Row],[&lt;DATE&gt;]],11)</f>
        <v>3</v>
      </c>
      <c r="K4091" s="4" t="str">
        <f>TEXT(Individual_test_2___RAW_data_task2_696799[[#This Row],[&lt;DATE&gt;]],"ДДДД")</f>
        <v>среда</v>
      </c>
    </row>
    <row r="4092" spans="1:11" x14ac:dyDescent="0.25">
      <c r="A4092" s="1">
        <v>44083</v>
      </c>
      <c r="B4092" s="2">
        <v>0.77430555555555558</v>
      </c>
      <c r="C4092">
        <v>113075</v>
      </c>
      <c r="D4092">
        <v>115245</v>
      </c>
      <c r="E4092">
        <v>107960</v>
      </c>
      <c r="F4092">
        <v>113632</v>
      </c>
      <c r="G4092">
        <v>56</v>
      </c>
      <c r="H4092">
        <f>AVERAGE(Individual_test_2___RAW_data_task2_696799[[#This Row],[&lt;OPEN&gt;]:[&lt;CLOSE&gt;]])</f>
        <v>112478</v>
      </c>
      <c r="I4092">
        <f>Individual_test_2___RAW_data_task2_696799[[#This Row],[&lt;VOL&gt;]]*Individual_test_2___RAW_data_task2_696799[[#This Row],[&lt;PRICE&gt;]]</f>
        <v>6298768</v>
      </c>
      <c r="J4092">
        <f>WEEKDAY(Individual_test_2___RAW_data_task2_696799[[#This Row],[&lt;DATE&gt;]],11)</f>
        <v>3</v>
      </c>
      <c r="K4092" s="4" t="str">
        <f>TEXT(Individual_test_2___RAW_data_task2_696799[[#This Row],[&lt;DATE&gt;]],"ДДДД")</f>
        <v>среда</v>
      </c>
    </row>
    <row r="4093" spans="1:11" x14ac:dyDescent="0.25">
      <c r="A4093" s="1">
        <v>44083</v>
      </c>
      <c r="B4093" s="2">
        <v>0.77500000000000002</v>
      </c>
      <c r="C4093">
        <v>107943</v>
      </c>
      <c r="D4093">
        <v>115261</v>
      </c>
      <c r="E4093">
        <v>107943</v>
      </c>
      <c r="F4093">
        <v>112673</v>
      </c>
      <c r="G4093">
        <v>19</v>
      </c>
      <c r="H4093">
        <f>AVERAGE(Individual_test_2___RAW_data_task2_696799[[#This Row],[&lt;OPEN&gt;]:[&lt;CLOSE&gt;]])</f>
        <v>110955</v>
      </c>
      <c r="I4093">
        <f>Individual_test_2___RAW_data_task2_696799[[#This Row],[&lt;VOL&gt;]]*Individual_test_2___RAW_data_task2_696799[[#This Row],[&lt;PRICE&gt;]]</f>
        <v>2108145</v>
      </c>
      <c r="J4093">
        <f>WEEKDAY(Individual_test_2___RAW_data_task2_696799[[#This Row],[&lt;DATE&gt;]],11)</f>
        <v>3</v>
      </c>
      <c r="K4093" s="4" t="str">
        <f>TEXT(Individual_test_2___RAW_data_task2_696799[[#This Row],[&lt;DATE&gt;]],"ДДДД")</f>
        <v>среда</v>
      </c>
    </row>
    <row r="4094" spans="1:11" x14ac:dyDescent="0.25">
      <c r="A4094" s="1">
        <v>44083</v>
      </c>
      <c r="B4094" s="2">
        <v>0.77569444444444446</v>
      </c>
      <c r="C4094">
        <v>112324</v>
      </c>
      <c r="D4094">
        <v>115180</v>
      </c>
      <c r="E4094">
        <v>107965</v>
      </c>
      <c r="F4094">
        <v>112246</v>
      </c>
      <c r="G4094">
        <v>54</v>
      </c>
      <c r="H4094">
        <f>AVERAGE(Individual_test_2___RAW_data_task2_696799[[#This Row],[&lt;OPEN&gt;]:[&lt;CLOSE&gt;]])</f>
        <v>111928.75</v>
      </c>
      <c r="I4094">
        <f>Individual_test_2___RAW_data_task2_696799[[#This Row],[&lt;VOL&gt;]]*Individual_test_2___RAW_data_task2_696799[[#This Row],[&lt;PRICE&gt;]]</f>
        <v>6044152.5</v>
      </c>
      <c r="J4094">
        <f>WEEKDAY(Individual_test_2___RAW_data_task2_696799[[#This Row],[&lt;DATE&gt;]],11)</f>
        <v>3</v>
      </c>
      <c r="K4094" s="4" t="str">
        <f>TEXT(Individual_test_2___RAW_data_task2_696799[[#This Row],[&lt;DATE&gt;]],"ДДДД")</f>
        <v>среда</v>
      </c>
    </row>
    <row r="4095" spans="1:11" x14ac:dyDescent="0.25">
      <c r="A4095" s="1">
        <v>44083</v>
      </c>
      <c r="B4095" s="2">
        <v>0.77638888888888891</v>
      </c>
      <c r="C4095">
        <v>111395</v>
      </c>
      <c r="D4095">
        <v>115249</v>
      </c>
      <c r="E4095">
        <v>108122</v>
      </c>
      <c r="F4095">
        <v>112347</v>
      </c>
      <c r="G4095">
        <v>71</v>
      </c>
      <c r="H4095">
        <f>AVERAGE(Individual_test_2___RAW_data_task2_696799[[#This Row],[&lt;OPEN&gt;]:[&lt;CLOSE&gt;]])</f>
        <v>111778.25</v>
      </c>
      <c r="I4095">
        <f>Individual_test_2___RAW_data_task2_696799[[#This Row],[&lt;VOL&gt;]]*Individual_test_2___RAW_data_task2_696799[[#This Row],[&lt;PRICE&gt;]]</f>
        <v>7936255.75</v>
      </c>
      <c r="J4095">
        <f>WEEKDAY(Individual_test_2___RAW_data_task2_696799[[#This Row],[&lt;DATE&gt;]],11)</f>
        <v>3</v>
      </c>
      <c r="K4095" s="4" t="str">
        <f>TEXT(Individual_test_2___RAW_data_task2_696799[[#This Row],[&lt;DATE&gt;]],"ДДДД")</f>
        <v>среда</v>
      </c>
    </row>
    <row r="4096" spans="1:11" x14ac:dyDescent="0.25">
      <c r="A4096" s="1">
        <v>44083</v>
      </c>
      <c r="B4096" s="2">
        <v>0.77708333333333335</v>
      </c>
      <c r="C4096">
        <v>110577</v>
      </c>
      <c r="D4096">
        <v>115272</v>
      </c>
      <c r="E4096">
        <v>107933</v>
      </c>
      <c r="F4096">
        <v>107975</v>
      </c>
      <c r="G4096">
        <v>11</v>
      </c>
      <c r="H4096">
        <f>AVERAGE(Individual_test_2___RAW_data_task2_696799[[#This Row],[&lt;OPEN&gt;]:[&lt;CLOSE&gt;]])</f>
        <v>110439.25</v>
      </c>
      <c r="I4096">
        <f>Individual_test_2___RAW_data_task2_696799[[#This Row],[&lt;VOL&gt;]]*Individual_test_2___RAW_data_task2_696799[[#This Row],[&lt;PRICE&gt;]]</f>
        <v>1214831.75</v>
      </c>
      <c r="J4096">
        <f>WEEKDAY(Individual_test_2___RAW_data_task2_696799[[#This Row],[&lt;DATE&gt;]],11)</f>
        <v>3</v>
      </c>
      <c r="K4096" s="4" t="str">
        <f>TEXT(Individual_test_2___RAW_data_task2_696799[[#This Row],[&lt;DATE&gt;]],"ДДДД")</f>
        <v>среда</v>
      </c>
    </row>
    <row r="4097" spans="1:11" x14ac:dyDescent="0.25">
      <c r="A4097" s="1">
        <v>44083</v>
      </c>
      <c r="B4097" s="2">
        <v>0.77777777777777779</v>
      </c>
      <c r="C4097">
        <v>110927</v>
      </c>
      <c r="D4097">
        <v>115098</v>
      </c>
      <c r="E4097">
        <v>107901</v>
      </c>
      <c r="F4097">
        <v>111677</v>
      </c>
      <c r="G4097">
        <v>2</v>
      </c>
      <c r="H4097">
        <f>AVERAGE(Individual_test_2___RAW_data_task2_696799[[#This Row],[&lt;OPEN&gt;]:[&lt;CLOSE&gt;]])</f>
        <v>111400.75</v>
      </c>
      <c r="I4097">
        <f>Individual_test_2___RAW_data_task2_696799[[#This Row],[&lt;VOL&gt;]]*Individual_test_2___RAW_data_task2_696799[[#This Row],[&lt;PRICE&gt;]]</f>
        <v>222801.5</v>
      </c>
      <c r="J4097">
        <f>WEEKDAY(Individual_test_2___RAW_data_task2_696799[[#This Row],[&lt;DATE&gt;]],11)</f>
        <v>3</v>
      </c>
      <c r="K4097" s="4" t="str">
        <f>TEXT(Individual_test_2___RAW_data_task2_696799[[#This Row],[&lt;DATE&gt;]],"ДДДД")</f>
        <v>среда</v>
      </c>
    </row>
    <row r="4098" spans="1:11" x14ac:dyDescent="0.25">
      <c r="A4098" s="1">
        <v>44083</v>
      </c>
      <c r="B4098" s="2">
        <v>0.77847222222222223</v>
      </c>
      <c r="C4098">
        <v>111265</v>
      </c>
      <c r="D4098">
        <v>115287</v>
      </c>
      <c r="E4098">
        <v>108004</v>
      </c>
      <c r="F4098">
        <v>110126</v>
      </c>
      <c r="G4098">
        <v>17</v>
      </c>
      <c r="H4098">
        <f>AVERAGE(Individual_test_2___RAW_data_task2_696799[[#This Row],[&lt;OPEN&gt;]:[&lt;CLOSE&gt;]])</f>
        <v>111170.5</v>
      </c>
      <c r="I4098">
        <f>Individual_test_2___RAW_data_task2_696799[[#This Row],[&lt;VOL&gt;]]*Individual_test_2___RAW_data_task2_696799[[#This Row],[&lt;PRICE&gt;]]</f>
        <v>1889898.5</v>
      </c>
      <c r="J4098">
        <f>WEEKDAY(Individual_test_2___RAW_data_task2_696799[[#This Row],[&lt;DATE&gt;]],11)</f>
        <v>3</v>
      </c>
      <c r="K4098" s="4" t="str">
        <f>TEXT(Individual_test_2___RAW_data_task2_696799[[#This Row],[&lt;DATE&gt;]],"ДДДД")</f>
        <v>среда</v>
      </c>
    </row>
    <row r="4099" spans="1:11" x14ac:dyDescent="0.25">
      <c r="A4099" s="1">
        <v>44083</v>
      </c>
      <c r="B4099" s="2">
        <v>0.77916666666666667</v>
      </c>
      <c r="C4099">
        <v>111646</v>
      </c>
      <c r="D4099">
        <v>114993</v>
      </c>
      <c r="E4099">
        <v>107923</v>
      </c>
      <c r="F4099">
        <v>107923</v>
      </c>
      <c r="G4099">
        <v>77</v>
      </c>
      <c r="H4099">
        <f>AVERAGE(Individual_test_2___RAW_data_task2_696799[[#This Row],[&lt;OPEN&gt;]:[&lt;CLOSE&gt;]])</f>
        <v>110621.25</v>
      </c>
      <c r="I4099">
        <f>Individual_test_2___RAW_data_task2_696799[[#This Row],[&lt;VOL&gt;]]*Individual_test_2___RAW_data_task2_696799[[#This Row],[&lt;PRICE&gt;]]</f>
        <v>8517836.25</v>
      </c>
      <c r="J4099">
        <f>WEEKDAY(Individual_test_2___RAW_data_task2_696799[[#This Row],[&lt;DATE&gt;]],11)</f>
        <v>3</v>
      </c>
      <c r="K4099" s="4" t="str">
        <f>TEXT(Individual_test_2___RAW_data_task2_696799[[#This Row],[&lt;DATE&gt;]],"ДДДД")</f>
        <v>среда</v>
      </c>
    </row>
    <row r="4100" spans="1:11" x14ac:dyDescent="0.25">
      <c r="A4100" s="1">
        <v>44083</v>
      </c>
      <c r="B4100" s="2">
        <v>0.77986111111111112</v>
      </c>
      <c r="C4100">
        <v>113962</v>
      </c>
      <c r="D4100">
        <v>115218</v>
      </c>
      <c r="E4100">
        <v>107901</v>
      </c>
      <c r="F4100">
        <v>111910</v>
      </c>
      <c r="G4100">
        <v>46</v>
      </c>
      <c r="H4100">
        <f>AVERAGE(Individual_test_2___RAW_data_task2_696799[[#This Row],[&lt;OPEN&gt;]:[&lt;CLOSE&gt;]])</f>
        <v>112247.75</v>
      </c>
      <c r="I4100">
        <f>Individual_test_2___RAW_data_task2_696799[[#This Row],[&lt;VOL&gt;]]*Individual_test_2___RAW_data_task2_696799[[#This Row],[&lt;PRICE&gt;]]</f>
        <v>5163396.5</v>
      </c>
      <c r="J4100">
        <f>WEEKDAY(Individual_test_2___RAW_data_task2_696799[[#This Row],[&lt;DATE&gt;]],11)</f>
        <v>3</v>
      </c>
      <c r="K4100" s="4" t="str">
        <f>TEXT(Individual_test_2___RAW_data_task2_696799[[#This Row],[&lt;DATE&gt;]],"ДДДД")</f>
        <v>среда</v>
      </c>
    </row>
    <row r="4101" spans="1:11" x14ac:dyDescent="0.25">
      <c r="A4101" s="1">
        <v>44083</v>
      </c>
      <c r="B4101" s="2">
        <v>0.78055555555555556</v>
      </c>
      <c r="C4101">
        <v>112852</v>
      </c>
      <c r="D4101">
        <v>114932</v>
      </c>
      <c r="E4101">
        <v>108017</v>
      </c>
      <c r="F4101">
        <v>111529</v>
      </c>
      <c r="G4101">
        <v>54</v>
      </c>
      <c r="H4101">
        <f>AVERAGE(Individual_test_2___RAW_data_task2_696799[[#This Row],[&lt;OPEN&gt;]:[&lt;CLOSE&gt;]])</f>
        <v>111832.5</v>
      </c>
      <c r="I4101">
        <f>Individual_test_2___RAW_data_task2_696799[[#This Row],[&lt;VOL&gt;]]*Individual_test_2___RAW_data_task2_696799[[#This Row],[&lt;PRICE&gt;]]</f>
        <v>6038955</v>
      </c>
      <c r="J4101">
        <f>WEEKDAY(Individual_test_2___RAW_data_task2_696799[[#This Row],[&lt;DATE&gt;]],11)</f>
        <v>3</v>
      </c>
      <c r="K4101" s="4" t="str">
        <f>TEXT(Individual_test_2___RAW_data_task2_696799[[#This Row],[&lt;DATE&gt;]],"ДДДД")</f>
        <v>среда</v>
      </c>
    </row>
    <row r="4102" spans="1:11" x14ac:dyDescent="0.25">
      <c r="A4102" s="1">
        <v>44083</v>
      </c>
      <c r="B4102" s="2">
        <v>0.78125</v>
      </c>
      <c r="C4102">
        <v>115183</v>
      </c>
      <c r="D4102">
        <v>115264</v>
      </c>
      <c r="E4102">
        <v>108120</v>
      </c>
      <c r="F4102">
        <v>112299</v>
      </c>
      <c r="G4102">
        <v>78</v>
      </c>
      <c r="H4102">
        <f>AVERAGE(Individual_test_2___RAW_data_task2_696799[[#This Row],[&lt;OPEN&gt;]:[&lt;CLOSE&gt;]])</f>
        <v>112716.5</v>
      </c>
      <c r="I4102">
        <f>Individual_test_2___RAW_data_task2_696799[[#This Row],[&lt;VOL&gt;]]*Individual_test_2___RAW_data_task2_696799[[#This Row],[&lt;PRICE&gt;]]</f>
        <v>8791887</v>
      </c>
      <c r="J4102">
        <f>WEEKDAY(Individual_test_2___RAW_data_task2_696799[[#This Row],[&lt;DATE&gt;]],11)</f>
        <v>3</v>
      </c>
      <c r="K4102" s="4" t="str">
        <f>TEXT(Individual_test_2___RAW_data_task2_696799[[#This Row],[&lt;DATE&gt;]],"ДДДД")</f>
        <v>среда</v>
      </c>
    </row>
    <row r="4103" spans="1:11" x14ac:dyDescent="0.25">
      <c r="A4103" s="1">
        <v>44083</v>
      </c>
      <c r="B4103" s="2">
        <v>0.78194444444444444</v>
      </c>
      <c r="C4103">
        <v>109242</v>
      </c>
      <c r="D4103">
        <v>115200</v>
      </c>
      <c r="E4103">
        <v>108113</v>
      </c>
      <c r="F4103">
        <v>110335</v>
      </c>
      <c r="G4103">
        <v>38</v>
      </c>
      <c r="H4103">
        <f>AVERAGE(Individual_test_2___RAW_data_task2_696799[[#This Row],[&lt;OPEN&gt;]:[&lt;CLOSE&gt;]])</f>
        <v>110722.5</v>
      </c>
      <c r="I4103">
        <f>Individual_test_2___RAW_data_task2_696799[[#This Row],[&lt;VOL&gt;]]*Individual_test_2___RAW_data_task2_696799[[#This Row],[&lt;PRICE&gt;]]</f>
        <v>4207455</v>
      </c>
      <c r="J4103">
        <f>WEEKDAY(Individual_test_2___RAW_data_task2_696799[[#This Row],[&lt;DATE&gt;]],11)</f>
        <v>3</v>
      </c>
      <c r="K4103" s="4" t="str">
        <f>TEXT(Individual_test_2___RAW_data_task2_696799[[#This Row],[&lt;DATE&gt;]],"ДДДД")</f>
        <v>среда</v>
      </c>
    </row>
    <row r="4104" spans="1:11" x14ac:dyDescent="0.25">
      <c r="A4104" s="1">
        <v>44083</v>
      </c>
      <c r="B4104" s="2">
        <v>0.78263888888888888</v>
      </c>
      <c r="C4104">
        <v>110354</v>
      </c>
      <c r="D4104">
        <v>115270</v>
      </c>
      <c r="E4104">
        <v>108002</v>
      </c>
      <c r="F4104">
        <v>114084</v>
      </c>
      <c r="G4104">
        <v>33</v>
      </c>
      <c r="H4104">
        <f>AVERAGE(Individual_test_2___RAW_data_task2_696799[[#This Row],[&lt;OPEN&gt;]:[&lt;CLOSE&gt;]])</f>
        <v>111927.5</v>
      </c>
      <c r="I4104">
        <f>Individual_test_2___RAW_data_task2_696799[[#This Row],[&lt;VOL&gt;]]*Individual_test_2___RAW_data_task2_696799[[#This Row],[&lt;PRICE&gt;]]</f>
        <v>3693607.5</v>
      </c>
      <c r="J4104">
        <f>WEEKDAY(Individual_test_2___RAW_data_task2_696799[[#This Row],[&lt;DATE&gt;]],11)</f>
        <v>3</v>
      </c>
      <c r="K4104" s="4" t="str">
        <f>TEXT(Individual_test_2___RAW_data_task2_696799[[#This Row],[&lt;DATE&gt;]],"ДДДД")</f>
        <v>среда</v>
      </c>
    </row>
    <row r="4105" spans="1:11" x14ac:dyDescent="0.25">
      <c r="A4105" s="1">
        <v>44083</v>
      </c>
      <c r="B4105" s="2">
        <v>0.78333333333333333</v>
      </c>
      <c r="C4105">
        <v>111442</v>
      </c>
      <c r="D4105">
        <v>115091</v>
      </c>
      <c r="E4105">
        <v>107902</v>
      </c>
      <c r="F4105">
        <v>111662</v>
      </c>
      <c r="G4105">
        <v>14</v>
      </c>
      <c r="H4105">
        <f>AVERAGE(Individual_test_2___RAW_data_task2_696799[[#This Row],[&lt;OPEN&gt;]:[&lt;CLOSE&gt;]])</f>
        <v>111524.25</v>
      </c>
      <c r="I4105">
        <f>Individual_test_2___RAW_data_task2_696799[[#This Row],[&lt;VOL&gt;]]*Individual_test_2___RAW_data_task2_696799[[#This Row],[&lt;PRICE&gt;]]</f>
        <v>1561339.5</v>
      </c>
      <c r="J4105">
        <f>WEEKDAY(Individual_test_2___RAW_data_task2_696799[[#This Row],[&lt;DATE&gt;]],11)</f>
        <v>3</v>
      </c>
      <c r="K4105" s="4" t="str">
        <f>TEXT(Individual_test_2___RAW_data_task2_696799[[#This Row],[&lt;DATE&gt;]],"ДДДД")</f>
        <v>среда</v>
      </c>
    </row>
    <row r="4106" spans="1:11" x14ac:dyDescent="0.25">
      <c r="A4106" s="1">
        <v>44083</v>
      </c>
      <c r="B4106" s="2">
        <v>0.78402777777777777</v>
      </c>
      <c r="C4106">
        <v>112645</v>
      </c>
      <c r="D4106">
        <v>115067</v>
      </c>
      <c r="E4106">
        <v>107932</v>
      </c>
      <c r="F4106">
        <v>110463</v>
      </c>
      <c r="G4106">
        <v>64</v>
      </c>
      <c r="H4106">
        <f>AVERAGE(Individual_test_2___RAW_data_task2_696799[[#This Row],[&lt;OPEN&gt;]:[&lt;CLOSE&gt;]])</f>
        <v>111526.75</v>
      </c>
      <c r="I4106">
        <f>Individual_test_2___RAW_data_task2_696799[[#This Row],[&lt;VOL&gt;]]*Individual_test_2___RAW_data_task2_696799[[#This Row],[&lt;PRICE&gt;]]</f>
        <v>7137712</v>
      </c>
      <c r="J4106">
        <f>WEEKDAY(Individual_test_2___RAW_data_task2_696799[[#This Row],[&lt;DATE&gt;]],11)</f>
        <v>3</v>
      </c>
      <c r="K4106" s="4" t="str">
        <f>TEXT(Individual_test_2___RAW_data_task2_696799[[#This Row],[&lt;DATE&gt;]],"ДДДД")</f>
        <v>среда</v>
      </c>
    </row>
    <row r="4107" spans="1:11" x14ac:dyDescent="0.25">
      <c r="A4107" s="1">
        <v>44083</v>
      </c>
      <c r="B4107" s="2">
        <v>0.78472222222222221</v>
      </c>
      <c r="C4107">
        <v>111927</v>
      </c>
      <c r="D4107">
        <v>114920</v>
      </c>
      <c r="E4107">
        <v>107928</v>
      </c>
      <c r="F4107">
        <v>109858</v>
      </c>
      <c r="G4107">
        <v>9</v>
      </c>
      <c r="H4107">
        <f>AVERAGE(Individual_test_2___RAW_data_task2_696799[[#This Row],[&lt;OPEN&gt;]:[&lt;CLOSE&gt;]])</f>
        <v>111158.25</v>
      </c>
      <c r="I4107">
        <f>Individual_test_2___RAW_data_task2_696799[[#This Row],[&lt;VOL&gt;]]*Individual_test_2___RAW_data_task2_696799[[#This Row],[&lt;PRICE&gt;]]</f>
        <v>1000424.25</v>
      </c>
      <c r="J4107">
        <f>WEEKDAY(Individual_test_2___RAW_data_task2_696799[[#This Row],[&lt;DATE&gt;]],11)</f>
        <v>3</v>
      </c>
      <c r="K4107" s="4" t="str">
        <f>TEXT(Individual_test_2___RAW_data_task2_696799[[#This Row],[&lt;DATE&gt;]],"ДДДД")</f>
        <v>среда</v>
      </c>
    </row>
    <row r="4108" spans="1:11" x14ac:dyDescent="0.25">
      <c r="A4108" s="1">
        <v>44083</v>
      </c>
      <c r="B4108" s="2">
        <v>0.78541666666666665</v>
      </c>
      <c r="C4108">
        <v>113263</v>
      </c>
      <c r="D4108">
        <v>115204</v>
      </c>
      <c r="E4108">
        <v>107919</v>
      </c>
      <c r="F4108">
        <v>113455</v>
      </c>
      <c r="G4108">
        <v>11</v>
      </c>
      <c r="H4108">
        <f>AVERAGE(Individual_test_2___RAW_data_task2_696799[[#This Row],[&lt;OPEN&gt;]:[&lt;CLOSE&gt;]])</f>
        <v>112460.25</v>
      </c>
      <c r="I4108">
        <f>Individual_test_2___RAW_data_task2_696799[[#This Row],[&lt;VOL&gt;]]*Individual_test_2___RAW_data_task2_696799[[#This Row],[&lt;PRICE&gt;]]</f>
        <v>1237062.75</v>
      </c>
      <c r="J4108">
        <f>WEEKDAY(Individual_test_2___RAW_data_task2_696799[[#This Row],[&lt;DATE&gt;]],11)</f>
        <v>3</v>
      </c>
      <c r="K4108" s="4" t="str">
        <f>TEXT(Individual_test_2___RAW_data_task2_696799[[#This Row],[&lt;DATE&gt;]],"ДДДД")</f>
        <v>среда</v>
      </c>
    </row>
    <row r="4109" spans="1:11" x14ac:dyDescent="0.25">
      <c r="A4109" s="1">
        <v>44083</v>
      </c>
      <c r="B4109" s="2">
        <v>0.78611111111111109</v>
      </c>
      <c r="C4109">
        <v>110005</v>
      </c>
      <c r="D4109">
        <v>115027</v>
      </c>
      <c r="E4109">
        <v>107934</v>
      </c>
      <c r="F4109">
        <v>114892</v>
      </c>
      <c r="G4109">
        <v>18</v>
      </c>
      <c r="H4109">
        <f>AVERAGE(Individual_test_2___RAW_data_task2_696799[[#This Row],[&lt;OPEN&gt;]:[&lt;CLOSE&gt;]])</f>
        <v>111964.5</v>
      </c>
      <c r="I4109">
        <f>Individual_test_2___RAW_data_task2_696799[[#This Row],[&lt;VOL&gt;]]*Individual_test_2___RAW_data_task2_696799[[#This Row],[&lt;PRICE&gt;]]</f>
        <v>2015361</v>
      </c>
      <c r="J4109">
        <f>WEEKDAY(Individual_test_2___RAW_data_task2_696799[[#This Row],[&lt;DATE&gt;]],11)</f>
        <v>3</v>
      </c>
      <c r="K4109" s="4" t="str">
        <f>TEXT(Individual_test_2___RAW_data_task2_696799[[#This Row],[&lt;DATE&gt;]],"ДДДД")</f>
        <v>среда</v>
      </c>
    </row>
    <row r="4110" spans="1:11" x14ac:dyDescent="0.25">
      <c r="A4110" s="1">
        <v>44083</v>
      </c>
      <c r="B4110" s="2">
        <v>0.78680555555555554</v>
      </c>
      <c r="C4110">
        <v>108322</v>
      </c>
      <c r="D4110">
        <v>115143</v>
      </c>
      <c r="E4110">
        <v>108111</v>
      </c>
      <c r="F4110">
        <v>108868</v>
      </c>
      <c r="G4110">
        <v>91</v>
      </c>
      <c r="H4110">
        <f>AVERAGE(Individual_test_2___RAW_data_task2_696799[[#This Row],[&lt;OPEN&gt;]:[&lt;CLOSE&gt;]])</f>
        <v>110111</v>
      </c>
      <c r="I4110">
        <f>Individual_test_2___RAW_data_task2_696799[[#This Row],[&lt;VOL&gt;]]*Individual_test_2___RAW_data_task2_696799[[#This Row],[&lt;PRICE&gt;]]</f>
        <v>10020101</v>
      </c>
      <c r="J4110">
        <f>WEEKDAY(Individual_test_2___RAW_data_task2_696799[[#This Row],[&lt;DATE&gt;]],11)</f>
        <v>3</v>
      </c>
      <c r="K4110" s="4" t="str">
        <f>TEXT(Individual_test_2___RAW_data_task2_696799[[#This Row],[&lt;DATE&gt;]],"ДДДД")</f>
        <v>среда</v>
      </c>
    </row>
    <row r="4111" spans="1:11" x14ac:dyDescent="0.25">
      <c r="A4111" s="1">
        <v>44083</v>
      </c>
      <c r="B4111" s="2">
        <v>0.78749999999999998</v>
      </c>
      <c r="C4111">
        <v>111653</v>
      </c>
      <c r="D4111">
        <v>115250</v>
      </c>
      <c r="E4111">
        <v>107947</v>
      </c>
      <c r="F4111">
        <v>114470</v>
      </c>
      <c r="G4111">
        <v>55</v>
      </c>
      <c r="H4111">
        <f>AVERAGE(Individual_test_2___RAW_data_task2_696799[[#This Row],[&lt;OPEN&gt;]:[&lt;CLOSE&gt;]])</f>
        <v>112330</v>
      </c>
      <c r="I4111">
        <f>Individual_test_2___RAW_data_task2_696799[[#This Row],[&lt;VOL&gt;]]*Individual_test_2___RAW_data_task2_696799[[#This Row],[&lt;PRICE&gt;]]</f>
        <v>6178150</v>
      </c>
      <c r="J4111">
        <f>WEEKDAY(Individual_test_2___RAW_data_task2_696799[[#This Row],[&lt;DATE&gt;]],11)</f>
        <v>3</v>
      </c>
      <c r="K4111" s="4" t="str">
        <f>TEXT(Individual_test_2___RAW_data_task2_696799[[#This Row],[&lt;DATE&gt;]],"ДДДД")</f>
        <v>среда</v>
      </c>
    </row>
    <row r="4112" spans="1:11" x14ac:dyDescent="0.25">
      <c r="A4112" s="1">
        <v>44083</v>
      </c>
      <c r="B4112" s="2">
        <v>0.78819444444444442</v>
      </c>
      <c r="C4112">
        <v>114831</v>
      </c>
      <c r="D4112">
        <v>115130</v>
      </c>
      <c r="E4112">
        <v>107983</v>
      </c>
      <c r="F4112">
        <v>111436</v>
      </c>
      <c r="G4112">
        <v>79</v>
      </c>
      <c r="H4112">
        <f>AVERAGE(Individual_test_2___RAW_data_task2_696799[[#This Row],[&lt;OPEN&gt;]:[&lt;CLOSE&gt;]])</f>
        <v>112345</v>
      </c>
      <c r="I4112">
        <f>Individual_test_2___RAW_data_task2_696799[[#This Row],[&lt;VOL&gt;]]*Individual_test_2___RAW_data_task2_696799[[#This Row],[&lt;PRICE&gt;]]</f>
        <v>8875255</v>
      </c>
      <c r="J4112">
        <f>WEEKDAY(Individual_test_2___RAW_data_task2_696799[[#This Row],[&lt;DATE&gt;]],11)</f>
        <v>3</v>
      </c>
      <c r="K4112" s="4" t="str">
        <f>TEXT(Individual_test_2___RAW_data_task2_696799[[#This Row],[&lt;DATE&gt;]],"ДДДД")</f>
        <v>среда</v>
      </c>
    </row>
    <row r="4113" spans="1:11" x14ac:dyDescent="0.25">
      <c r="A4113" s="1">
        <v>44083</v>
      </c>
      <c r="B4113" s="2">
        <v>0.78888888888888886</v>
      </c>
      <c r="C4113">
        <v>114225</v>
      </c>
      <c r="D4113">
        <v>115218</v>
      </c>
      <c r="E4113">
        <v>107952</v>
      </c>
      <c r="F4113">
        <v>115046</v>
      </c>
      <c r="G4113">
        <v>28</v>
      </c>
      <c r="H4113">
        <f>AVERAGE(Individual_test_2___RAW_data_task2_696799[[#This Row],[&lt;OPEN&gt;]:[&lt;CLOSE&gt;]])</f>
        <v>113110.25</v>
      </c>
      <c r="I4113">
        <f>Individual_test_2___RAW_data_task2_696799[[#This Row],[&lt;VOL&gt;]]*Individual_test_2___RAW_data_task2_696799[[#This Row],[&lt;PRICE&gt;]]</f>
        <v>3167087</v>
      </c>
      <c r="J4113">
        <f>WEEKDAY(Individual_test_2___RAW_data_task2_696799[[#This Row],[&lt;DATE&gt;]],11)</f>
        <v>3</v>
      </c>
      <c r="K4113" s="4" t="str">
        <f>TEXT(Individual_test_2___RAW_data_task2_696799[[#This Row],[&lt;DATE&gt;]],"ДДДД")</f>
        <v>среда</v>
      </c>
    </row>
    <row r="4114" spans="1:11" x14ac:dyDescent="0.25">
      <c r="A4114" s="1">
        <v>44083</v>
      </c>
      <c r="B4114" s="2">
        <v>0.7895833333333333</v>
      </c>
      <c r="C4114">
        <v>109208</v>
      </c>
      <c r="D4114">
        <v>115219</v>
      </c>
      <c r="E4114">
        <v>108023</v>
      </c>
      <c r="F4114">
        <v>110054</v>
      </c>
      <c r="G4114">
        <v>25</v>
      </c>
      <c r="H4114">
        <f>AVERAGE(Individual_test_2___RAW_data_task2_696799[[#This Row],[&lt;OPEN&gt;]:[&lt;CLOSE&gt;]])</f>
        <v>110626</v>
      </c>
      <c r="I4114">
        <f>Individual_test_2___RAW_data_task2_696799[[#This Row],[&lt;VOL&gt;]]*Individual_test_2___RAW_data_task2_696799[[#This Row],[&lt;PRICE&gt;]]</f>
        <v>2765650</v>
      </c>
      <c r="J4114">
        <f>WEEKDAY(Individual_test_2___RAW_data_task2_696799[[#This Row],[&lt;DATE&gt;]],11)</f>
        <v>3</v>
      </c>
      <c r="K4114" s="4" t="str">
        <f>TEXT(Individual_test_2___RAW_data_task2_696799[[#This Row],[&lt;DATE&gt;]],"ДДДД")</f>
        <v>среда</v>
      </c>
    </row>
    <row r="4115" spans="1:11" x14ac:dyDescent="0.25">
      <c r="A4115" s="1">
        <v>44083</v>
      </c>
      <c r="B4115" s="2">
        <v>0.79027777777777775</v>
      </c>
      <c r="C4115">
        <v>113954</v>
      </c>
      <c r="D4115">
        <v>115283</v>
      </c>
      <c r="E4115">
        <v>107900</v>
      </c>
      <c r="F4115">
        <v>111113</v>
      </c>
      <c r="G4115">
        <v>64</v>
      </c>
      <c r="H4115">
        <f>AVERAGE(Individual_test_2___RAW_data_task2_696799[[#This Row],[&lt;OPEN&gt;]:[&lt;CLOSE&gt;]])</f>
        <v>112062.5</v>
      </c>
      <c r="I4115">
        <f>Individual_test_2___RAW_data_task2_696799[[#This Row],[&lt;VOL&gt;]]*Individual_test_2___RAW_data_task2_696799[[#This Row],[&lt;PRICE&gt;]]</f>
        <v>7172000</v>
      </c>
      <c r="J4115">
        <f>WEEKDAY(Individual_test_2___RAW_data_task2_696799[[#This Row],[&lt;DATE&gt;]],11)</f>
        <v>3</v>
      </c>
      <c r="K4115" s="4" t="str">
        <f>TEXT(Individual_test_2___RAW_data_task2_696799[[#This Row],[&lt;DATE&gt;]],"ДДДД")</f>
        <v>среда</v>
      </c>
    </row>
    <row r="4116" spans="1:11" x14ac:dyDescent="0.25">
      <c r="A4116" s="1">
        <v>44083</v>
      </c>
      <c r="B4116" s="2">
        <v>0.79097222222222219</v>
      </c>
      <c r="C4116">
        <v>107970</v>
      </c>
      <c r="D4116">
        <v>115102</v>
      </c>
      <c r="E4116">
        <v>107901</v>
      </c>
      <c r="F4116">
        <v>113104</v>
      </c>
      <c r="G4116">
        <v>56</v>
      </c>
      <c r="H4116">
        <f>AVERAGE(Individual_test_2___RAW_data_task2_696799[[#This Row],[&lt;OPEN&gt;]:[&lt;CLOSE&gt;]])</f>
        <v>111019.25</v>
      </c>
      <c r="I4116">
        <f>Individual_test_2___RAW_data_task2_696799[[#This Row],[&lt;VOL&gt;]]*Individual_test_2___RAW_data_task2_696799[[#This Row],[&lt;PRICE&gt;]]</f>
        <v>6217078</v>
      </c>
      <c r="J4116">
        <f>WEEKDAY(Individual_test_2___RAW_data_task2_696799[[#This Row],[&lt;DATE&gt;]],11)</f>
        <v>3</v>
      </c>
      <c r="K4116" s="4" t="str">
        <f>TEXT(Individual_test_2___RAW_data_task2_696799[[#This Row],[&lt;DATE&gt;]],"ДДДД")</f>
        <v>среда</v>
      </c>
    </row>
    <row r="4117" spans="1:11" x14ac:dyDescent="0.25">
      <c r="A4117" s="1">
        <v>44083</v>
      </c>
      <c r="B4117" s="2">
        <v>0.79166666666666663</v>
      </c>
      <c r="C4117">
        <v>108723</v>
      </c>
      <c r="D4117">
        <v>115213</v>
      </c>
      <c r="E4117">
        <v>108022</v>
      </c>
      <c r="F4117">
        <v>112101</v>
      </c>
      <c r="G4117">
        <v>27</v>
      </c>
      <c r="H4117">
        <f>AVERAGE(Individual_test_2___RAW_data_task2_696799[[#This Row],[&lt;OPEN&gt;]:[&lt;CLOSE&gt;]])</f>
        <v>111014.75</v>
      </c>
      <c r="I4117">
        <f>Individual_test_2___RAW_data_task2_696799[[#This Row],[&lt;VOL&gt;]]*Individual_test_2___RAW_data_task2_696799[[#This Row],[&lt;PRICE&gt;]]</f>
        <v>2997398.25</v>
      </c>
      <c r="J4117">
        <f>WEEKDAY(Individual_test_2___RAW_data_task2_696799[[#This Row],[&lt;DATE&gt;]],11)</f>
        <v>3</v>
      </c>
      <c r="K4117" s="4" t="str">
        <f>TEXT(Individual_test_2___RAW_data_task2_696799[[#This Row],[&lt;DATE&gt;]],"ДДДД")</f>
        <v>среда</v>
      </c>
    </row>
    <row r="4118" spans="1:11" x14ac:dyDescent="0.25">
      <c r="A4118" s="1">
        <v>44083</v>
      </c>
      <c r="B4118" s="2">
        <v>0.79305555555555551</v>
      </c>
      <c r="C4118">
        <v>110339</v>
      </c>
      <c r="D4118">
        <v>115197</v>
      </c>
      <c r="E4118">
        <v>108044</v>
      </c>
      <c r="F4118">
        <v>112953</v>
      </c>
      <c r="G4118">
        <v>94</v>
      </c>
      <c r="H4118">
        <f>AVERAGE(Individual_test_2___RAW_data_task2_696799[[#This Row],[&lt;OPEN&gt;]:[&lt;CLOSE&gt;]])</f>
        <v>111633.25</v>
      </c>
      <c r="I4118">
        <f>Individual_test_2___RAW_data_task2_696799[[#This Row],[&lt;VOL&gt;]]*Individual_test_2___RAW_data_task2_696799[[#This Row],[&lt;PRICE&gt;]]</f>
        <v>10493525.5</v>
      </c>
      <c r="J4118">
        <f>WEEKDAY(Individual_test_2___RAW_data_task2_696799[[#This Row],[&lt;DATE&gt;]],11)</f>
        <v>3</v>
      </c>
      <c r="K4118" s="4" t="str">
        <f>TEXT(Individual_test_2___RAW_data_task2_696799[[#This Row],[&lt;DATE&gt;]],"ДДДД")</f>
        <v>среда</v>
      </c>
    </row>
    <row r="4119" spans="1:11" x14ac:dyDescent="0.25">
      <c r="A4119" s="1">
        <v>44083</v>
      </c>
      <c r="B4119" s="2">
        <v>0.79374999999999996</v>
      </c>
      <c r="C4119">
        <v>111968</v>
      </c>
      <c r="D4119">
        <v>115145</v>
      </c>
      <c r="E4119">
        <v>107933</v>
      </c>
      <c r="F4119">
        <v>112333</v>
      </c>
      <c r="G4119">
        <v>63</v>
      </c>
      <c r="H4119">
        <f>AVERAGE(Individual_test_2___RAW_data_task2_696799[[#This Row],[&lt;OPEN&gt;]:[&lt;CLOSE&gt;]])</f>
        <v>111844.75</v>
      </c>
      <c r="I4119">
        <f>Individual_test_2___RAW_data_task2_696799[[#This Row],[&lt;VOL&gt;]]*Individual_test_2___RAW_data_task2_696799[[#This Row],[&lt;PRICE&gt;]]</f>
        <v>7046219.25</v>
      </c>
      <c r="J4119">
        <f>WEEKDAY(Individual_test_2___RAW_data_task2_696799[[#This Row],[&lt;DATE&gt;]],11)</f>
        <v>3</v>
      </c>
      <c r="K4119" s="4" t="str">
        <f>TEXT(Individual_test_2___RAW_data_task2_696799[[#This Row],[&lt;DATE&gt;]],"ДДДД")</f>
        <v>среда</v>
      </c>
    </row>
    <row r="4120" spans="1:11" x14ac:dyDescent="0.25">
      <c r="A4120" s="1">
        <v>44083</v>
      </c>
      <c r="B4120" s="2">
        <v>0.7944444444444444</v>
      </c>
      <c r="C4120">
        <v>109559</v>
      </c>
      <c r="D4120">
        <v>115241</v>
      </c>
      <c r="E4120">
        <v>107994</v>
      </c>
      <c r="F4120">
        <v>110910</v>
      </c>
      <c r="G4120">
        <v>35</v>
      </c>
      <c r="H4120">
        <f>AVERAGE(Individual_test_2___RAW_data_task2_696799[[#This Row],[&lt;OPEN&gt;]:[&lt;CLOSE&gt;]])</f>
        <v>110926</v>
      </c>
      <c r="I4120">
        <f>Individual_test_2___RAW_data_task2_696799[[#This Row],[&lt;VOL&gt;]]*Individual_test_2___RAW_data_task2_696799[[#This Row],[&lt;PRICE&gt;]]</f>
        <v>3882410</v>
      </c>
      <c r="J4120">
        <f>WEEKDAY(Individual_test_2___RAW_data_task2_696799[[#This Row],[&lt;DATE&gt;]],11)</f>
        <v>3</v>
      </c>
      <c r="K4120" s="4" t="str">
        <f>TEXT(Individual_test_2___RAW_data_task2_696799[[#This Row],[&lt;DATE&gt;]],"ДДДД")</f>
        <v>среда</v>
      </c>
    </row>
    <row r="4121" spans="1:11" x14ac:dyDescent="0.25">
      <c r="A4121" s="1">
        <v>44083</v>
      </c>
      <c r="B4121" s="2">
        <v>0.79513888888888884</v>
      </c>
      <c r="C4121">
        <v>113321</v>
      </c>
      <c r="D4121">
        <v>115196</v>
      </c>
      <c r="E4121">
        <v>107989</v>
      </c>
      <c r="F4121">
        <v>114199</v>
      </c>
      <c r="G4121">
        <v>59</v>
      </c>
      <c r="H4121">
        <f>AVERAGE(Individual_test_2___RAW_data_task2_696799[[#This Row],[&lt;OPEN&gt;]:[&lt;CLOSE&gt;]])</f>
        <v>112676.25</v>
      </c>
      <c r="I4121">
        <f>Individual_test_2___RAW_data_task2_696799[[#This Row],[&lt;VOL&gt;]]*Individual_test_2___RAW_data_task2_696799[[#This Row],[&lt;PRICE&gt;]]</f>
        <v>6647898.75</v>
      </c>
      <c r="J4121">
        <f>WEEKDAY(Individual_test_2___RAW_data_task2_696799[[#This Row],[&lt;DATE&gt;]],11)</f>
        <v>3</v>
      </c>
      <c r="K4121" s="4" t="str">
        <f>TEXT(Individual_test_2___RAW_data_task2_696799[[#This Row],[&lt;DATE&gt;]],"ДДДД")</f>
        <v>среда</v>
      </c>
    </row>
    <row r="4122" spans="1:11" x14ac:dyDescent="0.25">
      <c r="A4122" s="1">
        <v>44083</v>
      </c>
      <c r="B4122" s="2">
        <v>0.79583333333333328</v>
      </c>
      <c r="C4122">
        <v>115141</v>
      </c>
      <c r="D4122">
        <v>115156</v>
      </c>
      <c r="E4122">
        <v>107986</v>
      </c>
      <c r="F4122">
        <v>112469</v>
      </c>
      <c r="G4122">
        <v>80</v>
      </c>
      <c r="H4122">
        <f>AVERAGE(Individual_test_2___RAW_data_task2_696799[[#This Row],[&lt;OPEN&gt;]:[&lt;CLOSE&gt;]])</f>
        <v>112688</v>
      </c>
      <c r="I4122">
        <f>Individual_test_2___RAW_data_task2_696799[[#This Row],[&lt;VOL&gt;]]*Individual_test_2___RAW_data_task2_696799[[#This Row],[&lt;PRICE&gt;]]</f>
        <v>9015040</v>
      </c>
      <c r="J4122">
        <f>WEEKDAY(Individual_test_2___RAW_data_task2_696799[[#This Row],[&lt;DATE&gt;]],11)</f>
        <v>3</v>
      </c>
      <c r="K4122" s="4" t="str">
        <f>TEXT(Individual_test_2___RAW_data_task2_696799[[#This Row],[&lt;DATE&gt;]],"ДДДД")</f>
        <v>среда</v>
      </c>
    </row>
    <row r="4123" spans="1:11" x14ac:dyDescent="0.25">
      <c r="A4123" s="1">
        <v>44083</v>
      </c>
      <c r="B4123" s="2">
        <v>0.79652777777777772</v>
      </c>
      <c r="C4123">
        <v>112253</v>
      </c>
      <c r="D4123">
        <v>115234</v>
      </c>
      <c r="E4123">
        <v>107914</v>
      </c>
      <c r="F4123">
        <v>114067</v>
      </c>
      <c r="G4123">
        <v>8</v>
      </c>
      <c r="H4123">
        <f>AVERAGE(Individual_test_2___RAW_data_task2_696799[[#This Row],[&lt;OPEN&gt;]:[&lt;CLOSE&gt;]])</f>
        <v>112367</v>
      </c>
      <c r="I4123">
        <f>Individual_test_2___RAW_data_task2_696799[[#This Row],[&lt;VOL&gt;]]*Individual_test_2___RAW_data_task2_696799[[#This Row],[&lt;PRICE&gt;]]</f>
        <v>898936</v>
      </c>
      <c r="J4123">
        <f>WEEKDAY(Individual_test_2___RAW_data_task2_696799[[#This Row],[&lt;DATE&gt;]],11)</f>
        <v>3</v>
      </c>
      <c r="K4123" s="4" t="str">
        <f>TEXT(Individual_test_2___RAW_data_task2_696799[[#This Row],[&lt;DATE&gt;]],"ДДДД")</f>
        <v>среда</v>
      </c>
    </row>
    <row r="4124" spans="1:11" x14ac:dyDescent="0.25">
      <c r="A4124" s="1">
        <v>44083</v>
      </c>
      <c r="B4124" s="2">
        <v>0.79722222222222228</v>
      </c>
      <c r="C4124">
        <v>108555</v>
      </c>
      <c r="D4124">
        <v>115289</v>
      </c>
      <c r="E4124">
        <v>107962</v>
      </c>
      <c r="F4124">
        <v>112197</v>
      </c>
      <c r="G4124">
        <v>42</v>
      </c>
      <c r="H4124">
        <f>AVERAGE(Individual_test_2___RAW_data_task2_696799[[#This Row],[&lt;OPEN&gt;]:[&lt;CLOSE&gt;]])</f>
        <v>111000.75</v>
      </c>
      <c r="I4124">
        <f>Individual_test_2___RAW_data_task2_696799[[#This Row],[&lt;VOL&gt;]]*Individual_test_2___RAW_data_task2_696799[[#This Row],[&lt;PRICE&gt;]]</f>
        <v>4662031.5</v>
      </c>
      <c r="J4124">
        <f>WEEKDAY(Individual_test_2___RAW_data_task2_696799[[#This Row],[&lt;DATE&gt;]],11)</f>
        <v>3</v>
      </c>
      <c r="K4124" s="4" t="str">
        <f>TEXT(Individual_test_2___RAW_data_task2_696799[[#This Row],[&lt;DATE&gt;]],"ДДДД")</f>
        <v>среда</v>
      </c>
    </row>
    <row r="4125" spans="1:11" x14ac:dyDescent="0.25">
      <c r="A4125" s="1">
        <v>44083</v>
      </c>
      <c r="B4125" s="2">
        <v>0.79791666666666672</v>
      </c>
      <c r="C4125">
        <v>113830</v>
      </c>
      <c r="D4125">
        <v>115237</v>
      </c>
      <c r="E4125">
        <v>108119</v>
      </c>
      <c r="F4125">
        <v>115203</v>
      </c>
      <c r="G4125">
        <v>74</v>
      </c>
      <c r="H4125">
        <f>AVERAGE(Individual_test_2___RAW_data_task2_696799[[#This Row],[&lt;OPEN&gt;]:[&lt;CLOSE&gt;]])</f>
        <v>113097.25</v>
      </c>
      <c r="I4125">
        <f>Individual_test_2___RAW_data_task2_696799[[#This Row],[&lt;VOL&gt;]]*Individual_test_2___RAW_data_task2_696799[[#This Row],[&lt;PRICE&gt;]]</f>
        <v>8369196.5</v>
      </c>
      <c r="J4125">
        <f>WEEKDAY(Individual_test_2___RAW_data_task2_696799[[#This Row],[&lt;DATE&gt;]],11)</f>
        <v>3</v>
      </c>
      <c r="K4125" s="4" t="str">
        <f>TEXT(Individual_test_2___RAW_data_task2_696799[[#This Row],[&lt;DATE&gt;]],"ДДДД")</f>
        <v>среда</v>
      </c>
    </row>
    <row r="4126" spans="1:11" x14ac:dyDescent="0.25">
      <c r="A4126" s="1">
        <v>44083</v>
      </c>
      <c r="B4126" s="2">
        <v>0.79861111111111116</v>
      </c>
      <c r="C4126">
        <v>111340</v>
      </c>
      <c r="D4126">
        <v>115290</v>
      </c>
      <c r="E4126">
        <v>107906</v>
      </c>
      <c r="F4126">
        <v>115111</v>
      </c>
      <c r="G4126">
        <v>26</v>
      </c>
      <c r="H4126">
        <f>AVERAGE(Individual_test_2___RAW_data_task2_696799[[#This Row],[&lt;OPEN&gt;]:[&lt;CLOSE&gt;]])</f>
        <v>112411.75</v>
      </c>
      <c r="I4126">
        <f>Individual_test_2___RAW_data_task2_696799[[#This Row],[&lt;VOL&gt;]]*Individual_test_2___RAW_data_task2_696799[[#This Row],[&lt;PRICE&gt;]]</f>
        <v>2922705.5</v>
      </c>
      <c r="J4126">
        <f>WEEKDAY(Individual_test_2___RAW_data_task2_696799[[#This Row],[&lt;DATE&gt;]],11)</f>
        <v>3</v>
      </c>
      <c r="K4126" s="4" t="str">
        <f>TEXT(Individual_test_2___RAW_data_task2_696799[[#This Row],[&lt;DATE&gt;]],"ДДДД")</f>
        <v>среда</v>
      </c>
    </row>
    <row r="4127" spans="1:11" x14ac:dyDescent="0.25">
      <c r="A4127" s="1">
        <v>44083</v>
      </c>
      <c r="B4127" s="2">
        <v>0.7993055555555556</v>
      </c>
      <c r="C4127">
        <v>114008</v>
      </c>
      <c r="D4127">
        <v>115113</v>
      </c>
      <c r="E4127">
        <v>108053</v>
      </c>
      <c r="F4127">
        <v>110000</v>
      </c>
      <c r="G4127">
        <v>88</v>
      </c>
      <c r="H4127">
        <f>AVERAGE(Individual_test_2___RAW_data_task2_696799[[#This Row],[&lt;OPEN&gt;]:[&lt;CLOSE&gt;]])</f>
        <v>111793.5</v>
      </c>
      <c r="I4127">
        <f>Individual_test_2___RAW_data_task2_696799[[#This Row],[&lt;VOL&gt;]]*Individual_test_2___RAW_data_task2_696799[[#This Row],[&lt;PRICE&gt;]]</f>
        <v>9837828</v>
      </c>
      <c r="J4127">
        <f>WEEKDAY(Individual_test_2___RAW_data_task2_696799[[#This Row],[&lt;DATE&gt;]],11)</f>
        <v>3</v>
      </c>
      <c r="K4127" s="4" t="str">
        <f>TEXT(Individual_test_2___RAW_data_task2_696799[[#This Row],[&lt;DATE&gt;]],"ДДДД")</f>
        <v>среда</v>
      </c>
    </row>
    <row r="4128" spans="1:11" x14ac:dyDescent="0.25">
      <c r="A4128" s="1">
        <v>44083</v>
      </c>
      <c r="B4128" s="2">
        <v>0.8</v>
      </c>
      <c r="C4128">
        <v>110325</v>
      </c>
      <c r="D4128">
        <v>115298</v>
      </c>
      <c r="E4128">
        <v>108035</v>
      </c>
      <c r="F4128">
        <v>114328</v>
      </c>
      <c r="G4128">
        <v>57</v>
      </c>
      <c r="H4128">
        <f>AVERAGE(Individual_test_2___RAW_data_task2_696799[[#This Row],[&lt;OPEN&gt;]:[&lt;CLOSE&gt;]])</f>
        <v>111996.5</v>
      </c>
      <c r="I4128">
        <f>Individual_test_2___RAW_data_task2_696799[[#This Row],[&lt;VOL&gt;]]*Individual_test_2___RAW_data_task2_696799[[#This Row],[&lt;PRICE&gt;]]</f>
        <v>6383800.5</v>
      </c>
      <c r="J4128">
        <f>WEEKDAY(Individual_test_2___RAW_data_task2_696799[[#This Row],[&lt;DATE&gt;]],11)</f>
        <v>3</v>
      </c>
      <c r="K4128" s="4" t="str">
        <f>TEXT(Individual_test_2___RAW_data_task2_696799[[#This Row],[&lt;DATE&gt;]],"ДДДД")</f>
        <v>среда</v>
      </c>
    </row>
    <row r="4129" spans="1:11" x14ac:dyDescent="0.25">
      <c r="A4129" s="1">
        <v>44083</v>
      </c>
      <c r="B4129" s="2">
        <v>0.80069444444444449</v>
      </c>
      <c r="C4129">
        <v>112572</v>
      </c>
      <c r="D4129">
        <v>114955</v>
      </c>
      <c r="E4129">
        <v>107956</v>
      </c>
      <c r="F4129">
        <v>110103</v>
      </c>
      <c r="G4129">
        <v>41</v>
      </c>
      <c r="H4129">
        <f>AVERAGE(Individual_test_2___RAW_data_task2_696799[[#This Row],[&lt;OPEN&gt;]:[&lt;CLOSE&gt;]])</f>
        <v>111396.5</v>
      </c>
      <c r="I4129">
        <f>Individual_test_2___RAW_data_task2_696799[[#This Row],[&lt;VOL&gt;]]*Individual_test_2___RAW_data_task2_696799[[#This Row],[&lt;PRICE&gt;]]</f>
        <v>4567256.5</v>
      </c>
      <c r="J4129">
        <f>WEEKDAY(Individual_test_2___RAW_data_task2_696799[[#This Row],[&lt;DATE&gt;]],11)</f>
        <v>3</v>
      </c>
      <c r="K4129" s="4" t="str">
        <f>TEXT(Individual_test_2___RAW_data_task2_696799[[#This Row],[&lt;DATE&gt;]],"ДДДД")</f>
        <v>среда</v>
      </c>
    </row>
    <row r="4130" spans="1:11" x14ac:dyDescent="0.25">
      <c r="A4130" s="1">
        <v>44083</v>
      </c>
      <c r="B4130" s="2">
        <v>0.80138888888888893</v>
      </c>
      <c r="C4130">
        <v>114757</v>
      </c>
      <c r="D4130">
        <v>114757</v>
      </c>
      <c r="E4130">
        <v>107919</v>
      </c>
      <c r="F4130">
        <v>107919</v>
      </c>
      <c r="G4130">
        <v>87</v>
      </c>
      <c r="H4130">
        <f>AVERAGE(Individual_test_2___RAW_data_task2_696799[[#This Row],[&lt;OPEN&gt;]:[&lt;CLOSE&gt;]])</f>
        <v>111338</v>
      </c>
      <c r="I4130">
        <f>Individual_test_2___RAW_data_task2_696799[[#This Row],[&lt;VOL&gt;]]*Individual_test_2___RAW_data_task2_696799[[#This Row],[&lt;PRICE&gt;]]</f>
        <v>9686406</v>
      </c>
      <c r="J4130">
        <f>WEEKDAY(Individual_test_2___RAW_data_task2_696799[[#This Row],[&lt;DATE&gt;]],11)</f>
        <v>3</v>
      </c>
      <c r="K4130" s="4" t="str">
        <f>TEXT(Individual_test_2___RAW_data_task2_696799[[#This Row],[&lt;DATE&gt;]],"ДДДД")</f>
        <v>среда</v>
      </c>
    </row>
    <row r="4131" spans="1:11" x14ac:dyDescent="0.25">
      <c r="A4131" s="1">
        <v>44083</v>
      </c>
      <c r="B4131" s="2">
        <v>0.80208333333333337</v>
      </c>
      <c r="C4131">
        <v>113755</v>
      </c>
      <c r="D4131">
        <v>115274</v>
      </c>
      <c r="E4131">
        <v>108022</v>
      </c>
      <c r="F4131">
        <v>112588</v>
      </c>
      <c r="G4131">
        <v>80</v>
      </c>
      <c r="H4131">
        <f>AVERAGE(Individual_test_2___RAW_data_task2_696799[[#This Row],[&lt;OPEN&gt;]:[&lt;CLOSE&gt;]])</f>
        <v>112409.75</v>
      </c>
      <c r="I4131">
        <f>Individual_test_2___RAW_data_task2_696799[[#This Row],[&lt;VOL&gt;]]*Individual_test_2___RAW_data_task2_696799[[#This Row],[&lt;PRICE&gt;]]</f>
        <v>8992780</v>
      </c>
      <c r="J4131">
        <f>WEEKDAY(Individual_test_2___RAW_data_task2_696799[[#This Row],[&lt;DATE&gt;]],11)</f>
        <v>3</v>
      </c>
      <c r="K4131" s="4" t="str">
        <f>TEXT(Individual_test_2___RAW_data_task2_696799[[#This Row],[&lt;DATE&gt;]],"ДДДД")</f>
        <v>среда</v>
      </c>
    </row>
    <row r="4132" spans="1:11" x14ac:dyDescent="0.25">
      <c r="A4132" s="1">
        <v>44083</v>
      </c>
      <c r="B4132" s="2">
        <v>0.80277777777777781</v>
      </c>
      <c r="C4132">
        <v>108812</v>
      </c>
      <c r="D4132">
        <v>115164</v>
      </c>
      <c r="E4132">
        <v>107939</v>
      </c>
      <c r="F4132">
        <v>113707</v>
      </c>
      <c r="G4132">
        <v>74</v>
      </c>
      <c r="H4132">
        <f>AVERAGE(Individual_test_2___RAW_data_task2_696799[[#This Row],[&lt;OPEN&gt;]:[&lt;CLOSE&gt;]])</f>
        <v>111405.5</v>
      </c>
      <c r="I4132">
        <f>Individual_test_2___RAW_data_task2_696799[[#This Row],[&lt;VOL&gt;]]*Individual_test_2___RAW_data_task2_696799[[#This Row],[&lt;PRICE&gt;]]</f>
        <v>8244007</v>
      </c>
      <c r="J4132">
        <f>WEEKDAY(Individual_test_2___RAW_data_task2_696799[[#This Row],[&lt;DATE&gt;]],11)</f>
        <v>3</v>
      </c>
      <c r="K4132" s="4" t="str">
        <f>TEXT(Individual_test_2___RAW_data_task2_696799[[#This Row],[&lt;DATE&gt;]],"ДДДД")</f>
        <v>среда</v>
      </c>
    </row>
    <row r="4133" spans="1:11" x14ac:dyDescent="0.25">
      <c r="A4133" s="1">
        <v>44083</v>
      </c>
      <c r="B4133" s="2">
        <v>0.80347222222222225</v>
      </c>
      <c r="C4133">
        <v>114280</v>
      </c>
      <c r="D4133">
        <v>115268</v>
      </c>
      <c r="E4133">
        <v>108055</v>
      </c>
      <c r="F4133">
        <v>111638</v>
      </c>
      <c r="G4133">
        <v>32</v>
      </c>
      <c r="H4133">
        <f>AVERAGE(Individual_test_2___RAW_data_task2_696799[[#This Row],[&lt;OPEN&gt;]:[&lt;CLOSE&gt;]])</f>
        <v>112310.25</v>
      </c>
      <c r="I4133">
        <f>Individual_test_2___RAW_data_task2_696799[[#This Row],[&lt;VOL&gt;]]*Individual_test_2___RAW_data_task2_696799[[#This Row],[&lt;PRICE&gt;]]</f>
        <v>3593928</v>
      </c>
      <c r="J4133">
        <f>WEEKDAY(Individual_test_2___RAW_data_task2_696799[[#This Row],[&lt;DATE&gt;]],11)</f>
        <v>3</v>
      </c>
      <c r="K4133" s="4" t="str">
        <f>TEXT(Individual_test_2___RAW_data_task2_696799[[#This Row],[&lt;DATE&gt;]],"ДДДД")</f>
        <v>среда</v>
      </c>
    </row>
    <row r="4134" spans="1:11" x14ac:dyDescent="0.25">
      <c r="A4134" s="1">
        <v>44083</v>
      </c>
      <c r="B4134" s="2">
        <v>0.8041666666666667</v>
      </c>
      <c r="C4134">
        <v>114814</v>
      </c>
      <c r="D4134">
        <v>115257</v>
      </c>
      <c r="E4134">
        <v>107994</v>
      </c>
      <c r="F4134">
        <v>112099</v>
      </c>
      <c r="G4134">
        <v>86</v>
      </c>
      <c r="H4134">
        <f>AVERAGE(Individual_test_2___RAW_data_task2_696799[[#This Row],[&lt;OPEN&gt;]:[&lt;CLOSE&gt;]])</f>
        <v>112541</v>
      </c>
      <c r="I4134">
        <f>Individual_test_2___RAW_data_task2_696799[[#This Row],[&lt;VOL&gt;]]*Individual_test_2___RAW_data_task2_696799[[#This Row],[&lt;PRICE&gt;]]</f>
        <v>9678526</v>
      </c>
      <c r="J4134">
        <f>WEEKDAY(Individual_test_2___RAW_data_task2_696799[[#This Row],[&lt;DATE&gt;]],11)</f>
        <v>3</v>
      </c>
      <c r="K4134" s="4" t="str">
        <f>TEXT(Individual_test_2___RAW_data_task2_696799[[#This Row],[&lt;DATE&gt;]],"ДДДД")</f>
        <v>среда</v>
      </c>
    </row>
    <row r="4135" spans="1:11" x14ac:dyDescent="0.25">
      <c r="A4135" s="1">
        <v>44083</v>
      </c>
      <c r="B4135" s="2">
        <v>0.80486111111111114</v>
      </c>
      <c r="C4135">
        <v>113479</v>
      </c>
      <c r="D4135">
        <v>115211</v>
      </c>
      <c r="E4135">
        <v>107960</v>
      </c>
      <c r="F4135">
        <v>114307</v>
      </c>
      <c r="G4135">
        <v>54</v>
      </c>
      <c r="H4135">
        <f>AVERAGE(Individual_test_2___RAW_data_task2_696799[[#This Row],[&lt;OPEN&gt;]:[&lt;CLOSE&gt;]])</f>
        <v>112739.25</v>
      </c>
      <c r="I4135">
        <f>Individual_test_2___RAW_data_task2_696799[[#This Row],[&lt;VOL&gt;]]*Individual_test_2___RAW_data_task2_696799[[#This Row],[&lt;PRICE&gt;]]</f>
        <v>6087919.5</v>
      </c>
      <c r="J4135">
        <f>WEEKDAY(Individual_test_2___RAW_data_task2_696799[[#This Row],[&lt;DATE&gt;]],11)</f>
        <v>3</v>
      </c>
      <c r="K4135" s="4" t="str">
        <f>TEXT(Individual_test_2___RAW_data_task2_696799[[#This Row],[&lt;DATE&gt;]],"ДДДД")</f>
        <v>среда</v>
      </c>
    </row>
    <row r="4136" spans="1:11" x14ac:dyDescent="0.25">
      <c r="A4136" s="1">
        <v>44083</v>
      </c>
      <c r="B4136" s="2">
        <v>0.80555555555555558</v>
      </c>
      <c r="C4136">
        <v>112549</v>
      </c>
      <c r="D4136">
        <v>115249</v>
      </c>
      <c r="E4136">
        <v>107962</v>
      </c>
      <c r="F4136">
        <v>112102</v>
      </c>
      <c r="G4136">
        <v>33</v>
      </c>
      <c r="H4136">
        <f>AVERAGE(Individual_test_2___RAW_data_task2_696799[[#This Row],[&lt;OPEN&gt;]:[&lt;CLOSE&gt;]])</f>
        <v>111965.5</v>
      </c>
      <c r="I4136">
        <f>Individual_test_2___RAW_data_task2_696799[[#This Row],[&lt;VOL&gt;]]*Individual_test_2___RAW_data_task2_696799[[#This Row],[&lt;PRICE&gt;]]</f>
        <v>3694861.5</v>
      </c>
      <c r="J4136">
        <f>WEEKDAY(Individual_test_2___RAW_data_task2_696799[[#This Row],[&lt;DATE&gt;]],11)</f>
        <v>3</v>
      </c>
      <c r="K4136" s="4" t="str">
        <f>TEXT(Individual_test_2___RAW_data_task2_696799[[#This Row],[&lt;DATE&gt;]],"ДДДД")</f>
        <v>среда</v>
      </c>
    </row>
    <row r="4137" spans="1:11" x14ac:dyDescent="0.25">
      <c r="A4137" s="1">
        <v>44083</v>
      </c>
      <c r="B4137" s="2">
        <v>0.80625000000000002</v>
      </c>
      <c r="C4137">
        <v>114027</v>
      </c>
      <c r="D4137">
        <v>115286</v>
      </c>
      <c r="E4137">
        <v>108099</v>
      </c>
      <c r="F4137">
        <v>112361</v>
      </c>
      <c r="G4137">
        <v>6</v>
      </c>
      <c r="H4137">
        <f>AVERAGE(Individual_test_2___RAW_data_task2_696799[[#This Row],[&lt;OPEN&gt;]:[&lt;CLOSE&gt;]])</f>
        <v>112443.25</v>
      </c>
      <c r="I4137">
        <f>Individual_test_2___RAW_data_task2_696799[[#This Row],[&lt;VOL&gt;]]*Individual_test_2___RAW_data_task2_696799[[#This Row],[&lt;PRICE&gt;]]</f>
        <v>674659.5</v>
      </c>
      <c r="J4137">
        <f>WEEKDAY(Individual_test_2___RAW_data_task2_696799[[#This Row],[&lt;DATE&gt;]],11)</f>
        <v>3</v>
      </c>
      <c r="K4137" s="4" t="str">
        <f>TEXT(Individual_test_2___RAW_data_task2_696799[[#This Row],[&lt;DATE&gt;]],"ДДДД")</f>
        <v>среда</v>
      </c>
    </row>
    <row r="4138" spans="1:11" x14ac:dyDescent="0.25">
      <c r="A4138" s="1">
        <v>44083</v>
      </c>
      <c r="B4138" s="2">
        <v>0.80694444444444446</v>
      </c>
      <c r="C4138">
        <v>112833</v>
      </c>
      <c r="D4138">
        <v>115188</v>
      </c>
      <c r="E4138">
        <v>107956</v>
      </c>
      <c r="F4138">
        <v>110516</v>
      </c>
      <c r="G4138">
        <v>6</v>
      </c>
      <c r="H4138">
        <f>AVERAGE(Individual_test_2___RAW_data_task2_696799[[#This Row],[&lt;OPEN&gt;]:[&lt;CLOSE&gt;]])</f>
        <v>111623.25</v>
      </c>
      <c r="I4138">
        <f>Individual_test_2___RAW_data_task2_696799[[#This Row],[&lt;VOL&gt;]]*Individual_test_2___RAW_data_task2_696799[[#This Row],[&lt;PRICE&gt;]]</f>
        <v>669739.5</v>
      </c>
      <c r="J4138">
        <f>WEEKDAY(Individual_test_2___RAW_data_task2_696799[[#This Row],[&lt;DATE&gt;]],11)</f>
        <v>3</v>
      </c>
      <c r="K4138" s="4" t="str">
        <f>TEXT(Individual_test_2___RAW_data_task2_696799[[#This Row],[&lt;DATE&gt;]],"ДДДД")</f>
        <v>среда</v>
      </c>
    </row>
    <row r="4139" spans="1:11" x14ac:dyDescent="0.25">
      <c r="A4139" s="1">
        <v>44083</v>
      </c>
      <c r="B4139" s="2">
        <v>0.80763888888888891</v>
      </c>
      <c r="C4139">
        <v>109545</v>
      </c>
      <c r="D4139">
        <v>115297</v>
      </c>
      <c r="E4139">
        <v>107971</v>
      </c>
      <c r="F4139">
        <v>112760</v>
      </c>
      <c r="G4139">
        <v>1</v>
      </c>
      <c r="H4139">
        <f>AVERAGE(Individual_test_2___RAW_data_task2_696799[[#This Row],[&lt;OPEN&gt;]:[&lt;CLOSE&gt;]])</f>
        <v>111393.25</v>
      </c>
      <c r="I4139">
        <f>Individual_test_2___RAW_data_task2_696799[[#This Row],[&lt;VOL&gt;]]*Individual_test_2___RAW_data_task2_696799[[#This Row],[&lt;PRICE&gt;]]</f>
        <v>111393.25</v>
      </c>
      <c r="J4139">
        <f>WEEKDAY(Individual_test_2___RAW_data_task2_696799[[#This Row],[&lt;DATE&gt;]],11)</f>
        <v>3</v>
      </c>
      <c r="K4139" s="4" t="str">
        <f>TEXT(Individual_test_2___RAW_data_task2_696799[[#This Row],[&lt;DATE&gt;]],"ДДДД")</f>
        <v>среда</v>
      </c>
    </row>
    <row r="4140" spans="1:11" x14ac:dyDescent="0.25">
      <c r="A4140" s="1">
        <v>44083</v>
      </c>
      <c r="B4140" s="2">
        <v>0.80833333333333335</v>
      </c>
      <c r="C4140">
        <v>114480</v>
      </c>
      <c r="D4140">
        <v>114965</v>
      </c>
      <c r="E4140">
        <v>107959</v>
      </c>
      <c r="F4140">
        <v>109202</v>
      </c>
      <c r="G4140">
        <v>94</v>
      </c>
      <c r="H4140">
        <f>AVERAGE(Individual_test_2___RAW_data_task2_696799[[#This Row],[&lt;OPEN&gt;]:[&lt;CLOSE&gt;]])</f>
        <v>111651.5</v>
      </c>
      <c r="I4140">
        <f>Individual_test_2___RAW_data_task2_696799[[#This Row],[&lt;VOL&gt;]]*Individual_test_2___RAW_data_task2_696799[[#This Row],[&lt;PRICE&gt;]]</f>
        <v>10495241</v>
      </c>
      <c r="J4140">
        <f>WEEKDAY(Individual_test_2___RAW_data_task2_696799[[#This Row],[&lt;DATE&gt;]],11)</f>
        <v>3</v>
      </c>
      <c r="K4140" s="4" t="str">
        <f>TEXT(Individual_test_2___RAW_data_task2_696799[[#This Row],[&lt;DATE&gt;]],"ДДДД")</f>
        <v>среда</v>
      </c>
    </row>
    <row r="4141" spans="1:11" x14ac:dyDescent="0.25">
      <c r="A4141" s="1">
        <v>44083</v>
      </c>
      <c r="B4141" s="2">
        <v>0.80902777777777779</v>
      </c>
      <c r="C4141">
        <v>115208</v>
      </c>
      <c r="D4141">
        <v>115281</v>
      </c>
      <c r="E4141">
        <v>108229</v>
      </c>
      <c r="F4141">
        <v>110203</v>
      </c>
      <c r="G4141">
        <v>20</v>
      </c>
      <c r="H4141">
        <f>AVERAGE(Individual_test_2___RAW_data_task2_696799[[#This Row],[&lt;OPEN&gt;]:[&lt;CLOSE&gt;]])</f>
        <v>112230.25</v>
      </c>
      <c r="I4141">
        <f>Individual_test_2___RAW_data_task2_696799[[#This Row],[&lt;VOL&gt;]]*Individual_test_2___RAW_data_task2_696799[[#This Row],[&lt;PRICE&gt;]]</f>
        <v>2244605</v>
      </c>
      <c r="J4141">
        <f>WEEKDAY(Individual_test_2___RAW_data_task2_696799[[#This Row],[&lt;DATE&gt;]],11)</f>
        <v>3</v>
      </c>
      <c r="K4141" s="4" t="str">
        <f>TEXT(Individual_test_2___RAW_data_task2_696799[[#This Row],[&lt;DATE&gt;]],"ДДДД")</f>
        <v>среда</v>
      </c>
    </row>
    <row r="4142" spans="1:11" x14ac:dyDescent="0.25">
      <c r="A4142" s="1">
        <v>44083</v>
      </c>
      <c r="B4142" s="2">
        <v>0.80972222222222223</v>
      </c>
      <c r="C4142">
        <v>108502</v>
      </c>
      <c r="D4142">
        <v>115228</v>
      </c>
      <c r="E4142">
        <v>107926</v>
      </c>
      <c r="F4142">
        <v>113187</v>
      </c>
      <c r="G4142">
        <v>20</v>
      </c>
      <c r="H4142">
        <f>AVERAGE(Individual_test_2___RAW_data_task2_696799[[#This Row],[&lt;OPEN&gt;]:[&lt;CLOSE&gt;]])</f>
        <v>111210.75</v>
      </c>
      <c r="I4142">
        <f>Individual_test_2___RAW_data_task2_696799[[#This Row],[&lt;VOL&gt;]]*Individual_test_2___RAW_data_task2_696799[[#This Row],[&lt;PRICE&gt;]]</f>
        <v>2224215</v>
      </c>
      <c r="J4142">
        <f>WEEKDAY(Individual_test_2___RAW_data_task2_696799[[#This Row],[&lt;DATE&gt;]],11)</f>
        <v>3</v>
      </c>
      <c r="K4142" s="4" t="str">
        <f>TEXT(Individual_test_2___RAW_data_task2_696799[[#This Row],[&lt;DATE&gt;]],"ДДДД")</f>
        <v>среда</v>
      </c>
    </row>
    <row r="4143" spans="1:11" x14ac:dyDescent="0.25">
      <c r="A4143" s="1">
        <v>44083</v>
      </c>
      <c r="B4143" s="2">
        <v>0.81041666666666667</v>
      </c>
      <c r="C4143">
        <v>114605</v>
      </c>
      <c r="D4143">
        <v>114965</v>
      </c>
      <c r="E4143">
        <v>107911</v>
      </c>
      <c r="F4143">
        <v>112086</v>
      </c>
      <c r="G4143">
        <v>13</v>
      </c>
      <c r="H4143">
        <f>AVERAGE(Individual_test_2___RAW_data_task2_696799[[#This Row],[&lt;OPEN&gt;]:[&lt;CLOSE&gt;]])</f>
        <v>112391.75</v>
      </c>
      <c r="I4143">
        <f>Individual_test_2___RAW_data_task2_696799[[#This Row],[&lt;VOL&gt;]]*Individual_test_2___RAW_data_task2_696799[[#This Row],[&lt;PRICE&gt;]]</f>
        <v>1461092.75</v>
      </c>
      <c r="J4143">
        <f>WEEKDAY(Individual_test_2___RAW_data_task2_696799[[#This Row],[&lt;DATE&gt;]],11)</f>
        <v>3</v>
      </c>
      <c r="K4143" s="4" t="str">
        <f>TEXT(Individual_test_2___RAW_data_task2_696799[[#This Row],[&lt;DATE&gt;]],"ДДДД")</f>
        <v>среда</v>
      </c>
    </row>
    <row r="4144" spans="1:11" x14ac:dyDescent="0.25">
      <c r="A4144" s="1">
        <v>44083</v>
      </c>
      <c r="B4144" s="2">
        <v>0.81111111111111112</v>
      </c>
      <c r="C4144">
        <v>113406</v>
      </c>
      <c r="D4144">
        <v>115230</v>
      </c>
      <c r="E4144">
        <v>108063</v>
      </c>
      <c r="F4144">
        <v>112884</v>
      </c>
      <c r="G4144">
        <v>1</v>
      </c>
      <c r="H4144">
        <f>AVERAGE(Individual_test_2___RAW_data_task2_696799[[#This Row],[&lt;OPEN&gt;]:[&lt;CLOSE&gt;]])</f>
        <v>112395.75</v>
      </c>
      <c r="I4144">
        <f>Individual_test_2___RAW_data_task2_696799[[#This Row],[&lt;VOL&gt;]]*Individual_test_2___RAW_data_task2_696799[[#This Row],[&lt;PRICE&gt;]]</f>
        <v>112395.75</v>
      </c>
      <c r="J4144">
        <f>WEEKDAY(Individual_test_2___RAW_data_task2_696799[[#This Row],[&lt;DATE&gt;]],11)</f>
        <v>3</v>
      </c>
      <c r="K4144" s="4" t="str">
        <f>TEXT(Individual_test_2___RAW_data_task2_696799[[#This Row],[&lt;DATE&gt;]],"ДДДД")</f>
        <v>среда</v>
      </c>
    </row>
    <row r="4145" spans="1:11" x14ac:dyDescent="0.25">
      <c r="A4145" s="1">
        <v>44083</v>
      </c>
      <c r="B4145" s="2">
        <v>0.81180555555555556</v>
      </c>
      <c r="C4145">
        <v>114623</v>
      </c>
      <c r="D4145">
        <v>115159</v>
      </c>
      <c r="E4145">
        <v>107922</v>
      </c>
      <c r="F4145">
        <v>108023</v>
      </c>
      <c r="G4145">
        <v>15</v>
      </c>
      <c r="H4145">
        <f>AVERAGE(Individual_test_2___RAW_data_task2_696799[[#This Row],[&lt;OPEN&gt;]:[&lt;CLOSE&gt;]])</f>
        <v>111431.75</v>
      </c>
      <c r="I4145">
        <f>Individual_test_2___RAW_data_task2_696799[[#This Row],[&lt;VOL&gt;]]*Individual_test_2___RAW_data_task2_696799[[#This Row],[&lt;PRICE&gt;]]</f>
        <v>1671476.25</v>
      </c>
      <c r="J4145">
        <f>WEEKDAY(Individual_test_2___RAW_data_task2_696799[[#This Row],[&lt;DATE&gt;]],11)</f>
        <v>3</v>
      </c>
      <c r="K4145" s="4" t="str">
        <f>TEXT(Individual_test_2___RAW_data_task2_696799[[#This Row],[&lt;DATE&gt;]],"ДДДД")</f>
        <v>среда</v>
      </c>
    </row>
    <row r="4146" spans="1:11" x14ac:dyDescent="0.25">
      <c r="A4146" s="1">
        <v>44083</v>
      </c>
      <c r="B4146" s="2">
        <v>0.8125</v>
      </c>
      <c r="C4146">
        <v>109480</v>
      </c>
      <c r="D4146">
        <v>115232</v>
      </c>
      <c r="E4146">
        <v>107933</v>
      </c>
      <c r="F4146">
        <v>107933</v>
      </c>
      <c r="G4146">
        <v>43</v>
      </c>
      <c r="H4146">
        <f>AVERAGE(Individual_test_2___RAW_data_task2_696799[[#This Row],[&lt;OPEN&gt;]:[&lt;CLOSE&gt;]])</f>
        <v>110144.5</v>
      </c>
      <c r="I4146">
        <f>Individual_test_2___RAW_data_task2_696799[[#This Row],[&lt;VOL&gt;]]*Individual_test_2___RAW_data_task2_696799[[#This Row],[&lt;PRICE&gt;]]</f>
        <v>4736213.5</v>
      </c>
      <c r="J4146">
        <f>WEEKDAY(Individual_test_2___RAW_data_task2_696799[[#This Row],[&lt;DATE&gt;]],11)</f>
        <v>3</v>
      </c>
      <c r="K4146" s="4" t="str">
        <f>TEXT(Individual_test_2___RAW_data_task2_696799[[#This Row],[&lt;DATE&gt;]],"ДДДД")</f>
        <v>среда</v>
      </c>
    </row>
    <row r="4147" spans="1:11" x14ac:dyDescent="0.25">
      <c r="A4147" s="1">
        <v>44083</v>
      </c>
      <c r="B4147" s="2">
        <v>0.81319444444444444</v>
      </c>
      <c r="C4147">
        <v>111978</v>
      </c>
      <c r="D4147">
        <v>115285</v>
      </c>
      <c r="E4147">
        <v>107902</v>
      </c>
      <c r="F4147">
        <v>111657</v>
      </c>
      <c r="G4147">
        <v>52</v>
      </c>
      <c r="H4147">
        <f>AVERAGE(Individual_test_2___RAW_data_task2_696799[[#This Row],[&lt;OPEN&gt;]:[&lt;CLOSE&gt;]])</f>
        <v>111705.5</v>
      </c>
      <c r="I4147">
        <f>Individual_test_2___RAW_data_task2_696799[[#This Row],[&lt;VOL&gt;]]*Individual_test_2___RAW_data_task2_696799[[#This Row],[&lt;PRICE&gt;]]</f>
        <v>5808686</v>
      </c>
      <c r="J4147">
        <f>WEEKDAY(Individual_test_2___RAW_data_task2_696799[[#This Row],[&lt;DATE&gt;]],11)</f>
        <v>3</v>
      </c>
      <c r="K4147" s="4" t="str">
        <f>TEXT(Individual_test_2___RAW_data_task2_696799[[#This Row],[&lt;DATE&gt;]],"ДДДД")</f>
        <v>среда</v>
      </c>
    </row>
    <row r="4148" spans="1:11" x14ac:dyDescent="0.25">
      <c r="A4148" s="1">
        <v>44083</v>
      </c>
      <c r="B4148" s="2">
        <v>0.81388888888888888</v>
      </c>
      <c r="C4148">
        <v>110249</v>
      </c>
      <c r="D4148">
        <v>115146</v>
      </c>
      <c r="E4148">
        <v>107921</v>
      </c>
      <c r="F4148">
        <v>113858</v>
      </c>
      <c r="G4148">
        <v>76</v>
      </c>
      <c r="H4148">
        <f>AVERAGE(Individual_test_2___RAW_data_task2_696799[[#This Row],[&lt;OPEN&gt;]:[&lt;CLOSE&gt;]])</f>
        <v>111793.5</v>
      </c>
      <c r="I4148">
        <f>Individual_test_2___RAW_data_task2_696799[[#This Row],[&lt;VOL&gt;]]*Individual_test_2___RAW_data_task2_696799[[#This Row],[&lt;PRICE&gt;]]</f>
        <v>8496306</v>
      </c>
      <c r="J4148">
        <f>WEEKDAY(Individual_test_2___RAW_data_task2_696799[[#This Row],[&lt;DATE&gt;]],11)</f>
        <v>3</v>
      </c>
      <c r="K4148" s="4" t="str">
        <f>TEXT(Individual_test_2___RAW_data_task2_696799[[#This Row],[&lt;DATE&gt;]],"ДДДД")</f>
        <v>среда</v>
      </c>
    </row>
    <row r="4149" spans="1:11" x14ac:dyDescent="0.25">
      <c r="A4149" s="1">
        <v>44083</v>
      </c>
      <c r="B4149" s="2">
        <v>0.81458333333333333</v>
      </c>
      <c r="C4149">
        <v>108717</v>
      </c>
      <c r="D4149">
        <v>115230</v>
      </c>
      <c r="E4149">
        <v>108069</v>
      </c>
      <c r="F4149">
        <v>114509</v>
      </c>
      <c r="G4149">
        <v>75</v>
      </c>
      <c r="H4149">
        <f>AVERAGE(Individual_test_2___RAW_data_task2_696799[[#This Row],[&lt;OPEN&gt;]:[&lt;CLOSE&gt;]])</f>
        <v>111631.25</v>
      </c>
      <c r="I4149">
        <f>Individual_test_2___RAW_data_task2_696799[[#This Row],[&lt;VOL&gt;]]*Individual_test_2___RAW_data_task2_696799[[#This Row],[&lt;PRICE&gt;]]</f>
        <v>8372343.75</v>
      </c>
      <c r="J4149">
        <f>WEEKDAY(Individual_test_2___RAW_data_task2_696799[[#This Row],[&lt;DATE&gt;]],11)</f>
        <v>3</v>
      </c>
      <c r="K4149" s="4" t="str">
        <f>TEXT(Individual_test_2___RAW_data_task2_696799[[#This Row],[&lt;DATE&gt;]],"ДДДД")</f>
        <v>среда</v>
      </c>
    </row>
    <row r="4150" spans="1:11" x14ac:dyDescent="0.25">
      <c r="A4150" s="1">
        <v>44083</v>
      </c>
      <c r="B4150" s="2">
        <v>0.81527777777777777</v>
      </c>
      <c r="C4150">
        <v>109500</v>
      </c>
      <c r="D4150">
        <v>115199</v>
      </c>
      <c r="E4150">
        <v>107918</v>
      </c>
      <c r="F4150">
        <v>115090</v>
      </c>
      <c r="G4150">
        <v>37</v>
      </c>
      <c r="H4150">
        <f>AVERAGE(Individual_test_2___RAW_data_task2_696799[[#This Row],[&lt;OPEN&gt;]:[&lt;CLOSE&gt;]])</f>
        <v>111926.75</v>
      </c>
      <c r="I4150">
        <f>Individual_test_2___RAW_data_task2_696799[[#This Row],[&lt;VOL&gt;]]*Individual_test_2___RAW_data_task2_696799[[#This Row],[&lt;PRICE&gt;]]</f>
        <v>4141289.75</v>
      </c>
      <c r="J4150">
        <f>WEEKDAY(Individual_test_2___RAW_data_task2_696799[[#This Row],[&lt;DATE&gt;]],11)</f>
        <v>3</v>
      </c>
      <c r="K4150" s="4" t="str">
        <f>TEXT(Individual_test_2___RAW_data_task2_696799[[#This Row],[&lt;DATE&gt;]],"ДДДД")</f>
        <v>среда</v>
      </c>
    </row>
    <row r="4151" spans="1:11" x14ac:dyDescent="0.25">
      <c r="A4151" s="1">
        <v>44083</v>
      </c>
      <c r="B4151" s="2">
        <v>0.81597222222222221</v>
      </c>
      <c r="C4151">
        <v>111572</v>
      </c>
      <c r="D4151">
        <v>115059</v>
      </c>
      <c r="E4151">
        <v>107987</v>
      </c>
      <c r="F4151">
        <v>111561</v>
      </c>
      <c r="G4151">
        <v>66</v>
      </c>
      <c r="H4151">
        <f>AVERAGE(Individual_test_2___RAW_data_task2_696799[[#This Row],[&lt;OPEN&gt;]:[&lt;CLOSE&gt;]])</f>
        <v>111544.75</v>
      </c>
      <c r="I4151">
        <f>Individual_test_2___RAW_data_task2_696799[[#This Row],[&lt;VOL&gt;]]*Individual_test_2___RAW_data_task2_696799[[#This Row],[&lt;PRICE&gt;]]</f>
        <v>7361953.5</v>
      </c>
      <c r="J4151">
        <f>WEEKDAY(Individual_test_2___RAW_data_task2_696799[[#This Row],[&lt;DATE&gt;]],11)</f>
        <v>3</v>
      </c>
      <c r="K4151" s="4" t="str">
        <f>TEXT(Individual_test_2___RAW_data_task2_696799[[#This Row],[&lt;DATE&gt;]],"ДДДД")</f>
        <v>среда</v>
      </c>
    </row>
    <row r="4152" spans="1:11" x14ac:dyDescent="0.25">
      <c r="A4152" s="1">
        <v>44083</v>
      </c>
      <c r="B4152" s="2">
        <v>0.81666666666666665</v>
      </c>
      <c r="C4152">
        <v>111384</v>
      </c>
      <c r="D4152">
        <v>115254</v>
      </c>
      <c r="E4152">
        <v>107942</v>
      </c>
      <c r="F4152">
        <v>112474</v>
      </c>
      <c r="G4152">
        <v>42</v>
      </c>
      <c r="H4152">
        <f>AVERAGE(Individual_test_2___RAW_data_task2_696799[[#This Row],[&lt;OPEN&gt;]:[&lt;CLOSE&gt;]])</f>
        <v>111763.5</v>
      </c>
      <c r="I4152">
        <f>Individual_test_2___RAW_data_task2_696799[[#This Row],[&lt;VOL&gt;]]*Individual_test_2___RAW_data_task2_696799[[#This Row],[&lt;PRICE&gt;]]</f>
        <v>4694067</v>
      </c>
      <c r="J4152">
        <f>WEEKDAY(Individual_test_2___RAW_data_task2_696799[[#This Row],[&lt;DATE&gt;]],11)</f>
        <v>3</v>
      </c>
      <c r="K4152" s="4" t="str">
        <f>TEXT(Individual_test_2___RAW_data_task2_696799[[#This Row],[&lt;DATE&gt;]],"ДДДД")</f>
        <v>среда</v>
      </c>
    </row>
    <row r="4153" spans="1:11" x14ac:dyDescent="0.25">
      <c r="A4153" s="1">
        <v>44083</v>
      </c>
      <c r="B4153" s="2">
        <v>0.81736111111111109</v>
      </c>
      <c r="C4153">
        <v>109195</v>
      </c>
      <c r="D4153">
        <v>115133</v>
      </c>
      <c r="E4153">
        <v>108031</v>
      </c>
      <c r="F4153">
        <v>112949</v>
      </c>
      <c r="G4153">
        <v>79</v>
      </c>
      <c r="H4153">
        <f>AVERAGE(Individual_test_2___RAW_data_task2_696799[[#This Row],[&lt;OPEN&gt;]:[&lt;CLOSE&gt;]])</f>
        <v>111327</v>
      </c>
      <c r="I4153">
        <f>Individual_test_2___RAW_data_task2_696799[[#This Row],[&lt;VOL&gt;]]*Individual_test_2___RAW_data_task2_696799[[#This Row],[&lt;PRICE&gt;]]</f>
        <v>8794833</v>
      </c>
      <c r="J4153">
        <f>WEEKDAY(Individual_test_2___RAW_data_task2_696799[[#This Row],[&lt;DATE&gt;]],11)</f>
        <v>3</v>
      </c>
      <c r="K4153" s="4" t="str">
        <f>TEXT(Individual_test_2___RAW_data_task2_696799[[#This Row],[&lt;DATE&gt;]],"ДДДД")</f>
        <v>среда</v>
      </c>
    </row>
    <row r="4154" spans="1:11" x14ac:dyDescent="0.25">
      <c r="A4154" s="1">
        <v>44083</v>
      </c>
      <c r="B4154" s="2">
        <v>0.81805555555555554</v>
      </c>
      <c r="C4154">
        <v>108662</v>
      </c>
      <c r="D4154">
        <v>115251</v>
      </c>
      <c r="E4154">
        <v>107994</v>
      </c>
      <c r="F4154">
        <v>110905</v>
      </c>
      <c r="G4154">
        <v>18</v>
      </c>
      <c r="H4154">
        <f>AVERAGE(Individual_test_2___RAW_data_task2_696799[[#This Row],[&lt;OPEN&gt;]:[&lt;CLOSE&gt;]])</f>
        <v>110703</v>
      </c>
      <c r="I4154">
        <f>Individual_test_2___RAW_data_task2_696799[[#This Row],[&lt;VOL&gt;]]*Individual_test_2___RAW_data_task2_696799[[#This Row],[&lt;PRICE&gt;]]</f>
        <v>1992654</v>
      </c>
      <c r="J4154">
        <f>WEEKDAY(Individual_test_2___RAW_data_task2_696799[[#This Row],[&lt;DATE&gt;]],11)</f>
        <v>3</v>
      </c>
      <c r="K4154" s="4" t="str">
        <f>TEXT(Individual_test_2___RAW_data_task2_696799[[#This Row],[&lt;DATE&gt;]],"ДДДД")</f>
        <v>среда</v>
      </c>
    </row>
    <row r="4155" spans="1:11" x14ac:dyDescent="0.25">
      <c r="A4155" s="1">
        <v>44083</v>
      </c>
      <c r="B4155" s="2">
        <v>0.81874999999999998</v>
      </c>
      <c r="C4155">
        <v>113730</v>
      </c>
      <c r="D4155">
        <v>115150</v>
      </c>
      <c r="E4155">
        <v>108041</v>
      </c>
      <c r="F4155">
        <v>111341</v>
      </c>
      <c r="G4155">
        <v>85</v>
      </c>
      <c r="H4155">
        <f>AVERAGE(Individual_test_2___RAW_data_task2_696799[[#This Row],[&lt;OPEN&gt;]:[&lt;CLOSE&gt;]])</f>
        <v>112065.5</v>
      </c>
      <c r="I4155">
        <f>Individual_test_2___RAW_data_task2_696799[[#This Row],[&lt;VOL&gt;]]*Individual_test_2___RAW_data_task2_696799[[#This Row],[&lt;PRICE&gt;]]</f>
        <v>9525567.5</v>
      </c>
      <c r="J4155">
        <f>WEEKDAY(Individual_test_2___RAW_data_task2_696799[[#This Row],[&lt;DATE&gt;]],11)</f>
        <v>3</v>
      </c>
      <c r="K4155" s="4" t="str">
        <f>TEXT(Individual_test_2___RAW_data_task2_696799[[#This Row],[&lt;DATE&gt;]],"ДДДД")</f>
        <v>среда</v>
      </c>
    </row>
    <row r="4156" spans="1:11" x14ac:dyDescent="0.25">
      <c r="A4156" s="1">
        <v>44083</v>
      </c>
      <c r="B4156" s="2">
        <v>0.81944444444444442</v>
      </c>
      <c r="C4156">
        <v>111790</v>
      </c>
      <c r="D4156">
        <v>115287</v>
      </c>
      <c r="E4156">
        <v>107922</v>
      </c>
      <c r="F4156">
        <v>112607</v>
      </c>
      <c r="G4156">
        <v>6</v>
      </c>
      <c r="H4156">
        <f>AVERAGE(Individual_test_2___RAW_data_task2_696799[[#This Row],[&lt;OPEN&gt;]:[&lt;CLOSE&gt;]])</f>
        <v>111901.5</v>
      </c>
      <c r="I4156">
        <f>Individual_test_2___RAW_data_task2_696799[[#This Row],[&lt;VOL&gt;]]*Individual_test_2___RAW_data_task2_696799[[#This Row],[&lt;PRICE&gt;]]</f>
        <v>671409</v>
      </c>
      <c r="J4156">
        <f>WEEKDAY(Individual_test_2___RAW_data_task2_696799[[#This Row],[&lt;DATE&gt;]],11)</f>
        <v>3</v>
      </c>
      <c r="K4156" s="4" t="str">
        <f>TEXT(Individual_test_2___RAW_data_task2_696799[[#This Row],[&lt;DATE&gt;]],"ДДДД")</f>
        <v>среда</v>
      </c>
    </row>
    <row r="4157" spans="1:11" x14ac:dyDescent="0.25">
      <c r="A4157" s="1">
        <v>44083</v>
      </c>
      <c r="B4157" s="2">
        <v>0.82013888888888886</v>
      </c>
      <c r="C4157">
        <v>109920</v>
      </c>
      <c r="D4157">
        <v>115249</v>
      </c>
      <c r="E4157">
        <v>108011</v>
      </c>
      <c r="F4157">
        <v>114990</v>
      </c>
      <c r="G4157">
        <v>73</v>
      </c>
      <c r="H4157">
        <f>AVERAGE(Individual_test_2___RAW_data_task2_696799[[#This Row],[&lt;OPEN&gt;]:[&lt;CLOSE&gt;]])</f>
        <v>112042.5</v>
      </c>
      <c r="I4157">
        <f>Individual_test_2___RAW_data_task2_696799[[#This Row],[&lt;VOL&gt;]]*Individual_test_2___RAW_data_task2_696799[[#This Row],[&lt;PRICE&gt;]]</f>
        <v>8179102.5</v>
      </c>
      <c r="J4157">
        <f>WEEKDAY(Individual_test_2___RAW_data_task2_696799[[#This Row],[&lt;DATE&gt;]],11)</f>
        <v>3</v>
      </c>
      <c r="K4157" s="4" t="str">
        <f>TEXT(Individual_test_2___RAW_data_task2_696799[[#This Row],[&lt;DATE&gt;]],"ДДДД")</f>
        <v>среда</v>
      </c>
    </row>
    <row r="4158" spans="1:11" x14ac:dyDescent="0.25">
      <c r="A4158" s="1">
        <v>44083</v>
      </c>
      <c r="B4158" s="2">
        <v>0.8208333333333333</v>
      </c>
      <c r="C4158">
        <v>109012</v>
      </c>
      <c r="D4158">
        <v>115291</v>
      </c>
      <c r="E4158">
        <v>107900</v>
      </c>
      <c r="F4158">
        <v>112955</v>
      </c>
      <c r="G4158">
        <v>59</v>
      </c>
      <c r="H4158">
        <f>AVERAGE(Individual_test_2___RAW_data_task2_696799[[#This Row],[&lt;OPEN&gt;]:[&lt;CLOSE&gt;]])</f>
        <v>111289.5</v>
      </c>
      <c r="I4158">
        <f>Individual_test_2___RAW_data_task2_696799[[#This Row],[&lt;VOL&gt;]]*Individual_test_2___RAW_data_task2_696799[[#This Row],[&lt;PRICE&gt;]]</f>
        <v>6566080.5</v>
      </c>
      <c r="J4158">
        <f>WEEKDAY(Individual_test_2___RAW_data_task2_696799[[#This Row],[&lt;DATE&gt;]],11)</f>
        <v>3</v>
      </c>
      <c r="K4158" s="4" t="str">
        <f>TEXT(Individual_test_2___RAW_data_task2_696799[[#This Row],[&lt;DATE&gt;]],"ДДДД")</f>
        <v>среда</v>
      </c>
    </row>
    <row r="4159" spans="1:11" x14ac:dyDescent="0.25">
      <c r="A4159" s="1">
        <v>44083</v>
      </c>
      <c r="B4159" s="2">
        <v>0.82152777777777775</v>
      </c>
      <c r="C4159">
        <v>110507</v>
      </c>
      <c r="D4159">
        <v>115261</v>
      </c>
      <c r="E4159">
        <v>107962</v>
      </c>
      <c r="F4159">
        <v>110754</v>
      </c>
      <c r="G4159">
        <v>44</v>
      </c>
      <c r="H4159">
        <f>AVERAGE(Individual_test_2___RAW_data_task2_696799[[#This Row],[&lt;OPEN&gt;]:[&lt;CLOSE&gt;]])</f>
        <v>111121</v>
      </c>
      <c r="I4159">
        <f>Individual_test_2___RAW_data_task2_696799[[#This Row],[&lt;VOL&gt;]]*Individual_test_2___RAW_data_task2_696799[[#This Row],[&lt;PRICE&gt;]]</f>
        <v>4889324</v>
      </c>
      <c r="J4159">
        <f>WEEKDAY(Individual_test_2___RAW_data_task2_696799[[#This Row],[&lt;DATE&gt;]],11)</f>
        <v>3</v>
      </c>
      <c r="K4159" s="4" t="str">
        <f>TEXT(Individual_test_2___RAW_data_task2_696799[[#This Row],[&lt;DATE&gt;]],"ДДДД")</f>
        <v>среда</v>
      </c>
    </row>
    <row r="4160" spans="1:11" x14ac:dyDescent="0.25">
      <c r="A4160" s="1">
        <v>44083</v>
      </c>
      <c r="B4160" s="2">
        <v>0.82222222222222219</v>
      </c>
      <c r="C4160">
        <v>112747</v>
      </c>
      <c r="D4160">
        <v>115161</v>
      </c>
      <c r="E4160">
        <v>107938</v>
      </c>
      <c r="F4160">
        <v>111650</v>
      </c>
      <c r="G4160">
        <v>56</v>
      </c>
      <c r="H4160">
        <f>AVERAGE(Individual_test_2___RAW_data_task2_696799[[#This Row],[&lt;OPEN&gt;]:[&lt;CLOSE&gt;]])</f>
        <v>111874</v>
      </c>
      <c r="I4160">
        <f>Individual_test_2___RAW_data_task2_696799[[#This Row],[&lt;VOL&gt;]]*Individual_test_2___RAW_data_task2_696799[[#This Row],[&lt;PRICE&gt;]]</f>
        <v>6264944</v>
      </c>
      <c r="J4160">
        <f>WEEKDAY(Individual_test_2___RAW_data_task2_696799[[#This Row],[&lt;DATE&gt;]],11)</f>
        <v>3</v>
      </c>
      <c r="K4160" s="4" t="str">
        <f>TEXT(Individual_test_2___RAW_data_task2_696799[[#This Row],[&lt;DATE&gt;]],"ДДДД")</f>
        <v>среда</v>
      </c>
    </row>
    <row r="4161" spans="1:11" x14ac:dyDescent="0.25">
      <c r="A4161" s="1">
        <v>44083</v>
      </c>
      <c r="B4161" s="2">
        <v>0.82291666666666663</v>
      </c>
      <c r="C4161">
        <v>110896</v>
      </c>
      <c r="D4161">
        <v>115236</v>
      </c>
      <c r="E4161">
        <v>107912</v>
      </c>
      <c r="F4161">
        <v>108999</v>
      </c>
      <c r="G4161">
        <v>71</v>
      </c>
      <c r="H4161">
        <f>AVERAGE(Individual_test_2___RAW_data_task2_696799[[#This Row],[&lt;OPEN&gt;]:[&lt;CLOSE&gt;]])</f>
        <v>110760.75</v>
      </c>
      <c r="I4161">
        <f>Individual_test_2___RAW_data_task2_696799[[#This Row],[&lt;VOL&gt;]]*Individual_test_2___RAW_data_task2_696799[[#This Row],[&lt;PRICE&gt;]]</f>
        <v>7864013.25</v>
      </c>
      <c r="J4161">
        <f>WEEKDAY(Individual_test_2___RAW_data_task2_696799[[#This Row],[&lt;DATE&gt;]],11)</f>
        <v>3</v>
      </c>
      <c r="K4161" s="4" t="str">
        <f>TEXT(Individual_test_2___RAW_data_task2_696799[[#This Row],[&lt;DATE&gt;]],"ДДДД")</f>
        <v>среда</v>
      </c>
    </row>
    <row r="4162" spans="1:11" x14ac:dyDescent="0.25">
      <c r="A4162" s="1">
        <v>44083</v>
      </c>
      <c r="B4162" s="2">
        <v>0.82361111111111107</v>
      </c>
      <c r="C4162">
        <v>112582</v>
      </c>
      <c r="D4162">
        <v>115212</v>
      </c>
      <c r="E4162">
        <v>108071</v>
      </c>
      <c r="F4162">
        <v>109091</v>
      </c>
      <c r="G4162">
        <v>63</v>
      </c>
      <c r="H4162">
        <f>AVERAGE(Individual_test_2___RAW_data_task2_696799[[#This Row],[&lt;OPEN&gt;]:[&lt;CLOSE&gt;]])</f>
        <v>111239</v>
      </c>
      <c r="I4162">
        <f>Individual_test_2___RAW_data_task2_696799[[#This Row],[&lt;VOL&gt;]]*Individual_test_2___RAW_data_task2_696799[[#This Row],[&lt;PRICE&gt;]]</f>
        <v>7008057</v>
      </c>
      <c r="J4162">
        <f>WEEKDAY(Individual_test_2___RAW_data_task2_696799[[#This Row],[&lt;DATE&gt;]],11)</f>
        <v>3</v>
      </c>
      <c r="K4162" s="4" t="str">
        <f>TEXT(Individual_test_2___RAW_data_task2_696799[[#This Row],[&lt;DATE&gt;]],"ДДДД")</f>
        <v>среда</v>
      </c>
    </row>
    <row r="4163" spans="1:11" x14ac:dyDescent="0.25">
      <c r="A4163" s="1">
        <v>44083</v>
      </c>
      <c r="B4163" s="2">
        <v>0.82430555555555551</v>
      </c>
      <c r="C4163">
        <v>113331</v>
      </c>
      <c r="D4163">
        <v>114986</v>
      </c>
      <c r="E4163">
        <v>107919</v>
      </c>
      <c r="F4163">
        <v>109812</v>
      </c>
      <c r="G4163">
        <v>2</v>
      </c>
      <c r="H4163">
        <f>AVERAGE(Individual_test_2___RAW_data_task2_696799[[#This Row],[&lt;OPEN&gt;]:[&lt;CLOSE&gt;]])</f>
        <v>111512</v>
      </c>
      <c r="I4163">
        <f>Individual_test_2___RAW_data_task2_696799[[#This Row],[&lt;VOL&gt;]]*Individual_test_2___RAW_data_task2_696799[[#This Row],[&lt;PRICE&gt;]]</f>
        <v>223024</v>
      </c>
      <c r="J4163">
        <f>WEEKDAY(Individual_test_2___RAW_data_task2_696799[[#This Row],[&lt;DATE&gt;]],11)</f>
        <v>3</v>
      </c>
      <c r="K4163" s="4" t="str">
        <f>TEXT(Individual_test_2___RAW_data_task2_696799[[#This Row],[&lt;DATE&gt;]],"ДДДД")</f>
        <v>среда</v>
      </c>
    </row>
    <row r="4164" spans="1:11" x14ac:dyDescent="0.25">
      <c r="A4164" s="1">
        <v>44083</v>
      </c>
      <c r="B4164" s="2">
        <v>0.82499999999999996</v>
      </c>
      <c r="C4164">
        <v>108632</v>
      </c>
      <c r="D4164">
        <v>115282</v>
      </c>
      <c r="E4164">
        <v>107910</v>
      </c>
      <c r="F4164">
        <v>108928</v>
      </c>
      <c r="G4164">
        <v>31</v>
      </c>
      <c r="H4164">
        <f>AVERAGE(Individual_test_2___RAW_data_task2_696799[[#This Row],[&lt;OPEN&gt;]:[&lt;CLOSE&gt;]])</f>
        <v>110188</v>
      </c>
      <c r="I4164">
        <f>Individual_test_2___RAW_data_task2_696799[[#This Row],[&lt;VOL&gt;]]*Individual_test_2___RAW_data_task2_696799[[#This Row],[&lt;PRICE&gt;]]</f>
        <v>3415828</v>
      </c>
      <c r="J4164">
        <f>WEEKDAY(Individual_test_2___RAW_data_task2_696799[[#This Row],[&lt;DATE&gt;]],11)</f>
        <v>3</v>
      </c>
      <c r="K4164" s="4" t="str">
        <f>TEXT(Individual_test_2___RAW_data_task2_696799[[#This Row],[&lt;DATE&gt;]],"ДДДД")</f>
        <v>среда</v>
      </c>
    </row>
    <row r="4165" spans="1:11" x14ac:dyDescent="0.25">
      <c r="A4165" s="1">
        <v>44083</v>
      </c>
      <c r="B4165" s="2">
        <v>0.8256944444444444</v>
      </c>
      <c r="C4165">
        <v>112147</v>
      </c>
      <c r="D4165">
        <v>115205</v>
      </c>
      <c r="E4165">
        <v>107977</v>
      </c>
      <c r="F4165">
        <v>108942</v>
      </c>
      <c r="G4165">
        <v>52</v>
      </c>
      <c r="H4165">
        <f>AVERAGE(Individual_test_2___RAW_data_task2_696799[[#This Row],[&lt;OPEN&gt;]:[&lt;CLOSE&gt;]])</f>
        <v>111067.75</v>
      </c>
      <c r="I4165">
        <f>Individual_test_2___RAW_data_task2_696799[[#This Row],[&lt;VOL&gt;]]*Individual_test_2___RAW_data_task2_696799[[#This Row],[&lt;PRICE&gt;]]</f>
        <v>5775523</v>
      </c>
      <c r="J4165">
        <f>WEEKDAY(Individual_test_2___RAW_data_task2_696799[[#This Row],[&lt;DATE&gt;]],11)</f>
        <v>3</v>
      </c>
      <c r="K4165" s="4" t="str">
        <f>TEXT(Individual_test_2___RAW_data_task2_696799[[#This Row],[&lt;DATE&gt;]],"ДДДД")</f>
        <v>среда</v>
      </c>
    </row>
    <row r="4166" spans="1:11" x14ac:dyDescent="0.25">
      <c r="A4166" s="1">
        <v>44083</v>
      </c>
      <c r="B4166" s="2">
        <v>0.82638888888888884</v>
      </c>
      <c r="C4166">
        <v>108900</v>
      </c>
      <c r="D4166">
        <v>115176</v>
      </c>
      <c r="E4166">
        <v>107968</v>
      </c>
      <c r="F4166">
        <v>110762</v>
      </c>
      <c r="G4166">
        <v>91</v>
      </c>
      <c r="H4166">
        <f>AVERAGE(Individual_test_2___RAW_data_task2_696799[[#This Row],[&lt;OPEN&gt;]:[&lt;CLOSE&gt;]])</f>
        <v>110701.5</v>
      </c>
      <c r="I4166">
        <f>Individual_test_2___RAW_data_task2_696799[[#This Row],[&lt;VOL&gt;]]*Individual_test_2___RAW_data_task2_696799[[#This Row],[&lt;PRICE&gt;]]</f>
        <v>10073836.5</v>
      </c>
      <c r="J4166">
        <f>WEEKDAY(Individual_test_2___RAW_data_task2_696799[[#This Row],[&lt;DATE&gt;]],11)</f>
        <v>3</v>
      </c>
      <c r="K4166" s="4" t="str">
        <f>TEXT(Individual_test_2___RAW_data_task2_696799[[#This Row],[&lt;DATE&gt;]],"ДДДД")</f>
        <v>среда</v>
      </c>
    </row>
    <row r="4167" spans="1:11" x14ac:dyDescent="0.25">
      <c r="A4167" s="1">
        <v>44083</v>
      </c>
      <c r="B4167" s="2">
        <v>0.82708333333333328</v>
      </c>
      <c r="C4167">
        <v>112551</v>
      </c>
      <c r="D4167">
        <v>115246</v>
      </c>
      <c r="E4167">
        <v>108280</v>
      </c>
      <c r="F4167">
        <v>112980</v>
      </c>
      <c r="G4167">
        <v>67</v>
      </c>
      <c r="H4167">
        <f>AVERAGE(Individual_test_2___RAW_data_task2_696799[[#This Row],[&lt;OPEN&gt;]:[&lt;CLOSE&gt;]])</f>
        <v>112264.25</v>
      </c>
      <c r="I4167">
        <f>Individual_test_2___RAW_data_task2_696799[[#This Row],[&lt;VOL&gt;]]*Individual_test_2___RAW_data_task2_696799[[#This Row],[&lt;PRICE&gt;]]</f>
        <v>7521704.75</v>
      </c>
      <c r="J4167">
        <f>WEEKDAY(Individual_test_2___RAW_data_task2_696799[[#This Row],[&lt;DATE&gt;]],11)</f>
        <v>3</v>
      </c>
      <c r="K4167" s="4" t="str">
        <f>TEXT(Individual_test_2___RAW_data_task2_696799[[#This Row],[&lt;DATE&gt;]],"ДДДД")</f>
        <v>среда</v>
      </c>
    </row>
    <row r="4168" spans="1:11" x14ac:dyDescent="0.25">
      <c r="A4168" s="1">
        <v>44083</v>
      </c>
      <c r="B4168" s="2">
        <v>0.82777777777777772</v>
      </c>
      <c r="C4168">
        <v>110575</v>
      </c>
      <c r="D4168">
        <v>115287</v>
      </c>
      <c r="E4168">
        <v>108244</v>
      </c>
      <c r="F4168">
        <v>110027</v>
      </c>
      <c r="G4168">
        <v>28</v>
      </c>
      <c r="H4168">
        <f>AVERAGE(Individual_test_2___RAW_data_task2_696799[[#This Row],[&lt;OPEN&gt;]:[&lt;CLOSE&gt;]])</f>
        <v>111033.25</v>
      </c>
      <c r="I4168">
        <f>Individual_test_2___RAW_data_task2_696799[[#This Row],[&lt;VOL&gt;]]*Individual_test_2___RAW_data_task2_696799[[#This Row],[&lt;PRICE&gt;]]</f>
        <v>3108931</v>
      </c>
      <c r="J4168">
        <f>WEEKDAY(Individual_test_2___RAW_data_task2_696799[[#This Row],[&lt;DATE&gt;]],11)</f>
        <v>3</v>
      </c>
      <c r="K4168" s="4" t="str">
        <f>TEXT(Individual_test_2___RAW_data_task2_696799[[#This Row],[&lt;DATE&gt;]],"ДДДД")</f>
        <v>среда</v>
      </c>
    </row>
    <row r="4169" spans="1:11" x14ac:dyDescent="0.25">
      <c r="A4169" s="1">
        <v>44083</v>
      </c>
      <c r="B4169" s="2">
        <v>0.82916666666666672</v>
      </c>
      <c r="C4169">
        <v>110063</v>
      </c>
      <c r="D4169">
        <v>115071</v>
      </c>
      <c r="E4169">
        <v>108348</v>
      </c>
      <c r="F4169">
        <v>108819</v>
      </c>
      <c r="G4169">
        <v>38</v>
      </c>
      <c r="H4169">
        <f>AVERAGE(Individual_test_2___RAW_data_task2_696799[[#This Row],[&lt;OPEN&gt;]:[&lt;CLOSE&gt;]])</f>
        <v>110575.25</v>
      </c>
      <c r="I4169">
        <f>Individual_test_2___RAW_data_task2_696799[[#This Row],[&lt;VOL&gt;]]*Individual_test_2___RAW_data_task2_696799[[#This Row],[&lt;PRICE&gt;]]</f>
        <v>4201859.5</v>
      </c>
      <c r="J4169">
        <f>WEEKDAY(Individual_test_2___RAW_data_task2_696799[[#This Row],[&lt;DATE&gt;]],11)</f>
        <v>3</v>
      </c>
      <c r="K4169" s="4" t="str">
        <f>TEXT(Individual_test_2___RAW_data_task2_696799[[#This Row],[&lt;DATE&gt;]],"ДДДД")</f>
        <v>среда</v>
      </c>
    </row>
    <row r="4170" spans="1:11" x14ac:dyDescent="0.25">
      <c r="A4170" s="1">
        <v>44083</v>
      </c>
      <c r="B4170" s="2">
        <v>0.82986111111111116</v>
      </c>
      <c r="C4170">
        <v>114800</v>
      </c>
      <c r="D4170">
        <v>115266</v>
      </c>
      <c r="E4170">
        <v>108026</v>
      </c>
      <c r="F4170">
        <v>114068</v>
      </c>
      <c r="G4170">
        <v>21</v>
      </c>
      <c r="H4170">
        <f>AVERAGE(Individual_test_2___RAW_data_task2_696799[[#This Row],[&lt;OPEN&gt;]:[&lt;CLOSE&gt;]])</f>
        <v>113040</v>
      </c>
      <c r="I4170">
        <f>Individual_test_2___RAW_data_task2_696799[[#This Row],[&lt;VOL&gt;]]*Individual_test_2___RAW_data_task2_696799[[#This Row],[&lt;PRICE&gt;]]</f>
        <v>2373840</v>
      </c>
      <c r="J4170">
        <f>WEEKDAY(Individual_test_2___RAW_data_task2_696799[[#This Row],[&lt;DATE&gt;]],11)</f>
        <v>3</v>
      </c>
      <c r="K4170" s="4" t="str">
        <f>TEXT(Individual_test_2___RAW_data_task2_696799[[#This Row],[&lt;DATE&gt;]],"ДДДД")</f>
        <v>среда</v>
      </c>
    </row>
    <row r="4171" spans="1:11" x14ac:dyDescent="0.25">
      <c r="A4171" s="1">
        <v>44083</v>
      </c>
      <c r="B4171" s="2">
        <v>0.8305555555555556</v>
      </c>
      <c r="C4171">
        <v>111678</v>
      </c>
      <c r="D4171">
        <v>115239</v>
      </c>
      <c r="E4171">
        <v>107917</v>
      </c>
      <c r="F4171">
        <v>109376</v>
      </c>
      <c r="G4171">
        <v>78</v>
      </c>
      <c r="H4171">
        <f>AVERAGE(Individual_test_2___RAW_data_task2_696799[[#This Row],[&lt;OPEN&gt;]:[&lt;CLOSE&gt;]])</f>
        <v>111052.5</v>
      </c>
      <c r="I4171">
        <f>Individual_test_2___RAW_data_task2_696799[[#This Row],[&lt;VOL&gt;]]*Individual_test_2___RAW_data_task2_696799[[#This Row],[&lt;PRICE&gt;]]</f>
        <v>8662095</v>
      </c>
      <c r="J4171">
        <f>WEEKDAY(Individual_test_2___RAW_data_task2_696799[[#This Row],[&lt;DATE&gt;]],11)</f>
        <v>3</v>
      </c>
      <c r="K4171" s="4" t="str">
        <f>TEXT(Individual_test_2___RAW_data_task2_696799[[#This Row],[&lt;DATE&gt;]],"ДДДД")</f>
        <v>среда</v>
      </c>
    </row>
    <row r="4172" spans="1:11" x14ac:dyDescent="0.25">
      <c r="A4172" s="1">
        <v>44083</v>
      </c>
      <c r="B4172" s="2">
        <v>0.83125000000000004</v>
      </c>
      <c r="C4172">
        <v>112132</v>
      </c>
      <c r="D4172">
        <v>115245</v>
      </c>
      <c r="E4172">
        <v>107931</v>
      </c>
      <c r="F4172">
        <v>109974</v>
      </c>
      <c r="G4172">
        <v>84</v>
      </c>
      <c r="H4172">
        <f>AVERAGE(Individual_test_2___RAW_data_task2_696799[[#This Row],[&lt;OPEN&gt;]:[&lt;CLOSE&gt;]])</f>
        <v>111320.5</v>
      </c>
      <c r="I4172">
        <f>Individual_test_2___RAW_data_task2_696799[[#This Row],[&lt;VOL&gt;]]*Individual_test_2___RAW_data_task2_696799[[#This Row],[&lt;PRICE&gt;]]</f>
        <v>9350922</v>
      </c>
      <c r="J4172">
        <f>WEEKDAY(Individual_test_2___RAW_data_task2_696799[[#This Row],[&lt;DATE&gt;]],11)</f>
        <v>3</v>
      </c>
      <c r="K4172" s="4" t="str">
        <f>TEXT(Individual_test_2___RAW_data_task2_696799[[#This Row],[&lt;DATE&gt;]],"ДДДД")</f>
        <v>среда</v>
      </c>
    </row>
    <row r="4173" spans="1:11" x14ac:dyDescent="0.25">
      <c r="A4173" s="1">
        <v>44083</v>
      </c>
      <c r="B4173" s="2">
        <v>0.83194444444444449</v>
      </c>
      <c r="C4173">
        <v>109398</v>
      </c>
      <c r="D4173">
        <v>114889</v>
      </c>
      <c r="E4173">
        <v>107995</v>
      </c>
      <c r="F4173">
        <v>109321</v>
      </c>
      <c r="G4173">
        <v>37</v>
      </c>
      <c r="H4173">
        <f>AVERAGE(Individual_test_2___RAW_data_task2_696799[[#This Row],[&lt;OPEN&gt;]:[&lt;CLOSE&gt;]])</f>
        <v>110400.75</v>
      </c>
      <c r="I4173">
        <f>Individual_test_2___RAW_data_task2_696799[[#This Row],[&lt;VOL&gt;]]*Individual_test_2___RAW_data_task2_696799[[#This Row],[&lt;PRICE&gt;]]</f>
        <v>4084827.75</v>
      </c>
      <c r="J4173">
        <f>WEEKDAY(Individual_test_2___RAW_data_task2_696799[[#This Row],[&lt;DATE&gt;]],11)</f>
        <v>3</v>
      </c>
      <c r="K4173" s="4" t="str">
        <f>TEXT(Individual_test_2___RAW_data_task2_696799[[#This Row],[&lt;DATE&gt;]],"ДДДД")</f>
        <v>среда</v>
      </c>
    </row>
    <row r="4174" spans="1:11" x14ac:dyDescent="0.25">
      <c r="A4174" s="1">
        <v>44083</v>
      </c>
      <c r="B4174" s="2">
        <v>0.83263888888888893</v>
      </c>
      <c r="C4174">
        <v>112678</v>
      </c>
      <c r="D4174">
        <v>115068</v>
      </c>
      <c r="E4174">
        <v>107997</v>
      </c>
      <c r="F4174">
        <v>109569</v>
      </c>
      <c r="G4174">
        <v>76</v>
      </c>
      <c r="H4174">
        <f>AVERAGE(Individual_test_2___RAW_data_task2_696799[[#This Row],[&lt;OPEN&gt;]:[&lt;CLOSE&gt;]])</f>
        <v>111328</v>
      </c>
      <c r="I4174">
        <f>Individual_test_2___RAW_data_task2_696799[[#This Row],[&lt;VOL&gt;]]*Individual_test_2___RAW_data_task2_696799[[#This Row],[&lt;PRICE&gt;]]</f>
        <v>8460928</v>
      </c>
      <c r="J4174">
        <f>WEEKDAY(Individual_test_2___RAW_data_task2_696799[[#This Row],[&lt;DATE&gt;]],11)</f>
        <v>3</v>
      </c>
      <c r="K4174" s="4" t="str">
        <f>TEXT(Individual_test_2___RAW_data_task2_696799[[#This Row],[&lt;DATE&gt;]],"ДДДД")</f>
        <v>среда</v>
      </c>
    </row>
    <row r="4175" spans="1:11" x14ac:dyDescent="0.25">
      <c r="A4175" s="1">
        <v>44083</v>
      </c>
      <c r="B4175" s="2">
        <v>0.83333333333333337</v>
      </c>
      <c r="C4175">
        <v>109732</v>
      </c>
      <c r="D4175">
        <v>115158</v>
      </c>
      <c r="E4175">
        <v>108096</v>
      </c>
      <c r="F4175">
        <v>111123</v>
      </c>
      <c r="G4175">
        <v>14</v>
      </c>
      <c r="H4175">
        <f>AVERAGE(Individual_test_2___RAW_data_task2_696799[[#This Row],[&lt;OPEN&gt;]:[&lt;CLOSE&gt;]])</f>
        <v>111027.25</v>
      </c>
      <c r="I4175">
        <f>Individual_test_2___RAW_data_task2_696799[[#This Row],[&lt;VOL&gt;]]*Individual_test_2___RAW_data_task2_696799[[#This Row],[&lt;PRICE&gt;]]</f>
        <v>1554381.5</v>
      </c>
      <c r="J4175">
        <f>WEEKDAY(Individual_test_2___RAW_data_task2_696799[[#This Row],[&lt;DATE&gt;]],11)</f>
        <v>3</v>
      </c>
      <c r="K4175" s="4" t="str">
        <f>TEXT(Individual_test_2___RAW_data_task2_696799[[#This Row],[&lt;DATE&gt;]],"ДДДД")</f>
        <v>среда</v>
      </c>
    </row>
    <row r="4176" spans="1:11" x14ac:dyDescent="0.25">
      <c r="A4176" s="1">
        <v>44084</v>
      </c>
      <c r="B4176" s="2">
        <v>0.41666666666666669</v>
      </c>
      <c r="C4176">
        <v>110587</v>
      </c>
      <c r="D4176">
        <v>115261</v>
      </c>
      <c r="E4176">
        <v>108725</v>
      </c>
      <c r="F4176">
        <v>112988</v>
      </c>
      <c r="G4176">
        <v>98</v>
      </c>
      <c r="H4176">
        <f>AVERAGE(Individual_test_2___RAW_data_task2_696799[[#This Row],[&lt;OPEN&gt;]:[&lt;CLOSE&gt;]])</f>
        <v>111890.25</v>
      </c>
      <c r="I4176">
        <f>Individual_test_2___RAW_data_task2_696799[[#This Row],[&lt;VOL&gt;]]*Individual_test_2___RAW_data_task2_696799[[#This Row],[&lt;PRICE&gt;]]</f>
        <v>10965244.5</v>
      </c>
      <c r="J4176">
        <f>WEEKDAY(Individual_test_2___RAW_data_task2_696799[[#This Row],[&lt;DATE&gt;]],11)</f>
        <v>4</v>
      </c>
      <c r="K4176" s="4" t="str">
        <f>TEXT(Individual_test_2___RAW_data_task2_696799[[#This Row],[&lt;DATE&gt;]],"ДДДД")</f>
        <v>четверг</v>
      </c>
    </row>
    <row r="4177" spans="1:11" x14ac:dyDescent="0.25">
      <c r="A4177" s="1">
        <v>44084</v>
      </c>
      <c r="B4177" s="2">
        <v>0.41736111111111113</v>
      </c>
      <c r="C4177">
        <v>113116</v>
      </c>
      <c r="D4177">
        <v>115235</v>
      </c>
      <c r="E4177">
        <v>107930</v>
      </c>
      <c r="F4177">
        <v>113466</v>
      </c>
      <c r="G4177">
        <v>37</v>
      </c>
      <c r="H4177">
        <f>AVERAGE(Individual_test_2___RAW_data_task2_696799[[#This Row],[&lt;OPEN&gt;]:[&lt;CLOSE&gt;]])</f>
        <v>112436.75</v>
      </c>
      <c r="I4177">
        <f>Individual_test_2___RAW_data_task2_696799[[#This Row],[&lt;VOL&gt;]]*Individual_test_2___RAW_data_task2_696799[[#This Row],[&lt;PRICE&gt;]]</f>
        <v>4160159.75</v>
      </c>
      <c r="J4177">
        <f>WEEKDAY(Individual_test_2___RAW_data_task2_696799[[#This Row],[&lt;DATE&gt;]],11)</f>
        <v>4</v>
      </c>
      <c r="K4177" s="4" t="str">
        <f>TEXT(Individual_test_2___RAW_data_task2_696799[[#This Row],[&lt;DATE&gt;]],"ДДДД")</f>
        <v>четверг</v>
      </c>
    </row>
    <row r="4178" spans="1:11" x14ac:dyDescent="0.25">
      <c r="A4178" s="1">
        <v>44084</v>
      </c>
      <c r="B4178" s="2">
        <v>0.41805555555555557</v>
      </c>
      <c r="C4178">
        <v>108993</v>
      </c>
      <c r="D4178">
        <v>115294</v>
      </c>
      <c r="E4178">
        <v>108014</v>
      </c>
      <c r="F4178">
        <v>109755</v>
      </c>
      <c r="G4178">
        <v>12</v>
      </c>
      <c r="H4178">
        <f>AVERAGE(Individual_test_2___RAW_data_task2_696799[[#This Row],[&lt;OPEN&gt;]:[&lt;CLOSE&gt;]])</f>
        <v>110514</v>
      </c>
      <c r="I4178">
        <f>Individual_test_2___RAW_data_task2_696799[[#This Row],[&lt;VOL&gt;]]*Individual_test_2___RAW_data_task2_696799[[#This Row],[&lt;PRICE&gt;]]</f>
        <v>1326168</v>
      </c>
      <c r="J4178">
        <f>WEEKDAY(Individual_test_2___RAW_data_task2_696799[[#This Row],[&lt;DATE&gt;]],11)</f>
        <v>4</v>
      </c>
      <c r="K4178" s="4" t="str">
        <f>TEXT(Individual_test_2___RAW_data_task2_696799[[#This Row],[&lt;DATE&gt;]],"ДДДД")</f>
        <v>четверг</v>
      </c>
    </row>
    <row r="4179" spans="1:11" x14ac:dyDescent="0.25">
      <c r="A4179" s="1">
        <v>44084</v>
      </c>
      <c r="B4179" s="2">
        <v>0.41875000000000001</v>
      </c>
      <c r="C4179">
        <v>111352</v>
      </c>
      <c r="D4179">
        <v>115188</v>
      </c>
      <c r="E4179">
        <v>108035</v>
      </c>
      <c r="F4179">
        <v>111773</v>
      </c>
      <c r="G4179">
        <v>92</v>
      </c>
      <c r="H4179">
        <f>AVERAGE(Individual_test_2___RAW_data_task2_696799[[#This Row],[&lt;OPEN&gt;]:[&lt;CLOSE&gt;]])</f>
        <v>111587</v>
      </c>
      <c r="I4179">
        <f>Individual_test_2___RAW_data_task2_696799[[#This Row],[&lt;VOL&gt;]]*Individual_test_2___RAW_data_task2_696799[[#This Row],[&lt;PRICE&gt;]]</f>
        <v>10266004</v>
      </c>
      <c r="J4179">
        <f>WEEKDAY(Individual_test_2___RAW_data_task2_696799[[#This Row],[&lt;DATE&gt;]],11)</f>
        <v>4</v>
      </c>
      <c r="K4179" s="4" t="str">
        <f>TEXT(Individual_test_2___RAW_data_task2_696799[[#This Row],[&lt;DATE&gt;]],"ДДДД")</f>
        <v>четверг</v>
      </c>
    </row>
    <row r="4180" spans="1:11" x14ac:dyDescent="0.25">
      <c r="A4180" s="1">
        <v>44084</v>
      </c>
      <c r="B4180" s="2">
        <v>0.41944444444444445</v>
      </c>
      <c r="C4180">
        <v>113956</v>
      </c>
      <c r="D4180">
        <v>115124</v>
      </c>
      <c r="E4180">
        <v>108139</v>
      </c>
      <c r="F4180">
        <v>111380</v>
      </c>
      <c r="G4180">
        <v>4</v>
      </c>
      <c r="H4180">
        <f>AVERAGE(Individual_test_2___RAW_data_task2_696799[[#This Row],[&lt;OPEN&gt;]:[&lt;CLOSE&gt;]])</f>
        <v>112149.75</v>
      </c>
      <c r="I4180">
        <f>Individual_test_2___RAW_data_task2_696799[[#This Row],[&lt;VOL&gt;]]*Individual_test_2___RAW_data_task2_696799[[#This Row],[&lt;PRICE&gt;]]</f>
        <v>448599</v>
      </c>
      <c r="J4180">
        <f>WEEKDAY(Individual_test_2___RAW_data_task2_696799[[#This Row],[&lt;DATE&gt;]],11)</f>
        <v>4</v>
      </c>
      <c r="K4180" s="4" t="str">
        <f>TEXT(Individual_test_2___RAW_data_task2_696799[[#This Row],[&lt;DATE&gt;]],"ДДДД")</f>
        <v>четверг</v>
      </c>
    </row>
    <row r="4181" spans="1:11" x14ac:dyDescent="0.25">
      <c r="A4181" s="1">
        <v>44084</v>
      </c>
      <c r="B4181" s="2">
        <v>0.4201388888888889</v>
      </c>
      <c r="C4181">
        <v>112758</v>
      </c>
      <c r="D4181">
        <v>115105</v>
      </c>
      <c r="E4181">
        <v>107980</v>
      </c>
      <c r="F4181">
        <v>109383</v>
      </c>
      <c r="G4181">
        <v>45</v>
      </c>
      <c r="H4181">
        <f>AVERAGE(Individual_test_2___RAW_data_task2_696799[[#This Row],[&lt;OPEN&gt;]:[&lt;CLOSE&gt;]])</f>
        <v>111306.5</v>
      </c>
      <c r="I4181">
        <f>Individual_test_2___RAW_data_task2_696799[[#This Row],[&lt;VOL&gt;]]*Individual_test_2___RAW_data_task2_696799[[#This Row],[&lt;PRICE&gt;]]</f>
        <v>5008792.5</v>
      </c>
      <c r="J4181">
        <f>WEEKDAY(Individual_test_2___RAW_data_task2_696799[[#This Row],[&lt;DATE&gt;]],11)</f>
        <v>4</v>
      </c>
      <c r="K4181" s="4" t="str">
        <f>TEXT(Individual_test_2___RAW_data_task2_696799[[#This Row],[&lt;DATE&gt;]],"ДДДД")</f>
        <v>четверг</v>
      </c>
    </row>
    <row r="4182" spans="1:11" x14ac:dyDescent="0.25">
      <c r="A4182" s="1">
        <v>44084</v>
      </c>
      <c r="B4182" s="2">
        <v>0.42083333333333334</v>
      </c>
      <c r="C4182">
        <v>112123</v>
      </c>
      <c r="D4182">
        <v>115216</v>
      </c>
      <c r="E4182">
        <v>107989</v>
      </c>
      <c r="F4182">
        <v>111331</v>
      </c>
      <c r="G4182">
        <v>41</v>
      </c>
      <c r="H4182">
        <f>AVERAGE(Individual_test_2___RAW_data_task2_696799[[#This Row],[&lt;OPEN&gt;]:[&lt;CLOSE&gt;]])</f>
        <v>111664.75</v>
      </c>
      <c r="I4182">
        <f>Individual_test_2___RAW_data_task2_696799[[#This Row],[&lt;VOL&gt;]]*Individual_test_2___RAW_data_task2_696799[[#This Row],[&lt;PRICE&gt;]]</f>
        <v>4578254.75</v>
      </c>
      <c r="J4182">
        <f>WEEKDAY(Individual_test_2___RAW_data_task2_696799[[#This Row],[&lt;DATE&gt;]],11)</f>
        <v>4</v>
      </c>
      <c r="K4182" s="4" t="str">
        <f>TEXT(Individual_test_2___RAW_data_task2_696799[[#This Row],[&lt;DATE&gt;]],"ДДДД")</f>
        <v>четверг</v>
      </c>
    </row>
    <row r="4183" spans="1:11" x14ac:dyDescent="0.25">
      <c r="A4183" s="1">
        <v>44084</v>
      </c>
      <c r="B4183" s="2">
        <v>0.42152777777777778</v>
      </c>
      <c r="C4183">
        <v>111500</v>
      </c>
      <c r="D4183">
        <v>115294</v>
      </c>
      <c r="E4183">
        <v>108194</v>
      </c>
      <c r="F4183">
        <v>114109</v>
      </c>
      <c r="G4183">
        <v>62</v>
      </c>
      <c r="H4183">
        <f>AVERAGE(Individual_test_2___RAW_data_task2_696799[[#This Row],[&lt;OPEN&gt;]:[&lt;CLOSE&gt;]])</f>
        <v>112274.25</v>
      </c>
      <c r="I4183">
        <f>Individual_test_2___RAW_data_task2_696799[[#This Row],[&lt;VOL&gt;]]*Individual_test_2___RAW_data_task2_696799[[#This Row],[&lt;PRICE&gt;]]</f>
        <v>6961003.5</v>
      </c>
      <c r="J4183">
        <f>WEEKDAY(Individual_test_2___RAW_data_task2_696799[[#This Row],[&lt;DATE&gt;]],11)</f>
        <v>4</v>
      </c>
      <c r="K4183" s="4" t="str">
        <f>TEXT(Individual_test_2___RAW_data_task2_696799[[#This Row],[&lt;DATE&gt;]],"ДДДД")</f>
        <v>четверг</v>
      </c>
    </row>
    <row r="4184" spans="1:11" x14ac:dyDescent="0.25">
      <c r="A4184" s="1">
        <v>44084</v>
      </c>
      <c r="B4184" s="2">
        <v>0.42222222222222222</v>
      </c>
      <c r="C4184">
        <v>112326</v>
      </c>
      <c r="D4184">
        <v>115216</v>
      </c>
      <c r="E4184">
        <v>108277</v>
      </c>
      <c r="F4184">
        <v>113429</v>
      </c>
      <c r="G4184">
        <v>49</v>
      </c>
      <c r="H4184">
        <f>AVERAGE(Individual_test_2___RAW_data_task2_696799[[#This Row],[&lt;OPEN&gt;]:[&lt;CLOSE&gt;]])</f>
        <v>112312</v>
      </c>
      <c r="I4184">
        <f>Individual_test_2___RAW_data_task2_696799[[#This Row],[&lt;VOL&gt;]]*Individual_test_2___RAW_data_task2_696799[[#This Row],[&lt;PRICE&gt;]]</f>
        <v>5503288</v>
      </c>
      <c r="J4184">
        <f>WEEKDAY(Individual_test_2___RAW_data_task2_696799[[#This Row],[&lt;DATE&gt;]],11)</f>
        <v>4</v>
      </c>
      <c r="K4184" s="4" t="str">
        <f>TEXT(Individual_test_2___RAW_data_task2_696799[[#This Row],[&lt;DATE&gt;]],"ДДДД")</f>
        <v>четверг</v>
      </c>
    </row>
    <row r="4185" spans="1:11" x14ac:dyDescent="0.25">
      <c r="A4185" s="1">
        <v>44084</v>
      </c>
      <c r="B4185" s="2">
        <v>0.42291666666666666</v>
      </c>
      <c r="C4185">
        <v>114611</v>
      </c>
      <c r="D4185">
        <v>114902</v>
      </c>
      <c r="E4185">
        <v>107992</v>
      </c>
      <c r="F4185">
        <v>108091</v>
      </c>
      <c r="G4185">
        <v>61</v>
      </c>
      <c r="H4185">
        <f>AVERAGE(Individual_test_2___RAW_data_task2_696799[[#This Row],[&lt;OPEN&gt;]:[&lt;CLOSE&gt;]])</f>
        <v>111399</v>
      </c>
      <c r="I4185">
        <f>Individual_test_2___RAW_data_task2_696799[[#This Row],[&lt;VOL&gt;]]*Individual_test_2___RAW_data_task2_696799[[#This Row],[&lt;PRICE&gt;]]</f>
        <v>6795339</v>
      </c>
      <c r="J4185">
        <f>WEEKDAY(Individual_test_2___RAW_data_task2_696799[[#This Row],[&lt;DATE&gt;]],11)</f>
        <v>4</v>
      </c>
      <c r="K4185" s="4" t="str">
        <f>TEXT(Individual_test_2___RAW_data_task2_696799[[#This Row],[&lt;DATE&gt;]],"ДДДД")</f>
        <v>четверг</v>
      </c>
    </row>
    <row r="4186" spans="1:11" x14ac:dyDescent="0.25">
      <c r="A4186" s="1">
        <v>44084</v>
      </c>
      <c r="B4186" s="2">
        <v>0.4236111111111111</v>
      </c>
      <c r="C4186">
        <v>112091</v>
      </c>
      <c r="D4186">
        <v>115283</v>
      </c>
      <c r="E4186">
        <v>108006</v>
      </c>
      <c r="F4186">
        <v>110202</v>
      </c>
      <c r="G4186">
        <v>23</v>
      </c>
      <c r="H4186">
        <f>AVERAGE(Individual_test_2___RAW_data_task2_696799[[#This Row],[&lt;OPEN&gt;]:[&lt;CLOSE&gt;]])</f>
        <v>111395.5</v>
      </c>
      <c r="I4186">
        <f>Individual_test_2___RAW_data_task2_696799[[#This Row],[&lt;VOL&gt;]]*Individual_test_2___RAW_data_task2_696799[[#This Row],[&lt;PRICE&gt;]]</f>
        <v>2562096.5</v>
      </c>
      <c r="J4186">
        <f>WEEKDAY(Individual_test_2___RAW_data_task2_696799[[#This Row],[&lt;DATE&gt;]],11)</f>
        <v>4</v>
      </c>
      <c r="K4186" s="4" t="str">
        <f>TEXT(Individual_test_2___RAW_data_task2_696799[[#This Row],[&lt;DATE&gt;]],"ДДДД")</f>
        <v>четверг</v>
      </c>
    </row>
    <row r="4187" spans="1:11" x14ac:dyDescent="0.25">
      <c r="A4187" s="1">
        <v>44084</v>
      </c>
      <c r="B4187" s="2">
        <v>0.42430555555555555</v>
      </c>
      <c r="C4187">
        <v>108683</v>
      </c>
      <c r="D4187">
        <v>115233</v>
      </c>
      <c r="E4187">
        <v>107916</v>
      </c>
      <c r="F4187">
        <v>114993</v>
      </c>
      <c r="G4187">
        <v>28</v>
      </c>
      <c r="H4187">
        <f>AVERAGE(Individual_test_2___RAW_data_task2_696799[[#This Row],[&lt;OPEN&gt;]:[&lt;CLOSE&gt;]])</f>
        <v>111706.25</v>
      </c>
      <c r="I4187">
        <f>Individual_test_2___RAW_data_task2_696799[[#This Row],[&lt;VOL&gt;]]*Individual_test_2___RAW_data_task2_696799[[#This Row],[&lt;PRICE&gt;]]</f>
        <v>3127775</v>
      </c>
      <c r="J4187">
        <f>WEEKDAY(Individual_test_2___RAW_data_task2_696799[[#This Row],[&lt;DATE&gt;]],11)</f>
        <v>4</v>
      </c>
      <c r="K4187" s="4" t="str">
        <f>TEXT(Individual_test_2___RAW_data_task2_696799[[#This Row],[&lt;DATE&gt;]],"ДДДД")</f>
        <v>четверг</v>
      </c>
    </row>
    <row r="4188" spans="1:11" x14ac:dyDescent="0.25">
      <c r="A4188" s="1">
        <v>44084</v>
      </c>
      <c r="B4188" s="2">
        <v>0.42499999999999999</v>
      </c>
      <c r="C4188">
        <v>114797</v>
      </c>
      <c r="D4188">
        <v>115247</v>
      </c>
      <c r="E4188">
        <v>108029</v>
      </c>
      <c r="F4188">
        <v>113798</v>
      </c>
      <c r="G4188">
        <v>75</v>
      </c>
      <c r="H4188">
        <f>AVERAGE(Individual_test_2___RAW_data_task2_696799[[#This Row],[&lt;OPEN&gt;]:[&lt;CLOSE&gt;]])</f>
        <v>112967.75</v>
      </c>
      <c r="I4188">
        <f>Individual_test_2___RAW_data_task2_696799[[#This Row],[&lt;VOL&gt;]]*Individual_test_2___RAW_data_task2_696799[[#This Row],[&lt;PRICE&gt;]]</f>
        <v>8472581.25</v>
      </c>
      <c r="J4188">
        <f>WEEKDAY(Individual_test_2___RAW_data_task2_696799[[#This Row],[&lt;DATE&gt;]],11)</f>
        <v>4</v>
      </c>
      <c r="K4188" s="4" t="str">
        <f>TEXT(Individual_test_2___RAW_data_task2_696799[[#This Row],[&lt;DATE&gt;]],"ДДДД")</f>
        <v>четверг</v>
      </c>
    </row>
    <row r="4189" spans="1:11" x14ac:dyDescent="0.25">
      <c r="A4189" s="1">
        <v>44084</v>
      </c>
      <c r="B4189" s="2">
        <v>0.42569444444444443</v>
      </c>
      <c r="C4189">
        <v>111617</v>
      </c>
      <c r="D4189">
        <v>115163</v>
      </c>
      <c r="E4189">
        <v>107981</v>
      </c>
      <c r="F4189">
        <v>111860</v>
      </c>
      <c r="G4189">
        <v>12</v>
      </c>
      <c r="H4189">
        <f>AVERAGE(Individual_test_2___RAW_data_task2_696799[[#This Row],[&lt;OPEN&gt;]:[&lt;CLOSE&gt;]])</f>
        <v>111655.25</v>
      </c>
      <c r="I4189">
        <f>Individual_test_2___RAW_data_task2_696799[[#This Row],[&lt;VOL&gt;]]*Individual_test_2___RAW_data_task2_696799[[#This Row],[&lt;PRICE&gt;]]</f>
        <v>1339863</v>
      </c>
      <c r="J4189">
        <f>WEEKDAY(Individual_test_2___RAW_data_task2_696799[[#This Row],[&lt;DATE&gt;]],11)</f>
        <v>4</v>
      </c>
      <c r="K4189" s="4" t="str">
        <f>TEXT(Individual_test_2___RAW_data_task2_696799[[#This Row],[&lt;DATE&gt;]],"ДДДД")</f>
        <v>четверг</v>
      </c>
    </row>
    <row r="4190" spans="1:11" x14ac:dyDescent="0.25">
      <c r="A4190" s="1">
        <v>44084</v>
      </c>
      <c r="B4190" s="2">
        <v>0.42638888888888887</v>
      </c>
      <c r="C4190">
        <v>111661</v>
      </c>
      <c r="D4190">
        <v>115044</v>
      </c>
      <c r="E4190">
        <v>107948</v>
      </c>
      <c r="F4190">
        <v>110536</v>
      </c>
      <c r="G4190">
        <v>56</v>
      </c>
      <c r="H4190">
        <f>AVERAGE(Individual_test_2___RAW_data_task2_696799[[#This Row],[&lt;OPEN&gt;]:[&lt;CLOSE&gt;]])</f>
        <v>111297.25</v>
      </c>
      <c r="I4190">
        <f>Individual_test_2___RAW_data_task2_696799[[#This Row],[&lt;VOL&gt;]]*Individual_test_2___RAW_data_task2_696799[[#This Row],[&lt;PRICE&gt;]]</f>
        <v>6232646</v>
      </c>
      <c r="J4190">
        <f>WEEKDAY(Individual_test_2___RAW_data_task2_696799[[#This Row],[&lt;DATE&gt;]],11)</f>
        <v>4</v>
      </c>
      <c r="K4190" s="4" t="str">
        <f>TEXT(Individual_test_2___RAW_data_task2_696799[[#This Row],[&lt;DATE&gt;]],"ДДДД")</f>
        <v>четверг</v>
      </c>
    </row>
    <row r="4191" spans="1:11" x14ac:dyDescent="0.25">
      <c r="A4191" s="1">
        <v>44084</v>
      </c>
      <c r="B4191" s="2">
        <v>0.42708333333333331</v>
      </c>
      <c r="C4191">
        <v>113688</v>
      </c>
      <c r="D4191">
        <v>115003</v>
      </c>
      <c r="E4191">
        <v>108050</v>
      </c>
      <c r="F4191">
        <v>111003</v>
      </c>
      <c r="G4191">
        <v>98</v>
      </c>
      <c r="H4191">
        <f>AVERAGE(Individual_test_2___RAW_data_task2_696799[[#This Row],[&lt;OPEN&gt;]:[&lt;CLOSE&gt;]])</f>
        <v>111936</v>
      </c>
      <c r="I4191">
        <f>Individual_test_2___RAW_data_task2_696799[[#This Row],[&lt;VOL&gt;]]*Individual_test_2___RAW_data_task2_696799[[#This Row],[&lt;PRICE&gt;]]</f>
        <v>10969728</v>
      </c>
      <c r="J4191">
        <f>WEEKDAY(Individual_test_2___RAW_data_task2_696799[[#This Row],[&lt;DATE&gt;]],11)</f>
        <v>4</v>
      </c>
      <c r="K4191" s="4" t="str">
        <f>TEXT(Individual_test_2___RAW_data_task2_696799[[#This Row],[&lt;DATE&gt;]],"ДДДД")</f>
        <v>четверг</v>
      </c>
    </row>
    <row r="4192" spans="1:11" x14ac:dyDescent="0.25">
      <c r="A4192" s="1">
        <v>44084</v>
      </c>
      <c r="B4192" s="2">
        <v>0.42777777777777776</v>
      </c>
      <c r="C4192">
        <v>115285</v>
      </c>
      <c r="D4192">
        <v>115285</v>
      </c>
      <c r="E4192">
        <v>107912</v>
      </c>
      <c r="F4192">
        <v>109786</v>
      </c>
      <c r="G4192">
        <v>3</v>
      </c>
      <c r="H4192">
        <f>AVERAGE(Individual_test_2___RAW_data_task2_696799[[#This Row],[&lt;OPEN&gt;]:[&lt;CLOSE&gt;]])</f>
        <v>112067</v>
      </c>
      <c r="I4192">
        <f>Individual_test_2___RAW_data_task2_696799[[#This Row],[&lt;VOL&gt;]]*Individual_test_2___RAW_data_task2_696799[[#This Row],[&lt;PRICE&gt;]]</f>
        <v>336201</v>
      </c>
      <c r="J4192">
        <f>WEEKDAY(Individual_test_2___RAW_data_task2_696799[[#This Row],[&lt;DATE&gt;]],11)</f>
        <v>4</v>
      </c>
      <c r="K4192" s="4" t="str">
        <f>TEXT(Individual_test_2___RAW_data_task2_696799[[#This Row],[&lt;DATE&gt;]],"ДДДД")</f>
        <v>четверг</v>
      </c>
    </row>
    <row r="4193" spans="1:11" x14ac:dyDescent="0.25">
      <c r="A4193" s="1">
        <v>44084</v>
      </c>
      <c r="B4193" s="2">
        <v>0.4284722222222222</v>
      </c>
      <c r="C4193">
        <v>108087</v>
      </c>
      <c r="D4193">
        <v>115191</v>
      </c>
      <c r="E4193">
        <v>107987</v>
      </c>
      <c r="F4193">
        <v>115191</v>
      </c>
      <c r="G4193">
        <v>5</v>
      </c>
      <c r="H4193">
        <f>AVERAGE(Individual_test_2___RAW_data_task2_696799[[#This Row],[&lt;OPEN&gt;]:[&lt;CLOSE&gt;]])</f>
        <v>111614</v>
      </c>
      <c r="I4193">
        <f>Individual_test_2___RAW_data_task2_696799[[#This Row],[&lt;VOL&gt;]]*Individual_test_2___RAW_data_task2_696799[[#This Row],[&lt;PRICE&gt;]]</f>
        <v>558070</v>
      </c>
      <c r="J4193">
        <f>WEEKDAY(Individual_test_2___RAW_data_task2_696799[[#This Row],[&lt;DATE&gt;]],11)</f>
        <v>4</v>
      </c>
      <c r="K4193" s="4" t="str">
        <f>TEXT(Individual_test_2___RAW_data_task2_696799[[#This Row],[&lt;DATE&gt;]],"ДДДД")</f>
        <v>четверг</v>
      </c>
    </row>
    <row r="4194" spans="1:11" x14ac:dyDescent="0.25">
      <c r="A4194" s="1">
        <v>44084</v>
      </c>
      <c r="B4194" s="2">
        <v>0.42916666666666664</v>
      </c>
      <c r="C4194">
        <v>112540</v>
      </c>
      <c r="D4194">
        <v>115223</v>
      </c>
      <c r="E4194">
        <v>108178</v>
      </c>
      <c r="F4194">
        <v>111264</v>
      </c>
      <c r="G4194">
        <v>25</v>
      </c>
      <c r="H4194">
        <f>AVERAGE(Individual_test_2___RAW_data_task2_696799[[#This Row],[&lt;OPEN&gt;]:[&lt;CLOSE&gt;]])</f>
        <v>111801.25</v>
      </c>
      <c r="I4194">
        <f>Individual_test_2___RAW_data_task2_696799[[#This Row],[&lt;VOL&gt;]]*Individual_test_2___RAW_data_task2_696799[[#This Row],[&lt;PRICE&gt;]]</f>
        <v>2795031.25</v>
      </c>
      <c r="J4194">
        <f>WEEKDAY(Individual_test_2___RAW_data_task2_696799[[#This Row],[&lt;DATE&gt;]],11)</f>
        <v>4</v>
      </c>
      <c r="K4194" s="4" t="str">
        <f>TEXT(Individual_test_2___RAW_data_task2_696799[[#This Row],[&lt;DATE&gt;]],"ДДДД")</f>
        <v>четверг</v>
      </c>
    </row>
    <row r="4195" spans="1:11" x14ac:dyDescent="0.25">
      <c r="A4195" s="1">
        <v>44084</v>
      </c>
      <c r="B4195" s="2">
        <v>0.42986111111111114</v>
      </c>
      <c r="C4195">
        <v>112265</v>
      </c>
      <c r="D4195">
        <v>115292</v>
      </c>
      <c r="E4195">
        <v>108041</v>
      </c>
      <c r="F4195">
        <v>110963</v>
      </c>
      <c r="G4195">
        <v>53</v>
      </c>
      <c r="H4195">
        <f>AVERAGE(Individual_test_2___RAW_data_task2_696799[[#This Row],[&lt;OPEN&gt;]:[&lt;CLOSE&gt;]])</f>
        <v>111640.25</v>
      </c>
      <c r="I4195">
        <f>Individual_test_2___RAW_data_task2_696799[[#This Row],[&lt;VOL&gt;]]*Individual_test_2___RAW_data_task2_696799[[#This Row],[&lt;PRICE&gt;]]</f>
        <v>5916933.25</v>
      </c>
      <c r="J4195">
        <f>WEEKDAY(Individual_test_2___RAW_data_task2_696799[[#This Row],[&lt;DATE&gt;]],11)</f>
        <v>4</v>
      </c>
      <c r="K4195" s="4" t="str">
        <f>TEXT(Individual_test_2___RAW_data_task2_696799[[#This Row],[&lt;DATE&gt;]],"ДДДД")</f>
        <v>четверг</v>
      </c>
    </row>
    <row r="4196" spans="1:11" x14ac:dyDescent="0.25">
      <c r="A4196" s="1">
        <v>44084</v>
      </c>
      <c r="B4196" s="2">
        <v>0.43055555555555558</v>
      </c>
      <c r="C4196">
        <v>109817</v>
      </c>
      <c r="D4196">
        <v>115096</v>
      </c>
      <c r="E4196">
        <v>108162</v>
      </c>
      <c r="F4196">
        <v>110606</v>
      </c>
      <c r="G4196">
        <v>49</v>
      </c>
      <c r="H4196">
        <f>AVERAGE(Individual_test_2___RAW_data_task2_696799[[#This Row],[&lt;OPEN&gt;]:[&lt;CLOSE&gt;]])</f>
        <v>110920.25</v>
      </c>
      <c r="I4196">
        <f>Individual_test_2___RAW_data_task2_696799[[#This Row],[&lt;VOL&gt;]]*Individual_test_2___RAW_data_task2_696799[[#This Row],[&lt;PRICE&gt;]]</f>
        <v>5435092.25</v>
      </c>
      <c r="J4196">
        <f>WEEKDAY(Individual_test_2___RAW_data_task2_696799[[#This Row],[&lt;DATE&gt;]],11)</f>
        <v>4</v>
      </c>
      <c r="K4196" s="4" t="str">
        <f>TEXT(Individual_test_2___RAW_data_task2_696799[[#This Row],[&lt;DATE&gt;]],"ДДДД")</f>
        <v>четверг</v>
      </c>
    </row>
    <row r="4197" spans="1:11" x14ac:dyDescent="0.25">
      <c r="A4197" s="1">
        <v>44084</v>
      </c>
      <c r="B4197" s="2">
        <v>0.43125000000000002</v>
      </c>
      <c r="C4197">
        <v>110670</v>
      </c>
      <c r="D4197">
        <v>115187</v>
      </c>
      <c r="E4197">
        <v>107969</v>
      </c>
      <c r="F4197">
        <v>114072</v>
      </c>
      <c r="G4197">
        <v>95</v>
      </c>
      <c r="H4197">
        <f>AVERAGE(Individual_test_2___RAW_data_task2_696799[[#This Row],[&lt;OPEN&gt;]:[&lt;CLOSE&gt;]])</f>
        <v>111974.5</v>
      </c>
      <c r="I4197">
        <f>Individual_test_2___RAW_data_task2_696799[[#This Row],[&lt;VOL&gt;]]*Individual_test_2___RAW_data_task2_696799[[#This Row],[&lt;PRICE&gt;]]</f>
        <v>10637577.5</v>
      </c>
      <c r="J4197">
        <f>WEEKDAY(Individual_test_2___RAW_data_task2_696799[[#This Row],[&lt;DATE&gt;]],11)</f>
        <v>4</v>
      </c>
      <c r="K4197" s="4" t="str">
        <f>TEXT(Individual_test_2___RAW_data_task2_696799[[#This Row],[&lt;DATE&gt;]],"ДДДД")</f>
        <v>четверг</v>
      </c>
    </row>
    <row r="4198" spans="1:11" x14ac:dyDescent="0.25">
      <c r="A4198" s="1">
        <v>44084</v>
      </c>
      <c r="B4198" s="2">
        <v>0.43194444444444446</v>
      </c>
      <c r="C4198">
        <v>110272</v>
      </c>
      <c r="D4198">
        <v>115250</v>
      </c>
      <c r="E4198">
        <v>107922</v>
      </c>
      <c r="F4198">
        <v>109494</v>
      </c>
      <c r="G4198">
        <v>33</v>
      </c>
      <c r="H4198">
        <f>AVERAGE(Individual_test_2___RAW_data_task2_696799[[#This Row],[&lt;OPEN&gt;]:[&lt;CLOSE&gt;]])</f>
        <v>110734.5</v>
      </c>
      <c r="I4198">
        <f>Individual_test_2___RAW_data_task2_696799[[#This Row],[&lt;VOL&gt;]]*Individual_test_2___RAW_data_task2_696799[[#This Row],[&lt;PRICE&gt;]]</f>
        <v>3654238.5</v>
      </c>
      <c r="J4198">
        <f>WEEKDAY(Individual_test_2___RAW_data_task2_696799[[#This Row],[&lt;DATE&gt;]],11)</f>
        <v>4</v>
      </c>
      <c r="K4198" s="4" t="str">
        <f>TEXT(Individual_test_2___RAW_data_task2_696799[[#This Row],[&lt;DATE&gt;]],"ДДДД")</f>
        <v>четверг</v>
      </c>
    </row>
    <row r="4199" spans="1:11" x14ac:dyDescent="0.25">
      <c r="A4199" s="1">
        <v>44084</v>
      </c>
      <c r="B4199" s="2">
        <v>0.43263888888888891</v>
      </c>
      <c r="C4199">
        <v>111410</v>
      </c>
      <c r="D4199">
        <v>115254</v>
      </c>
      <c r="E4199">
        <v>107916</v>
      </c>
      <c r="F4199">
        <v>108640</v>
      </c>
      <c r="G4199">
        <v>33</v>
      </c>
      <c r="H4199">
        <f>AVERAGE(Individual_test_2___RAW_data_task2_696799[[#This Row],[&lt;OPEN&gt;]:[&lt;CLOSE&gt;]])</f>
        <v>110805</v>
      </c>
      <c r="I4199">
        <f>Individual_test_2___RAW_data_task2_696799[[#This Row],[&lt;VOL&gt;]]*Individual_test_2___RAW_data_task2_696799[[#This Row],[&lt;PRICE&gt;]]</f>
        <v>3656565</v>
      </c>
      <c r="J4199">
        <f>WEEKDAY(Individual_test_2___RAW_data_task2_696799[[#This Row],[&lt;DATE&gt;]],11)</f>
        <v>4</v>
      </c>
      <c r="K4199" s="4" t="str">
        <f>TEXT(Individual_test_2___RAW_data_task2_696799[[#This Row],[&lt;DATE&gt;]],"ДДДД")</f>
        <v>четверг</v>
      </c>
    </row>
    <row r="4200" spans="1:11" x14ac:dyDescent="0.25">
      <c r="A4200" s="1">
        <v>44084</v>
      </c>
      <c r="B4200" s="2">
        <v>0.43333333333333335</v>
      </c>
      <c r="C4200">
        <v>109472</v>
      </c>
      <c r="D4200">
        <v>115044</v>
      </c>
      <c r="E4200">
        <v>107931</v>
      </c>
      <c r="F4200">
        <v>109021</v>
      </c>
      <c r="G4200">
        <v>85</v>
      </c>
      <c r="H4200">
        <f>AVERAGE(Individual_test_2___RAW_data_task2_696799[[#This Row],[&lt;OPEN&gt;]:[&lt;CLOSE&gt;]])</f>
        <v>110367</v>
      </c>
      <c r="I4200">
        <f>Individual_test_2___RAW_data_task2_696799[[#This Row],[&lt;VOL&gt;]]*Individual_test_2___RAW_data_task2_696799[[#This Row],[&lt;PRICE&gt;]]</f>
        <v>9381195</v>
      </c>
      <c r="J4200">
        <f>WEEKDAY(Individual_test_2___RAW_data_task2_696799[[#This Row],[&lt;DATE&gt;]],11)</f>
        <v>4</v>
      </c>
      <c r="K4200" s="4" t="str">
        <f>TEXT(Individual_test_2___RAW_data_task2_696799[[#This Row],[&lt;DATE&gt;]],"ДДДД")</f>
        <v>четверг</v>
      </c>
    </row>
    <row r="4201" spans="1:11" x14ac:dyDescent="0.25">
      <c r="A4201" s="1">
        <v>44084</v>
      </c>
      <c r="B4201" s="2">
        <v>0.43402777777777779</v>
      </c>
      <c r="C4201">
        <v>110915</v>
      </c>
      <c r="D4201">
        <v>115263</v>
      </c>
      <c r="E4201">
        <v>107991</v>
      </c>
      <c r="F4201">
        <v>111592</v>
      </c>
      <c r="G4201">
        <v>29</v>
      </c>
      <c r="H4201">
        <f>AVERAGE(Individual_test_2___RAW_data_task2_696799[[#This Row],[&lt;OPEN&gt;]:[&lt;CLOSE&gt;]])</f>
        <v>111440.25</v>
      </c>
      <c r="I4201">
        <f>Individual_test_2___RAW_data_task2_696799[[#This Row],[&lt;VOL&gt;]]*Individual_test_2___RAW_data_task2_696799[[#This Row],[&lt;PRICE&gt;]]</f>
        <v>3231767.25</v>
      </c>
      <c r="J4201">
        <f>WEEKDAY(Individual_test_2___RAW_data_task2_696799[[#This Row],[&lt;DATE&gt;]],11)</f>
        <v>4</v>
      </c>
      <c r="K4201" s="4" t="str">
        <f>TEXT(Individual_test_2___RAW_data_task2_696799[[#This Row],[&lt;DATE&gt;]],"ДДДД")</f>
        <v>четверг</v>
      </c>
    </row>
    <row r="4202" spans="1:11" x14ac:dyDescent="0.25">
      <c r="A4202" s="1">
        <v>44084</v>
      </c>
      <c r="B4202" s="2">
        <v>0.43472222222222223</v>
      </c>
      <c r="C4202">
        <v>111242</v>
      </c>
      <c r="D4202">
        <v>115282</v>
      </c>
      <c r="E4202">
        <v>107990</v>
      </c>
      <c r="F4202">
        <v>115145</v>
      </c>
      <c r="G4202">
        <v>74</v>
      </c>
      <c r="H4202">
        <f>AVERAGE(Individual_test_2___RAW_data_task2_696799[[#This Row],[&lt;OPEN&gt;]:[&lt;CLOSE&gt;]])</f>
        <v>112414.75</v>
      </c>
      <c r="I4202">
        <f>Individual_test_2___RAW_data_task2_696799[[#This Row],[&lt;VOL&gt;]]*Individual_test_2___RAW_data_task2_696799[[#This Row],[&lt;PRICE&gt;]]</f>
        <v>8318691.5</v>
      </c>
      <c r="J4202">
        <f>WEEKDAY(Individual_test_2___RAW_data_task2_696799[[#This Row],[&lt;DATE&gt;]],11)</f>
        <v>4</v>
      </c>
      <c r="K4202" s="4" t="str">
        <f>TEXT(Individual_test_2___RAW_data_task2_696799[[#This Row],[&lt;DATE&gt;]],"ДДДД")</f>
        <v>четверг</v>
      </c>
    </row>
    <row r="4203" spans="1:11" x14ac:dyDescent="0.25">
      <c r="A4203" s="1">
        <v>44084</v>
      </c>
      <c r="B4203" s="2">
        <v>0.43541666666666667</v>
      </c>
      <c r="C4203">
        <v>110673</v>
      </c>
      <c r="D4203">
        <v>115252</v>
      </c>
      <c r="E4203">
        <v>107901</v>
      </c>
      <c r="F4203">
        <v>114083</v>
      </c>
      <c r="G4203">
        <v>96</v>
      </c>
      <c r="H4203">
        <f>AVERAGE(Individual_test_2___RAW_data_task2_696799[[#This Row],[&lt;OPEN&gt;]:[&lt;CLOSE&gt;]])</f>
        <v>111977.25</v>
      </c>
      <c r="I4203">
        <f>Individual_test_2___RAW_data_task2_696799[[#This Row],[&lt;VOL&gt;]]*Individual_test_2___RAW_data_task2_696799[[#This Row],[&lt;PRICE&gt;]]</f>
        <v>10749816</v>
      </c>
      <c r="J4203">
        <f>WEEKDAY(Individual_test_2___RAW_data_task2_696799[[#This Row],[&lt;DATE&gt;]],11)</f>
        <v>4</v>
      </c>
      <c r="K4203" s="4" t="str">
        <f>TEXT(Individual_test_2___RAW_data_task2_696799[[#This Row],[&lt;DATE&gt;]],"ДДДД")</f>
        <v>четверг</v>
      </c>
    </row>
    <row r="4204" spans="1:11" x14ac:dyDescent="0.25">
      <c r="A4204" s="1">
        <v>44084</v>
      </c>
      <c r="B4204" s="2">
        <v>0.43680555555555556</v>
      </c>
      <c r="C4204">
        <v>109580</v>
      </c>
      <c r="D4204">
        <v>115050</v>
      </c>
      <c r="E4204">
        <v>107943</v>
      </c>
      <c r="F4204">
        <v>112482</v>
      </c>
      <c r="G4204">
        <v>64</v>
      </c>
      <c r="H4204">
        <f>AVERAGE(Individual_test_2___RAW_data_task2_696799[[#This Row],[&lt;OPEN&gt;]:[&lt;CLOSE&gt;]])</f>
        <v>111263.75</v>
      </c>
      <c r="I4204">
        <f>Individual_test_2___RAW_data_task2_696799[[#This Row],[&lt;VOL&gt;]]*Individual_test_2___RAW_data_task2_696799[[#This Row],[&lt;PRICE&gt;]]</f>
        <v>7120880</v>
      </c>
      <c r="J4204">
        <f>WEEKDAY(Individual_test_2___RAW_data_task2_696799[[#This Row],[&lt;DATE&gt;]],11)</f>
        <v>4</v>
      </c>
      <c r="K4204" s="4" t="str">
        <f>TEXT(Individual_test_2___RAW_data_task2_696799[[#This Row],[&lt;DATE&gt;]],"ДДДД")</f>
        <v>четверг</v>
      </c>
    </row>
    <row r="4205" spans="1:11" x14ac:dyDescent="0.25">
      <c r="A4205" s="1">
        <v>44084</v>
      </c>
      <c r="B4205" s="2">
        <v>0.4375</v>
      </c>
      <c r="C4205">
        <v>111849</v>
      </c>
      <c r="D4205">
        <v>115235</v>
      </c>
      <c r="E4205">
        <v>107941</v>
      </c>
      <c r="F4205">
        <v>108943</v>
      </c>
      <c r="G4205">
        <v>27</v>
      </c>
      <c r="H4205">
        <f>AVERAGE(Individual_test_2___RAW_data_task2_696799[[#This Row],[&lt;OPEN&gt;]:[&lt;CLOSE&gt;]])</f>
        <v>110992</v>
      </c>
      <c r="I4205">
        <f>Individual_test_2___RAW_data_task2_696799[[#This Row],[&lt;VOL&gt;]]*Individual_test_2___RAW_data_task2_696799[[#This Row],[&lt;PRICE&gt;]]</f>
        <v>2996784</v>
      </c>
      <c r="J4205">
        <f>WEEKDAY(Individual_test_2___RAW_data_task2_696799[[#This Row],[&lt;DATE&gt;]],11)</f>
        <v>4</v>
      </c>
      <c r="K4205" s="4" t="str">
        <f>TEXT(Individual_test_2___RAW_data_task2_696799[[#This Row],[&lt;DATE&gt;]],"ДДДД")</f>
        <v>четверг</v>
      </c>
    </row>
    <row r="4206" spans="1:11" x14ac:dyDescent="0.25">
      <c r="A4206" s="1">
        <v>44084</v>
      </c>
      <c r="B4206" s="2">
        <v>0.43819444444444444</v>
      </c>
      <c r="C4206">
        <v>111102</v>
      </c>
      <c r="D4206">
        <v>115156</v>
      </c>
      <c r="E4206">
        <v>107980</v>
      </c>
      <c r="F4206">
        <v>109528</v>
      </c>
      <c r="G4206">
        <v>7</v>
      </c>
      <c r="H4206">
        <f>AVERAGE(Individual_test_2___RAW_data_task2_696799[[#This Row],[&lt;OPEN&gt;]:[&lt;CLOSE&gt;]])</f>
        <v>110941.5</v>
      </c>
      <c r="I4206">
        <f>Individual_test_2___RAW_data_task2_696799[[#This Row],[&lt;VOL&gt;]]*Individual_test_2___RAW_data_task2_696799[[#This Row],[&lt;PRICE&gt;]]</f>
        <v>776590.5</v>
      </c>
      <c r="J4206">
        <f>WEEKDAY(Individual_test_2___RAW_data_task2_696799[[#This Row],[&lt;DATE&gt;]],11)</f>
        <v>4</v>
      </c>
      <c r="K4206" s="4" t="str">
        <f>TEXT(Individual_test_2___RAW_data_task2_696799[[#This Row],[&lt;DATE&gt;]],"ДДДД")</f>
        <v>четверг</v>
      </c>
    </row>
    <row r="4207" spans="1:11" x14ac:dyDescent="0.25">
      <c r="A4207" s="1">
        <v>44084</v>
      </c>
      <c r="B4207" s="2">
        <v>0.43888888888888888</v>
      </c>
      <c r="C4207">
        <v>110430</v>
      </c>
      <c r="D4207">
        <v>115224</v>
      </c>
      <c r="E4207">
        <v>107906</v>
      </c>
      <c r="F4207">
        <v>110928</v>
      </c>
      <c r="G4207">
        <v>73</v>
      </c>
      <c r="H4207">
        <f>AVERAGE(Individual_test_2___RAW_data_task2_696799[[#This Row],[&lt;OPEN&gt;]:[&lt;CLOSE&gt;]])</f>
        <v>111122</v>
      </c>
      <c r="I4207">
        <f>Individual_test_2___RAW_data_task2_696799[[#This Row],[&lt;VOL&gt;]]*Individual_test_2___RAW_data_task2_696799[[#This Row],[&lt;PRICE&gt;]]</f>
        <v>8111906</v>
      </c>
      <c r="J4207">
        <f>WEEKDAY(Individual_test_2___RAW_data_task2_696799[[#This Row],[&lt;DATE&gt;]],11)</f>
        <v>4</v>
      </c>
      <c r="K4207" s="4" t="str">
        <f>TEXT(Individual_test_2___RAW_data_task2_696799[[#This Row],[&lt;DATE&gt;]],"ДДДД")</f>
        <v>четверг</v>
      </c>
    </row>
    <row r="4208" spans="1:11" x14ac:dyDescent="0.25">
      <c r="A4208" s="1">
        <v>44084</v>
      </c>
      <c r="B4208" s="2">
        <v>0.43958333333333333</v>
      </c>
      <c r="C4208">
        <v>110185</v>
      </c>
      <c r="D4208">
        <v>115207</v>
      </c>
      <c r="E4208">
        <v>108039</v>
      </c>
      <c r="F4208">
        <v>110135</v>
      </c>
      <c r="G4208">
        <v>36</v>
      </c>
      <c r="H4208">
        <f>AVERAGE(Individual_test_2___RAW_data_task2_696799[[#This Row],[&lt;OPEN&gt;]:[&lt;CLOSE&gt;]])</f>
        <v>110891.5</v>
      </c>
      <c r="I4208">
        <f>Individual_test_2___RAW_data_task2_696799[[#This Row],[&lt;VOL&gt;]]*Individual_test_2___RAW_data_task2_696799[[#This Row],[&lt;PRICE&gt;]]</f>
        <v>3992094</v>
      </c>
      <c r="J4208">
        <f>WEEKDAY(Individual_test_2___RAW_data_task2_696799[[#This Row],[&lt;DATE&gt;]],11)</f>
        <v>4</v>
      </c>
      <c r="K4208" s="4" t="str">
        <f>TEXT(Individual_test_2___RAW_data_task2_696799[[#This Row],[&lt;DATE&gt;]],"ДДДД")</f>
        <v>четверг</v>
      </c>
    </row>
    <row r="4209" spans="1:11" x14ac:dyDescent="0.25">
      <c r="A4209" s="1">
        <v>44084</v>
      </c>
      <c r="B4209" s="2">
        <v>0.44027777777777777</v>
      </c>
      <c r="C4209">
        <v>109924</v>
      </c>
      <c r="D4209">
        <v>115199</v>
      </c>
      <c r="E4209">
        <v>108039</v>
      </c>
      <c r="F4209">
        <v>114796</v>
      </c>
      <c r="G4209">
        <v>49</v>
      </c>
      <c r="H4209">
        <f>AVERAGE(Individual_test_2___RAW_data_task2_696799[[#This Row],[&lt;OPEN&gt;]:[&lt;CLOSE&gt;]])</f>
        <v>111989.5</v>
      </c>
      <c r="I4209">
        <f>Individual_test_2___RAW_data_task2_696799[[#This Row],[&lt;VOL&gt;]]*Individual_test_2___RAW_data_task2_696799[[#This Row],[&lt;PRICE&gt;]]</f>
        <v>5487485.5</v>
      </c>
      <c r="J4209">
        <f>WEEKDAY(Individual_test_2___RAW_data_task2_696799[[#This Row],[&lt;DATE&gt;]],11)</f>
        <v>4</v>
      </c>
      <c r="K4209" s="4" t="str">
        <f>TEXT(Individual_test_2___RAW_data_task2_696799[[#This Row],[&lt;DATE&gt;]],"ДДДД")</f>
        <v>четверг</v>
      </c>
    </row>
    <row r="4210" spans="1:11" x14ac:dyDescent="0.25">
      <c r="A4210" s="1">
        <v>44084</v>
      </c>
      <c r="B4210" s="2">
        <v>0.44097222222222221</v>
      </c>
      <c r="C4210">
        <v>110930</v>
      </c>
      <c r="D4210">
        <v>115277</v>
      </c>
      <c r="E4210">
        <v>108084</v>
      </c>
      <c r="F4210">
        <v>115277</v>
      </c>
      <c r="G4210">
        <v>13</v>
      </c>
      <c r="H4210">
        <f>AVERAGE(Individual_test_2___RAW_data_task2_696799[[#This Row],[&lt;OPEN&gt;]:[&lt;CLOSE&gt;]])</f>
        <v>112392</v>
      </c>
      <c r="I4210">
        <f>Individual_test_2___RAW_data_task2_696799[[#This Row],[&lt;VOL&gt;]]*Individual_test_2___RAW_data_task2_696799[[#This Row],[&lt;PRICE&gt;]]</f>
        <v>1461096</v>
      </c>
      <c r="J4210">
        <f>WEEKDAY(Individual_test_2___RAW_data_task2_696799[[#This Row],[&lt;DATE&gt;]],11)</f>
        <v>4</v>
      </c>
      <c r="K4210" s="4" t="str">
        <f>TEXT(Individual_test_2___RAW_data_task2_696799[[#This Row],[&lt;DATE&gt;]],"ДДДД")</f>
        <v>четверг</v>
      </c>
    </row>
    <row r="4211" spans="1:11" x14ac:dyDescent="0.25">
      <c r="A4211" s="1">
        <v>44084</v>
      </c>
      <c r="B4211" s="2">
        <v>0.44166666666666665</v>
      </c>
      <c r="C4211">
        <v>112591</v>
      </c>
      <c r="D4211">
        <v>115276</v>
      </c>
      <c r="E4211">
        <v>108015</v>
      </c>
      <c r="F4211">
        <v>109565</v>
      </c>
      <c r="G4211">
        <v>96</v>
      </c>
      <c r="H4211">
        <f>AVERAGE(Individual_test_2___RAW_data_task2_696799[[#This Row],[&lt;OPEN&gt;]:[&lt;CLOSE&gt;]])</f>
        <v>111361.75</v>
      </c>
      <c r="I4211">
        <f>Individual_test_2___RAW_data_task2_696799[[#This Row],[&lt;VOL&gt;]]*Individual_test_2___RAW_data_task2_696799[[#This Row],[&lt;PRICE&gt;]]</f>
        <v>10690728</v>
      </c>
      <c r="J4211">
        <f>WEEKDAY(Individual_test_2___RAW_data_task2_696799[[#This Row],[&lt;DATE&gt;]],11)</f>
        <v>4</v>
      </c>
      <c r="K4211" s="4" t="str">
        <f>TEXT(Individual_test_2___RAW_data_task2_696799[[#This Row],[&lt;DATE&gt;]],"ДДДД")</f>
        <v>четверг</v>
      </c>
    </row>
    <row r="4212" spans="1:11" x14ac:dyDescent="0.25">
      <c r="A4212" s="1">
        <v>44084</v>
      </c>
      <c r="B4212" s="2">
        <v>0.44236111111111109</v>
      </c>
      <c r="C4212">
        <v>114617</v>
      </c>
      <c r="D4212">
        <v>115266</v>
      </c>
      <c r="E4212">
        <v>108383</v>
      </c>
      <c r="F4212">
        <v>110765</v>
      </c>
      <c r="G4212">
        <v>54</v>
      </c>
      <c r="H4212">
        <f>AVERAGE(Individual_test_2___RAW_data_task2_696799[[#This Row],[&lt;OPEN&gt;]:[&lt;CLOSE&gt;]])</f>
        <v>112257.75</v>
      </c>
      <c r="I4212">
        <f>Individual_test_2___RAW_data_task2_696799[[#This Row],[&lt;VOL&gt;]]*Individual_test_2___RAW_data_task2_696799[[#This Row],[&lt;PRICE&gt;]]</f>
        <v>6061918.5</v>
      </c>
      <c r="J4212">
        <f>WEEKDAY(Individual_test_2___RAW_data_task2_696799[[#This Row],[&lt;DATE&gt;]],11)</f>
        <v>4</v>
      </c>
      <c r="K4212" s="4" t="str">
        <f>TEXT(Individual_test_2___RAW_data_task2_696799[[#This Row],[&lt;DATE&gt;]],"ДДДД")</f>
        <v>четверг</v>
      </c>
    </row>
    <row r="4213" spans="1:11" x14ac:dyDescent="0.25">
      <c r="A4213" s="1">
        <v>44084</v>
      </c>
      <c r="B4213" s="2">
        <v>0.44305555555555554</v>
      </c>
      <c r="C4213">
        <v>114601</v>
      </c>
      <c r="D4213">
        <v>115038</v>
      </c>
      <c r="E4213">
        <v>107919</v>
      </c>
      <c r="F4213">
        <v>109096</v>
      </c>
      <c r="G4213">
        <v>25</v>
      </c>
      <c r="H4213">
        <f>AVERAGE(Individual_test_2___RAW_data_task2_696799[[#This Row],[&lt;OPEN&gt;]:[&lt;CLOSE&gt;]])</f>
        <v>111663.5</v>
      </c>
      <c r="I4213">
        <f>Individual_test_2___RAW_data_task2_696799[[#This Row],[&lt;VOL&gt;]]*Individual_test_2___RAW_data_task2_696799[[#This Row],[&lt;PRICE&gt;]]</f>
        <v>2791587.5</v>
      </c>
      <c r="J4213">
        <f>WEEKDAY(Individual_test_2___RAW_data_task2_696799[[#This Row],[&lt;DATE&gt;]],11)</f>
        <v>4</v>
      </c>
      <c r="K4213" s="4" t="str">
        <f>TEXT(Individual_test_2___RAW_data_task2_696799[[#This Row],[&lt;DATE&gt;]],"ДДДД")</f>
        <v>четверг</v>
      </c>
    </row>
    <row r="4214" spans="1:11" x14ac:dyDescent="0.25">
      <c r="A4214" s="1">
        <v>44084</v>
      </c>
      <c r="B4214" s="2">
        <v>0.44374999999999998</v>
      </c>
      <c r="C4214">
        <v>110517</v>
      </c>
      <c r="D4214">
        <v>115269</v>
      </c>
      <c r="E4214">
        <v>107966</v>
      </c>
      <c r="F4214">
        <v>113041</v>
      </c>
      <c r="G4214">
        <v>73</v>
      </c>
      <c r="H4214">
        <f>AVERAGE(Individual_test_2___RAW_data_task2_696799[[#This Row],[&lt;OPEN&gt;]:[&lt;CLOSE&gt;]])</f>
        <v>111698.25</v>
      </c>
      <c r="I4214">
        <f>Individual_test_2___RAW_data_task2_696799[[#This Row],[&lt;VOL&gt;]]*Individual_test_2___RAW_data_task2_696799[[#This Row],[&lt;PRICE&gt;]]</f>
        <v>8153972.25</v>
      </c>
      <c r="J4214">
        <f>WEEKDAY(Individual_test_2___RAW_data_task2_696799[[#This Row],[&lt;DATE&gt;]],11)</f>
        <v>4</v>
      </c>
      <c r="K4214" s="4" t="str">
        <f>TEXT(Individual_test_2___RAW_data_task2_696799[[#This Row],[&lt;DATE&gt;]],"ДДДД")</f>
        <v>четверг</v>
      </c>
    </row>
    <row r="4215" spans="1:11" x14ac:dyDescent="0.25">
      <c r="A4215" s="1">
        <v>44084</v>
      </c>
      <c r="B4215" s="2">
        <v>0.44444444444444442</v>
      </c>
      <c r="C4215">
        <v>113613</v>
      </c>
      <c r="D4215">
        <v>115002</v>
      </c>
      <c r="E4215">
        <v>108002</v>
      </c>
      <c r="F4215">
        <v>110913</v>
      </c>
      <c r="G4215">
        <v>84</v>
      </c>
      <c r="H4215">
        <f>AVERAGE(Individual_test_2___RAW_data_task2_696799[[#This Row],[&lt;OPEN&gt;]:[&lt;CLOSE&gt;]])</f>
        <v>111882.5</v>
      </c>
      <c r="I4215">
        <f>Individual_test_2___RAW_data_task2_696799[[#This Row],[&lt;VOL&gt;]]*Individual_test_2___RAW_data_task2_696799[[#This Row],[&lt;PRICE&gt;]]</f>
        <v>9398130</v>
      </c>
      <c r="J4215">
        <f>WEEKDAY(Individual_test_2___RAW_data_task2_696799[[#This Row],[&lt;DATE&gt;]],11)</f>
        <v>4</v>
      </c>
      <c r="K4215" s="4" t="str">
        <f>TEXT(Individual_test_2___RAW_data_task2_696799[[#This Row],[&lt;DATE&gt;]],"ДДДД")</f>
        <v>четверг</v>
      </c>
    </row>
    <row r="4216" spans="1:11" x14ac:dyDescent="0.25">
      <c r="A4216" s="1">
        <v>44084</v>
      </c>
      <c r="B4216" s="2">
        <v>0.44513888888888886</v>
      </c>
      <c r="C4216">
        <v>109943</v>
      </c>
      <c r="D4216">
        <v>115169</v>
      </c>
      <c r="E4216">
        <v>107928</v>
      </c>
      <c r="F4216">
        <v>114059</v>
      </c>
      <c r="G4216">
        <v>87</v>
      </c>
      <c r="H4216">
        <f>AVERAGE(Individual_test_2___RAW_data_task2_696799[[#This Row],[&lt;OPEN&gt;]:[&lt;CLOSE&gt;]])</f>
        <v>111774.75</v>
      </c>
      <c r="I4216">
        <f>Individual_test_2___RAW_data_task2_696799[[#This Row],[&lt;VOL&gt;]]*Individual_test_2___RAW_data_task2_696799[[#This Row],[&lt;PRICE&gt;]]</f>
        <v>9724403.25</v>
      </c>
      <c r="J4216">
        <f>WEEKDAY(Individual_test_2___RAW_data_task2_696799[[#This Row],[&lt;DATE&gt;]],11)</f>
        <v>4</v>
      </c>
      <c r="K4216" s="4" t="str">
        <f>TEXT(Individual_test_2___RAW_data_task2_696799[[#This Row],[&lt;DATE&gt;]],"ДДДД")</f>
        <v>четверг</v>
      </c>
    </row>
    <row r="4217" spans="1:11" x14ac:dyDescent="0.25">
      <c r="A4217" s="1">
        <v>44084</v>
      </c>
      <c r="B4217" s="2">
        <v>0.44583333333333336</v>
      </c>
      <c r="C4217">
        <v>108040</v>
      </c>
      <c r="D4217">
        <v>115098</v>
      </c>
      <c r="E4217">
        <v>108040</v>
      </c>
      <c r="F4217">
        <v>114227</v>
      </c>
      <c r="G4217">
        <v>20</v>
      </c>
      <c r="H4217">
        <f>AVERAGE(Individual_test_2___RAW_data_task2_696799[[#This Row],[&lt;OPEN&gt;]:[&lt;CLOSE&gt;]])</f>
        <v>111351.25</v>
      </c>
      <c r="I4217">
        <f>Individual_test_2___RAW_data_task2_696799[[#This Row],[&lt;VOL&gt;]]*Individual_test_2___RAW_data_task2_696799[[#This Row],[&lt;PRICE&gt;]]</f>
        <v>2227025</v>
      </c>
      <c r="J4217">
        <f>WEEKDAY(Individual_test_2___RAW_data_task2_696799[[#This Row],[&lt;DATE&gt;]],11)</f>
        <v>4</v>
      </c>
      <c r="K4217" s="4" t="str">
        <f>TEXT(Individual_test_2___RAW_data_task2_696799[[#This Row],[&lt;DATE&gt;]],"ДДДД")</f>
        <v>четверг</v>
      </c>
    </row>
    <row r="4218" spans="1:11" x14ac:dyDescent="0.25">
      <c r="A4218" s="1">
        <v>44084</v>
      </c>
      <c r="B4218" s="2">
        <v>0.4465277777777778</v>
      </c>
      <c r="C4218">
        <v>112239</v>
      </c>
      <c r="D4218">
        <v>115022</v>
      </c>
      <c r="E4218">
        <v>108192</v>
      </c>
      <c r="F4218">
        <v>109076</v>
      </c>
      <c r="G4218">
        <v>39</v>
      </c>
      <c r="H4218">
        <f>AVERAGE(Individual_test_2___RAW_data_task2_696799[[#This Row],[&lt;OPEN&gt;]:[&lt;CLOSE&gt;]])</f>
        <v>111132.25</v>
      </c>
      <c r="I4218">
        <f>Individual_test_2___RAW_data_task2_696799[[#This Row],[&lt;VOL&gt;]]*Individual_test_2___RAW_data_task2_696799[[#This Row],[&lt;PRICE&gt;]]</f>
        <v>4334157.75</v>
      </c>
      <c r="J4218">
        <f>WEEKDAY(Individual_test_2___RAW_data_task2_696799[[#This Row],[&lt;DATE&gt;]],11)</f>
        <v>4</v>
      </c>
      <c r="K4218" s="4" t="str">
        <f>TEXT(Individual_test_2___RAW_data_task2_696799[[#This Row],[&lt;DATE&gt;]],"ДДДД")</f>
        <v>четверг</v>
      </c>
    </row>
    <row r="4219" spans="1:11" x14ac:dyDescent="0.25">
      <c r="A4219" s="1">
        <v>44084</v>
      </c>
      <c r="B4219" s="2">
        <v>0.44722222222222224</v>
      </c>
      <c r="C4219">
        <v>113353</v>
      </c>
      <c r="D4219">
        <v>115244</v>
      </c>
      <c r="E4219">
        <v>108004</v>
      </c>
      <c r="F4219">
        <v>112255</v>
      </c>
      <c r="G4219">
        <v>64</v>
      </c>
      <c r="H4219">
        <f>AVERAGE(Individual_test_2___RAW_data_task2_696799[[#This Row],[&lt;OPEN&gt;]:[&lt;CLOSE&gt;]])</f>
        <v>112214</v>
      </c>
      <c r="I4219">
        <f>Individual_test_2___RAW_data_task2_696799[[#This Row],[&lt;VOL&gt;]]*Individual_test_2___RAW_data_task2_696799[[#This Row],[&lt;PRICE&gt;]]</f>
        <v>7181696</v>
      </c>
      <c r="J4219">
        <f>WEEKDAY(Individual_test_2___RAW_data_task2_696799[[#This Row],[&lt;DATE&gt;]],11)</f>
        <v>4</v>
      </c>
      <c r="K4219" s="4" t="str">
        <f>TEXT(Individual_test_2___RAW_data_task2_696799[[#This Row],[&lt;DATE&gt;]],"ДДДД")</f>
        <v>четверг</v>
      </c>
    </row>
    <row r="4220" spans="1:11" x14ac:dyDescent="0.25">
      <c r="A4220" s="1">
        <v>44084</v>
      </c>
      <c r="B4220" s="2">
        <v>0.44791666666666669</v>
      </c>
      <c r="C4220">
        <v>115142</v>
      </c>
      <c r="D4220">
        <v>115268</v>
      </c>
      <c r="E4220">
        <v>107920</v>
      </c>
      <c r="F4220">
        <v>109460</v>
      </c>
      <c r="G4220">
        <v>50</v>
      </c>
      <c r="H4220">
        <f>AVERAGE(Individual_test_2___RAW_data_task2_696799[[#This Row],[&lt;OPEN&gt;]:[&lt;CLOSE&gt;]])</f>
        <v>111947.5</v>
      </c>
      <c r="I4220">
        <f>Individual_test_2___RAW_data_task2_696799[[#This Row],[&lt;VOL&gt;]]*Individual_test_2___RAW_data_task2_696799[[#This Row],[&lt;PRICE&gt;]]</f>
        <v>5597375</v>
      </c>
      <c r="J4220">
        <f>WEEKDAY(Individual_test_2___RAW_data_task2_696799[[#This Row],[&lt;DATE&gt;]],11)</f>
        <v>4</v>
      </c>
      <c r="K4220" s="4" t="str">
        <f>TEXT(Individual_test_2___RAW_data_task2_696799[[#This Row],[&lt;DATE&gt;]],"ДДДД")</f>
        <v>четверг</v>
      </c>
    </row>
    <row r="4221" spans="1:11" x14ac:dyDescent="0.25">
      <c r="A4221" s="1">
        <v>44084</v>
      </c>
      <c r="B4221" s="2">
        <v>0.44861111111111113</v>
      </c>
      <c r="C4221">
        <v>112552</v>
      </c>
      <c r="D4221">
        <v>115239</v>
      </c>
      <c r="E4221">
        <v>107905</v>
      </c>
      <c r="F4221">
        <v>115018</v>
      </c>
      <c r="G4221">
        <v>67</v>
      </c>
      <c r="H4221">
        <f>AVERAGE(Individual_test_2___RAW_data_task2_696799[[#This Row],[&lt;OPEN&gt;]:[&lt;CLOSE&gt;]])</f>
        <v>112678.5</v>
      </c>
      <c r="I4221">
        <f>Individual_test_2___RAW_data_task2_696799[[#This Row],[&lt;VOL&gt;]]*Individual_test_2___RAW_data_task2_696799[[#This Row],[&lt;PRICE&gt;]]</f>
        <v>7549459.5</v>
      </c>
      <c r="J4221">
        <f>WEEKDAY(Individual_test_2___RAW_data_task2_696799[[#This Row],[&lt;DATE&gt;]],11)</f>
        <v>4</v>
      </c>
      <c r="K4221" s="4" t="str">
        <f>TEXT(Individual_test_2___RAW_data_task2_696799[[#This Row],[&lt;DATE&gt;]],"ДДДД")</f>
        <v>четверг</v>
      </c>
    </row>
    <row r="4222" spans="1:11" x14ac:dyDescent="0.25">
      <c r="A4222" s="1">
        <v>44084</v>
      </c>
      <c r="B4222" s="2">
        <v>0.44930555555555557</v>
      </c>
      <c r="C4222">
        <v>111908</v>
      </c>
      <c r="D4222">
        <v>114936</v>
      </c>
      <c r="E4222">
        <v>107959</v>
      </c>
      <c r="F4222">
        <v>110697</v>
      </c>
      <c r="G4222">
        <v>79</v>
      </c>
      <c r="H4222">
        <f>AVERAGE(Individual_test_2___RAW_data_task2_696799[[#This Row],[&lt;OPEN&gt;]:[&lt;CLOSE&gt;]])</f>
        <v>111375</v>
      </c>
      <c r="I4222">
        <f>Individual_test_2___RAW_data_task2_696799[[#This Row],[&lt;VOL&gt;]]*Individual_test_2___RAW_data_task2_696799[[#This Row],[&lt;PRICE&gt;]]</f>
        <v>8798625</v>
      </c>
      <c r="J4222">
        <f>WEEKDAY(Individual_test_2___RAW_data_task2_696799[[#This Row],[&lt;DATE&gt;]],11)</f>
        <v>4</v>
      </c>
      <c r="K4222" s="4" t="str">
        <f>TEXT(Individual_test_2___RAW_data_task2_696799[[#This Row],[&lt;DATE&gt;]],"ДДДД")</f>
        <v>четверг</v>
      </c>
    </row>
    <row r="4223" spans="1:11" x14ac:dyDescent="0.25">
      <c r="A4223" s="1">
        <v>44084</v>
      </c>
      <c r="B4223" s="2">
        <v>0.45</v>
      </c>
      <c r="C4223">
        <v>109128</v>
      </c>
      <c r="D4223">
        <v>115035</v>
      </c>
      <c r="E4223">
        <v>108261</v>
      </c>
      <c r="F4223">
        <v>115035</v>
      </c>
      <c r="G4223">
        <v>87</v>
      </c>
      <c r="H4223">
        <f>AVERAGE(Individual_test_2___RAW_data_task2_696799[[#This Row],[&lt;OPEN&gt;]:[&lt;CLOSE&gt;]])</f>
        <v>111864.75</v>
      </c>
      <c r="I4223">
        <f>Individual_test_2___RAW_data_task2_696799[[#This Row],[&lt;VOL&gt;]]*Individual_test_2___RAW_data_task2_696799[[#This Row],[&lt;PRICE&gt;]]</f>
        <v>9732233.25</v>
      </c>
      <c r="J4223">
        <f>WEEKDAY(Individual_test_2___RAW_data_task2_696799[[#This Row],[&lt;DATE&gt;]],11)</f>
        <v>4</v>
      </c>
      <c r="K4223" s="4" t="str">
        <f>TEXT(Individual_test_2___RAW_data_task2_696799[[#This Row],[&lt;DATE&gt;]],"ДДДД")</f>
        <v>четверг</v>
      </c>
    </row>
    <row r="4224" spans="1:11" x14ac:dyDescent="0.25">
      <c r="A4224" s="1">
        <v>44084</v>
      </c>
      <c r="B4224" s="2">
        <v>0.45069444444444445</v>
      </c>
      <c r="C4224">
        <v>114930</v>
      </c>
      <c r="D4224">
        <v>115173</v>
      </c>
      <c r="E4224">
        <v>107945</v>
      </c>
      <c r="F4224">
        <v>108639</v>
      </c>
      <c r="G4224">
        <v>33</v>
      </c>
      <c r="H4224">
        <f>AVERAGE(Individual_test_2___RAW_data_task2_696799[[#This Row],[&lt;OPEN&gt;]:[&lt;CLOSE&gt;]])</f>
        <v>111671.75</v>
      </c>
      <c r="I4224">
        <f>Individual_test_2___RAW_data_task2_696799[[#This Row],[&lt;VOL&gt;]]*Individual_test_2___RAW_data_task2_696799[[#This Row],[&lt;PRICE&gt;]]</f>
        <v>3685167.75</v>
      </c>
      <c r="J4224">
        <f>WEEKDAY(Individual_test_2___RAW_data_task2_696799[[#This Row],[&lt;DATE&gt;]],11)</f>
        <v>4</v>
      </c>
      <c r="K4224" s="4" t="str">
        <f>TEXT(Individual_test_2___RAW_data_task2_696799[[#This Row],[&lt;DATE&gt;]],"ДДДД")</f>
        <v>четверг</v>
      </c>
    </row>
    <row r="4225" spans="1:11" x14ac:dyDescent="0.25">
      <c r="A4225" s="1">
        <v>44084</v>
      </c>
      <c r="B4225" s="2">
        <v>0.4513888888888889</v>
      </c>
      <c r="C4225">
        <v>110847</v>
      </c>
      <c r="D4225">
        <v>115253</v>
      </c>
      <c r="E4225">
        <v>108208</v>
      </c>
      <c r="F4225">
        <v>108572</v>
      </c>
      <c r="G4225">
        <v>53</v>
      </c>
      <c r="H4225">
        <f>AVERAGE(Individual_test_2___RAW_data_task2_696799[[#This Row],[&lt;OPEN&gt;]:[&lt;CLOSE&gt;]])</f>
        <v>110720</v>
      </c>
      <c r="I4225">
        <f>Individual_test_2___RAW_data_task2_696799[[#This Row],[&lt;VOL&gt;]]*Individual_test_2___RAW_data_task2_696799[[#This Row],[&lt;PRICE&gt;]]</f>
        <v>5868160</v>
      </c>
      <c r="J4225">
        <f>WEEKDAY(Individual_test_2___RAW_data_task2_696799[[#This Row],[&lt;DATE&gt;]],11)</f>
        <v>4</v>
      </c>
      <c r="K4225" s="4" t="str">
        <f>TEXT(Individual_test_2___RAW_data_task2_696799[[#This Row],[&lt;DATE&gt;]],"ДДДД")</f>
        <v>четверг</v>
      </c>
    </row>
    <row r="4226" spans="1:11" x14ac:dyDescent="0.25">
      <c r="A4226" s="1">
        <v>44084</v>
      </c>
      <c r="B4226" s="2">
        <v>0.45208333333333334</v>
      </c>
      <c r="C4226">
        <v>111088</v>
      </c>
      <c r="D4226">
        <v>115228</v>
      </c>
      <c r="E4226">
        <v>107922</v>
      </c>
      <c r="F4226">
        <v>108109</v>
      </c>
      <c r="G4226">
        <v>62</v>
      </c>
      <c r="H4226">
        <f>AVERAGE(Individual_test_2___RAW_data_task2_696799[[#This Row],[&lt;OPEN&gt;]:[&lt;CLOSE&gt;]])</f>
        <v>110586.75</v>
      </c>
      <c r="I4226">
        <f>Individual_test_2___RAW_data_task2_696799[[#This Row],[&lt;VOL&gt;]]*Individual_test_2___RAW_data_task2_696799[[#This Row],[&lt;PRICE&gt;]]</f>
        <v>6856378.5</v>
      </c>
      <c r="J4226">
        <f>WEEKDAY(Individual_test_2___RAW_data_task2_696799[[#This Row],[&lt;DATE&gt;]],11)</f>
        <v>4</v>
      </c>
      <c r="K4226" s="4" t="str">
        <f>TEXT(Individual_test_2___RAW_data_task2_696799[[#This Row],[&lt;DATE&gt;]],"ДДДД")</f>
        <v>четверг</v>
      </c>
    </row>
    <row r="4227" spans="1:11" x14ac:dyDescent="0.25">
      <c r="A4227" s="1">
        <v>44084</v>
      </c>
      <c r="B4227" s="2">
        <v>0.45277777777777778</v>
      </c>
      <c r="C4227">
        <v>111342</v>
      </c>
      <c r="D4227">
        <v>115027</v>
      </c>
      <c r="E4227">
        <v>107904</v>
      </c>
      <c r="F4227">
        <v>114022</v>
      </c>
      <c r="G4227">
        <v>34</v>
      </c>
      <c r="H4227">
        <f>AVERAGE(Individual_test_2___RAW_data_task2_696799[[#This Row],[&lt;OPEN&gt;]:[&lt;CLOSE&gt;]])</f>
        <v>112073.75</v>
      </c>
      <c r="I4227">
        <f>Individual_test_2___RAW_data_task2_696799[[#This Row],[&lt;VOL&gt;]]*Individual_test_2___RAW_data_task2_696799[[#This Row],[&lt;PRICE&gt;]]</f>
        <v>3810507.5</v>
      </c>
      <c r="J4227">
        <f>WEEKDAY(Individual_test_2___RAW_data_task2_696799[[#This Row],[&lt;DATE&gt;]],11)</f>
        <v>4</v>
      </c>
      <c r="K4227" s="4" t="str">
        <f>TEXT(Individual_test_2___RAW_data_task2_696799[[#This Row],[&lt;DATE&gt;]],"ДДДД")</f>
        <v>четверг</v>
      </c>
    </row>
    <row r="4228" spans="1:11" x14ac:dyDescent="0.25">
      <c r="A4228" s="1">
        <v>44084</v>
      </c>
      <c r="B4228" s="2">
        <v>0.45347222222222222</v>
      </c>
      <c r="C4228">
        <v>113807</v>
      </c>
      <c r="D4228">
        <v>114918</v>
      </c>
      <c r="E4228">
        <v>107967</v>
      </c>
      <c r="F4228">
        <v>109338</v>
      </c>
      <c r="G4228">
        <v>73</v>
      </c>
      <c r="H4228">
        <f>AVERAGE(Individual_test_2___RAW_data_task2_696799[[#This Row],[&lt;OPEN&gt;]:[&lt;CLOSE&gt;]])</f>
        <v>111507.5</v>
      </c>
      <c r="I4228">
        <f>Individual_test_2___RAW_data_task2_696799[[#This Row],[&lt;VOL&gt;]]*Individual_test_2___RAW_data_task2_696799[[#This Row],[&lt;PRICE&gt;]]</f>
        <v>8140047.5</v>
      </c>
      <c r="J4228">
        <f>WEEKDAY(Individual_test_2___RAW_data_task2_696799[[#This Row],[&lt;DATE&gt;]],11)</f>
        <v>4</v>
      </c>
      <c r="K4228" s="4" t="str">
        <f>TEXT(Individual_test_2___RAW_data_task2_696799[[#This Row],[&lt;DATE&gt;]],"ДДДД")</f>
        <v>четверг</v>
      </c>
    </row>
    <row r="4229" spans="1:11" x14ac:dyDescent="0.25">
      <c r="A4229" s="1">
        <v>44084</v>
      </c>
      <c r="B4229" s="2">
        <v>0.45416666666666666</v>
      </c>
      <c r="C4229">
        <v>113819</v>
      </c>
      <c r="D4229">
        <v>115276</v>
      </c>
      <c r="E4229">
        <v>107919</v>
      </c>
      <c r="F4229">
        <v>111436</v>
      </c>
      <c r="G4229">
        <v>23</v>
      </c>
      <c r="H4229">
        <f>AVERAGE(Individual_test_2___RAW_data_task2_696799[[#This Row],[&lt;OPEN&gt;]:[&lt;CLOSE&gt;]])</f>
        <v>112112.5</v>
      </c>
      <c r="I4229">
        <f>Individual_test_2___RAW_data_task2_696799[[#This Row],[&lt;VOL&gt;]]*Individual_test_2___RAW_data_task2_696799[[#This Row],[&lt;PRICE&gt;]]</f>
        <v>2578587.5</v>
      </c>
      <c r="J4229">
        <f>WEEKDAY(Individual_test_2___RAW_data_task2_696799[[#This Row],[&lt;DATE&gt;]],11)</f>
        <v>4</v>
      </c>
      <c r="K4229" s="4" t="str">
        <f>TEXT(Individual_test_2___RAW_data_task2_696799[[#This Row],[&lt;DATE&gt;]],"ДДДД")</f>
        <v>четверг</v>
      </c>
    </row>
    <row r="4230" spans="1:11" x14ac:dyDescent="0.25">
      <c r="A4230" s="1">
        <v>44084</v>
      </c>
      <c r="B4230" s="2">
        <v>0.4548611111111111</v>
      </c>
      <c r="C4230">
        <v>111703</v>
      </c>
      <c r="D4230">
        <v>115251</v>
      </c>
      <c r="E4230">
        <v>107943</v>
      </c>
      <c r="F4230">
        <v>113037</v>
      </c>
      <c r="G4230">
        <v>66</v>
      </c>
      <c r="H4230">
        <f>AVERAGE(Individual_test_2___RAW_data_task2_696799[[#This Row],[&lt;OPEN&gt;]:[&lt;CLOSE&gt;]])</f>
        <v>111983.5</v>
      </c>
      <c r="I4230">
        <f>Individual_test_2___RAW_data_task2_696799[[#This Row],[&lt;VOL&gt;]]*Individual_test_2___RAW_data_task2_696799[[#This Row],[&lt;PRICE&gt;]]</f>
        <v>7390911</v>
      </c>
      <c r="J4230">
        <f>WEEKDAY(Individual_test_2___RAW_data_task2_696799[[#This Row],[&lt;DATE&gt;]],11)</f>
        <v>4</v>
      </c>
      <c r="K4230" s="4" t="str">
        <f>TEXT(Individual_test_2___RAW_data_task2_696799[[#This Row],[&lt;DATE&gt;]],"ДДДД")</f>
        <v>четверг</v>
      </c>
    </row>
    <row r="4231" spans="1:11" x14ac:dyDescent="0.25">
      <c r="A4231" s="1">
        <v>44084</v>
      </c>
      <c r="B4231" s="2">
        <v>0.45555555555555555</v>
      </c>
      <c r="C4231">
        <v>114573</v>
      </c>
      <c r="D4231">
        <v>115189</v>
      </c>
      <c r="E4231">
        <v>107915</v>
      </c>
      <c r="F4231">
        <v>109065</v>
      </c>
      <c r="G4231">
        <v>50</v>
      </c>
      <c r="H4231">
        <f>AVERAGE(Individual_test_2___RAW_data_task2_696799[[#This Row],[&lt;OPEN&gt;]:[&lt;CLOSE&gt;]])</f>
        <v>111685.5</v>
      </c>
      <c r="I4231">
        <f>Individual_test_2___RAW_data_task2_696799[[#This Row],[&lt;VOL&gt;]]*Individual_test_2___RAW_data_task2_696799[[#This Row],[&lt;PRICE&gt;]]</f>
        <v>5584275</v>
      </c>
      <c r="J4231">
        <f>WEEKDAY(Individual_test_2___RAW_data_task2_696799[[#This Row],[&lt;DATE&gt;]],11)</f>
        <v>4</v>
      </c>
      <c r="K4231" s="4" t="str">
        <f>TEXT(Individual_test_2___RAW_data_task2_696799[[#This Row],[&lt;DATE&gt;]],"ДДДД")</f>
        <v>четверг</v>
      </c>
    </row>
    <row r="4232" spans="1:11" x14ac:dyDescent="0.25">
      <c r="A4232" s="1">
        <v>44084</v>
      </c>
      <c r="B4232" s="2">
        <v>0.45624999999999999</v>
      </c>
      <c r="C4232">
        <v>114061</v>
      </c>
      <c r="D4232">
        <v>115240</v>
      </c>
      <c r="E4232">
        <v>107905</v>
      </c>
      <c r="F4232">
        <v>111841</v>
      </c>
      <c r="G4232">
        <v>74</v>
      </c>
      <c r="H4232">
        <f>AVERAGE(Individual_test_2___RAW_data_task2_696799[[#This Row],[&lt;OPEN&gt;]:[&lt;CLOSE&gt;]])</f>
        <v>112261.75</v>
      </c>
      <c r="I4232">
        <f>Individual_test_2___RAW_data_task2_696799[[#This Row],[&lt;VOL&gt;]]*Individual_test_2___RAW_data_task2_696799[[#This Row],[&lt;PRICE&gt;]]</f>
        <v>8307369.5</v>
      </c>
      <c r="J4232">
        <f>WEEKDAY(Individual_test_2___RAW_data_task2_696799[[#This Row],[&lt;DATE&gt;]],11)</f>
        <v>4</v>
      </c>
      <c r="K4232" s="4" t="str">
        <f>TEXT(Individual_test_2___RAW_data_task2_696799[[#This Row],[&lt;DATE&gt;]],"ДДДД")</f>
        <v>четверг</v>
      </c>
    </row>
    <row r="4233" spans="1:11" x14ac:dyDescent="0.25">
      <c r="A4233" s="1">
        <v>44084</v>
      </c>
      <c r="B4233" s="2">
        <v>0.45694444444444443</v>
      </c>
      <c r="C4233">
        <v>108956</v>
      </c>
      <c r="D4233">
        <v>115056</v>
      </c>
      <c r="E4233">
        <v>107964</v>
      </c>
      <c r="F4233">
        <v>114775</v>
      </c>
      <c r="G4233">
        <v>72</v>
      </c>
      <c r="H4233">
        <f>AVERAGE(Individual_test_2___RAW_data_task2_696799[[#This Row],[&lt;OPEN&gt;]:[&lt;CLOSE&gt;]])</f>
        <v>111687.75</v>
      </c>
      <c r="I4233">
        <f>Individual_test_2___RAW_data_task2_696799[[#This Row],[&lt;VOL&gt;]]*Individual_test_2___RAW_data_task2_696799[[#This Row],[&lt;PRICE&gt;]]</f>
        <v>8041518</v>
      </c>
      <c r="J4233">
        <f>WEEKDAY(Individual_test_2___RAW_data_task2_696799[[#This Row],[&lt;DATE&gt;]],11)</f>
        <v>4</v>
      </c>
      <c r="K4233" s="4" t="str">
        <f>TEXT(Individual_test_2___RAW_data_task2_696799[[#This Row],[&lt;DATE&gt;]],"ДДДД")</f>
        <v>четверг</v>
      </c>
    </row>
    <row r="4234" spans="1:11" x14ac:dyDescent="0.25">
      <c r="A4234" s="1">
        <v>44084</v>
      </c>
      <c r="B4234" s="2">
        <v>0.45763888888888887</v>
      </c>
      <c r="C4234">
        <v>114817</v>
      </c>
      <c r="D4234">
        <v>115237</v>
      </c>
      <c r="E4234">
        <v>107956</v>
      </c>
      <c r="F4234">
        <v>110139</v>
      </c>
      <c r="G4234">
        <v>18</v>
      </c>
      <c r="H4234">
        <f>AVERAGE(Individual_test_2___RAW_data_task2_696799[[#This Row],[&lt;OPEN&gt;]:[&lt;CLOSE&gt;]])</f>
        <v>112037.25</v>
      </c>
      <c r="I4234">
        <f>Individual_test_2___RAW_data_task2_696799[[#This Row],[&lt;VOL&gt;]]*Individual_test_2___RAW_data_task2_696799[[#This Row],[&lt;PRICE&gt;]]</f>
        <v>2016670.5</v>
      </c>
      <c r="J4234">
        <f>WEEKDAY(Individual_test_2___RAW_data_task2_696799[[#This Row],[&lt;DATE&gt;]],11)</f>
        <v>4</v>
      </c>
      <c r="K4234" s="4" t="str">
        <f>TEXT(Individual_test_2___RAW_data_task2_696799[[#This Row],[&lt;DATE&gt;]],"ДДДД")</f>
        <v>четверг</v>
      </c>
    </row>
    <row r="4235" spans="1:11" x14ac:dyDescent="0.25">
      <c r="A4235" s="1">
        <v>44084</v>
      </c>
      <c r="B4235" s="2">
        <v>0.45833333333333331</v>
      </c>
      <c r="C4235">
        <v>111470</v>
      </c>
      <c r="D4235">
        <v>115232</v>
      </c>
      <c r="E4235">
        <v>108125</v>
      </c>
      <c r="F4235">
        <v>109716</v>
      </c>
      <c r="G4235">
        <v>6</v>
      </c>
      <c r="H4235">
        <f>AVERAGE(Individual_test_2___RAW_data_task2_696799[[#This Row],[&lt;OPEN&gt;]:[&lt;CLOSE&gt;]])</f>
        <v>111135.75</v>
      </c>
      <c r="I4235">
        <f>Individual_test_2___RAW_data_task2_696799[[#This Row],[&lt;VOL&gt;]]*Individual_test_2___RAW_data_task2_696799[[#This Row],[&lt;PRICE&gt;]]</f>
        <v>666814.5</v>
      </c>
      <c r="J4235">
        <f>WEEKDAY(Individual_test_2___RAW_data_task2_696799[[#This Row],[&lt;DATE&gt;]],11)</f>
        <v>4</v>
      </c>
      <c r="K4235" s="4" t="str">
        <f>TEXT(Individual_test_2___RAW_data_task2_696799[[#This Row],[&lt;DATE&gt;]],"ДДДД")</f>
        <v>четверг</v>
      </c>
    </row>
    <row r="4236" spans="1:11" x14ac:dyDescent="0.25">
      <c r="A4236" s="1">
        <v>44084</v>
      </c>
      <c r="B4236" s="2">
        <v>0.45902777777777776</v>
      </c>
      <c r="C4236">
        <v>108769</v>
      </c>
      <c r="D4236">
        <v>115225</v>
      </c>
      <c r="E4236">
        <v>107905</v>
      </c>
      <c r="F4236">
        <v>115225</v>
      </c>
      <c r="G4236">
        <v>73</v>
      </c>
      <c r="H4236">
        <f>AVERAGE(Individual_test_2___RAW_data_task2_696799[[#This Row],[&lt;OPEN&gt;]:[&lt;CLOSE&gt;]])</f>
        <v>111781</v>
      </c>
      <c r="I4236">
        <f>Individual_test_2___RAW_data_task2_696799[[#This Row],[&lt;VOL&gt;]]*Individual_test_2___RAW_data_task2_696799[[#This Row],[&lt;PRICE&gt;]]</f>
        <v>8160013</v>
      </c>
      <c r="J4236">
        <f>WEEKDAY(Individual_test_2___RAW_data_task2_696799[[#This Row],[&lt;DATE&gt;]],11)</f>
        <v>4</v>
      </c>
      <c r="K4236" s="4" t="str">
        <f>TEXT(Individual_test_2___RAW_data_task2_696799[[#This Row],[&lt;DATE&gt;]],"ДДДД")</f>
        <v>четверг</v>
      </c>
    </row>
    <row r="4237" spans="1:11" x14ac:dyDescent="0.25">
      <c r="A4237" s="1">
        <v>44084</v>
      </c>
      <c r="B4237" s="2">
        <v>0.4597222222222222</v>
      </c>
      <c r="C4237">
        <v>112677</v>
      </c>
      <c r="D4237">
        <v>115054</v>
      </c>
      <c r="E4237">
        <v>107922</v>
      </c>
      <c r="F4237">
        <v>114380</v>
      </c>
      <c r="G4237">
        <v>45</v>
      </c>
      <c r="H4237">
        <f>AVERAGE(Individual_test_2___RAW_data_task2_696799[[#This Row],[&lt;OPEN&gt;]:[&lt;CLOSE&gt;]])</f>
        <v>112508.25</v>
      </c>
      <c r="I4237">
        <f>Individual_test_2___RAW_data_task2_696799[[#This Row],[&lt;VOL&gt;]]*Individual_test_2___RAW_data_task2_696799[[#This Row],[&lt;PRICE&gt;]]</f>
        <v>5062871.25</v>
      </c>
      <c r="J4237">
        <f>WEEKDAY(Individual_test_2___RAW_data_task2_696799[[#This Row],[&lt;DATE&gt;]],11)</f>
        <v>4</v>
      </c>
      <c r="K4237" s="4" t="str">
        <f>TEXT(Individual_test_2___RAW_data_task2_696799[[#This Row],[&lt;DATE&gt;]],"ДДДД")</f>
        <v>четверг</v>
      </c>
    </row>
    <row r="4238" spans="1:11" x14ac:dyDescent="0.25">
      <c r="A4238" s="1">
        <v>44084</v>
      </c>
      <c r="B4238" s="2">
        <v>0.46041666666666664</v>
      </c>
      <c r="C4238">
        <v>115053</v>
      </c>
      <c r="D4238">
        <v>115267</v>
      </c>
      <c r="E4238">
        <v>108081</v>
      </c>
      <c r="F4238">
        <v>114639</v>
      </c>
      <c r="G4238">
        <v>65</v>
      </c>
      <c r="H4238">
        <f>AVERAGE(Individual_test_2___RAW_data_task2_696799[[#This Row],[&lt;OPEN&gt;]:[&lt;CLOSE&gt;]])</f>
        <v>113260</v>
      </c>
      <c r="I4238">
        <f>Individual_test_2___RAW_data_task2_696799[[#This Row],[&lt;VOL&gt;]]*Individual_test_2___RAW_data_task2_696799[[#This Row],[&lt;PRICE&gt;]]</f>
        <v>7361900</v>
      </c>
      <c r="J4238">
        <f>WEEKDAY(Individual_test_2___RAW_data_task2_696799[[#This Row],[&lt;DATE&gt;]],11)</f>
        <v>4</v>
      </c>
      <c r="K4238" s="4" t="str">
        <f>TEXT(Individual_test_2___RAW_data_task2_696799[[#This Row],[&lt;DATE&gt;]],"ДДДД")</f>
        <v>четверг</v>
      </c>
    </row>
    <row r="4239" spans="1:11" x14ac:dyDescent="0.25">
      <c r="A4239" s="1">
        <v>44084</v>
      </c>
      <c r="B4239" s="2">
        <v>0.46111111111111114</v>
      </c>
      <c r="C4239">
        <v>114561</v>
      </c>
      <c r="D4239">
        <v>115097</v>
      </c>
      <c r="E4239">
        <v>107929</v>
      </c>
      <c r="F4239">
        <v>114078</v>
      </c>
      <c r="G4239">
        <v>48</v>
      </c>
      <c r="H4239">
        <f>AVERAGE(Individual_test_2___RAW_data_task2_696799[[#This Row],[&lt;OPEN&gt;]:[&lt;CLOSE&gt;]])</f>
        <v>112916.25</v>
      </c>
      <c r="I4239">
        <f>Individual_test_2___RAW_data_task2_696799[[#This Row],[&lt;VOL&gt;]]*Individual_test_2___RAW_data_task2_696799[[#This Row],[&lt;PRICE&gt;]]</f>
        <v>5419980</v>
      </c>
      <c r="J4239">
        <f>WEEKDAY(Individual_test_2___RAW_data_task2_696799[[#This Row],[&lt;DATE&gt;]],11)</f>
        <v>4</v>
      </c>
      <c r="K4239" s="4" t="str">
        <f>TEXT(Individual_test_2___RAW_data_task2_696799[[#This Row],[&lt;DATE&gt;]],"ДДДД")</f>
        <v>четверг</v>
      </c>
    </row>
    <row r="4240" spans="1:11" x14ac:dyDescent="0.25">
      <c r="A4240" s="1">
        <v>44084</v>
      </c>
      <c r="B4240" s="2">
        <v>0.46180555555555558</v>
      </c>
      <c r="C4240">
        <v>108207</v>
      </c>
      <c r="D4240">
        <v>114965</v>
      </c>
      <c r="E4240">
        <v>108069</v>
      </c>
      <c r="F4240">
        <v>114930</v>
      </c>
      <c r="G4240">
        <v>70</v>
      </c>
      <c r="H4240">
        <f>AVERAGE(Individual_test_2___RAW_data_task2_696799[[#This Row],[&lt;OPEN&gt;]:[&lt;CLOSE&gt;]])</f>
        <v>111542.75</v>
      </c>
      <c r="I4240">
        <f>Individual_test_2___RAW_data_task2_696799[[#This Row],[&lt;VOL&gt;]]*Individual_test_2___RAW_data_task2_696799[[#This Row],[&lt;PRICE&gt;]]</f>
        <v>7807992.5</v>
      </c>
      <c r="J4240">
        <f>WEEKDAY(Individual_test_2___RAW_data_task2_696799[[#This Row],[&lt;DATE&gt;]],11)</f>
        <v>4</v>
      </c>
      <c r="K4240" s="4" t="str">
        <f>TEXT(Individual_test_2___RAW_data_task2_696799[[#This Row],[&lt;DATE&gt;]],"ДДДД")</f>
        <v>четверг</v>
      </c>
    </row>
    <row r="4241" spans="1:11" x14ac:dyDescent="0.25">
      <c r="A4241" s="1">
        <v>44084</v>
      </c>
      <c r="B4241" s="2">
        <v>0.46250000000000002</v>
      </c>
      <c r="C4241">
        <v>114674</v>
      </c>
      <c r="D4241">
        <v>115172</v>
      </c>
      <c r="E4241">
        <v>108025</v>
      </c>
      <c r="F4241">
        <v>109936</v>
      </c>
      <c r="G4241">
        <v>50</v>
      </c>
      <c r="H4241">
        <f>AVERAGE(Individual_test_2___RAW_data_task2_696799[[#This Row],[&lt;OPEN&gt;]:[&lt;CLOSE&gt;]])</f>
        <v>111951.75</v>
      </c>
      <c r="I4241">
        <f>Individual_test_2___RAW_data_task2_696799[[#This Row],[&lt;VOL&gt;]]*Individual_test_2___RAW_data_task2_696799[[#This Row],[&lt;PRICE&gt;]]</f>
        <v>5597587.5</v>
      </c>
      <c r="J4241">
        <f>WEEKDAY(Individual_test_2___RAW_data_task2_696799[[#This Row],[&lt;DATE&gt;]],11)</f>
        <v>4</v>
      </c>
      <c r="K4241" s="4" t="str">
        <f>TEXT(Individual_test_2___RAW_data_task2_696799[[#This Row],[&lt;DATE&gt;]],"ДДДД")</f>
        <v>четверг</v>
      </c>
    </row>
    <row r="4242" spans="1:11" x14ac:dyDescent="0.25">
      <c r="A4242" s="1">
        <v>44084</v>
      </c>
      <c r="B4242" s="2">
        <v>0.46319444444444446</v>
      </c>
      <c r="C4242">
        <v>111737</v>
      </c>
      <c r="D4242">
        <v>115165</v>
      </c>
      <c r="E4242">
        <v>107990</v>
      </c>
      <c r="F4242">
        <v>110426</v>
      </c>
      <c r="G4242">
        <v>97</v>
      </c>
      <c r="H4242">
        <f>AVERAGE(Individual_test_2___RAW_data_task2_696799[[#This Row],[&lt;OPEN&gt;]:[&lt;CLOSE&gt;]])</f>
        <v>111329.5</v>
      </c>
      <c r="I4242">
        <f>Individual_test_2___RAW_data_task2_696799[[#This Row],[&lt;VOL&gt;]]*Individual_test_2___RAW_data_task2_696799[[#This Row],[&lt;PRICE&gt;]]</f>
        <v>10798961.5</v>
      </c>
      <c r="J4242">
        <f>WEEKDAY(Individual_test_2___RAW_data_task2_696799[[#This Row],[&lt;DATE&gt;]],11)</f>
        <v>4</v>
      </c>
      <c r="K4242" s="4" t="str">
        <f>TEXT(Individual_test_2___RAW_data_task2_696799[[#This Row],[&lt;DATE&gt;]],"ДДДД")</f>
        <v>четверг</v>
      </c>
    </row>
    <row r="4243" spans="1:11" x14ac:dyDescent="0.25">
      <c r="A4243" s="1">
        <v>44084</v>
      </c>
      <c r="B4243" s="2">
        <v>0.46388888888888891</v>
      </c>
      <c r="C4243">
        <v>109864</v>
      </c>
      <c r="D4243">
        <v>115196</v>
      </c>
      <c r="E4243">
        <v>108010</v>
      </c>
      <c r="F4243">
        <v>109930</v>
      </c>
      <c r="G4243">
        <v>77</v>
      </c>
      <c r="H4243">
        <f>AVERAGE(Individual_test_2___RAW_data_task2_696799[[#This Row],[&lt;OPEN&gt;]:[&lt;CLOSE&gt;]])</f>
        <v>110750</v>
      </c>
      <c r="I4243">
        <f>Individual_test_2___RAW_data_task2_696799[[#This Row],[&lt;VOL&gt;]]*Individual_test_2___RAW_data_task2_696799[[#This Row],[&lt;PRICE&gt;]]</f>
        <v>8527750</v>
      </c>
      <c r="J4243">
        <f>WEEKDAY(Individual_test_2___RAW_data_task2_696799[[#This Row],[&lt;DATE&gt;]],11)</f>
        <v>4</v>
      </c>
      <c r="K4243" s="4" t="str">
        <f>TEXT(Individual_test_2___RAW_data_task2_696799[[#This Row],[&lt;DATE&gt;]],"ДДДД")</f>
        <v>четверг</v>
      </c>
    </row>
    <row r="4244" spans="1:11" x14ac:dyDescent="0.25">
      <c r="A4244" s="1">
        <v>44084</v>
      </c>
      <c r="B4244" s="2">
        <v>0.46458333333333335</v>
      </c>
      <c r="C4244">
        <v>110156</v>
      </c>
      <c r="D4244">
        <v>115161</v>
      </c>
      <c r="E4244">
        <v>108223</v>
      </c>
      <c r="F4244">
        <v>111097</v>
      </c>
      <c r="G4244">
        <v>33</v>
      </c>
      <c r="H4244">
        <f>AVERAGE(Individual_test_2___RAW_data_task2_696799[[#This Row],[&lt;OPEN&gt;]:[&lt;CLOSE&gt;]])</f>
        <v>111159.25</v>
      </c>
      <c r="I4244">
        <f>Individual_test_2___RAW_data_task2_696799[[#This Row],[&lt;VOL&gt;]]*Individual_test_2___RAW_data_task2_696799[[#This Row],[&lt;PRICE&gt;]]</f>
        <v>3668255.25</v>
      </c>
      <c r="J4244">
        <f>WEEKDAY(Individual_test_2___RAW_data_task2_696799[[#This Row],[&lt;DATE&gt;]],11)</f>
        <v>4</v>
      </c>
      <c r="K4244" s="4" t="str">
        <f>TEXT(Individual_test_2___RAW_data_task2_696799[[#This Row],[&lt;DATE&gt;]],"ДДДД")</f>
        <v>четверг</v>
      </c>
    </row>
    <row r="4245" spans="1:11" x14ac:dyDescent="0.25">
      <c r="A4245" s="1">
        <v>44084</v>
      </c>
      <c r="B4245" s="2">
        <v>0.46527777777777779</v>
      </c>
      <c r="C4245">
        <v>113252</v>
      </c>
      <c r="D4245">
        <v>115285</v>
      </c>
      <c r="E4245">
        <v>107994</v>
      </c>
      <c r="F4245">
        <v>111933</v>
      </c>
      <c r="G4245">
        <v>37</v>
      </c>
      <c r="H4245">
        <f>AVERAGE(Individual_test_2___RAW_data_task2_696799[[#This Row],[&lt;OPEN&gt;]:[&lt;CLOSE&gt;]])</f>
        <v>112116</v>
      </c>
      <c r="I4245">
        <f>Individual_test_2___RAW_data_task2_696799[[#This Row],[&lt;VOL&gt;]]*Individual_test_2___RAW_data_task2_696799[[#This Row],[&lt;PRICE&gt;]]</f>
        <v>4148292</v>
      </c>
      <c r="J4245">
        <f>WEEKDAY(Individual_test_2___RAW_data_task2_696799[[#This Row],[&lt;DATE&gt;]],11)</f>
        <v>4</v>
      </c>
      <c r="K4245" s="4" t="str">
        <f>TEXT(Individual_test_2___RAW_data_task2_696799[[#This Row],[&lt;DATE&gt;]],"ДДДД")</f>
        <v>четверг</v>
      </c>
    </row>
    <row r="4246" spans="1:11" x14ac:dyDescent="0.25">
      <c r="A4246" s="1">
        <v>44084</v>
      </c>
      <c r="B4246" s="2">
        <v>0.46597222222222223</v>
      </c>
      <c r="C4246">
        <v>112340</v>
      </c>
      <c r="D4246">
        <v>115173</v>
      </c>
      <c r="E4246">
        <v>107984</v>
      </c>
      <c r="F4246">
        <v>109769</v>
      </c>
      <c r="G4246">
        <v>80</v>
      </c>
      <c r="H4246">
        <f>AVERAGE(Individual_test_2___RAW_data_task2_696799[[#This Row],[&lt;OPEN&gt;]:[&lt;CLOSE&gt;]])</f>
        <v>111316.5</v>
      </c>
      <c r="I4246">
        <f>Individual_test_2___RAW_data_task2_696799[[#This Row],[&lt;VOL&gt;]]*Individual_test_2___RAW_data_task2_696799[[#This Row],[&lt;PRICE&gt;]]</f>
        <v>8905320</v>
      </c>
      <c r="J4246">
        <f>WEEKDAY(Individual_test_2___RAW_data_task2_696799[[#This Row],[&lt;DATE&gt;]],11)</f>
        <v>4</v>
      </c>
      <c r="K4246" s="4" t="str">
        <f>TEXT(Individual_test_2___RAW_data_task2_696799[[#This Row],[&lt;DATE&gt;]],"ДДДД")</f>
        <v>четверг</v>
      </c>
    </row>
    <row r="4247" spans="1:11" x14ac:dyDescent="0.25">
      <c r="A4247" s="1">
        <v>44084</v>
      </c>
      <c r="B4247" s="2">
        <v>0.46666666666666667</v>
      </c>
      <c r="C4247">
        <v>112661</v>
      </c>
      <c r="D4247">
        <v>115289</v>
      </c>
      <c r="E4247">
        <v>108029</v>
      </c>
      <c r="F4247">
        <v>108843</v>
      </c>
      <c r="G4247">
        <v>90</v>
      </c>
      <c r="H4247">
        <f>AVERAGE(Individual_test_2___RAW_data_task2_696799[[#This Row],[&lt;OPEN&gt;]:[&lt;CLOSE&gt;]])</f>
        <v>111205.5</v>
      </c>
      <c r="I4247">
        <f>Individual_test_2___RAW_data_task2_696799[[#This Row],[&lt;VOL&gt;]]*Individual_test_2___RAW_data_task2_696799[[#This Row],[&lt;PRICE&gt;]]</f>
        <v>10008495</v>
      </c>
      <c r="J4247">
        <f>WEEKDAY(Individual_test_2___RAW_data_task2_696799[[#This Row],[&lt;DATE&gt;]],11)</f>
        <v>4</v>
      </c>
      <c r="K4247" s="4" t="str">
        <f>TEXT(Individual_test_2___RAW_data_task2_696799[[#This Row],[&lt;DATE&gt;]],"ДДДД")</f>
        <v>четверг</v>
      </c>
    </row>
    <row r="4248" spans="1:11" x14ac:dyDescent="0.25">
      <c r="A4248" s="1">
        <v>44084</v>
      </c>
      <c r="B4248" s="2">
        <v>0.46736111111111112</v>
      </c>
      <c r="C4248">
        <v>111292</v>
      </c>
      <c r="D4248">
        <v>115168</v>
      </c>
      <c r="E4248">
        <v>108150</v>
      </c>
      <c r="F4248">
        <v>115138</v>
      </c>
      <c r="G4248">
        <v>70</v>
      </c>
      <c r="H4248">
        <f>AVERAGE(Individual_test_2___RAW_data_task2_696799[[#This Row],[&lt;OPEN&gt;]:[&lt;CLOSE&gt;]])</f>
        <v>112437</v>
      </c>
      <c r="I4248">
        <f>Individual_test_2___RAW_data_task2_696799[[#This Row],[&lt;VOL&gt;]]*Individual_test_2___RAW_data_task2_696799[[#This Row],[&lt;PRICE&gt;]]</f>
        <v>7870590</v>
      </c>
      <c r="J4248">
        <f>WEEKDAY(Individual_test_2___RAW_data_task2_696799[[#This Row],[&lt;DATE&gt;]],11)</f>
        <v>4</v>
      </c>
      <c r="K4248" s="4" t="str">
        <f>TEXT(Individual_test_2___RAW_data_task2_696799[[#This Row],[&lt;DATE&gt;]],"ДДДД")</f>
        <v>четверг</v>
      </c>
    </row>
    <row r="4249" spans="1:11" x14ac:dyDescent="0.25">
      <c r="A4249" s="1">
        <v>44084</v>
      </c>
      <c r="B4249" s="2">
        <v>0.46805555555555556</v>
      </c>
      <c r="C4249">
        <v>113609</v>
      </c>
      <c r="D4249">
        <v>115276</v>
      </c>
      <c r="E4249">
        <v>108057</v>
      </c>
      <c r="F4249">
        <v>114600</v>
      </c>
      <c r="G4249">
        <v>41</v>
      </c>
      <c r="H4249">
        <f>AVERAGE(Individual_test_2___RAW_data_task2_696799[[#This Row],[&lt;OPEN&gt;]:[&lt;CLOSE&gt;]])</f>
        <v>112885.5</v>
      </c>
      <c r="I4249">
        <f>Individual_test_2___RAW_data_task2_696799[[#This Row],[&lt;VOL&gt;]]*Individual_test_2___RAW_data_task2_696799[[#This Row],[&lt;PRICE&gt;]]</f>
        <v>4628305.5</v>
      </c>
      <c r="J4249">
        <f>WEEKDAY(Individual_test_2___RAW_data_task2_696799[[#This Row],[&lt;DATE&gt;]],11)</f>
        <v>4</v>
      </c>
      <c r="K4249" s="4" t="str">
        <f>TEXT(Individual_test_2___RAW_data_task2_696799[[#This Row],[&lt;DATE&gt;]],"ДДДД")</f>
        <v>четверг</v>
      </c>
    </row>
    <row r="4250" spans="1:11" x14ac:dyDescent="0.25">
      <c r="A4250" s="1">
        <v>44084</v>
      </c>
      <c r="B4250" s="2">
        <v>0.46875</v>
      </c>
      <c r="C4250">
        <v>109828</v>
      </c>
      <c r="D4250">
        <v>115265</v>
      </c>
      <c r="E4250">
        <v>107916</v>
      </c>
      <c r="F4250">
        <v>113974</v>
      </c>
      <c r="G4250">
        <v>16</v>
      </c>
      <c r="H4250">
        <f>AVERAGE(Individual_test_2___RAW_data_task2_696799[[#This Row],[&lt;OPEN&gt;]:[&lt;CLOSE&gt;]])</f>
        <v>111745.75</v>
      </c>
      <c r="I4250">
        <f>Individual_test_2___RAW_data_task2_696799[[#This Row],[&lt;VOL&gt;]]*Individual_test_2___RAW_data_task2_696799[[#This Row],[&lt;PRICE&gt;]]</f>
        <v>1787932</v>
      </c>
      <c r="J4250">
        <f>WEEKDAY(Individual_test_2___RAW_data_task2_696799[[#This Row],[&lt;DATE&gt;]],11)</f>
        <v>4</v>
      </c>
      <c r="K4250" s="4" t="str">
        <f>TEXT(Individual_test_2___RAW_data_task2_696799[[#This Row],[&lt;DATE&gt;]],"ДДДД")</f>
        <v>четверг</v>
      </c>
    </row>
    <row r="4251" spans="1:11" x14ac:dyDescent="0.25">
      <c r="A4251" s="1">
        <v>44084</v>
      </c>
      <c r="B4251" s="2">
        <v>0.46944444444444444</v>
      </c>
      <c r="C4251">
        <v>113874</v>
      </c>
      <c r="D4251">
        <v>115238</v>
      </c>
      <c r="E4251">
        <v>108150</v>
      </c>
      <c r="F4251">
        <v>114450</v>
      </c>
      <c r="G4251">
        <v>63</v>
      </c>
      <c r="H4251">
        <f>AVERAGE(Individual_test_2___RAW_data_task2_696799[[#This Row],[&lt;OPEN&gt;]:[&lt;CLOSE&gt;]])</f>
        <v>112928</v>
      </c>
      <c r="I4251">
        <f>Individual_test_2___RAW_data_task2_696799[[#This Row],[&lt;VOL&gt;]]*Individual_test_2___RAW_data_task2_696799[[#This Row],[&lt;PRICE&gt;]]</f>
        <v>7114464</v>
      </c>
      <c r="J4251">
        <f>WEEKDAY(Individual_test_2___RAW_data_task2_696799[[#This Row],[&lt;DATE&gt;]],11)</f>
        <v>4</v>
      </c>
      <c r="K4251" s="4" t="str">
        <f>TEXT(Individual_test_2___RAW_data_task2_696799[[#This Row],[&lt;DATE&gt;]],"ДДДД")</f>
        <v>четверг</v>
      </c>
    </row>
    <row r="4252" spans="1:11" x14ac:dyDescent="0.25">
      <c r="A4252" s="1">
        <v>44084</v>
      </c>
      <c r="B4252" s="2">
        <v>0.47013888888888888</v>
      </c>
      <c r="C4252">
        <v>113694</v>
      </c>
      <c r="D4252">
        <v>115169</v>
      </c>
      <c r="E4252">
        <v>107941</v>
      </c>
      <c r="F4252">
        <v>112220</v>
      </c>
      <c r="G4252">
        <v>14</v>
      </c>
      <c r="H4252">
        <f>AVERAGE(Individual_test_2___RAW_data_task2_696799[[#This Row],[&lt;OPEN&gt;]:[&lt;CLOSE&gt;]])</f>
        <v>112256</v>
      </c>
      <c r="I4252">
        <f>Individual_test_2___RAW_data_task2_696799[[#This Row],[&lt;VOL&gt;]]*Individual_test_2___RAW_data_task2_696799[[#This Row],[&lt;PRICE&gt;]]</f>
        <v>1571584</v>
      </c>
      <c r="J4252">
        <f>WEEKDAY(Individual_test_2___RAW_data_task2_696799[[#This Row],[&lt;DATE&gt;]],11)</f>
        <v>4</v>
      </c>
      <c r="K4252" s="4" t="str">
        <f>TEXT(Individual_test_2___RAW_data_task2_696799[[#This Row],[&lt;DATE&gt;]],"ДДДД")</f>
        <v>четверг</v>
      </c>
    </row>
    <row r="4253" spans="1:11" x14ac:dyDescent="0.25">
      <c r="A4253" s="1">
        <v>44084</v>
      </c>
      <c r="B4253" s="2">
        <v>0.47083333333333333</v>
      </c>
      <c r="C4253">
        <v>112692</v>
      </c>
      <c r="D4253">
        <v>115176</v>
      </c>
      <c r="E4253">
        <v>108461</v>
      </c>
      <c r="F4253">
        <v>114856</v>
      </c>
      <c r="G4253">
        <v>67</v>
      </c>
      <c r="H4253">
        <f>AVERAGE(Individual_test_2___RAW_data_task2_696799[[#This Row],[&lt;OPEN&gt;]:[&lt;CLOSE&gt;]])</f>
        <v>112796.25</v>
      </c>
      <c r="I4253">
        <f>Individual_test_2___RAW_data_task2_696799[[#This Row],[&lt;VOL&gt;]]*Individual_test_2___RAW_data_task2_696799[[#This Row],[&lt;PRICE&gt;]]</f>
        <v>7557348.75</v>
      </c>
      <c r="J4253">
        <f>WEEKDAY(Individual_test_2___RAW_data_task2_696799[[#This Row],[&lt;DATE&gt;]],11)</f>
        <v>4</v>
      </c>
      <c r="K4253" s="4" t="str">
        <f>TEXT(Individual_test_2___RAW_data_task2_696799[[#This Row],[&lt;DATE&gt;]],"ДДДД")</f>
        <v>четверг</v>
      </c>
    </row>
    <row r="4254" spans="1:11" x14ac:dyDescent="0.25">
      <c r="A4254" s="1">
        <v>44084</v>
      </c>
      <c r="B4254" s="2">
        <v>0.47152777777777777</v>
      </c>
      <c r="C4254">
        <v>109946</v>
      </c>
      <c r="D4254">
        <v>115176</v>
      </c>
      <c r="E4254">
        <v>108104</v>
      </c>
      <c r="F4254">
        <v>113822</v>
      </c>
      <c r="G4254">
        <v>46</v>
      </c>
      <c r="H4254">
        <f>AVERAGE(Individual_test_2___RAW_data_task2_696799[[#This Row],[&lt;OPEN&gt;]:[&lt;CLOSE&gt;]])</f>
        <v>111762</v>
      </c>
      <c r="I4254">
        <f>Individual_test_2___RAW_data_task2_696799[[#This Row],[&lt;VOL&gt;]]*Individual_test_2___RAW_data_task2_696799[[#This Row],[&lt;PRICE&gt;]]</f>
        <v>5141052</v>
      </c>
      <c r="J4254">
        <f>WEEKDAY(Individual_test_2___RAW_data_task2_696799[[#This Row],[&lt;DATE&gt;]],11)</f>
        <v>4</v>
      </c>
      <c r="K4254" s="4" t="str">
        <f>TEXT(Individual_test_2___RAW_data_task2_696799[[#This Row],[&lt;DATE&gt;]],"ДДДД")</f>
        <v>четверг</v>
      </c>
    </row>
    <row r="4255" spans="1:11" x14ac:dyDescent="0.25">
      <c r="A4255" s="1">
        <v>44084</v>
      </c>
      <c r="B4255" s="2">
        <v>0.47222222222222221</v>
      </c>
      <c r="C4255">
        <v>110399</v>
      </c>
      <c r="D4255">
        <v>115231</v>
      </c>
      <c r="E4255">
        <v>107959</v>
      </c>
      <c r="F4255">
        <v>108947</v>
      </c>
      <c r="G4255">
        <v>74</v>
      </c>
      <c r="H4255">
        <f>AVERAGE(Individual_test_2___RAW_data_task2_696799[[#This Row],[&lt;OPEN&gt;]:[&lt;CLOSE&gt;]])</f>
        <v>110634</v>
      </c>
      <c r="I4255">
        <f>Individual_test_2___RAW_data_task2_696799[[#This Row],[&lt;VOL&gt;]]*Individual_test_2___RAW_data_task2_696799[[#This Row],[&lt;PRICE&gt;]]</f>
        <v>8186916</v>
      </c>
      <c r="J4255">
        <f>WEEKDAY(Individual_test_2___RAW_data_task2_696799[[#This Row],[&lt;DATE&gt;]],11)</f>
        <v>4</v>
      </c>
      <c r="K4255" s="4" t="str">
        <f>TEXT(Individual_test_2___RAW_data_task2_696799[[#This Row],[&lt;DATE&gt;]],"ДДДД")</f>
        <v>четверг</v>
      </c>
    </row>
    <row r="4256" spans="1:11" x14ac:dyDescent="0.25">
      <c r="A4256" s="1">
        <v>44084</v>
      </c>
      <c r="B4256" s="2">
        <v>0.47291666666666665</v>
      </c>
      <c r="C4256">
        <v>109151</v>
      </c>
      <c r="D4256">
        <v>115282</v>
      </c>
      <c r="E4256">
        <v>107940</v>
      </c>
      <c r="F4256">
        <v>112573</v>
      </c>
      <c r="G4256">
        <v>54</v>
      </c>
      <c r="H4256">
        <f>AVERAGE(Individual_test_2___RAW_data_task2_696799[[#This Row],[&lt;OPEN&gt;]:[&lt;CLOSE&gt;]])</f>
        <v>111236.5</v>
      </c>
      <c r="I4256">
        <f>Individual_test_2___RAW_data_task2_696799[[#This Row],[&lt;VOL&gt;]]*Individual_test_2___RAW_data_task2_696799[[#This Row],[&lt;PRICE&gt;]]</f>
        <v>6006771</v>
      </c>
      <c r="J4256">
        <f>WEEKDAY(Individual_test_2___RAW_data_task2_696799[[#This Row],[&lt;DATE&gt;]],11)</f>
        <v>4</v>
      </c>
      <c r="K4256" s="4" t="str">
        <f>TEXT(Individual_test_2___RAW_data_task2_696799[[#This Row],[&lt;DATE&gt;]],"ДДДД")</f>
        <v>четверг</v>
      </c>
    </row>
    <row r="4257" spans="1:11" x14ac:dyDescent="0.25">
      <c r="A4257" s="1">
        <v>44084</v>
      </c>
      <c r="B4257" s="2">
        <v>0.47361111111111109</v>
      </c>
      <c r="C4257">
        <v>114172</v>
      </c>
      <c r="D4257">
        <v>115294</v>
      </c>
      <c r="E4257">
        <v>107989</v>
      </c>
      <c r="F4257">
        <v>113655</v>
      </c>
      <c r="G4257">
        <v>46</v>
      </c>
      <c r="H4257">
        <f>AVERAGE(Individual_test_2___RAW_data_task2_696799[[#This Row],[&lt;OPEN&gt;]:[&lt;CLOSE&gt;]])</f>
        <v>112777.5</v>
      </c>
      <c r="I4257">
        <f>Individual_test_2___RAW_data_task2_696799[[#This Row],[&lt;VOL&gt;]]*Individual_test_2___RAW_data_task2_696799[[#This Row],[&lt;PRICE&gt;]]</f>
        <v>5187765</v>
      </c>
      <c r="J4257">
        <f>WEEKDAY(Individual_test_2___RAW_data_task2_696799[[#This Row],[&lt;DATE&gt;]],11)</f>
        <v>4</v>
      </c>
      <c r="K4257" s="4" t="str">
        <f>TEXT(Individual_test_2___RAW_data_task2_696799[[#This Row],[&lt;DATE&gt;]],"ДДДД")</f>
        <v>четверг</v>
      </c>
    </row>
    <row r="4258" spans="1:11" x14ac:dyDescent="0.25">
      <c r="A4258" s="1">
        <v>44084</v>
      </c>
      <c r="B4258" s="2">
        <v>0.47430555555555554</v>
      </c>
      <c r="C4258">
        <v>112345</v>
      </c>
      <c r="D4258">
        <v>115211</v>
      </c>
      <c r="E4258">
        <v>108184</v>
      </c>
      <c r="F4258">
        <v>111451</v>
      </c>
      <c r="G4258">
        <v>61</v>
      </c>
      <c r="H4258">
        <f>AVERAGE(Individual_test_2___RAW_data_task2_696799[[#This Row],[&lt;OPEN&gt;]:[&lt;CLOSE&gt;]])</f>
        <v>111797.75</v>
      </c>
      <c r="I4258">
        <f>Individual_test_2___RAW_data_task2_696799[[#This Row],[&lt;VOL&gt;]]*Individual_test_2___RAW_data_task2_696799[[#This Row],[&lt;PRICE&gt;]]</f>
        <v>6819662.75</v>
      </c>
      <c r="J4258">
        <f>WEEKDAY(Individual_test_2___RAW_data_task2_696799[[#This Row],[&lt;DATE&gt;]],11)</f>
        <v>4</v>
      </c>
      <c r="K4258" s="4" t="str">
        <f>TEXT(Individual_test_2___RAW_data_task2_696799[[#This Row],[&lt;DATE&gt;]],"ДДДД")</f>
        <v>четверг</v>
      </c>
    </row>
    <row r="4259" spans="1:11" x14ac:dyDescent="0.25">
      <c r="A4259" s="1">
        <v>44084</v>
      </c>
      <c r="B4259" s="2">
        <v>0.47499999999999998</v>
      </c>
      <c r="C4259">
        <v>108885</v>
      </c>
      <c r="D4259">
        <v>115098</v>
      </c>
      <c r="E4259">
        <v>107952</v>
      </c>
      <c r="F4259">
        <v>114183</v>
      </c>
      <c r="G4259">
        <v>18</v>
      </c>
      <c r="H4259">
        <f>AVERAGE(Individual_test_2___RAW_data_task2_696799[[#This Row],[&lt;OPEN&gt;]:[&lt;CLOSE&gt;]])</f>
        <v>111529.5</v>
      </c>
      <c r="I4259">
        <f>Individual_test_2___RAW_data_task2_696799[[#This Row],[&lt;VOL&gt;]]*Individual_test_2___RAW_data_task2_696799[[#This Row],[&lt;PRICE&gt;]]</f>
        <v>2007531</v>
      </c>
      <c r="J4259">
        <f>WEEKDAY(Individual_test_2___RAW_data_task2_696799[[#This Row],[&lt;DATE&gt;]],11)</f>
        <v>4</v>
      </c>
      <c r="K4259" s="4" t="str">
        <f>TEXT(Individual_test_2___RAW_data_task2_696799[[#This Row],[&lt;DATE&gt;]],"ДДДД")</f>
        <v>четверг</v>
      </c>
    </row>
    <row r="4260" spans="1:11" x14ac:dyDescent="0.25">
      <c r="A4260" s="1">
        <v>44084</v>
      </c>
      <c r="B4260" s="2">
        <v>0.47569444444444442</v>
      </c>
      <c r="C4260">
        <v>111153</v>
      </c>
      <c r="D4260">
        <v>115138</v>
      </c>
      <c r="E4260">
        <v>108492</v>
      </c>
      <c r="F4260">
        <v>113307</v>
      </c>
      <c r="G4260">
        <v>55</v>
      </c>
      <c r="H4260">
        <f>AVERAGE(Individual_test_2___RAW_data_task2_696799[[#This Row],[&lt;OPEN&gt;]:[&lt;CLOSE&gt;]])</f>
        <v>112022.5</v>
      </c>
      <c r="I4260">
        <f>Individual_test_2___RAW_data_task2_696799[[#This Row],[&lt;VOL&gt;]]*Individual_test_2___RAW_data_task2_696799[[#This Row],[&lt;PRICE&gt;]]</f>
        <v>6161237.5</v>
      </c>
      <c r="J4260">
        <f>WEEKDAY(Individual_test_2___RAW_data_task2_696799[[#This Row],[&lt;DATE&gt;]],11)</f>
        <v>4</v>
      </c>
      <c r="K4260" s="4" t="str">
        <f>TEXT(Individual_test_2___RAW_data_task2_696799[[#This Row],[&lt;DATE&gt;]],"ДДДД")</f>
        <v>четверг</v>
      </c>
    </row>
    <row r="4261" spans="1:11" x14ac:dyDescent="0.25">
      <c r="A4261" s="1">
        <v>44084</v>
      </c>
      <c r="B4261" s="2">
        <v>0.47638888888888886</v>
      </c>
      <c r="C4261">
        <v>108525</v>
      </c>
      <c r="D4261">
        <v>114839</v>
      </c>
      <c r="E4261">
        <v>107907</v>
      </c>
      <c r="F4261">
        <v>108655</v>
      </c>
      <c r="G4261">
        <v>65</v>
      </c>
      <c r="H4261">
        <f>AVERAGE(Individual_test_2___RAW_data_task2_696799[[#This Row],[&lt;OPEN&gt;]:[&lt;CLOSE&gt;]])</f>
        <v>109981.5</v>
      </c>
      <c r="I4261">
        <f>Individual_test_2___RAW_data_task2_696799[[#This Row],[&lt;VOL&gt;]]*Individual_test_2___RAW_data_task2_696799[[#This Row],[&lt;PRICE&gt;]]</f>
        <v>7148797.5</v>
      </c>
      <c r="J4261">
        <f>WEEKDAY(Individual_test_2___RAW_data_task2_696799[[#This Row],[&lt;DATE&gt;]],11)</f>
        <v>4</v>
      </c>
      <c r="K4261" s="4" t="str">
        <f>TEXT(Individual_test_2___RAW_data_task2_696799[[#This Row],[&lt;DATE&gt;]],"ДДДД")</f>
        <v>четверг</v>
      </c>
    </row>
    <row r="4262" spans="1:11" x14ac:dyDescent="0.25">
      <c r="A4262" s="1">
        <v>44084</v>
      </c>
      <c r="B4262" s="2">
        <v>0.47708333333333336</v>
      </c>
      <c r="C4262">
        <v>108725</v>
      </c>
      <c r="D4262">
        <v>115149</v>
      </c>
      <c r="E4262">
        <v>108114</v>
      </c>
      <c r="F4262">
        <v>113594</v>
      </c>
      <c r="G4262">
        <v>58</v>
      </c>
      <c r="H4262">
        <f>AVERAGE(Individual_test_2___RAW_data_task2_696799[[#This Row],[&lt;OPEN&gt;]:[&lt;CLOSE&gt;]])</f>
        <v>111395.5</v>
      </c>
      <c r="I4262">
        <f>Individual_test_2___RAW_data_task2_696799[[#This Row],[&lt;VOL&gt;]]*Individual_test_2___RAW_data_task2_696799[[#This Row],[&lt;PRICE&gt;]]</f>
        <v>6460939</v>
      </c>
      <c r="J4262">
        <f>WEEKDAY(Individual_test_2___RAW_data_task2_696799[[#This Row],[&lt;DATE&gt;]],11)</f>
        <v>4</v>
      </c>
      <c r="K4262" s="4" t="str">
        <f>TEXT(Individual_test_2___RAW_data_task2_696799[[#This Row],[&lt;DATE&gt;]],"ДДДД")</f>
        <v>четверг</v>
      </c>
    </row>
    <row r="4263" spans="1:11" x14ac:dyDescent="0.25">
      <c r="A4263" s="1">
        <v>44084</v>
      </c>
      <c r="B4263" s="2">
        <v>0.4777777777777778</v>
      </c>
      <c r="C4263">
        <v>108068</v>
      </c>
      <c r="D4263">
        <v>115191</v>
      </c>
      <c r="E4263">
        <v>108036</v>
      </c>
      <c r="F4263">
        <v>108418</v>
      </c>
      <c r="G4263">
        <v>17</v>
      </c>
      <c r="H4263">
        <f>AVERAGE(Individual_test_2___RAW_data_task2_696799[[#This Row],[&lt;OPEN&gt;]:[&lt;CLOSE&gt;]])</f>
        <v>109928.25</v>
      </c>
      <c r="I4263">
        <f>Individual_test_2___RAW_data_task2_696799[[#This Row],[&lt;VOL&gt;]]*Individual_test_2___RAW_data_task2_696799[[#This Row],[&lt;PRICE&gt;]]</f>
        <v>1868780.25</v>
      </c>
      <c r="J4263">
        <f>WEEKDAY(Individual_test_2___RAW_data_task2_696799[[#This Row],[&lt;DATE&gt;]],11)</f>
        <v>4</v>
      </c>
      <c r="K4263" s="4" t="str">
        <f>TEXT(Individual_test_2___RAW_data_task2_696799[[#This Row],[&lt;DATE&gt;]],"ДДДД")</f>
        <v>четверг</v>
      </c>
    </row>
    <row r="4264" spans="1:11" x14ac:dyDescent="0.25">
      <c r="A4264" s="1">
        <v>44084</v>
      </c>
      <c r="B4264" s="2">
        <v>0.47847222222222224</v>
      </c>
      <c r="C4264">
        <v>113320</v>
      </c>
      <c r="D4264">
        <v>115291</v>
      </c>
      <c r="E4264">
        <v>107907</v>
      </c>
      <c r="F4264">
        <v>108326</v>
      </c>
      <c r="G4264">
        <v>72</v>
      </c>
      <c r="H4264">
        <f>AVERAGE(Individual_test_2___RAW_data_task2_696799[[#This Row],[&lt;OPEN&gt;]:[&lt;CLOSE&gt;]])</f>
        <v>111211</v>
      </c>
      <c r="I4264">
        <f>Individual_test_2___RAW_data_task2_696799[[#This Row],[&lt;VOL&gt;]]*Individual_test_2___RAW_data_task2_696799[[#This Row],[&lt;PRICE&gt;]]</f>
        <v>8007192</v>
      </c>
      <c r="J4264">
        <f>WEEKDAY(Individual_test_2___RAW_data_task2_696799[[#This Row],[&lt;DATE&gt;]],11)</f>
        <v>4</v>
      </c>
      <c r="K4264" s="4" t="str">
        <f>TEXT(Individual_test_2___RAW_data_task2_696799[[#This Row],[&lt;DATE&gt;]],"ДДДД")</f>
        <v>четверг</v>
      </c>
    </row>
    <row r="4265" spans="1:11" x14ac:dyDescent="0.25">
      <c r="A4265" s="1">
        <v>44084</v>
      </c>
      <c r="B4265" s="2">
        <v>0.47916666666666669</v>
      </c>
      <c r="C4265">
        <v>114270</v>
      </c>
      <c r="D4265">
        <v>115025</v>
      </c>
      <c r="E4265">
        <v>107914</v>
      </c>
      <c r="F4265">
        <v>110985</v>
      </c>
      <c r="G4265">
        <v>32</v>
      </c>
      <c r="H4265">
        <f>AVERAGE(Individual_test_2___RAW_data_task2_696799[[#This Row],[&lt;OPEN&gt;]:[&lt;CLOSE&gt;]])</f>
        <v>112048.5</v>
      </c>
      <c r="I4265">
        <f>Individual_test_2___RAW_data_task2_696799[[#This Row],[&lt;VOL&gt;]]*Individual_test_2___RAW_data_task2_696799[[#This Row],[&lt;PRICE&gt;]]</f>
        <v>3585552</v>
      </c>
      <c r="J4265">
        <f>WEEKDAY(Individual_test_2___RAW_data_task2_696799[[#This Row],[&lt;DATE&gt;]],11)</f>
        <v>4</v>
      </c>
      <c r="K4265" s="4" t="str">
        <f>TEXT(Individual_test_2___RAW_data_task2_696799[[#This Row],[&lt;DATE&gt;]],"ДДДД")</f>
        <v>четверг</v>
      </c>
    </row>
    <row r="4266" spans="1:11" x14ac:dyDescent="0.25">
      <c r="A4266" s="1">
        <v>44084</v>
      </c>
      <c r="B4266" s="2">
        <v>0.47986111111111113</v>
      </c>
      <c r="C4266">
        <v>108875</v>
      </c>
      <c r="D4266">
        <v>115193</v>
      </c>
      <c r="E4266">
        <v>107900</v>
      </c>
      <c r="F4266">
        <v>108562</v>
      </c>
      <c r="G4266">
        <v>74</v>
      </c>
      <c r="H4266">
        <f>AVERAGE(Individual_test_2___RAW_data_task2_696799[[#This Row],[&lt;OPEN&gt;]:[&lt;CLOSE&gt;]])</f>
        <v>110132.5</v>
      </c>
      <c r="I4266">
        <f>Individual_test_2___RAW_data_task2_696799[[#This Row],[&lt;VOL&gt;]]*Individual_test_2___RAW_data_task2_696799[[#This Row],[&lt;PRICE&gt;]]</f>
        <v>8149805</v>
      </c>
      <c r="J4266">
        <f>WEEKDAY(Individual_test_2___RAW_data_task2_696799[[#This Row],[&lt;DATE&gt;]],11)</f>
        <v>4</v>
      </c>
      <c r="K4266" s="4" t="str">
        <f>TEXT(Individual_test_2___RAW_data_task2_696799[[#This Row],[&lt;DATE&gt;]],"ДДДД")</f>
        <v>четверг</v>
      </c>
    </row>
    <row r="4267" spans="1:11" x14ac:dyDescent="0.25">
      <c r="A4267" s="1">
        <v>44084</v>
      </c>
      <c r="B4267" s="2">
        <v>0.48055555555555557</v>
      </c>
      <c r="C4267">
        <v>114925</v>
      </c>
      <c r="D4267">
        <v>115267</v>
      </c>
      <c r="E4267">
        <v>107917</v>
      </c>
      <c r="F4267">
        <v>111382</v>
      </c>
      <c r="G4267">
        <v>21</v>
      </c>
      <c r="H4267">
        <f>AVERAGE(Individual_test_2___RAW_data_task2_696799[[#This Row],[&lt;OPEN&gt;]:[&lt;CLOSE&gt;]])</f>
        <v>112372.75</v>
      </c>
      <c r="I4267">
        <f>Individual_test_2___RAW_data_task2_696799[[#This Row],[&lt;VOL&gt;]]*Individual_test_2___RAW_data_task2_696799[[#This Row],[&lt;PRICE&gt;]]</f>
        <v>2359827.75</v>
      </c>
      <c r="J4267">
        <f>WEEKDAY(Individual_test_2___RAW_data_task2_696799[[#This Row],[&lt;DATE&gt;]],11)</f>
        <v>4</v>
      </c>
      <c r="K4267" s="4" t="str">
        <f>TEXT(Individual_test_2___RAW_data_task2_696799[[#This Row],[&lt;DATE&gt;]],"ДДДД")</f>
        <v>четверг</v>
      </c>
    </row>
    <row r="4268" spans="1:11" x14ac:dyDescent="0.25">
      <c r="A4268" s="1">
        <v>44084</v>
      </c>
      <c r="B4268" s="2">
        <v>0.48125000000000001</v>
      </c>
      <c r="C4268">
        <v>112337</v>
      </c>
      <c r="D4268">
        <v>114990</v>
      </c>
      <c r="E4268">
        <v>107919</v>
      </c>
      <c r="F4268">
        <v>114358</v>
      </c>
      <c r="G4268">
        <v>18</v>
      </c>
      <c r="H4268">
        <f>AVERAGE(Individual_test_2___RAW_data_task2_696799[[#This Row],[&lt;OPEN&gt;]:[&lt;CLOSE&gt;]])</f>
        <v>112401</v>
      </c>
      <c r="I4268">
        <f>Individual_test_2___RAW_data_task2_696799[[#This Row],[&lt;VOL&gt;]]*Individual_test_2___RAW_data_task2_696799[[#This Row],[&lt;PRICE&gt;]]</f>
        <v>2023218</v>
      </c>
      <c r="J4268">
        <f>WEEKDAY(Individual_test_2___RAW_data_task2_696799[[#This Row],[&lt;DATE&gt;]],11)</f>
        <v>4</v>
      </c>
      <c r="K4268" s="4" t="str">
        <f>TEXT(Individual_test_2___RAW_data_task2_696799[[#This Row],[&lt;DATE&gt;]],"ДДДД")</f>
        <v>четверг</v>
      </c>
    </row>
    <row r="4269" spans="1:11" x14ac:dyDescent="0.25">
      <c r="A4269" s="1">
        <v>44084</v>
      </c>
      <c r="B4269" s="2">
        <v>0.48194444444444445</v>
      </c>
      <c r="C4269">
        <v>110518</v>
      </c>
      <c r="D4269">
        <v>115290</v>
      </c>
      <c r="E4269">
        <v>108224</v>
      </c>
      <c r="F4269">
        <v>112376</v>
      </c>
      <c r="G4269">
        <v>15</v>
      </c>
      <c r="H4269">
        <f>AVERAGE(Individual_test_2___RAW_data_task2_696799[[#This Row],[&lt;OPEN&gt;]:[&lt;CLOSE&gt;]])</f>
        <v>111602</v>
      </c>
      <c r="I4269">
        <f>Individual_test_2___RAW_data_task2_696799[[#This Row],[&lt;VOL&gt;]]*Individual_test_2___RAW_data_task2_696799[[#This Row],[&lt;PRICE&gt;]]</f>
        <v>1674030</v>
      </c>
      <c r="J4269">
        <f>WEEKDAY(Individual_test_2___RAW_data_task2_696799[[#This Row],[&lt;DATE&gt;]],11)</f>
        <v>4</v>
      </c>
      <c r="K4269" s="4" t="str">
        <f>TEXT(Individual_test_2___RAW_data_task2_696799[[#This Row],[&lt;DATE&gt;]],"ДДДД")</f>
        <v>четверг</v>
      </c>
    </row>
    <row r="4270" spans="1:11" x14ac:dyDescent="0.25">
      <c r="A4270" s="1">
        <v>44084</v>
      </c>
      <c r="B4270" s="2">
        <v>0.4826388888888889</v>
      </c>
      <c r="C4270">
        <v>110177</v>
      </c>
      <c r="D4270">
        <v>114935</v>
      </c>
      <c r="E4270">
        <v>108043</v>
      </c>
      <c r="F4270">
        <v>113282</v>
      </c>
      <c r="G4270">
        <v>65</v>
      </c>
      <c r="H4270">
        <f>AVERAGE(Individual_test_2___RAW_data_task2_696799[[#This Row],[&lt;OPEN&gt;]:[&lt;CLOSE&gt;]])</f>
        <v>111609.25</v>
      </c>
      <c r="I4270">
        <f>Individual_test_2___RAW_data_task2_696799[[#This Row],[&lt;VOL&gt;]]*Individual_test_2___RAW_data_task2_696799[[#This Row],[&lt;PRICE&gt;]]</f>
        <v>7254601.25</v>
      </c>
      <c r="J4270">
        <f>WEEKDAY(Individual_test_2___RAW_data_task2_696799[[#This Row],[&lt;DATE&gt;]],11)</f>
        <v>4</v>
      </c>
      <c r="K4270" s="4" t="str">
        <f>TEXT(Individual_test_2___RAW_data_task2_696799[[#This Row],[&lt;DATE&gt;]],"ДДДД")</f>
        <v>четверг</v>
      </c>
    </row>
    <row r="4271" spans="1:11" x14ac:dyDescent="0.25">
      <c r="A4271" s="1">
        <v>44084</v>
      </c>
      <c r="B4271" s="2">
        <v>0.48333333333333334</v>
      </c>
      <c r="C4271">
        <v>109277</v>
      </c>
      <c r="D4271">
        <v>115289</v>
      </c>
      <c r="E4271">
        <v>108260</v>
      </c>
      <c r="F4271">
        <v>110376</v>
      </c>
      <c r="G4271">
        <v>66</v>
      </c>
      <c r="H4271">
        <f>AVERAGE(Individual_test_2___RAW_data_task2_696799[[#This Row],[&lt;OPEN&gt;]:[&lt;CLOSE&gt;]])</f>
        <v>110800.5</v>
      </c>
      <c r="I4271">
        <f>Individual_test_2___RAW_data_task2_696799[[#This Row],[&lt;VOL&gt;]]*Individual_test_2___RAW_data_task2_696799[[#This Row],[&lt;PRICE&gt;]]</f>
        <v>7312833</v>
      </c>
      <c r="J4271">
        <f>WEEKDAY(Individual_test_2___RAW_data_task2_696799[[#This Row],[&lt;DATE&gt;]],11)</f>
        <v>4</v>
      </c>
      <c r="K4271" s="4" t="str">
        <f>TEXT(Individual_test_2___RAW_data_task2_696799[[#This Row],[&lt;DATE&gt;]],"ДДДД")</f>
        <v>четверг</v>
      </c>
    </row>
    <row r="4272" spans="1:11" x14ac:dyDescent="0.25">
      <c r="A4272" s="1">
        <v>44084</v>
      </c>
      <c r="B4272" s="2">
        <v>0.48402777777777778</v>
      </c>
      <c r="C4272">
        <v>113959</v>
      </c>
      <c r="D4272">
        <v>115286</v>
      </c>
      <c r="E4272">
        <v>107906</v>
      </c>
      <c r="F4272">
        <v>110509</v>
      </c>
      <c r="G4272">
        <v>76</v>
      </c>
      <c r="H4272">
        <f>AVERAGE(Individual_test_2___RAW_data_task2_696799[[#This Row],[&lt;OPEN&gt;]:[&lt;CLOSE&gt;]])</f>
        <v>111915</v>
      </c>
      <c r="I4272">
        <f>Individual_test_2___RAW_data_task2_696799[[#This Row],[&lt;VOL&gt;]]*Individual_test_2___RAW_data_task2_696799[[#This Row],[&lt;PRICE&gt;]]</f>
        <v>8505540</v>
      </c>
      <c r="J4272">
        <f>WEEKDAY(Individual_test_2___RAW_data_task2_696799[[#This Row],[&lt;DATE&gt;]],11)</f>
        <v>4</v>
      </c>
      <c r="K4272" s="4" t="str">
        <f>TEXT(Individual_test_2___RAW_data_task2_696799[[#This Row],[&lt;DATE&gt;]],"ДДДД")</f>
        <v>четверг</v>
      </c>
    </row>
    <row r="4273" spans="1:11" x14ac:dyDescent="0.25">
      <c r="A4273" s="1">
        <v>44084</v>
      </c>
      <c r="B4273" s="2">
        <v>0.48472222222222222</v>
      </c>
      <c r="C4273">
        <v>111035</v>
      </c>
      <c r="D4273">
        <v>115212</v>
      </c>
      <c r="E4273">
        <v>108220</v>
      </c>
      <c r="F4273">
        <v>111755</v>
      </c>
      <c r="G4273">
        <v>38</v>
      </c>
      <c r="H4273">
        <f>AVERAGE(Individual_test_2___RAW_data_task2_696799[[#This Row],[&lt;OPEN&gt;]:[&lt;CLOSE&gt;]])</f>
        <v>111555.5</v>
      </c>
      <c r="I4273">
        <f>Individual_test_2___RAW_data_task2_696799[[#This Row],[&lt;VOL&gt;]]*Individual_test_2___RAW_data_task2_696799[[#This Row],[&lt;PRICE&gt;]]</f>
        <v>4239109</v>
      </c>
      <c r="J4273">
        <f>WEEKDAY(Individual_test_2___RAW_data_task2_696799[[#This Row],[&lt;DATE&gt;]],11)</f>
        <v>4</v>
      </c>
      <c r="K4273" s="4" t="str">
        <f>TEXT(Individual_test_2___RAW_data_task2_696799[[#This Row],[&lt;DATE&gt;]],"ДДДД")</f>
        <v>четверг</v>
      </c>
    </row>
    <row r="4274" spans="1:11" x14ac:dyDescent="0.25">
      <c r="A4274" s="1">
        <v>44084</v>
      </c>
      <c r="B4274" s="2">
        <v>0.48541666666666666</v>
      </c>
      <c r="C4274">
        <v>109107</v>
      </c>
      <c r="D4274">
        <v>115267</v>
      </c>
      <c r="E4274">
        <v>107958</v>
      </c>
      <c r="F4274">
        <v>115267</v>
      </c>
      <c r="G4274">
        <v>16</v>
      </c>
      <c r="H4274">
        <f>AVERAGE(Individual_test_2___RAW_data_task2_696799[[#This Row],[&lt;OPEN&gt;]:[&lt;CLOSE&gt;]])</f>
        <v>111899.75</v>
      </c>
      <c r="I4274">
        <f>Individual_test_2___RAW_data_task2_696799[[#This Row],[&lt;VOL&gt;]]*Individual_test_2___RAW_data_task2_696799[[#This Row],[&lt;PRICE&gt;]]</f>
        <v>1790396</v>
      </c>
      <c r="J4274">
        <f>WEEKDAY(Individual_test_2___RAW_data_task2_696799[[#This Row],[&lt;DATE&gt;]],11)</f>
        <v>4</v>
      </c>
      <c r="K4274" s="4" t="str">
        <f>TEXT(Individual_test_2___RAW_data_task2_696799[[#This Row],[&lt;DATE&gt;]],"ДДДД")</f>
        <v>четверг</v>
      </c>
    </row>
    <row r="4275" spans="1:11" x14ac:dyDescent="0.25">
      <c r="A4275" s="1">
        <v>44084</v>
      </c>
      <c r="B4275" s="2">
        <v>0.4861111111111111</v>
      </c>
      <c r="C4275">
        <v>109716</v>
      </c>
      <c r="D4275">
        <v>115288</v>
      </c>
      <c r="E4275">
        <v>108109</v>
      </c>
      <c r="F4275">
        <v>114173</v>
      </c>
      <c r="G4275">
        <v>43</v>
      </c>
      <c r="H4275">
        <f>AVERAGE(Individual_test_2___RAW_data_task2_696799[[#This Row],[&lt;OPEN&gt;]:[&lt;CLOSE&gt;]])</f>
        <v>111821.5</v>
      </c>
      <c r="I4275">
        <f>Individual_test_2___RAW_data_task2_696799[[#This Row],[&lt;VOL&gt;]]*Individual_test_2___RAW_data_task2_696799[[#This Row],[&lt;PRICE&gt;]]</f>
        <v>4808324.5</v>
      </c>
      <c r="J4275">
        <f>WEEKDAY(Individual_test_2___RAW_data_task2_696799[[#This Row],[&lt;DATE&gt;]],11)</f>
        <v>4</v>
      </c>
      <c r="K4275" s="4" t="str">
        <f>TEXT(Individual_test_2___RAW_data_task2_696799[[#This Row],[&lt;DATE&gt;]],"ДДДД")</f>
        <v>четверг</v>
      </c>
    </row>
    <row r="4276" spans="1:11" x14ac:dyDescent="0.25">
      <c r="A4276" s="1">
        <v>44084</v>
      </c>
      <c r="B4276" s="2">
        <v>0.48680555555555555</v>
      </c>
      <c r="C4276">
        <v>110252</v>
      </c>
      <c r="D4276">
        <v>115224</v>
      </c>
      <c r="E4276">
        <v>107987</v>
      </c>
      <c r="F4276">
        <v>114773</v>
      </c>
      <c r="G4276">
        <v>13</v>
      </c>
      <c r="H4276">
        <f>AVERAGE(Individual_test_2___RAW_data_task2_696799[[#This Row],[&lt;OPEN&gt;]:[&lt;CLOSE&gt;]])</f>
        <v>112059</v>
      </c>
      <c r="I4276">
        <f>Individual_test_2___RAW_data_task2_696799[[#This Row],[&lt;VOL&gt;]]*Individual_test_2___RAW_data_task2_696799[[#This Row],[&lt;PRICE&gt;]]</f>
        <v>1456767</v>
      </c>
      <c r="J4276">
        <f>WEEKDAY(Individual_test_2___RAW_data_task2_696799[[#This Row],[&lt;DATE&gt;]],11)</f>
        <v>4</v>
      </c>
      <c r="K4276" s="4" t="str">
        <f>TEXT(Individual_test_2___RAW_data_task2_696799[[#This Row],[&lt;DATE&gt;]],"ДДДД")</f>
        <v>четверг</v>
      </c>
    </row>
    <row r="4277" spans="1:11" x14ac:dyDescent="0.25">
      <c r="A4277" s="1">
        <v>44084</v>
      </c>
      <c r="B4277" s="2">
        <v>0.48749999999999999</v>
      </c>
      <c r="C4277">
        <v>108506</v>
      </c>
      <c r="D4277">
        <v>115085</v>
      </c>
      <c r="E4277">
        <v>107907</v>
      </c>
      <c r="F4277">
        <v>108734</v>
      </c>
      <c r="G4277">
        <v>56</v>
      </c>
      <c r="H4277">
        <f>AVERAGE(Individual_test_2___RAW_data_task2_696799[[#This Row],[&lt;OPEN&gt;]:[&lt;CLOSE&gt;]])</f>
        <v>110058</v>
      </c>
      <c r="I4277">
        <f>Individual_test_2___RAW_data_task2_696799[[#This Row],[&lt;VOL&gt;]]*Individual_test_2___RAW_data_task2_696799[[#This Row],[&lt;PRICE&gt;]]</f>
        <v>6163248</v>
      </c>
      <c r="J4277">
        <f>WEEKDAY(Individual_test_2___RAW_data_task2_696799[[#This Row],[&lt;DATE&gt;]],11)</f>
        <v>4</v>
      </c>
      <c r="K4277" s="4" t="str">
        <f>TEXT(Individual_test_2___RAW_data_task2_696799[[#This Row],[&lt;DATE&gt;]],"ДДДД")</f>
        <v>четверг</v>
      </c>
    </row>
    <row r="4278" spans="1:11" x14ac:dyDescent="0.25">
      <c r="A4278" s="1">
        <v>44084</v>
      </c>
      <c r="B4278" s="2">
        <v>0.48819444444444443</v>
      </c>
      <c r="C4278">
        <v>113083</v>
      </c>
      <c r="D4278">
        <v>115150</v>
      </c>
      <c r="E4278">
        <v>107945</v>
      </c>
      <c r="F4278">
        <v>113283</v>
      </c>
      <c r="G4278">
        <v>92</v>
      </c>
      <c r="H4278">
        <f>AVERAGE(Individual_test_2___RAW_data_task2_696799[[#This Row],[&lt;OPEN&gt;]:[&lt;CLOSE&gt;]])</f>
        <v>112365.25</v>
      </c>
      <c r="I4278">
        <f>Individual_test_2___RAW_data_task2_696799[[#This Row],[&lt;VOL&gt;]]*Individual_test_2___RAW_data_task2_696799[[#This Row],[&lt;PRICE&gt;]]</f>
        <v>10337603</v>
      </c>
      <c r="J4278">
        <f>WEEKDAY(Individual_test_2___RAW_data_task2_696799[[#This Row],[&lt;DATE&gt;]],11)</f>
        <v>4</v>
      </c>
      <c r="K4278" s="4" t="str">
        <f>TEXT(Individual_test_2___RAW_data_task2_696799[[#This Row],[&lt;DATE&gt;]],"ДДДД")</f>
        <v>четверг</v>
      </c>
    </row>
    <row r="4279" spans="1:11" x14ac:dyDescent="0.25">
      <c r="A4279" s="1">
        <v>44084</v>
      </c>
      <c r="B4279" s="2">
        <v>0.48888888888888887</v>
      </c>
      <c r="C4279">
        <v>113068</v>
      </c>
      <c r="D4279">
        <v>115180</v>
      </c>
      <c r="E4279">
        <v>108065</v>
      </c>
      <c r="F4279">
        <v>111949</v>
      </c>
      <c r="G4279">
        <v>37</v>
      </c>
      <c r="H4279">
        <f>AVERAGE(Individual_test_2___RAW_data_task2_696799[[#This Row],[&lt;OPEN&gt;]:[&lt;CLOSE&gt;]])</f>
        <v>112065.5</v>
      </c>
      <c r="I4279">
        <f>Individual_test_2___RAW_data_task2_696799[[#This Row],[&lt;VOL&gt;]]*Individual_test_2___RAW_data_task2_696799[[#This Row],[&lt;PRICE&gt;]]</f>
        <v>4146423.5</v>
      </c>
      <c r="J4279">
        <f>WEEKDAY(Individual_test_2___RAW_data_task2_696799[[#This Row],[&lt;DATE&gt;]],11)</f>
        <v>4</v>
      </c>
      <c r="K4279" s="4" t="str">
        <f>TEXT(Individual_test_2___RAW_data_task2_696799[[#This Row],[&lt;DATE&gt;]],"ДДДД")</f>
        <v>четверг</v>
      </c>
    </row>
    <row r="4280" spans="1:11" x14ac:dyDescent="0.25">
      <c r="A4280" s="1">
        <v>44084</v>
      </c>
      <c r="B4280" s="2">
        <v>0.48958333333333331</v>
      </c>
      <c r="C4280">
        <v>112604</v>
      </c>
      <c r="D4280">
        <v>115290</v>
      </c>
      <c r="E4280">
        <v>108248</v>
      </c>
      <c r="F4280">
        <v>115290</v>
      </c>
      <c r="G4280">
        <v>60</v>
      </c>
      <c r="H4280">
        <f>AVERAGE(Individual_test_2___RAW_data_task2_696799[[#This Row],[&lt;OPEN&gt;]:[&lt;CLOSE&gt;]])</f>
        <v>112858</v>
      </c>
      <c r="I4280">
        <f>Individual_test_2___RAW_data_task2_696799[[#This Row],[&lt;VOL&gt;]]*Individual_test_2___RAW_data_task2_696799[[#This Row],[&lt;PRICE&gt;]]</f>
        <v>6771480</v>
      </c>
      <c r="J4280">
        <f>WEEKDAY(Individual_test_2___RAW_data_task2_696799[[#This Row],[&lt;DATE&gt;]],11)</f>
        <v>4</v>
      </c>
      <c r="K4280" s="4" t="str">
        <f>TEXT(Individual_test_2___RAW_data_task2_696799[[#This Row],[&lt;DATE&gt;]],"ДДДД")</f>
        <v>четверг</v>
      </c>
    </row>
    <row r="4281" spans="1:11" x14ac:dyDescent="0.25">
      <c r="A4281" s="1">
        <v>44084</v>
      </c>
      <c r="B4281" s="2">
        <v>0.49027777777777776</v>
      </c>
      <c r="C4281">
        <v>109021</v>
      </c>
      <c r="D4281">
        <v>115192</v>
      </c>
      <c r="E4281">
        <v>107915</v>
      </c>
      <c r="F4281">
        <v>109912</v>
      </c>
      <c r="G4281">
        <v>28</v>
      </c>
      <c r="H4281">
        <f>AVERAGE(Individual_test_2___RAW_data_task2_696799[[#This Row],[&lt;OPEN&gt;]:[&lt;CLOSE&gt;]])</f>
        <v>110510</v>
      </c>
      <c r="I4281">
        <f>Individual_test_2___RAW_data_task2_696799[[#This Row],[&lt;VOL&gt;]]*Individual_test_2___RAW_data_task2_696799[[#This Row],[&lt;PRICE&gt;]]</f>
        <v>3094280</v>
      </c>
      <c r="J4281">
        <f>WEEKDAY(Individual_test_2___RAW_data_task2_696799[[#This Row],[&lt;DATE&gt;]],11)</f>
        <v>4</v>
      </c>
      <c r="K4281" s="4" t="str">
        <f>TEXT(Individual_test_2___RAW_data_task2_696799[[#This Row],[&lt;DATE&gt;]],"ДДДД")</f>
        <v>четверг</v>
      </c>
    </row>
    <row r="4282" spans="1:11" x14ac:dyDescent="0.25">
      <c r="A4282" s="1">
        <v>44084</v>
      </c>
      <c r="B4282" s="2">
        <v>0.4909722222222222</v>
      </c>
      <c r="C4282">
        <v>108327</v>
      </c>
      <c r="D4282">
        <v>115214</v>
      </c>
      <c r="E4282">
        <v>107993</v>
      </c>
      <c r="F4282">
        <v>110394</v>
      </c>
      <c r="G4282">
        <v>18</v>
      </c>
      <c r="H4282">
        <f>AVERAGE(Individual_test_2___RAW_data_task2_696799[[#This Row],[&lt;OPEN&gt;]:[&lt;CLOSE&gt;]])</f>
        <v>110482</v>
      </c>
      <c r="I4282">
        <f>Individual_test_2___RAW_data_task2_696799[[#This Row],[&lt;VOL&gt;]]*Individual_test_2___RAW_data_task2_696799[[#This Row],[&lt;PRICE&gt;]]</f>
        <v>1988676</v>
      </c>
      <c r="J4282">
        <f>WEEKDAY(Individual_test_2___RAW_data_task2_696799[[#This Row],[&lt;DATE&gt;]],11)</f>
        <v>4</v>
      </c>
      <c r="K4282" s="4" t="str">
        <f>TEXT(Individual_test_2___RAW_data_task2_696799[[#This Row],[&lt;DATE&gt;]],"ДДДД")</f>
        <v>четверг</v>
      </c>
    </row>
    <row r="4283" spans="1:11" x14ac:dyDescent="0.25">
      <c r="A4283" s="1">
        <v>44084</v>
      </c>
      <c r="B4283" s="2">
        <v>0.49166666666666664</v>
      </c>
      <c r="C4283">
        <v>115052</v>
      </c>
      <c r="D4283">
        <v>115052</v>
      </c>
      <c r="E4283">
        <v>108151</v>
      </c>
      <c r="F4283">
        <v>113945</v>
      </c>
      <c r="G4283">
        <v>82</v>
      </c>
      <c r="H4283">
        <f>AVERAGE(Individual_test_2___RAW_data_task2_696799[[#This Row],[&lt;OPEN&gt;]:[&lt;CLOSE&gt;]])</f>
        <v>113050</v>
      </c>
      <c r="I4283">
        <f>Individual_test_2___RAW_data_task2_696799[[#This Row],[&lt;VOL&gt;]]*Individual_test_2___RAW_data_task2_696799[[#This Row],[&lt;PRICE&gt;]]</f>
        <v>9270100</v>
      </c>
      <c r="J4283">
        <f>WEEKDAY(Individual_test_2___RAW_data_task2_696799[[#This Row],[&lt;DATE&gt;]],11)</f>
        <v>4</v>
      </c>
      <c r="K4283" s="4" t="str">
        <f>TEXT(Individual_test_2___RAW_data_task2_696799[[#This Row],[&lt;DATE&gt;]],"ДДДД")</f>
        <v>четверг</v>
      </c>
    </row>
    <row r="4284" spans="1:11" x14ac:dyDescent="0.25">
      <c r="A4284" s="1">
        <v>44084</v>
      </c>
      <c r="B4284" s="2">
        <v>0.49236111111111114</v>
      </c>
      <c r="C4284">
        <v>111800</v>
      </c>
      <c r="D4284">
        <v>115022</v>
      </c>
      <c r="E4284">
        <v>107944</v>
      </c>
      <c r="F4284">
        <v>112894</v>
      </c>
      <c r="G4284">
        <v>79</v>
      </c>
      <c r="H4284">
        <f>AVERAGE(Individual_test_2___RAW_data_task2_696799[[#This Row],[&lt;OPEN&gt;]:[&lt;CLOSE&gt;]])</f>
        <v>111915</v>
      </c>
      <c r="I4284">
        <f>Individual_test_2___RAW_data_task2_696799[[#This Row],[&lt;VOL&gt;]]*Individual_test_2___RAW_data_task2_696799[[#This Row],[&lt;PRICE&gt;]]</f>
        <v>8841285</v>
      </c>
      <c r="J4284">
        <f>WEEKDAY(Individual_test_2___RAW_data_task2_696799[[#This Row],[&lt;DATE&gt;]],11)</f>
        <v>4</v>
      </c>
      <c r="K4284" s="4" t="str">
        <f>TEXT(Individual_test_2___RAW_data_task2_696799[[#This Row],[&lt;DATE&gt;]],"ДДДД")</f>
        <v>четверг</v>
      </c>
    </row>
    <row r="4285" spans="1:11" x14ac:dyDescent="0.25">
      <c r="A4285" s="1">
        <v>44084</v>
      </c>
      <c r="B4285" s="2">
        <v>0.49305555555555558</v>
      </c>
      <c r="C4285">
        <v>113846</v>
      </c>
      <c r="D4285">
        <v>115284</v>
      </c>
      <c r="E4285">
        <v>108005</v>
      </c>
      <c r="F4285">
        <v>108489</v>
      </c>
      <c r="G4285">
        <v>74</v>
      </c>
      <c r="H4285">
        <f>AVERAGE(Individual_test_2___RAW_data_task2_696799[[#This Row],[&lt;OPEN&gt;]:[&lt;CLOSE&gt;]])</f>
        <v>111406</v>
      </c>
      <c r="I4285">
        <f>Individual_test_2___RAW_data_task2_696799[[#This Row],[&lt;VOL&gt;]]*Individual_test_2___RAW_data_task2_696799[[#This Row],[&lt;PRICE&gt;]]</f>
        <v>8244044</v>
      </c>
      <c r="J4285">
        <f>WEEKDAY(Individual_test_2___RAW_data_task2_696799[[#This Row],[&lt;DATE&gt;]],11)</f>
        <v>4</v>
      </c>
      <c r="K4285" s="4" t="str">
        <f>TEXT(Individual_test_2___RAW_data_task2_696799[[#This Row],[&lt;DATE&gt;]],"ДДДД")</f>
        <v>четверг</v>
      </c>
    </row>
    <row r="4286" spans="1:11" x14ac:dyDescent="0.25">
      <c r="A4286" s="1">
        <v>44084</v>
      </c>
      <c r="B4286" s="2">
        <v>0.49375000000000002</v>
      </c>
      <c r="C4286">
        <v>112941</v>
      </c>
      <c r="D4286">
        <v>115280</v>
      </c>
      <c r="E4286">
        <v>107916</v>
      </c>
      <c r="F4286">
        <v>114142</v>
      </c>
      <c r="G4286">
        <v>75</v>
      </c>
      <c r="H4286">
        <f>AVERAGE(Individual_test_2___RAW_data_task2_696799[[#This Row],[&lt;OPEN&gt;]:[&lt;CLOSE&gt;]])</f>
        <v>112569.75</v>
      </c>
      <c r="I4286">
        <f>Individual_test_2___RAW_data_task2_696799[[#This Row],[&lt;VOL&gt;]]*Individual_test_2___RAW_data_task2_696799[[#This Row],[&lt;PRICE&gt;]]</f>
        <v>8442731.25</v>
      </c>
      <c r="J4286">
        <f>WEEKDAY(Individual_test_2___RAW_data_task2_696799[[#This Row],[&lt;DATE&gt;]],11)</f>
        <v>4</v>
      </c>
      <c r="K4286" s="4" t="str">
        <f>TEXT(Individual_test_2___RAW_data_task2_696799[[#This Row],[&lt;DATE&gt;]],"ДДДД")</f>
        <v>четверг</v>
      </c>
    </row>
    <row r="4287" spans="1:11" x14ac:dyDescent="0.25">
      <c r="A4287" s="1">
        <v>44084</v>
      </c>
      <c r="B4287" s="2">
        <v>0.49444444444444446</v>
      </c>
      <c r="C4287">
        <v>114009</v>
      </c>
      <c r="D4287">
        <v>115087</v>
      </c>
      <c r="E4287">
        <v>108016</v>
      </c>
      <c r="F4287">
        <v>113381</v>
      </c>
      <c r="G4287">
        <v>2</v>
      </c>
      <c r="H4287">
        <f>AVERAGE(Individual_test_2___RAW_data_task2_696799[[#This Row],[&lt;OPEN&gt;]:[&lt;CLOSE&gt;]])</f>
        <v>112623.25</v>
      </c>
      <c r="I4287">
        <f>Individual_test_2___RAW_data_task2_696799[[#This Row],[&lt;VOL&gt;]]*Individual_test_2___RAW_data_task2_696799[[#This Row],[&lt;PRICE&gt;]]</f>
        <v>225246.5</v>
      </c>
      <c r="J4287">
        <f>WEEKDAY(Individual_test_2___RAW_data_task2_696799[[#This Row],[&lt;DATE&gt;]],11)</f>
        <v>4</v>
      </c>
      <c r="K4287" s="4" t="str">
        <f>TEXT(Individual_test_2___RAW_data_task2_696799[[#This Row],[&lt;DATE&gt;]],"ДДДД")</f>
        <v>четверг</v>
      </c>
    </row>
    <row r="4288" spans="1:11" x14ac:dyDescent="0.25">
      <c r="A4288" s="1">
        <v>44084</v>
      </c>
      <c r="B4288" s="2">
        <v>0.49513888888888891</v>
      </c>
      <c r="C4288">
        <v>115119</v>
      </c>
      <c r="D4288">
        <v>115119</v>
      </c>
      <c r="E4288">
        <v>108049</v>
      </c>
      <c r="F4288">
        <v>111981</v>
      </c>
      <c r="G4288">
        <v>1</v>
      </c>
      <c r="H4288">
        <f>AVERAGE(Individual_test_2___RAW_data_task2_696799[[#This Row],[&lt;OPEN&gt;]:[&lt;CLOSE&gt;]])</f>
        <v>112567</v>
      </c>
      <c r="I4288">
        <f>Individual_test_2___RAW_data_task2_696799[[#This Row],[&lt;VOL&gt;]]*Individual_test_2___RAW_data_task2_696799[[#This Row],[&lt;PRICE&gt;]]</f>
        <v>112567</v>
      </c>
      <c r="J4288">
        <f>WEEKDAY(Individual_test_2___RAW_data_task2_696799[[#This Row],[&lt;DATE&gt;]],11)</f>
        <v>4</v>
      </c>
      <c r="K4288" s="4" t="str">
        <f>TEXT(Individual_test_2___RAW_data_task2_696799[[#This Row],[&lt;DATE&gt;]],"ДДДД")</f>
        <v>четверг</v>
      </c>
    </row>
    <row r="4289" spans="1:11" x14ac:dyDescent="0.25">
      <c r="A4289" s="1">
        <v>44084</v>
      </c>
      <c r="B4289" s="2">
        <v>0.49583333333333335</v>
      </c>
      <c r="C4289">
        <v>109013</v>
      </c>
      <c r="D4289">
        <v>115241</v>
      </c>
      <c r="E4289">
        <v>107981</v>
      </c>
      <c r="F4289">
        <v>114901</v>
      </c>
      <c r="G4289">
        <v>72</v>
      </c>
      <c r="H4289">
        <f>AVERAGE(Individual_test_2___RAW_data_task2_696799[[#This Row],[&lt;OPEN&gt;]:[&lt;CLOSE&gt;]])</f>
        <v>111784</v>
      </c>
      <c r="I4289">
        <f>Individual_test_2___RAW_data_task2_696799[[#This Row],[&lt;VOL&gt;]]*Individual_test_2___RAW_data_task2_696799[[#This Row],[&lt;PRICE&gt;]]</f>
        <v>8048448</v>
      </c>
      <c r="J4289">
        <f>WEEKDAY(Individual_test_2___RAW_data_task2_696799[[#This Row],[&lt;DATE&gt;]],11)</f>
        <v>4</v>
      </c>
      <c r="K4289" s="4" t="str">
        <f>TEXT(Individual_test_2___RAW_data_task2_696799[[#This Row],[&lt;DATE&gt;]],"ДДДД")</f>
        <v>четверг</v>
      </c>
    </row>
    <row r="4290" spans="1:11" x14ac:dyDescent="0.25">
      <c r="A4290" s="1">
        <v>44084</v>
      </c>
      <c r="B4290" s="2">
        <v>0.49652777777777779</v>
      </c>
      <c r="C4290">
        <v>113672</v>
      </c>
      <c r="D4290">
        <v>115283</v>
      </c>
      <c r="E4290">
        <v>107915</v>
      </c>
      <c r="F4290">
        <v>112022</v>
      </c>
      <c r="G4290">
        <v>92</v>
      </c>
      <c r="H4290">
        <f>AVERAGE(Individual_test_2___RAW_data_task2_696799[[#This Row],[&lt;OPEN&gt;]:[&lt;CLOSE&gt;]])</f>
        <v>112223</v>
      </c>
      <c r="I4290">
        <f>Individual_test_2___RAW_data_task2_696799[[#This Row],[&lt;VOL&gt;]]*Individual_test_2___RAW_data_task2_696799[[#This Row],[&lt;PRICE&gt;]]</f>
        <v>10324516</v>
      </c>
      <c r="J4290">
        <f>WEEKDAY(Individual_test_2___RAW_data_task2_696799[[#This Row],[&lt;DATE&gt;]],11)</f>
        <v>4</v>
      </c>
      <c r="K4290" s="4" t="str">
        <f>TEXT(Individual_test_2___RAW_data_task2_696799[[#This Row],[&lt;DATE&gt;]],"ДДДД")</f>
        <v>четверг</v>
      </c>
    </row>
    <row r="4291" spans="1:11" x14ac:dyDescent="0.25">
      <c r="A4291" s="1">
        <v>44084</v>
      </c>
      <c r="B4291" s="2">
        <v>0.49722222222222223</v>
      </c>
      <c r="C4291">
        <v>112645</v>
      </c>
      <c r="D4291">
        <v>115167</v>
      </c>
      <c r="E4291">
        <v>108011</v>
      </c>
      <c r="F4291">
        <v>108094</v>
      </c>
      <c r="G4291">
        <v>19</v>
      </c>
      <c r="H4291">
        <f>AVERAGE(Individual_test_2___RAW_data_task2_696799[[#This Row],[&lt;OPEN&gt;]:[&lt;CLOSE&gt;]])</f>
        <v>110979.25</v>
      </c>
      <c r="I4291">
        <f>Individual_test_2___RAW_data_task2_696799[[#This Row],[&lt;VOL&gt;]]*Individual_test_2___RAW_data_task2_696799[[#This Row],[&lt;PRICE&gt;]]</f>
        <v>2108605.75</v>
      </c>
      <c r="J4291">
        <f>WEEKDAY(Individual_test_2___RAW_data_task2_696799[[#This Row],[&lt;DATE&gt;]],11)</f>
        <v>4</v>
      </c>
      <c r="K4291" s="4" t="str">
        <f>TEXT(Individual_test_2___RAW_data_task2_696799[[#This Row],[&lt;DATE&gt;]],"ДДДД")</f>
        <v>четверг</v>
      </c>
    </row>
    <row r="4292" spans="1:11" x14ac:dyDescent="0.25">
      <c r="A4292" s="1">
        <v>44084</v>
      </c>
      <c r="B4292" s="2">
        <v>0.49791666666666667</v>
      </c>
      <c r="C4292">
        <v>111741</v>
      </c>
      <c r="D4292">
        <v>115237</v>
      </c>
      <c r="E4292">
        <v>107938</v>
      </c>
      <c r="F4292">
        <v>108862</v>
      </c>
      <c r="G4292">
        <v>47</v>
      </c>
      <c r="H4292">
        <f>AVERAGE(Individual_test_2___RAW_data_task2_696799[[#This Row],[&lt;OPEN&gt;]:[&lt;CLOSE&gt;]])</f>
        <v>110944.5</v>
      </c>
      <c r="I4292">
        <f>Individual_test_2___RAW_data_task2_696799[[#This Row],[&lt;VOL&gt;]]*Individual_test_2___RAW_data_task2_696799[[#This Row],[&lt;PRICE&gt;]]</f>
        <v>5214391.5</v>
      </c>
      <c r="J4292">
        <f>WEEKDAY(Individual_test_2___RAW_data_task2_696799[[#This Row],[&lt;DATE&gt;]],11)</f>
        <v>4</v>
      </c>
      <c r="K4292" s="4" t="str">
        <f>TEXT(Individual_test_2___RAW_data_task2_696799[[#This Row],[&lt;DATE&gt;]],"ДДДД")</f>
        <v>четверг</v>
      </c>
    </row>
    <row r="4293" spans="1:11" x14ac:dyDescent="0.25">
      <c r="A4293" s="1">
        <v>44084</v>
      </c>
      <c r="B4293" s="2">
        <v>0.49861111111111112</v>
      </c>
      <c r="C4293">
        <v>108715</v>
      </c>
      <c r="D4293">
        <v>115265</v>
      </c>
      <c r="E4293">
        <v>107903</v>
      </c>
      <c r="F4293">
        <v>108349</v>
      </c>
      <c r="G4293">
        <v>57</v>
      </c>
      <c r="H4293">
        <f>AVERAGE(Individual_test_2___RAW_data_task2_696799[[#This Row],[&lt;OPEN&gt;]:[&lt;CLOSE&gt;]])</f>
        <v>110058</v>
      </c>
      <c r="I4293">
        <f>Individual_test_2___RAW_data_task2_696799[[#This Row],[&lt;VOL&gt;]]*Individual_test_2___RAW_data_task2_696799[[#This Row],[&lt;PRICE&gt;]]</f>
        <v>6273306</v>
      </c>
      <c r="J4293">
        <f>WEEKDAY(Individual_test_2___RAW_data_task2_696799[[#This Row],[&lt;DATE&gt;]],11)</f>
        <v>4</v>
      </c>
      <c r="K4293" s="4" t="str">
        <f>TEXT(Individual_test_2___RAW_data_task2_696799[[#This Row],[&lt;DATE&gt;]],"ДДДД")</f>
        <v>четверг</v>
      </c>
    </row>
    <row r="4294" spans="1:11" x14ac:dyDescent="0.25">
      <c r="A4294" s="1">
        <v>44084</v>
      </c>
      <c r="B4294" s="2">
        <v>0.49930555555555556</v>
      </c>
      <c r="C4294">
        <v>112315</v>
      </c>
      <c r="D4294">
        <v>115061</v>
      </c>
      <c r="E4294">
        <v>108195</v>
      </c>
      <c r="F4294">
        <v>113219</v>
      </c>
      <c r="G4294">
        <v>43</v>
      </c>
      <c r="H4294">
        <f>AVERAGE(Individual_test_2___RAW_data_task2_696799[[#This Row],[&lt;OPEN&gt;]:[&lt;CLOSE&gt;]])</f>
        <v>112197.5</v>
      </c>
      <c r="I4294">
        <f>Individual_test_2___RAW_data_task2_696799[[#This Row],[&lt;VOL&gt;]]*Individual_test_2___RAW_data_task2_696799[[#This Row],[&lt;PRICE&gt;]]</f>
        <v>4824492.5</v>
      </c>
      <c r="J4294">
        <f>WEEKDAY(Individual_test_2___RAW_data_task2_696799[[#This Row],[&lt;DATE&gt;]],11)</f>
        <v>4</v>
      </c>
      <c r="K4294" s="4" t="str">
        <f>TEXT(Individual_test_2___RAW_data_task2_696799[[#This Row],[&lt;DATE&gt;]],"ДДДД")</f>
        <v>четверг</v>
      </c>
    </row>
    <row r="4295" spans="1:11" x14ac:dyDescent="0.25">
      <c r="A4295" s="1">
        <v>44084</v>
      </c>
      <c r="B4295" s="2">
        <v>0.5</v>
      </c>
      <c r="C4295">
        <v>112631</v>
      </c>
      <c r="D4295">
        <v>114929</v>
      </c>
      <c r="E4295">
        <v>107922</v>
      </c>
      <c r="F4295">
        <v>108452</v>
      </c>
      <c r="G4295">
        <v>79</v>
      </c>
      <c r="H4295">
        <f>AVERAGE(Individual_test_2___RAW_data_task2_696799[[#This Row],[&lt;OPEN&gt;]:[&lt;CLOSE&gt;]])</f>
        <v>110983.5</v>
      </c>
      <c r="I4295">
        <f>Individual_test_2___RAW_data_task2_696799[[#This Row],[&lt;VOL&gt;]]*Individual_test_2___RAW_data_task2_696799[[#This Row],[&lt;PRICE&gt;]]</f>
        <v>8767696.5</v>
      </c>
      <c r="J4295">
        <f>WEEKDAY(Individual_test_2___RAW_data_task2_696799[[#This Row],[&lt;DATE&gt;]],11)</f>
        <v>4</v>
      </c>
      <c r="K4295" s="4" t="str">
        <f>TEXT(Individual_test_2___RAW_data_task2_696799[[#This Row],[&lt;DATE&gt;]],"ДДДД")</f>
        <v>четверг</v>
      </c>
    </row>
    <row r="4296" spans="1:11" x14ac:dyDescent="0.25">
      <c r="A4296" s="1">
        <v>44084</v>
      </c>
      <c r="B4296" s="2">
        <v>0.50069444444444444</v>
      </c>
      <c r="C4296">
        <v>113064</v>
      </c>
      <c r="D4296">
        <v>115141</v>
      </c>
      <c r="E4296">
        <v>107914</v>
      </c>
      <c r="F4296">
        <v>112949</v>
      </c>
      <c r="G4296">
        <v>57</v>
      </c>
      <c r="H4296">
        <f>AVERAGE(Individual_test_2___RAW_data_task2_696799[[#This Row],[&lt;OPEN&gt;]:[&lt;CLOSE&gt;]])</f>
        <v>112267</v>
      </c>
      <c r="I4296">
        <f>Individual_test_2___RAW_data_task2_696799[[#This Row],[&lt;VOL&gt;]]*Individual_test_2___RAW_data_task2_696799[[#This Row],[&lt;PRICE&gt;]]</f>
        <v>6399219</v>
      </c>
      <c r="J4296">
        <f>WEEKDAY(Individual_test_2___RAW_data_task2_696799[[#This Row],[&lt;DATE&gt;]],11)</f>
        <v>4</v>
      </c>
      <c r="K4296" s="4" t="str">
        <f>TEXT(Individual_test_2___RAW_data_task2_696799[[#This Row],[&lt;DATE&gt;]],"ДДДД")</f>
        <v>четверг</v>
      </c>
    </row>
    <row r="4297" spans="1:11" x14ac:dyDescent="0.25">
      <c r="A4297" s="1">
        <v>44084</v>
      </c>
      <c r="B4297" s="2">
        <v>0.50138888888888888</v>
      </c>
      <c r="C4297">
        <v>112297</v>
      </c>
      <c r="D4297">
        <v>115175</v>
      </c>
      <c r="E4297">
        <v>107983</v>
      </c>
      <c r="F4297">
        <v>111933</v>
      </c>
      <c r="G4297">
        <v>47</v>
      </c>
      <c r="H4297">
        <f>AVERAGE(Individual_test_2___RAW_data_task2_696799[[#This Row],[&lt;OPEN&gt;]:[&lt;CLOSE&gt;]])</f>
        <v>111847</v>
      </c>
      <c r="I4297">
        <f>Individual_test_2___RAW_data_task2_696799[[#This Row],[&lt;VOL&gt;]]*Individual_test_2___RAW_data_task2_696799[[#This Row],[&lt;PRICE&gt;]]</f>
        <v>5256809</v>
      </c>
      <c r="J4297">
        <f>WEEKDAY(Individual_test_2___RAW_data_task2_696799[[#This Row],[&lt;DATE&gt;]],11)</f>
        <v>4</v>
      </c>
      <c r="K4297" s="4" t="str">
        <f>TEXT(Individual_test_2___RAW_data_task2_696799[[#This Row],[&lt;DATE&gt;]],"ДДДД")</f>
        <v>четверг</v>
      </c>
    </row>
    <row r="4298" spans="1:11" x14ac:dyDescent="0.25">
      <c r="A4298" s="1">
        <v>44084</v>
      </c>
      <c r="B4298" s="2">
        <v>0.50208333333333333</v>
      </c>
      <c r="C4298">
        <v>111825</v>
      </c>
      <c r="D4298">
        <v>115204</v>
      </c>
      <c r="E4298">
        <v>107970</v>
      </c>
      <c r="F4298">
        <v>113359</v>
      </c>
      <c r="G4298">
        <v>45</v>
      </c>
      <c r="H4298">
        <f>AVERAGE(Individual_test_2___RAW_data_task2_696799[[#This Row],[&lt;OPEN&gt;]:[&lt;CLOSE&gt;]])</f>
        <v>112089.5</v>
      </c>
      <c r="I4298">
        <f>Individual_test_2___RAW_data_task2_696799[[#This Row],[&lt;VOL&gt;]]*Individual_test_2___RAW_data_task2_696799[[#This Row],[&lt;PRICE&gt;]]</f>
        <v>5044027.5</v>
      </c>
      <c r="J4298">
        <f>WEEKDAY(Individual_test_2___RAW_data_task2_696799[[#This Row],[&lt;DATE&gt;]],11)</f>
        <v>4</v>
      </c>
      <c r="K4298" s="4" t="str">
        <f>TEXT(Individual_test_2___RAW_data_task2_696799[[#This Row],[&lt;DATE&gt;]],"ДДДД")</f>
        <v>четверг</v>
      </c>
    </row>
    <row r="4299" spans="1:11" x14ac:dyDescent="0.25">
      <c r="A4299" s="1">
        <v>44084</v>
      </c>
      <c r="B4299" s="2">
        <v>0.50277777777777777</v>
      </c>
      <c r="C4299">
        <v>111518</v>
      </c>
      <c r="D4299">
        <v>115291</v>
      </c>
      <c r="E4299">
        <v>107941</v>
      </c>
      <c r="F4299">
        <v>109970</v>
      </c>
      <c r="G4299">
        <v>94</v>
      </c>
      <c r="H4299">
        <f>AVERAGE(Individual_test_2___RAW_data_task2_696799[[#This Row],[&lt;OPEN&gt;]:[&lt;CLOSE&gt;]])</f>
        <v>111180</v>
      </c>
      <c r="I4299">
        <f>Individual_test_2___RAW_data_task2_696799[[#This Row],[&lt;VOL&gt;]]*Individual_test_2___RAW_data_task2_696799[[#This Row],[&lt;PRICE&gt;]]</f>
        <v>10450920</v>
      </c>
      <c r="J4299">
        <f>WEEKDAY(Individual_test_2___RAW_data_task2_696799[[#This Row],[&lt;DATE&gt;]],11)</f>
        <v>4</v>
      </c>
      <c r="K4299" s="4" t="str">
        <f>TEXT(Individual_test_2___RAW_data_task2_696799[[#This Row],[&lt;DATE&gt;]],"ДДДД")</f>
        <v>четверг</v>
      </c>
    </row>
    <row r="4300" spans="1:11" x14ac:dyDescent="0.25">
      <c r="A4300" s="1">
        <v>44084</v>
      </c>
      <c r="B4300" s="2">
        <v>0.50347222222222221</v>
      </c>
      <c r="C4300">
        <v>108029</v>
      </c>
      <c r="D4300">
        <v>115287</v>
      </c>
      <c r="E4300">
        <v>108029</v>
      </c>
      <c r="F4300">
        <v>114730</v>
      </c>
      <c r="G4300">
        <v>7</v>
      </c>
      <c r="H4300">
        <f>AVERAGE(Individual_test_2___RAW_data_task2_696799[[#This Row],[&lt;OPEN&gt;]:[&lt;CLOSE&gt;]])</f>
        <v>111518.75</v>
      </c>
      <c r="I4300">
        <f>Individual_test_2___RAW_data_task2_696799[[#This Row],[&lt;VOL&gt;]]*Individual_test_2___RAW_data_task2_696799[[#This Row],[&lt;PRICE&gt;]]</f>
        <v>780631.25</v>
      </c>
      <c r="J4300">
        <f>WEEKDAY(Individual_test_2___RAW_data_task2_696799[[#This Row],[&lt;DATE&gt;]],11)</f>
        <v>4</v>
      </c>
      <c r="K4300" s="4" t="str">
        <f>TEXT(Individual_test_2___RAW_data_task2_696799[[#This Row],[&lt;DATE&gt;]],"ДДДД")</f>
        <v>четверг</v>
      </c>
    </row>
    <row r="4301" spans="1:11" x14ac:dyDescent="0.25">
      <c r="A4301" s="1">
        <v>44084</v>
      </c>
      <c r="B4301" s="2">
        <v>0.50416666666666665</v>
      </c>
      <c r="C4301">
        <v>108296</v>
      </c>
      <c r="D4301">
        <v>115244</v>
      </c>
      <c r="E4301">
        <v>108224</v>
      </c>
      <c r="F4301">
        <v>108224</v>
      </c>
      <c r="G4301">
        <v>76</v>
      </c>
      <c r="H4301">
        <f>AVERAGE(Individual_test_2___RAW_data_task2_696799[[#This Row],[&lt;OPEN&gt;]:[&lt;CLOSE&gt;]])</f>
        <v>109997</v>
      </c>
      <c r="I4301">
        <f>Individual_test_2___RAW_data_task2_696799[[#This Row],[&lt;VOL&gt;]]*Individual_test_2___RAW_data_task2_696799[[#This Row],[&lt;PRICE&gt;]]</f>
        <v>8359772</v>
      </c>
      <c r="J4301">
        <f>WEEKDAY(Individual_test_2___RAW_data_task2_696799[[#This Row],[&lt;DATE&gt;]],11)</f>
        <v>4</v>
      </c>
      <c r="K4301" s="4" t="str">
        <f>TEXT(Individual_test_2___RAW_data_task2_696799[[#This Row],[&lt;DATE&gt;]],"ДДДД")</f>
        <v>четверг</v>
      </c>
    </row>
    <row r="4302" spans="1:11" x14ac:dyDescent="0.25">
      <c r="A4302" s="1">
        <v>44084</v>
      </c>
      <c r="B4302" s="2">
        <v>0.50486111111111109</v>
      </c>
      <c r="C4302">
        <v>114192</v>
      </c>
      <c r="D4302">
        <v>114785</v>
      </c>
      <c r="E4302">
        <v>107936</v>
      </c>
      <c r="F4302">
        <v>109115</v>
      </c>
      <c r="G4302">
        <v>79</v>
      </c>
      <c r="H4302">
        <f>AVERAGE(Individual_test_2___RAW_data_task2_696799[[#This Row],[&lt;OPEN&gt;]:[&lt;CLOSE&gt;]])</f>
        <v>111507</v>
      </c>
      <c r="I4302">
        <f>Individual_test_2___RAW_data_task2_696799[[#This Row],[&lt;VOL&gt;]]*Individual_test_2___RAW_data_task2_696799[[#This Row],[&lt;PRICE&gt;]]</f>
        <v>8809053</v>
      </c>
      <c r="J4302">
        <f>WEEKDAY(Individual_test_2___RAW_data_task2_696799[[#This Row],[&lt;DATE&gt;]],11)</f>
        <v>4</v>
      </c>
      <c r="K4302" s="4" t="str">
        <f>TEXT(Individual_test_2___RAW_data_task2_696799[[#This Row],[&lt;DATE&gt;]],"ДДДД")</f>
        <v>четверг</v>
      </c>
    </row>
    <row r="4303" spans="1:11" x14ac:dyDescent="0.25">
      <c r="A4303" s="1">
        <v>44084</v>
      </c>
      <c r="B4303" s="2">
        <v>0.50555555555555554</v>
      </c>
      <c r="C4303">
        <v>109019</v>
      </c>
      <c r="D4303">
        <v>115260</v>
      </c>
      <c r="E4303">
        <v>108041</v>
      </c>
      <c r="F4303">
        <v>108770</v>
      </c>
      <c r="G4303">
        <v>53</v>
      </c>
      <c r="H4303">
        <f>AVERAGE(Individual_test_2___RAW_data_task2_696799[[#This Row],[&lt;OPEN&gt;]:[&lt;CLOSE&gt;]])</f>
        <v>110272.5</v>
      </c>
      <c r="I4303">
        <f>Individual_test_2___RAW_data_task2_696799[[#This Row],[&lt;VOL&gt;]]*Individual_test_2___RAW_data_task2_696799[[#This Row],[&lt;PRICE&gt;]]</f>
        <v>5844442.5</v>
      </c>
      <c r="J4303">
        <f>WEEKDAY(Individual_test_2___RAW_data_task2_696799[[#This Row],[&lt;DATE&gt;]],11)</f>
        <v>4</v>
      </c>
      <c r="K4303" s="4" t="str">
        <f>TEXT(Individual_test_2___RAW_data_task2_696799[[#This Row],[&lt;DATE&gt;]],"ДДДД")</f>
        <v>четверг</v>
      </c>
    </row>
    <row r="4304" spans="1:11" x14ac:dyDescent="0.25">
      <c r="A4304" s="1">
        <v>44084</v>
      </c>
      <c r="B4304" s="2">
        <v>0.50624999999999998</v>
      </c>
      <c r="C4304">
        <v>108502</v>
      </c>
      <c r="D4304">
        <v>115271</v>
      </c>
      <c r="E4304">
        <v>107905</v>
      </c>
      <c r="F4304">
        <v>114987</v>
      </c>
      <c r="G4304">
        <v>24</v>
      </c>
      <c r="H4304">
        <f>AVERAGE(Individual_test_2___RAW_data_task2_696799[[#This Row],[&lt;OPEN&gt;]:[&lt;CLOSE&gt;]])</f>
        <v>111666.25</v>
      </c>
      <c r="I4304">
        <f>Individual_test_2___RAW_data_task2_696799[[#This Row],[&lt;VOL&gt;]]*Individual_test_2___RAW_data_task2_696799[[#This Row],[&lt;PRICE&gt;]]</f>
        <v>2679990</v>
      </c>
      <c r="J4304">
        <f>WEEKDAY(Individual_test_2___RAW_data_task2_696799[[#This Row],[&lt;DATE&gt;]],11)</f>
        <v>4</v>
      </c>
      <c r="K4304" s="4" t="str">
        <f>TEXT(Individual_test_2___RAW_data_task2_696799[[#This Row],[&lt;DATE&gt;]],"ДДДД")</f>
        <v>четверг</v>
      </c>
    </row>
    <row r="4305" spans="1:11" x14ac:dyDescent="0.25">
      <c r="A4305" s="1">
        <v>44084</v>
      </c>
      <c r="B4305" s="2">
        <v>0.50694444444444442</v>
      </c>
      <c r="C4305">
        <v>112771</v>
      </c>
      <c r="D4305">
        <v>115192</v>
      </c>
      <c r="E4305">
        <v>107975</v>
      </c>
      <c r="F4305">
        <v>113218</v>
      </c>
      <c r="G4305">
        <v>58</v>
      </c>
      <c r="H4305">
        <f>AVERAGE(Individual_test_2___RAW_data_task2_696799[[#This Row],[&lt;OPEN&gt;]:[&lt;CLOSE&gt;]])</f>
        <v>112289</v>
      </c>
      <c r="I4305">
        <f>Individual_test_2___RAW_data_task2_696799[[#This Row],[&lt;VOL&gt;]]*Individual_test_2___RAW_data_task2_696799[[#This Row],[&lt;PRICE&gt;]]</f>
        <v>6512762</v>
      </c>
      <c r="J4305">
        <f>WEEKDAY(Individual_test_2___RAW_data_task2_696799[[#This Row],[&lt;DATE&gt;]],11)</f>
        <v>4</v>
      </c>
      <c r="K4305" s="4" t="str">
        <f>TEXT(Individual_test_2___RAW_data_task2_696799[[#This Row],[&lt;DATE&gt;]],"ДДДД")</f>
        <v>четверг</v>
      </c>
    </row>
    <row r="4306" spans="1:11" x14ac:dyDescent="0.25">
      <c r="A4306" s="1">
        <v>44084</v>
      </c>
      <c r="B4306" s="2">
        <v>0.50763888888888886</v>
      </c>
      <c r="C4306">
        <v>113207</v>
      </c>
      <c r="D4306">
        <v>114845</v>
      </c>
      <c r="E4306">
        <v>107945</v>
      </c>
      <c r="F4306">
        <v>111219</v>
      </c>
      <c r="G4306">
        <v>58</v>
      </c>
      <c r="H4306">
        <f>AVERAGE(Individual_test_2___RAW_data_task2_696799[[#This Row],[&lt;OPEN&gt;]:[&lt;CLOSE&gt;]])</f>
        <v>111804</v>
      </c>
      <c r="I4306">
        <f>Individual_test_2___RAW_data_task2_696799[[#This Row],[&lt;VOL&gt;]]*Individual_test_2___RAW_data_task2_696799[[#This Row],[&lt;PRICE&gt;]]</f>
        <v>6484632</v>
      </c>
      <c r="J4306">
        <f>WEEKDAY(Individual_test_2___RAW_data_task2_696799[[#This Row],[&lt;DATE&gt;]],11)</f>
        <v>4</v>
      </c>
      <c r="K4306" s="4" t="str">
        <f>TEXT(Individual_test_2___RAW_data_task2_696799[[#This Row],[&lt;DATE&gt;]],"ДДДД")</f>
        <v>четверг</v>
      </c>
    </row>
    <row r="4307" spans="1:11" x14ac:dyDescent="0.25">
      <c r="A4307" s="1">
        <v>44084</v>
      </c>
      <c r="B4307" s="2">
        <v>0.5083333333333333</v>
      </c>
      <c r="C4307">
        <v>112051</v>
      </c>
      <c r="D4307">
        <v>115132</v>
      </c>
      <c r="E4307">
        <v>108043</v>
      </c>
      <c r="F4307">
        <v>110899</v>
      </c>
      <c r="G4307">
        <v>35</v>
      </c>
      <c r="H4307">
        <f>AVERAGE(Individual_test_2___RAW_data_task2_696799[[#This Row],[&lt;OPEN&gt;]:[&lt;CLOSE&gt;]])</f>
        <v>111531.25</v>
      </c>
      <c r="I4307">
        <f>Individual_test_2___RAW_data_task2_696799[[#This Row],[&lt;VOL&gt;]]*Individual_test_2___RAW_data_task2_696799[[#This Row],[&lt;PRICE&gt;]]</f>
        <v>3903593.75</v>
      </c>
      <c r="J4307">
        <f>WEEKDAY(Individual_test_2___RAW_data_task2_696799[[#This Row],[&lt;DATE&gt;]],11)</f>
        <v>4</v>
      </c>
      <c r="K4307" s="4" t="str">
        <f>TEXT(Individual_test_2___RAW_data_task2_696799[[#This Row],[&lt;DATE&gt;]],"ДДДД")</f>
        <v>четверг</v>
      </c>
    </row>
    <row r="4308" spans="1:11" x14ac:dyDescent="0.25">
      <c r="A4308" s="1">
        <v>44084</v>
      </c>
      <c r="B4308" s="2">
        <v>0.50902777777777775</v>
      </c>
      <c r="C4308">
        <v>109630</v>
      </c>
      <c r="D4308">
        <v>115255</v>
      </c>
      <c r="E4308">
        <v>107900</v>
      </c>
      <c r="F4308">
        <v>114906</v>
      </c>
      <c r="G4308">
        <v>20</v>
      </c>
      <c r="H4308">
        <f>AVERAGE(Individual_test_2___RAW_data_task2_696799[[#This Row],[&lt;OPEN&gt;]:[&lt;CLOSE&gt;]])</f>
        <v>111922.75</v>
      </c>
      <c r="I4308">
        <f>Individual_test_2___RAW_data_task2_696799[[#This Row],[&lt;VOL&gt;]]*Individual_test_2___RAW_data_task2_696799[[#This Row],[&lt;PRICE&gt;]]</f>
        <v>2238455</v>
      </c>
      <c r="J4308">
        <f>WEEKDAY(Individual_test_2___RAW_data_task2_696799[[#This Row],[&lt;DATE&gt;]],11)</f>
        <v>4</v>
      </c>
      <c r="K4308" s="4" t="str">
        <f>TEXT(Individual_test_2___RAW_data_task2_696799[[#This Row],[&lt;DATE&gt;]],"ДДДД")</f>
        <v>четверг</v>
      </c>
    </row>
    <row r="4309" spans="1:11" x14ac:dyDescent="0.25">
      <c r="A4309" s="1">
        <v>44084</v>
      </c>
      <c r="B4309" s="2">
        <v>0.50972222222222219</v>
      </c>
      <c r="C4309">
        <v>112283</v>
      </c>
      <c r="D4309">
        <v>115107</v>
      </c>
      <c r="E4309">
        <v>108006</v>
      </c>
      <c r="F4309">
        <v>111018</v>
      </c>
      <c r="G4309">
        <v>80</v>
      </c>
      <c r="H4309">
        <f>AVERAGE(Individual_test_2___RAW_data_task2_696799[[#This Row],[&lt;OPEN&gt;]:[&lt;CLOSE&gt;]])</f>
        <v>111603.5</v>
      </c>
      <c r="I4309">
        <f>Individual_test_2___RAW_data_task2_696799[[#This Row],[&lt;VOL&gt;]]*Individual_test_2___RAW_data_task2_696799[[#This Row],[&lt;PRICE&gt;]]</f>
        <v>8928280</v>
      </c>
      <c r="J4309">
        <f>WEEKDAY(Individual_test_2___RAW_data_task2_696799[[#This Row],[&lt;DATE&gt;]],11)</f>
        <v>4</v>
      </c>
      <c r="K4309" s="4" t="str">
        <f>TEXT(Individual_test_2___RAW_data_task2_696799[[#This Row],[&lt;DATE&gt;]],"ДДДД")</f>
        <v>четверг</v>
      </c>
    </row>
    <row r="4310" spans="1:11" x14ac:dyDescent="0.25">
      <c r="A4310" s="1">
        <v>44084</v>
      </c>
      <c r="B4310" s="2">
        <v>0.51041666666666663</v>
      </c>
      <c r="C4310">
        <v>110404</v>
      </c>
      <c r="D4310">
        <v>115060</v>
      </c>
      <c r="E4310">
        <v>108068</v>
      </c>
      <c r="F4310">
        <v>113119</v>
      </c>
      <c r="G4310">
        <v>50</v>
      </c>
      <c r="H4310">
        <f>AVERAGE(Individual_test_2___RAW_data_task2_696799[[#This Row],[&lt;OPEN&gt;]:[&lt;CLOSE&gt;]])</f>
        <v>111662.75</v>
      </c>
      <c r="I4310">
        <f>Individual_test_2___RAW_data_task2_696799[[#This Row],[&lt;VOL&gt;]]*Individual_test_2___RAW_data_task2_696799[[#This Row],[&lt;PRICE&gt;]]</f>
        <v>5583137.5</v>
      </c>
      <c r="J4310">
        <f>WEEKDAY(Individual_test_2___RAW_data_task2_696799[[#This Row],[&lt;DATE&gt;]],11)</f>
        <v>4</v>
      </c>
      <c r="K4310" s="4" t="str">
        <f>TEXT(Individual_test_2___RAW_data_task2_696799[[#This Row],[&lt;DATE&gt;]],"ДДДД")</f>
        <v>четверг</v>
      </c>
    </row>
    <row r="4311" spans="1:11" x14ac:dyDescent="0.25">
      <c r="A4311" s="1">
        <v>44084</v>
      </c>
      <c r="B4311" s="2">
        <v>0.51111111111111107</v>
      </c>
      <c r="C4311">
        <v>113834</v>
      </c>
      <c r="D4311">
        <v>114923</v>
      </c>
      <c r="E4311">
        <v>107910</v>
      </c>
      <c r="F4311">
        <v>112710</v>
      </c>
      <c r="G4311">
        <v>67</v>
      </c>
      <c r="H4311">
        <f>AVERAGE(Individual_test_2___RAW_data_task2_696799[[#This Row],[&lt;OPEN&gt;]:[&lt;CLOSE&gt;]])</f>
        <v>112344.25</v>
      </c>
      <c r="I4311">
        <f>Individual_test_2___RAW_data_task2_696799[[#This Row],[&lt;VOL&gt;]]*Individual_test_2___RAW_data_task2_696799[[#This Row],[&lt;PRICE&gt;]]</f>
        <v>7527064.75</v>
      </c>
      <c r="J4311">
        <f>WEEKDAY(Individual_test_2___RAW_data_task2_696799[[#This Row],[&lt;DATE&gt;]],11)</f>
        <v>4</v>
      </c>
      <c r="K4311" s="4" t="str">
        <f>TEXT(Individual_test_2___RAW_data_task2_696799[[#This Row],[&lt;DATE&gt;]],"ДДДД")</f>
        <v>четверг</v>
      </c>
    </row>
    <row r="4312" spans="1:11" x14ac:dyDescent="0.25">
      <c r="A4312" s="1">
        <v>44084</v>
      </c>
      <c r="B4312" s="2">
        <v>0.51180555555555551</v>
      </c>
      <c r="C4312">
        <v>113497</v>
      </c>
      <c r="D4312">
        <v>115246</v>
      </c>
      <c r="E4312">
        <v>108284</v>
      </c>
      <c r="F4312">
        <v>108284</v>
      </c>
      <c r="G4312">
        <v>21</v>
      </c>
      <c r="H4312">
        <f>AVERAGE(Individual_test_2___RAW_data_task2_696799[[#This Row],[&lt;OPEN&gt;]:[&lt;CLOSE&gt;]])</f>
        <v>111327.75</v>
      </c>
      <c r="I4312">
        <f>Individual_test_2___RAW_data_task2_696799[[#This Row],[&lt;VOL&gt;]]*Individual_test_2___RAW_data_task2_696799[[#This Row],[&lt;PRICE&gt;]]</f>
        <v>2337882.75</v>
      </c>
      <c r="J4312">
        <f>WEEKDAY(Individual_test_2___RAW_data_task2_696799[[#This Row],[&lt;DATE&gt;]],11)</f>
        <v>4</v>
      </c>
      <c r="K4312" s="4" t="str">
        <f>TEXT(Individual_test_2___RAW_data_task2_696799[[#This Row],[&lt;DATE&gt;]],"ДДДД")</f>
        <v>четверг</v>
      </c>
    </row>
    <row r="4313" spans="1:11" x14ac:dyDescent="0.25">
      <c r="A4313" s="1">
        <v>44084</v>
      </c>
      <c r="B4313" s="2">
        <v>0.51249999999999996</v>
      </c>
      <c r="C4313">
        <v>108834</v>
      </c>
      <c r="D4313">
        <v>115283</v>
      </c>
      <c r="E4313">
        <v>107986</v>
      </c>
      <c r="F4313">
        <v>110945</v>
      </c>
      <c r="G4313">
        <v>47</v>
      </c>
      <c r="H4313">
        <f>AVERAGE(Individual_test_2___RAW_data_task2_696799[[#This Row],[&lt;OPEN&gt;]:[&lt;CLOSE&gt;]])</f>
        <v>110762</v>
      </c>
      <c r="I4313">
        <f>Individual_test_2___RAW_data_task2_696799[[#This Row],[&lt;VOL&gt;]]*Individual_test_2___RAW_data_task2_696799[[#This Row],[&lt;PRICE&gt;]]</f>
        <v>5205814</v>
      </c>
      <c r="J4313">
        <f>WEEKDAY(Individual_test_2___RAW_data_task2_696799[[#This Row],[&lt;DATE&gt;]],11)</f>
        <v>4</v>
      </c>
      <c r="K4313" s="4" t="str">
        <f>TEXT(Individual_test_2___RAW_data_task2_696799[[#This Row],[&lt;DATE&gt;]],"ДДДД")</f>
        <v>четверг</v>
      </c>
    </row>
    <row r="4314" spans="1:11" x14ac:dyDescent="0.25">
      <c r="A4314" s="1">
        <v>44084</v>
      </c>
      <c r="B4314" s="2">
        <v>0.5131944444444444</v>
      </c>
      <c r="C4314">
        <v>111433</v>
      </c>
      <c r="D4314">
        <v>115283</v>
      </c>
      <c r="E4314">
        <v>108126</v>
      </c>
      <c r="F4314">
        <v>108991</v>
      </c>
      <c r="G4314">
        <v>36</v>
      </c>
      <c r="H4314">
        <f>AVERAGE(Individual_test_2___RAW_data_task2_696799[[#This Row],[&lt;OPEN&gt;]:[&lt;CLOSE&gt;]])</f>
        <v>110958.25</v>
      </c>
      <c r="I4314">
        <f>Individual_test_2___RAW_data_task2_696799[[#This Row],[&lt;VOL&gt;]]*Individual_test_2___RAW_data_task2_696799[[#This Row],[&lt;PRICE&gt;]]</f>
        <v>3994497</v>
      </c>
      <c r="J4314">
        <f>WEEKDAY(Individual_test_2___RAW_data_task2_696799[[#This Row],[&lt;DATE&gt;]],11)</f>
        <v>4</v>
      </c>
      <c r="K4314" s="4" t="str">
        <f>TEXT(Individual_test_2___RAW_data_task2_696799[[#This Row],[&lt;DATE&gt;]],"ДДДД")</f>
        <v>четверг</v>
      </c>
    </row>
    <row r="4315" spans="1:11" x14ac:dyDescent="0.25">
      <c r="A4315" s="1">
        <v>44084</v>
      </c>
      <c r="B4315" s="2">
        <v>0.51388888888888884</v>
      </c>
      <c r="C4315">
        <v>115152</v>
      </c>
      <c r="D4315">
        <v>115297</v>
      </c>
      <c r="E4315">
        <v>108179</v>
      </c>
      <c r="F4315">
        <v>109976</v>
      </c>
      <c r="G4315">
        <v>54</v>
      </c>
      <c r="H4315">
        <f>AVERAGE(Individual_test_2___RAW_data_task2_696799[[#This Row],[&lt;OPEN&gt;]:[&lt;CLOSE&gt;]])</f>
        <v>112151</v>
      </c>
      <c r="I4315">
        <f>Individual_test_2___RAW_data_task2_696799[[#This Row],[&lt;VOL&gt;]]*Individual_test_2___RAW_data_task2_696799[[#This Row],[&lt;PRICE&gt;]]</f>
        <v>6056154</v>
      </c>
      <c r="J4315">
        <f>WEEKDAY(Individual_test_2___RAW_data_task2_696799[[#This Row],[&lt;DATE&gt;]],11)</f>
        <v>4</v>
      </c>
      <c r="K4315" s="4" t="str">
        <f>TEXT(Individual_test_2___RAW_data_task2_696799[[#This Row],[&lt;DATE&gt;]],"ДДДД")</f>
        <v>четверг</v>
      </c>
    </row>
    <row r="4316" spans="1:11" x14ac:dyDescent="0.25">
      <c r="A4316" s="1">
        <v>44084</v>
      </c>
      <c r="B4316" s="2">
        <v>0.51458333333333328</v>
      </c>
      <c r="C4316">
        <v>111513</v>
      </c>
      <c r="D4316">
        <v>115248</v>
      </c>
      <c r="E4316">
        <v>107920</v>
      </c>
      <c r="F4316">
        <v>110337</v>
      </c>
      <c r="G4316">
        <v>46</v>
      </c>
      <c r="H4316">
        <f>AVERAGE(Individual_test_2___RAW_data_task2_696799[[#This Row],[&lt;OPEN&gt;]:[&lt;CLOSE&gt;]])</f>
        <v>111254.5</v>
      </c>
      <c r="I4316">
        <f>Individual_test_2___RAW_data_task2_696799[[#This Row],[&lt;VOL&gt;]]*Individual_test_2___RAW_data_task2_696799[[#This Row],[&lt;PRICE&gt;]]</f>
        <v>5117707</v>
      </c>
      <c r="J4316">
        <f>WEEKDAY(Individual_test_2___RAW_data_task2_696799[[#This Row],[&lt;DATE&gt;]],11)</f>
        <v>4</v>
      </c>
      <c r="K4316" s="4" t="str">
        <f>TEXT(Individual_test_2___RAW_data_task2_696799[[#This Row],[&lt;DATE&gt;]],"ДДДД")</f>
        <v>четверг</v>
      </c>
    </row>
    <row r="4317" spans="1:11" x14ac:dyDescent="0.25">
      <c r="A4317" s="1">
        <v>44084</v>
      </c>
      <c r="B4317" s="2">
        <v>0.51527777777777772</v>
      </c>
      <c r="C4317">
        <v>108952</v>
      </c>
      <c r="D4317">
        <v>115182</v>
      </c>
      <c r="E4317">
        <v>107983</v>
      </c>
      <c r="F4317">
        <v>113370</v>
      </c>
      <c r="G4317">
        <v>63</v>
      </c>
      <c r="H4317">
        <f>AVERAGE(Individual_test_2___RAW_data_task2_696799[[#This Row],[&lt;OPEN&gt;]:[&lt;CLOSE&gt;]])</f>
        <v>111371.75</v>
      </c>
      <c r="I4317">
        <f>Individual_test_2___RAW_data_task2_696799[[#This Row],[&lt;VOL&gt;]]*Individual_test_2___RAW_data_task2_696799[[#This Row],[&lt;PRICE&gt;]]</f>
        <v>7016420.25</v>
      </c>
      <c r="J4317">
        <f>WEEKDAY(Individual_test_2___RAW_data_task2_696799[[#This Row],[&lt;DATE&gt;]],11)</f>
        <v>4</v>
      </c>
      <c r="K4317" s="4" t="str">
        <f>TEXT(Individual_test_2___RAW_data_task2_696799[[#This Row],[&lt;DATE&gt;]],"ДДДД")</f>
        <v>четверг</v>
      </c>
    </row>
    <row r="4318" spans="1:11" x14ac:dyDescent="0.25">
      <c r="A4318" s="1">
        <v>44084</v>
      </c>
      <c r="B4318" s="2">
        <v>0.51597222222222228</v>
      </c>
      <c r="C4318">
        <v>113582</v>
      </c>
      <c r="D4318">
        <v>115073</v>
      </c>
      <c r="E4318">
        <v>107981</v>
      </c>
      <c r="F4318">
        <v>109824</v>
      </c>
      <c r="G4318">
        <v>39</v>
      </c>
      <c r="H4318">
        <f>AVERAGE(Individual_test_2___RAW_data_task2_696799[[#This Row],[&lt;OPEN&gt;]:[&lt;CLOSE&gt;]])</f>
        <v>111615</v>
      </c>
      <c r="I4318">
        <f>Individual_test_2___RAW_data_task2_696799[[#This Row],[&lt;VOL&gt;]]*Individual_test_2___RAW_data_task2_696799[[#This Row],[&lt;PRICE&gt;]]</f>
        <v>4352985</v>
      </c>
      <c r="J4318">
        <f>WEEKDAY(Individual_test_2___RAW_data_task2_696799[[#This Row],[&lt;DATE&gt;]],11)</f>
        <v>4</v>
      </c>
      <c r="K4318" s="4" t="str">
        <f>TEXT(Individual_test_2___RAW_data_task2_696799[[#This Row],[&lt;DATE&gt;]],"ДДДД")</f>
        <v>четверг</v>
      </c>
    </row>
    <row r="4319" spans="1:11" x14ac:dyDescent="0.25">
      <c r="A4319" s="1">
        <v>44084</v>
      </c>
      <c r="B4319" s="2">
        <v>0.51666666666666672</v>
      </c>
      <c r="C4319">
        <v>108823</v>
      </c>
      <c r="D4319">
        <v>115249</v>
      </c>
      <c r="E4319">
        <v>107942</v>
      </c>
      <c r="F4319">
        <v>115160</v>
      </c>
      <c r="G4319">
        <v>26</v>
      </c>
      <c r="H4319">
        <f>AVERAGE(Individual_test_2___RAW_data_task2_696799[[#This Row],[&lt;OPEN&gt;]:[&lt;CLOSE&gt;]])</f>
        <v>111793.5</v>
      </c>
      <c r="I4319">
        <f>Individual_test_2___RAW_data_task2_696799[[#This Row],[&lt;VOL&gt;]]*Individual_test_2___RAW_data_task2_696799[[#This Row],[&lt;PRICE&gt;]]</f>
        <v>2906631</v>
      </c>
      <c r="J4319">
        <f>WEEKDAY(Individual_test_2___RAW_data_task2_696799[[#This Row],[&lt;DATE&gt;]],11)</f>
        <v>4</v>
      </c>
      <c r="K4319" s="4" t="str">
        <f>TEXT(Individual_test_2___RAW_data_task2_696799[[#This Row],[&lt;DATE&gt;]],"ДДДД")</f>
        <v>четверг</v>
      </c>
    </row>
    <row r="4320" spans="1:11" x14ac:dyDescent="0.25">
      <c r="A4320" s="1">
        <v>44084</v>
      </c>
      <c r="B4320" s="2">
        <v>0.51736111111111116</v>
      </c>
      <c r="C4320">
        <v>108039</v>
      </c>
      <c r="D4320">
        <v>115272</v>
      </c>
      <c r="E4320">
        <v>107928</v>
      </c>
      <c r="F4320">
        <v>112894</v>
      </c>
      <c r="G4320">
        <v>59</v>
      </c>
      <c r="H4320">
        <f>AVERAGE(Individual_test_2___RAW_data_task2_696799[[#This Row],[&lt;OPEN&gt;]:[&lt;CLOSE&gt;]])</f>
        <v>111033.25</v>
      </c>
      <c r="I4320">
        <f>Individual_test_2___RAW_data_task2_696799[[#This Row],[&lt;VOL&gt;]]*Individual_test_2___RAW_data_task2_696799[[#This Row],[&lt;PRICE&gt;]]</f>
        <v>6550961.75</v>
      </c>
      <c r="J4320">
        <f>WEEKDAY(Individual_test_2___RAW_data_task2_696799[[#This Row],[&lt;DATE&gt;]],11)</f>
        <v>4</v>
      </c>
      <c r="K4320" s="4" t="str">
        <f>TEXT(Individual_test_2___RAW_data_task2_696799[[#This Row],[&lt;DATE&gt;]],"ДДДД")</f>
        <v>четверг</v>
      </c>
    </row>
    <row r="4321" spans="1:11" x14ac:dyDescent="0.25">
      <c r="A4321" s="1">
        <v>44084</v>
      </c>
      <c r="B4321" s="2">
        <v>0.5180555555555556</v>
      </c>
      <c r="C4321">
        <v>110753</v>
      </c>
      <c r="D4321">
        <v>115098</v>
      </c>
      <c r="E4321">
        <v>107989</v>
      </c>
      <c r="F4321">
        <v>111866</v>
      </c>
      <c r="G4321">
        <v>68</v>
      </c>
      <c r="H4321">
        <f>AVERAGE(Individual_test_2___RAW_data_task2_696799[[#This Row],[&lt;OPEN&gt;]:[&lt;CLOSE&gt;]])</f>
        <v>111426.5</v>
      </c>
      <c r="I4321">
        <f>Individual_test_2___RAW_data_task2_696799[[#This Row],[&lt;VOL&gt;]]*Individual_test_2___RAW_data_task2_696799[[#This Row],[&lt;PRICE&gt;]]</f>
        <v>7577002</v>
      </c>
      <c r="J4321">
        <f>WEEKDAY(Individual_test_2___RAW_data_task2_696799[[#This Row],[&lt;DATE&gt;]],11)</f>
        <v>4</v>
      </c>
      <c r="K4321" s="4" t="str">
        <f>TEXT(Individual_test_2___RAW_data_task2_696799[[#This Row],[&lt;DATE&gt;]],"ДДДД")</f>
        <v>четверг</v>
      </c>
    </row>
    <row r="4322" spans="1:11" x14ac:dyDescent="0.25">
      <c r="A4322" s="1">
        <v>44084</v>
      </c>
      <c r="B4322" s="2">
        <v>0.51875000000000004</v>
      </c>
      <c r="C4322">
        <v>111483</v>
      </c>
      <c r="D4322">
        <v>115111</v>
      </c>
      <c r="E4322">
        <v>107911</v>
      </c>
      <c r="F4322">
        <v>111052</v>
      </c>
      <c r="G4322">
        <v>86</v>
      </c>
      <c r="H4322">
        <f>AVERAGE(Individual_test_2___RAW_data_task2_696799[[#This Row],[&lt;OPEN&gt;]:[&lt;CLOSE&gt;]])</f>
        <v>111389.25</v>
      </c>
      <c r="I4322">
        <f>Individual_test_2___RAW_data_task2_696799[[#This Row],[&lt;VOL&gt;]]*Individual_test_2___RAW_data_task2_696799[[#This Row],[&lt;PRICE&gt;]]</f>
        <v>9579475.5</v>
      </c>
      <c r="J4322">
        <f>WEEKDAY(Individual_test_2___RAW_data_task2_696799[[#This Row],[&lt;DATE&gt;]],11)</f>
        <v>4</v>
      </c>
      <c r="K4322" s="4" t="str">
        <f>TEXT(Individual_test_2___RAW_data_task2_696799[[#This Row],[&lt;DATE&gt;]],"ДДДД")</f>
        <v>четверг</v>
      </c>
    </row>
    <row r="4323" spans="1:11" x14ac:dyDescent="0.25">
      <c r="A4323" s="1">
        <v>44084</v>
      </c>
      <c r="B4323" s="2">
        <v>0.51944444444444449</v>
      </c>
      <c r="C4323">
        <v>114254</v>
      </c>
      <c r="D4323">
        <v>114867</v>
      </c>
      <c r="E4323">
        <v>108206</v>
      </c>
      <c r="F4323">
        <v>112344</v>
      </c>
      <c r="G4323">
        <v>22</v>
      </c>
      <c r="H4323">
        <f>AVERAGE(Individual_test_2___RAW_data_task2_696799[[#This Row],[&lt;OPEN&gt;]:[&lt;CLOSE&gt;]])</f>
        <v>112417.75</v>
      </c>
      <c r="I4323">
        <f>Individual_test_2___RAW_data_task2_696799[[#This Row],[&lt;VOL&gt;]]*Individual_test_2___RAW_data_task2_696799[[#This Row],[&lt;PRICE&gt;]]</f>
        <v>2473190.5</v>
      </c>
      <c r="J4323">
        <f>WEEKDAY(Individual_test_2___RAW_data_task2_696799[[#This Row],[&lt;DATE&gt;]],11)</f>
        <v>4</v>
      </c>
      <c r="K4323" s="4" t="str">
        <f>TEXT(Individual_test_2___RAW_data_task2_696799[[#This Row],[&lt;DATE&gt;]],"ДДДД")</f>
        <v>четверг</v>
      </c>
    </row>
    <row r="4324" spans="1:11" x14ac:dyDescent="0.25">
      <c r="A4324" s="1">
        <v>44084</v>
      </c>
      <c r="B4324" s="2">
        <v>0.52013888888888893</v>
      </c>
      <c r="C4324">
        <v>110657</v>
      </c>
      <c r="D4324">
        <v>114842</v>
      </c>
      <c r="E4324">
        <v>107988</v>
      </c>
      <c r="F4324">
        <v>113715</v>
      </c>
      <c r="G4324">
        <v>83</v>
      </c>
      <c r="H4324">
        <f>AVERAGE(Individual_test_2___RAW_data_task2_696799[[#This Row],[&lt;OPEN&gt;]:[&lt;CLOSE&gt;]])</f>
        <v>111800.5</v>
      </c>
      <c r="I4324">
        <f>Individual_test_2___RAW_data_task2_696799[[#This Row],[&lt;VOL&gt;]]*Individual_test_2___RAW_data_task2_696799[[#This Row],[&lt;PRICE&gt;]]</f>
        <v>9279441.5</v>
      </c>
      <c r="J4324">
        <f>WEEKDAY(Individual_test_2___RAW_data_task2_696799[[#This Row],[&lt;DATE&gt;]],11)</f>
        <v>4</v>
      </c>
      <c r="K4324" s="4" t="str">
        <f>TEXT(Individual_test_2___RAW_data_task2_696799[[#This Row],[&lt;DATE&gt;]],"ДДДД")</f>
        <v>четверг</v>
      </c>
    </row>
    <row r="4325" spans="1:11" x14ac:dyDescent="0.25">
      <c r="A4325" s="1">
        <v>44084</v>
      </c>
      <c r="B4325" s="2">
        <v>0.52083333333333337</v>
      </c>
      <c r="C4325">
        <v>112741</v>
      </c>
      <c r="D4325">
        <v>115004</v>
      </c>
      <c r="E4325">
        <v>107975</v>
      </c>
      <c r="F4325">
        <v>109177</v>
      </c>
      <c r="G4325">
        <v>88</v>
      </c>
      <c r="H4325">
        <f>AVERAGE(Individual_test_2___RAW_data_task2_696799[[#This Row],[&lt;OPEN&gt;]:[&lt;CLOSE&gt;]])</f>
        <v>111224.25</v>
      </c>
      <c r="I4325">
        <f>Individual_test_2___RAW_data_task2_696799[[#This Row],[&lt;VOL&gt;]]*Individual_test_2___RAW_data_task2_696799[[#This Row],[&lt;PRICE&gt;]]</f>
        <v>9787734</v>
      </c>
      <c r="J4325">
        <f>WEEKDAY(Individual_test_2___RAW_data_task2_696799[[#This Row],[&lt;DATE&gt;]],11)</f>
        <v>4</v>
      </c>
      <c r="K4325" s="4" t="str">
        <f>TEXT(Individual_test_2___RAW_data_task2_696799[[#This Row],[&lt;DATE&gt;]],"ДДДД")</f>
        <v>четверг</v>
      </c>
    </row>
    <row r="4326" spans="1:11" x14ac:dyDescent="0.25">
      <c r="A4326" s="1">
        <v>44084</v>
      </c>
      <c r="B4326" s="2">
        <v>0.52152777777777781</v>
      </c>
      <c r="C4326">
        <v>110143</v>
      </c>
      <c r="D4326">
        <v>115294</v>
      </c>
      <c r="E4326">
        <v>108063</v>
      </c>
      <c r="F4326">
        <v>108604</v>
      </c>
      <c r="G4326">
        <v>67</v>
      </c>
      <c r="H4326">
        <f>AVERAGE(Individual_test_2___RAW_data_task2_696799[[#This Row],[&lt;OPEN&gt;]:[&lt;CLOSE&gt;]])</f>
        <v>110526</v>
      </c>
      <c r="I4326">
        <f>Individual_test_2___RAW_data_task2_696799[[#This Row],[&lt;VOL&gt;]]*Individual_test_2___RAW_data_task2_696799[[#This Row],[&lt;PRICE&gt;]]</f>
        <v>7405242</v>
      </c>
      <c r="J4326">
        <f>WEEKDAY(Individual_test_2___RAW_data_task2_696799[[#This Row],[&lt;DATE&gt;]],11)</f>
        <v>4</v>
      </c>
      <c r="K4326" s="4" t="str">
        <f>TEXT(Individual_test_2___RAW_data_task2_696799[[#This Row],[&lt;DATE&gt;]],"ДДДД")</f>
        <v>четверг</v>
      </c>
    </row>
    <row r="4327" spans="1:11" x14ac:dyDescent="0.25">
      <c r="A4327" s="1">
        <v>44084</v>
      </c>
      <c r="B4327" s="2">
        <v>0.52222222222222225</v>
      </c>
      <c r="C4327">
        <v>109775</v>
      </c>
      <c r="D4327">
        <v>115286</v>
      </c>
      <c r="E4327">
        <v>108080</v>
      </c>
      <c r="F4327">
        <v>113145</v>
      </c>
      <c r="G4327">
        <v>28</v>
      </c>
      <c r="H4327">
        <f>AVERAGE(Individual_test_2___RAW_data_task2_696799[[#This Row],[&lt;OPEN&gt;]:[&lt;CLOSE&gt;]])</f>
        <v>111571.5</v>
      </c>
      <c r="I4327">
        <f>Individual_test_2___RAW_data_task2_696799[[#This Row],[&lt;VOL&gt;]]*Individual_test_2___RAW_data_task2_696799[[#This Row],[&lt;PRICE&gt;]]</f>
        <v>3124002</v>
      </c>
      <c r="J4327">
        <f>WEEKDAY(Individual_test_2___RAW_data_task2_696799[[#This Row],[&lt;DATE&gt;]],11)</f>
        <v>4</v>
      </c>
      <c r="K4327" s="4" t="str">
        <f>TEXT(Individual_test_2___RAW_data_task2_696799[[#This Row],[&lt;DATE&gt;]],"ДДДД")</f>
        <v>четверг</v>
      </c>
    </row>
    <row r="4328" spans="1:11" x14ac:dyDescent="0.25">
      <c r="A4328" s="1">
        <v>44084</v>
      </c>
      <c r="B4328" s="2">
        <v>0.5229166666666667</v>
      </c>
      <c r="C4328">
        <v>110775</v>
      </c>
      <c r="D4328">
        <v>115232</v>
      </c>
      <c r="E4328">
        <v>107908</v>
      </c>
      <c r="F4328">
        <v>109029</v>
      </c>
      <c r="G4328">
        <v>95</v>
      </c>
      <c r="H4328">
        <f>AVERAGE(Individual_test_2___RAW_data_task2_696799[[#This Row],[&lt;OPEN&gt;]:[&lt;CLOSE&gt;]])</f>
        <v>110736</v>
      </c>
      <c r="I4328">
        <f>Individual_test_2___RAW_data_task2_696799[[#This Row],[&lt;VOL&gt;]]*Individual_test_2___RAW_data_task2_696799[[#This Row],[&lt;PRICE&gt;]]</f>
        <v>10519920</v>
      </c>
      <c r="J4328">
        <f>WEEKDAY(Individual_test_2___RAW_data_task2_696799[[#This Row],[&lt;DATE&gt;]],11)</f>
        <v>4</v>
      </c>
      <c r="K4328" s="4" t="str">
        <f>TEXT(Individual_test_2___RAW_data_task2_696799[[#This Row],[&lt;DATE&gt;]],"ДДДД")</f>
        <v>четверг</v>
      </c>
    </row>
    <row r="4329" spans="1:11" x14ac:dyDescent="0.25">
      <c r="A4329" s="1">
        <v>44084</v>
      </c>
      <c r="B4329" s="2">
        <v>0.52361111111111114</v>
      </c>
      <c r="C4329">
        <v>108525</v>
      </c>
      <c r="D4329">
        <v>115177</v>
      </c>
      <c r="E4329">
        <v>108147</v>
      </c>
      <c r="F4329">
        <v>110667</v>
      </c>
      <c r="G4329">
        <v>56</v>
      </c>
      <c r="H4329">
        <f>AVERAGE(Individual_test_2___RAW_data_task2_696799[[#This Row],[&lt;OPEN&gt;]:[&lt;CLOSE&gt;]])</f>
        <v>110629</v>
      </c>
      <c r="I4329">
        <f>Individual_test_2___RAW_data_task2_696799[[#This Row],[&lt;VOL&gt;]]*Individual_test_2___RAW_data_task2_696799[[#This Row],[&lt;PRICE&gt;]]</f>
        <v>6195224</v>
      </c>
      <c r="J4329">
        <f>WEEKDAY(Individual_test_2___RAW_data_task2_696799[[#This Row],[&lt;DATE&gt;]],11)</f>
        <v>4</v>
      </c>
      <c r="K4329" s="4" t="str">
        <f>TEXT(Individual_test_2___RAW_data_task2_696799[[#This Row],[&lt;DATE&gt;]],"ДДДД")</f>
        <v>четверг</v>
      </c>
    </row>
    <row r="4330" spans="1:11" x14ac:dyDescent="0.25">
      <c r="A4330" s="1">
        <v>44084</v>
      </c>
      <c r="B4330" s="2">
        <v>0.52430555555555558</v>
      </c>
      <c r="C4330">
        <v>110321</v>
      </c>
      <c r="D4330">
        <v>115199</v>
      </c>
      <c r="E4330">
        <v>108001</v>
      </c>
      <c r="F4330">
        <v>108385</v>
      </c>
      <c r="G4330">
        <v>8</v>
      </c>
      <c r="H4330">
        <f>AVERAGE(Individual_test_2___RAW_data_task2_696799[[#This Row],[&lt;OPEN&gt;]:[&lt;CLOSE&gt;]])</f>
        <v>110476.5</v>
      </c>
      <c r="I4330">
        <f>Individual_test_2___RAW_data_task2_696799[[#This Row],[&lt;VOL&gt;]]*Individual_test_2___RAW_data_task2_696799[[#This Row],[&lt;PRICE&gt;]]</f>
        <v>883812</v>
      </c>
      <c r="J4330">
        <f>WEEKDAY(Individual_test_2___RAW_data_task2_696799[[#This Row],[&lt;DATE&gt;]],11)</f>
        <v>4</v>
      </c>
      <c r="K4330" s="4" t="str">
        <f>TEXT(Individual_test_2___RAW_data_task2_696799[[#This Row],[&lt;DATE&gt;]],"ДДДД")</f>
        <v>четверг</v>
      </c>
    </row>
    <row r="4331" spans="1:11" x14ac:dyDescent="0.25">
      <c r="A4331" s="1">
        <v>44084</v>
      </c>
      <c r="B4331" s="2">
        <v>0.52500000000000002</v>
      </c>
      <c r="C4331">
        <v>110453</v>
      </c>
      <c r="D4331">
        <v>115176</v>
      </c>
      <c r="E4331">
        <v>108054</v>
      </c>
      <c r="F4331">
        <v>112641</v>
      </c>
      <c r="G4331">
        <v>67</v>
      </c>
      <c r="H4331">
        <f>AVERAGE(Individual_test_2___RAW_data_task2_696799[[#This Row],[&lt;OPEN&gt;]:[&lt;CLOSE&gt;]])</f>
        <v>111581</v>
      </c>
      <c r="I4331">
        <f>Individual_test_2___RAW_data_task2_696799[[#This Row],[&lt;VOL&gt;]]*Individual_test_2___RAW_data_task2_696799[[#This Row],[&lt;PRICE&gt;]]</f>
        <v>7475927</v>
      </c>
      <c r="J4331">
        <f>WEEKDAY(Individual_test_2___RAW_data_task2_696799[[#This Row],[&lt;DATE&gt;]],11)</f>
        <v>4</v>
      </c>
      <c r="K4331" s="4" t="str">
        <f>TEXT(Individual_test_2___RAW_data_task2_696799[[#This Row],[&lt;DATE&gt;]],"ДДДД")</f>
        <v>четверг</v>
      </c>
    </row>
    <row r="4332" spans="1:11" x14ac:dyDescent="0.25">
      <c r="A4332" s="1">
        <v>44084</v>
      </c>
      <c r="B4332" s="2">
        <v>0.52569444444444446</v>
      </c>
      <c r="C4332">
        <v>114212</v>
      </c>
      <c r="D4332">
        <v>114811</v>
      </c>
      <c r="E4332">
        <v>107912</v>
      </c>
      <c r="F4332">
        <v>110000</v>
      </c>
      <c r="G4332">
        <v>76</v>
      </c>
      <c r="H4332">
        <f>AVERAGE(Individual_test_2___RAW_data_task2_696799[[#This Row],[&lt;OPEN&gt;]:[&lt;CLOSE&gt;]])</f>
        <v>111733.75</v>
      </c>
      <c r="I4332">
        <f>Individual_test_2___RAW_data_task2_696799[[#This Row],[&lt;VOL&gt;]]*Individual_test_2___RAW_data_task2_696799[[#This Row],[&lt;PRICE&gt;]]</f>
        <v>8491765</v>
      </c>
      <c r="J4332">
        <f>WEEKDAY(Individual_test_2___RAW_data_task2_696799[[#This Row],[&lt;DATE&gt;]],11)</f>
        <v>4</v>
      </c>
      <c r="K4332" s="4" t="str">
        <f>TEXT(Individual_test_2___RAW_data_task2_696799[[#This Row],[&lt;DATE&gt;]],"ДДДД")</f>
        <v>четверг</v>
      </c>
    </row>
    <row r="4333" spans="1:11" x14ac:dyDescent="0.25">
      <c r="A4333" s="1">
        <v>44084</v>
      </c>
      <c r="B4333" s="2">
        <v>0.52638888888888891</v>
      </c>
      <c r="C4333">
        <v>114064</v>
      </c>
      <c r="D4333">
        <v>115241</v>
      </c>
      <c r="E4333">
        <v>108190</v>
      </c>
      <c r="F4333">
        <v>108190</v>
      </c>
      <c r="G4333">
        <v>74</v>
      </c>
      <c r="H4333">
        <f>AVERAGE(Individual_test_2___RAW_data_task2_696799[[#This Row],[&lt;OPEN&gt;]:[&lt;CLOSE&gt;]])</f>
        <v>111421.25</v>
      </c>
      <c r="I4333">
        <f>Individual_test_2___RAW_data_task2_696799[[#This Row],[&lt;VOL&gt;]]*Individual_test_2___RAW_data_task2_696799[[#This Row],[&lt;PRICE&gt;]]</f>
        <v>8245172.5</v>
      </c>
      <c r="J4333">
        <f>WEEKDAY(Individual_test_2___RAW_data_task2_696799[[#This Row],[&lt;DATE&gt;]],11)</f>
        <v>4</v>
      </c>
      <c r="K4333" s="4" t="str">
        <f>TEXT(Individual_test_2___RAW_data_task2_696799[[#This Row],[&lt;DATE&gt;]],"ДДДД")</f>
        <v>четверг</v>
      </c>
    </row>
    <row r="4334" spans="1:11" x14ac:dyDescent="0.25">
      <c r="A4334" s="1">
        <v>44084</v>
      </c>
      <c r="B4334" s="2">
        <v>0.52708333333333335</v>
      </c>
      <c r="C4334">
        <v>110179</v>
      </c>
      <c r="D4334">
        <v>115212</v>
      </c>
      <c r="E4334">
        <v>107971</v>
      </c>
      <c r="F4334">
        <v>114342</v>
      </c>
      <c r="G4334">
        <v>73</v>
      </c>
      <c r="H4334">
        <f>AVERAGE(Individual_test_2___RAW_data_task2_696799[[#This Row],[&lt;OPEN&gt;]:[&lt;CLOSE&gt;]])</f>
        <v>111926</v>
      </c>
      <c r="I4334">
        <f>Individual_test_2___RAW_data_task2_696799[[#This Row],[&lt;VOL&gt;]]*Individual_test_2___RAW_data_task2_696799[[#This Row],[&lt;PRICE&gt;]]</f>
        <v>8170598</v>
      </c>
      <c r="J4334">
        <f>WEEKDAY(Individual_test_2___RAW_data_task2_696799[[#This Row],[&lt;DATE&gt;]],11)</f>
        <v>4</v>
      </c>
      <c r="K4334" s="4" t="str">
        <f>TEXT(Individual_test_2___RAW_data_task2_696799[[#This Row],[&lt;DATE&gt;]],"ДДДД")</f>
        <v>четверг</v>
      </c>
    </row>
    <row r="4335" spans="1:11" x14ac:dyDescent="0.25">
      <c r="A4335" s="1">
        <v>44084</v>
      </c>
      <c r="B4335" s="2">
        <v>0.52777777777777779</v>
      </c>
      <c r="C4335">
        <v>115232</v>
      </c>
      <c r="D4335">
        <v>115274</v>
      </c>
      <c r="E4335">
        <v>108019</v>
      </c>
      <c r="F4335">
        <v>115274</v>
      </c>
      <c r="G4335">
        <v>70</v>
      </c>
      <c r="H4335">
        <f>AVERAGE(Individual_test_2___RAW_data_task2_696799[[#This Row],[&lt;OPEN&gt;]:[&lt;CLOSE&gt;]])</f>
        <v>113449.75</v>
      </c>
      <c r="I4335">
        <f>Individual_test_2___RAW_data_task2_696799[[#This Row],[&lt;VOL&gt;]]*Individual_test_2___RAW_data_task2_696799[[#This Row],[&lt;PRICE&gt;]]</f>
        <v>7941482.5</v>
      </c>
      <c r="J4335">
        <f>WEEKDAY(Individual_test_2___RAW_data_task2_696799[[#This Row],[&lt;DATE&gt;]],11)</f>
        <v>4</v>
      </c>
      <c r="K4335" s="4" t="str">
        <f>TEXT(Individual_test_2___RAW_data_task2_696799[[#This Row],[&lt;DATE&gt;]],"ДДДД")</f>
        <v>четверг</v>
      </c>
    </row>
    <row r="4336" spans="1:11" x14ac:dyDescent="0.25">
      <c r="A4336" s="1">
        <v>44084</v>
      </c>
      <c r="B4336" s="2">
        <v>0.52847222222222223</v>
      </c>
      <c r="C4336">
        <v>114837</v>
      </c>
      <c r="D4336">
        <v>115136</v>
      </c>
      <c r="E4336">
        <v>108176</v>
      </c>
      <c r="F4336">
        <v>113987</v>
      </c>
      <c r="G4336">
        <v>78</v>
      </c>
      <c r="H4336">
        <f>AVERAGE(Individual_test_2___RAW_data_task2_696799[[#This Row],[&lt;OPEN&gt;]:[&lt;CLOSE&gt;]])</f>
        <v>113034</v>
      </c>
      <c r="I4336">
        <f>Individual_test_2___RAW_data_task2_696799[[#This Row],[&lt;VOL&gt;]]*Individual_test_2___RAW_data_task2_696799[[#This Row],[&lt;PRICE&gt;]]</f>
        <v>8816652</v>
      </c>
      <c r="J4336">
        <f>WEEKDAY(Individual_test_2___RAW_data_task2_696799[[#This Row],[&lt;DATE&gt;]],11)</f>
        <v>4</v>
      </c>
      <c r="K4336" s="4" t="str">
        <f>TEXT(Individual_test_2___RAW_data_task2_696799[[#This Row],[&lt;DATE&gt;]],"ДДДД")</f>
        <v>четверг</v>
      </c>
    </row>
    <row r="4337" spans="1:11" x14ac:dyDescent="0.25">
      <c r="A4337" s="1">
        <v>44084</v>
      </c>
      <c r="B4337" s="2">
        <v>0.52916666666666667</v>
      </c>
      <c r="C4337">
        <v>110384</v>
      </c>
      <c r="D4337">
        <v>115165</v>
      </c>
      <c r="E4337">
        <v>107900</v>
      </c>
      <c r="F4337">
        <v>110304</v>
      </c>
      <c r="G4337">
        <v>81</v>
      </c>
      <c r="H4337">
        <f>AVERAGE(Individual_test_2___RAW_data_task2_696799[[#This Row],[&lt;OPEN&gt;]:[&lt;CLOSE&gt;]])</f>
        <v>110938.25</v>
      </c>
      <c r="I4337">
        <f>Individual_test_2___RAW_data_task2_696799[[#This Row],[&lt;VOL&gt;]]*Individual_test_2___RAW_data_task2_696799[[#This Row],[&lt;PRICE&gt;]]</f>
        <v>8985998.25</v>
      </c>
      <c r="J4337">
        <f>WEEKDAY(Individual_test_2___RAW_data_task2_696799[[#This Row],[&lt;DATE&gt;]],11)</f>
        <v>4</v>
      </c>
      <c r="K4337" s="4" t="str">
        <f>TEXT(Individual_test_2___RAW_data_task2_696799[[#This Row],[&lt;DATE&gt;]],"ДДДД")</f>
        <v>четверг</v>
      </c>
    </row>
    <row r="4338" spans="1:11" x14ac:dyDescent="0.25">
      <c r="A4338" s="1">
        <v>44084</v>
      </c>
      <c r="B4338" s="2">
        <v>0.52986111111111112</v>
      </c>
      <c r="C4338">
        <v>111130</v>
      </c>
      <c r="D4338">
        <v>115269</v>
      </c>
      <c r="E4338">
        <v>108019</v>
      </c>
      <c r="F4338">
        <v>109574</v>
      </c>
      <c r="G4338">
        <v>91</v>
      </c>
      <c r="H4338">
        <f>AVERAGE(Individual_test_2___RAW_data_task2_696799[[#This Row],[&lt;OPEN&gt;]:[&lt;CLOSE&gt;]])</f>
        <v>110998</v>
      </c>
      <c r="I4338">
        <f>Individual_test_2___RAW_data_task2_696799[[#This Row],[&lt;VOL&gt;]]*Individual_test_2___RAW_data_task2_696799[[#This Row],[&lt;PRICE&gt;]]</f>
        <v>10100818</v>
      </c>
      <c r="J4338">
        <f>WEEKDAY(Individual_test_2___RAW_data_task2_696799[[#This Row],[&lt;DATE&gt;]],11)</f>
        <v>4</v>
      </c>
      <c r="K4338" s="4" t="str">
        <f>TEXT(Individual_test_2___RAW_data_task2_696799[[#This Row],[&lt;DATE&gt;]],"ДДДД")</f>
        <v>четверг</v>
      </c>
    </row>
    <row r="4339" spans="1:11" x14ac:dyDescent="0.25">
      <c r="A4339" s="1">
        <v>44084</v>
      </c>
      <c r="B4339" s="2">
        <v>0.53055555555555556</v>
      </c>
      <c r="C4339">
        <v>112151</v>
      </c>
      <c r="D4339">
        <v>115253</v>
      </c>
      <c r="E4339">
        <v>108021</v>
      </c>
      <c r="F4339">
        <v>113855</v>
      </c>
      <c r="G4339">
        <v>3</v>
      </c>
      <c r="H4339">
        <f>AVERAGE(Individual_test_2___RAW_data_task2_696799[[#This Row],[&lt;OPEN&gt;]:[&lt;CLOSE&gt;]])</f>
        <v>112320</v>
      </c>
      <c r="I4339">
        <f>Individual_test_2___RAW_data_task2_696799[[#This Row],[&lt;VOL&gt;]]*Individual_test_2___RAW_data_task2_696799[[#This Row],[&lt;PRICE&gt;]]</f>
        <v>336960</v>
      </c>
      <c r="J4339">
        <f>WEEKDAY(Individual_test_2___RAW_data_task2_696799[[#This Row],[&lt;DATE&gt;]],11)</f>
        <v>4</v>
      </c>
      <c r="K4339" s="4" t="str">
        <f>TEXT(Individual_test_2___RAW_data_task2_696799[[#This Row],[&lt;DATE&gt;]],"ДДДД")</f>
        <v>четверг</v>
      </c>
    </row>
    <row r="4340" spans="1:11" x14ac:dyDescent="0.25">
      <c r="A4340" s="1">
        <v>44084</v>
      </c>
      <c r="B4340" s="2">
        <v>0.53125</v>
      </c>
      <c r="C4340">
        <v>109145</v>
      </c>
      <c r="D4340">
        <v>115165</v>
      </c>
      <c r="E4340">
        <v>107933</v>
      </c>
      <c r="F4340">
        <v>108950</v>
      </c>
      <c r="G4340">
        <v>38</v>
      </c>
      <c r="H4340">
        <f>AVERAGE(Individual_test_2___RAW_data_task2_696799[[#This Row],[&lt;OPEN&gt;]:[&lt;CLOSE&gt;]])</f>
        <v>110298.25</v>
      </c>
      <c r="I4340">
        <f>Individual_test_2___RAW_data_task2_696799[[#This Row],[&lt;VOL&gt;]]*Individual_test_2___RAW_data_task2_696799[[#This Row],[&lt;PRICE&gt;]]</f>
        <v>4191333.5</v>
      </c>
      <c r="J4340">
        <f>WEEKDAY(Individual_test_2___RAW_data_task2_696799[[#This Row],[&lt;DATE&gt;]],11)</f>
        <v>4</v>
      </c>
      <c r="K4340" s="4" t="str">
        <f>TEXT(Individual_test_2___RAW_data_task2_696799[[#This Row],[&lt;DATE&gt;]],"ДДДД")</f>
        <v>четверг</v>
      </c>
    </row>
    <row r="4341" spans="1:11" x14ac:dyDescent="0.25">
      <c r="A4341" s="1">
        <v>44084</v>
      </c>
      <c r="B4341" s="2">
        <v>0.53194444444444444</v>
      </c>
      <c r="C4341">
        <v>110085</v>
      </c>
      <c r="D4341">
        <v>115121</v>
      </c>
      <c r="E4341">
        <v>107938</v>
      </c>
      <c r="F4341">
        <v>111810</v>
      </c>
      <c r="G4341">
        <v>82</v>
      </c>
      <c r="H4341">
        <f>AVERAGE(Individual_test_2___RAW_data_task2_696799[[#This Row],[&lt;OPEN&gt;]:[&lt;CLOSE&gt;]])</f>
        <v>111238.5</v>
      </c>
      <c r="I4341">
        <f>Individual_test_2___RAW_data_task2_696799[[#This Row],[&lt;VOL&gt;]]*Individual_test_2___RAW_data_task2_696799[[#This Row],[&lt;PRICE&gt;]]</f>
        <v>9121557</v>
      </c>
      <c r="J4341">
        <f>WEEKDAY(Individual_test_2___RAW_data_task2_696799[[#This Row],[&lt;DATE&gt;]],11)</f>
        <v>4</v>
      </c>
      <c r="K4341" s="4" t="str">
        <f>TEXT(Individual_test_2___RAW_data_task2_696799[[#This Row],[&lt;DATE&gt;]],"ДДДД")</f>
        <v>четверг</v>
      </c>
    </row>
    <row r="4342" spans="1:11" x14ac:dyDescent="0.25">
      <c r="A4342" s="1">
        <v>44084</v>
      </c>
      <c r="B4342" s="2">
        <v>0.53263888888888888</v>
      </c>
      <c r="C4342">
        <v>113887</v>
      </c>
      <c r="D4342">
        <v>114847</v>
      </c>
      <c r="E4342">
        <v>107925</v>
      </c>
      <c r="F4342">
        <v>109967</v>
      </c>
      <c r="G4342">
        <v>88</v>
      </c>
      <c r="H4342">
        <f>AVERAGE(Individual_test_2___RAW_data_task2_696799[[#This Row],[&lt;OPEN&gt;]:[&lt;CLOSE&gt;]])</f>
        <v>111656.5</v>
      </c>
      <c r="I4342">
        <f>Individual_test_2___RAW_data_task2_696799[[#This Row],[&lt;VOL&gt;]]*Individual_test_2___RAW_data_task2_696799[[#This Row],[&lt;PRICE&gt;]]</f>
        <v>9825772</v>
      </c>
      <c r="J4342">
        <f>WEEKDAY(Individual_test_2___RAW_data_task2_696799[[#This Row],[&lt;DATE&gt;]],11)</f>
        <v>4</v>
      </c>
      <c r="K4342" s="4" t="str">
        <f>TEXT(Individual_test_2___RAW_data_task2_696799[[#This Row],[&lt;DATE&gt;]],"ДДДД")</f>
        <v>четверг</v>
      </c>
    </row>
    <row r="4343" spans="1:11" x14ac:dyDescent="0.25">
      <c r="A4343" s="1">
        <v>44084</v>
      </c>
      <c r="B4343" s="2">
        <v>0.53333333333333333</v>
      </c>
      <c r="C4343">
        <v>108130</v>
      </c>
      <c r="D4343">
        <v>115290</v>
      </c>
      <c r="E4343">
        <v>107962</v>
      </c>
      <c r="F4343">
        <v>108869</v>
      </c>
      <c r="G4343">
        <v>2</v>
      </c>
      <c r="H4343">
        <f>AVERAGE(Individual_test_2___RAW_data_task2_696799[[#This Row],[&lt;OPEN&gt;]:[&lt;CLOSE&gt;]])</f>
        <v>110062.75</v>
      </c>
      <c r="I4343">
        <f>Individual_test_2___RAW_data_task2_696799[[#This Row],[&lt;VOL&gt;]]*Individual_test_2___RAW_data_task2_696799[[#This Row],[&lt;PRICE&gt;]]</f>
        <v>220125.5</v>
      </c>
      <c r="J4343">
        <f>WEEKDAY(Individual_test_2___RAW_data_task2_696799[[#This Row],[&lt;DATE&gt;]],11)</f>
        <v>4</v>
      </c>
      <c r="K4343" s="4" t="str">
        <f>TEXT(Individual_test_2___RAW_data_task2_696799[[#This Row],[&lt;DATE&gt;]],"ДДДД")</f>
        <v>четверг</v>
      </c>
    </row>
    <row r="4344" spans="1:11" x14ac:dyDescent="0.25">
      <c r="A4344" s="1">
        <v>44084</v>
      </c>
      <c r="B4344" s="2">
        <v>0.53402777777777777</v>
      </c>
      <c r="C4344">
        <v>108487</v>
      </c>
      <c r="D4344">
        <v>115228</v>
      </c>
      <c r="E4344">
        <v>108162</v>
      </c>
      <c r="F4344">
        <v>112620</v>
      </c>
      <c r="G4344">
        <v>17</v>
      </c>
      <c r="H4344">
        <f>AVERAGE(Individual_test_2___RAW_data_task2_696799[[#This Row],[&lt;OPEN&gt;]:[&lt;CLOSE&gt;]])</f>
        <v>111124.25</v>
      </c>
      <c r="I4344">
        <f>Individual_test_2___RAW_data_task2_696799[[#This Row],[&lt;VOL&gt;]]*Individual_test_2___RAW_data_task2_696799[[#This Row],[&lt;PRICE&gt;]]</f>
        <v>1889112.25</v>
      </c>
      <c r="J4344">
        <f>WEEKDAY(Individual_test_2___RAW_data_task2_696799[[#This Row],[&lt;DATE&gt;]],11)</f>
        <v>4</v>
      </c>
      <c r="K4344" s="4" t="str">
        <f>TEXT(Individual_test_2___RAW_data_task2_696799[[#This Row],[&lt;DATE&gt;]],"ДДДД")</f>
        <v>четверг</v>
      </c>
    </row>
    <row r="4345" spans="1:11" x14ac:dyDescent="0.25">
      <c r="A4345" s="1">
        <v>44084</v>
      </c>
      <c r="B4345" s="2">
        <v>0.53472222222222221</v>
      </c>
      <c r="C4345">
        <v>113153</v>
      </c>
      <c r="D4345">
        <v>115250</v>
      </c>
      <c r="E4345">
        <v>107995</v>
      </c>
      <c r="F4345">
        <v>109548</v>
      </c>
      <c r="G4345">
        <v>7</v>
      </c>
      <c r="H4345">
        <f>AVERAGE(Individual_test_2___RAW_data_task2_696799[[#This Row],[&lt;OPEN&gt;]:[&lt;CLOSE&gt;]])</f>
        <v>111486.5</v>
      </c>
      <c r="I4345">
        <f>Individual_test_2___RAW_data_task2_696799[[#This Row],[&lt;VOL&gt;]]*Individual_test_2___RAW_data_task2_696799[[#This Row],[&lt;PRICE&gt;]]</f>
        <v>780405.5</v>
      </c>
      <c r="J4345">
        <f>WEEKDAY(Individual_test_2___RAW_data_task2_696799[[#This Row],[&lt;DATE&gt;]],11)</f>
        <v>4</v>
      </c>
      <c r="K4345" s="4" t="str">
        <f>TEXT(Individual_test_2___RAW_data_task2_696799[[#This Row],[&lt;DATE&gt;]],"ДДДД")</f>
        <v>четверг</v>
      </c>
    </row>
    <row r="4346" spans="1:11" x14ac:dyDescent="0.25">
      <c r="A4346" s="1">
        <v>44084</v>
      </c>
      <c r="B4346" s="2">
        <v>0.53541666666666665</v>
      </c>
      <c r="C4346">
        <v>114238</v>
      </c>
      <c r="D4346">
        <v>114936</v>
      </c>
      <c r="E4346">
        <v>107920</v>
      </c>
      <c r="F4346">
        <v>109730</v>
      </c>
      <c r="G4346">
        <v>74</v>
      </c>
      <c r="H4346">
        <f>AVERAGE(Individual_test_2___RAW_data_task2_696799[[#This Row],[&lt;OPEN&gt;]:[&lt;CLOSE&gt;]])</f>
        <v>111706</v>
      </c>
      <c r="I4346">
        <f>Individual_test_2___RAW_data_task2_696799[[#This Row],[&lt;VOL&gt;]]*Individual_test_2___RAW_data_task2_696799[[#This Row],[&lt;PRICE&gt;]]</f>
        <v>8266244</v>
      </c>
      <c r="J4346">
        <f>WEEKDAY(Individual_test_2___RAW_data_task2_696799[[#This Row],[&lt;DATE&gt;]],11)</f>
        <v>4</v>
      </c>
      <c r="K4346" s="4" t="str">
        <f>TEXT(Individual_test_2___RAW_data_task2_696799[[#This Row],[&lt;DATE&gt;]],"ДДДД")</f>
        <v>четверг</v>
      </c>
    </row>
    <row r="4347" spans="1:11" x14ac:dyDescent="0.25">
      <c r="A4347" s="1">
        <v>44084</v>
      </c>
      <c r="B4347" s="2">
        <v>0.53611111111111109</v>
      </c>
      <c r="C4347">
        <v>111281</v>
      </c>
      <c r="D4347">
        <v>115281</v>
      </c>
      <c r="E4347">
        <v>107939</v>
      </c>
      <c r="F4347">
        <v>110187</v>
      </c>
      <c r="G4347">
        <v>90</v>
      </c>
      <c r="H4347">
        <f>AVERAGE(Individual_test_2___RAW_data_task2_696799[[#This Row],[&lt;OPEN&gt;]:[&lt;CLOSE&gt;]])</f>
        <v>111172</v>
      </c>
      <c r="I4347">
        <f>Individual_test_2___RAW_data_task2_696799[[#This Row],[&lt;VOL&gt;]]*Individual_test_2___RAW_data_task2_696799[[#This Row],[&lt;PRICE&gt;]]</f>
        <v>10005480</v>
      </c>
      <c r="J4347">
        <f>WEEKDAY(Individual_test_2___RAW_data_task2_696799[[#This Row],[&lt;DATE&gt;]],11)</f>
        <v>4</v>
      </c>
      <c r="K4347" s="4" t="str">
        <f>TEXT(Individual_test_2___RAW_data_task2_696799[[#This Row],[&lt;DATE&gt;]],"ДДДД")</f>
        <v>четверг</v>
      </c>
    </row>
    <row r="4348" spans="1:11" x14ac:dyDescent="0.25">
      <c r="A4348" s="1">
        <v>44084</v>
      </c>
      <c r="B4348" s="2">
        <v>0.53680555555555554</v>
      </c>
      <c r="C4348">
        <v>111702</v>
      </c>
      <c r="D4348">
        <v>115188</v>
      </c>
      <c r="E4348">
        <v>107979</v>
      </c>
      <c r="F4348">
        <v>110103</v>
      </c>
      <c r="G4348">
        <v>80</v>
      </c>
      <c r="H4348">
        <f>AVERAGE(Individual_test_2___RAW_data_task2_696799[[#This Row],[&lt;OPEN&gt;]:[&lt;CLOSE&gt;]])</f>
        <v>111243</v>
      </c>
      <c r="I4348">
        <f>Individual_test_2___RAW_data_task2_696799[[#This Row],[&lt;VOL&gt;]]*Individual_test_2___RAW_data_task2_696799[[#This Row],[&lt;PRICE&gt;]]</f>
        <v>8899440</v>
      </c>
      <c r="J4348">
        <f>WEEKDAY(Individual_test_2___RAW_data_task2_696799[[#This Row],[&lt;DATE&gt;]],11)</f>
        <v>4</v>
      </c>
      <c r="K4348" s="4" t="str">
        <f>TEXT(Individual_test_2___RAW_data_task2_696799[[#This Row],[&lt;DATE&gt;]],"ДДДД")</f>
        <v>четверг</v>
      </c>
    </row>
    <row r="4349" spans="1:11" x14ac:dyDescent="0.25">
      <c r="A4349" s="1">
        <v>44084</v>
      </c>
      <c r="B4349" s="2">
        <v>0.53749999999999998</v>
      </c>
      <c r="C4349">
        <v>108998</v>
      </c>
      <c r="D4349">
        <v>115292</v>
      </c>
      <c r="E4349">
        <v>107943</v>
      </c>
      <c r="F4349">
        <v>111869</v>
      </c>
      <c r="G4349">
        <v>67</v>
      </c>
      <c r="H4349">
        <f>AVERAGE(Individual_test_2___RAW_data_task2_696799[[#This Row],[&lt;OPEN&gt;]:[&lt;CLOSE&gt;]])</f>
        <v>111025.5</v>
      </c>
      <c r="I4349">
        <f>Individual_test_2___RAW_data_task2_696799[[#This Row],[&lt;VOL&gt;]]*Individual_test_2___RAW_data_task2_696799[[#This Row],[&lt;PRICE&gt;]]</f>
        <v>7438708.5</v>
      </c>
      <c r="J4349">
        <f>WEEKDAY(Individual_test_2___RAW_data_task2_696799[[#This Row],[&lt;DATE&gt;]],11)</f>
        <v>4</v>
      </c>
      <c r="K4349" s="4" t="str">
        <f>TEXT(Individual_test_2___RAW_data_task2_696799[[#This Row],[&lt;DATE&gt;]],"ДДДД")</f>
        <v>четверг</v>
      </c>
    </row>
    <row r="4350" spans="1:11" x14ac:dyDescent="0.25">
      <c r="A4350" s="1">
        <v>44084</v>
      </c>
      <c r="B4350" s="2">
        <v>0.53819444444444442</v>
      </c>
      <c r="C4350">
        <v>114115</v>
      </c>
      <c r="D4350">
        <v>115079</v>
      </c>
      <c r="E4350">
        <v>108138</v>
      </c>
      <c r="F4350">
        <v>114510</v>
      </c>
      <c r="G4350">
        <v>70</v>
      </c>
      <c r="H4350">
        <f>AVERAGE(Individual_test_2___RAW_data_task2_696799[[#This Row],[&lt;OPEN&gt;]:[&lt;CLOSE&gt;]])</f>
        <v>112960.5</v>
      </c>
      <c r="I4350">
        <f>Individual_test_2___RAW_data_task2_696799[[#This Row],[&lt;VOL&gt;]]*Individual_test_2___RAW_data_task2_696799[[#This Row],[&lt;PRICE&gt;]]</f>
        <v>7907235</v>
      </c>
      <c r="J4350">
        <f>WEEKDAY(Individual_test_2___RAW_data_task2_696799[[#This Row],[&lt;DATE&gt;]],11)</f>
        <v>4</v>
      </c>
      <c r="K4350" s="4" t="str">
        <f>TEXT(Individual_test_2___RAW_data_task2_696799[[#This Row],[&lt;DATE&gt;]],"ДДДД")</f>
        <v>четверг</v>
      </c>
    </row>
    <row r="4351" spans="1:11" x14ac:dyDescent="0.25">
      <c r="A4351" s="1">
        <v>44084</v>
      </c>
      <c r="B4351" s="2">
        <v>0.53888888888888886</v>
      </c>
      <c r="C4351">
        <v>113438</v>
      </c>
      <c r="D4351">
        <v>115173</v>
      </c>
      <c r="E4351">
        <v>107975</v>
      </c>
      <c r="F4351">
        <v>110221</v>
      </c>
      <c r="G4351">
        <v>84</v>
      </c>
      <c r="H4351">
        <f>AVERAGE(Individual_test_2___RAW_data_task2_696799[[#This Row],[&lt;OPEN&gt;]:[&lt;CLOSE&gt;]])</f>
        <v>111701.75</v>
      </c>
      <c r="I4351">
        <f>Individual_test_2___RAW_data_task2_696799[[#This Row],[&lt;VOL&gt;]]*Individual_test_2___RAW_data_task2_696799[[#This Row],[&lt;PRICE&gt;]]</f>
        <v>9382947</v>
      </c>
      <c r="J4351">
        <f>WEEKDAY(Individual_test_2___RAW_data_task2_696799[[#This Row],[&lt;DATE&gt;]],11)</f>
        <v>4</v>
      </c>
      <c r="K4351" s="4" t="str">
        <f>TEXT(Individual_test_2___RAW_data_task2_696799[[#This Row],[&lt;DATE&gt;]],"ДДДД")</f>
        <v>четверг</v>
      </c>
    </row>
    <row r="4352" spans="1:11" x14ac:dyDescent="0.25">
      <c r="A4352" s="1">
        <v>44084</v>
      </c>
      <c r="B4352" s="2">
        <v>0.5395833333333333</v>
      </c>
      <c r="C4352">
        <v>110150</v>
      </c>
      <c r="D4352">
        <v>115178</v>
      </c>
      <c r="E4352">
        <v>108000</v>
      </c>
      <c r="F4352">
        <v>112876</v>
      </c>
      <c r="G4352">
        <v>64</v>
      </c>
      <c r="H4352">
        <f>AVERAGE(Individual_test_2___RAW_data_task2_696799[[#This Row],[&lt;OPEN&gt;]:[&lt;CLOSE&gt;]])</f>
        <v>111551</v>
      </c>
      <c r="I4352">
        <f>Individual_test_2___RAW_data_task2_696799[[#This Row],[&lt;VOL&gt;]]*Individual_test_2___RAW_data_task2_696799[[#This Row],[&lt;PRICE&gt;]]</f>
        <v>7139264</v>
      </c>
      <c r="J4352">
        <f>WEEKDAY(Individual_test_2___RAW_data_task2_696799[[#This Row],[&lt;DATE&gt;]],11)</f>
        <v>4</v>
      </c>
      <c r="K4352" s="4" t="str">
        <f>TEXT(Individual_test_2___RAW_data_task2_696799[[#This Row],[&lt;DATE&gt;]],"ДДДД")</f>
        <v>четверг</v>
      </c>
    </row>
    <row r="4353" spans="1:11" x14ac:dyDescent="0.25">
      <c r="A4353" s="1">
        <v>44084</v>
      </c>
      <c r="B4353" s="2">
        <v>0.54027777777777775</v>
      </c>
      <c r="C4353">
        <v>111195</v>
      </c>
      <c r="D4353">
        <v>115035</v>
      </c>
      <c r="E4353">
        <v>107957</v>
      </c>
      <c r="F4353">
        <v>108107</v>
      </c>
      <c r="G4353">
        <v>32</v>
      </c>
      <c r="H4353">
        <f>AVERAGE(Individual_test_2___RAW_data_task2_696799[[#This Row],[&lt;OPEN&gt;]:[&lt;CLOSE&gt;]])</f>
        <v>110573.5</v>
      </c>
      <c r="I4353">
        <f>Individual_test_2___RAW_data_task2_696799[[#This Row],[&lt;VOL&gt;]]*Individual_test_2___RAW_data_task2_696799[[#This Row],[&lt;PRICE&gt;]]</f>
        <v>3538352</v>
      </c>
      <c r="J4353">
        <f>WEEKDAY(Individual_test_2___RAW_data_task2_696799[[#This Row],[&lt;DATE&gt;]],11)</f>
        <v>4</v>
      </c>
      <c r="K4353" s="4" t="str">
        <f>TEXT(Individual_test_2___RAW_data_task2_696799[[#This Row],[&lt;DATE&gt;]],"ДДДД")</f>
        <v>четверг</v>
      </c>
    </row>
    <row r="4354" spans="1:11" x14ac:dyDescent="0.25">
      <c r="A4354" s="1">
        <v>44084</v>
      </c>
      <c r="B4354" s="2">
        <v>0.54166666666666663</v>
      </c>
      <c r="C4354">
        <v>113319</v>
      </c>
      <c r="D4354">
        <v>115020</v>
      </c>
      <c r="E4354">
        <v>107904</v>
      </c>
      <c r="F4354">
        <v>108984</v>
      </c>
      <c r="G4354">
        <v>64</v>
      </c>
      <c r="H4354">
        <f>AVERAGE(Individual_test_2___RAW_data_task2_696799[[#This Row],[&lt;OPEN&gt;]:[&lt;CLOSE&gt;]])</f>
        <v>111306.75</v>
      </c>
      <c r="I4354">
        <f>Individual_test_2___RAW_data_task2_696799[[#This Row],[&lt;VOL&gt;]]*Individual_test_2___RAW_data_task2_696799[[#This Row],[&lt;PRICE&gt;]]</f>
        <v>7123632</v>
      </c>
      <c r="J4354">
        <f>WEEKDAY(Individual_test_2___RAW_data_task2_696799[[#This Row],[&lt;DATE&gt;]],11)</f>
        <v>4</v>
      </c>
      <c r="K4354" s="4" t="str">
        <f>TEXT(Individual_test_2___RAW_data_task2_696799[[#This Row],[&lt;DATE&gt;]],"ДДДД")</f>
        <v>четверг</v>
      </c>
    </row>
    <row r="4355" spans="1:11" x14ac:dyDescent="0.25">
      <c r="A4355" s="1">
        <v>44084</v>
      </c>
      <c r="B4355" s="2">
        <v>0.54236111111111107</v>
      </c>
      <c r="C4355">
        <v>109098</v>
      </c>
      <c r="D4355">
        <v>115246</v>
      </c>
      <c r="E4355">
        <v>108151</v>
      </c>
      <c r="F4355">
        <v>112554</v>
      </c>
      <c r="G4355">
        <v>17</v>
      </c>
      <c r="H4355">
        <f>AVERAGE(Individual_test_2___RAW_data_task2_696799[[#This Row],[&lt;OPEN&gt;]:[&lt;CLOSE&gt;]])</f>
        <v>111262.25</v>
      </c>
      <c r="I4355">
        <f>Individual_test_2___RAW_data_task2_696799[[#This Row],[&lt;VOL&gt;]]*Individual_test_2___RAW_data_task2_696799[[#This Row],[&lt;PRICE&gt;]]</f>
        <v>1891458.25</v>
      </c>
      <c r="J4355">
        <f>WEEKDAY(Individual_test_2___RAW_data_task2_696799[[#This Row],[&lt;DATE&gt;]],11)</f>
        <v>4</v>
      </c>
      <c r="K4355" s="4" t="str">
        <f>TEXT(Individual_test_2___RAW_data_task2_696799[[#This Row],[&lt;DATE&gt;]],"ДДДД")</f>
        <v>четверг</v>
      </c>
    </row>
    <row r="4356" spans="1:11" x14ac:dyDescent="0.25">
      <c r="A4356" s="1">
        <v>44084</v>
      </c>
      <c r="B4356" s="2">
        <v>0.54305555555555551</v>
      </c>
      <c r="C4356">
        <v>110020</v>
      </c>
      <c r="D4356">
        <v>115120</v>
      </c>
      <c r="E4356">
        <v>108054</v>
      </c>
      <c r="F4356">
        <v>110675</v>
      </c>
      <c r="G4356">
        <v>2</v>
      </c>
      <c r="H4356">
        <f>AVERAGE(Individual_test_2___RAW_data_task2_696799[[#This Row],[&lt;OPEN&gt;]:[&lt;CLOSE&gt;]])</f>
        <v>110967.25</v>
      </c>
      <c r="I4356">
        <f>Individual_test_2___RAW_data_task2_696799[[#This Row],[&lt;VOL&gt;]]*Individual_test_2___RAW_data_task2_696799[[#This Row],[&lt;PRICE&gt;]]</f>
        <v>221934.5</v>
      </c>
      <c r="J4356">
        <f>WEEKDAY(Individual_test_2___RAW_data_task2_696799[[#This Row],[&lt;DATE&gt;]],11)</f>
        <v>4</v>
      </c>
      <c r="K4356" s="4" t="str">
        <f>TEXT(Individual_test_2___RAW_data_task2_696799[[#This Row],[&lt;DATE&gt;]],"ДДДД")</f>
        <v>четверг</v>
      </c>
    </row>
    <row r="4357" spans="1:11" x14ac:dyDescent="0.25">
      <c r="A4357" s="1">
        <v>44084</v>
      </c>
      <c r="B4357" s="2">
        <v>0.54374999999999996</v>
      </c>
      <c r="C4357">
        <v>109245</v>
      </c>
      <c r="D4357">
        <v>115266</v>
      </c>
      <c r="E4357">
        <v>107907</v>
      </c>
      <c r="F4357">
        <v>114515</v>
      </c>
      <c r="G4357">
        <v>4</v>
      </c>
      <c r="H4357">
        <f>AVERAGE(Individual_test_2___RAW_data_task2_696799[[#This Row],[&lt;OPEN&gt;]:[&lt;CLOSE&gt;]])</f>
        <v>111733.25</v>
      </c>
      <c r="I4357">
        <f>Individual_test_2___RAW_data_task2_696799[[#This Row],[&lt;VOL&gt;]]*Individual_test_2___RAW_data_task2_696799[[#This Row],[&lt;PRICE&gt;]]</f>
        <v>446933</v>
      </c>
      <c r="J4357">
        <f>WEEKDAY(Individual_test_2___RAW_data_task2_696799[[#This Row],[&lt;DATE&gt;]],11)</f>
        <v>4</v>
      </c>
      <c r="K4357" s="4" t="str">
        <f>TEXT(Individual_test_2___RAW_data_task2_696799[[#This Row],[&lt;DATE&gt;]],"ДДДД")</f>
        <v>четверг</v>
      </c>
    </row>
    <row r="4358" spans="1:11" x14ac:dyDescent="0.25">
      <c r="A4358" s="1">
        <v>44084</v>
      </c>
      <c r="B4358" s="2">
        <v>0.5444444444444444</v>
      </c>
      <c r="C4358">
        <v>112088</v>
      </c>
      <c r="D4358">
        <v>115286</v>
      </c>
      <c r="E4358">
        <v>108160</v>
      </c>
      <c r="F4358">
        <v>110451</v>
      </c>
      <c r="G4358">
        <v>75</v>
      </c>
      <c r="H4358">
        <f>AVERAGE(Individual_test_2___RAW_data_task2_696799[[#This Row],[&lt;OPEN&gt;]:[&lt;CLOSE&gt;]])</f>
        <v>111496.25</v>
      </c>
      <c r="I4358">
        <f>Individual_test_2___RAW_data_task2_696799[[#This Row],[&lt;VOL&gt;]]*Individual_test_2___RAW_data_task2_696799[[#This Row],[&lt;PRICE&gt;]]</f>
        <v>8362218.75</v>
      </c>
      <c r="J4358">
        <f>WEEKDAY(Individual_test_2___RAW_data_task2_696799[[#This Row],[&lt;DATE&gt;]],11)</f>
        <v>4</v>
      </c>
      <c r="K4358" s="4" t="str">
        <f>TEXT(Individual_test_2___RAW_data_task2_696799[[#This Row],[&lt;DATE&gt;]],"ДДДД")</f>
        <v>четверг</v>
      </c>
    </row>
    <row r="4359" spans="1:11" x14ac:dyDescent="0.25">
      <c r="A4359" s="1">
        <v>44084</v>
      </c>
      <c r="B4359" s="2">
        <v>0.54513888888888884</v>
      </c>
      <c r="C4359">
        <v>113358</v>
      </c>
      <c r="D4359">
        <v>115250</v>
      </c>
      <c r="E4359">
        <v>108029</v>
      </c>
      <c r="F4359">
        <v>114188</v>
      </c>
      <c r="G4359">
        <v>21</v>
      </c>
      <c r="H4359">
        <f>AVERAGE(Individual_test_2___RAW_data_task2_696799[[#This Row],[&lt;OPEN&gt;]:[&lt;CLOSE&gt;]])</f>
        <v>112706.25</v>
      </c>
      <c r="I4359">
        <f>Individual_test_2___RAW_data_task2_696799[[#This Row],[&lt;VOL&gt;]]*Individual_test_2___RAW_data_task2_696799[[#This Row],[&lt;PRICE&gt;]]</f>
        <v>2366831.25</v>
      </c>
      <c r="J4359">
        <f>WEEKDAY(Individual_test_2___RAW_data_task2_696799[[#This Row],[&lt;DATE&gt;]],11)</f>
        <v>4</v>
      </c>
      <c r="K4359" s="4" t="str">
        <f>TEXT(Individual_test_2___RAW_data_task2_696799[[#This Row],[&lt;DATE&gt;]],"ДДДД")</f>
        <v>четверг</v>
      </c>
    </row>
    <row r="4360" spans="1:11" x14ac:dyDescent="0.25">
      <c r="A4360" s="1">
        <v>44084</v>
      </c>
      <c r="B4360" s="2">
        <v>0.54583333333333328</v>
      </c>
      <c r="C4360">
        <v>114654</v>
      </c>
      <c r="D4360">
        <v>114970</v>
      </c>
      <c r="E4360">
        <v>108016</v>
      </c>
      <c r="F4360">
        <v>114681</v>
      </c>
      <c r="G4360">
        <v>16</v>
      </c>
      <c r="H4360">
        <f>AVERAGE(Individual_test_2___RAW_data_task2_696799[[#This Row],[&lt;OPEN&gt;]:[&lt;CLOSE&gt;]])</f>
        <v>113080.25</v>
      </c>
      <c r="I4360">
        <f>Individual_test_2___RAW_data_task2_696799[[#This Row],[&lt;VOL&gt;]]*Individual_test_2___RAW_data_task2_696799[[#This Row],[&lt;PRICE&gt;]]</f>
        <v>1809284</v>
      </c>
      <c r="J4360">
        <f>WEEKDAY(Individual_test_2___RAW_data_task2_696799[[#This Row],[&lt;DATE&gt;]],11)</f>
        <v>4</v>
      </c>
      <c r="K4360" s="4" t="str">
        <f>TEXT(Individual_test_2___RAW_data_task2_696799[[#This Row],[&lt;DATE&gt;]],"ДДДД")</f>
        <v>четверг</v>
      </c>
    </row>
    <row r="4361" spans="1:11" x14ac:dyDescent="0.25">
      <c r="A4361" s="1">
        <v>44084</v>
      </c>
      <c r="B4361" s="2">
        <v>0.54652777777777772</v>
      </c>
      <c r="C4361">
        <v>108877</v>
      </c>
      <c r="D4361">
        <v>115282</v>
      </c>
      <c r="E4361">
        <v>108169</v>
      </c>
      <c r="F4361">
        <v>113827</v>
      </c>
      <c r="G4361">
        <v>69</v>
      </c>
      <c r="H4361">
        <f>AVERAGE(Individual_test_2___RAW_data_task2_696799[[#This Row],[&lt;OPEN&gt;]:[&lt;CLOSE&gt;]])</f>
        <v>111538.75</v>
      </c>
      <c r="I4361">
        <f>Individual_test_2___RAW_data_task2_696799[[#This Row],[&lt;VOL&gt;]]*Individual_test_2___RAW_data_task2_696799[[#This Row],[&lt;PRICE&gt;]]</f>
        <v>7696173.75</v>
      </c>
      <c r="J4361">
        <f>WEEKDAY(Individual_test_2___RAW_data_task2_696799[[#This Row],[&lt;DATE&gt;]],11)</f>
        <v>4</v>
      </c>
      <c r="K4361" s="4" t="str">
        <f>TEXT(Individual_test_2___RAW_data_task2_696799[[#This Row],[&lt;DATE&gt;]],"ДДДД")</f>
        <v>четверг</v>
      </c>
    </row>
    <row r="4362" spans="1:11" x14ac:dyDescent="0.25">
      <c r="A4362" s="1">
        <v>44084</v>
      </c>
      <c r="B4362" s="2">
        <v>0.54722222222222228</v>
      </c>
      <c r="C4362">
        <v>113457</v>
      </c>
      <c r="D4362">
        <v>115249</v>
      </c>
      <c r="E4362">
        <v>107945</v>
      </c>
      <c r="F4362">
        <v>112599</v>
      </c>
      <c r="G4362">
        <v>84</v>
      </c>
      <c r="H4362">
        <f>AVERAGE(Individual_test_2___RAW_data_task2_696799[[#This Row],[&lt;OPEN&gt;]:[&lt;CLOSE&gt;]])</f>
        <v>112312.5</v>
      </c>
      <c r="I4362">
        <f>Individual_test_2___RAW_data_task2_696799[[#This Row],[&lt;VOL&gt;]]*Individual_test_2___RAW_data_task2_696799[[#This Row],[&lt;PRICE&gt;]]</f>
        <v>9434250</v>
      </c>
      <c r="J4362">
        <f>WEEKDAY(Individual_test_2___RAW_data_task2_696799[[#This Row],[&lt;DATE&gt;]],11)</f>
        <v>4</v>
      </c>
      <c r="K4362" s="4" t="str">
        <f>TEXT(Individual_test_2___RAW_data_task2_696799[[#This Row],[&lt;DATE&gt;]],"ДДДД")</f>
        <v>четверг</v>
      </c>
    </row>
    <row r="4363" spans="1:11" x14ac:dyDescent="0.25">
      <c r="A4363" s="1">
        <v>44084</v>
      </c>
      <c r="B4363" s="2">
        <v>0.54791666666666672</v>
      </c>
      <c r="C4363">
        <v>114106</v>
      </c>
      <c r="D4363">
        <v>115079</v>
      </c>
      <c r="E4363">
        <v>107910</v>
      </c>
      <c r="F4363">
        <v>109269</v>
      </c>
      <c r="G4363">
        <v>71</v>
      </c>
      <c r="H4363">
        <f>AVERAGE(Individual_test_2___RAW_data_task2_696799[[#This Row],[&lt;OPEN&gt;]:[&lt;CLOSE&gt;]])</f>
        <v>111591</v>
      </c>
      <c r="I4363">
        <f>Individual_test_2___RAW_data_task2_696799[[#This Row],[&lt;VOL&gt;]]*Individual_test_2___RAW_data_task2_696799[[#This Row],[&lt;PRICE&gt;]]</f>
        <v>7922961</v>
      </c>
      <c r="J4363">
        <f>WEEKDAY(Individual_test_2___RAW_data_task2_696799[[#This Row],[&lt;DATE&gt;]],11)</f>
        <v>4</v>
      </c>
      <c r="K4363" s="4" t="str">
        <f>TEXT(Individual_test_2___RAW_data_task2_696799[[#This Row],[&lt;DATE&gt;]],"ДДДД")</f>
        <v>четверг</v>
      </c>
    </row>
    <row r="4364" spans="1:11" x14ac:dyDescent="0.25">
      <c r="A4364" s="1">
        <v>44084</v>
      </c>
      <c r="B4364" s="2">
        <v>0.54861111111111116</v>
      </c>
      <c r="C4364">
        <v>113896</v>
      </c>
      <c r="D4364">
        <v>115171</v>
      </c>
      <c r="E4364">
        <v>108108</v>
      </c>
      <c r="F4364">
        <v>108746</v>
      </c>
      <c r="G4364">
        <v>53</v>
      </c>
      <c r="H4364">
        <f>AVERAGE(Individual_test_2___RAW_data_task2_696799[[#This Row],[&lt;OPEN&gt;]:[&lt;CLOSE&gt;]])</f>
        <v>111480.25</v>
      </c>
      <c r="I4364">
        <f>Individual_test_2___RAW_data_task2_696799[[#This Row],[&lt;VOL&gt;]]*Individual_test_2___RAW_data_task2_696799[[#This Row],[&lt;PRICE&gt;]]</f>
        <v>5908453.25</v>
      </c>
      <c r="J4364">
        <f>WEEKDAY(Individual_test_2___RAW_data_task2_696799[[#This Row],[&lt;DATE&gt;]],11)</f>
        <v>4</v>
      </c>
      <c r="K4364" s="4" t="str">
        <f>TEXT(Individual_test_2___RAW_data_task2_696799[[#This Row],[&lt;DATE&gt;]],"ДДДД")</f>
        <v>четверг</v>
      </c>
    </row>
    <row r="4365" spans="1:11" x14ac:dyDescent="0.25">
      <c r="A4365" s="1">
        <v>44084</v>
      </c>
      <c r="B4365" s="2">
        <v>0.5493055555555556</v>
      </c>
      <c r="C4365">
        <v>113943</v>
      </c>
      <c r="D4365">
        <v>115217</v>
      </c>
      <c r="E4365">
        <v>108128</v>
      </c>
      <c r="F4365">
        <v>111924</v>
      </c>
      <c r="G4365">
        <v>45</v>
      </c>
      <c r="H4365">
        <f>AVERAGE(Individual_test_2___RAW_data_task2_696799[[#This Row],[&lt;OPEN&gt;]:[&lt;CLOSE&gt;]])</f>
        <v>112303</v>
      </c>
      <c r="I4365">
        <f>Individual_test_2___RAW_data_task2_696799[[#This Row],[&lt;VOL&gt;]]*Individual_test_2___RAW_data_task2_696799[[#This Row],[&lt;PRICE&gt;]]</f>
        <v>5053635</v>
      </c>
      <c r="J4365">
        <f>WEEKDAY(Individual_test_2___RAW_data_task2_696799[[#This Row],[&lt;DATE&gt;]],11)</f>
        <v>4</v>
      </c>
      <c r="K4365" s="4" t="str">
        <f>TEXT(Individual_test_2___RAW_data_task2_696799[[#This Row],[&lt;DATE&gt;]],"ДДДД")</f>
        <v>четверг</v>
      </c>
    </row>
    <row r="4366" spans="1:11" x14ac:dyDescent="0.25">
      <c r="A4366" s="1">
        <v>44084</v>
      </c>
      <c r="B4366" s="2">
        <v>0.55000000000000004</v>
      </c>
      <c r="C4366">
        <v>109330</v>
      </c>
      <c r="D4366">
        <v>115252</v>
      </c>
      <c r="E4366">
        <v>108013</v>
      </c>
      <c r="F4366">
        <v>112280</v>
      </c>
      <c r="G4366">
        <v>16</v>
      </c>
      <c r="H4366">
        <f>AVERAGE(Individual_test_2___RAW_data_task2_696799[[#This Row],[&lt;OPEN&gt;]:[&lt;CLOSE&gt;]])</f>
        <v>111218.75</v>
      </c>
      <c r="I4366">
        <f>Individual_test_2___RAW_data_task2_696799[[#This Row],[&lt;VOL&gt;]]*Individual_test_2___RAW_data_task2_696799[[#This Row],[&lt;PRICE&gt;]]</f>
        <v>1779500</v>
      </c>
      <c r="J4366">
        <f>WEEKDAY(Individual_test_2___RAW_data_task2_696799[[#This Row],[&lt;DATE&gt;]],11)</f>
        <v>4</v>
      </c>
      <c r="K4366" s="4" t="str">
        <f>TEXT(Individual_test_2___RAW_data_task2_696799[[#This Row],[&lt;DATE&gt;]],"ДДДД")</f>
        <v>четверг</v>
      </c>
    </row>
    <row r="4367" spans="1:11" x14ac:dyDescent="0.25">
      <c r="A4367" s="1">
        <v>44084</v>
      </c>
      <c r="B4367" s="2">
        <v>0.55069444444444449</v>
      </c>
      <c r="C4367">
        <v>112002</v>
      </c>
      <c r="D4367">
        <v>115283</v>
      </c>
      <c r="E4367">
        <v>108401</v>
      </c>
      <c r="F4367">
        <v>109868</v>
      </c>
      <c r="G4367">
        <v>83</v>
      </c>
      <c r="H4367">
        <f>AVERAGE(Individual_test_2___RAW_data_task2_696799[[#This Row],[&lt;OPEN&gt;]:[&lt;CLOSE&gt;]])</f>
        <v>111388.5</v>
      </c>
      <c r="I4367">
        <f>Individual_test_2___RAW_data_task2_696799[[#This Row],[&lt;VOL&gt;]]*Individual_test_2___RAW_data_task2_696799[[#This Row],[&lt;PRICE&gt;]]</f>
        <v>9245245.5</v>
      </c>
      <c r="J4367">
        <f>WEEKDAY(Individual_test_2___RAW_data_task2_696799[[#This Row],[&lt;DATE&gt;]],11)</f>
        <v>4</v>
      </c>
      <c r="K4367" s="4" t="str">
        <f>TEXT(Individual_test_2___RAW_data_task2_696799[[#This Row],[&lt;DATE&gt;]],"ДДДД")</f>
        <v>четверг</v>
      </c>
    </row>
    <row r="4368" spans="1:11" x14ac:dyDescent="0.25">
      <c r="A4368" s="1">
        <v>44084</v>
      </c>
      <c r="B4368" s="2">
        <v>0.55138888888888893</v>
      </c>
      <c r="C4368">
        <v>112356</v>
      </c>
      <c r="D4368">
        <v>115238</v>
      </c>
      <c r="E4368">
        <v>107995</v>
      </c>
      <c r="F4368">
        <v>114348</v>
      </c>
      <c r="G4368">
        <v>21</v>
      </c>
      <c r="H4368">
        <f>AVERAGE(Individual_test_2___RAW_data_task2_696799[[#This Row],[&lt;OPEN&gt;]:[&lt;CLOSE&gt;]])</f>
        <v>112484.25</v>
      </c>
      <c r="I4368">
        <f>Individual_test_2___RAW_data_task2_696799[[#This Row],[&lt;VOL&gt;]]*Individual_test_2___RAW_data_task2_696799[[#This Row],[&lt;PRICE&gt;]]</f>
        <v>2362169.25</v>
      </c>
      <c r="J4368">
        <f>WEEKDAY(Individual_test_2___RAW_data_task2_696799[[#This Row],[&lt;DATE&gt;]],11)</f>
        <v>4</v>
      </c>
      <c r="K4368" s="4" t="str">
        <f>TEXT(Individual_test_2___RAW_data_task2_696799[[#This Row],[&lt;DATE&gt;]],"ДДДД")</f>
        <v>четверг</v>
      </c>
    </row>
    <row r="4369" spans="1:11" x14ac:dyDescent="0.25">
      <c r="A4369" s="1">
        <v>44084</v>
      </c>
      <c r="B4369" s="2">
        <v>0.55208333333333337</v>
      </c>
      <c r="C4369">
        <v>109045</v>
      </c>
      <c r="D4369">
        <v>115108</v>
      </c>
      <c r="E4369">
        <v>108114</v>
      </c>
      <c r="F4369">
        <v>111984</v>
      </c>
      <c r="G4369">
        <v>25</v>
      </c>
      <c r="H4369">
        <f>AVERAGE(Individual_test_2___RAW_data_task2_696799[[#This Row],[&lt;OPEN&gt;]:[&lt;CLOSE&gt;]])</f>
        <v>111062.75</v>
      </c>
      <c r="I4369">
        <f>Individual_test_2___RAW_data_task2_696799[[#This Row],[&lt;VOL&gt;]]*Individual_test_2___RAW_data_task2_696799[[#This Row],[&lt;PRICE&gt;]]</f>
        <v>2776568.75</v>
      </c>
      <c r="J4369">
        <f>WEEKDAY(Individual_test_2___RAW_data_task2_696799[[#This Row],[&lt;DATE&gt;]],11)</f>
        <v>4</v>
      </c>
      <c r="K4369" s="4" t="str">
        <f>TEXT(Individual_test_2___RAW_data_task2_696799[[#This Row],[&lt;DATE&gt;]],"ДДДД")</f>
        <v>четверг</v>
      </c>
    </row>
    <row r="4370" spans="1:11" x14ac:dyDescent="0.25">
      <c r="A4370" s="1">
        <v>44084</v>
      </c>
      <c r="B4370" s="2">
        <v>0.55277777777777781</v>
      </c>
      <c r="C4370">
        <v>108995</v>
      </c>
      <c r="D4370">
        <v>115213</v>
      </c>
      <c r="E4370">
        <v>108002</v>
      </c>
      <c r="F4370">
        <v>108305</v>
      </c>
      <c r="G4370">
        <v>42</v>
      </c>
      <c r="H4370">
        <f>AVERAGE(Individual_test_2___RAW_data_task2_696799[[#This Row],[&lt;OPEN&gt;]:[&lt;CLOSE&gt;]])</f>
        <v>110128.75</v>
      </c>
      <c r="I4370">
        <f>Individual_test_2___RAW_data_task2_696799[[#This Row],[&lt;VOL&gt;]]*Individual_test_2___RAW_data_task2_696799[[#This Row],[&lt;PRICE&gt;]]</f>
        <v>4625407.5</v>
      </c>
      <c r="J4370">
        <f>WEEKDAY(Individual_test_2___RAW_data_task2_696799[[#This Row],[&lt;DATE&gt;]],11)</f>
        <v>4</v>
      </c>
      <c r="K4370" s="4" t="str">
        <f>TEXT(Individual_test_2___RAW_data_task2_696799[[#This Row],[&lt;DATE&gt;]],"ДДДД")</f>
        <v>четверг</v>
      </c>
    </row>
    <row r="4371" spans="1:11" x14ac:dyDescent="0.25">
      <c r="A4371" s="1">
        <v>44084</v>
      </c>
      <c r="B4371" s="2">
        <v>0.55347222222222225</v>
      </c>
      <c r="C4371">
        <v>113439</v>
      </c>
      <c r="D4371">
        <v>115249</v>
      </c>
      <c r="E4371">
        <v>107973</v>
      </c>
      <c r="F4371">
        <v>110679</v>
      </c>
      <c r="G4371">
        <v>36</v>
      </c>
      <c r="H4371">
        <f>AVERAGE(Individual_test_2___RAW_data_task2_696799[[#This Row],[&lt;OPEN&gt;]:[&lt;CLOSE&gt;]])</f>
        <v>111835</v>
      </c>
      <c r="I4371">
        <f>Individual_test_2___RAW_data_task2_696799[[#This Row],[&lt;VOL&gt;]]*Individual_test_2___RAW_data_task2_696799[[#This Row],[&lt;PRICE&gt;]]</f>
        <v>4026060</v>
      </c>
      <c r="J4371">
        <f>WEEKDAY(Individual_test_2___RAW_data_task2_696799[[#This Row],[&lt;DATE&gt;]],11)</f>
        <v>4</v>
      </c>
      <c r="K4371" s="4" t="str">
        <f>TEXT(Individual_test_2___RAW_data_task2_696799[[#This Row],[&lt;DATE&gt;]],"ДДДД")</f>
        <v>четверг</v>
      </c>
    </row>
    <row r="4372" spans="1:11" x14ac:dyDescent="0.25">
      <c r="A4372" s="1">
        <v>44084</v>
      </c>
      <c r="B4372" s="2">
        <v>0.5541666666666667</v>
      </c>
      <c r="C4372">
        <v>110113</v>
      </c>
      <c r="D4372">
        <v>115149</v>
      </c>
      <c r="E4372">
        <v>107919</v>
      </c>
      <c r="F4372">
        <v>109025</v>
      </c>
      <c r="G4372">
        <v>86</v>
      </c>
      <c r="H4372">
        <f>AVERAGE(Individual_test_2___RAW_data_task2_696799[[#This Row],[&lt;OPEN&gt;]:[&lt;CLOSE&gt;]])</f>
        <v>110551.5</v>
      </c>
      <c r="I4372">
        <f>Individual_test_2___RAW_data_task2_696799[[#This Row],[&lt;VOL&gt;]]*Individual_test_2___RAW_data_task2_696799[[#This Row],[&lt;PRICE&gt;]]</f>
        <v>9507429</v>
      </c>
      <c r="J4372">
        <f>WEEKDAY(Individual_test_2___RAW_data_task2_696799[[#This Row],[&lt;DATE&gt;]],11)</f>
        <v>4</v>
      </c>
      <c r="K4372" s="4" t="str">
        <f>TEXT(Individual_test_2___RAW_data_task2_696799[[#This Row],[&lt;DATE&gt;]],"ДДДД")</f>
        <v>четверг</v>
      </c>
    </row>
    <row r="4373" spans="1:11" x14ac:dyDescent="0.25">
      <c r="A4373" s="1">
        <v>44084</v>
      </c>
      <c r="B4373" s="2">
        <v>0.55486111111111114</v>
      </c>
      <c r="C4373">
        <v>111888</v>
      </c>
      <c r="D4373">
        <v>115121</v>
      </c>
      <c r="E4373">
        <v>108048</v>
      </c>
      <c r="F4373">
        <v>111881</v>
      </c>
      <c r="G4373">
        <v>62</v>
      </c>
      <c r="H4373">
        <f>AVERAGE(Individual_test_2___RAW_data_task2_696799[[#This Row],[&lt;OPEN&gt;]:[&lt;CLOSE&gt;]])</f>
        <v>111734.5</v>
      </c>
      <c r="I4373">
        <f>Individual_test_2___RAW_data_task2_696799[[#This Row],[&lt;VOL&gt;]]*Individual_test_2___RAW_data_task2_696799[[#This Row],[&lt;PRICE&gt;]]</f>
        <v>6927539</v>
      </c>
      <c r="J4373">
        <f>WEEKDAY(Individual_test_2___RAW_data_task2_696799[[#This Row],[&lt;DATE&gt;]],11)</f>
        <v>4</v>
      </c>
      <c r="K4373" s="4" t="str">
        <f>TEXT(Individual_test_2___RAW_data_task2_696799[[#This Row],[&lt;DATE&gt;]],"ДДДД")</f>
        <v>четверг</v>
      </c>
    </row>
    <row r="4374" spans="1:11" x14ac:dyDescent="0.25">
      <c r="A4374" s="1">
        <v>44084</v>
      </c>
      <c r="B4374" s="2">
        <v>0.55555555555555558</v>
      </c>
      <c r="C4374">
        <v>112491</v>
      </c>
      <c r="D4374">
        <v>115276</v>
      </c>
      <c r="E4374">
        <v>107946</v>
      </c>
      <c r="F4374">
        <v>112151</v>
      </c>
      <c r="G4374">
        <v>16</v>
      </c>
      <c r="H4374">
        <f>AVERAGE(Individual_test_2___RAW_data_task2_696799[[#This Row],[&lt;OPEN&gt;]:[&lt;CLOSE&gt;]])</f>
        <v>111966</v>
      </c>
      <c r="I4374">
        <f>Individual_test_2___RAW_data_task2_696799[[#This Row],[&lt;VOL&gt;]]*Individual_test_2___RAW_data_task2_696799[[#This Row],[&lt;PRICE&gt;]]</f>
        <v>1791456</v>
      </c>
      <c r="J4374">
        <f>WEEKDAY(Individual_test_2___RAW_data_task2_696799[[#This Row],[&lt;DATE&gt;]],11)</f>
        <v>4</v>
      </c>
      <c r="K4374" s="4" t="str">
        <f>TEXT(Individual_test_2___RAW_data_task2_696799[[#This Row],[&lt;DATE&gt;]],"ДДДД")</f>
        <v>четверг</v>
      </c>
    </row>
    <row r="4375" spans="1:11" x14ac:dyDescent="0.25">
      <c r="A4375" s="1">
        <v>44084</v>
      </c>
      <c r="B4375" s="2">
        <v>0.55625000000000002</v>
      </c>
      <c r="C4375">
        <v>114843</v>
      </c>
      <c r="D4375">
        <v>115201</v>
      </c>
      <c r="E4375">
        <v>107985</v>
      </c>
      <c r="F4375">
        <v>110993</v>
      </c>
      <c r="G4375">
        <v>50</v>
      </c>
      <c r="H4375">
        <f>AVERAGE(Individual_test_2___RAW_data_task2_696799[[#This Row],[&lt;OPEN&gt;]:[&lt;CLOSE&gt;]])</f>
        <v>112255.5</v>
      </c>
      <c r="I4375">
        <f>Individual_test_2___RAW_data_task2_696799[[#This Row],[&lt;VOL&gt;]]*Individual_test_2___RAW_data_task2_696799[[#This Row],[&lt;PRICE&gt;]]</f>
        <v>5612775</v>
      </c>
      <c r="J4375">
        <f>WEEKDAY(Individual_test_2___RAW_data_task2_696799[[#This Row],[&lt;DATE&gt;]],11)</f>
        <v>4</v>
      </c>
      <c r="K4375" s="4" t="str">
        <f>TEXT(Individual_test_2___RAW_data_task2_696799[[#This Row],[&lt;DATE&gt;]],"ДДДД")</f>
        <v>четверг</v>
      </c>
    </row>
    <row r="4376" spans="1:11" x14ac:dyDescent="0.25">
      <c r="A4376" s="1">
        <v>44084</v>
      </c>
      <c r="B4376" s="2">
        <v>0.55694444444444446</v>
      </c>
      <c r="C4376">
        <v>109163</v>
      </c>
      <c r="D4376">
        <v>115214</v>
      </c>
      <c r="E4376">
        <v>108223</v>
      </c>
      <c r="F4376">
        <v>108404</v>
      </c>
      <c r="G4376">
        <v>78</v>
      </c>
      <c r="H4376">
        <f>AVERAGE(Individual_test_2___RAW_data_task2_696799[[#This Row],[&lt;OPEN&gt;]:[&lt;CLOSE&gt;]])</f>
        <v>110251</v>
      </c>
      <c r="I4376">
        <f>Individual_test_2___RAW_data_task2_696799[[#This Row],[&lt;VOL&gt;]]*Individual_test_2___RAW_data_task2_696799[[#This Row],[&lt;PRICE&gt;]]</f>
        <v>8599578</v>
      </c>
      <c r="J4376">
        <f>WEEKDAY(Individual_test_2___RAW_data_task2_696799[[#This Row],[&lt;DATE&gt;]],11)</f>
        <v>4</v>
      </c>
      <c r="K4376" s="4" t="str">
        <f>TEXT(Individual_test_2___RAW_data_task2_696799[[#This Row],[&lt;DATE&gt;]],"ДДДД")</f>
        <v>четверг</v>
      </c>
    </row>
    <row r="4377" spans="1:11" x14ac:dyDescent="0.25">
      <c r="A4377" s="1">
        <v>44084</v>
      </c>
      <c r="B4377" s="2">
        <v>0.55763888888888891</v>
      </c>
      <c r="C4377">
        <v>112771</v>
      </c>
      <c r="D4377">
        <v>115274</v>
      </c>
      <c r="E4377">
        <v>108214</v>
      </c>
      <c r="F4377">
        <v>108823</v>
      </c>
      <c r="G4377">
        <v>39</v>
      </c>
      <c r="H4377">
        <f>AVERAGE(Individual_test_2___RAW_data_task2_696799[[#This Row],[&lt;OPEN&gt;]:[&lt;CLOSE&gt;]])</f>
        <v>111270.5</v>
      </c>
      <c r="I4377">
        <f>Individual_test_2___RAW_data_task2_696799[[#This Row],[&lt;VOL&gt;]]*Individual_test_2___RAW_data_task2_696799[[#This Row],[&lt;PRICE&gt;]]</f>
        <v>4339549.5</v>
      </c>
      <c r="J4377">
        <f>WEEKDAY(Individual_test_2___RAW_data_task2_696799[[#This Row],[&lt;DATE&gt;]],11)</f>
        <v>4</v>
      </c>
      <c r="K4377" s="4" t="str">
        <f>TEXT(Individual_test_2___RAW_data_task2_696799[[#This Row],[&lt;DATE&gt;]],"ДДДД")</f>
        <v>четверг</v>
      </c>
    </row>
    <row r="4378" spans="1:11" x14ac:dyDescent="0.25">
      <c r="A4378" s="1">
        <v>44084</v>
      </c>
      <c r="B4378" s="2">
        <v>0.55833333333333335</v>
      </c>
      <c r="C4378">
        <v>112729</v>
      </c>
      <c r="D4378">
        <v>115167</v>
      </c>
      <c r="E4378">
        <v>107901</v>
      </c>
      <c r="F4378">
        <v>109682</v>
      </c>
      <c r="G4378">
        <v>39</v>
      </c>
      <c r="H4378">
        <f>AVERAGE(Individual_test_2___RAW_data_task2_696799[[#This Row],[&lt;OPEN&gt;]:[&lt;CLOSE&gt;]])</f>
        <v>111369.75</v>
      </c>
      <c r="I4378">
        <f>Individual_test_2___RAW_data_task2_696799[[#This Row],[&lt;VOL&gt;]]*Individual_test_2___RAW_data_task2_696799[[#This Row],[&lt;PRICE&gt;]]</f>
        <v>4343420.25</v>
      </c>
      <c r="J4378">
        <f>WEEKDAY(Individual_test_2___RAW_data_task2_696799[[#This Row],[&lt;DATE&gt;]],11)</f>
        <v>4</v>
      </c>
      <c r="K4378" s="4" t="str">
        <f>TEXT(Individual_test_2___RAW_data_task2_696799[[#This Row],[&lt;DATE&gt;]],"ДДДД")</f>
        <v>четверг</v>
      </c>
    </row>
    <row r="4379" spans="1:11" x14ac:dyDescent="0.25">
      <c r="A4379" s="1">
        <v>44084</v>
      </c>
      <c r="B4379" s="2">
        <v>0.55902777777777779</v>
      </c>
      <c r="C4379">
        <v>111563</v>
      </c>
      <c r="D4379">
        <v>115156</v>
      </c>
      <c r="E4379">
        <v>108012</v>
      </c>
      <c r="F4379">
        <v>111727</v>
      </c>
      <c r="G4379">
        <v>85</v>
      </c>
      <c r="H4379">
        <f>AVERAGE(Individual_test_2___RAW_data_task2_696799[[#This Row],[&lt;OPEN&gt;]:[&lt;CLOSE&gt;]])</f>
        <v>111614.5</v>
      </c>
      <c r="I4379">
        <f>Individual_test_2___RAW_data_task2_696799[[#This Row],[&lt;VOL&gt;]]*Individual_test_2___RAW_data_task2_696799[[#This Row],[&lt;PRICE&gt;]]</f>
        <v>9487232.5</v>
      </c>
      <c r="J4379">
        <f>WEEKDAY(Individual_test_2___RAW_data_task2_696799[[#This Row],[&lt;DATE&gt;]],11)</f>
        <v>4</v>
      </c>
      <c r="K4379" s="4" t="str">
        <f>TEXT(Individual_test_2___RAW_data_task2_696799[[#This Row],[&lt;DATE&gt;]],"ДДДД")</f>
        <v>четверг</v>
      </c>
    </row>
    <row r="4380" spans="1:11" x14ac:dyDescent="0.25">
      <c r="A4380" s="1">
        <v>44084</v>
      </c>
      <c r="B4380" s="2">
        <v>0.55972222222222223</v>
      </c>
      <c r="C4380">
        <v>115173</v>
      </c>
      <c r="D4380">
        <v>115173</v>
      </c>
      <c r="E4380">
        <v>107933</v>
      </c>
      <c r="F4380">
        <v>111235</v>
      </c>
      <c r="G4380">
        <v>75</v>
      </c>
      <c r="H4380">
        <f>AVERAGE(Individual_test_2___RAW_data_task2_696799[[#This Row],[&lt;OPEN&gt;]:[&lt;CLOSE&gt;]])</f>
        <v>112378.5</v>
      </c>
      <c r="I4380">
        <f>Individual_test_2___RAW_data_task2_696799[[#This Row],[&lt;VOL&gt;]]*Individual_test_2___RAW_data_task2_696799[[#This Row],[&lt;PRICE&gt;]]</f>
        <v>8428387.5</v>
      </c>
      <c r="J4380">
        <f>WEEKDAY(Individual_test_2___RAW_data_task2_696799[[#This Row],[&lt;DATE&gt;]],11)</f>
        <v>4</v>
      </c>
      <c r="K4380" s="4" t="str">
        <f>TEXT(Individual_test_2___RAW_data_task2_696799[[#This Row],[&lt;DATE&gt;]],"ДДДД")</f>
        <v>четверг</v>
      </c>
    </row>
    <row r="4381" spans="1:11" x14ac:dyDescent="0.25">
      <c r="A4381" s="1">
        <v>44084</v>
      </c>
      <c r="B4381" s="2">
        <v>0.56041666666666667</v>
      </c>
      <c r="C4381">
        <v>109916</v>
      </c>
      <c r="D4381">
        <v>115256</v>
      </c>
      <c r="E4381">
        <v>107934</v>
      </c>
      <c r="F4381">
        <v>111586</v>
      </c>
      <c r="G4381">
        <v>14</v>
      </c>
      <c r="H4381">
        <f>AVERAGE(Individual_test_2___RAW_data_task2_696799[[#This Row],[&lt;OPEN&gt;]:[&lt;CLOSE&gt;]])</f>
        <v>111173</v>
      </c>
      <c r="I4381">
        <f>Individual_test_2___RAW_data_task2_696799[[#This Row],[&lt;VOL&gt;]]*Individual_test_2___RAW_data_task2_696799[[#This Row],[&lt;PRICE&gt;]]</f>
        <v>1556422</v>
      </c>
      <c r="J4381">
        <f>WEEKDAY(Individual_test_2___RAW_data_task2_696799[[#This Row],[&lt;DATE&gt;]],11)</f>
        <v>4</v>
      </c>
      <c r="K4381" s="4" t="str">
        <f>TEXT(Individual_test_2___RAW_data_task2_696799[[#This Row],[&lt;DATE&gt;]],"ДДДД")</f>
        <v>четверг</v>
      </c>
    </row>
    <row r="4382" spans="1:11" x14ac:dyDescent="0.25">
      <c r="A4382" s="1">
        <v>44084</v>
      </c>
      <c r="B4382" s="2">
        <v>0.56111111111111112</v>
      </c>
      <c r="C4382">
        <v>111215</v>
      </c>
      <c r="D4382">
        <v>115158</v>
      </c>
      <c r="E4382">
        <v>108055</v>
      </c>
      <c r="F4382">
        <v>108564</v>
      </c>
      <c r="G4382">
        <v>67</v>
      </c>
      <c r="H4382">
        <f>AVERAGE(Individual_test_2___RAW_data_task2_696799[[#This Row],[&lt;OPEN&gt;]:[&lt;CLOSE&gt;]])</f>
        <v>110748</v>
      </c>
      <c r="I4382">
        <f>Individual_test_2___RAW_data_task2_696799[[#This Row],[&lt;VOL&gt;]]*Individual_test_2___RAW_data_task2_696799[[#This Row],[&lt;PRICE&gt;]]</f>
        <v>7420116</v>
      </c>
      <c r="J4382">
        <f>WEEKDAY(Individual_test_2___RAW_data_task2_696799[[#This Row],[&lt;DATE&gt;]],11)</f>
        <v>4</v>
      </c>
      <c r="K4382" s="4" t="str">
        <f>TEXT(Individual_test_2___RAW_data_task2_696799[[#This Row],[&lt;DATE&gt;]],"ДДДД")</f>
        <v>четверг</v>
      </c>
    </row>
    <row r="4383" spans="1:11" x14ac:dyDescent="0.25">
      <c r="A4383" s="1">
        <v>44084</v>
      </c>
      <c r="B4383" s="2">
        <v>0.56180555555555556</v>
      </c>
      <c r="C4383">
        <v>108483</v>
      </c>
      <c r="D4383">
        <v>115251</v>
      </c>
      <c r="E4383">
        <v>107971</v>
      </c>
      <c r="F4383">
        <v>112826</v>
      </c>
      <c r="G4383">
        <v>96</v>
      </c>
      <c r="H4383">
        <f>AVERAGE(Individual_test_2___RAW_data_task2_696799[[#This Row],[&lt;OPEN&gt;]:[&lt;CLOSE&gt;]])</f>
        <v>111132.75</v>
      </c>
      <c r="I4383">
        <f>Individual_test_2___RAW_data_task2_696799[[#This Row],[&lt;VOL&gt;]]*Individual_test_2___RAW_data_task2_696799[[#This Row],[&lt;PRICE&gt;]]</f>
        <v>10668744</v>
      </c>
      <c r="J4383">
        <f>WEEKDAY(Individual_test_2___RAW_data_task2_696799[[#This Row],[&lt;DATE&gt;]],11)</f>
        <v>4</v>
      </c>
      <c r="K4383" s="4" t="str">
        <f>TEXT(Individual_test_2___RAW_data_task2_696799[[#This Row],[&lt;DATE&gt;]],"ДДДД")</f>
        <v>четверг</v>
      </c>
    </row>
    <row r="4384" spans="1:11" x14ac:dyDescent="0.25">
      <c r="A4384" s="1">
        <v>44084</v>
      </c>
      <c r="B4384" s="2">
        <v>0.56319444444444444</v>
      </c>
      <c r="C4384">
        <v>114632</v>
      </c>
      <c r="D4384">
        <v>115292</v>
      </c>
      <c r="E4384">
        <v>107903</v>
      </c>
      <c r="F4384">
        <v>112649</v>
      </c>
      <c r="G4384">
        <v>7</v>
      </c>
      <c r="H4384">
        <f>AVERAGE(Individual_test_2___RAW_data_task2_696799[[#This Row],[&lt;OPEN&gt;]:[&lt;CLOSE&gt;]])</f>
        <v>112619</v>
      </c>
      <c r="I4384">
        <f>Individual_test_2___RAW_data_task2_696799[[#This Row],[&lt;VOL&gt;]]*Individual_test_2___RAW_data_task2_696799[[#This Row],[&lt;PRICE&gt;]]</f>
        <v>788333</v>
      </c>
      <c r="J4384">
        <f>WEEKDAY(Individual_test_2___RAW_data_task2_696799[[#This Row],[&lt;DATE&gt;]],11)</f>
        <v>4</v>
      </c>
      <c r="K4384" s="4" t="str">
        <f>TEXT(Individual_test_2___RAW_data_task2_696799[[#This Row],[&lt;DATE&gt;]],"ДДДД")</f>
        <v>четверг</v>
      </c>
    </row>
    <row r="4385" spans="1:11" x14ac:dyDescent="0.25">
      <c r="A4385" s="1">
        <v>44084</v>
      </c>
      <c r="B4385" s="2">
        <v>0.56388888888888888</v>
      </c>
      <c r="C4385">
        <v>113276</v>
      </c>
      <c r="D4385">
        <v>115299</v>
      </c>
      <c r="E4385">
        <v>108056</v>
      </c>
      <c r="F4385">
        <v>110339</v>
      </c>
      <c r="G4385">
        <v>71</v>
      </c>
      <c r="H4385">
        <f>AVERAGE(Individual_test_2___RAW_data_task2_696799[[#This Row],[&lt;OPEN&gt;]:[&lt;CLOSE&gt;]])</f>
        <v>111742.5</v>
      </c>
      <c r="I4385">
        <f>Individual_test_2___RAW_data_task2_696799[[#This Row],[&lt;VOL&gt;]]*Individual_test_2___RAW_data_task2_696799[[#This Row],[&lt;PRICE&gt;]]</f>
        <v>7933717.5</v>
      </c>
      <c r="J4385">
        <f>WEEKDAY(Individual_test_2___RAW_data_task2_696799[[#This Row],[&lt;DATE&gt;]],11)</f>
        <v>4</v>
      </c>
      <c r="K4385" s="4" t="str">
        <f>TEXT(Individual_test_2___RAW_data_task2_696799[[#This Row],[&lt;DATE&gt;]],"ДДДД")</f>
        <v>четверг</v>
      </c>
    </row>
    <row r="4386" spans="1:11" x14ac:dyDescent="0.25">
      <c r="A4386" s="1">
        <v>44084</v>
      </c>
      <c r="B4386" s="2">
        <v>0.56458333333333333</v>
      </c>
      <c r="C4386">
        <v>108283</v>
      </c>
      <c r="D4386">
        <v>115231</v>
      </c>
      <c r="E4386">
        <v>107915</v>
      </c>
      <c r="F4386">
        <v>115231</v>
      </c>
      <c r="G4386">
        <v>65</v>
      </c>
      <c r="H4386">
        <f>AVERAGE(Individual_test_2___RAW_data_task2_696799[[#This Row],[&lt;OPEN&gt;]:[&lt;CLOSE&gt;]])</f>
        <v>111665</v>
      </c>
      <c r="I4386">
        <f>Individual_test_2___RAW_data_task2_696799[[#This Row],[&lt;VOL&gt;]]*Individual_test_2___RAW_data_task2_696799[[#This Row],[&lt;PRICE&gt;]]</f>
        <v>7258225</v>
      </c>
      <c r="J4386">
        <f>WEEKDAY(Individual_test_2___RAW_data_task2_696799[[#This Row],[&lt;DATE&gt;]],11)</f>
        <v>4</v>
      </c>
      <c r="K4386" s="4" t="str">
        <f>TEXT(Individual_test_2___RAW_data_task2_696799[[#This Row],[&lt;DATE&gt;]],"ДДДД")</f>
        <v>четверг</v>
      </c>
    </row>
    <row r="4387" spans="1:11" x14ac:dyDescent="0.25">
      <c r="A4387" s="1">
        <v>44084</v>
      </c>
      <c r="B4387" s="2">
        <v>0.56527777777777777</v>
      </c>
      <c r="C4387">
        <v>112873</v>
      </c>
      <c r="D4387">
        <v>115118</v>
      </c>
      <c r="E4387">
        <v>108166</v>
      </c>
      <c r="F4387">
        <v>110776</v>
      </c>
      <c r="G4387">
        <v>38</v>
      </c>
      <c r="H4387">
        <f>AVERAGE(Individual_test_2___RAW_data_task2_696799[[#This Row],[&lt;OPEN&gt;]:[&lt;CLOSE&gt;]])</f>
        <v>111733.25</v>
      </c>
      <c r="I4387">
        <f>Individual_test_2___RAW_data_task2_696799[[#This Row],[&lt;VOL&gt;]]*Individual_test_2___RAW_data_task2_696799[[#This Row],[&lt;PRICE&gt;]]</f>
        <v>4245863.5</v>
      </c>
      <c r="J4387">
        <f>WEEKDAY(Individual_test_2___RAW_data_task2_696799[[#This Row],[&lt;DATE&gt;]],11)</f>
        <v>4</v>
      </c>
      <c r="K4387" s="4" t="str">
        <f>TEXT(Individual_test_2___RAW_data_task2_696799[[#This Row],[&lt;DATE&gt;]],"ДДДД")</f>
        <v>четверг</v>
      </c>
    </row>
    <row r="4388" spans="1:11" x14ac:dyDescent="0.25">
      <c r="A4388" s="1">
        <v>44084</v>
      </c>
      <c r="B4388" s="2">
        <v>0.56597222222222221</v>
      </c>
      <c r="C4388">
        <v>111227</v>
      </c>
      <c r="D4388">
        <v>115025</v>
      </c>
      <c r="E4388">
        <v>108098</v>
      </c>
      <c r="F4388">
        <v>108655</v>
      </c>
      <c r="G4388">
        <v>84</v>
      </c>
      <c r="H4388">
        <f>AVERAGE(Individual_test_2___RAW_data_task2_696799[[#This Row],[&lt;OPEN&gt;]:[&lt;CLOSE&gt;]])</f>
        <v>110751.25</v>
      </c>
      <c r="I4388">
        <f>Individual_test_2___RAW_data_task2_696799[[#This Row],[&lt;VOL&gt;]]*Individual_test_2___RAW_data_task2_696799[[#This Row],[&lt;PRICE&gt;]]</f>
        <v>9303105</v>
      </c>
      <c r="J4388">
        <f>WEEKDAY(Individual_test_2___RAW_data_task2_696799[[#This Row],[&lt;DATE&gt;]],11)</f>
        <v>4</v>
      </c>
      <c r="K4388" s="4" t="str">
        <f>TEXT(Individual_test_2___RAW_data_task2_696799[[#This Row],[&lt;DATE&gt;]],"ДДДД")</f>
        <v>четверг</v>
      </c>
    </row>
    <row r="4389" spans="1:11" x14ac:dyDescent="0.25">
      <c r="A4389" s="1">
        <v>44084</v>
      </c>
      <c r="B4389" s="2">
        <v>0.56666666666666665</v>
      </c>
      <c r="C4389">
        <v>109057</v>
      </c>
      <c r="D4389">
        <v>115184</v>
      </c>
      <c r="E4389">
        <v>107996</v>
      </c>
      <c r="F4389">
        <v>112347</v>
      </c>
      <c r="G4389">
        <v>51</v>
      </c>
      <c r="H4389">
        <f>AVERAGE(Individual_test_2___RAW_data_task2_696799[[#This Row],[&lt;OPEN&gt;]:[&lt;CLOSE&gt;]])</f>
        <v>111146</v>
      </c>
      <c r="I4389">
        <f>Individual_test_2___RAW_data_task2_696799[[#This Row],[&lt;VOL&gt;]]*Individual_test_2___RAW_data_task2_696799[[#This Row],[&lt;PRICE&gt;]]</f>
        <v>5668446</v>
      </c>
      <c r="J4389">
        <f>WEEKDAY(Individual_test_2___RAW_data_task2_696799[[#This Row],[&lt;DATE&gt;]],11)</f>
        <v>4</v>
      </c>
      <c r="K4389" s="4" t="str">
        <f>TEXT(Individual_test_2___RAW_data_task2_696799[[#This Row],[&lt;DATE&gt;]],"ДДДД")</f>
        <v>четверг</v>
      </c>
    </row>
    <row r="4390" spans="1:11" x14ac:dyDescent="0.25">
      <c r="A4390" s="1">
        <v>44084</v>
      </c>
      <c r="B4390" s="2">
        <v>0.56736111111111109</v>
      </c>
      <c r="C4390">
        <v>111158</v>
      </c>
      <c r="D4390">
        <v>115238</v>
      </c>
      <c r="E4390">
        <v>107957</v>
      </c>
      <c r="F4390">
        <v>112200</v>
      </c>
      <c r="G4390">
        <v>67</v>
      </c>
      <c r="H4390">
        <f>AVERAGE(Individual_test_2___RAW_data_task2_696799[[#This Row],[&lt;OPEN&gt;]:[&lt;CLOSE&gt;]])</f>
        <v>111638.25</v>
      </c>
      <c r="I4390">
        <f>Individual_test_2___RAW_data_task2_696799[[#This Row],[&lt;VOL&gt;]]*Individual_test_2___RAW_data_task2_696799[[#This Row],[&lt;PRICE&gt;]]</f>
        <v>7479762.75</v>
      </c>
      <c r="J4390">
        <f>WEEKDAY(Individual_test_2___RAW_data_task2_696799[[#This Row],[&lt;DATE&gt;]],11)</f>
        <v>4</v>
      </c>
      <c r="K4390" s="4" t="str">
        <f>TEXT(Individual_test_2___RAW_data_task2_696799[[#This Row],[&lt;DATE&gt;]],"ДДДД")</f>
        <v>четверг</v>
      </c>
    </row>
    <row r="4391" spans="1:11" x14ac:dyDescent="0.25">
      <c r="A4391" s="1">
        <v>44084</v>
      </c>
      <c r="B4391" s="2">
        <v>0.56805555555555554</v>
      </c>
      <c r="C4391">
        <v>108427</v>
      </c>
      <c r="D4391">
        <v>115209</v>
      </c>
      <c r="E4391">
        <v>108324</v>
      </c>
      <c r="F4391">
        <v>109053</v>
      </c>
      <c r="G4391">
        <v>11</v>
      </c>
      <c r="H4391">
        <f>AVERAGE(Individual_test_2___RAW_data_task2_696799[[#This Row],[&lt;OPEN&gt;]:[&lt;CLOSE&gt;]])</f>
        <v>110253.25</v>
      </c>
      <c r="I4391">
        <f>Individual_test_2___RAW_data_task2_696799[[#This Row],[&lt;VOL&gt;]]*Individual_test_2___RAW_data_task2_696799[[#This Row],[&lt;PRICE&gt;]]</f>
        <v>1212785.75</v>
      </c>
      <c r="J4391">
        <f>WEEKDAY(Individual_test_2___RAW_data_task2_696799[[#This Row],[&lt;DATE&gt;]],11)</f>
        <v>4</v>
      </c>
      <c r="K4391" s="4" t="str">
        <f>TEXT(Individual_test_2___RAW_data_task2_696799[[#This Row],[&lt;DATE&gt;]],"ДДДД")</f>
        <v>четверг</v>
      </c>
    </row>
    <row r="4392" spans="1:11" x14ac:dyDescent="0.25">
      <c r="A4392" s="1">
        <v>44084</v>
      </c>
      <c r="B4392" s="2">
        <v>0.56874999999999998</v>
      </c>
      <c r="C4392">
        <v>108165</v>
      </c>
      <c r="D4392">
        <v>115095</v>
      </c>
      <c r="E4392">
        <v>107910</v>
      </c>
      <c r="F4392">
        <v>111333</v>
      </c>
      <c r="G4392">
        <v>3</v>
      </c>
      <c r="H4392">
        <f>AVERAGE(Individual_test_2___RAW_data_task2_696799[[#This Row],[&lt;OPEN&gt;]:[&lt;CLOSE&gt;]])</f>
        <v>110625.75</v>
      </c>
      <c r="I4392">
        <f>Individual_test_2___RAW_data_task2_696799[[#This Row],[&lt;VOL&gt;]]*Individual_test_2___RAW_data_task2_696799[[#This Row],[&lt;PRICE&gt;]]</f>
        <v>331877.25</v>
      </c>
      <c r="J4392">
        <f>WEEKDAY(Individual_test_2___RAW_data_task2_696799[[#This Row],[&lt;DATE&gt;]],11)</f>
        <v>4</v>
      </c>
      <c r="K4392" s="4" t="str">
        <f>TEXT(Individual_test_2___RAW_data_task2_696799[[#This Row],[&lt;DATE&gt;]],"ДДДД")</f>
        <v>четверг</v>
      </c>
    </row>
    <row r="4393" spans="1:11" x14ac:dyDescent="0.25">
      <c r="A4393" s="1">
        <v>44084</v>
      </c>
      <c r="B4393" s="2">
        <v>0.56944444444444442</v>
      </c>
      <c r="C4393">
        <v>111422</v>
      </c>
      <c r="D4393">
        <v>115294</v>
      </c>
      <c r="E4393">
        <v>107907</v>
      </c>
      <c r="F4393">
        <v>108702</v>
      </c>
      <c r="G4393">
        <v>45</v>
      </c>
      <c r="H4393">
        <f>AVERAGE(Individual_test_2___RAW_data_task2_696799[[#This Row],[&lt;OPEN&gt;]:[&lt;CLOSE&gt;]])</f>
        <v>110831.25</v>
      </c>
      <c r="I4393">
        <f>Individual_test_2___RAW_data_task2_696799[[#This Row],[&lt;VOL&gt;]]*Individual_test_2___RAW_data_task2_696799[[#This Row],[&lt;PRICE&gt;]]</f>
        <v>4987406.25</v>
      </c>
      <c r="J4393">
        <f>WEEKDAY(Individual_test_2___RAW_data_task2_696799[[#This Row],[&lt;DATE&gt;]],11)</f>
        <v>4</v>
      </c>
      <c r="K4393" s="4" t="str">
        <f>TEXT(Individual_test_2___RAW_data_task2_696799[[#This Row],[&lt;DATE&gt;]],"ДДДД")</f>
        <v>четверг</v>
      </c>
    </row>
    <row r="4394" spans="1:11" x14ac:dyDescent="0.25">
      <c r="A4394" s="1">
        <v>44084</v>
      </c>
      <c r="B4394" s="2">
        <v>0.57013888888888886</v>
      </c>
      <c r="C4394">
        <v>108595</v>
      </c>
      <c r="D4394">
        <v>115250</v>
      </c>
      <c r="E4394">
        <v>108044</v>
      </c>
      <c r="F4394">
        <v>114395</v>
      </c>
      <c r="G4394">
        <v>67</v>
      </c>
      <c r="H4394">
        <f>AVERAGE(Individual_test_2___RAW_data_task2_696799[[#This Row],[&lt;OPEN&gt;]:[&lt;CLOSE&gt;]])</f>
        <v>111571</v>
      </c>
      <c r="I4394">
        <f>Individual_test_2___RAW_data_task2_696799[[#This Row],[&lt;VOL&gt;]]*Individual_test_2___RAW_data_task2_696799[[#This Row],[&lt;PRICE&gt;]]</f>
        <v>7475257</v>
      </c>
      <c r="J4394">
        <f>WEEKDAY(Individual_test_2___RAW_data_task2_696799[[#This Row],[&lt;DATE&gt;]],11)</f>
        <v>4</v>
      </c>
      <c r="K4394" s="4" t="str">
        <f>TEXT(Individual_test_2___RAW_data_task2_696799[[#This Row],[&lt;DATE&gt;]],"ДДДД")</f>
        <v>четверг</v>
      </c>
    </row>
    <row r="4395" spans="1:11" x14ac:dyDescent="0.25">
      <c r="A4395" s="1">
        <v>44084</v>
      </c>
      <c r="B4395" s="2">
        <v>0.5708333333333333</v>
      </c>
      <c r="C4395">
        <v>114557</v>
      </c>
      <c r="D4395">
        <v>115268</v>
      </c>
      <c r="E4395">
        <v>107950</v>
      </c>
      <c r="F4395">
        <v>108873</v>
      </c>
      <c r="G4395">
        <v>29</v>
      </c>
      <c r="H4395">
        <f>AVERAGE(Individual_test_2___RAW_data_task2_696799[[#This Row],[&lt;OPEN&gt;]:[&lt;CLOSE&gt;]])</f>
        <v>111662</v>
      </c>
      <c r="I4395">
        <f>Individual_test_2___RAW_data_task2_696799[[#This Row],[&lt;VOL&gt;]]*Individual_test_2___RAW_data_task2_696799[[#This Row],[&lt;PRICE&gt;]]</f>
        <v>3238198</v>
      </c>
      <c r="J4395">
        <f>WEEKDAY(Individual_test_2___RAW_data_task2_696799[[#This Row],[&lt;DATE&gt;]],11)</f>
        <v>4</v>
      </c>
      <c r="K4395" s="4" t="str">
        <f>TEXT(Individual_test_2___RAW_data_task2_696799[[#This Row],[&lt;DATE&gt;]],"ДДДД")</f>
        <v>четверг</v>
      </c>
    </row>
    <row r="4396" spans="1:11" x14ac:dyDescent="0.25">
      <c r="A4396" s="1">
        <v>44084</v>
      </c>
      <c r="B4396" s="2">
        <v>0.57152777777777775</v>
      </c>
      <c r="C4396">
        <v>114040</v>
      </c>
      <c r="D4396">
        <v>115147</v>
      </c>
      <c r="E4396">
        <v>107997</v>
      </c>
      <c r="F4396">
        <v>112229</v>
      </c>
      <c r="G4396">
        <v>94</v>
      </c>
      <c r="H4396">
        <f>AVERAGE(Individual_test_2___RAW_data_task2_696799[[#This Row],[&lt;OPEN&gt;]:[&lt;CLOSE&gt;]])</f>
        <v>112353.25</v>
      </c>
      <c r="I4396">
        <f>Individual_test_2___RAW_data_task2_696799[[#This Row],[&lt;VOL&gt;]]*Individual_test_2___RAW_data_task2_696799[[#This Row],[&lt;PRICE&gt;]]</f>
        <v>10561205.5</v>
      </c>
      <c r="J4396">
        <f>WEEKDAY(Individual_test_2___RAW_data_task2_696799[[#This Row],[&lt;DATE&gt;]],11)</f>
        <v>4</v>
      </c>
      <c r="K4396" s="4" t="str">
        <f>TEXT(Individual_test_2___RAW_data_task2_696799[[#This Row],[&lt;DATE&gt;]],"ДДДД")</f>
        <v>четверг</v>
      </c>
    </row>
    <row r="4397" spans="1:11" x14ac:dyDescent="0.25">
      <c r="A4397" s="1">
        <v>44084</v>
      </c>
      <c r="B4397" s="2">
        <v>0.57222222222222219</v>
      </c>
      <c r="C4397">
        <v>108568</v>
      </c>
      <c r="D4397">
        <v>114928</v>
      </c>
      <c r="E4397">
        <v>108088</v>
      </c>
      <c r="F4397">
        <v>112358</v>
      </c>
      <c r="G4397">
        <v>58</v>
      </c>
      <c r="H4397">
        <f>AVERAGE(Individual_test_2___RAW_data_task2_696799[[#This Row],[&lt;OPEN&gt;]:[&lt;CLOSE&gt;]])</f>
        <v>110985.5</v>
      </c>
      <c r="I4397">
        <f>Individual_test_2___RAW_data_task2_696799[[#This Row],[&lt;VOL&gt;]]*Individual_test_2___RAW_data_task2_696799[[#This Row],[&lt;PRICE&gt;]]</f>
        <v>6437159</v>
      </c>
      <c r="J4397">
        <f>WEEKDAY(Individual_test_2___RAW_data_task2_696799[[#This Row],[&lt;DATE&gt;]],11)</f>
        <v>4</v>
      </c>
      <c r="K4397" s="4" t="str">
        <f>TEXT(Individual_test_2___RAW_data_task2_696799[[#This Row],[&lt;DATE&gt;]],"ДДДД")</f>
        <v>четверг</v>
      </c>
    </row>
    <row r="4398" spans="1:11" x14ac:dyDescent="0.25">
      <c r="A4398" s="1">
        <v>44084</v>
      </c>
      <c r="B4398" s="2">
        <v>0.57291666666666663</v>
      </c>
      <c r="C4398">
        <v>114697</v>
      </c>
      <c r="D4398">
        <v>115126</v>
      </c>
      <c r="E4398">
        <v>107964</v>
      </c>
      <c r="F4398">
        <v>110306</v>
      </c>
      <c r="G4398">
        <v>27</v>
      </c>
      <c r="H4398">
        <f>AVERAGE(Individual_test_2___RAW_data_task2_696799[[#This Row],[&lt;OPEN&gt;]:[&lt;CLOSE&gt;]])</f>
        <v>112023.25</v>
      </c>
      <c r="I4398">
        <f>Individual_test_2___RAW_data_task2_696799[[#This Row],[&lt;VOL&gt;]]*Individual_test_2___RAW_data_task2_696799[[#This Row],[&lt;PRICE&gt;]]</f>
        <v>3024627.75</v>
      </c>
      <c r="J4398">
        <f>WEEKDAY(Individual_test_2___RAW_data_task2_696799[[#This Row],[&lt;DATE&gt;]],11)</f>
        <v>4</v>
      </c>
      <c r="K4398" s="4" t="str">
        <f>TEXT(Individual_test_2___RAW_data_task2_696799[[#This Row],[&lt;DATE&gt;]],"ДДДД")</f>
        <v>четверг</v>
      </c>
    </row>
    <row r="4399" spans="1:11" x14ac:dyDescent="0.25">
      <c r="A4399" s="1">
        <v>44084</v>
      </c>
      <c r="B4399" s="2">
        <v>0.57361111111111107</v>
      </c>
      <c r="C4399">
        <v>110315</v>
      </c>
      <c r="D4399">
        <v>114954</v>
      </c>
      <c r="E4399">
        <v>108032</v>
      </c>
      <c r="F4399">
        <v>110460</v>
      </c>
      <c r="G4399">
        <v>52</v>
      </c>
      <c r="H4399">
        <f>AVERAGE(Individual_test_2___RAW_data_task2_696799[[#This Row],[&lt;OPEN&gt;]:[&lt;CLOSE&gt;]])</f>
        <v>110940.25</v>
      </c>
      <c r="I4399">
        <f>Individual_test_2___RAW_data_task2_696799[[#This Row],[&lt;VOL&gt;]]*Individual_test_2___RAW_data_task2_696799[[#This Row],[&lt;PRICE&gt;]]</f>
        <v>5768893</v>
      </c>
      <c r="J4399">
        <f>WEEKDAY(Individual_test_2___RAW_data_task2_696799[[#This Row],[&lt;DATE&gt;]],11)</f>
        <v>4</v>
      </c>
      <c r="K4399" s="4" t="str">
        <f>TEXT(Individual_test_2___RAW_data_task2_696799[[#This Row],[&lt;DATE&gt;]],"ДДДД")</f>
        <v>четверг</v>
      </c>
    </row>
    <row r="4400" spans="1:11" x14ac:dyDescent="0.25">
      <c r="A4400" s="1">
        <v>44084</v>
      </c>
      <c r="B4400" s="2">
        <v>0.57430555555555551</v>
      </c>
      <c r="C4400">
        <v>112041</v>
      </c>
      <c r="D4400">
        <v>115239</v>
      </c>
      <c r="E4400">
        <v>108189</v>
      </c>
      <c r="F4400">
        <v>110882</v>
      </c>
      <c r="G4400">
        <v>23</v>
      </c>
      <c r="H4400">
        <f>AVERAGE(Individual_test_2___RAW_data_task2_696799[[#This Row],[&lt;OPEN&gt;]:[&lt;CLOSE&gt;]])</f>
        <v>111587.75</v>
      </c>
      <c r="I4400">
        <f>Individual_test_2___RAW_data_task2_696799[[#This Row],[&lt;VOL&gt;]]*Individual_test_2___RAW_data_task2_696799[[#This Row],[&lt;PRICE&gt;]]</f>
        <v>2566518.25</v>
      </c>
      <c r="J4400">
        <f>WEEKDAY(Individual_test_2___RAW_data_task2_696799[[#This Row],[&lt;DATE&gt;]],11)</f>
        <v>4</v>
      </c>
      <c r="K4400" s="4" t="str">
        <f>TEXT(Individual_test_2___RAW_data_task2_696799[[#This Row],[&lt;DATE&gt;]],"ДДДД")</f>
        <v>четверг</v>
      </c>
    </row>
    <row r="4401" spans="1:11" x14ac:dyDescent="0.25">
      <c r="A4401" s="1">
        <v>44084</v>
      </c>
      <c r="B4401" s="2">
        <v>0.57499999999999996</v>
      </c>
      <c r="C4401">
        <v>113751</v>
      </c>
      <c r="D4401">
        <v>115175</v>
      </c>
      <c r="E4401">
        <v>107946</v>
      </c>
      <c r="F4401">
        <v>108344</v>
      </c>
      <c r="G4401">
        <v>63</v>
      </c>
      <c r="H4401">
        <f>AVERAGE(Individual_test_2___RAW_data_task2_696799[[#This Row],[&lt;OPEN&gt;]:[&lt;CLOSE&gt;]])</f>
        <v>111304</v>
      </c>
      <c r="I4401">
        <f>Individual_test_2___RAW_data_task2_696799[[#This Row],[&lt;VOL&gt;]]*Individual_test_2___RAW_data_task2_696799[[#This Row],[&lt;PRICE&gt;]]</f>
        <v>7012152</v>
      </c>
      <c r="J4401">
        <f>WEEKDAY(Individual_test_2___RAW_data_task2_696799[[#This Row],[&lt;DATE&gt;]],11)</f>
        <v>4</v>
      </c>
      <c r="K4401" s="4" t="str">
        <f>TEXT(Individual_test_2___RAW_data_task2_696799[[#This Row],[&lt;DATE&gt;]],"ДДДД")</f>
        <v>четверг</v>
      </c>
    </row>
    <row r="4402" spans="1:11" x14ac:dyDescent="0.25">
      <c r="A4402" s="1">
        <v>44084</v>
      </c>
      <c r="B4402" s="2">
        <v>0.5756944444444444</v>
      </c>
      <c r="C4402">
        <v>114869</v>
      </c>
      <c r="D4402">
        <v>115277</v>
      </c>
      <c r="E4402">
        <v>108111</v>
      </c>
      <c r="F4402">
        <v>112720</v>
      </c>
      <c r="G4402">
        <v>79</v>
      </c>
      <c r="H4402">
        <f>AVERAGE(Individual_test_2___RAW_data_task2_696799[[#This Row],[&lt;OPEN&gt;]:[&lt;CLOSE&gt;]])</f>
        <v>112744.25</v>
      </c>
      <c r="I4402">
        <f>Individual_test_2___RAW_data_task2_696799[[#This Row],[&lt;VOL&gt;]]*Individual_test_2___RAW_data_task2_696799[[#This Row],[&lt;PRICE&gt;]]</f>
        <v>8906795.75</v>
      </c>
      <c r="J4402">
        <f>WEEKDAY(Individual_test_2___RAW_data_task2_696799[[#This Row],[&lt;DATE&gt;]],11)</f>
        <v>4</v>
      </c>
      <c r="K4402" s="4" t="str">
        <f>TEXT(Individual_test_2___RAW_data_task2_696799[[#This Row],[&lt;DATE&gt;]],"ДДДД")</f>
        <v>четверг</v>
      </c>
    </row>
    <row r="4403" spans="1:11" x14ac:dyDescent="0.25">
      <c r="A4403" s="1">
        <v>44084</v>
      </c>
      <c r="B4403" s="2">
        <v>0.57638888888888884</v>
      </c>
      <c r="C4403">
        <v>114146</v>
      </c>
      <c r="D4403">
        <v>115118</v>
      </c>
      <c r="E4403">
        <v>107954</v>
      </c>
      <c r="F4403">
        <v>111275</v>
      </c>
      <c r="G4403">
        <v>55</v>
      </c>
      <c r="H4403">
        <f>AVERAGE(Individual_test_2___RAW_data_task2_696799[[#This Row],[&lt;OPEN&gt;]:[&lt;CLOSE&gt;]])</f>
        <v>112123.25</v>
      </c>
      <c r="I4403">
        <f>Individual_test_2___RAW_data_task2_696799[[#This Row],[&lt;VOL&gt;]]*Individual_test_2___RAW_data_task2_696799[[#This Row],[&lt;PRICE&gt;]]</f>
        <v>6166778.75</v>
      </c>
      <c r="J4403">
        <f>WEEKDAY(Individual_test_2___RAW_data_task2_696799[[#This Row],[&lt;DATE&gt;]],11)</f>
        <v>4</v>
      </c>
      <c r="K4403" s="4" t="str">
        <f>TEXT(Individual_test_2___RAW_data_task2_696799[[#This Row],[&lt;DATE&gt;]],"ДДДД")</f>
        <v>четверг</v>
      </c>
    </row>
    <row r="4404" spans="1:11" x14ac:dyDescent="0.25">
      <c r="A4404" s="1">
        <v>44084</v>
      </c>
      <c r="B4404" s="2">
        <v>0.57708333333333328</v>
      </c>
      <c r="C4404">
        <v>109396</v>
      </c>
      <c r="D4404">
        <v>115298</v>
      </c>
      <c r="E4404">
        <v>108000</v>
      </c>
      <c r="F4404">
        <v>112264</v>
      </c>
      <c r="G4404">
        <v>94</v>
      </c>
      <c r="H4404">
        <f>AVERAGE(Individual_test_2___RAW_data_task2_696799[[#This Row],[&lt;OPEN&gt;]:[&lt;CLOSE&gt;]])</f>
        <v>111239.5</v>
      </c>
      <c r="I4404">
        <f>Individual_test_2___RAW_data_task2_696799[[#This Row],[&lt;VOL&gt;]]*Individual_test_2___RAW_data_task2_696799[[#This Row],[&lt;PRICE&gt;]]</f>
        <v>10456513</v>
      </c>
      <c r="J4404">
        <f>WEEKDAY(Individual_test_2___RAW_data_task2_696799[[#This Row],[&lt;DATE&gt;]],11)</f>
        <v>4</v>
      </c>
      <c r="K4404" s="4" t="str">
        <f>TEXT(Individual_test_2___RAW_data_task2_696799[[#This Row],[&lt;DATE&gt;]],"ДДДД")</f>
        <v>четверг</v>
      </c>
    </row>
    <row r="4405" spans="1:11" x14ac:dyDescent="0.25">
      <c r="A4405" s="1">
        <v>44084</v>
      </c>
      <c r="B4405" s="2">
        <v>0.57777777777777772</v>
      </c>
      <c r="C4405">
        <v>111058</v>
      </c>
      <c r="D4405">
        <v>115160</v>
      </c>
      <c r="E4405">
        <v>108247</v>
      </c>
      <c r="F4405">
        <v>114430</v>
      </c>
      <c r="G4405">
        <v>2</v>
      </c>
      <c r="H4405">
        <f>AVERAGE(Individual_test_2___RAW_data_task2_696799[[#This Row],[&lt;OPEN&gt;]:[&lt;CLOSE&gt;]])</f>
        <v>112223.75</v>
      </c>
      <c r="I4405">
        <f>Individual_test_2___RAW_data_task2_696799[[#This Row],[&lt;VOL&gt;]]*Individual_test_2___RAW_data_task2_696799[[#This Row],[&lt;PRICE&gt;]]</f>
        <v>224447.5</v>
      </c>
      <c r="J4405">
        <f>WEEKDAY(Individual_test_2___RAW_data_task2_696799[[#This Row],[&lt;DATE&gt;]],11)</f>
        <v>4</v>
      </c>
      <c r="K4405" s="4" t="str">
        <f>TEXT(Individual_test_2___RAW_data_task2_696799[[#This Row],[&lt;DATE&gt;]],"ДДДД")</f>
        <v>четверг</v>
      </c>
    </row>
    <row r="4406" spans="1:11" x14ac:dyDescent="0.25">
      <c r="A4406" s="1">
        <v>44084</v>
      </c>
      <c r="B4406" s="2">
        <v>0.57847222222222228</v>
      </c>
      <c r="C4406">
        <v>108072</v>
      </c>
      <c r="D4406">
        <v>114824</v>
      </c>
      <c r="E4406">
        <v>108061</v>
      </c>
      <c r="F4406">
        <v>111171</v>
      </c>
      <c r="G4406">
        <v>50</v>
      </c>
      <c r="H4406">
        <f>AVERAGE(Individual_test_2___RAW_data_task2_696799[[#This Row],[&lt;OPEN&gt;]:[&lt;CLOSE&gt;]])</f>
        <v>110532</v>
      </c>
      <c r="I4406">
        <f>Individual_test_2___RAW_data_task2_696799[[#This Row],[&lt;VOL&gt;]]*Individual_test_2___RAW_data_task2_696799[[#This Row],[&lt;PRICE&gt;]]</f>
        <v>5526600</v>
      </c>
      <c r="J4406">
        <f>WEEKDAY(Individual_test_2___RAW_data_task2_696799[[#This Row],[&lt;DATE&gt;]],11)</f>
        <v>4</v>
      </c>
      <c r="K4406" s="4" t="str">
        <f>TEXT(Individual_test_2___RAW_data_task2_696799[[#This Row],[&lt;DATE&gt;]],"ДДДД")</f>
        <v>четверг</v>
      </c>
    </row>
    <row r="4407" spans="1:11" x14ac:dyDescent="0.25">
      <c r="A4407" s="1">
        <v>44084</v>
      </c>
      <c r="B4407" s="2">
        <v>0.57916666666666672</v>
      </c>
      <c r="C4407">
        <v>113731</v>
      </c>
      <c r="D4407">
        <v>115204</v>
      </c>
      <c r="E4407">
        <v>107963</v>
      </c>
      <c r="F4407">
        <v>112198</v>
      </c>
      <c r="G4407">
        <v>71</v>
      </c>
      <c r="H4407">
        <f>AVERAGE(Individual_test_2___RAW_data_task2_696799[[#This Row],[&lt;OPEN&gt;]:[&lt;CLOSE&gt;]])</f>
        <v>112274</v>
      </c>
      <c r="I4407">
        <f>Individual_test_2___RAW_data_task2_696799[[#This Row],[&lt;VOL&gt;]]*Individual_test_2___RAW_data_task2_696799[[#This Row],[&lt;PRICE&gt;]]</f>
        <v>7971454</v>
      </c>
      <c r="J4407">
        <f>WEEKDAY(Individual_test_2___RAW_data_task2_696799[[#This Row],[&lt;DATE&gt;]],11)</f>
        <v>4</v>
      </c>
      <c r="K4407" s="4" t="str">
        <f>TEXT(Individual_test_2___RAW_data_task2_696799[[#This Row],[&lt;DATE&gt;]],"ДДДД")</f>
        <v>четверг</v>
      </c>
    </row>
    <row r="4408" spans="1:11" x14ac:dyDescent="0.25">
      <c r="A4408" s="1">
        <v>44084</v>
      </c>
      <c r="B4408" s="2">
        <v>0.57986111111111116</v>
      </c>
      <c r="C4408">
        <v>115158</v>
      </c>
      <c r="D4408">
        <v>115158</v>
      </c>
      <c r="E4408">
        <v>108143</v>
      </c>
      <c r="F4408">
        <v>111543</v>
      </c>
      <c r="G4408">
        <v>11</v>
      </c>
      <c r="H4408">
        <f>AVERAGE(Individual_test_2___RAW_data_task2_696799[[#This Row],[&lt;OPEN&gt;]:[&lt;CLOSE&gt;]])</f>
        <v>112500.5</v>
      </c>
      <c r="I4408">
        <f>Individual_test_2___RAW_data_task2_696799[[#This Row],[&lt;VOL&gt;]]*Individual_test_2___RAW_data_task2_696799[[#This Row],[&lt;PRICE&gt;]]</f>
        <v>1237505.5</v>
      </c>
      <c r="J4408">
        <f>WEEKDAY(Individual_test_2___RAW_data_task2_696799[[#This Row],[&lt;DATE&gt;]],11)</f>
        <v>4</v>
      </c>
      <c r="K4408" s="4" t="str">
        <f>TEXT(Individual_test_2___RAW_data_task2_696799[[#This Row],[&lt;DATE&gt;]],"ДДДД")</f>
        <v>четверг</v>
      </c>
    </row>
    <row r="4409" spans="1:11" x14ac:dyDescent="0.25">
      <c r="A4409" s="1">
        <v>44084</v>
      </c>
      <c r="B4409" s="2">
        <v>0.5805555555555556</v>
      </c>
      <c r="C4409">
        <v>109383</v>
      </c>
      <c r="D4409">
        <v>115155</v>
      </c>
      <c r="E4409">
        <v>107960</v>
      </c>
      <c r="F4409">
        <v>108053</v>
      </c>
      <c r="G4409">
        <v>78</v>
      </c>
      <c r="H4409">
        <f>AVERAGE(Individual_test_2___RAW_data_task2_696799[[#This Row],[&lt;OPEN&gt;]:[&lt;CLOSE&gt;]])</f>
        <v>110137.75</v>
      </c>
      <c r="I4409">
        <f>Individual_test_2___RAW_data_task2_696799[[#This Row],[&lt;VOL&gt;]]*Individual_test_2___RAW_data_task2_696799[[#This Row],[&lt;PRICE&gt;]]</f>
        <v>8590744.5</v>
      </c>
      <c r="J4409">
        <f>WEEKDAY(Individual_test_2___RAW_data_task2_696799[[#This Row],[&lt;DATE&gt;]],11)</f>
        <v>4</v>
      </c>
      <c r="K4409" s="4" t="str">
        <f>TEXT(Individual_test_2___RAW_data_task2_696799[[#This Row],[&lt;DATE&gt;]],"ДДДД")</f>
        <v>четверг</v>
      </c>
    </row>
    <row r="4410" spans="1:11" x14ac:dyDescent="0.25">
      <c r="A4410" s="1">
        <v>44084</v>
      </c>
      <c r="B4410" s="2">
        <v>0.58125000000000004</v>
      </c>
      <c r="C4410">
        <v>112796</v>
      </c>
      <c r="D4410">
        <v>115255</v>
      </c>
      <c r="E4410">
        <v>107943</v>
      </c>
      <c r="F4410">
        <v>109377</v>
      </c>
      <c r="G4410">
        <v>88</v>
      </c>
      <c r="H4410">
        <f>AVERAGE(Individual_test_2___RAW_data_task2_696799[[#This Row],[&lt;OPEN&gt;]:[&lt;CLOSE&gt;]])</f>
        <v>111342.75</v>
      </c>
      <c r="I4410">
        <f>Individual_test_2___RAW_data_task2_696799[[#This Row],[&lt;VOL&gt;]]*Individual_test_2___RAW_data_task2_696799[[#This Row],[&lt;PRICE&gt;]]</f>
        <v>9798162</v>
      </c>
      <c r="J4410">
        <f>WEEKDAY(Individual_test_2___RAW_data_task2_696799[[#This Row],[&lt;DATE&gt;]],11)</f>
        <v>4</v>
      </c>
      <c r="K4410" s="4" t="str">
        <f>TEXT(Individual_test_2___RAW_data_task2_696799[[#This Row],[&lt;DATE&gt;]],"ДДДД")</f>
        <v>четверг</v>
      </c>
    </row>
    <row r="4411" spans="1:11" x14ac:dyDescent="0.25">
      <c r="A4411" s="1">
        <v>44084</v>
      </c>
      <c r="B4411" s="2">
        <v>0.58194444444444449</v>
      </c>
      <c r="C4411">
        <v>109906</v>
      </c>
      <c r="D4411">
        <v>115227</v>
      </c>
      <c r="E4411">
        <v>107993</v>
      </c>
      <c r="F4411">
        <v>110702</v>
      </c>
      <c r="G4411">
        <v>96</v>
      </c>
      <c r="H4411">
        <f>AVERAGE(Individual_test_2___RAW_data_task2_696799[[#This Row],[&lt;OPEN&gt;]:[&lt;CLOSE&gt;]])</f>
        <v>110957</v>
      </c>
      <c r="I4411">
        <f>Individual_test_2___RAW_data_task2_696799[[#This Row],[&lt;VOL&gt;]]*Individual_test_2___RAW_data_task2_696799[[#This Row],[&lt;PRICE&gt;]]</f>
        <v>10651872</v>
      </c>
      <c r="J4411">
        <f>WEEKDAY(Individual_test_2___RAW_data_task2_696799[[#This Row],[&lt;DATE&gt;]],11)</f>
        <v>4</v>
      </c>
      <c r="K4411" s="4" t="str">
        <f>TEXT(Individual_test_2___RAW_data_task2_696799[[#This Row],[&lt;DATE&gt;]],"ДДДД")</f>
        <v>четверг</v>
      </c>
    </row>
    <row r="4412" spans="1:11" x14ac:dyDescent="0.25">
      <c r="A4412" s="1">
        <v>44084</v>
      </c>
      <c r="B4412" s="2">
        <v>0.58263888888888893</v>
      </c>
      <c r="C4412">
        <v>113944</v>
      </c>
      <c r="D4412">
        <v>115280</v>
      </c>
      <c r="E4412">
        <v>108095</v>
      </c>
      <c r="F4412">
        <v>111369</v>
      </c>
      <c r="G4412">
        <v>18</v>
      </c>
      <c r="H4412">
        <f>AVERAGE(Individual_test_2___RAW_data_task2_696799[[#This Row],[&lt;OPEN&gt;]:[&lt;CLOSE&gt;]])</f>
        <v>112172</v>
      </c>
      <c r="I4412">
        <f>Individual_test_2___RAW_data_task2_696799[[#This Row],[&lt;VOL&gt;]]*Individual_test_2___RAW_data_task2_696799[[#This Row],[&lt;PRICE&gt;]]</f>
        <v>2019096</v>
      </c>
      <c r="J4412">
        <f>WEEKDAY(Individual_test_2___RAW_data_task2_696799[[#This Row],[&lt;DATE&gt;]],11)</f>
        <v>4</v>
      </c>
      <c r="K4412" s="4" t="str">
        <f>TEXT(Individual_test_2___RAW_data_task2_696799[[#This Row],[&lt;DATE&gt;]],"ДДДД")</f>
        <v>четверг</v>
      </c>
    </row>
    <row r="4413" spans="1:11" x14ac:dyDescent="0.25">
      <c r="A4413" s="1">
        <v>44084</v>
      </c>
      <c r="B4413" s="2">
        <v>0.58333333333333337</v>
      </c>
      <c r="C4413">
        <v>112964</v>
      </c>
      <c r="D4413">
        <v>115097</v>
      </c>
      <c r="E4413">
        <v>107948</v>
      </c>
      <c r="F4413">
        <v>113897</v>
      </c>
      <c r="G4413">
        <v>28</v>
      </c>
      <c r="H4413">
        <f>AVERAGE(Individual_test_2___RAW_data_task2_696799[[#This Row],[&lt;OPEN&gt;]:[&lt;CLOSE&gt;]])</f>
        <v>112476.5</v>
      </c>
      <c r="I4413">
        <f>Individual_test_2___RAW_data_task2_696799[[#This Row],[&lt;VOL&gt;]]*Individual_test_2___RAW_data_task2_696799[[#This Row],[&lt;PRICE&gt;]]</f>
        <v>3149342</v>
      </c>
      <c r="J4413">
        <f>WEEKDAY(Individual_test_2___RAW_data_task2_696799[[#This Row],[&lt;DATE&gt;]],11)</f>
        <v>4</v>
      </c>
      <c r="K4413" s="4" t="str">
        <f>TEXT(Individual_test_2___RAW_data_task2_696799[[#This Row],[&lt;DATE&gt;]],"ДДДД")</f>
        <v>четверг</v>
      </c>
    </row>
    <row r="4414" spans="1:11" x14ac:dyDescent="0.25">
      <c r="A4414" s="1">
        <v>44084</v>
      </c>
      <c r="B4414" s="2">
        <v>0.58402777777777781</v>
      </c>
      <c r="C4414">
        <v>110164</v>
      </c>
      <c r="D4414">
        <v>115135</v>
      </c>
      <c r="E4414">
        <v>108274</v>
      </c>
      <c r="F4414">
        <v>112275</v>
      </c>
      <c r="G4414">
        <v>41</v>
      </c>
      <c r="H4414">
        <f>AVERAGE(Individual_test_2___RAW_data_task2_696799[[#This Row],[&lt;OPEN&gt;]:[&lt;CLOSE&gt;]])</f>
        <v>111462</v>
      </c>
      <c r="I4414">
        <f>Individual_test_2___RAW_data_task2_696799[[#This Row],[&lt;VOL&gt;]]*Individual_test_2___RAW_data_task2_696799[[#This Row],[&lt;PRICE&gt;]]</f>
        <v>4569942</v>
      </c>
      <c r="J4414">
        <f>WEEKDAY(Individual_test_2___RAW_data_task2_696799[[#This Row],[&lt;DATE&gt;]],11)</f>
        <v>4</v>
      </c>
      <c r="K4414" s="4" t="str">
        <f>TEXT(Individual_test_2___RAW_data_task2_696799[[#This Row],[&lt;DATE&gt;]],"ДДДД")</f>
        <v>четверг</v>
      </c>
    </row>
    <row r="4415" spans="1:11" x14ac:dyDescent="0.25">
      <c r="A4415" s="1">
        <v>44084</v>
      </c>
      <c r="B4415" s="2">
        <v>0.58472222222222225</v>
      </c>
      <c r="C4415">
        <v>110166</v>
      </c>
      <c r="D4415">
        <v>114966</v>
      </c>
      <c r="E4415">
        <v>107921</v>
      </c>
      <c r="F4415">
        <v>111304</v>
      </c>
      <c r="G4415">
        <v>24</v>
      </c>
      <c r="H4415">
        <f>AVERAGE(Individual_test_2___RAW_data_task2_696799[[#This Row],[&lt;OPEN&gt;]:[&lt;CLOSE&gt;]])</f>
        <v>111089.25</v>
      </c>
      <c r="I4415">
        <f>Individual_test_2___RAW_data_task2_696799[[#This Row],[&lt;VOL&gt;]]*Individual_test_2___RAW_data_task2_696799[[#This Row],[&lt;PRICE&gt;]]</f>
        <v>2666142</v>
      </c>
      <c r="J4415">
        <f>WEEKDAY(Individual_test_2___RAW_data_task2_696799[[#This Row],[&lt;DATE&gt;]],11)</f>
        <v>4</v>
      </c>
      <c r="K4415" s="4" t="str">
        <f>TEXT(Individual_test_2___RAW_data_task2_696799[[#This Row],[&lt;DATE&gt;]],"ДДДД")</f>
        <v>четверг</v>
      </c>
    </row>
    <row r="4416" spans="1:11" x14ac:dyDescent="0.25">
      <c r="A4416" s="1">
        <v>44084</v>
      </c>
      <c r="B4416" s="2">
        <v>0.5854166666666667</v>
      </c>
      <c r="C4416">
        <v>108591</v>
      </c>
      <c r="D4416">
        <v>115288</v>
      </c>
      <c r="E4416">
        <v>107905</v>
      </c>
      <c r="F4416">
        <v>112690</v>
      </c>
      <c r="G4416">
        <v>30</v>
      </c>
      <c r="H4416">
        <f>AVERAGE(Individual_test_2___RAW_data_task2_696799[[#This Row],[&lt;OPEN&gt;]:[&lt;CLOSE&gt;]])</f>
        <v>111118.5</v>
      </c>
      <c r="I4416">
        <f>Individual_test_2___RAW_data_task2_696799[[#This Row],[&lt;VOL&gt;]]*Individual_test_2___RAW_data_task2_696799[[#This Row],[&lt;PRICE&gt;]]</f>
        <v>3333555</v>
      </c>
      <c r="J4416">
        <f>WEEKDAY(Individual_test_2___RAW_data_task2_696799[[#This Row],[&lt;DATE&gt;]],11)</f>
        <v>4</v>
      </c>
      <c r="K4416" s="4" t="str">
        <f>TEXT(Individual_test_2___RAW_data_task2_696799[[#This Row],[&lt;DATE&gt;]],"ДДДД")</f>
        <v>четверг</v>
      </c>
    </row>
    <row r="4417" spans="1:11" x14ac:dyDescent="0.25">
      <c r="A4417" s="1">
        <v>44084</v>
      </c>
      <c r="B4417" s="2">
        <v>0.58611111111111114</v>
      </c>
      <c r="C4417">
        <v>112198</v>
      </c>
      <c r="D4417">
        <v>115271</v>
      </c>
      <c r="E4417">
        <v>108175</v>
      </c>
      <c r="F4417">
        <v>109629</v>
      </c>
      <c r="G4417">
        <v>35</v>
      </c>
      <c r="H4417">
        <f>AVERAGE(Individual_test_2___RAW_data_task2_696799[[#This Row],[&lt;OPEN&gt;]:[&lt;CLOSE&gt;]])</f>
        <v>111318.25</v>
      </c>
      <c r="I4417">
        <f>Individual_test_2___RAW_data_task2_696799[[#This Row],[&lt;VOL&gt;]]*Individual_test_2___RAW_data_task2_696799[[#This Row],[&lt;PRICE&gt;]]</f>
        <v>3896138.75</v>
      </c>
      <c r="J4417">
        <f>WEEKDAY(Individual_test_2___RAW_data_task2_696799[[#This Row],[&lt;DATE&gt;]],11)</f>
        <v>4</v>
      </c>
      <c r="K4417" s="4" t="str">
        <f>TEXT(Individual_test_2___RAW_data_task2_696799[[#This Row],[&lt;DATE&gt;]],"ДДДД")</f>
        <v>четверг</v>
      </c>
    </row>
    <row r="4418" spans="1:11" x14ac:dyDescent="0.25">
      <c r="A4418" s="1">
        <v>44084</v>
      </c>
      <c r="B4418" s="2">
        <v>0.58680555555555558</v>
      </c>
      <c r="C4418">
        <v>108752</v>
      </c>
      <c r="D4418">
        <v>115221</v>
      </c>
      <c r="E4418">
        <v>108079</v>
      </c>
      <c r="F4418">
        <v>108289</v>
      </c>
      <c r="G4418">
        <v>73</v>
      </c>
      <c r="H4418">
        <f>AVERAGE(Individual_test_2___RAW_data_task2_696799[[#This Row],[&lt;OPEN&gt;]:[&lt;CLOSE&gt;]])</f>
        <v>110085.25</v>
      </c>
      <c r="I4418">
        <f>Individual_test_2___RAW_data_task2_696799[[#This Row],[&lt;VOL&gt;]]*Individual_test_2___RAW_data_task2_696799[[#This Row],[&lt;PRICE&gt;]]</f>
        <v>8036223.25</v>
      </c>
      <c r="J4418">
        <f>WEEKDAY(Individual_test_2___RAW_data_task2_696799[[#This Row],[&lt;DATE&gt;]],11)</f>
        <v>4</v>
      </c>
      <c r="K4418" s="4" t="str">
        <f>TEXT(Individual_test_2___RAW_data_task2_696799[[#This Row],[&lt;DATE&gt;]],"ДДДД")</f>
        <v>четверг</v>
      </c>
    </row>
    <row r="4419" spans="1:11" x14ac:dyDescent="0.25">
      <c r="A4419" s="1">
        <v>44084</v>
      </c>
      <c r="B4419" s="2">
        <v>0.58750000000000002</v>
      </c>
      <c r="C4419">
        <v>111321</v>
      </c>
      <c r="D4419">
        <v>115107</v>
      </c>
      <c r="E4419">
        <v>107917</v>
      </c>
      <c r="F4419">
        <v>108297</v>
      </c>
      <c r="G4419">
        <v>44</v>
      </c>
      <c r="H4419">
        <f>AVERAGE(Individual_test_2___RAW_data_task2_696799[[#This Row],[&lt;OPEN&gt;]:[&lt;CLOSE&gt;]])</f>
        <v>110660.5</v>
      </c>
      <c r="I4419">
        <f>Individual_test_2___RAW_data_task2_696799[[#This Row],[&lt;VOL&gt;]]*Individual_test_2___RAW_data_task2_696799[[#This Row],[&lt;PRICE&gt;]]</f>
        <v>4869062</v>
      </c>
      <c r="J4419">
        <f>WEEKDAY(Individual_test_2___RAW_data_task2_696799[[#This Row],[&lt;DATE&gt;]],11)</f>
        <v>4</v>
      </c>
      <c r="K4419" s="4" t="str">
        <f>TEXT(Individual_test_2___RAW_data_task2_696799[[#This Row],[&lt;DATE&gt;]],"ДДДД")</f>
        <v>четверг</v>
      </c>
    </row>
    <row r="4420" spans="1:11" x14ac:dyDescent="0.25">
      <c r="A4420" s="1">
        <v>44084</v>
      </c>
      <c r="B4420" s="2">
        <v>0.58819444444444446</v>
      </c>
      <c r="C4420">
        <v>108788</v>
      </c>
      <c r="D4420">
        <v>115228</v>
      </c>
      <c r="E4420">
        <v>108076</v>
      </c>
      <c r="F4420">
        <v>115105</v>
      </c>
      <c r="G4420">
        <v>94</v>
      </c>
      <c r="H4420">
        <f>AVERAGE(Individual_test_2___RAW_data_task2_696799[[#This Row],[&lt;OPEN&gt;]:[&lt;CLOSE&gt;]])</f>
        <v>111799.25</v>
      </c>
      <c r="I4420">
        <f>Individual_test_2___RAW_data_task2_696799[[#This Row],[&lt;VOL&gt;]]*Individual_test_2___RAW_data_task2_696799[[#This Row],[&lt;PRICE&gt;]]</f>
        <v>10509129.5</v>
      </c>
      <c r="J4420">
        <f>WEEKDAY(Individual_test_2___RAW_data_task2_696799[[#This Row],[&lt;DATE&gt;]],11)</f>
        <v>4</v>
      </c>
      <c r="K4420" s="4" t="str">
        <f>TEXT(Individual_test_2___RAW_data_task2_696799[[#This Row],[&lt;DATE&gt;]],"ДДДД")</f>
        <v>четверг</v>
      </c>
    </row>
    <row r="4421" spans="1:11" x14ac:dyDescent="0.25">
      <c r="A4421" s="1">
        <v>44084</v>
      </c>
      <c r="B4421" s="2">
        <v>0.58888888888888891</v>
      </c>
      <c r="C4421">
        <v>115058</v>
      </c>
      <c r="D4421">
        <v>115058</v>
      </c>
      <c r="E4421">
        <v>108496</v>
      </c>
      <c r="F4421">
        <v>110782</v>
      </c>
      <c r="G4421">
        <v>17</v>
      </c>
      <c r="H4421">
        <f>AVERAGE(Individual_test_2___RAW_data_task2_696799[[#This Row],[&lt;OPEN&gt;]:[&lt;CLOSE&gt;]])</f>
        <v>112348.5</v>
      </c>
      <c r="I4421">
        <f>Individual_test_2___RAW_data_task2_696799[[#This Row],[&lt;VOL&gt;]]*Individual_test_2___RAW_data_task2_696799[[#This Row],[&lt;PRICE&gt;]]</f>
        <v>1909924.5</v>
      </c>
      <c r="J4421">
        <f>WEEKDAY(Individual_test_2___RAW_data_task2_696799[[#This Row],[&lt;DATE&gt;]],11)</f>
        <v>4</v>
      </c>
      <c r="K4421" s="4" t="str">
        <f>TEXT(Individual_test_2___RAW_data_task2_696799[[#This Row],[&lt;DATE&gt;]],"ДДДД")</f>
        <v>четверг</v>
      </c>
    </row>
    <row r="4422" spans="1:11" x14ac:dyDescent="0.25">
      <c r="A4422" s="1">
        <v>44084</v>
      </c>
      <c r="B4422" s="2">
        <v>0.58958333333333335</v>
      </c>
      <c r="C4422">
        <v>112131</v>
      </c>
      <c r="D4422">
        <v>115184</v>
      </c>
      <c r="E4422">
        <v>107981</v>
      </c>
      <c r="F4422">
        <v>109009</v>
      </c>
      <c r="G4422">
        <v>95</v>
      </c>
      <c r="H4422">
        <f>AVERAGE(Individual_test_2___RAW_data_task2_696799[[#This Row],[&lt;OPEN&gt;]:[&lt;CLOSE&gt;]])</f>
        <v>111076.25</v>
      </c>
      <c r="I4422">
        <f>Individual_test_2___RAW_data_task2_696799[[#This Row],[&lt;VOL&gt;]]*Individual_test_2___RAW_data_task2_696799[[#This Row],[&lt;PRICE&gt;]]</f>
        <v>10552243.75</v>
      </c>
      <c r="J4422">
        <f>WEEKDAY(Individual_test_2___RAW_data_task2_696799[[#This Row],[&lt;DATE&gt;]],11)</f>
        <v>4</v>
      </c>
      <c r="K4422" s="4" t="str">
        <f>TEXT(Individual_test_2___RAW_data_task2_696799[[#This Row],[&lt;DATE&gt;]],"ДДДД")</f>
        <v>четверг</v>
      </c>
    </row>
    <row r="4423" spans="1:11" x14ac:dyDescent="0.25">
      <c r="A4423" s="1">
        <v>44084</v>
      </c>
      <c r="B4423" s="2">
        <v>0.59027777777777779</v>
      </c>
      <c r="C4423">
        <v>108033</v>
      </c>
      <c r="D4423">
        <v>115189</v>
      </c>
      <c r="E4423">
        <v>108033</v>
      </c>
      <c r="F4423">
        <v>111876</v>
      </c>
      <c r="G4423">
        <v>49</v>
      </c>
      <c r="H4423">
        <f>AVERAGE(Individual_test_2___RAW_data_task2_696799[[#This Row],[&lt;OPEN&gt;]:[&lt;CLOSE&gt;]])</f>
        <v>110782.75</v>
      </c>
      <c r="I4423">
        <f>Individual_test_2___RAW_data_task2_696799[[#This Row],[&lt;VOL&gt;]]*Individual_test_2___RAW_data_task2_696799[[#This Row],[&lt;PRICE&gt;]]</f>
        <v>5428354.75</v>
      </c>
      <c r="J4423">
        <f>WEEKDAY(Individual_test_2___RAW_data_task2_696799[[#This Row],[&lt;DATE&gt;]],11)</f>
        <v>4</v>
      </c>
      <c r="K4423" s="4" t="str">
        <f>TEXT(Individual_test_2___RAW_data_task2_696799[[#This Row],[&lt;DATE&gt;]],"ДДДД")</f>
        <v>четверг</v>
      </c>
    </row>
    <row r="4424" spans="1:11" x14ac:dyDescent="0.25">
      <c r="A4424" s="1">
        <v>44084</v>
      </c>
      <c r="B4424" s="2">
        <v>0.59097222222222223</v>
      </c>
      <c r="C4424">
        <v>112394</v>
      </c>
      <c r="D4424">
        <v>115270</v>
      </c>
      <c r="E4424">
        <v>107952</v>
      </c>
      <c r="F4424">
        <v>111841</v>
      </c>
      <c r="G4424">
        <v>4</v>
      </c>
      <c r="H4424">
        <f>AVERAGE(Individual_test_2___RAW_data_task2_696799[[#This Row],[&lt;OPEN&gt;]:[&lt;CLOSE&gt;]])</f>
        <v>111864.25</v>
      </c>
      <c r="I4424">
        <f>Individual_test_2___RAW_data_task2_696799[[#This Row],[&lt;VOL&gt;]]*Individual_test_2___RAW_data_task2_696799[[#This Row],[&lt;PRICE&gt;]]</f>
        <v>447457</v>
      </c>
      <c r="J4424">
        <f>WEEKDAY(Individual_test_2___RAW_data_task2_696799[[#This Row],[&lt;DATE&gt;]],11)</f>
        <v>4</v>
      </c>
      <c r="K4424" s="4" t="str">
        <f>TEXT(Individual_test_2___RAW_data_task2_696799[[#This Row],[&lt;DATE&gt;]],"ДДДД")</f>
        <v>четверг</v>
      </c>
    </row>
    <row r="4425" spans="1:11" x14ac:dyDescent="0.25">
      <c r="A4425" s="1">
        <v>44084</v>
      </c>
      <c r="B4425" s="2">
        <v>0.59166666666666667</v>
      </c>
      <c r="C4425">
        <v>114494</v>
      </c>
      <c r="D4425">
        <v>115298</v>
      </c>
      <c r="E4425">
        <v>108020</v>
      </c>
      <c r="F4425">
        <v>115184</v>
      </c>
      <c r="G4425">
        <v>49</v>
      </c>
      <c r="H4425">
        <f>AVERAGE(Individual_test_2___RAW_data_task2_696799[[#This Row],[&lt;OPEN&gt;]:[&lt;CLOSE&gt;]])</f>
        <v>113249</v>
      </c>
      <c r="I4425">
        <f>Individual_test_2___RAW_data_task2_696799[[#This Row],[&lt;VOL&gt;]]*Individual_test_2___RAW_data_task2_696799[[#This Row],[&lt;PRICE&gt;]]</f>
        <v>5549201</v>
      </c>
      <c r="J4425">
        <f>WEEKDAY(Individual_test_2___RAW_data_task2_696799[[#This Row],[&lt;DATE&gt;]],11)</f>
        <v>4</v>
      </c>
      <c r="K4425" s="4" t="str">
        <f>TEXT(Individual_test_2___RAW_data_task2_696799[[#This Row],[&lt;DATE&gt;]],"ДДДД")</f>
        <v>четверг</v>
      </c>
    </row>
    <row r="4426" spans="1:11" x14ac:dyDescent="0.25">
      <c r="A4426" s="1">
        <v>44084</v>
      </c>
      <c r="B4426" s="2">
        <v>0.59236111111111112</v>
      </c>
      <c r="C4426">
        <v>111722</v>
      </c>
      <c r="D4426">
        <v>115253</v>
      </c>
      <c r="E4426">
        <v>107956</v>
      </c>
      <c r="F4426">
        <v>113487</v>
      </c>
      <c r="G4426">
        <v>20</v>
      </c>
      <c r="H4426">
        <f>AVERAGE(Individual_test_2___RAW_data_task2_696799[[#This Row],[&lt;OPEN&gt;]:[&lt;CLOSE&gt;]])</f>
        <v>112104.5</v>
      </c>
      <c r="I4426">
        <f>Individual_test_2___RAW_data_task2_696799[[#This Row],[&lt;VOL&gt;]]*Individual_test_2___RAW_data_task2_696799[[#This Row],[&lt;PRICE&gt;]]</f>
        <v>2242090</v>
      </c>
      <c r="J4426">
        <f>WEEKDAY(Individual_test_2___RAW_data_task2_696799[[#This Row],[&lt;DATE&gt;]],11)</f>
        <v>4</v>
      </c>
      <c r="K4426" s="4" t="str">
        <f>TEXT(Individual_test_2___RAW_data_task2_696799[[#This Row],[&lt;DATE&gt;]],"ДДДД")</f>
        <v>четверг</v>
      </c>
    </row>
    <row r="4427" spans="1:11" x14ac:dyDescent="0.25">
      <c r="A4427" s="1">
        <v>44084</v>
      </c>
      <c r="B4427" s="2">
        <v>0.59305555555555556</v>
      </c>
      <c r="C4427">
        <v>115284</v>
      </c>
      <c r="D4427">
        <v>115284</v>
      </c>
      <c r="E4427">
        <v>108180</v>
      </c>
      <c r="F4427">
        <v>111715</v>
      </c>
      <c r="G4427">
        <v>51</v>
      </c>
      <c r="H4427">
        <f>AVERAGE(Individual_test_2___RAW_data_task2_696799[[#This Row],[&lt;OPEN&gt;]:[&lt;CLOSE&gt;]])</f>
        <v>112615.75</v>
      </c>
      <c r="I4427">
        <f>Individual_test_2___RAW_data_task2_696799[[#This Row],[&lt;VOL&gt;]]*Individual_test_2___RAW_data_task2_696799[[#This Row],[&lt;PRICE&gt;]]</f>
        <v>5743403.25</v>
      </c>
      <c r="J4427">
        <f>WEEKDAY(Individual_test_2___RAW_data_task2_696799[[#This Row],[&lt;DATE&gt;]],11)</f>
        <v>4</v>
      </c>
      <c r="K4427" s="4" t="str">
        <f>TEXT(Individual_test_2___RAW_data_task2_696799[[#This Row],[&lt;DATE&gt;]],"ДДДД")</f>
        <v>четверг</v>
      </c>
    </row>
    <row r="4428" spans="1:11" x14ac:dyDescent="0.25">
      <c r="A4428" s="1">
        <v>44084</v>
      </c>
      <c r="B4428" s="2">
        <v>0.59375</v>
      </c>
      <c r="C4428">
        <v>111144</v>
      </c>
      <c r="D4428">
        <v>115109</v>
      </c>
      <c r="E4428">
        <v>107974</v>
      </c>
      <c r="F4428">
        <v>114811</v>
      </c>
      <c r="G4428">
        <v>40</v>
      </c>
      <c r="H4428">
        <f>AVERAGE(Individual_test_2___RAW_data_task2_696799[[#This Row],[&lt;OPEN&gt;]:[&lt;CLOSE&gt;]])</f>
        <v>112259.5</v>
      </c>
      <c r="I4428">
        <f>Individual_test_2___RAW_data_task2_696799[[#This Row],[&lt;VOL&gt;]]*Individual_test_2___RAW_data_task2_696799[[#This Row],[&lt;PRICE&gt;]]</f>
        <v>4490380</v>
      </c>
      <c r="J4428">
        <f>WEEKDAY(Individual_test_2___RAW_data_task2_696799[[#This Row],[&lt;DATE&gt;]],11)</f>
        <v>4</v>
      </c>
      <c r="K4428" s="4" t="str">
        <f>TEXT(Individual_test_2___RAW_data_task2_696799[[#This Row],[&lt;DATE&gt;]],"ДДДД")</f>
        <v>четверг</v>
      </c>
    </row>
    <row r="4429" spans="1:11" x14ac:dyDescent="0.25">
      <c r="A4429" s="1">
        <v>44084</v>
      </c>
      <c r="B4429" s="2">
        <v>0.59444444444444444</v>
      </c>
      <c r="C4429">
        <v>110039</v>
      </c>
      <c r="D4429">
        <v>115078</v>
      </c>
      <c r="E4429">
        <v>108079</v>
      </c>
      <c r="F4429">
        <v>108772</v>
      </c>
      <c r="G4429">
        <v>9</v>
      </c>
      <c r="H4429">
        <f>AVERAGE(Individual_test_2___RAW_data_task2_696799[[#This Row],[&lt;OPEN&gt;]:[&lt;CLOSE&gt;]])</f>
        <v>110492</v>
      </c>
      <c r="I4429">
        <f>Individual_test_2___RAW_data_task2_696799[[#This Row],[&lt;VOL&gt;]]*Individual_test_2___RAW_data_task2_696799[[#This Row],[&lt;PRICE&gt;]]</f>
        <v>994428</v>
      </c>
      <c r="J4429">
        <f>WEEKDAY(Individual_test_2___RAW_data_task2_696799[[#This Row],[&lt;DATE&gt;]],11)</f>
        <v>4</v>
      </c>
      <c r="K4429" s="4" t="str">
        <f>TEXT(Individual_test_2___RAW_data_task2_696799[[#This Row],[&lt;DATE&gt;]],"ДДДД")</f>
        <v>четверг</v>
      </c>
    </row>
    <row r="4430" spans="1:11" x14ac:dyDescent="0.25">
      <c r="A4430" s="1">
        <v>44084</v>
      </c>
      <c r="B4430" s="2">
        <v>0.59513888888888888</v>
      </c>
      <c r="C4430">
        <v>110346</v>
      </c>
      <c r="D4430">
        <v>115296</v>
      </c>
      <c r="E4430">
        <v>108060</v>
      </c>
      <c r="F4430">
        <v>112352</v>
      </c>
      <c r="G4430">
        <v>71</v>
      </c>
      <c r="H4430">
        <f>AVERAGE(Individual_test_2___RAW_data_task2_696799[[#This Row],[&lt;OPEN&gt;]:[&lt;CLOSE&gt;]])</f>
        <v>111513.5</v>
      </c>
      <c r="I4430">
        <f>Individual_test_2___RAW_data_task2_696799[[#This Row],[&lt;VOL&gt;]]*Individual_test_2___RAW_data_task2_696799[[#This Row],[&lt;PRICE&gt;]]</f>
        <v>7917458.5</v>
      </c>
      <c r="J4430">
        <f>WEEKDAY(Individual_test_2___RAW_data_task2_696799[[#This Row],[&lt;DATE&gt;]],11)</f>
        <v>4</v>
      </c>
      <c r="K4430" s="4" t="str">
        <f>TEXT(Individual_test_2___RAW_data_task2_696799[[#This Row],[&lt;DATE&gt;]],"ДДДД")</f>
        <v>четверг</v>
      </c>
    </row>
    <row r="4431" spans="1:11" x14ac:dyDescent="0.25">
      <c r="A4431" s="1">
        <v>44084</v>
      </c>
      <c r="B4431" s="2">
        <v>0.59583333333333333</v>
      </c>
      <c r="C4431">
        <v>108035</v>
      </c>
      <c r="D4431">
        <v>115265</v>
      </c>
      <c r="E4431">
        <v>108035</v>
      </c>
      <c r="F4431">
        <v>110399</v>
      </c>
      <c r="G4431">
        <v>12</v>
      </c>
      <c r="H4431">
        <f>AVERAGE(Individual_test_2___RAW_data_task2_696799[[#This Row],[&lt;OPEN&gt;]:[&lt;CLOSE&gt;]])</f>
        <v>110433.5</v>
      </c>
      <c r="I4431">
        <f>Individual_test_2___RAW_data_task2_696799[[#This Row],[&lt;VOL&gt;]]*Individual_test_2___RAW_data_task2_696799[[#This Row],[&lt;PRICE&gt;]]</f>
        <v>1325202</v>
      </c>
      <c r="J4431">
        <f>WEEKDAY(Individual_test_2___RAW_data_task2_696799[[#This Row],[&lt;DATE&gt;]],11)</f>
        <v>4</v>
      </c>
      <c r="K4431" s="4" t="str">
        <f>TEXT(Individual_test_2___RAW_data_task2_696799[[#This Row],[&lt;DATE&gt;]],"ДДДД")</f>
        <v>четверг</v>
      </c>
    </row>
    <row r="4432" spans="1:11" x14ac:dyDescent="0.25">
      <c r="A4432" s="1">
        <v>44084</v>
      </c>
      <c r="B4432" s="2">
        <v>0.59652777777777777</v>
      </c>
      <c r="C4432">
        <v>110118</v>
      </c>
      <c r="D4432">
        <v>115130</v>
      </c>
      <c r="E4432">
        <v>108097</v>
      </c>
      <c r="F4432">
        <v>113143</v>
      </c>
      <c r="G4432">
        <v>17</v>
      </c>
      <c r="H4432">
        <f>AVERAGE(Individual_test_2___RAW_data_task2_696799[[#This Row],[&lt;OPEN&gt;]:[&lt;CLOSE&gt;]])</f>
        <v>111622</v>
      </c>
      <c r="I4432">
        <f>Individual_test_2___RAW_data_task2_696799[[#This Row],[&lt;VOL&gt;]]*Individual_test_2___RAW_data_task2_696799[[#This Row],[&lt;PRICE&gt;]]</f>
        <v>1897574</v>
      </c>
      <c r="J4432">
        <f>WEEKDAY(Individual_test_2___RAW_data_task2_696799[[#This Row],[&lt;DATE&gt;]],11)</f>
        <v>4</v>
      </c>
      <c r="K4432" s="4" t="str">
        <f>TEXT(Individual_test_2___RAW_data_task2_696799[[#This Row],[&lt;DATE&gt;]],"ДДДД")</f>
        <v>четверг</v>
      </c>
    </row>
    <row r="4433" spans="1:11" x14ac:dyDescent="0.25">
      <c r="A4433" s="1">
        <v>44084</v>
      </c>
      <c r="B4433" s="2">
        <v>0.59722222222222221</v>
      </c>
      <c r="C4433">
        <v>111715</v>
      </c>
      <c r="D4433">
        <v>115173</v>
      </c>
      <c r="E4433">
        <v>108213</v>
      </c>
      <c r="F4433">
        <v>112645</v>
      </c>
      <c r="G4433">
        <v>28</v>
      </c>
      <c r="H4433">
        <f>AVERAGE(Individual_test_2___RAW_data_task2_696799[[#This Row],[&lt;OPEN&gt;]:[&lt;CLOSE&gt;]])</f>
        <v>111936.5</v>
      </c>
      <c r="I4433">
        <f>Individual_test_2___RAW_data_task2_696799[[#This Row],[&lt;VOL&gt;]]*Individual_test_2___RAW_data_task2_696799[[#This Row],[&lt;PRICE&gt;]]</f>
        <v>3134222</v>
      </c>
      <c r="J4433">
        <f>WEEKDAY(Individual_test_2___RAW_data_task2_696799[[#This Row],[&lt;DATE&gt;]],11)</f>
        <v>4</v>
      </c>
      <c r="K4433" s="4" t="str">
        <f>TEXT(Individual_test_2___RAW_data_task2_696799[[#This Row],[&lt;DATE&gt;]],"ДДДД")</f>
        <v>четверг</v>
      </c>
    </row>
    <row r="4434" spans="1:11" x14ac:dyDescent="0.25">
      <c r="A4434" s="1">
        <v>44084</v>
      </c>
      <c r="B4434" s="2">
        <v>0.59791666666666665</v>
      </c>
      <c r="C4434">
        <v>111212</v>
      </c>
      <c r="D4434">
        <v>114974</v>
      </c>
      <c r="E4434">
        <v>108523</v>
      </c>
      <c r="F4434">
        <v>109741</v>
      </c>
      <c r="G4434">
        <v>16</v>
      </c>
      <c r="H4434">
        <f>AVERAGE(Individual_test_2___RAW_data_task2_696799[[#This Row],[&lt;OPEN&gt;]:[&lt;CLOSE&gt;]])</f>
        <v>111112.5</v>
      </c>
      <c r="I4434">
        <f>Individual_test_2___RAW_data_task2_696799[[#This Row],[&lt;VOL&gt;]]*Individual_test_2___RAW_data_task2_696799[[#This Row],[&lt;PRICE&gt;]]</f>
        <v>1777800</v>
      </c>
      <c r="J4434">
        <f>WEEKDAY(Individual_test_2___RAW_data_task2_696799[[#This Row],[&lt;DATE&gt;]],11)</f>
        <v>4</v>
      </c>
      <c r="K4434" s="4" t="str">
        <f>TEXT(Individual_test_2___RAW_data_task2_696799[[#This Row],[&lt;DATE&gt;]],"ДДДД")</f>
        <v>четверг</v>
      </c>
    </row>
    <row r="4435" spans="1:11" x14ac:dyDescent="0.25">
      <c r="A4435" s="1">
        <v>44084</v>
      </c>
      <c r="B4435" s="2">
        <v>0.59861111111111109</v>
      </c>
      <c r="C4435">
        <v>112304</v>
      </c>
      <c r="D4435">
        <v>115270</v>
      </c>
      <c r="E4435">
        <v>107990</v>
      </c>
      <c r="F4435">
        <v>110313</v>
      </c>
      <c r="G4435">
        <v>6</v>
      </c>
      <c r="H4435">
        <f>AVERAGE(Individual_test_2___RAW_data_task2_696799[[#This Row],[&lt;OPEN&gt;]:[&lt;CLOSE&gt;]])</f>
        <v>111469.25</v>
      </c>
      <c r="I4435">
        <f>Individual_test_2___RAW_data_task2_696799[[#This Row],[&lt;VOL&gt;]]*Individual_test_2___RAW_data_task2_696799[[#This Row],[&lt;PRICE&gt;]]</f>
        <v>668815.5</v>
      </c>
      <c r="J4435">
        <f>WEEKDAY(Individual_test_2___RAW_data_task2_696799[[#This Row],[&lt;DATE&gt;]],11)</f>
        <v>4</v>
      </c>
      <c r="K4435" s="4" t="str">
        <f>TEXT(Individual_test_2___RAW_data_task2_696799[[#This Row],[&lt;DATE&gt;]],"ДДДД")</f>
        <v>четверг</v>
      </c>
    </row>
    <row r="4436" spans="1:11" x14ac:dyDescent="0.25">
      <c r="A4436" s="1">
        <v>44084</v>
      </c>
      <c r="B4436" s="2">
        <v>0.59930555555555554</v>
      </c>
      <c r="C4436">
        <v>112768</v>
      </c>
      <c r="D4436">
        <v>115224</v>
      </c>
      <c r="E4436">
        <v>107908</v>
      </c>
      <c r="F4436">
        <v>108519</v>
      </c>
      <c r="G4436">
        <v>64</v>
      </c>
      <c r="H4436">
        <f>AVERAGE(Individual_test_2___RAW_data_task2_696799[[#This Row],[&lt;OPEN&gt;]:[&lt;CLOSE&gt;]])</f>
        <v>111104.75</v>
      </c>
      <c r="I4436">
        <f>Individual_test_2___RAW_data_task2_696799[[#This Row],[&lt;VOL&gt;]]*Individual_test_2___RAW_data_task2_696799[[#This Row],[&lt;PRICE&gt;]]</f>
        <v>7110704</v>
      </c>
      <c r="J4436">
        <f>WEEKDAY(Individual_test_2___RAW_data_task2_696799[[#This Row],[&lt;DATE&gt;]],11)</f>
        <v>4</v>
      </c>
      <c r="K4436" s="4" t="str">
        <f>TEXT(Individual_test_2___RAW_data_task2_696799[[#This Row],[&lt;DATE&gt;]],"ДДДД")</f>
        <v>четверг</v>
      </c>
    </row>
    <row r="4437" spans="1:11" x14ac:dyDescent="0.25">
      <c r="A4437" s="1">
        <v>44084</v>
      </c>
      <c r="B4437" s="2">
        <v>0.6</v>
      </c>
      <c r="C4437">
        <v>115034</v>
      </c>
      <c r="D4437">
        <v>115247</v>
      </c>
      <c r="E4437">
        <v>107920</v>
      </c>
      <c r="F4437">
        <v>113445</v>
      </c>
      <c r="G4437">
        <v>3</v>
      </c>
      <c r="H4437">
        <f>AVERAGE(Individual_test_2___RAW_data_task2_696799[[#This Row],[&lt;OPEN&gt;]:[&lt;CLOSE&gt;]])</f>
        <v>112911.5</v>
      </c>
      <c r="I4437">
        <f>Individual_test_2___RAW_data_task2_696799[[#This Row],[&lt;VOL&gt;]]*Individual_test_2___RAW_data_task2_696799[[#This Row],[&lt;PRICE&gt;]]</f>
        <v>338734.5</v>
      </c>
      <c r="J4437">
        <f>WEEKDAY(Individual_test_2___RAW_data_task2_696799[[#This Row],[&lt;DATE&gt;]],11)</f>
        <v>4</v>
      </c>
      <c r="K4437" s="4" t="str">
        <f>TEXT(Individual_test_2___RAW_data_task2_696799[[#This Row],[&lt;DATE&gt;]],"ДДДД")</f>
        <v>четверг</v>
      </c>
    </row>
    <row r="4438" spans="1:11" x14ac:dyDescent="0.25">
      <c r="A4438" s="1">
        <v>44084</v>
      </c>
      <c r="B4438" s="2">
        <v>0.60069444444444442</v>
      </c>
      <c r="C4438">
        <v>113576</v>
      </c>
      <c r="D4438">
        <v>115156</v>
      </c>
      <c r="E4438">
        <v>107966</v>
      </c>
      <c r="F4438">
        <v>110500</v>
      </c>
      <c r="G4438">
        <v>80</v>
      </c>
      <c r="H4438">
        <f>AVERAGE(Individual_test_2___RAW_data_task2_696799[[#This Row],[&lt;OPEN&gt;]:[&lt;CLOSE&gt;]])</f>
        <v>111799.5</v>
      </c>
      <c r="I4438">
        <f>Individual_test_2___RAW_data_task2_696799[[#This Row],[&lt;VOL&gt;]]*Individual_test_2___RAW_data_task2_696799[[#This Row],[&lt;PRICE&gt;]]</f>
        <v>8943960</v>
      </c>
      <c r="J4438">
        <f>WEEKDAY(Individual_test_2___RAW_data_task2_696799[[#This Row],[&lt;DATE&gt;]],11)</f>
        <v>4</v>
      </c>
      <c r="K4438" s="4" t="str">
        <f>TEXT(Individual_test_2___RAW_data_task2_696799[[#This Row],[&lt;DATE&gt;]],"ДДДД")</f>
        <v>четверг</v>
      </c>
    </row>
    <row r="4439" spans="1:11" x14ac:dyDescent="0.25">
      <c r="A4439" s="1">
        <v>44084</v>
      </c>
      <c r="B4439" s="2">
        <v>0.60138888888888886</v>
      </c>
      <c r="C4439">
        <v>111494</v>
      </c>
      <c r="D4439">
        <v>115176</v>
      </c>
      <c r="E4439">
        <v>108013</v>
      </c>
      <c r="F4439">
        <v>111317</v>
      </c>
      <c r="G4439">
        <v>59</v>
      </c>
      <c r="H4439">
        <f>AVERAGE(Individual_test_2___RAW_data_task2_696799[[#This Row],[&lt;OPEN&gt;]:[&lt;CLOSE&gt;]])</f>
        <v>111500</v>
      </c>
      <c r="I4439">
        <f>Individual_test_2___RAW_data_task2_696799[[#This Row],[&lt;VOL&gt;]]*Individual_test_2___RAW_data_task2_696799[[#This Row],[&lt;PRICE&gt;]]</f>
        <v>6578500</v>
      </c>
      <c r="J4439">
        <f>WEEKDAY(Individual_test_2___RAW_data_task2_696799[[#This Row],[&lt;DATE&gt;]],11)</f>
        <v>4</v>
      </c>
      <c r="K4439" s="4" t="str">
        <f>TEXT(Individual_test_2___RAW_data_task2_696799[[#This Row],[&lt;DATE&gt;]],"ДДДД")</f>
        <v>четверг</v>
      </c>
    </row>
    <row r="4440" spans="1:11" x14ac:dyDescent="0.25">
      <c r="A4440" s="1">
        <v>44084</v>
      </c>
      <c r="B4440" s="2">
        <v>0.6020833333333333</v>
      </c>
      <c r="C4440">
        <v>114435</v>
      </c>
      <c r="D4440">
        <v>115273</v>
      </c>
      <c r="E4440">
        <v>108025</v>
      </c>
      <c r="F4440">
        <v>110259</v>
      </c>
      <c r="G4440">
        <v>80</v>
      </c>
      <c r="H4440">
        <f>AVERAGE(Individual_test_2___RAW_data_task2_696799[[#This Row],[&lt;OPEN&gt;]:[&lt;CLOSE&gt;]])</f>
        <v>111998</v>
      </c>
      <c r="I4440">
        <f>Individual_test_2___RAW_data_task2_696799[[#This Row],[&lt;VOL&gt;]]*Individual_test_2___RAW_data_task2_696799[[#This Row],[&lt;PRICE&gt;]]</f>
        <v>8959840</v>
      </c>
      <c r="J4440">
        <f>WEEKDAY(Individual_test_2___RAW_data_task2_696799[[#This Row],[&lt;DATE&gt;]],11)</f>
        <v>4</v>
      </c>
      <c r="K4440" s="4" t="str">
        <f>TEXT(Individual_test_2___RAW_data_task2_696799[[#This Row],[&lt;DATE&gt;]],"ДДДД")</f>
        <v>четверг</v>
      </c>
    </row>
    <row r="4441" spans="1:11" x14ac:dyDescent="0.25">
      <c r="A4441" s="1">
        <v>44084</v>
      </c>
      <c r="B4441" s="2">
        <v>0.60277777777777775</v>
      </c>
      <c r="C4441">
        <v>108571</v>
      </c>
      <c r="D4441">
        <v>115156</v>
      </c>
      <c r="E4441">
        <v>107980</v>
      </c>
      <c r="F4441">
        <v>109746</v>
      </c>
      <c r="G4441">
        <v>40</v>
      </c>
      <c r="H4441">
        <f>AVERAGE(Individual_test_2___RAW_data_task2_696799[[#This Row],[&lt;OPEN&gt;]:[&lt;CLOSE&gt;]])</f>
        <v>110363.25</v>
      </c>
      <c r="I4441">
        <f>Individual_test_2___RAW_data_task2_696799[[#This Row],[&lt;VOL&gt;]]*Individual_test_2___RAW_data_task2_696799[[#This Row],[&lt;PRICE&gt;]]</f>
        <v>4414530</v>
      </c>
      <c r="J4441">
        <f>WEEKDAY(Individual_test_2___RAW_data_task2_696799[[#This Row],[&lt;DATE&gt;]],11)</f>
        <v>4</v>
      </c>
      <c r="K4441" s="4" t="str">
        <f>TEXT(Individual_test_2___RAW_data_task2_696799[[#This Row],[&lt;DATE&gt;]],"ДДДД")</f>
        <v>четверг</v>
      </c>
    </row>
    <row r="4442" spans="1:11" x14ac:dyDescent="0.25">
      <c r="A4442" s="1">
        <v>44084</v>
      </c>
      <c r="B4442" s="2">
        <v>0.60347222222222219</v>
      </c>
      <c r="C4442">
        <v>110726</v>
      </c>
      <c r="D4442">
        <v>115277</v>
      </c>
      <c r="E4442">
        <v>107930</v>
      </c>
      <c r="F4442">
        <v>111813</v>
      </c>
      <c r="G4442">
        <v>79</v>
      </c>
      <c r="H4442">
        <f>AVERAGE(Individual_test_2___RAW_data_task2_696799[[#This Row],[&lt;OPEN&gt;]:[&lt;CLOSE&gt;]])</f>
        <v>111436.5</v>
      </c>
      <c r="I4442">
        <f>Individual_test_2___RAW_data_task2_696799[[#This Row],[&lt;VOL&gt;]]*Individual_test_2___RAW_data_task2_696799[[#This Row],[&lt;PRICE&gt;]]</f>
        <v>8803483.5</v>
      </c>
      <c r="J4442">
        <f>WEEKDAY(Individual_test_2___RAW_data_task2_696799[[#This Row],[&lt;DATE&gt;]],11)</f>
        <v>4</v>
      </c>
      <c r="K4442" s="4" t="str">
        <f>TEXT(Individual_test_2___RAW_data_task2_696799[[#This Row],[&lt;DATE&gt;]],"ДДДД")</f>
        <v>четверг</v>
      </c>
    </row>
    <row r="4443" spans="1:11" x14ac:dyDescent="0.25">
      <c r="A4443" s="1">
        <v>44084</v>
      </c>
      <c r="B4443" s="2">
        <v>0.60416666666666663</v>
      </c>
      <c r="C4443">
        <v>113933</v>
      </c>
      <c r="D4443">
        <v>115223</v>
      </c>
      <c r="E4443">
        <v>108002</v>
      </c>
      <c r="F4443">
        <v>109351</v>
      </c>
      <c r="G4443">
        <v>79</v>
      </c>
      <c r="H4443">
        <f>AVERAGE(Individual_test_2___RAW_data_task2_696799[[#This Row],[&lt;OPEN&gt;]:[&lt;CLOSE&gt;]])</f>
        <v>111627.25</v>
      </c>
      <c r="I4443">
        <f>Individual_test_2___RAW_data_task2_696799[[#This Row],[&lt;VOL&gt;]]*Individual_test_2___RAW_data_task2_696799[[#This Row],[&lt;PRICE&gt;]]</f>
        <v>8818552.75</v>
      </c>
      <c r="J4443">
        <f>WEEKDAY(Individual_test_2___RAW_data_task2_696799[[#This Row],[&lt;DATE&gt;]],11)</f>
        <v>4</v>
      </c>
      <c r="K4443" s="4" t="str">
        <f>TEXT(Individual_test_2___RAW_data_task2_696799[[#This Row],[&lt;DATE&gt;]],"ДДДД")</f>
        <v>четверг</v>
      </c>
    </row>
    <row r="4444" spans="1:11" x14ac:dyDescent="0.25">
      <c r="A4444" s="1">
        <v>44084</v>
      </c>
      <c r="B4444" s="2">
        <v>0.60486111111111107</v>
      </c>
      <c r="C4444">
        <v>108924</v>
      </c>
      <c r="D4444">
        <v>115192</v>
      </c>
      <c r="E4444">
        <v>108022</v>
      </c>
      <c r="F4444">
        <v>111396</v>
      </c>
      <c r="G4444">
        <v>91</v>
      </c>
      <c r="H4444">
        <f>AVERAGE(Individual_test_2___RAW_data_task2_696799[[#This Row],[&lt;OPEN&gt;]:[&lt;CLOSE&gt;]])</f>
        <v>110883.5</v>
      </c>
      <c r="I4444">
        <f>Individual_test_2___RAW_data_task2_696799[[#This Row],[&lt;VOL&gt;]]*Individual_test_2___RAW_data_task2_696799[[#This Row],[&lt;PRICE&gt;]]</f>
        <v>10090398.5</v>
      </c>
      <c r="J4444">
        <f>WEEKDAY(Individual_test_2___RAW_data_task2_696799[[#This Row],[&lt;DATE&gt;]],11)</f>
        <v>4</v>
      </c>
      <c r="K4444" s="4" t="str">
        <f>TEXT(Individual_test_2___RAW_data_task2_696799[[#This Row],[&lt;DATE&gt;]],"ДДДД")</f>
        <v>четверг</v>
      </c>
    </row>
    <row r="4445" spans="1:11" x14ac:dyDescent="0.25">
      <c r="A4445" s="1">
        <v>44084</v>
      </c>
      <c r="B4445" s="2">
        <v>0.60555555555555551</v>
      </c>
      <c r="C4445">
        <v>115036</v>
      </c>
      <c r="D4445">
        <v>115232</v>
      </c>
      <c r="E4445">
        <v>108320</v>
      </c>
      <c r="F4445">
        <v>113384</v>
      </c>
      <c r="G4445">
        <v>98</v>
      </c>
      <c r="H4445">
        <f>AVERAGE(Individual_test_2___RAW_data_task2_696799[[#This Row],[&lt;OPEN&gt;]:[&lt;CLOSE&gt;]])</f>
        <v>112993</v>
      </c>
      <c r="I4445">
        <f>Individual_test_2___RAW_data_task2_696799[[#This Row],[&lt;VOL&gt;]]*Individual_test_2___RAW_data_task2_696799[[#This Row],[&lt;PRICE&gt;]]</f>
        <v>11073314</v>
      </c>
      <c r="J4445">
        <f>WEEKDAY(Individual_test_2___RAW_data_task2_696799[[#This Row],[&lt;DATE&gt;]],11)</f>
        <v>4</v>
      </c>
      <c r="K4445" s="4" t="str">
        <f>TEXT(Individual_test_2___RAW_data_task2_696799[[#This Row],[&lt;DATE&gt;]],"ДДДД")</f>
        <v>четверг</v>
      </c>
    </row>
    <row r="4446" spans="1:11" x14ac:dyDescent="0.25">
      <c r="A4446" s="1">
        <v>44084</v>
      </c>
      <c r="B4446" s="2">
        <v>0.60624999999999996</v>
      </c>
      <c r="C4446">
        <v>114037</v>
      </c>
      <c r="D4446">
        <v>115254</v>
      </c>
      <c r="E4446">
        <v>108136</v>
      </c>
      <c r="F4446">
        <v>113966</v>
      </c>
      <c r="G4446">
        <v>51</v>
      </c>
      <c r="H4446">
        <f>AVERAGE(Individual_test_2___RAW_data_task2_696799[[#This Row],[&lt;OPEN&gt;]:[&lt;CLOSE&gt;]])</f>
        <v>112848.25</v>
      </c>
      <c r="I4446">
        <f>Individual_test_2___RAW_data_task2_696799[[#This Row],[&lt;VOL&gt;]]*Individual_test_2___RAW_data_task2_696799[[#This Row],[&lt;PRICE&gt;]]</f>
        <v>5755260.75</v>
      </c>
      <c r="J4446">
        <f>WEEKDAY(Individual_test_2___RAW_data_task2_696799[[#This Row],[&lt;DATE&gt;]],11)</f>
        <v>4</v>
      </c>
      <c r="K4446" s="4" t="str">
        <f>TEXT(Individual_test_2___RAW_data_task2_696799[[#This Row],[&lt;DATE&gt;]],"ДДДД")</f>
        <v>четверг</v>
      </c>
    </row>
    <row r="4447" spans="1:11" x14ac:dyDescent="0.25">
      <c r="A4447" s="1">
        <v>44084</v>
      </c>
      <c r="B4447" s="2">
        <v>0.6069444444444444</v>
      </c>
      <c r="C4447">
        <v>110137</v>
      </c>
      <c r="D4447">
        <v>115220</v>
      </c>
      <c r="E4447">
        <v>107917</v>
      </c>
      <c r="F4447">
        <v>114950</v>
      </c>
      <c r="G4447">
        <v>63</v>
      </c>
      <c r="H4447">
        <f>AVERAGE(Individual_test_2___RAW_data_task2_696799[[#This Row],[&lt;OPEN&gt;]:[&lt;CLOSE&gt;]])</f>
        <v>112056</v>
      </c>
      <c r="I4447">
        <f>Individual_test_2___RAW_data_task2_696799[[#This Row],[&lt;VOL&gt;]]*Individual_test_2___RAW_data_task2_696799[[#This Row],[&lt;PRICE&gt;]]</f>
        <v>7059528</v>
      </c>
      <c r="J4447">
        <f>WEEKDAY(Individual_test_2___RAW_data_task2_696799[[#This Row],[&lt;DATE&gt;]],11)</f>
        <v>4</v>
      </c>
      <c r="K4447" s="4" t="str">
        <f>TEXT(Individual_test_2___RAW_data_task2_696799[[#This Row],[&lt;DATE&gt;]],"ДДДД")</f>
        <v>четверг</v>
      </c>
    </row>
    <row r="4448" spans="1:11" x14ac:dyDescent="0.25">
      <c r="A4448" s="1">
        <v>44084</v>
      </c>
      <c r="B4448" s="2">
        <v>0.60763888888888884</v>
      </c>
      <c r="C4448">
        <v>112824</v>
      </c>
      <c r="D4448">
        <v>115145</v>
      </c>
      <c r="E4448">
        <v>108200</v>
      </c>
      <c r="F4448">
        <v>115145</v>
      </c>
      <c r="G4448">
        <v>4</v>
      </c>
      <c r="H4448">
        <f>AVERAGE(Individual_test_2___RAW_data_task2_696799[[#This Row],[&lt;OPEN&gt;]:[&lt;CLOSE&gt;]])</f>
        <v>112828.5</v>
      </c>
      <c r="I4448">
        <f>Individual_test_2___RAW_data_task2_696799[[#This Row],[&lt;VOL&gt;]]*Individual_test_2___RAW_data_task2_696799[[#This Row],[&lt;PRICE&gt;]]</f>
        <v>451314</v>
      </c>
      <c r="J4448">
        <f>WEEKDAY(Individual_test_2___RAW_data_task2_696799[[#This Row],[&lt;DATE&gt;]],11)</f>
        <v>4</v>
      </c>
      <c r="K4448" s="4" t="str">
        <f>TEXT(Individual_test_2___RAW_data_task2_696799[[#This Row],[&lt;DATE&gt;]],"ДДДД")</f>
        <v>четверг</v>
      </c>
    </row>
    <row r="4449" spans="1:11" x14ac:dyDescent="0.25">
      <c r="A4449" s="1">
        <v>44084</v>
      </c>
      <c r="B4449" s="2">
        <v>0.60833333333333328</v>
      </c>
      <c r="C4449">
        <v>113513</v>
      </c>
      <c r="D4449">
        <v>115237</v>
      </c>
      <c r="E4449">
        <v>107953</v>
      </c>
      <c r="F4449">
        <v>114828</v>
      </c>
      <c r="G4449">
        <v>72</v>
      </c>
      <c r="H4449">
        <f>AVERAGE(Individual_test_2___RAW_data_task2_696799[[#This Row],[&lt;OPEN&gt;]:[&lt;CLOSE&gt;]])</f>
        <v>112882.75</v>
      </c>
      <c r="I4449">
        <f>Individual_test_2___RAW_data_task2_696799[[#This Row],[&lt;VOL&gt;]]*Individual_test_2___RAW_data_task2_696799[[#This Row],[&lt;PRICE&gt;]]</f>
        <v>8127558</v>
      </c>
      <c r="J4449">
        <f>WEEKDAY(Individual_test_2___RAW_data_task2_696799[[#This Row],[&lt;DATE&gt;]],11)</f>
        <v>4</v>
      </c>
      <c r="K4449" s="4" t="str">
        <f>TEXT(Individual_test_2___RAW_data_task2_696799[[#This Row],[&lt;DATE&gt;]],"ДДДД")</f>
        <v>четверг</v>
      </c>
    </row>
    <row r="4450" spans="1:11" x14ac:dyDescent="0.25">
      <c r="A4450" s="1">
        <v>44084</v>
      </c>
      <c r="B4450" s="2">
        <v>0.60902777777777772</v>
      </c>
      <c r="C4450">
        <v>112684</v>
      </c>
      <c r="D4450">
        <v>115299</v>
      </c>
      <c r="E4450">
        <v>108160</v>
      </c>
      <c r="F4450">
        <v>110559</v>
      </c>
      <c r="G4450">
        <v>70</v>
      </c>
      <c r="H4450">
        <f>AVERAGE(Individual_test_2___RAW_data_task2_696799[[#This Row],[&lt;OPEN&gt;]:[&lt;CLOSE&gt;]])</f>
        <v>111675.5</v>
      </c>
      <c r="I4450">
        <f>Individual_test_2___RAW_data_task2_696799[[#This Row],[&lt;VOL&gt;]]*Individual_test_2___RAW_data_task2_696799[[#This Row],[&lt;PRICE&gt;]]</f>
        <v>7817285</v>
      </c>
      <c r="J4450">
        <f>WEEKDAY(Individual_test_2___RAW_data_task2_696799[[#This Row],[&lt;DATE&gt;]],11)</f>
        <v>4</v>
      </c>
      <c r="K4450" s="4" t="str">
        <f>TEXT(Individual_test_2___RAW_data_task2_696799[[#This Row],[&lt;DATE&gt;]],"ДДДД")</f>
        <v>четверг</v>
      </c>
    </row>
    <row r="4451" spans="1:11" x14ac:dyDescent="0.25">
      <c r="A4451" s="1">
        <v>44084</v>
      </c>
      <c r="B4451" s="2">
        <v>0.60972222222222228</v>
      </c>
      <c r="C4451">
        <v>110989</v>
      </c>
      <c r="D4451">
        <v>114963</v>
      </c>
      <c r="E4451">
        <v>107953</v>
      </c>
      <c r="F4451">
        <v>112453</v>
      </c>
      <c r="G4451">
        <v>75</v>
      </c>
      <c r="H4451">
        <f>AVERAGE(Individual_test_2___RAW_data_task2_696799[[#This Row],[&lt;OPEN&gt;]:[&lt;CLOSE&gt;]])</f>
        <v>111589.5</v>
      </c>
      <c r="I4451">
        <f>Individual_test_2___RAW_data_task2_696799[[#This Row],[&lt;VOL&gt;]]*Individual_test_2___RAW_data_task2_696799[[#This Row],[&lt;PRICE&gt;]]</f>
        <v>8369212.5</v>
      </c>
      <c r="J4451">
        <f>WEEKDAY(Individual_test_2___RAW_data_task2_696799[[#This Row],[&lt;DATE&gt;]],11)</f>
        <v>4</v>
      </c>
      <c r="K4451" s="4" t="str">
        <f>TEXT(Individual_test_2___RAW_data_task2_696799[[#This Row],[&lt;DATE&gt;]],"ДДДД")</f>
        <v>четверг</v>
      </c>
    </row>
    <row r="4452" spans="1:11" x14ac:dyDescent="0.25">
      <c r="A4452" s="1">
        <v>44084</v>
      </c>
      <c r="B4452" s="2">
        <v>0.61111111111111116</v>
      </c>
      <c r="C4452">
        <v>110026</v>
      </c>
      <c r="D4452">
        <v>114776</v>
      </c>
      <c r="E4452">
        <v>108483</v>
      </c>
      <c r="F4452">
        <v>108614</v>
      </c>
      <c r="G4452">
        <v>56</v>
      </c>
      <c r="H4452">
        <f>AVERAGE(Individual_test_2___RAW_data_task2_696799[[#This Row],[&lt;OPEN&gt;]:[&lt;CLOSE&gt;]])</f>
        <v>110474.75</v>
      </c>
      <c r="I4452">
        <f>Individual_test_2___RAW_data_task2_696799[[#This Row],[&lt;VOL&gt;]]*Individual_test_2___RAW_data_task2_696799[[#This Row],[&lt;PRICE&gt;]]</f>
        <v>6186586</v>
      </c>
      <c r="J4452">
        <f>WEEKDAY(Individual_test_2___RAW_data_task2_696799[[#This Row],[&lt;DATE&gt;]],11)</f>
        <v>4</v>
      </c>
      <c r="K4452" s="4" t="str">
        <f>TEXT(Individual_test_2___RAW_data_task2_696799[[#This Row],[&lt;DATE&gt;]],"ДДДД")</f>
        <v>четверг</v>
      </c>
    </row>
    <row r="4453" spans="1:11" x14ac:dyDescent="0.25">
      <c r="A4453" s="1">
        <v>44084</v>
      </c>
      <c r="B4453" s="2">
        <v>0.6118055555555556</v>
      </c>
      <c r="C4453">
        <v>111255</v>
      </c>
      <c r="D4453">
        <v>115219</v>
      </c>
      <c r="E4453">
        <v>107998</v>
      </c>
      <c r="F4453">
        <v>107998</v>
      </c>
      <c r="G4453">
        <v>25</v>
      </c>
      <c r="H4453">
        <f>AVERAGE(Individual_test_2___RAW_data_task2_696799[[#This Row],[&lt;OPEN&gt;]:[&lt;CLOSE&gt;]])</f>
        <v>110617.5</v>
      </c>
      <c r="I4453">
        <f>Individual_test_2___RAW_data_task2_696799[[#This Row],[&lt;VOL&gt;]]*Individual_test_2___RAW_data_task2_696799[[#This Row],[&lt;PRICE&gt;]]</f>
        <v>2765437.5</v>
      </c>
      <c r="J4453">
        <f>WEEKDAY(Individual_test_2___RAW_data_task2_696799[[#This Row],[&lt;DATE&gt;]],11)</f>
        <v>4</v>
      </c>
      <c r="K4453" s="4" t="str">
        <f>TEXT(Individual_test_2___RAW_data_task2_696799[[#This Row],[&lt;DATE&gt;]],"ДДДД")</f>
        <v>четверг</v>
      </c>
    </row>
    <row r="4454" spans="1:11" x14ac:dyDescent="0.25">
      <c r="A4454" s="1">
        <v>44084</v>
      </c>
      <c r="B4454" s="2">
        <v>0.61250000000000004</v>
      </c>
      <c r="C4454">
        <v>112537</v>
      </c>
      <c r="D4454">
        <v>115262</v>
      </c>
      <c r="E4454">
        <v>108385</v>
      </c>
      <c r="F4454">
        <v>110405</v>
      </c>
      <c r="G4454">
        <v>56</v>
      </c>
      <c r="H4454">
        <f>AVERAGE(Individual_test_2___RAW_data_task2_696799[[#This Row],[&lt;OPEN&gt;]:[&lt;CLOSE&gt;]])</f>
        <v>111647.25</v>
      </c>
      <c r="I4454">
        <f>Individual_test_2___RAW_data_task2_696799[[#This Row],[&lt;VOL&gt;]]*Individual_test_2___RAW_data_task2_696799[[#This Row],[&lt;PRICE&gt;]]</f>
        <v>6252246</v>
      </c>
      <c r="J4454">
        <f>WEEKDAY(Individual_test_2___RAW_data_task2_696799[[#This Row],[&lt;DATE&gt;]],11)</f>
        <v>4</v>
      </c>
      <c r="K4454" s="4" t="str">
        <f>TEXT(Individual_test_2___RAW_data_task2_696799[[#This Row],[&lt;DATE&gt;]],"ДДДД")</f>
        <v>четверг</v>
      </c>
    </row>
    <row r="4455" spans="1:11" x14ac:dyDescent="0.25">
      <c r="A4455" s="1">
        <v>44084</v>
      </c>
      <c r="B4455" s="2">
        <v>0.61319444444444449</v>
      </c>
      <c r="C4455">
        <v>110987</v>
      </c>
      <c r="D4455">
        <v>115288</v>
      </c>
      <c r="E4455">
        <v>107962</v>
      </c>
      <c r="F4455">
        <v>108028</v>
      </c>
      <c r="G4455">
        <v>10</v>
      </c>
      <c r="H4455">
        <f>AVERAGE(Individual_test_2___RAW_data_task2_696799[[#This Row],[&lt;OPEN&gt;]:[&lt;CLOSE&gt;]])</f>
        <v>110566.25</v>
      </c>
      <c r="I4455">
        <f>Individual_test_2___RAW_data_task2_696799[[#This Row],[&lt;VOL&gt;]]*Individual_test_2___RAW_data_task2_696799[[#This Row],[&lt;PRICE&gt;]]</f>
        <v>1105662.5</v>
      </c>
      <c r="J4455">
        <f>WEEKDAY(Individual_test_2___RAW_data_task2_696799[[#This Row],[&lt;DATE&gt;]],11)</f>
        <v>4</v>
      </c>
      <c r="K4455" s="4" t="str">
        <f>TEXT(Individual_test_2___RAW_data_task2_696799[[#This Row],[&lt;DATE&gt;]],"ДДДД")</f>
        <v>четверг</v>
      </c>
    </row>
    <row r="4456" spans="1:11" x14ac:dyDescent="0.25">
      <c r="A4456" s="1">
        <v>44084</v>
      </c>
      <c r="B4456" s="2">
        <v>0.61388888888888893</v>
      </c>
      <c r="C4456">
        <v>111944</v>
      </c>
      <c r="D4456">
        <v>115224</v>
      </c>
      <c r="E4456">
        <v>107907</v>
      </c>
      <c r="F4456">
        <v>112837</v>
      </c>
      <c r="G4456">
        <v>64</v>
      </c>
      <c r="H4456">
        <f>AVERAGE(Individual_test_2___RAW_data_task2_696799[[#This Row],[&lt;OPEN&gt;]:[&lt;CLOSE&gt;]])</f>
        <v>111978</v>
      </c>
      <c r="I4456">
        <f>Individual_test_2___RAW_data_task2_696799[[#This Row],[&lt;VOL&gt;]]*Individual_test_2___RAW_data_task2_696799[[#This Row],[&lt;PRICE&gt;]]</f>
        <v>7166592</v>
      </c>
      <c r="J4456">
        <f>WEEKDAY(Individual_test_2___RAW_data_task2_696799[[#This Row],[&lt;DATE&gt;]],11)</f>
        <v>4</v>
      </c>
      <c r="K4456" s="4" t="str">
        <f>TEXT(Individual_test_2___RAW_data_task2_696799[[#This Row],[&lt;DATE&gt;]],"ДДДД")</f>
        <v>четверг</v>
      </c>
    </row>
    <row r="4457" spans="1:11" x14ac:dyDescent="0.25">
      <c r="A4457" s="1">
        <v>44084</v>
      </c>
      <c r="B4457" s="2">
        <v>0.61458333333333337</v>
      </c>
      <c r="C4457">
        <v>107981</v>
      </c>
      <c r="D4457">
        <v>115272</v>
      </c>
      <c r="E4457">
        <v>107981</v>
      </c>
      <c r="F4457">
        <v>108486</v>
      </c>
      <c r="G4457">
        <v>21</v>
      </c>
      <c r="H4457">
        <f>AVERAGE(Individual_test_2___RAW_data_task2_696799[[#This Row],[&lt;OPEN&gt;]:[&lt;CLOSE&gt;]])</f>
        <v>109930</v>
      </c>
      <c r="I4457">
        <f>Individual_test_2___RAW_data_task2_696799[[#This Row],[&lt;VOL&gt;]]*Individual_test_2___RAW_data_task2_696799[[#This Row],[&lt;PRICE&gt;]]</f>
        <v>2308530</v>
      </c>
      <c r="J4457">
        <f>WEEKDAY(Individual_test_2___RAW_data_task2_696799[[#This Row],[&lt;DATE&gt;]],11)</f>
        <v>4</v>
      </c>
      <c r="K4457" s="4" t="str">
        <f>TEXT(Individual_test_2___RAW_data_task2_696799[[#This Row],[&lt;DATE&gt;]],"ДДДД")</f>
        <v>четверг</v>
      </c>
    </row>
    <row r="4458" spans="1:11" x14ac:dyDescent="0.25">
      <c r="A4458" s="1">
        <v>44084</v>
      </c>
      <c r="B4458" s="2">
        <v>0.61527777777777781</v>
      </c>
      <c r="C4458">
        <v>110986</v>
      </c>
      <c r="D4458">
        <v>115258</v>
      </c>
      <c r="E4458">
        <v>108085</v>
      </c>
      <c r="F4458">
        <v>113199</v>
      </c>
      <c r="G4458">
        <v>87</v>
      </c>
      <c r="H4458">
        <f>AVERAGE(Individual_test_2___RAW_data_task2_696799[[#This Row],[&lt;OPEN&gt;]:[&lt;CLOSE&gt;]])</f>
        <v>111882</v>
      </c>
      <c r="I4458">
        <f>Individual_test_2___RAW_data_task2_696799[[#This Row],[&lt;VOL&gt;]]*Individual_test_2___RAW_data_task2_696799[[#This Row],[&lt;PRICE&gt;]]</f>
        <v>9733734</v>
      </c>
      <c r="J4458">
        <f>WEEKDAY(Individual_test_2___RAW_data_task2_696799[[#This Row],[&lt;DATE&gt;]],11)</f>
        <v>4</v>
      </c>
      <c r="K4458" s="4" t="str">
        <f>TEXT(Individual_test_2___RAW_data_task2_696799[[#This Row],[&lt;DATE&gt;]],"ДДДД")</f>
        <v>четверг</v>
      </c>
    </row>
    <row r="4459" spans="1:11" x14ac:dyDescent="0.25">
      <c r="A4459" s="1">
        <v>44084</v>
      </c>
      <c r="B4459" s="2">
        <v>0.61597222222222225</v>
      </c>
      <c r="C4459">
        <v>114600</v>
      </c>
      <c r="D4459">
        <v>115187</v>
      </c>
      <c r="E4459">
        <v>108260</v>
      </c>
      <c r="F4459">
        <v>114635</v>
      </c>
      <c r="G4459">
        <v>79</v>
      </c>
      <c r="H4459">
        <f>AVERAGE(Individual_test_2___RAW_data_task2_696799[[#This Row],[&lt;OPEN&gt;]:[&lt;CLOSE&gt;]])</f>
        <v>113170.5</v>
      </c>
      <c r="I4459">
        <f>Individual_test_2___RAW_data_task2_696799[[#This Row],[&lt;VOL&gt;]]*Individual_test_2___RAW_data_task2_696799[[#This Row],[&lt;PRICE&gt;]]</f>
        <v>8940469.5</v>
      </c>
      <c r="J4459">
        <f>WEEKDAY(Individual_test_2___RAW_data_task2_696799[[#This Row],[&lt;DATE&gt;]],11)</f>
        <v>4</v>
      </c>
      <c r="K4459" s="4" t="str">
        <f>TEXT(Individual_test_2___RAW_data_task2_696799[[#This Row],[&lt;DATE&gt;]],"ДДДД")</f>
        <v>четверг</v>
      </c>
    </row>
    <row r="4460" spans="1:11" x14ac:dyDescent="0.25">
      <c r="A4460" s="1">
        <v>44084</v>
      </c>
      <c r="B4460" s="2">
        <v>0.6166666666666667</v>
      </c>
      <c r="C4460">
        <v>113885</v>
      </c>
      <c r="D4460">
        <v>115117</v>
      </c>
      <c r="E4460">
        <v>107927</v>
      </c>
      <c r="F4460">
        <v>110084</v>
      </c>
      <c r="G4460">
        <v>17</v>
      </c>
      <c r="H4460">
        <f>AVERAGE(Individual_test_2___RAW_data_task2_696799[[#This Row],[&lt;OPEN&gt;]:[&lt;CLOSE&gt;]])</f>
        <v>111753.25</v>
      </c>
      <c r="I4460">
        <f>Individual_test_2___RAW_data_task2_696799[[#This Row],[&lt;VOL&gt;]]*Individual_test_2___RAW_data_task2_696799[[#This Row],[&lt;PRICE&gt;]]</f>
        <v>1899805.25</v>
      </c>
      <c r="J4460">
        <f>WEEKDAY(Individual_test_2___RAW_data_task2_696799[[#This Row],[&lt;DATE&gt;]],11)</f>
        <v>4</v>
      </c>
      <c r="K4460" s="4" t="str">
        <f>TEXT(Individual_test_2___RAW_data_task2_696799[[#This Row],[&lt;DATE&gt;]],"ДДДД")</f>
        <v>четверг</v>
      </c>
    </row>
    <row r="4461" spans="1:11" x14ac:dyDescent="0.25">
      <c r="A4461" s="1">
        <v>44084</v>
      </c>
      <c r="B4461" s="2">
        <v>0.61736111111111114</v>
      </c>
      <c r="C4461">
        <v>112343</v>
      </c>
      <c r="D4461">
        <v>115203</v>
      </c>
      <c r="E4461">
        <v>108164</v>
      </c>
      <c r="F4461">
        <v>108403</v>
      </c>
      <c r="G4461">
        <v>95</v>
      </c>
      <c r="H4461">
        <f>AVERAGE(Individual_test_2___RAW_data_task2_696799[[#This Row],[&lt;OPEN&gt;]:[&lt;CLOSE&gt;]])</f>
        <v>111028.25</v>
      </c>
      <c r="I4461">
        <f>Individual_test_2___RAW_data_task2_696799[[#This Row],[&lt;VOL&gt;]]*Individual_test_2___RAW_data_task2_696799[[#This Row],[&lt;PRICE&gt;]]</f>
        <v>10547683.75</v>
      </c>
      <c r="J4461">
        <f>WEEKDAY(Individual_test_2___RAW_data_task2_696799[[#This Row],[&lt;DATE&gt;]],11)</f>
        <v>4</v>
      </c>
      <c r="K4461" s="4" t="str">
        <f>TEXT(Individual_test_2___RAW_data_task2_696799[[#This Row],[&lt;DATE&gt;]],"ДДДД")</f>
        <v>четверг</v>
      </c>
    </row>
    <row r="4462" spans="1:11" x14ac:dyDescent="0.25">
      <c r="A4462" s="1">
        <v>44084</v>
      </c>
      <c r="B4462" s="2">
        <v>0.61805555555555558</v>
      </c>
      <c r="C4462">
        <v>112969</v>
      </c>
      <c r="D4462">
        <v>115259</v>
      </c>
      <c r="E4462">
        <v>107912</v>
      </c>
      <c r="F4462">
        <v>109987</v>
      </c>
      <c r="G4462">
        <v>33</v>
      </c>
      <c r="H4462">
        <f>AVERAGE(Individual_test_2___RAW_data_task2_696799[[#This Row],[&lt;OPEN&gt;]:[&lt;CLOSE&gt;]])</f>
        <v>111531.75</v>
      </c>
      <c r="I4462">
        <f>Individual_test_2___RAW_data_task2_696799[[#This Row],[&lt;VOL&gt;]]*Individual_test_2___RAW_data_task2_696799[[#This Row],[&lt;PRICE&gt;]]</f>
        <v>3680547.75</v>
      </c>
      <c r="J4462">
        <f>WEEKDAY(Individual_test_2___RAW_data_task2_696799[[#This Row],[&lt;DATE&gt;]],11)</f>
        <v>4</v>
      </c>
      <c r="K4462" s="4" t="str">
        <f>TEXT(Individual_test_2___RAW_data_task2_696799[[#This Row],[&lt;DATE&gt;]],"ДДДД")</f>
        <v>четверг</v>
      </c>
    </row>
    <row r="4463" spans="1:11" x14ac:dyDescent="0.25">
      <c r="A4463" s="1">
        <v>44084</v>
      </c>
      <c r="B4463" s="2">
        <v>0.61875000000000002</v>
      </c>
      <c r="C4463">
        <v>111424</v>
      </c>
      <c r="D4463">
        <v>114966</v>
      </c>
      <c r="E4463">
        <v>107949</v>
      </c>
      <c r="F4463">
        <v>114838</v>
      </c>
      <c r="G4463">
        <v>6</v>
      </c>
      <c r="H4463">
        <f>AVERAGE(Individual_test_2___RAW_data_task2_696799[[#This Row],[&lt;OPEN&gt;]:[&lt;CLOSE&gt;]])</f>
        <v>112294.25</v>
      </c>
      <c r="I4463">
        <f>Individual_test_2___RAW_data_task2_696799[[#This Row],[&lt;VOL&gt;]]*Individual_test_2___RAW_data_task2_696799[[#This Row],[&lt;PRICE&gt;]]</f>
        <v>673765.5</v>
      </c>
      <c r="J4463">
        <f>WEEKDAY(Individual_test_2___RAW_data_task2_696799[[#This Row],[&lt;DATE&gt;]],11)</f>
        <v>4</v>
      </c>
      <c r="K4463" s="4" t="str">
        <f>TEXT(Individual_test_2___RAW_data_task2_696799[[#This Row],[&lt;DATE&gt;]],"ДДДД")</f>
        <v>четверг</v>
      </c>
    </row>
    <row r="4464" spans="1:11" x14ac:dyDescent="0.25">
      <c r="A4464" s="1">
        <v>44084</v>
      </c>
      <c r="B4464" s="2">
        <v>0.61944444444444446</v>
      </c>
      <c r="C4464">
        <v>114225</v>
      </c>
      <c r="D4464">
        <v>115262</v>
      </c>
      <c r="E4464">
        <v>108033</v>
      </c>
      <c r="F4464">
        <v>114543</v>
      </c>
      <c r="G4464">
        <v>67</v>
      </c>
      <c r="H4464">
        <f>AVERAGE(Individual_test_2___RAW_data_task2_696799[[#This Row],[&lt;OPEN&gt;]:[&lt;CLOSE&gt;]])</f>
        <v>113015.75</v>
      </c>
      <c r="I4464">
        <f>Individual_test_2___RAW_data_task2_696799[[#This Row],[&lt;VOL&gt;]]*Individual_test_2___RAW_data_task2_696799[[#This Row],[&lt;PRICE&gt;]]</f>
        <v>7572055.25</v>
      </c>
      <c r="J4464">
        <f>WEEKDAY(Individual_test_2___RAW_data_task2_696799[[#This Row],[&lt;DATE&gt;]],11)</f>
        <v>4</v>
      </c>
      <c r="K4464" s="4" t="str">
        <f>TEXT(Individual_test_2___RAW_data_task2_696799[[#This Row],[&lt;DATE&gt;]],"ДДДД")</f>
        <v>четверг</v>
      </c>
    </row>
    <row r="4465" spans="1:11" x14ac:dyDescent="0.25">
      <c r="A4465" s="1">
        <v>44084</v>
      </c>
      <c r="B4465" s="2">
        <v>0.62013888888888891</v>
      </c>
      <c r="C4465">
        <v>114074</v>
      </c>
      <c r="D4465">
        <v>115164</v>
      </c>
      <c r="E4465">
        <v>107964</v>
      </c>
      <c r="F4465">
        <v>108609</v>
      </c>
      <c r="G4465">
        <v>3</v>
      </c>
      <c r="H4465">
        <f>AVERAGE(Individual_test_2___RAW_data_task2_696799[[#This Row],[&lt;OPEN&gt;]:[&lt;CLOSE&gt;]])</f>
        <v>111452.75</v>
      </c>
      <c r="I4465">
        <f>Individual_test_2___RAW_data_task2_696799[[#This Row],[&lt;VOL&gt;]]*Individual_test_2___RAW_data_task2_696799[[#This Row],[&lt;PRICE&gt;]]</f>
        <v>334358.25</v>
      </c>
      <c r="J4465">
        <f>WEEKDAY(Individual_test_2___RAW_data_task2_696799[[#This Row],[&lt;DATE&gt;]],11)</f>
        <v>4</v>
      </c>
      <c r="K4465" s="4" t="str">
        <f>TEXT(Individual_test_2___RAW_data_task2_696799[[#This Row],[&lt;DATE&gt;]],"ДДДД")</f>
        <v>четверг</v>
      </c>
    </row>
    <row r="4466" spans="1:11" x14ac:dyDescent="0.25">
      <c r="A4466" s="1">
        <v>44084</v>
      </c>
      <c r="B4466" s="2">
        <v>0.62083333333333335</v>
      </c>
      <c r="C4466">
        <v>109612</v>
      </c>
      <c r="D4466">
        <v>115289</v>
      </c>
      <c r="E4466">
        <v>108057</v>
      </c>
      <c r="F4466">
        <v>108435</v>
      </c>
      <c r="G4466">
        <v>4</v>
      </c>
      <c r="H4466">
        <f>AVERAGE(Individual_test_2___RAW_data_task2_696799[[#This Row],[&lt;OPEN&gt;]:[&lt;CLOSE&gt;]])</f>
        <v>110348.25</v>
      </c>
      <c r="I4466">
        <f>Individual_test_2___RAW_data_task2_696799[[#This Row],[&lt;VOL&gt;]]*Individual_test_2___RAW_data_task2_696799[[#This Row],[&lt;PRICE&gt;]]</f>
        <v>441393</v>
      </c>
      <c r="J4466">
        <f>WEEKDAY(Individual_test_2___RAW_data_task2_696799[[#This Row],[&lt;DATE&gt;]],11)</f>
        <v>4</v>
      </c>
      <c r="K4466" s="4" t="str">
        <f>TEXT(Individual_test_2___RAW_data_task2_696799[[#This Row],[&lt;DATE&gt;]],"ДДДД")</f>
        <v>четверг</v>
      </c>
    </row>
    <row r="4467" spans="1:11" x14ac:dyDescent="0.25">
      <c r="A4467" s="1">
        <v>44084</v>
      </c>
      <c r="B4467" s="2">
        <v>0.62152777777777779</v>
      </c>
      <c r="C4467">
        <v>109016</v>
      </c>
      <c r="D4467">
        <v>115202</v>
      </c>
      <c r="E4467">
        <v>107934</v>
      </c>
      <c r="F4467">
        <v>111068</v>
      </c>
      <c r="G4467">
        <v>64</v>
      </c>
      <c r="H4467">
        <f>AVERAGE(Individual_test_2___RAW_data_task2_696799[[#This Row],[&lt;OPEN&gt;]:[&lt;CLOSE&gt;]])</f>
        <v>110805</v>
      </c>
      <c r="I4467">
        <f>Individual_test_2___RAW_data_task2_696799[[#This Row],[&lt;VOL&gt;]]*Individual_test_2___RAW_data_task2_696799[[#This Row],[&lt;PRICE&gt;]]</f>
        <v>7091520</v>
      </c>
      <c r="J4467">
        <f>WEEKDAY(Individual_test_2___RAW_data_task2_696799[[#This Row],[&lt;DATE&gt;]],11)</f>
        <v>4</v>
      </c>
      <c r="K4467" s="4" t="str">
        <f>TEXT(Individual_test_2___RAW_data_task2_696799[[#This Row],[&lt;DATE&gt;]],"ДДДД")</f>
        <v>четверг</v>
      </c>
    </row>
    <row r="4468" spans="1:11" x14ac:dyDescent="0.25">
      <c r="A4468" s="1">
        <v>44084</v>
      </c>
      <c r="B4468" s="2">
        <v>0.62222222222222223</v>
      </c>
      <c r="C4468">
        <v>110161</v>
      </c>
      <c r="D4468">
        <v>115032</v>
      </c>
      <c r="E4468">
        <v>107907</v>
      </c>
      <c r="F4468">
        <v>113326</v>
      </c>
      <c r="G4468">
        <v>79</v>
      </c>
      <c r="H4468">
        <f>AVERAGE(Individual_test_2___RAW_data_task2_696799[[#This Row],[&lt;OPEN&gt;]:[&lt;CLOSE&gt;]])</f>
        <v>111606.5</v>
      </c>
      <c r="I4468">
        <f>Individual_test_2___RAW_data_task2_696799[[#This Row],[&lt;VOL&gt;]]*Individual_test_2___RAW_data_task2_696799[[#This Row],[&lt;PRICE&gt;]]</f>
        <v>8816913.5</v>
      </c>
      <c r="J4468">
        <f>WEEKDAY(Individual_test_2___RAW_data_task2_696799[[#This Row],[&lt;DATE&gt;]],11)</f>
        <v>4</v>
      </c>
      <c r="K4468" s="4" t="str">
        <f>TEXT(Individual_test_2___RAW_data_task2_696799[[#This Row],[&lt;DATE&gt;]],"ДДДД")</f>
        <v>четверг</v>
      </c>
    </row>
    <row r="4469" spans="1:11" x14ac:dyDescent="0.25">
      <c r="A4469" s="1">
        <v>44084</v>
      </c>
      <c r="B4469" s="2">
        <v>0.62291666666666667</v>
      </c>
      <c r="C4469">
        <v>108980</v>
      </c>
      <c r="D4469">
        <v>114887</v>
      </c>
      <c r="E4469">
        <v>107940</v>
      </c>
      <c r="F4469">
        <v>110026</v>
      </c>
      <c r="G4469">
        <v>88</v>
      </c>
      <c r="H4469">
        <f>AVERAGE(Individual_test_2___RAW_data_task2_696799[[#This Row],[&lt;OPEN&gt;]:[&lt;CLOSE&gt;]])</f>
        <v>110458.25</v>
      </c>
      <c r="I4469">
        <f>Individual_test_2___RAW_data_task2_696799[[#This Row],[&lt;VOL&gt;]]*Individual_test_2___RAW_data_task2_696799[[#This Row],[&lt;PRICE&gt;]]</f>
        <v>9720326</v>
      </c>
      <c r="J4469">
        <f>WEEKDAY(Individual_test_2___RAW_data_task2_696799[[#This Row],[&lt;DATE&gt;]],11)</f>
        <v>4</v>
      </c>
      <c r="K4469" s="4" t="str">
        <f>TEXT(Individual_test_2___RAW_data_task2_696799[[#This Row],[&lt;DATE&gt;]],"ДДДД")</f>
        <v>четверг</v>
      </c>
    </row>
    <row r="4470" spans="1:11" x14ac:dyDescent="0.25">
      <c r="A4470" s="1">
        <v>44084</v>
      </c>
      <c r="B4470" s="2">
        <v>0.62361111111111112</v>
      </c>
      <c r="C4470">
        <v>110225</v>
      </c>
      <c r="D4470">
        <v>115218</v>
      </c>
      <c r="E4470">
        <v>107907</v>
      </c>
      <c r="F4470">
        <v>114007</v>
      </c>
      <c r="G4470">
        <v>12</v>
      </c>
      <c r="H4470">
        <f>AVERAGE(Individual_test_2___RAW_data_task2_696799[[#This Row],[&lt;OPEN&gt;]:[&lt;CLOSE&gt;]])</f>
        <v>111839.25</v>
      </c>
      <c r="I4470">
        <f>Individual_test_2___RAW_data_task2_696799[[#This Row],[&lt;VOL&gt;]]*Individual_test_2___RAW_data_task2_696799[[#This Row],[&lt;PRICE&gt;]]</f>
        <v>1342071</v>
      </c>
      <c r="J4470">
        <f>WEEKDAY(Individual_test_2___RAW_data_task2_696799[[#This Row],[&lt;DATE&gt;]],11)</f>
        <v>4</v>
      </c>
      <c r="K4470" s="4" t="str">
        <f>TEXT(Individual_test_2___RAW_data_task2_696799[[#This Row],[&lt;DATE&gt;]],"ДДДД")</f>
        <v>четверг</v>
      </c>
    </row>
    <row r="4471" spans="1:11" x14ac:dyDescent="0.25">
      <c r="A4471" s="1">
        <v>44084</v>
      </c>
      <c r="B4471" s="2">
        <v>0.62430555555555556</v>
      </c>
      <c r="C4471">
        <v>108492</v>
      </c>
      <c r="D4471">
        <v>115227</v>
      </c>
      <c r="E4471">
        <v>107952</v>
      </c>
      <c r="F4471">
        <v>110182</v>
      </c>
      <c r="G4471">
        <v>75</v>
      </c>
      <c r="H4471">
        <f>AVERAGE(Individual_test_2___RAW_data_task2_696799[[#This Row],[&lt;OPEN&gt;]:[&lt;CLOSE&gt;]])</f>
        <v>110463.25</v>
      </c>
      <c r="I4471">
        <f>Individual_test_2___RAW_data_task2_696799[[#This Row],[&lt;VOL&gt;]]*Individual_test_2___RAW_data_task2_696799[[#This Row],[&lt;PRICE&gt;]]</f>
        <v>8284743.75</v>
      </c>
      <c r="J4471">
        <f>WEEKDAY(Individual_test_2___RAW_data_task2_696799[[#This Row],[&lt;DATE&gt;]],11)</f>
        <v>4</v>
      </c>
      <c r="K4471" s="4" t="str">
        <f>TEXT(Individual_test_2___RAW_data_task2_696799[[#This Row],[&lt;DATE&gt;]],"ДДДД")</f>
        <v>четверг</v>
      </c>
    </row>
    <row r="4472" spans="1:11" x14ac:dyDescent="0.25">
      <c r="A4472" s="1">
        <v>44084</v>
      </c>
      <c r="B4472" s="2">
        <v>0.625</v>
      </c>
      <c r="C4472">
        <v>113099</v>
      </c>
      <c r="D4472">
        <v>115290</v>
      </c>
      <c r="E4472">
        <v>108014</v>
      </c>
      <c r="F4472">
        <v>108282</v>
      </c>
      <c r="G4472">
        <v>20</v>
      </c>
      <c r="H4472">
        <f>AVERAGE(Individual_test_2___RAW_data_task2_696799[[#This Row],[&lt;OPEN&gt;]:[&lt;CLOSE&gt;]])</f>
        <v>111171.25</v>
      </c>
      <c r="I4472">
        <f>Individual_test_2___RAW_data_task2_696799[[#This Row],[&lt;VOL&gt;]]*Individual_test_2___RAW_data_task2_696799[[#This Row],[&lt;PRICE&gt;]]</f>
        <v>2223425</v>
      </c>
      <c r="J4472">
        <f>WEEKDAY(Individual_test_2___RAW_data_task2_696799[[#This Row],[&lt;DATE&gt;]],11)</f>
        <v>4</v>
      </c>
      <c r="K4472" s="4" t="str">
        <f>TEXT(Individual_test_2___RAW_data_task2_696799[[#This Row],[&lt;DATE&gt;]],"ДДДД")</f>
        <v>четверг</v>
      </c>
    </row>
    <row r="4473" spans="1:11" x14ac:dyDescent="0.25">
      <c r="A4473" s="1">
        <v>44084</v>
      </c>
      <c r="B4473" s="2">
        <v>0.62569444444444444</v>
      </c>
      <c r="C4473">
        <v>114435</v>
      </c>
      <c r="D4473">
        <v>115171</v>
      </c>
      <c r="E4473">
        <v>108284</v>
      </c>
      <c r="F4473">
        <v>114887</v>
      </c>
      <c r="G4473">
        <v>36</v>
      </c>
      <c r="H4473">
        <f>AVERAGE(Individual_test_2___RAW_data_task2_696799[[#This Row],[&lt;OPEN&gt;]:[&lt;CLOSE&gt;]])</f>
        <v>113194.25</v>
      </c>
      <c r="I4473">
        <f>Individual_test_2___RAW_data_task2_696799[[#This Row],[&lt;VOL&gt;]]*Individual_test_2___RAW_data_task2_696799[[#This Row],[&lt;PRICE&gt;]]</f>
        <v>4074993</v>
      </c>
      <c r="J4473">
        <f>WEEKDAY(Individual_test_2___RAW_data_task2_696799[[#This Row],[&lt;DATE&gt;]],11)</f>
        <v>4</v>
      </c>
      <c r="K4473" s="4" t="str">
        <f>TEXT(Individual_test_2___RAW_data_task2_696799[[#This Row],[&lt;DATE&gt;]],"ДДДД")</f>
        <v>четверг</v>
      </c>
    </row>
    <row r="4474" spans="1:11" x14ac:dyDescent="0.25">
      <c r="A4474" s="1">
        <v>44084</v>
      </c>
      <c r="B4474" s="2">
        <v>0.62638888888888888</v>
      </c>
      <c r="C4474">
        <v>108081</v>
      </c>
      <c r="D4474">
        <v>115138</v>
      </c>
      <c r="E4474">
        <v>107969</v>
      </c>
      <c r="F4474">
        <v>114401</v>
      </c>
      <c r="G4474">
        <v>78</v>
      </c>
      <c r="H4474">
        <f>AVERAGE(Individual_test_2___RAW_data_task2_696799[[#This Row],[&lt;OPEN&gt;]:[&lt;CLOSE&gt;]])</f>
        <v>111397.25</v>
      </c>
      <c r="I4474">
        <f>Individual_test_2___RAW_data_task2_696799[[#This Row],[&lt;VOL&gt;]]*Individual_test_2___RAW_data_task2_696799[[#This Row],[&lt;PRICE&gt;]]</f>
        <v>8688985.5</v>
      </c>
      <c r="J4474">
        <f>WEEKDAY(Individual_test_2___RAW_data_task2_696799[[#This Row],[&lt;DATE&gt;]],11)</f>
        <v>4</v>
      </c>
      <c r="K4474" s="4" t="str">
        <f>TEXT(Individual_test_2___RAW_data_task2_696799[[#This Row],[&lt;DATE&gt;]],"ДДДД")</f>
        <v>четверг</v>
      </c>
    </row>
    <row r="4475" spans="1:11" x14ac:dyDescent="0.25">
      <c r="A4475" s="1">
        <v>44084</v>
      </c>
      <c r="B4475" s="2">
        <v>0.62708333333333333</v>
      </c>
      <c r="C4475">
        <v>108362</v>
      </c>
      <c r="D4475">
        <v>115143</v>
      </c>
      <c r="E4475">
        <v>107901</v>
      </c>
      <c r="F4475">
        <v>110366</v>
      </c>
      <c r="G4475">
        <v>13</v>
      </c>
      <c r="H4475">
        <f>AVERAGE(Individual_test_2___RAW_data_task2_696799[[#This Row],[&lt;OPEN&gt;]:[&lt;CLOSE&gt;]])</f>
        <v>110443</v>
      </c>
      <c r="I4475">
        <f>Individual_test_2___RAW_data_task2_696799[[#This Row],[&lt;VOL&gt;]]*Individual_test_2___RAW_data_task2_696799[[#This Row],[&lt;PRICE&gt;]]</f>
        <v>1435759</v>
      </c>
      <c r="J4475">
        <f>WEEKDAY(Individual_test_2___RAW_data_task2_696799[[#This Row],[&lt;DATE&gt;]],11)</f>
        <v>4</v>
      </c>
      <c r="K4475" s="4" t="str">
        <f>TEXT(Individual_test_2___RAW_data_task2_696799[[#This Row],[&lt;DATE&gt;]],"ДДДД")</f>
        <v>четверг</v>
      </c>
    </row>
    <row r="4476" spans="1:11" x14ac:dyDescent="0.25">
      <c r="A4476" s="1">
        <v>44084</v>
      </c>
      <c r="B4476" s="2">
        <v>0.62777777777777777</v>
      </c>
      <c r="C4476">
        <v>111372</v>
      </c>
      <c r="D4476">
        <v>115075</v>
      </c>
      <c r="E4476">
        <v>108176</v>
      </c>
      <c r="F4476">
        <v>112658</v>
      </c>
      <c r="G4476">
        <v>87</v>
      </c>
      <c r="H4476">
        <f>AVERAGE(Individual_test_2___RAW_data_task2_696799[[#This Row],[&lt;OPEN&gt;]:[&lt;CLOSE&gt;]])</f>
        <v>111820.25</v>
      </c>
      <c r="I4476">
        <f>Individual_test_2___RAW_data_task2_696799[[#This Row],[&lt;VOL&gt;]]*Individual_test_2___RAW_data_task2_696799[[#This Row],[&lt;PRICE&gt;]]</f>
        <v>9728361.75</v>
      </c>
      <c r="J4476">
        <f>WEEKDAY(Individual_test_2___RAW_data_task2_696799[[#This Row],[&lt;DATE&gt;]],11)</f>
        <v>4</v>
      </c>
      <c r="K4476" s="4" t="str">
        <f>TEXT(Individual_test_2___RAW_data_task2_696799[[#This Row],[&lt;DATE&gt;]],"ДДДД")</f>
        <v>четверг</v>
      </c>
    </row>
    <row r="4477" spans="1:11" x14ac:dyDescent="0.25">
      <c r="A4477" s="1">
        <v>44084</v>
      </c>
      <c r="B4477" s="2">
        <v>0.62847222222222221</v>
      </c>
      <c r="C4477">
        <v>112581</v>
      </c>
      <c r="D4477">
        <v>114858</v>
      </c>
      <c r="E4477">
        <v>108307</v>
      </c>
      <c r="F4477">
        <v>110179</v>
      </c>
      <c r="G4477">
        <v>47</v>
      </c>
      <c r="H4477">
        <f>AVERAGE(Individual_test_2___RAW_data_task2_696799[[#This Row],[&lt;OPEN&gt;]:[&lt;CLOSE&gt;]])</f>
        <v>111481.25</v>
      </c>
      <c r="I4477">
        <f>Individual_test_2___RAW_data_task2_696799[[#This Row],[&lt;VOL&gt;]]*Individual_test_2___RAW_data_task2_696799[[#This Row],[&lt;PRICE&gt;]]</f>
        <v>5239618.75</v>
      </c>
      <c r="J4477">
        <f>WEEKDAY(Individual_test_2___RAW_data_task2_696799[[#This Row],[&lt;DATE&gt;]],11)</f>
        <v>4</v>
      </c>
      <c r="K4477" s="4" t="str">
        <f>TEXT(Individual_test_2___RAW_data_task2_696799[[#This Row],[&lt;DATE&gt;]],"ДДДД")</f>
        <v>четверг</v>
      </c>
    </row>
    <row r="4478" spans="1:11" x14ac:dyDescent="0.25">
      <c r="A4478" s="1">
        <v>44084</v>
      </c>
      <c r="B4478" s="2">
        <v>0.62916666666666665</v>
      </c>
      <c r="C4478">
        <v>110364</v>
      </c>
      <c r="D4478">
        <v>115285</v>
      </c>
      <c r="E4478">
        <v>108161</v>
      </c>
      <c r="F4478">
        <v>108979</v>
      </c>
      <c r="G4478">
        <v>4</v>
      </c>
      <c r="H4478">
        <f>AVERAGE(Individual_test_2___RAW_data_task2_696799[[#This Row],[&lt;OPEN&gt;]:[&lt;CLOSE&gt;]])</f>
        <v>110697.25</v>
      </c>
      <c r="I4478">
        <f>Individual_test_2___RAW_data_task2_696799[[#This Row],[&lt;VOL&gt;]]*Individual_test_2___RAW_data_task2_696799[[#This Row],[&lt;PRICE&gt;]]</f>
        <v>442789</v>
      </c>
      <c r="J4478">
        <f>WEEKDAY(Individual_test_2___RAW_data_task2_696799[[#This Row],[&lt;DATE&gt;]],11)</f>
        <v>4</v>
      </c>
      <c r="K4478" s="4" t="str">
        <f>TEXT(Individual_test_2___RAW_data_task2_696799[[#This Row],[&lt;DATE&gt;]],"ДДДД")</f>
        <v>четверг</v>
      </c>
    </row>
    <row r="4479" spans="1:11" x14ac:dyDescent="0.25">
      <c r="A4479" s="1">
        <v>44084</v>
      </c>
      <c r="B4479" s="2">
        <v>0.62986111111111109</v>
      </c>
      <c r="C4479">
        <v>114814</v>
      </c>
      <c r="D4479">
        <v>115239</v>
      </c>
      <c r="E4479">
        <v>108059</v>
      </c>
      <c r="F4479">
        <v>110035</v>
      </c>
      <c r="G4479">
        <v>89</v>
      </c>
      <c r="H4479">
        <f>AVERAGE(Individual_test_2___RAW_data_task2_696799[[#This Row],[&lt;OPEN&gt;]:[&lt;CLOSE&gt;]])</f>
        <v>112036.75</v>
      </c>
      <c r="I4479">
        <f>Individual_test_2___RAW_data_task2_696799[[#This Row],[&lt;VOL&gt;]]*Individual_test_2___RAW_data_task2_696799[[#This Row],[&lt;PRICE&gt;]]</f>
        <v>9971270.75</v>
      </c>
      <c r="J4479">
        <f>WEEKDAY(Individual_test_2___RAW_data_task2_696799[[#This Row],[&lt;DATE&gt;]],11)</f>
        <v>4</v>
      </c>
      <c r="K4479" s="4" t="str">
        <f>TEXT(Individual_test_2___RAW_data_task2_696799[[#This Row],[&lt;DATE&gt;]],"ДДДД")</f>
        <v>четверг</v>
      </c>
    </row>
    <row r="4480" spans="1:11" x14ac:dyDescent="0.25">
      <c r="A4480" s="1">
        <v>44084</v>
      </c>
      <c r="B4480" s="2">
        <v>0.63055555555555554</v>
      </c>
      <c r="C4480">
        <v>109412</v>
      </c>
      <c r="D4480">
        <v>115296</v>
      </c>
      <c r="E4480">
        <v>108245</v>
      </c>
      <c r="F4480">
        <v>111591</v>
      </c>
      <c r="G4480">
        <v>57</v>
      </c>
      <c r="H4480">
        <f>AVERAGE(Individual_test_2___RAW_data_task2_696799[[#This Row],[&lt;OPEN&gt;]:[&lt;CLOSE&gt;]])</f>
        <v>111136</v>
      </c>
      <c r="I4480">
        <f>Individual_test_2___RAW_data_task2_696799[[#This Row],[&lt;VOL&gt;]]*Individual_test_2___RAW_data_task2_696799[[#This Row],[&lt;PRICE&gt;]]</f>
        <v>6334752</v>
      </c>
      <c r="J4480">
        <f>WEEKDAY(Individual_test_2___RAW_data_task2_696799[[#This Row],[&lt;DATE&gt;]],11)</f>
        <v>4</v>
      </c>
      <c r="K4480" s="4" t="str">
        <f>TEXT(Individual_test_2___RAW_data_task2_696799[[#This Row],[&lt;DATE&gt;]],"ДДДД")</f>
        <v>четверг</v>
      </c>
    </row>
    <row r="4481" spans="1:11" x14ac:dyDescent="0.25">
      <c r="A4481" s="1">
        <v>44084</v>
      </c>
      <c r="B4481" s="2">
        <v>0.63124999999999998</v>
      </c>
      <c r="C4481">
        <v>113485</v>
      </c>
      <c r="D4481">
        <v>115259</v>
      </c>
      <c r="E4481">
        <v>108210</v>
      </c>
      <c r="F4481">
        <v>110746</v>
      </c>
      <c r="G4481">
        <v>33</v>
      </c>
      <c r="H4481">
        <f>AVERAGE(Individual_test_2___RAW_data_task2_696799[[#This Row],[&lt;OPEN&gt;]:[&lt;CLOSE&gt;]])</f>
        <v>111925</v>
      </c>
      <c r="I4481">
        <f>Individual_test_2___RAW_data_task2_696799[[#This Row],[&lt;VOL&gt;]]*Individual_test_2___RAW_data_task2_696799[[#This Row],[&lt;PRICE&gt;]]</f>
        <v>3693525</v>
      </c>
      <c r="J4481">
        <f>WEEKDAY(Individual_test_2___RAW_data_task2_696799[[#This Row],[&lt;DATE&gt;]],11)</f>
        <v>4</v>
      </c>
      <c r="K4481" s="4" t="str">
        <f>TEXT(Individual_test_2___RAW_data_task2_696799[[#This Row],[&lt;DATE&gt;]],"ДДДД")</f>
        <v>четверг</v>
      </c>
    </row>
    <row r="4482" spans="1:11" x14ac:dyDescent="0.25">
      <c r="A4482" s="1">
        <v>44084</v>
      </c>
      <c r="B4482" s="2">
        <v>0.63194444444444442</v>
      </c>
      <c r="C4482">
        <v>112053</v>
      </c>
      <c r="D4482">
        <v>115161</v>
      </c>
      <c r="E4482">
        <v>107909</v>
      </c>
      <c r="F4482">
        <v>110541</v>
      </c>
      <c r="G4482">
        <v>77</v>
      </c>
      <c r="H4482">
        <f>AVERAGE(Individual_test_2___RAW_data_task2_696799[[#This Row],[&lt;OPEN&gt;]:[&lt;CLOSE&gt;]])</f>
        <v>111416</v>
      </c>
      <c r="I4482">
        <f>Individual_test_2___RAW_data_task2_696799[[#This Row],[&lt;VOL&gt;]]*Individual_test_2___RAW_data_task2_696799[[#This Row],[&lt;PRICE&gt;]]</f>
        <v>8579032</v>
      </c>
      <c r="J4482">
        <f>WEEKDAY(Individual_test_2___RAW_data_task2_696799[[#This Row],[&lt;DATE&gt;]],11)</f>
        <v>4</v>
      </c>
      <c r="K4482" s="4" t="str">
        <f>TEXT(Individual_test_2___RAW_data_task2_696799[[#This Row],[&lt;DATE&gt;]],"ДДДД")</f>
        <v>четверг</v>
      </c>
    </row>
    <row r="4483" spans="1:11" x14ac:dyDescent="0.25">
      <c r="A4483" s="1">
        <v>44084</v>
      </c>
      <c r="B4483" s="2">
        <v>0.63263888888888886</v>
      </c>
      <c r="C4483">
        <v>108016</v>
      </c>
      <c r="D4483">
        <v>115215</v>
      </c>
      <c r="E4483">
        <v>107915</v>
      </c>
      <c r="F4483">
        <v>112415</v>
      </c>
      <c r="G4483">
        <v>95</v>
      </c>
      <c r="H4483">
        <f>AVERAGE(Individual_test_2___RAW_data_task2_696799[[#This Row],[&lt;OPEN&gt;]:[&lt;CLOSE&gt;]])</f>
        <v>110890.25</v>
      </c>
      <c r="I4483">
        <f>Individual_test_2___RAW_data_task2_696799[[#This Row],[&lt;VOL&gt;]]*Individual_test_2___RAW_data_task2_696799[[#This Row],[&lt;PRICE&gt;]]</f>
        <v>10534573.75</v>
      </c>
      <c r="J4483">
        <f>WEEKDAY(Individual_test_2___RAW_data_task2_696799[[#This Row],[&lt;DATE&gt;]],11)</f>
        <v>4</v>
      </c>
      <c r="K4483" s="4" t="str">
        <f>TEXT(Individual_test_2___RAW_data_task2_696799[[#This Row],[&lt;DATE&gt;]],"ДДДД")</f>
        <v>четверг</v>
      </c>
    </row>
    <row r="4484" spans="1:11" x14ac:dyDescent="0.25">
      <c r="A4484" s="1">
        <v>44084</v>
      </c>
      <c r="B4484" s="2">
        <v>0.6333333333333333</v>
      </c>
      <c r="C4484">
        <v>108764</v>
      </c>
      <c r="D4484">
        <v>114947</v>
      </c>
      <c r="E4484">
        <v>108160</v>
      </c>
      <c r="F4484">
        <v>108985</v>
      </c>
      <c r="G4484">
        <v>28</v>
      </c>
      <c r="H4484">
        <f>AVERAGE(Individual_test_2___RAW_data_task2_696799[[#This Row],[&lt;OPEN&gt;]:[&lt;CLOSE&gt;]])</f>
        <v>110214</v>
      </c>
      <c r="I4484">
        <f>Individual_test_2___RAW_data_task2_696799[[#This Row],[&lt;VOL&gt;]]*Individual_test_2___RAW_data_task2_696799[[#This Row],[&lt;PRICE&gt;]]</f>
        <v>3085992</v>
      </c>
      <c r="J4484">
        <f>WEEKDAY(Individual_test_2___RAW_data_task2_696799[[#This Row],[&lt;DATE&gt;]],11)</f>
        <v>4</v>
      </c>
      <c r="K4484" s="4" t="str">
        <f>TEXT(Individual_test_2___RAW_data_task2_696799[[#This Row],[&lt;DATE&gt;]],"ДДДД")</f>
        <v>четверг</v>
      </c>
    </row>
    <row r="4485" spans="1:11" x14ac:dyDescent="0.25">
      <c r="A4485" s="1">
        <v>44084</v>
      </c>
      <c r="B4485" s="2">
        <v>0.63402777777777775</v>
      </c>
      <c r="C4485">
        <v>112357</v>
      </c>
      <c r="D4485">
        <v>115292</v>
      </c>
      <c r="E4485">
        <v>108215</v>
      </c>
      <c r="F4485">
        <v>108507</v>
      </c>
      <c r="G4485">
        <v>34</v>
      </c>
      <c r="H4485">
        <f>AVERAGE(Individual_test_2___RAW_data_task2_696799[[#This Row],[&lt;OPEN&gt;]:[&lt;CLOSE&gt;]])</f>
        <v>111092.75</v>
      </c>
      <c r="I4485">
        <f>Individual_test_2___RAW_data_task2_696799[[#This Row],[&lt;VOL&gt;]]*Individual_test_2___RAW_data_task2_696799[[#This Row],[&lt;PRICE&gt;]]</f>
        <v>3777153.5</v>
      </c>
      <c r="J4485">
        <f>WEEKDAY(Individual_test_2___RAW_data_task2_696799[[#This Row],[&lt;DATE&gt;]],11)</f>
        <v>4</v>
      </c>
      <c r="K4485" s="4" t="str">
        <f>TEXT(Individual_test_2___RAW_data_task2_696799[[#This Row],[&lt;DATE&gt;]],"ДДДД")</f>
        <v>четверг</v>
      </c>
    </row>
    <row r="4486" spans="1:11" x14ac:dyDescent="0.25">
      <c r="A4486" s="1">
        <v>44084</v>
      </c>
      <c r="B4486" s="2">
        <v>0.63472222222222219</v>
      </c>
      <c r="C4486">
        <v>111599</v>
      </c>
      <c r="D4486">
        <v>115274</v>
      </c>
      <c r="E4486">
        <v>108091</v>
      </c>
      <c r="F4486">
        <v>110229</v>
      </c>
      <c r="G4486">
        <v>95</v>
      </c>
      <c r="H4486">
        <f>AVERAGE(Individual_test_2___RAW_data_task2_696799[[#This Row],[&lt;OPEN&gt;]:[&lt;CLOSE&gt;]])</f>
        <v>111298.25</v>
      </c>
      <c r="I4486">
        <f>Individual_test_2___RAW_data_task2_696799[[#This Row],[&lt;VOL&gt;]]*Individual_test_2___RAW_data_task2_696799[[#This Row],[&lt;PRICE&gt;]]</f>
        <v>10573333.75</v>
      </c>
      <c r="J4486">
        <f>WEEKDAY(Individual_test_2___RAW_data_task2_696799[[#This Row],[&lt;DATE&gt;]],11)</f>
        <v>4</v>
      </c>
      <c r="K4486" s="4" t="str">
        <f>TEXT(Individual_test_2___RAW_data_task2_696799[[#This Row],[&lt;DATE&gt;]],"ДДДД")</f>
        <v>четверг</v>
      </c>
    </row>
    <row r="4487" spans="1:11" x14ac:dyDescent="0.25">
      <c r="A4487" s="1">
        <v>44084</v>
      </c>
      <c r="B4487" s="2">
        <v>0.63541666666666663</v>
      </c>
      <c r="C4487">
        <v>115247</v>
      </c>
      <c r="D4487">
        <v>115247</v>
      </c>
      <c r="E4487">
        <v>107941</v>
      </c>
      <c r="F4487">
        <v>110144</v>
      </c>
      <c r="G4487">
        <v>18</v>
      </c>
      <c r="H4487">
        <f>AVERAGE(Individual_test_2___RAW_data_task2_696799[[#This Row],[&lt;OPEN&gt;]:[&lt;CLOSE&gt;]])</f>
        <v>112144.75</v>
      </c>
      <c r="I4487">
        <f>Individual_test_2___RAW_data_task2_696799[[#This Row],[&lt;VOL&gt;]]*Individual_test_2___RAW_data_task2_696799[[#This Row],[&lt;PRICE&gt;]]</f>
        <v>2018605.5</v>
      </c>
      <c r="J4487">
        <f>WEEKDAY(Individual_test_2___RAW_data_task2_696799[[#This Row],[&lt;DATE&gt;]],11)</f>
        <v>4</v>
      </c>
      <c r="K4487" s="4" t="str">
        <f>TEXT(Individual_test_2___RAW_data_task2_696799[[#This Row],[&lt;DATE&gt;]],"ДДДД")</f>
        <v>четверг</v>
      </c>
    </row>
    <row r="4488" spans="1:11" x14ac:dyDescent="0.25">
      <c r="A4488" s="1">
        <v>44084</v>
      </c>
      <c r="B4488" s="2">
        <v>0.63611111111111107</v>
      </c>
      <c r="C4488">
        <v>107969</v>
      </c>
      <c r="D4488">
        <v>115247</v>
      </c>
      <c r="E4488">
        <v>107931</v>
      </c>
      <c r="F4488">
        <v>111103</v>
      </c>
      <c r="G4488">
        <v>78</v>
      </c>
      <c r="H4488">
        <f>AVERAGE(Individual_test_2___RAW_data_task2_696799[[#This Row],[&lt;OPEN&gt;]:[&lt;CLOSE&gt;]])</f>
        <v>110562.5</v>
      </c>
      <c r="I4488">
        <f>Individual_test_2___RAW_data_task2_696799[[#This Row],[&lt;VOL&gt;]]*Individual_test_2___RAW_data_task2_696799[[#This Row],[&lt;PRICE&gt;]]</f>
        <v>8623875</v>
      </c>
      <c r="J4488">
        <f>WEEKDAY(Individual_test_2___RAW_data_task2_696799[[#This Row],[&lt;DATE&gt;]],11)</f>
        <v>4</v>
      </c>
      <c r="K4488" s="4" t="str">
        <f>TEXT(Individual_test_2___RAW_data_task2_696799[[#This Row],[&lt;DATE&gt;]],"ДДДД")</f>
        <v>четверг</v>
      </c>
    </row>
    <row r="4489" spans="1:11" x14ac:dyDescent="0.25">
      <c r="A4489" s="1">
        <v>44084</v>
      </c>
      <c r="B4489" s="2">
        <v>0.63680555555555551</v>
      </c>
      <c r="C4489">
        <v>114181</v>
      </c>
      <c r="D4489">
        <v>115253</v>
      </c>
      <c r="E4489">
        <v>108250</v>
      </c>
      <c r="F4489">
        <v>113548</v>
      </c>
      <c r="G4489">
        <v>4</v>
      </c>
      <c r="H4489">
        <f>AVERAGE(Individual_test_2___RAW_data_task2_696799[[#This Row],[&lt;OPEN&gt;]:[&lt;CLOSE&gt;]])</f>
        <v>112808</v>
      </c>
      <c r="I4489">
        <f>Individual_test_2___RAW_data_task2_696799[[#This Row],[&lt;VOL&gt;]]*Individual_test_2___RAW_data_task2_696799[[#This Row],[&lt;PRICE&gt;]]</f>
        <v>451232</v>
      </c>
      <c r="J4489">
        <f>WEEKDAY(Individual_test_2___RAW_data_task2_696799[[#This Row],[&lt;DATE&gt;]],11)</f>
        <v>4</v>
      </c>
      <c r="K4489" s="4" t="str">
        <f>TEXT(Individual_test_2___RAW_data_task2_696799[[#This Row],[&lt;DATE&gt;]],"ДДДД")</f>
        <v>четверг</v>
      </c>
    </row>
    <row r="4490" spans="1:11" x14ac:dyDescent="0.25">
      <c r="A4490" s="1">
        <v>44084</v>
      </c>
      <c r="B4490" s="2">
        <v>0.63749999999999996</v>
      </c>
      <c r="C4490">
        <v>112611</v>
      </c>
      <c r="D4490">
        <v>115247</v>
      </c>
      <c r="E4490">
        <v>108051</v>
      </c>
      <c r="F4490">
        <v>109252</v>
      </c>
      <c r="G4490">
        <v>80</v>
      </c>
      <c r="H4490">
        <f>AVERAGE(Individual_test_2___RAW_data_task2_696799[[#This Row],[&lt;OPEN&gt;]:[&lt;CLOSE&gt;]])</f>
        <v>111290.25</v>
      </c>
      <c r="I4490">
        <f>Individual_test_2___RAW_data_task2_696799[[#This Row],[&lt;VOL&gt;]]*Individual_test_2___RAW_data_task2_696799[[#This Row],[&lt;PRICE&gt;]]</f>
        <v>8903220</v>
      </c>
      <c r="J4490">
        <f>WEEKDAY(Individual_test_2___RAW_data_task2_696799[[#This Row],[&lt;DATE&gt;]],11)</f>
        <v>4</v>
      </c>
      <c r="K4490" s="4" t="str">
        <f>TEXT(Individual_test_2___RAW_data_task2_696799[[#This Row],[&lt;DATE&gt;]],"ДДДД")</f>
        <v>четверг</v>
      </c>
    </row>
    <row r="4491" spans="1:11" x14ac:dyDescent="0.25">
      <c r="A4491" s="1">
        <v>44084</v>
      </c>
      <c r="B4491" s="2">
        <v>0.6381944444444444</v>
      </c>
      <c r="C4491">
        <v>108610</v>
      </c>
      <c r="D4491">
        <v>114953</v>
      </c>
      <c r="E4491">
        <v>108266</v>
      </c>
      <c r="F4491">
        <v>110640</v>
      </c>
      <c r="G4491">
        <v>9</v>
      </c>
      <c r="H4491">
        <f>AVERAGE(Individual_test_2___RAW_data_task2_696799[[#This Row],[&lt;OPEN&gt;]:[&lt;CLOSE&gt;]])</f>
        <v>110617.25</v>
      </c>
      <c r="I4491">
        <f>Individual_test_2___RAW_data_task2_696799[[#This Row],[&lt;VOL&gt;]]*Individual_test_2___RAW_data_task2_696799[[#This Row],[&lt;PRICE&gt;]]</f>
        <v>995555.25</v>
      </c>
      <c r="J4491">
        <f>WEEKDAY(Individual_test_2___RAW_data_task2_696799[[#This Row],[&lt;DATE&gt;]],11)</f>
        <v>4</v>
      </c>
      <c r="K4491" s="4" t="str">
        <f>TEXT(Individual_test_2___RAW_data_task2_696799[[#This Row],[&lt;DATE&gt;]],"ДДДД")</f>
        <v>четверг</v>
      </c>
    </row>
    <row r="4492" spans="1:11" x14ac:dyDescent="0.25">
      <c r="A4492" s="1">
        <v>44084</v>
      </c>
      <c r="B4492" s="2">
        <v>0.63888888888888884</v>
      </c>
      <c r="C4492">
        <v>114437</v>
      </c>
      <c r="D4492">
        <v>115256</v>
      </c>
      <c r="E4492">
        <v>107929</v>
      </c>
      <c r="F4492">
        <v>110624</v>
      </c>
      <c r="G4492">
        <v>74</v>
      </c>
      <c r="H4492">
        <f>AVERAGE(Individual_test_2___RAW_data_task2_696799[[#This Row],[&lt;OPEN&gt;]:[&lt;CLOSE&gt;]])</f>
        <v>112061.5</v>
      </c>
      <c r="I4492">
        <f>Individual_test_2___RAW_data_task2_696799[[#This Row],[&lt;VOL&gt;]]*Individual_test_2___RAW_data_task2_696799[[#This Row],[&lt;PRICE&gt;]]</f>
        <v>8292551</v>
      </c>
      <c r="J4492">
        <f>WEEKDAY(Individual_test_2___RAW_data_task2_696799[[#This Row],[&lt;DATE&gt;]],11)</f>
        <v>4</v>
      </c>
      <c r="K4492" s="4" t="str">
        <f>TEXT(Individual_test_2___RAW_data_task2_696799[[#This Row],[&lt;DATE&gt;]],"ДДДД")</f>
        <v>четверг</v>
      </c>
    </row>
    <row r="4493" spans="1:11" x14ac:dyDescent="0.25">
      <c r="A4493" s="1">
        <v>44084</v>
      </c>
      <c r="B4493" s="2">
        <v>0.63958333333333328</v>
      </c>
      <c r="C4493">
        <v>113296</v>
      </c>
      <c r="D4493">
        <v>115047</v>
      </c>
      <c r="E4493">
        <v>107907</v>
      </c>
      <c r="F4493">
        <v>114184</v>
      </c>
      <c r="G4493">
        <v>1</v>
      </c>
      <c r="H4493">
        <f>AVERAGE(Individual_test_2___RAW_data_task2_696799[[#This Row],[&lt;OPEN&gt;]:[&lt;CLOSE&gt;]])</f>
        <v>112608.5</v>
      </c>
      <c r="I4493">
        <f>Individual_test_2___RAW_data_task2_696799[[#This Row],[&lt;VOL&gt;]]*Individual_test_2___RAW_data_task2_696799[[#This Row],[&lt;PRICE&gt;]]</f>
        <v>112608.5</v>
      </c>
      <c r="J4493">
        <f>WEEKDAY(Individual_test_2___RAW_data_task2_696799[[#This Row],[&lt;DATE&gt;]],11)</f>
        <v>4</v>
      </c>
      <c r="K4493" s="4" t="str">
        <f>TEXT(Individual_test_2___RAW_data_task2_696799[[#This Row],[&lt;DATE&gt;]],"ДДДД")</f>
        <v>четверг</v>
      </c>
    </row>
    <row r="4494" spans="1:11" x14ac:dyDescent="0.25">
      <c r="A4494" s="1">
        <v>44084</v>
      </c>
      <c r="B4494" s="2">
        <v>0.64027777777777772</v>
      </c>
      <c r="C4494">
        <v>110243</v>
      </c>
      <c r="D4494">
        <v>115284</v>
      </c>
      <c r="E4494">
        <v>107969</v>
      </c>
      <c r="F4494">
        <v>112687</v>
      </c>
      <c r="G4494">
        <v>59</v>
      </c>
      <c r="H4494">
        <f>AVERAGE(Individual_test_2___RAW_data_task2_696799[[#This Row],[&lt;OPEN&gt;]:[&lt;CLOSE&gt;]])</f>
        <v>111545.75</v>
      </c>
      <c r="I4494">
        <f>Individual_test_2___RAW_data_task2_696799[[#This Row],[&lt;VOL&gt;]]*Individual_test_2___RAW_data_task2_696799[[#This Row],[&lt;PRICE&gt;]]</f>
        <v>6581199.25</v>
      </c>
      <c r="J4494">
        <f>WEEKDAY(Individual_test_2___RAW_data_task2_696799[[#This Row],[&lt;DATE&gt;]],11)</f>
        <v>4</v>
      </c>
      <c r="K4494" s="4" t="str">
        <f>TEXT(Individual_test_2___RAW_data_task2_696799[[#This Row],[&lt;DATE&gt;]],"ДДДД")</f>
        <v>четверг</v>
      </c>
    </row>
    <row r="4495" spans="1:11" x14ac:dyDescent="0.25">
      <c r="A4495" s="1">
        <v>44084</v>
      </c>
      <c r="B4495" s="2">
        <v>0.64097222222222228</v>
      </c>
      <c r="C4495">
        <v>108163</v>
      </c>
      <c r="D4495">
        <v>115178</v>
      </c>
      <c r="E4495">
        <v>108051</v>
      </c>
      <c r="F4495">
        <v>110513</v>
      </c>
      <c r="G4495">
        <v>70</v>
      </c>
      <c r="H4495">
        <f>AVERAGE(Individual_test_2___RAW_data_task2_696799[[#This Row],[&lt;OPEN&gt;]:[&lt;CLOSE&gt;]])</f>
        <v>110476.25</v>
      </c>
      <c r="I4495">
        <f>Individual_test_2___RAW_data_task2_696799[[#This Row],[&lt;VOL&gt;]]*Individual_test_2___RAW_data_task2_696799[[#This Row],[&lt;PRICE&gt;]]</f>
        <v>7733337.5</v>
      </c>
      <c r="J4495">
        <f>WEEKDAY(Individual_test_2___RAW_data_task2_696799[[#This Row],[&lt;DATE&gt;]],11)</f>
        <v>4</v>
      </c>
      <c r="K4495" s="4" t="str">
        <f>TEXT(Individual_test_2___RAW_data_task2_696799[[#This Row],[&lt;DATE&gt;]],"ДДДД")</f>
        <v>четверг</v>
      </c>
    </row>
    <row r="4496" spans="1:11" x14ac:dyDescent="0.25">
      <c r="A4496" s="1">
        <v>44084</v>
      </c>
      <c r="B4496" s="2">
        <v>0.64166666666666672</v>
      </c>
      <c r="C4496">
        <v>113973</v>
      </c>
      <c r="D4496">
        <v>115205</v>
      </c>
      <c r="E4496">
        <v>107905</v>
      </c>
      <c r="F4496">
        <v>109320</v>
      </c>
      <c r="G4496">
        <v>43</v>
      </c>
      <c r="H4496">
        <f>AVERAGE(Individual_test_2___RAW_data_task2_696799[[#This Row],[&lt;OPEN&gt;]:[&lt;CLOSE&gt;]])</f>
        <v>111600.75</v>
      </c>
      <c r="I4496">
        <f>Individual_test_2___RAW_data_task2_696799[[#This Row],[&lt;VOL&gt;]]*Individual_test_2___RAW_data_task2_696799[[#This Row],[&lt;PRICE&gt;]]</f>
        <v>4798832.25</v>
      </c>
      <c r="J4496">
        <f>WEEKDAY(Individual_test_2___RAW_data_task2_696799[[#This Row],[&lt;DATE&gt;]],11)</f>
        <v>4</v>
      </c>
      <c r="K4496" s="4" t="str">
        <f>TEXT(Individual_test_2___RAW_data_task2_696799[[#This Row],[&lt;DATE&gt;]],"ДДДД")</f>
        <v>четверг</v>
      </c>
    </row>
    <row r="4497" spans="1:11" x14ac:dyDescent="0.25">
      <c r="A4497" s="1">
        <v>44084</v>
      </c>
      <c r="B4497" s="2">
        <v>0.64236111111111116</v>
      </c>
      <c r="C4497">
        <v>109220</v>
      </c>
      <c r="D4497">
        <v>115121</v>
      </c>
      <c r="E4497">
        <v>107951</v>
      </c>
      <c r="F4497">
        <v>113183</v>
      </c>
      <c r="G4497">
        <v>52</v>
      </c>
      <c r="H4497">
        <f>AVERAGE(Individual_test_2___RAW_data_task2_696799[[#This Row],[&lt;OPEN&gt;]:[&lt;CLOSE&gt;]])</f>
        <v>111368.75</v>
      </c>
      <c r="I4497">
        <f>Individual_test_2___RAW_data_task2_696799[[#This Row],[&lt;VOL&gt;]]*Individual_test_2___RAW_data_task2_696799[[#This Row],[&lt;PRICE&gt;]]</f>
        <v>5791175</v>
      </c>
      <c r="J4497">
        <f>WEEKDAY(Individual_test_2___RAW_data_task2_696799[[#This Row],[&lt;DATE&gt;]],11)</f>
        <v>4</v>
      </c>
      <c r="K4497" s="4" t="str">
        <f>TEXT(Individual_test_2___RAW_data_task2_696799[[#This Row],[&lt;DATE&gt;]],"ДДДД")</f>
        <v>четверг</v>
      </c>
    </row>
    <row r="4498" spans="1:11" x14ac:dyDescent="0.25">
      <c r="A4498" s="1">
        <v>44084</v>
      </c>
      <c r="B4498" s="2">
        <v>0.6430555555555556</v>
      </c>
      <c r="C4498">
        <v>108723</v>
      </c>
      <c r="D4498">
        <v>115222</v>
      </c>
      <c r="E4498">
        <v>107997</v>
      </c>
      <c r="F4498">
        <v>109388</v>
      </c>
      <c r="G4498">
        <v>79</v>
      </c>
      <c r="H4498">
        <f>AVERAGE(Individual_test_2___RAW_data_task2_696799[[#This Row],[&lt;OPEN&gt;]:[&lt;CLOSE&gt;]])</f>
        <v>110332.5</v>
      </c>
      <c r="I4498">
        <f>Individual_test_2___RAW_data_task2_696799[[#This Row],[&lt;VOL&gt;]]*Individual_test_2___RAW_data_task2_696799[[#This Row],[&lt;PRICE&gt;]]</f>
        <v>8716267.5</v>
      </c>
      <c r="J4498">
        <f>WEEKDAY(Individual_test_2___RAW_data_task2_696799[[#This Row],[&lt;DATE&gt;]],11)</f>
        <v>4</v>
      </c>
      <c r="K4498" s="4" t="str">
        <f>TEXT(Individual_test_2___RAW_data_task2_696799[[#This Row],[&lt;DATE&gt;]],"ДДДД")</f>
        <v>четверг</v>
      </c>
    </row>
    <row r="4499" spans="1:11" x14ac:dyDescent="0.25">
      <c r="A4499" s="1">
        <v>44084</v>
      </c>
      <c r="B4499" s="2">
        <v>0.64375000000000004</v>
      </c>
      <c r="C4499">
        <v>110470</v>
      </c>
      <c r="D4499">
        <v>115152</v>
      </c>
      <c r="E4499">
        <v>108111</v>
      </c>
      <c r="F4499">
        <v>109784</v>
      </c>
      <c r="G4499">
        <v>10</v>
      </c>
      <c r="H4499">
        <f>AVERAGE(Individual_test_2___RAW_data_task2_696799[[#This Row],[&lt;OPEN&gt;]:[&lt;CLOSE&gt;]])</f>
        <v>110879.25</v>
      </c>
      <c r="I4499">
        <f>Individual_test_2___RAW_data_task2_696799[[#This Row],[&lt;VOL&gt;]]*Individual_test_2___RAW_data_task2_696799[[#This Row],[&lt;PRICE&gt;]]</f>
        <v>1108792.5</v>
      </c>
      <c r="J4499">
        <f>WEEKDAY(Individual_test_2___RAW_data_task2_696799[[#This Row],[&lt;DATE&gt;]],11)</f>
        <v>4</v>
      </c>
      <c r="K4499" s="4" t="str">
        <f>TEXT(Individual_test_2___RAW_data_task2_696799[[#This Row],[&lt;DATE&gt;]],"ДДДД")</f>
        <v>четверг</v>
      </c>
    </row>
    <row r="4500" spans="1:11" x14ac:dyDescent="0.25">
      <c r="A4500" s="1">
        <v>44084</v>
      </c>
      <c r="B4500" s="2">
        <v>0.64444444444444449</v>
      </c>
      <c r="C4500">
        <v>112414</v>
      </c>
      <c r="D4500">
        <v>115285</v>
      </c>
      <c r="E4500">
        <v>107914</v>
      </c>
      <c r="F4500">
        <v>108975</v>
      </c>
      <c r="G4500">
        <v>16</v>
      </c>
      <c r="H4500">
        <f>AVERAGE(Individual_test_2___RAW_data_task2_696799[[#This Row],[&lt;OPEN&gt;]:[&lt;CLOSE&gt;]])</f>
        <v>111147</v>
      </c>
      <c r="I4500">
        <f>Individual_test_2___RAW_data_task2_696799[[#This Row],[&lt;VOL&gt;]]*Individual_test_2___RAW_data_task2_696799[[#This Row],[&lt;PRICE&gt;]]</f>
        <v>1778352</v>
      </c>
      <c r="J4500">
        <f>WEEKDAY(Individual_test_2___RAW_data_task2_696799[[#This Row],[&lt;DATE&gt;]],11)</f>
        <v>4</v>
      </c>
      <c r="K4500" s="4" t="str">
        <f>TEXT(Individual_test_2___RAW_data_task2_696799[[#This Row],[&lt;DATE&gt;]],"ДДДД")</f>
        <v>четверг</v>
      </c>
    </row>
    <row r="4501" spans="1:11" x14ac:dyDescent="0.25">
      <c r="A4501" s="1">
        <v>44084</v>
      </c>
      <c r="B4501" s="2">
        <v>0.64513888888888893</v>
      </c>
      <c r="C4501">
        <v>111938</v>
      </c>
      <c r="D4501">
        <v>115229</v>
      </c>
      <c r="E4501">
        <v>107918</v>
      </c>
      <c r="F4501">
        <v>111930</v>
      </c>
      <c r="G4501">
        <v>40</v>
      </c>
      <c r="H4501">
        <f>AVERAGE(Individual_test_2___RAW_data_task2_696799[[#This Row],[&lt;OPEN&gt;]:[&lt;CLOSE&gt;]])</f>
        <v>111753.75</v>
      </c>
      <c r="I4501">
        <f>Individual_test_2___RAW_data_task2_696799[[#This Row],[&lt;VOL&gt;]]*Individual_test_2___RAW_data_task2_696799[[#This Row],[&lt;PRICE&gt;]]</f>
        <v>4470150</v>
      </c>
      <c r="J4501">
        <f>WEEKDAY(Individual_test_2___RAW_data_task2_696799[[#This Row],[&lt;DATE&gt;]],11)</f>
        <v>4</v>
      </c>
      <c r="K4501" s="4" t="str">
        <f>TEXT(Individual_test_2___RAW_data_task2_696799[[#This Row],[&lt;DATE&gt;]],"ДДДД")</f>
        <v>четверг</v>
      </c>
    </row>
    <row r="4502" spans="1:11" x14ac:dyDescent="0.25">
      <c r="A4502" s="1">
        <v>44084</v>
      </c>
      <c r="B4502" s="2">
        <v>0.64583333333333337</v>
      </c>
      <c r="C4502">
        <v>110110</v>
      </c>
      <c r="D4502">
        <v>115258</v>
      </c>
      <c r="E4502">
        <v>107939</v>
      </c>
      <c r="F4502">
        <v>111278</v>
      </c>
      <c r="G4502">
        <v>87</v>
      </c>
      <c r="H4502">
        <f>AVERAGE(Individual_test_2___RAW_data_task2_696799[[#This Row],[&lt;OPEN&gt;]:[&lt;CLOSE&gt;]])</f>
        <v>111146.25</v>
      </c>
      <c r="I4502">
        <f>Individual_test_2___RAW_data_task2_696799[[#This Row],[&lt;VOL&gt;]]*Individual_test_2___RAW_data_task2_696799[[#This Row],[&lt;PRICE&gt;]]</f>
        <v>9669723.75</v>
      </c>
      <c r="J4502">
        <f>WEEKDAY(Individual_test_2___RAW_data_task2_696799[[#This Row],[&lt;DATE&gt;]],11)</f>
        <v>4</v>
      </c>
      <c r="K4502" s="4" t="str">
        <f>TEXT(Individual_test_2___RAW_data_task2_696799[[#This Row],[&lt;DATE&gt;]],"ДДДД")</f>
        <v>четверг</v>
      </c>
    </row>
    <row r="4503" spans="1:11" x14ac:dyDescent="0.25">
      <c r="A4503" s="1">
        <v>44084</v>
      </c>
      <c r="B4503" s="2">
        <v>0.64652777777777781</v>
      </c>
      <c r="C4503">
        <v>109849</v>
      </c>
      <c r="D4503">
        <v>115211</v>
      </c>
      <c r="E4503">
        <v>108002</v>
      </c>
      <c r="F4503">
        <v>110183</v>
      </c>
      <c r="G4503">
        <v>92</v>
      </c>
      <c r="H4503">
        <f>AVERAGE(Individual_test_2___RAW_data_task2_696799[[#This Row],[&lt;OPEN&gt;]:[&lt;CLOSE&gt;]])</f>
        <v>110811.25</v>
      </c>
      <c r="I4503">
        <f>Individual_test_2___RAW_data_task2_696799[[#This Row],[&lt;VOL&gt;]]*Individual_test_2___RAW_data_task2_696799[[#This Row],[&lt;PRICE&gt;]]</f>
        <v>10194635</v>
      </c>
      <c r="J4503">
        <f>WEEKDAY(Individual_test_2___RAW_data_task2_696799[[#This Row],[&lt;DATE&gt;]],11)</f>
        <v>4</v>
      </c>
      <c r="K4503" s="4" t="str">
        <f>TEXT(Individual_test_2___RAW_data_task2_696799[[#This Row],[&lt;DATE&gt;]],"ДДДД")</f>
        <v>четверг</v>
      </c>
    </row>
    <row r="4504" spans="1:11" x14ac:dyDescent="0.25">
      <c r="A4504" s="1">
        <v>44084</v>
      </c>
      <c r="B4504" s="2">
        <v>0.64722222222222225</v>
      </c>
      <c r="C4504">
        <v>108158</v>
      </c>
      <c r="D4504">
        <v>115265</v>
      </c>
      <c r="E4504">
        <v>107924</v>
      </c>
      <c r="F4504">
        <v>108705</v>
      </c>
      <c r="G4504">
        <v>10</v>
      </c>
      <c r="H4504">
        <f>AVERAGE(Individual_test_2___RAW_data_task2_696799[[#This Row],[&lt;OPEN&gt;]:[&lt;CLOSE&gt;]])</f>
        <v>110013</v>
      </c>
      <c r="I4504">
        <f>Individual_test_2___RAW_data_task2_696799[[#This Row],[&lt;VOL&gt;]]*Individual_test_2___RAW_data_task2_696799[[#This Row],[&lt;PRICE&gt;]]</f>
        <v>1100130</v>
      </c>
      <c r="J4504">
        <f>WEEKDAY(Individual_test_2___RAW_data_task2_696799[[#This Row],[&lt;DATE&gt;]],11)</f>
        <v>4</v>
      </c>
      <c r="K4504" s="4" t="str">
        <f>TEXT(Individual_test_2___RAW_data_task2_696799[[#This Row],[&lt;DATE&gt;]],"ДДДД")</f>
        <v>четверг</v>
      </c>
    </row>
    <row r="4505" spans="1:11" x14ac:dyDescent="0.25">
      <c r="A4505" s="1">
        <v>44084</v>
      </c>
      <c r="B4505" s="2">
        <v>0.64861111111111114</v>
      </c>
      <c r="C4505">
        <v>113212</v>
      </c>
      <c r="D4505">
        <v>115287</v>
      </c>
      <c r="E4505">
        <v>107960</v>
      </c>
      <c r="F4505">
        <v>114472</v>
      </c>
      <c r="G4505">
        <v>6</v>
      </c>
      <c r="H4505">
        <f>AVERAGE(Individual_test_2___RAW_data_task2_696799[[#This Row],[&lt;OPEN&gt;]:[&lt;CLOSE&gt;]])</f>
        <v>112732.75</v>
      </c>
      <c r="I4505">
        <f>Individual_test_2___RAW_data_task2_696799[[#This Row],[&lt;VOL&gt;]]*Individual_test_2___RAW_data_task2_696799[[#This Row],[&lt;PRICE&gt;]]</f>
        <v>676396.5</v>
      </c>
      <c r="J4505">
        <f>WEEKDAY(Individual_test_2___RAW_data_task2_696799[[#This Row],[&lt;DATE&gt;]],11)</f>
        <v>4</v>
      </c>
      <c r="K4505" s="4" t="str">
        <f>TEXT(Individual_test_2___RAW_data_task2_696799[[#This Row],[&lt;DATE&gt;]],"ДДДД")</f>
        <v>четверг</v>
      </c>
    </row>
    <row r="4506" spans="1:11" x14ac:dyDescent="0.25">
      <c r="A4506" s="1">
        <v>44084</v>
      </c>
      <c r="B4506" s="2">
        <v>0.64930555555555558</v>
      </c>
      <c r="C4506">
        <v>114695</v>
      </c>
      <c r="D4506">
        <v>115299</v>
      </c>
      <c r="E4506">
        <v>107927</v>
      </c>
      <c r="F4506">
        <v>108706</v>
      </c>
      <c r="G4506">
        <v>12</v>
      </c>
      <c r="H4506">
        <f>AVERAGE(Individual_test_2___RAW_data_task2_696799[[#This Row],[&lt;OPEN&gt;]:[&lt;CLOSE&gt;]])</f>
        <v>111656.75</v>
      </c>
      <c r="I4506">
        <f>Individual_test_2___RAW_data_task2_696799[[#This Row],[&lt;VOL&gt;]]*Individual_test_2___RAW_data_task2_696799[[#This Row],[&lt;PRICE&gt;]]</f>
        <v>1339881</v>
      </c>
      <c r="J4506">
        <f>WEEKDAY(Individual_test_2___RAW_data_task2_696799[[#This Row],[&lt;DATE&gt;]],11)</f>
        <v>4</v>
      </c>
      <c r="K4506" s="4" t="str">
        <f>TEXT(Individual_test_2___RAW_data_task2_696799[[#This Row],[&lt;DATE&gt;]],"ДДДД")</f>
        <v>четверг</v>
      </c>
    </row>
    <row r="4507" spans="1:11" x14ac:dyDescent="0.25">
      <c r="A4507" s="1">
        <v>44084</v>
      </c>
      <c r="B4507" s="2">
        <v>0.65</v>
      </c>
      <c r="C4507">
        <v>108120</v>
      </c>
      <c r="D4507">
        <v>115200</v>
      </c>
      <c r="E4507">
        <v>107943</v>
      </c>
      <c r="F4507">
        <v>114934</v>
      </c>
      <c r="G4507">
        <v>27</v>
      </c>
      <c r="H4507">
        <f>AVERAGE(Individual_test_2___RAW_data_task2_696799[[#This Row],[&lt;OPEN&gt;]:[&lt;CLOSE&gt;]])</f>
        <v>111549.25</v>
      </c>
      <c r="I4507">
        <f>Individual_test_2___RAW_data_task2_696799[[#This Row],[&lt;VOL&gt;]]*Individual_test_2___RAW_data_task2_696799[[#This Row],[&lt;PRICE&gt;]]</f>
        <v>3011829.75</v>
      </c>
      <c r="J4507">
        <f>WEEKDAY(Individual_test_2___RAW_data_task2_696799[[#This Row],[&lt;DATE&gt;]],11)</f>
        <v>4</v>
      </c>
      <c r="K4507" s="4" t="str">
        <f>TEXT(Individual_test_2___RAW_data_task2_696799[[#This Row],[&lt;DATE&gt;]],"ДДДД")</f>
        <v>четверг</v>
      </c>
    </row>
    <row r="4508" spans="1:11" x14ac:dyDescent="0.25">
      <c r="A4508" s="1">
        <v>44084</v>
      </c>
      <c r="B4508" s="2">
        <v>0.65069444444444446</v>
      </c>
      <c r="C4508">
        <v>111670</v>
      </c>
      <c r="D4508">
        <v>115130</v>
      </c>
      <c r="E4508">
        <v>108193</v>
      </c>
      <c r="F4508">
        <v>112575</v>
      </c>
      <c r="G4508">
        <v>80</v>
      </c>
      <c r="H4508">
        <f>AVERAGE(Individual_test_2___RAW_data_task2_696799[[#This Row],[&lt;OPEN&gt;]:[&lt;CLOSE&gt;]])</f>
        <v>111892</v>
      </c>
      <c r="I4508">
        <f>Individual_test_2___RAW_data_task2_696799[[#This Row],[&lt;VOL&gt;]]*Individual_test_2___RAW_data_task2_696799[[#This Row],[&lt;PRICE&gt;]]</f>
        <v>8951360</v>
      </c>
      <c r="J4508">
        <f>WEEKDAY(Individual_test_2___RAW_data_task2_696799[[#This Row],[&lt;DATE&gt;]],11)</f>
        <v>4</v>
      </c>
      <c r="K4508" s="4" t="str">
        <f>TEXT(Individual_test_2___RAW_data_task2_696799[[#This Row],[&lt;DATE&gt;]],"ДДДД")</f>
        <v>четверг</v>
      </c>
    </row>
    <row r="4509" spans="1:11" x14ac:dyDescent="0.25">
      <c r="A4509" s="1">
        <v>44084</v>
      </c>
      <c r="B4509" s="2">
        <v>0.65138888888888891</v>
      </c>
      <c r="C4509">
        <v>109590</v>
      </c>
      <c r="D4509">
        <v>115283</v>
      </c>
      <c r="E4509">
        <v>107907</v>
      </c>
      <c r="F4509">
        <v>112153</v>
      </c>
      <c r="G4509">
        <v>6</v>
      </c>
      <c r="H4509">
        <f>AVERAGE(Individual_test_2___RAW_data_task2_696799[[#This Row],[&lt;OPEN&gt;]:[&lt;CLOSE&gt;]])</f>
        <v>111233.25</v>
      </c>
      <c r="I4509">
        <f>Individual_test_2___RAW_data_task2_696799[[#This Row],[&lt;VOL&gt;]]*Individual_test_2___RAW_data_task2_696799[[#This Row],[&lt;PRICE&gt;]]</f>
        <v>667399.5</v>
      </c>
      <c r="J4509">
        <f>WEEKDAY(Individual_test_2___RAW_data_task2_696799[[#This Row],[&lt;DATE&gt;]],11)</f>
        <v>4</v>
      </c>
      <c r="K4509" s="4" t="str">
        <f>TEXT(Individual_test_2___RAW_data_task2_696799[[#This Row],[&lt;DATE&gt;]],"ДДДД")</f>
        <v>четверг</v>
      </c>
    </row>
    <row r="4510" spans="1:11" x14ac:dyDescent="0.25">
      <c r="A4510" s="1">
        <v>44084</v>
      </c>
      <c r="B4510" s="2">
        <v>0.65208333333333335</v>
      </c>
      <c r="C4510">
        <v>110450</v>
      </c>
      <c r="D4510">
        <v>115255</v>
      </c>
      <c r="E4510">
        <v>107952</v>
      </c>
      <c r="F4510">
        <v>110726</v>
      </c>
      <c r="G4510">
        <v>11</v>
      </c>
      <c r="H4510">
        <f>AVERAGE(Individual_test_2___RAW_data_task2_696799[[#This Row],[&lt;OPEN&gt;]:[&lt;CLOSE&gt;]])</f>
        <v>111095.75</v>
      </c>
      <c r="I4510">
        <f>Individual_test_2___RAW_data_task2_696799[[#This Row],[&lt;VOL&gt;]]*Individual_test_2___RAW_data_task2_696799[[#This Row],[&lt;PRICE&gt;]]</f>
        <v>1222053.25</v>
      </c>
      <c r="J4510">
        <f>WEEKDAY(Individual_test_2___RAW_data_task2_696799[[#This Row],[&lt;DATE&gt;]],11)</f>
        <v>4</v>
      </c>
      <c r="K4510" s="4" t="str">
        <f>TEXT(Individual_test_2___RAW_data_task2_696799[[#This Row],[&lt;DATE&gt;]],"ДДДД")</f>
        <v>четверг</v>
      </c>
    </row>
    <row r="4511" spans="1:11" x14ac:dyDescent="0.25">
      <c r="A4511" s="1">
        <v>44084</v>
      </c>
      <c r="B4511" s="2">
        <v>0.65277777777777779</v>
      </c>
      <c r="C4511">
        <v>109273</v>
      </c>
      <c r="D4511">
        <v>115283</v>
      </c>
      <c r="E4511">
        <v>107970</v>
      </c>
      <c r="F4511">
        <v>112068</v>
      </c>
      <c r="G4511">
        <v>26</v>
      </c>
      <c r="H4511">
        <f>AVERAGE(Individual_test_2___RAW_data_task2_696799[[#This Row],[&lt;OPEN&gt;]:[&lt;CLOSE&gt;]])</f>
        <v>111148.5</v>
      </c>
      <c r="I4511">
        <f>Individual_test_2___RAW_data_task2_696799[[#This Row],[&lt;VOL&gt;]]*Individual_test_2___RAW_data_task2_696799[[#This Row],[&lt;PRICE&gt;]]</f>
        <v>2889861</v>
      </c>
      <c r="J4511">
        <f>WEEKDAY(Individual_test_2___RAW_data_task2_696799[[#This Row],[&lt;DATE&gt;]],11)</f>
        <v>4</v>
      </c>
      <c r="K4511" s="4" t="str">
        <f>TEXT(Individual_test_2___RAW_data_task2_696799[[#This Row],[&lt;DATE&gt;]],"ДДДД")</f>
        <v>четверг</v>
      </c>
    </row>
    <row r="4512" spans="1:11" x14ac:dyDescent="0.25">
      <c r="A4512" s="1">
        <v>44084</v>
      </c>
      <c r="B4512" s="2">
        <v>0.65347222222222223</v>
      </c>
      <c r="C4512">
        <v>109599</v>
      </c>
      <c r="D4512">
        <v>115215</v>
      </c>
      <c r="E4512">
        <v>108164</v>
      </c>
      <c r="F4512">
        <v>113702</v>
      </c>
      <c r="G4512">
        <v>94</v>
      </c>
      <c r="H4512">
        <f>AVERAGE(Individual_test_2___RAW_data_task2_696799[[#This Row],[&lt;OPEN&gt;]:[&lt;CLOSE&gt;]])</f>
        <v>111670</v>
      </c>
      <c r="I4512">
        <f>Individual_test_2___RAW_data_task2_696799[[#This Row],[&lt;VOL&gt;]]*Individual_test_2___RAW_data_task2_696799[[#This Row],[&lt;PRICE&gt;]]</f>
        <v>10496980</v>
      </c>
      <c r="J4512">
        <f>WEEKDAY(Individual_test_2___RAW_data_task2_696799[[#This Row],[&lt;DATE&gt;]],11)</f>
        <v>4</v>
      </c>
      <c r="K4512" s="4" t="str">
        <f>TEXT(Individual_test_2___RAW_data_task2_696799[[#This Row],[&lt;DATE&gt;]],"ДДДД")</f>
        <v>четверг</v>
      </c>
    </row>
    <row r="4513" spans="1:11" x14ac:dyDescent="0.25">
      <c r="A4513" s="1">
        <v>44084</v>
      </c>
      <c r="B4513" s="2">
        <v>0.65416666666666667</v>
      </c>
      <c r="C4513">
        <v>109969</v>
      </c>
      <c r="D4513">
        <v>115284</v>
      </c>
      <c r="E4513">
        <v>108265</v>
      </c>
      <c r="F4513">
        <v>112304</v>
      </c>
      <c r="G4513">
        <v>98</v>
      </c>
      <c r="H4513">
        <f>AVERAGE(Individual_test_2___RAW_data_task2_696799[[#This Row],[&lt;OPEN&gt;]:[&lt;CLOSE&gt;]])</f>
        <v>111455.5</v>
      </c>
      <c r="I4513">
        <f>Individual_test_2___RAW_data_task2_696799[[#This Row],[&lt;VOL&gt;]]*Individual_test_2___RAW_data_task2_696799[[#This Row],[&lt;PRICE&gt;]]</f>
        <v>10922639</v>
      </c>
      <c r="J4513">
        <f>WEEKDAY(Individual_test_2___RAW_data_task2_696799[[#This Row],[&lt;DATE&gt;]],11)</f>
        <v>4</v>
      </c>
      <c r="K4513" s="4" t="str">
        <f>TEXT(Individual_test_2___RAW_data_task2_696799[[#This Row],[&lt;DATE&gt;]],"ДДДД")</f>
        <v>четверг</v>
      </c>
    </row>
    <row r="4514" spans="1:11" x14ac:dyDescent="0.25">
      <c r="A4514" s="1">
        <v>44084</v>
      </c>
      <c r="B4514" s="2">
        <v>0.65486111111111112</v>
      </c>
      <c r="C4514">
        <v>108921</v>
      </c>
      <c r="D4514">
        <v>115201</v>
      </c>
      <c r="E4514">
        <v>108032</v>
      </c>
      <c r="F4514">
        <v>112932</v>
      </c>
      <c r="G4514">
        <v>7</v>
      </c>
      <c r="H4514">
        <f>AVERAGE(Individual_test_2___RAW_data_task2_696799[[#This Row],[&lt;OPEN&gt;]:[&lt;CLOSE&gt;]])</f>
        <v>111271.5</v>
      </c>
      <c r="I4514">
        <f>Individual_test_2___RAW_data_task2_696799[[#This Row],[&lt;VOL&gt;]]*Individual_test_2___RAW_data_task2_696799[[#This Row],[&lt;PRICE&gt;]]</f>
        <v>778900.5</v>
      </c>
      <c r="J4514">
        <f>WEEKDAY(Individual_test_2___RAW_data_task2_696799[[#This Row],[&lt;DATE&gt;]],11)</f>
        <v>4</v>
      </c>
      <c r="K4514" s="4" t="str">
        <f>TEXT(Individual_test_2___RAW_data_task2_696799[[#This Row],[&lt;DATE&gt;]],"ДДДД")</f>
        <v>четверг</v>
      </c>
    </row>
    <row r="4515" spans="1:11" x14ac:dyDescent="0.25">
      <c r="A4515" s="1">
        <v>44084</v>
      </c>
      <c r="B4515" s="2">
        <v>0.65555555555555556</v>
      </c>
      <c r="C4515">
        <v>112709</v>
      </c>
      <c r="D4515">
        <v>114988</v>
      </c>
      <c r="E4515">
        <v>107911</v>
      </c>
      <c r="F4515">
        <v>112223</v>
      </c>
      <c r="G4515">
        <v>51</v>
      </c>
      <c r="H4515">
        <f>AVERAGE(Individual_test_2___RAW_data_task2_696799[[#This Row],[&lt;OPEN&gt;]:[&lt;CLOSE&gt;]])</f>
        <v>111957.75</v>
      </c>
      <c r="I4515">
        <f>Individual_test_2___RAW_data_task2_696799[[#This Row],[&lt;VOL&gt;]]*Individual_test_2___RAW_data_task2_696799[[#This Row],[&lt;PRICE&gt;]]</f>
        <v>5709845.25</v>
      </c>
      <c r="J4515">
        <f>WEEKDAY(Individual_test_2___RAW_data_task2_696799[[#This Row],[&lt;DATE&gt;]],11)</f>
        <v>4</v>
      </c>
      <c r="K4515" s="4" t="str">
        <f>TEXT(Individual_test_2___RAW_data_task2_696799[[#This Row],[&lt;DATE&gt;]],"ДДДД")</f>
        <v>четверг</v>
      </c>
    </row>
    <row r="4516" spans="1:11" x14ac:dyDescent="0.25">
      <c r="A4516" s="1">
        <v>44084</v>
      </c>
      <c r="B4516" s="2">
        <v>0.65625</v>
      </c>
      <c r="C4516">
        <v>108549</v>
      </c>
      <c r="D4516">
        <v>115255</v>
      </c>
      <c r="E4516">
        <v>108293</v>
      </c>
      <c r="F4516">
        <v>110671</v>
      </c>
      <c r="G4516">
        <v>82</v>
      </c>
      <c r="H4516">
        <f>AVERAGE(Individual_test_2___RAW_data_task2_696799[[#This Row],[&lt;OPEN&gt;]:[&lt;CLOSE&gt;]])</f>
        <v>110692</v>
      </c>
      <c r="I4516">
        <f>Individual_test_2___RAW_data_task2_696799[[#This Row],[&lt;VOL&gt;]]*Individual_test_2___RAW_data_task2_696799[[#This Row],[&lt;PRICE&gt;]]</f>
        <v>9076744</v>
      </c>
      <c r="J4516">
        <f>WEEKDAY(Individual_test_2___RAW_data_task2_696799[[#This Row],[&lt;DATE&gt;]],11)</f>
        <v>4</v>
      </c>
      <c r="K4516" s="4" t="str">
        <f>TEXT(Individual_test_2___RAW_data_task2_696799[[#This Row],[&lt;DATE&gt;]],"ДДДД")</f>
        <v>четверг</v>
      </c>
    </row>
    <row r="4517" spans="1:11" x14ac:dyDescent="0.25">
      <c r="A4517" s="1">
        <v>44084</v>
      </c>
      <c r="B4517" s="2">
        <v>0.65694444444444444</v>
      </c>
      <c r="C4517">
        <v>108751</v>
      </c>
      <c r="D4517">
        <v>115244</v>
      </c>
      <c r="E4517">
        <v>108019</v>
      </c>
      <c r="F4517">
        <v>111577</v>
      </c>
      <c r="G4517">
        <v>40</v>
      </c>
      <c r="H4517">
        <f>AVERAGE(Individual_test_2___RAW_data_task2_696799[[#This Row],[&lt;OPEN&gt;]:[&lt;CLOSE&gt;]])</f>
        <v>110897.75</v>
      </c>
      <c r="I4517">
        <f>Individual_test_2___RAW_data_task2_696799[[#This Row],[&lt;VOL&gt;]]*Individual_test_2___RAW_data_task2_696799[[#This Row],[&lt;PRICE&gt;]]</f>
        <v>4435910</v>
      </c>
      <c r="J4517">
        <f>WEEKDAY(Individual_test_2___RAW_data_task2_696799[[#This Row],[&lt;DATE&gt;]],11)</f>
        <v>4</v>
      </c>
      <c r="K4517" s="4" t="str">
        <f>TEXT(Individual_test_2___RAW_data_task2_696799[[#This Row],[&lt;DATE&gt;]],"ДДДД")</f>
        <v>четверг</v>
      </c>
    </row>
    <row r="4518" spans="1:11" x14ac:dyDescent="0.25">
      <c r="A4518" s="1">
        <v>44084</v>
      </c>
      <c r="B4518" s="2">
        <v>0.65763888888888888</v>
      </c>
      <c r="C4518">
        <v>113341</v>
      </c>
      <c r="D4518">
        <v>114942</v>
      </c>
      <c r="E4518">
        <v>107964</v>
      </c>
      <c r="F4518">
        <v>111563</v>
      </c>
      <c r="G4518">
        <v>80</v>
      </c>
      <c r="H4518">
        <f>AVERAGE(Individual_test_2___RAW_data_task2_696799[[#This Row],[&lt;OPEN&gt;]:[&lt;CLOSE&gt;]])</f>
        <v>111952.5</v>
      </c>
      <c r="I4518">
        <f>Individual_test_2___RAW_data_task2_696799[[#This Row],[&lt;VOL&gt;]]*Individual_test_2___RAW_data_task2_696799[[#This Row],[&lt;PRICE&gt;]]</f>
        <v>8956200</v>
      </c>
      <c r="J4518">
        <f>WEEKDAY(Individual_test_2___RAW_data_task2_696799[[#This Row],[&lt;DATE&gt;]],11)</f>
        <v>4</v>
      </c>
      <c r="K4518" s="4" t="str">
        <f>TEXT(Individual_test_2___RAW_data_task2_696799[[#This Row],[&lt;DATE&gt;]],"ДДДД")</f>
        <v>четверг</v>
      </c>
    </row>
    <row r="4519" spans="1:11" x14ac:dyDescent="0.25">
      <c r="A4519" s="1">
        <v>44084</v>
      </c>
      <c r="B4519" s="2">
        <v>0.65833333333333333</v>
      </c>
      <c r="C4519">
        <v>108319</v>
      </c>
      <c r="D4519">
        <v>115187</v>
      </c>
      <c r="E4519">
        <v>107913</v>
      </c>
      <c r="F4519">
        <v>112397</v>
      </c>
      <c r="G4519">
        <v>80</v>
      </c>
      <c r="H4519">
        <f>AVERAGE(Individual_test_2___RAW_data_task2_696799[[#This Row],[&lt;OPEN&gt;]:[&lt;CLOSE&gt;]])</f>
        <v>110954</v>
      </c>
      <c r="I4519">
        <f>Individual_test_2___RAW_data_task2_696799[[#This Row],[&lt;VOL&gt;]]*Individual_test_2___RAW_data_task2_696799[[#This Row],[&lt;PRICE&gt;]]</f>
        <v>8876320</v>
      </c>
      <c r="J4519">
        <f>WEEKDAY(Individual_test_2___RAW_data_task2_696799[[#This Row],[&lt;DATE&gt;]],11)</f>
        <v>4</v>
      </c>
      <c r="K4519" s="4" t="str">
        <f>TEXT(Individual_test_2___RAW_data_task2_696799[[#This Row],[&lt;DATE&gt;]],"ДДДД")</f>
        <v>четверг</v>
      </c>
    </row>
    <row r="4520" spans="1:11" x14ac:dyDescent="0.25">
      <c r="A4520" s="1">
        <v>44084</v>
      </c>
      <c r="B4520" s="2">
        <v>0.65902777777777777</v>
      </c>
      <c r="C4520">
        <v>112979</v>
      </c>
      <c r="D4520">
        <v>114851</v>
      </c>
      <c r="E4520">
        <v>108102</v>
      </c>
      <c r="F4520">
        <v>113725</v>
      </c>
      <c r="G4520">
        <v>83</v>
      </c>
      <c r="H4520">
        <f>AVERAGE(Individual_test_2___RAW_data_task2_696799[[#This Row],[&lt;OPEN&gt;]:[&lt;CLOSE&gt;]])</f>
        <v>112414.25</v>
      </c>
      <c r="I4520">
        <f>Individual_test_2___RAW_data_task2_696799[[#This Row],[&lt;VOL&gt;]]*Individual_test_2___RAW_data_task2_696799[[#This Row],[&lt;PRICE&gt;]]</f>
        <v>9330382.75</v>
      </c>
      <c r="J4520">
        <f>WEEKDAY(Individual_test_2___RAW_data_task2_696799[[#This Row],[&lt;DATE&gt;]],11)</f>
        <v>4</v>
      </c>
      <c r="K4520" s="4" t="str">
        <f>TEXT(Individual_test_2___RAW_data_task2_696799[[#This Row],[&lt;DATE&gt;]],"ДДДД")</f>
        <v>четверг</v>
      </c>
    </row>
    <row r="4521" spans="1:11" x14ac:dyDescent="0.25">
      <c r="A4521" s="1">
        <v>44084</v>
      </c>
      <c r="B4521" s="2">
        <v>0.65972222222222221</v>
      </c>
      <c r="C4521">
        <v>108251</v>
      </c>
      <c r="D4521">
        <v>115239</v>
      </c>
      <c r="E4521">
        <v>108251</v>
      </c>
      <c r="F4521">
        <v>114230</v>
      </c>
      <c r="G4521">
        <v>72</v>
      </c>
      <c r="H4521">
        <f>AVERAGE(Individual_test_2___RAW_data_task2_696799[[#This Row],[&lt;OPEN&gt;]:[&lt;CLOSE&gt;]])</f>
        <v>111492.75</v>
      </c>
      <c r="I4521">
        <f>Individual_test_2___RAW_data_task2_696799[[#This Row],[&lt;VOL&gt;]]*Individual_test_2___RAW_data_task2_696799[[#This Row],[&lt;PRICE&gt;]]</f>
        <v>8027478</v>
      </c>
      <c r="J4521">
        <f>WEEKDAY(Individual_test_2___RAW_data_task2_696799[[#This Row],[&lt;DATE&gt;]],11)</f>
        <v>4</v>
      </c>
      <c r="K4521" s="4" t="str">
        <f>TEXT(Individual_test_2___RAW_data_task2_696799[[#This Row],[&lt;DATE&gt;]],"ДДДД")</f>
        <v>четверг</v>
      </c>
    </row>
    <row r="4522" spans="1:11" x14ac:dyDescent="0.25">
      <c r="A4522" s="1">
        <v>44084</v>
      </c>
      <c r="B4522" s="2">
        <v>0.66041666666666665</v>
      </c>
      <c r="C4522">
        <v>113335</v>
      </c>
      <c r="D4522">
        <v>115251</v>
      </c>
      <c r="E4522">
        <v>108059</v>
      </c>
      <c r="F4522">
        <v>111154</v>
      </c>
      <c r="G4522">
        <v>48</v>
      </c>
      <c r="H4522">
        <f>AVERAGE(Individual_test_2___RAW_data_task2_696799[[#This Row],[&lt;OPEN&gt;]:[&lt;CLOSE&gt;]])</f>
        <v>111949.75</v>
      </c>
      <c r="I4522">
        <f>Individual_test_2___RAW_data_task2_696799[[#This Row],[&lt;VOL&gt;]]*Individual_test_2___RAW_data_task2_696799[[#This Row],[&lt;PRICE&gt;]]</f>
        <v>5373588</v>
      </c>
      <c r="J4522">
        <f>WEEKDAY(Individual_test_2___RAW_data_task2_696799[[#This Row],[&lt;DATE&gt;]],11)</f>
        <v>4</v>
      </c>
      <c r="K4522" s="4" t="str">
        <f>TEXT(Individual_test_2___RAW_data_task2_696799[[#This Row],[&lt;DATE&gt;]],"ДДДД")</f>
        <v>четверг</v>
      </c>
    </row>
    <row r="4523" spans="1:11" x14ac:dyDescent="0.25">
      <c r="A4523" s="1">
        <v>44084</v>
      </c>
      <c r="B4523" s="2">
        <v>0.66111111111111109</v>
      </c>
      <c r="C4523">
        <v>114583</v>
      </c>
      <c r="D4523">
        <v>115052</v>
      </c>
      <c r="E4523">
        <v>108049</v>
      </c>
      <c r="F4523">
        <v>114025</v>
      </c>
      <c r="G4523">
        <v>32</v>
      </c>
      <c r="H4523">
        <f>AVERAGE(Individual_test_2___RAW_data_task2_696799[[#This Row],[&lt;OPEN&gt;]:[&lt;CLOSE&gt;]])</f>
        <v>112927.25</v>
      </c>
      <c r="I4523">
        <f>Individual_test_2___RAW_data_task2_696799[[#This Row],[&lt;VOL&gt;]]*Individual_test_2___RAW_data_task2_696799[[#This Row],[&lt;PRICE&gt;]]</f>
        <v>3613672</v>
      </c>
      <c r="J4523">
        <f>WEEKDAY(Individual_test_2___RAW_data_task2_696799[[#This Row],[&lt;DATE&gt;]],11)</f>
        <v>4</v>
      </c>
      <c r="K4523" s="4" t="str">
        <f>TEXT(Individual_test_2___RAW_data_task2_696799[[#This Row],[&lt;DATE&gt;]],"ДДДД")</f>
        <v>четверг</v>
      </c>
    </row>
    <row r="4524" spans="1:11" x14ac:dyDescent="0.25">
      <c r="A4524" s="1">
        <v>44084</v>
      </c>
      <c r="B4524" s="2">
        <v>0.66180555555555554</v>
      </c>
      <c r="C4524">
        <v>109758</v>
      </c>
      <c r="D4524">
        <v>115271</v>
      </c>
      <c r="E4524">
        <v>107919</v>
      </c>
      <c r="F4524">
        <v>115190</v>
      </c>
      <c r="G4524">
        <v>84</v>
      </c>
      <c r="H4524">
        <f>AVERAGE(Individual_test_2___RAW_data_task2_696799[[#This Row],[&lt;OPEN&gt;]:[&lt;CLOSE&gt;]])</f>
        <v>112034.5</v>
      </c>
      <c r="I4524">
        <f>Individual_test_2___RAW_data_task2_696799[[#This Row],[&lt;VOL&gt;]]*Individual_test_2___RAW_data_task2_696799[[#This Row],[&lt;PRICE&gt;]]</f>
        <v>9410898</v>
      </c>
      <c r="J4524">
        <f>WEEKDAY(Individual_test_2___RAW_data_task2_696799[[#This Row],[&lt;DATE&gt;]],11)</f>
        <v>4</v>
      </c>
      <c r="K4524" s="4" t="str">
        <f>TEXT(Individual_test_2___RAW_data_task2_696799[[#This Row],[&lt;DATE&gt;]],"ДДДД")</f>
        <v>четверг</v>
      </c>
    </row>
    <row r="4525" spans="1:11" x14ac:dyDescent="0.25">
      <c r="A4525" s="1">
        <v>44084</v>
      </c>
      <c r="B4525" s="2">
        <v>0.66249999999999998</v>
      </c>
      <c r="C4525">
        <v>108362</v>
      </c>
      <c r="D4525">
        <v>115165</v>
      </c>
      <c r="E4525">
        <v>107989</v>
      </c>
      <c r="F4525">
        <v>112458</v>
      </c>
      <c r="G4525">
        <v>92</v>
      </c>
      <c r="H4525">
        <f>AVERAGE(Individual_test_2___RAW_data_task2_696799[[#This Row],[&lt;OPEN&gt;]:[&lt;CLOSE&gt;]])</f>
        <v>110993.5</v>
      </c>
      <c r="I4525">
        <f>Individual_test_2___RAW_data_task2_696799[[#This Row],[&lt;VOL&gt;]]*Individual_test_2___RAW_data_task2_696799[[#This Row],[&lt;PRICE&gt;]]</f>
        <v>10211402</v>
      </c>
      <c r="J4525">
        <f>WEEKDAY(Individual_test_2___RAW_data_task2_696799[[#This Row],[&lt;DATE&gt;]],11)</f>
        <v>4</v>
      </c>
      <c r="K4525" s="4" t="str">
        <f>TEXT(Individual_test_2___RAW_data_task2_696799[[#This Row],[&lt;DATE&gt;]],"ДДДД")</f>
        <v>четверг</v>
      </c>
    </row>
    <row r="4526" spans="1:11" x14ac:dyDescent="0.25">
      <c r="A4526" s="1">
        <v>44084</v>
      </c>
      <c r="B4526" s="2">
        <v>0.66319444444444442</v>
      </c>
      <c r="C4526">
        <v>108593</v>
      </c>
      <c r="D4526">
        <v>115185</v>
      </c>
      <c r="E4526">
        <v>107991</v>
      </c>
      <c r="F4526">
        <v>109035</v>
      </c>
      <c r="G4526">
        <v>11</v>
      </c>
      <c r="H4526">
        <f>AVERAGE(Individual_test_2___RAW_data_task2_696799[[#This Row],[&lt;OPEN&gt;]:[&lt;CLOSE&gt;]])</f>
        <v>110201</v>
      </c>
      <c r="I4526">
        <f>Individual_test_2___RAW_data_task2_696799[[#This Row],[&lt;VOL&gt;]]*Individual_test_2___RAW_data_task2_696799[[#This Row],[&lt;PRICE&gt;]]</f>
        <v>1212211</v>
      </c>
      <c r="J4526">
        <f>WEEKDAY(Individual_test_2___RAW_data_task2_696799[[#This Row],[&lt;DATE&gt;]],11)</f>
        <v>4</v>
      </c>
      <c r="K4526" s="4" t="str">
        <f>TEXT(Individual_test_2___RAW_data_task2_696799[[#This Row],[&lt;DATE&gt;]],"ДДДД")</f>
        <v>четверг</v>
      </c>
    </row>
    <row r="4527" spans="1:11" x14ac:dyDescent="0.25">
      <c r="A4527" s="1">
        <v>44084</v>
      </c>
      <c r="B4527" s="2">
        <v>0.66388888888888886</v>
      </c>
      <c r="C4527">
        <v>112998</v>
      </c>
      <c r="D4527">
        <v>115229</v>
      </c>
      <c r="E4527">
        <v>108532</v>
      </c>
      <c r="F4527">
        <v>114717</v>
      </c>
      <c r="G4527">
        <v>91</v>
      </c>
      <c r="H4527">
        <f>AVERAGE(Individual_test_2___RAW_data_task2_696799[[#This Row],[&lt;OPEN&gt;]:[&lt;CLOSE&gt;]])</f>
        <v>112869</v>
      </c>
      <c r="I4527">
        <f>Individual_test_2___RAW_data_task2_696799[[#This Row],[&lt;VOL&gt;]]*Individual_test_2___RAW_data_task2_696799[[#This Row],[&lt;PRICE&gt;]]</f>
        <v>10271079</v>
      </c>
      <c r="J4527">
        <f>WEEKDAY(Individual_test_2___RAW_data_task2_696799[[#This Row],[&lt;DATE&gt;]],11)</f>
        <v>4</v>
      </c>
      <c r="K4527" s="4" t="str">
        <f>TEXT(Individual_test_2___RAW_data_task2_696799[[#This Row],[&lt;DATE&gt;]],"ДДДД")</f>
        <v>четверг</v>
      </c>
    </row>
    <row r="4528" spans="1:11" x14ac:dyDescent="0.25">
      <c r="A4528" s="1">
        <v>44084</v>
      </c>
      <c r="B4528" s="2">
        <v>0.6645833333333333</v>
      </c>
      <c r="C4528">
        <v>111962</v>
      </c>
      <c r="D4528">
        <v>115198</v>
      </c>
      <c r="E4528">
        <v>107912</v>
      </c>
      <c r="F4528">
        <v>111709</v>
      </c>
      <c r="G4528">
        <v>74</v>
      </c>
      <c r="H4528">
        <f>AVERAGE(Individual_test_2___RAW_data_task2_696799[[#This Row],[&lt;OPEN&gt;]:[&lt;CLOSE&gt;]])</f>
        <v>111695.25</v>
      </c>
      <c r="I4528">
        <f>Individual_test_2___RAW_data_task2_696799[[#This Row],[&lt;VOL&gt;]]*Individual_test_2___RAW_data_task2_696799[[#This Row],[&lt;PRICE&gt;]]</f>
        <v>8265448.5</v>
      </c>
      <c r="J4528">
        <f>WEEKDAY(Individual_test_2___RAW_data_task2_696799[[#This Row],[&lt;DATE&gt;]],11)</f>
        <v>4</v>
      </c>
      <c r="K4528" s="4" t="str">
        <f>TEXT(Individual_test_2___RAW_data_task2_696799[[#This Row],[&lt;DATE&gt;]],"ДДДД")</f>
        <v>четверг</v>
      </c>
    </row>
    <row r="4529" spans="1:11" x14ac:dyDescent="0.25">
      <c r="A4529" s="1">
        <v>44084</v>
      </c>
      <c r="B4529" s="2">
        <v>0.66527777777777775</v>
      </c>
      <c r="C4529">
        <v>111680</v>
      </c>
      <c r="D4529">
        <v>115270</v>
      </c>
      <c r="E4529">
        <v>108408</v>
      </c>
      <c r="F4529">
        <v>114563</v>
      </c>
      <c r="G4529">
        <v>12</v>
      </c>
      <c r="H4529">
        <f>AVERAGE(Individual_test_2___RAW_data_task2_696799[[#This Row],[&lt;OPEN&gt;]:[&lt;CLOSE&gt;]])</f>
        <v>112480.25</v>
      </c>
      <c r="I4529">
        <f>Individual_test_2___RAW_data_task2_696799[[#This Row],[&lt;VOL&gt;]]*Individual_test_2___RAW_data_task2_696799[[#This Row],[&lt;PRICE&gt;]]</f>
        <v>1349763</v>
      </c>
      <c r="J4529">
        <f>WEEKDAY(Individual_test_2___RAW_data_task2_696799[[#This Row],[&lt;DATE&gt;]],11)</f>
        <v>4</v>
      </c>
      <c r="K4529" s="4" t="str">
        <f>TEXT(Individual_test_2___RAW_data_task2_696799[[#This Row],[&lt;DATE&gt;]],"ДДДД")</f>
        <v>четверг</v>
      </c>
    </row>
    <row r="4530" spans="1:11" x14ac:dyDescent="0.25">
      <c r="A4530" s="1">
        <v>44084</v>
      </c>
      <c r="B4530" s="2">
        <v>0.66597222222222219</v>
      </c>
      <c r="C4530">
        <v>113152</v>
      </c>
      <c r="D4530">
        <v>115164</v>
      </c>
      <c r="E4530">
        <v>107905</v>
      </c>
      <c r="F4530">
        <v>109643</v>
      </c>
      <c r="G4530">
        <v>1</v>
      </c>
      <c r="H4530">
        <f>AVERAGE(Individual_test_2___RAW_data_task2_696799[[#This Row],[&lt;OPEN&gt;]:[&lt;CLOSE&gt;]])</f>
        <v>111466</v>
      </c>
      <c r="I4530">
        <f>Individual_test_2___RAW_data_task2_696799[[#This Row],[&lt;VOL&gt;]]*Individual_test_2___RAW_data_task2_696799[[#This Row],[&lt;PRICE&gt;]]</f>
        <v>111466</v>
      </c>
      <c r="J4530">
        <f>WEEKDAY(Individual_test_2___RAW_data_task2_696799[[#This Row],[&lt;DATE&gt;]],11)</f>
        <v>4</v>
      </c>
      <c r="K4530" s="4" t="str">
        <f>TEXT(Individual_test_2___RAW_data_task2_696799[[#This Row],[&lt;DATE&gt;]],"ДДДД")</f>
        <v>четверг</v>
      </c>
    </row>
    <row r="4531" spans="1:11" x14ac:dyDescent="0.25">
      <c r="A4531" s="1">
        <v>44084</v>
      </c>
      <c r="B4531" s="2">
        <v>0.66666666666666663</v>
      </c>
      <c r="C4531">
        <v>111888</v>
      </c>
      <c r="D4531">
        <v>115043</v>
      </c>
      <c r="E4531">
        <v>108011</v>
      </c>
      <c r="F4531">
        <v>114556</v>
      </c>
      <c r="G4531">
        <v>39</v>
      </c>
      <c r="H4531">
        <f>AVERAGE(Individual_test_2___RAW_data_task2_696799[[#This Row],[&lt;OPEN&gt;]:[&lt;CLOSE&gt;]])</f>
        <v>112374.5</v>
      </c>
      <c r="I4531">
        <f>Individual_test_2___RAW_data_task2_696799[[#This Row],[&lt;VOL&gt;]]*Individual_test_2___RAW_data_task2_696799[[#This Row],[&lt;PRICE&gt;]]</f>
        <v>4382605.5</v>
      </c>
      <c r="J4531">
        <f>WEEKDAY(Individual_test_2___RAW_data_task2_696799[[#This Row],[&lt;DATE&gt;]],11)</f>
        <v>4</v>
      </c>
      <c r="K4531" s="4" t="str">
        <f>TEXT(Individual_test_2___RAW_data_task2_696799[[#This Row],[&lt;DATE&gt;]],"ДДДД")</f>
        <v>четверг</v>
      </c>
    </row>
    <row r="4532" spans="1:11" x14ac:dyDescent="0.25">
      <c r="A4532" s="1">
        <v>44084</v>
      </c>
      <c r="B4532" s="2">
        <v>0.66736111111111107</v>
      </c>
      <c r="C4532">
        <v>112672</v>
      </c>
      <c r="D4532">
        <v>115140</v>
      </c>
      <c r="E4532">
        <v>107909</v>
      </c>
      <c r="F4532">
        <v>112299</v>
      </c>
      <c r="G4532">
        <v>67</v>
      </c>
      <c r="H4532">
        <f>AVERAGE(Individual_test_2___RAW_data_task2_696799[[#This Row],[&lt;OPEN&gt;]:[&lt;CLOSE&gt;]])</f>
        <v>112005</v>
      </c>
      <c r="I4532">
        <f>Individual_test_2___RAW_data_task2_696799[[#This Row],[&lt;VOL&gt;]]*Individual_test_2___RAW_data_task2_696799[[#This Row],[&lt;PRICE&gt;]]</f>
        <v>7504335</v>
      </c>
      <c r="J4532">
        <f>WEEKDAY(Individual_test_2___RAW_data_task2_696799[[#This Row],[&lt;DATE&gt;]],11)</f>
        <v>4</v>
      </c>
      <c r="K4532" s="4" t="str">
        <f>TEXT(Individual_test_2___RAW_data_task2_696799[[#This Row],[&lt;DATE&gt;]],"ДДДД")</f>
        <v>четверг</v>
      </c>
    </row>
    <row r="4533" spans="1:11" x14ac:dyDescent="0.25">
      <c r="A4533" s="1">
        <v>44084</v>
      </c>
      <c r="B4533" s="2">
        <v>0.66805555555555551</v>
      </c>
      <c r="C4533">
        <v>113564</v>
      </c>
      <c r="D4533">
        <v>115205</v>
      </c>
      <c r="E4533">
        <v>107942</v>
      </c>
      <c r="F4533">
        <v>113403</v>
      </c>
      <c r="G4533">
        <v>67</v>
      </c>
      <c r="H4533">
        <f>AVERAGE(Individual_test_2___RAW_data_task2_696799[[#This Row],[&lt;OPEN&gt;]:[&lt;CLOSE&gt;]])</f>
        <v>112528.5</v>
      </c>
      <c r="I4533">
        <f>Individual_test_2___RAW_data_task2_696799[[#This Row],[&lt;VOL&gt;]]*Individual_test_2___RAW_data_task2_696799[[#This Row],[&lt;PRICE&gt;]]</f>
        <v>7539409.5</v>
      </c>
      <c r="J4533">
        <f>WEEKDAY(Individual_test_2___RAW_data_task2_696799[[#This Row],[&lt;DATE&gt;]],11)</f>
        <v>4</v>
      </c>
      <c r="K4533" s="4" t="str">
        <f>TEXT(Individual_test_2___RAW_data_task2_696799[[#This Row],[&lt;DATE&gt;]],"ДДДД")</f>
        <v>четверг</v>
      </c>
    </row>
    <row r="4534" spans="1:11" x14ac:dyDescent="0.25">
      <c r="A4534" s="1">
        <v>44084</v>
      </c>
      <c r="B4534" s="2">
        <v>0.66874999999999996</v>
      </c>
      <c r="C4534">
        <v>114014</v>
      </c>
      <c r="D4534">
        <v>114933</v>
      </c>
      <c r="E4534">
        <v>107971</v>
      </c>
      <c r="F4534">
        <v>108386</v>
      </c>
      <c r="G4534">
        <v>43</v>
      </c>
      <c r="H4534">
        <f>AVERAGE(Individual_test_2___RAW_data_task2_696799[[#This Row],[&lt;OPEN&gt;]:[&lt;CLOSE&gt;]])</f>
        <v>111326</v>
      </c>
      <c r="I4534">
        <f>Individual_test_2___RAW_data_task2_696799[[#This Row],[&lt;VOL&gt;]]*Individual_test_2___RAW_data_task2_696799[[#This Row],[&lt;PRICE&gt;]]</f>
        <v>4787018</v>
      </c>
      <c r="J4534">
        <f>WEEKDAY(Individual_test_2___RAW_data_task2_696799[[#This Row],[&lt;DATE&gt;]],11)</f>
        <v>4</v>
      </c>
      <c r="K4534" s="4" t="str">
        <f>TEXT(Individual_test_2___RAW_data_task2_696799[[#This Row],[&lt;DATE&gt;]],"ДДДД")</f>
        <v>четверг</v>
      </c>
    </row>
    <row r="4535" spans="1:11" x14ac:dyDescent="0.25">
      <c r="A4535" s="1">
        <v>44084</v>
      </c>
      <c r="B4535" s="2">
        <v>0.6694444444444444</v>
      </c>
      <c r="C4535">
        <v>113013</v>
      </c>
      <c r="D4535">
        <v>115181</v>
      </c>
      <c r="E4535">
        <v>108077</v>
      </c>
      <c r="F4535">
        <v>114043</v>
      </c>
      <c r="G4535">
        <v>37</v>
      </c>
      <c r="H4535">
        <f>AVERAGE(Individual_test_2___RAW_data_task2_696799[[#This Row],[&lt;OPEN&gt;]:[&lt;CLOSE&gt;]])</f>
        <v>112578.5</v>
      </c>
      <c r="I4535">
        <f>Individual_test_2___RAW_data_task2_696799[[#This Row],[&lt;VOL&gt;]]*Individual_test_2___RAW_data_task2_696799[[#This Row],[&lt;PRICE&gt;]]</f>
        <v>4165404.5</v>
      </c>
      <c r="J4535">
        <f>WEEKDAY(Individual_test_2___RAW_data_task2_696799[[#This Row],[&lt;DATE&gt;]],11)</f>
        <v>4</v>
      </c>
      <c r="K4535" s="4" t="str">
        <f>TEXT(Individual_test_2___RAW_data_task2_696799[[#This Row],[&lt;DATE&gt;]],"ДДДД")</f>
        <v>четверг</v>
      </c>
    </row>
    <row r="4536" spans="1:11" x14ac:dyDescent="0.25">
      <c r="A4536" s="1">
        <v>44084</v>
      </c>
      <c r="B4536" s="2">
        <v>0.67013888888888884</v>
      </c>
      <c r="C4536">
        <v>113058</v>
      </c>
      <c r="D4536">
        <v>115114</v>
      </c>
      <c r="E4536">
        <v>108034</v>
      </c>
      <c r="F4536">
        <v>115085</v>
      </c>
      <c r="G4536">
        <v>62</v>
      </c>
      <c r="H4536">
        <f>AVERAGE(Individual_test_2___RAW_data_task2_696799[[#This Row],[&lt;OPEN&gt;]:[&lt;CLOSE&gt;]])</f>
        <v>112822.75</v>
      </c>
      <c r="I4536">
        <f>Individual_test_2___RAW_data_task2_696799[[#This Row],[&lt;VOL&gt;]]*Individual_test_2___RAW_data_task2_696799[[#This Row],[&lt;PRICE&gt;]]</f>
        <v>6995010.5</v>
      </c>
      <c r="J4536">
        <f>WEEKDAY(Individual_test_2___RAW_data_task2_696799[[#This Row],[&lt;DATE&gt;]],11)</f>
        <v>4</v>
      </c>
      <c r="K4536" s="4" t="str">
        <f>TEXT(Individual_test_2___RAW_data_task2_696799[[#This Row],[&lt;DATE&gt;]],"ДДДД")</f>
        <v>четверг</v>
      </c>
    </row>
    <row r="4537" spans="1:11" x14ac:dyDescent="0.25">
      <c r="A4537" s="1">
        <v>44084</v>
      </c>
      <c r="B4537" s="2">
        <v>0.67083333333333328</v>
      </c>
      <c r="C4537">
        <v>112080</v>
      </c>
      <c r="D4537">
        <v>115291</v>
      </c>
      <c r="E4537">
        <v>107915</v>
      </c>
      <c r="F4537">
        <v>109342</v>
      </c>
      <c r="G4537">
        <v>82</v>
      </c>
      <c r="H4537">
        <f>AVERAGE(Individual_test_2___RAW_data_task2_696799[[#This Row],[&lt;OPEN&gt;]:[&lt;CLOSE&gt;]])</f>
        <v>111157</v>
      </c>
      <c r="I4537">
        <f>Individual_test_2___RAW_data_task2_696799[[#This Row],[&lt;VOL&gt;]]*Individual_test_2___RAW_data_task2_696799[[#This Row],[&lt;PRICE&gt;]]</f>
        <v>9114874</v>
      </c>
      <c r="J4537">
        <f>WEEKDAY(Individual_test_2___RAW_data_task2_696799[[#This Row],[&lt;DATE&gt;]],11)</f>
        <v>4</v>
      </c>
      <c r="K4537" s="4" t="str">
        <f>TEXT(Individual_test_2___RAW_data_task2_696799[[#This Row],[&lt;DATE&gt;]],"ДДДД")</f>
        <v>четверг</v>
      </c>
    </row>
    <row r="4538" spans="1:11" x14ac:dyDescent="0.25">
      <c r="A4538" s="1">
        <v>44084</v>
      </c>
      <c r="B4538" s="2">
        <v>0.67152777777777772</v>
      </c>
      <c r="C4538">
        <v>111152</v>
      </c>
      <c r="D4538">
        <v>115299</v>
      </c>
      <c r="E4538">
        <v>107908</v>
      </c>
      <c r="F4538">
        <v>108265</v>
      </c>
      <c r="G4538">
        <v>40</v>
      </c>
      <c r="H4538">
        <f>AVERAGE(Individual_test_2___RAW_data_task2_696799[[#This Row],[&lt;OPEN&gt;]:[&lt;CLOSE&gt;]])</f>
        <v>110656</v>
      </c>
      <c r="I4538">
        <f>Individual_test_2___RAW_data_task2_696799[[#This Row],[&lt;VOL&gt;]]*Individual_test_2___RAW_data_task2_696799[[#This Row],[&lt;PRICE&gt;]]</f>
        <v>4426240</v>
      </c>
      <c r="J4538">
        <f>WEEKDAY(Individual_test_2___RAW_data_task2_696799[[#This Row],[&lt;DATE&gt;]],11)</f>
        <v>4</v>
      </c>
      <c r="K4538" s="4" t="str">
        <f>TEXT(Individual_test_2___RAW_data_task2_696799[[#This Row],[&lt;DATE&gt;]],"ДДДД")</f>
        <v>четверг</v>
      </c>
    </row>
    <row r="4539" spans="1:11" x14ac:dyDescent="0.25">
      <c r="A4539" s="1">
        <v>44084</v>
      </c>
      <c r="B4539" s="2">
        <v>0.67222222222222228</v>
      </c>
      <c r="C4539">
        <v>110366</v>
      </c>
      <c r="D4539">
        <v>115064</v>
      </c>
      <c r="E4539">
        <v>107954</v>
      </c>
      <c r="F4539">
        <v>107954</v>
      </c>
      <c r="G4539">
        <v>33</v>
      </c>
      <c r="H4539">
        <f>AVERAGE(Individual_test_2___RAW_data_task2_696799[[#This Row],[&lt;OPEN&gt;]:[&lt;CLOSE&gt;]])</f>
        <v>110334.5</v>
      </c>
      <c r="I4539">
        <f>Individual_test_2___RAW_data_task2_696799[[#This Row],[&lt;VOL&gt;]]*Individual_test_2___RAW_data_task2_696799[[#This Row],[&lt;PRICE&gt;]]</f>
        <v>3641038.5</v>
      </c>
      <c r="J4539">
        <f>WEEKDAY(Individual_test_2___RAW_data_task2_696799[[#This Row],[&lt;DATE&gt;]],11)</f>
        <v>4</v>
      </c>
      <c r="K4539" s="4" t="str">
        <f>TEXT(Individual_test_2___RAW_data_task2_696799[[#This Row],[&lt;DATE&gt;]],"ДДДД")</f>
        <v>четверг</v>
      </c>
    </row>
    <row r="4540" spans="1:11" x14ac:dyDescent="0.25">
      <c r="A4540" s="1">
        <v>44084</v>
      </c>
      <c r="B4540" s="2">
        <v>0.67291666666666672</v>
      </c>
      <c r="C4540">
        <v>110015</v>
      </c>
      <c r="D4540">
        <v>115292</v>
      </c>
      <c r="E4540">
        <v>107939</v>
      </c>
      <c r="F4540">
        <v>115117</v>
      </c>
      <c r="G4540">
        <v>23</v>
      </c>
      <c r="H4540">
        <f>AVERAGE(Individual_test_2___RAW_data_task2_696799[[#This Row],[&lt;OPEN&gt;]:[&lt;CLOSE&gt;]])</f>
        <v>112090.75</v>
      </c>
      <c r="I4540">
        <f>Individual_test_2___RAW_data_task2_696799[[#This Row],[&lt;VOL&gt;]]*Individual_test_2___RAW_data_task2_696799[[#This Row],[&lt;PRICE&gt;]]</f>
        <v>2578087.25</v>
      </c>
      <c r="J4540">
        <f>WEEKDAY(Individual_test_2___RAW_data_task2_696799[[#This Row],[&lt;DATE&gt;]],11)</f>
        <v>4</v>
      </c>
      <c r="K4540" s="4" t="str">
        <f>TEXT(Individual_test_2___RAW_data_task2_696799[[#This Row],[&lt;DATE&gt;]],"ДДДД")</f>
        <v>четверг</v>
      </c>
    </row>
    <row r="4541" spans="1:11" x14ac:dyDescent="0.25">
      <c r="A4541" s="1">
        <v>44084</v>
      </c>
      <c r="B4541" s="2">
        <v>0.67361111111111116</v>
      </c>
      <c r="C4541">
        <v>111487</v>
      </c>
      <c r="D4541">
        <v>115265</v>
      </c>
      <c r="E4541">
        <v>108226</v>
      </c>
      <c r="F4541">
        <v>114849</v>
      </c>
      <c r="G4541">
        <v>82</v>
      </c>
      <c r="H4541">
        <f>AVERAGE(Individual_test_2___RAW_data_task2_696799[[#This Row],[&lt;OPEN&gt;]:[&lt;CLOSE&gt;]])</f>
        <v>112456.75</v>
      </c>
      <c r="I4541">
        <f>Individual_test_2___RAW_data_task2_696799[[#This Row],[&lt;VOL&gt;]]*Individual_test_2___RAW_data_task2_696799[[#This Row],[&lt;PRICE&gt;]]</f>
        <v>9221453.5</v>
      </c>
      <c r="J4541">
        <f>WEEKDAY(Individual_test_2___RAW_data_task2_696799[[#This Row],[&lt;DATE&gt;]],11)</f>
        <v>4</v>
      </c>
      <c r="K4541" s="4" t="str">
        <f>TEXT(Individual_test_2___RAW_data_task2_696799[[#This Row],[&lt;DATE&gt;]],"ДДДД")</f>
        <v>четверг</v>
      </c>
    </row>
    <row r="4542" spans="1:11" x14ac:dyDescent="0.25">
      <c r="A4542" s="1">
        <v>44084</v>
      </c>
      <c r="B4542" s="2">
        <v>0.6743055555555556</v>
      </c>
      <c r="C4542">
        <v>109282</v>
      </c>
      <c r="D4542">
        <v>115214</v>
      </c>
      <c r="E4542">
        <v>107906</v>
      </c>
      <c r="F4542">
        <v>110483</v>
      </c>
      <c r="G4542">
        <v>77</v>
      </c>
      <c r="H4542">
        <f>AVERAGE(Individual_test_2___RAW_data_task2_696799[[#This Row],[&lt;OPEN&gt;]:[&lt;CLOSE&gt;]])</f>
        <v>110721.25</v>
      </c>
      <c r="I4542">
        <f>Individual_test_2___RAW_data_task2_696799[[#This Row],[&lt;VOL&gt;]]*Individual_test_2___RAW_data_task2_696799[[#This Row],[&lt;PRICE&gt;]]</f>
        <v>8525536.25</v>
      </c>
      <c r="J4542">
        <f>WEEKDAY(Individual_test_2___RAW_data_task2_696799[[#This Row],[&lt;DATE&gt;]],11)</f>
        <v>4</v>
      </c>
      <c r="K4542" s="4" t="str">
        <f>TEXT(Individual_test_2___RAW_data_task2_696799[[#This Row],[&lt;DATE&gt;]],"ДДДД")</f>
        <v>четверг</v>
      </c>
    </row>
    <row r="4543" spans="1:11" x14ac:dyDescent="0.25">
      <c r="A4543" s="1">
        <v>44084</v>
      </c>
      <c r="B4543" s="2">
        <v>0.67500000000000004</v>
      </c>
      <c r="C4543">
        <v>108460</v>
      </c>
      <c r="D4543">
        <v>115291</v>
      </c>
      <c r="E4543">
        <v>107934</v>
      </c>
      <c r="F4543">
        <v>108620</v>
      </c>
      <c r="G4543">
        <v>57</v>
      </c>
      <c r="H4543">
        <f>AVERAGE(Individual_test_2___RAW_data_task2_696799[[#This Row],[&lt;OPEN&gt;]:[&lt;CLOSE&gt;]])</f>
        <v>110076.25</v>
      </c>
      <c r="I4543">
        <f>Individual_test_2___RAW_data_task2_696799[[#This Row],[&lt;VOL&gt;]]*Individual_test_2___RAW_data_task2_696799[[#This Row],[&lt;PRICE&gt;]]</f>
        <v>6274346.25</v>
      </c>
      <c r="J4543">
        <f>WEEKDAY(Individual_test_2___RAW_data_task2_696799[[#This Row],[&lt;DATE&gt;]],11)</f>
        <v>4</v>
      </c>
      <c r="K4543" s="4" t="str">
        <f>TEXT(Individual_test_2___RAW_data_task2_696799[[#This Row],[&lt;DATE&gt;]],"ДДДД")</f>
        <v>четверг</v>
      </c>
    </row>
    <row r="4544" spans="1:11" x14ac:dyDescent="0.25">
      <c r="A4544" s="1">
        <v>44084</v>
      </c>
      <c r="B4544" s="2">
        <v>0.67569444444444449</v>
      </c>
      <c r="C4544">
        <v>109153</v>
      </c>
      <c r="D4544">
        <v>115205</v>
      </c>
      <c r="E4544">
        <v>108115</v>
      </c>
      <c r="F4544">
        <v>113402</v>
      </c>
      <c r="G4544">
        <v>60</v>
      </c>
      <c r="H4544">
        <f>AVERAGE(Individual_test_2___RAW_data_task2_696799[[#This Row],[&lt;OPEN&gt;]:[&lt;CLOSE&gt;]])</f>
        <v>111468.75</v>
      </c>
      <c r="I4544">
        <f>Individual_test_2___RAW_data_task2_696799[[#This Row],[&lt;VOL&gt;]]*Individual_test_2___RAW_data_task2_696799[[#This Row],[&lt;PRICE&gt;]]</f>
        <v>6688125</v>
      </c>
      <c r="J4544">
        <f>WEEKDAY(Individual_test_2___RAW_data_task2_696799[[#This Row],[&lt;DATE&gt;]],11)</f>
        <v>4</v>
      </c>
      <c r="K4544" s="4" t="str">
        <f>TEXT(Individual_test_2___RAW_data_task2_696799[[#This Row],[&lt;DATE&gt;]],"ДДДД")</f>
        <v>четверг</v>
      </c>
    </row>
    <row r="4545" spans="1:11" x14ac:dyDescent="0.25">
      <c r="A4545" s="1">
        <v>44084</v>
      </c>
      <c r="B4545" s="2">
        <v>0.67638888888888893</v>
      </c>
      <c r="C4545">
        <v>109383</v>
      </c>
      <c r="D4545">
        <v>115236</v>
      </c>
      <c r="E4545">
        <v>107943</v>
      </c>
      <c r="F4545">
        <v>109336</v>
      </c>
      <c r="G4545">
        <v>64</v>
      </c>
      <c r="H4545">
        <f>AVERAGE(Individual_test_2___RAW_data_task2_696799[[#This Row],[&lt;OPEN&gt;]:[&lt;CLOSE&gt;]])</f>
        <v>110474.5</v>
      </c>
      <c r="I4545">
        <f>Individual_test_2___RAW_data_task2_696799[[#This Row],[&lt;VOL&gt;]]*Individual_test_2___RAW_data_task2_696799[[#This Row],[&lt;PRICE&gt;]]</f>
        <v>7070368</v>
      </c>
      <c r="J4545">
        <f>WEEKDAY(Individual_test_2___RAW_data_task2_696799[[#This Row],[&lt;DATE&gt;]],11)</f>
        <v>4</v>
      </c>
      <c r="K4545" s="4" t="str">
        <f>TEXT(Individual_test_2___RAW_data_task2_696799[[#This Row],[&lt;DATE&gt;]],"ДДДД")</f>
        <v>четверг</v>
      </c>
    </row>
    <row r="4546" spans="1:11" x14ac:dyDescent="0.25">
      <c r="A4546" s="1">
        <v>44084</v>
      </c>
      <c r="B4546" s="2">
        <v>0.67708333333333337</v>
      </c>
      <c r="C4546">
        <v>112515</v>
      </c>
      <c r="D4546">
        <v>115175</v>
      </c>
      <c r="E4546">
        <v>108024</v>
      </c>
      <c r="F4546">
        <v>110265</v>
      </c>
      <c r="G4546">
        <v>12</v>
      </c>
      <c r="H4546">
        <f>AVERAGE(Individual_test_2___RAW_data_task2_696799[[#This Row],[&lt;OPEN&gt;]:[&lt;CLOSE&gt;]])</f>
        <v>111494.75</v>
      </c>
      <c r="I4546">
        <f>Individual_test_2___RAW_data_task2_696799[[#This Row],[&lt;VOL&gt;]]*Individual_test_2___RAW_data_task2_696799[[#This Row],[&lt;PRICE&gt;]]</f>
        <v>1337937</v>
      </c>
      <c r="J4546">
        <f>WEEKDAY(Individual_test_2___RAW_data_task2_696799[[#This Row],[&lt;DATE&gt;]],11)</f>
        <v>4</v>
      </c>
      <c r="K4546" s="4" t="str">
        <f>TEXT(Individual_test_2___RAW_data_task2_696799[[#This Row],[&lt;DATE&gt;]],"ДДДД")</f>
        <v>четверг</v>
      </c>
    </row>
    <row r="4547" spans="1:11" x14ac:dyDescent="0.25">
      <c r="A4547" s="1">
        <v>44084</v>
      </c>
      <c r="B4547" s="2">
        <v>0.67777777777777781</v>
      </c>
      <c r="C4547">
        <v>113276</v>
      </c>
      <c r="D4547">
        <v>115272</v>
      </c>
      <c r="E4547">
        <v>108064</v>
      </c>
      <c r="F4547">
        <v>114648</v>
      </c>
      <c r="G4547">
        <v>73</v>
      </c>
      <c r="H4547">
        <f>AVERAGE(Individual_test_2___RAW_data_task2_696799[[#This Row],[&lt;OPEN&gt;]:[&lt;CLOSE&gt;]])</f>
        <v>112815</v>
      </c>
      <c r="I4547">
        <f>Individual_test_2___RAW_data_task2_696799[[#This Row],[&lt;VOL&gt;]]*Individual_test_2___RAW_data_task2_696799[[#This Row],[&lt;PRICE&gt;]]</f>
        <v>8235495</v>
      </c>
      <c r="J4547">
        <f>WEEKDAY(Individual_test_2___RAW_data_task2_696799[[#This Row],[&lt;DATE&gt;]],11)</f>
        <v>4</v>
      </c>
      <c r="K4547" s="4" t="str">
        <f>TEXT(Individual_test_2___RAW_data_task2_696799[[#This Row],[&lt;DATE&gt;]],"ДДДД")</f>
        <v>четверг</v>
      </c>
    </row>
    <row r="4548" spans="1:11" x14ac:dyDescent="0.25">
      <c r="A4548" s="1">
        <v>44084</v>
      </c>
      <c r="B4548" s="2">
        <v>0.67847222222222225</v>
      </c>
      <c r="C4548">
        <v>112595</v>
      </c>
      <c r="D4548">
        <v>115150</v>
      </c>
      <c r="E4548">
        <v>107943</v>
      </c>
      <c r="F4548">
        <v>113774</v>
      </c>
      <c r="G4548">
        <v>52</v>
      </c>
      <c r="H4548">
        <f>AVERAGE(Individual_test_2___RAW_data_task2_696799[[#This Row],[&lt;OPEN&gt;]:[&lt;CLOSE&gt;]])</f>
        <v>112365.5</v>
      </c>
      <c r="I4548">
        <f>Individual_test_2___RAW_data_task2_696799[[#This Row],[&lt;VOL&gt;]]*Individual_test_2___RAW_data_task2_696799[[#This Row],[&lt;PRICE&gt;]]</f>
        <v>5843006</v>
      </c>
      <c r="J4548">
        <f>WEEKDAY(Individual_test_2___RAW_data_task2_696799[[#This Row],[&lt;DATE&gt;]],11)</f>
        <v>4</v>
      </c>
      <c r="K4548" s="4" t="str">
        <f>TEXT(Individual_test_2___RAW_data_task2_696799[[#This Row],[&lt;DATE&gt;]],"ДДДД")</f>
        <v>четверг</v>
      </c>
    </row>
    <row r="4549" spans="1:11" x14ac:dyDescent="0.25">
      <c r="A4549" s="1">
        <v>44084</v>
      </c>
      <c r="B4549" s="2">
        <v>0.6791666666666667</v>
      </c>
      <c r="C4549">
        <v>110258</v>
      </c>
      <c r="D4549">
        <v>115263</v>
      </c>
      <c r="E4549">
        <v>108226</v>
      </c>
      <c r="F4549">
        <v>112957</v>
      </c>
      <c r="G4549">
        <v>83</v>
      </c>
      <c r="H4549">
        <f>AVERAGE(Individual_test_2___RAW_data_task2_696799[[#This Row],[&lt;OPEN&gt;]:[&lt;CLOSE&gt;]])</f>
        <v>111676</v>
      </c>
      <c r="I4549">
        <f>Individual_test_2___RAW_data_task2_696799[[#This Row],[&lt;VOL&gt;]]*Individual_test_2___RAW_data_task2_696799[[#This Row],[&lt;PRICE&gt;]]</f>
        <v>9269108</v>
      </c>
      <c r="J4549">
        <f>WEEKDAY(Individual_test_2___RAW_data_task2_696799[[#This Row],[&lt;DATE&gt;]],11)</f>
        <v>4</v>
      </c>
      <c r="K4549" s="4" t="str">
        <f>TEXT(Individual_test_2___RAW_data_task2_696799[[#This Row],[&lt;DATE&gt;]],"ДДДД")</f>
        <v>четверг</v>
      </c>
    </row>
    <row r="4550" spans="1:11" x14ac:dyDescent="0.25">
      <c r="A4550" s="1">
        <v>44084</v>
      </c>
      <c r="B4550" s="2">
        <v>0.67986111111111114</v>
      </c>
      <c r="C4550">
        <v>112402</v>
      </c>
      <c r="D4550">
        <v>115259</v>
      </c>
      <c r="E4550">
        <v>107926</v>
      </c>
      <c r="F4550">
        <v>114876</v>
      </c>
      <c r="G4550">
        <v>10</v>
      </c>
      <c r="H4550">
        <f>AVERAGE(Individual_test_2___RAW_data_task2_696799[[#This Row],[&lt;OPEN&gt;]:[&lt;CLOSE&gt;]])</f>
        <v>112615.75</v>
      </c>
      <c r="I4550">
        <f>Individual_test_2___RAW_data_task2_696799[[#This Row],[&lt;VOL&gt;]]*Individual_test_2___RAW_data_task2_696799[[#This Row],[&lt;PRICE&gt;]]</f>
        <v>1126157.5</v>
      </c>
      <c r="J4550">
        <f>WEEKDAY(Individual_test_2___RAW_data_task2_696799[[#This Row],[&lt;DATE&gt;]],11)</f>
        <v>4</v>
      </c>
      <c r="K4550" s="4" t="str">
        <f>TEXT(Individual_test_2___RAW_data_task2_696799[[#This Row],[&lt;DATE&gt;]],"ДДДД")</f>
        <v>четверг</v>
      </c>
    </row>
    <row r="4551" spans="1:11" x14ac:dyDescent="0.25">
      <c r="A4551" s="1">
        <v>44084</v>
      </c>
      <c r="B4551" s="2">
        <v>0.68055555555555558</v>
      </c>
      <c r="C4551">
        <v>109871</v>
      </c>
      <c r="D4551">
        <v>115248</v>
      </c>
      <c r="E4551">
        <v>108032</v>
      </c>
      <c r="F4551">
        <v>114407</v>
      </c>
      <c r="G4551">
        <v>33</v>
      </c>
      <c r="H4551">
        <f>AVERAGE(Individual_test_2___RAW_data_task2_696799[[#This Row],[&lt;OPEN&gt;]:[&lt;CLOSE&gt;]])</f>
        <v>111889.5</v>
      </c>
      <c r="I4551">
        <f>Individual_test_2___RAW_data_task2_696799[[#This Row],[&lt;VOL&gt;]]*Individual_test_2___RAW_data_task2_696799[[#This Row],[&lt;PRICE&gt;]]</f>
        <v>3692353.5</v>
      </c>
      <c r="J4551">
        <f>WEEKDAY(Individual_test_2___RAW_data_task2_696799[[#This Row],[&lt;DATE&gt;]],11)</f>
        <v>4</v>
      </c>
      <c r="K4551" s="4" t="str">
        <f>TEXT(Individual_test_2___RAW_data_task2_696799[[#This Row],[&lt;DATE&gt;]],"ДДДД")</f>
        <v>четверг</v>
      </c>
    </row>
    <row r="4552" spans="1:11" x14ac:dyDescent="0.25">
      <c r="A4552" s="1">
        <v>44084</v>
      </c>
      <c r="B4552" s="2">
        <v>0.68125000000000002</v>
      </c>
      <c r="C4552">
        <v>112159</v>
      </c>
      <c r="D4552">
        <v>115281</v>
      </c>
      <c r="E4552">
        <v>108200</v>
      </c>
      <c r="F4552">
        <v>110942</v>
      </c>
      <c r="G4552">
        <v>17</v>
      </c>
      <c r="H4552">
        <f>AVERAGE(Individual_test_2___RAW_data_task2_696799[[#This Row],[&lt;OPEN&gt;]:[&lt;CLOSE&gt;]])</f>
        <v>111645.5</v>
      </c>
      <c r="I4552">
        <f>Individual_test_2___RAW_data_task2_696799[[#This Row],[&lt;VOL&gt;]]*Individual_test_2___RAW_data_task2_696799[[#This Row],[&lt;PRICE&gt;]]</f>
        <v>1897973.5</v>
      </c>
      <c r="J4552">
        <f>WEEKDAY(Individual_test_2___RAW_data_task2_696799[[#This Row],[&lt;DATE&gt;]],11)</f>
        <v>4</v>
      </c>
      <c r="K4552" s="4" t="str">
        <f>TEXT(Individual_test_2___RAW_data_task2_696799[[#This Row],[&lt;DATE&gt;]],"ДДДД")</f>
        <v>четверг</v>
      </c>
    </row>
    <row r="4553" spans="1:11" x14ac:dyDescent="0.25">
      <c r="A4553" s="1">
        <v>44084</v>
      </c>
      <c r="B4553" s="2">
        <v>0.68194444444444446</v>
      </c>
      <c r="C4553">
        <v>108243</v>
      </c>
      <c r="D4553">
        <v>115026</v>
      </c>
      <c r="E4553">
        <v>107979</v>
      </c>
      <c r="F4553">
        <v>112896</v>
      </c>
      <c r="G4553">
        <v>88</v>
      </c>
      <c r="H4553">
        <f>AVERAGE(Individual_test_2___RAW_data_task2_696799[[#This Row],[&lt;OPEN&gt;]:[&lt;CLOSE&gt;]])</f>
        <v>111036</v>
      </c>
      <c r="I4553">
        <f>Individual_test_2___RAW_data_task2_696799[[#This Row],[&lt;VOL&gt;]]*Individual_test_2___RAW_data_task2_696799[[#This Row],[&lt;PRICE&gt;]]</f>
        <v>9771168</v>
      </c>
      <c r="J4553">
        <f>WEEKDAY(Individual_test_2___RAW_data_task2_696799[[#This Row],[&lt;DATE&gt;]],11)</f>
        <v>4</v>
      </c>
      <c r="K4553" s="4" t="str">
        <f>TEXT(Individual_test_2___RAW_data_task2_696799[[#This Row],[&lt;DATE&gt;]],"ДДДД")</f>
        <v>четверг</v>
      </c>
    </row>
    <row r="4554" spans="1:11" x14ac:dyDescent="0.25">
      <c r="A4554" s="1">
        <v>44084</v>
      </c>
      <c r="B4554" s="2">
        <v>0.68263888888888891</v>
      </c>
      <c r="C4554">
        <v>109643</v>
      </c>
      <c r="D4554">
        <v>115255</v>
      </c>
      <c r="E4554">
        <v>108011</v>
      </c>
      <c r="F4554">
        <v>109240</v>
      </c>
      <c r="G4554">
        <v>95</v>
      </c>
      <c r="H4554">
        <f>AVERAGE(Individual_test_2___RAW_data_task2_696799[[#This Row],[&lt;OPEN&gt;]:[&lt;CLOSE&gt;]])</f>
        <v>110537.25</v>
      </c>
      <c r="I4554">
        <f>Individual_test_2___RAW_data_task2_696799[[#This Row],[&lt;VOL&gt;]]*Individual_test_2___RAW_data_task2_696799[[#This Row],[&lt;PRICE&gt;]]</f>
        <v>10501038.75</v>
      </c>
      <c r="J4554">
        <f>WEEKDAY(Individual_test_2___RAW_data_task2_696799[[#This Row],[&lt;DATE&gt;]],11)</f>
        <v>4</v>
      </c>
      <c r="K4554" s="4" t="str">
        <f>TEXT(Individual_test_2___RAW_data_task2_696799[[#This Row],[&lt;DATE&gt;]],"ДДДД")</f>
        <v>четверг</v>
      </c>
    </row>
    <row r="4555" spans="1:11" x14ac:dyDescent="0.25">
      <c r="A4555" s="1">
        <v>44084</v>
      </c>
      <c r="B4555" s="2">
        <v>0.68333333333333335</v>
      </c>
      <c r="C4555">
        <v>107959</v>
      </c>
      <c r="D4555">
        <v>115017</v>
      </c>
      <c r="E4555">
        <v>107921</v>
      </c>
      <c r="F4555">
        <v>114519</v>
      </c>
      <c r="G4555">
        <v>6</v>
      </c>
      <c r="H4555">
        <f>AVERAGE(Individual_test_2___RAW_data_task2_696799[[#This Row],[&lt;OPEN&gt;]:[&lt;CLOSE&gt;]])</f>
        <v>111354</v>
      </c>
      <c r="I4555">
        <f>Individual_test_2___RAW_data_task2_696799[[#This Row],[&lt;VOL&gt;]]*Individual_test_2___RAW_data_task2_696799[[#This Row],[&lt;PRICE&gt;]]</f>
        <v>668124</v>
      </c>
      <c r="J4555">
        <f>WEEKDAY(Individual_test_2___RAW_data_task2_696799[[#This Row],[&lt;DATE&gt;]],11)</f>
        <v>4</v>
      </c>
      <c r="K4555" s="4" t="str">
        <f>TEXT(Individual_test_2___RAW_data_task2_696799[[#This Row],[&lt;DATE&gt;]],"ДДДД")</f>
        <v>четверг</v>
      </c>
    </row>
    <row r="4556" spans="1:11" x14ac:dyDescent="0.25">
      <c r="A4556" s="1">
        <v>44084</v>
      </c>
      <c r="B4556" s="2">
        <v>0.68402777777777779</v>
      </c>
      <c r="C4556">
        <v>113457</v>
      </c>
      <c r="D4556">
        <v>115284</v>
      </c>
      <c r="E4556">
        <v>107936</v>
      </c>
      <c r="F4556">
        <v>112089</v>
      </c>
      <c r="G4556">
        <v>45</v>
      </c>
      <c r="H4556">
        <f>AVERAGE(Individual_test_2___RAW_data_task2_696799[[#This Row],[&lt;OPEN&gt;]:[&lt;CLOSE&gt;]])</f>
        <v>112191.5</v>
      </c>
      <c r="I4556">
        <f>Individual_test_2___RAW_data_task2_696799[[#This Row],[&lt;VOL&gt;]]*Individual_test_2___RAW_data_task2_696799[[#This Row],[&lt;PRICE&gt;]]</f>
        <v>5048617.5</v>
      </c>
      <c r="J4556">
        <f>WEEKDAY(Individual_test_2___RAW_data_task2_696799[[#This Row],[&lt;DATE&gt;]],11)</f>
        <v>4</v>
      </c>
      <c r="K4556" s="4" t="str">
        <f>TEXT(Individual_test_2___RAW_data_task2_696799[[#This Row],[&lt;DATE&gt;]],"ДДДД")</f>
        <v>четверг</v>
      </c>
    </row>
    <row r="4557" spans="1:11" x14ac:dyDescent="0.25">
      <c r="A4557" s="1">
        <v>44084</v>
      </c>
      <c r="B4557" s="2">
        <v>0.68472222222222223</v>
      </c>
      <c r="C4557">
        <v>108974</v>
      </c>
      <c r="D4557">
        <v>115236</v>
      </c>
      <c r="E4557">
        <v>108096</v>
      </c>
      <c r="F4557">
        <v>110765</v>
      </c>
      <c r="G4557">
        <v>55</v>
      </c>
      <c r="H4557">
        <f>AVERAGE(Individual_test_2___RAW_data_task2_696799[[#This Row],[&lt;OPEN&gt;]:[&lt;CLOSE&gt;]])</f>
        <v>110767.75</v>
      </c>
      <c r="I4557">
        <f>Individual_test_2___RAW_data_task2_696799[[#This Row],[&lt;VOL&gt;]]*Individual_test_2___RAW_data_task2_696799[[#This Row],[&lt;PRICE&gt;]]</f>
        <v>6092226.25</v>
      </c>
      <c r="J4557">
        <f>WEEKDAY(Individual_test_2___RAW_data_task2_696799[[#This Row],[&lt;DATE&gt;]],11)</f>
        <v>4</v>
      </c>
      <c r="K4557" s="4" t="str">
        <f>TEXT(Individual_test_2___RAW_data_task2_696799[[#This Row],[&lt;DATE&gt;]],"ДДДД")</f>
        <v>четверг</v>
      </c>
    </row>
    <row r="4558" spans="1:11" x14ac:dyDescent="0.25">
      <c r="A4558" s="1">
        <v>44084</v>
      </c>
      <c r="B4558" s="2">
        <v>0.68541666666666667</v>
      </c>
      <c r="C4558">
        <v>114039</v>
      </c>
      <c r="D4558">
        <v>115038</v>
      </c>
      <c r="E4558">
        <v>108066</v>
      </c>
      <c r="F4558">
        <v>112476</v>
      </c>
      <c r="G4558">
        <v>98</v>
      </c>
      <c r="H4558">
        <f>AVERAGE(Individual_test_2___RAW_data_task2_696799[[#This Row],[&lt;OPEN&gt;]:[&lt;CLOSE&gt;]])</f>
        <v>112404.75</v>
      </c>
      <c r="I4558">
        <f>Individual_test_2___RAW_data_task2_696799[[#This Row],[&lt;VOL&gt;]]*Individual_test_2___RAW_data_task2_696799[[#This Row],[&lt;PRICE&gt;]]</f>
        <v>11015665.5</v>
      </c>
      <c r="J4558">
        <f>WEEKDAY(Individual_test_2___RAW_data_task2_696799[[#This Row],[&lt;DATE&gt;]],11)</f>
        <v>4</v>
      </c>
      <c r="K4558" s="4" t="str">
        <f>TEXT(Individual_test_2___RAW_data_task2_696799[[#This Row],[&lt;DATE&gt;]],"ДДДД")</f>
        <v>четверг</v>
      </c>
    </row>
    <row r="4559" spans="1:11" x14ac:dyDescent="0.25">
      <c r="A4559" s="1">
        <v>44084</v>
      </c>
      <c r="B4559" s="2">
        <v>0.68611111111111112</v>
      </c>
      <c r="C4559">
        <v>114217</v>
      </c>
      <c r="D4559">
        <v>115280</v>
      </c>
      <c r="E4559">
        <v>108026</v>
      </c>
      <c r="F4559">
        <v>108433</v>
      </c>
      <c r="G4559">
        <v>40</v>
      </c>
      <c r="H4559">
        <f>AVERAGE(Individual_test_2___RAW_data_task2_696799[[#This Row],[&lt;OPEN&gt;]:[&lt;CLOSE&gt;]])</f>
        <v>111489</v>
      </c>
      <c r="I4559">
        <f>Individual_test_2___RAW_data_task2_696799[[#This Row],[&lt;VOL&gt;]]*Individual_test_2___RAW_data_task2_696799[[#This Row],[&lt;PRICE&gt;]]</f>
        <v>4459560</v>
      </c>
      <c r="J4559">
        <f>WEEKDAY(Individual_test_2___RAW_data_task2_696799[[#This Row],[&lt;DATE&gt;]],11)</f>
        <v>4</v>
      </c>
      <c r="K4559" s="4" t="str">
        <f>TEXT(Individual_test_2___RAW_data_task2_696799[[#This Row],[&lt;DATE&gt;]],"ДДДД")</f>
        <v>четверг</v>
      </c>
    </row>
    <row r="4560" spans="1:11" x14ac:dyDescent="0.25">
      <c r="A4560" s="1">
        <v>44084</v>
      </c>
      <c r="B4560" s="2">
        <v>0.68680555555555556</v>
      </c>
      <c r="C4560">
        <v>112643</v>
      </c>
      <c r="D4560">
        <v>115267</v>
      </c>
      <c r="E4560">
        <v>107927</v>
      </c>
      <c r="F4560">
        <v>113432</v>
      </c>
      <c r="G4560">
        <v>93</v>
      </c>
      <c r="H4560">
        <f>AVERAGE(Individual_test_2___RAW_data_task2_696799[[#This Row],[&lt;OPEN&gt;]:[&lt;CLOSE&gt;]])</f>
        <v>112317.25</v>
      </c>
      <c r="I4560">
        <f>Individual_test_2___RAW_data_task2_696799[[#This Row],[&lt;VOL&gt;]]*Individual_test_2___RAW_data_task2_696799[[#This Row],[&lt;PRICE&gt;]]</f>
        <v>10445504.25</v>
      </c>
      <c r="J4560">
        <f>WEEKDAY(Individual_test_2___RAW_data_task2_696799[[#This Row],[&lt;DATE&gt;]],11)</f>
        <v>4</v>
      </c>
      <c r="K4560" s="4" t="str">
        <f>TEXT(Individual_test_2___RAW_data_task2_696799[[#This Row],[&lt;DATE&gt;]],"ДДДД")</f>
        <v>четверг</v>
      </c>
    </row>
    <row r="4561" spans="1:11" x14ac:dyDescent="0.25">
      <c r="A4561" s="1">
        <v>44084</v>
      </c>
      <c r="B4561" s="2">
        <v>0.6875</v>
      </c>
      <c r="C4561">
        <v>111616</v>
      </c>
      <c r="D4561">
        <v>115233</v>
      </c>
      <c r="E4561">
        <v>108077</v>
      </c>
      <c r="F4561">
        <v>108077</v>
      </c>
      <c r="G4561">
        <v>52</v>
      </c>
      <c r="H4561">
        <f>AVERAGE(Individual_test_2___RAW_data_task2_696799[[#This Row],[&lt;OPEN&gt;]:[&lt;CLOSE&gt;]])</f>
        <v>110750.75</v>
      </c>
      <c r="I4561">
        <f>Individual_test_2___RAW_data_task2_696799[[#This Row],[&lt;VOL&gt;]]*Individual_test_2___RAW_data_task2_696799[[#This Row],[&lt;PRICE&gt;]]</f>
        <v>5759039</v>
      </c>
      <c r="J4561">
        <f>WEEKDAY(Individual_test_2___RAW_data_task2_696799[[#This Row],[&lt;DATE&gt;]],11)</f>
        <v>4</v>
      </c>
      <c r="K4561" s="4" t="str">
        <f>TEXT(Individual_test_2___RAW_data_task2_696799[[#This Row],[&lt;DATE&gt;]],"ДДДД")</f>
        <v>четверг</v>
      </c>
    </row>
    <row r="4562" spans="1:11" x14ac:dyDescent="0.25">
      <c r="A4562" s="1">
        <v>44084</v>
      </c>
      <c r="B4562" s="2">
        <v>0.68819444444444444</v>
      </c>
      <c r="C4562">
        <v>112606</v>
      </c>
      <c r="D4562">
        <v>115215</v>
      </c>
      <c r="E4562">
        <v>108157</v>
      </c>
      <c r="F4562">
        <v>115138</v>
      </c>
      <c r="G4562">
        <v>70</v>
      </c>
      <c r="H4562">
        <f>AVERAGE(Individual_test_2___RAW_data_task2_696799[[#This Row],[&lt;OPEN&gt;]:[&lt;CLOSE&gt;]])</f>
        <v>112779</v>
      </c>
      <c r="I4562">
        <f>Individual_test_2___RAW_data_task2_696799[[#This Row],[&lt;VOL&gt;]]*Individual_test_2___RAW_data_task2_696799[[#This Row],[&lt;PRICE&gt;]]</f>
        <v>7894530</v>
      </c>
      <c r="J4562">
        <f>WEEKDAY(Individual_test_2___RAW_data_task2_696799[[#This Row],[&lt;DATE&gt;]],11)</f>
        <v>4</v>
      </c>
      <c r="K4562" s="4" t="str">
        <f>TEXT(Individual_test_2___RAW_data_task2_696799[[#This Row],[&lt;DATE&gt;]],"ДДДД")</f>
        <v>четверг</v>
      </c>
    </row>
    <row r="4563" spans="1:11" x14ac:dyDescent="0.25">
      <c r="A4563" s="1">
        <v>44084</v>
      </c>
      <c r="B4563" s="2">
        <v>0.68888888888888888</v>
      </c>
      <c r="C4563">
        <v>110656</v>
      </c>
      <c r="D4563">
        <v>115064</v>
      </c>
      <c r="E4563">
        <v>107932</v>
      </c>
      <c r="F4563">
        <v>107986</v>
      </c>
      <c r="G4563">
        <v>45</v>
      </c>
      <c r="H4563">
        <f>AVERAGE(Individual_test_2___RAW_data_task2_696799[[#This Row],[&lt;OPEN&gt;]:[&lt;CLOSE&gt;]])</f>
        <v>110409.5</v>
      </c>
      <c r="I4563">
        <f>Individual_test_2___RAW_data_task2_696799[[#This Row],[&lt;VOL&gt;]]*Individual_test_2___RAW_data_task2_696799[[#This Row],[&lt;PRICE&gt;]]</f>
        <v>4968427.5</v>
      </c>
      <c r="J4563">
        <f>WEEKDAY(Individual_test_2___RAW_data_task2_696799[[#This Row],[&lt;DATE&gt;]],11)</f>
        <v>4</v>
      </c>
      <c r="K4563" s="4" t="str">
        <f>TEXT(Individual_test_2___RAW_data_task2_696799[[#This Row],[&lt;DATE&gt;]],"ДДДД")</f>
        <v>четверг</v>
      </c>
    </row>
    <row r="4564" spans="1:11" x14ac:dyDescent="0.25">
      <c r="A4564" s="1">
        <v>44084</v>
      </c>
      <c r="B4564" s="2">
        <v>0.68958333333333333</v>
      </c>
      <c r="C4564">
        <v>113461</v>
      </c>
      <c r="D4564">
        <v>115270</v>
      </c>
      <c r="E4564">
        <v>107937</v>
      </c>
      <c r="F4564">
        <v>109660</v>
      </c>
      <c r="G4564">
        <v>1</v>
      </c>
      <c r="H4564">
        <f>AVERAGE(Individual_test_2___RAW_data_task2_696799[[#This Row],[&lt;OPEN&gt;]:[&lt;CLOSE&gt;]])</f>
        <v>111582</v>
      </c>
      <c r="I4564">
        <f>Individual_test_2___RAW_data_task2_696799[[#This Row],[&lt;VOL&gt;]]*Individual_test_2___RAW_data_task2_696799[[#This Row],[&lt;PRICE&gt;]]</f>
        <v>111582</v>
      </c>
      <c r="J4564">
        <f>WEEKDAY(Individual_test_2___RAW_data_task2_696799[[#This Row],[&lt;DATE&gt;]],11)</f>
        <v>4</v>
      </c>
      <c r="K4564" s="4" t="str">
        <f>TEXT(Individual_test_2___RAW_data_task2_696799[[#This Row],[&lt;DATE&gt;]],"ДДДД")</f>
        <v>четверг</v>
      </c>
    </row>
    <row r="4565" spans="1:11" x14ac:dyDescent="0.25">
      <c r="A4565" s="1">
        <v>44084</v>
      </c>
      <c r="B4565" s="2">
        <v>0.69027777777777777</v>
      </c>
      <c r="C4565">
        <v>114053</v>
      </c>
      <c r="D4565">
        <v>115027</v>
      </c>
      <c r="E4565">
        <v>107975</v>
      </c>
      <c r="F4565">
        <v>110835</v>
      </c>
      <c r="G4565">
        <v>25</v>
      </c>
      <c r="H4565">
        <f>AVERAGE(Individual_test_2___RAW_data_task2_696799[[#This Row],[&lt;OPEN&gt;]:[&lt;CLOSE&gt;]])</f>
        <v>111972.5</v>
      </c>
      <c r="I4565">
        <f>Individual_test_2___RAW_data_task2_696799[[#This Row],[&lt;VOL&gt;]]*Individual_test_2___RAW_data_task2_696799[[#This Row],[&lt;PRICE&gt;]]</f>
        <v>2799312.5</v>
      </c>
      <c r="J4565">
        <f>WEEKDAY(Individual_test_2___RAW_data_task2_696799[[#This Row],[&lt;DATE&gt;]],11)</f>
        <v>4</v>
      </c>
      <c r="K4565" s="4" t="str">
        <f>TEXT(Individual_test_2___RAW_data_task2_696799[[#This Row],[&lt;DATE&gt;]],"ДДДД")</f>
        <v>четверг</v>
      </c>
    </row>
    <row r="4566" spans="1:11" x14ac:dyDescent="0.25">
      <c r="A4566" s="1">
        <v>44084</v>
      </c>
      <c r="B4566" s="2">
        <v>0.69097222222222221</v>
      </c>
      <c r="C4566">
        <v>110267</v>
      </c>
      <c r="D4566">
        <v>115248</v>
      </c>
      <c r="E4566">
        <v>107902</v>
      </c>
      <c r="F4566">
        <v>108493</v>
      </c>
      <c r="G4566">
        <v>33</v>
      </c>
      <c r="H4566">
        <f>AVERAGE(Individual_test_2___RAW_data_task2_696799[[#This Row],[&lt;OPEN&gt;]:[&lt;CLOSE&gt;]])</f>
        <v>110477.5</v>
      </c>
      <c r="I4566">
        <f>Individual_test_2___RAW_data_task2_696799[[#This Row],[&lt;VOL&gt;]]*Individual_test_2___RAW_data_task2_696799[[#This Row],[&lt;PRICE&gt;]]</f>
        <v>3645757.5</v>
      </c>
      <c r="J4566">
        <f>WEEKDAY(Individual_test_2___RAW_data_task2_696799[[#This Row],[&lt;DATE&gt;]],11)</f>
        <v>4</v>
      </c>
      <c r="K4566" s="4" t="str">
        <f>TEXT(Individual_test_2___RAW_data_task2_696799[[#This Row],[&lt;DATE&gt;]],"ДДДД")</f>
        <v>четверг</v>
      </c>
    </row>
    <row r="4567" spans="1:11" x14ac:dyDescent="0.25">
      <c r="A4567" s="1">
        <v>44084</v>
      </c>
      <c r="B4567" s="2">
        <v>0.69166666666666665</v>
      </c>
      <c r="C4567">
        <v>115267</v>
      </c>
      <c r="D4567">
        <v>115267</v>
      </c>
      <c r="E4567">
        <v>107986</v>
      </c>
      <c r="F4567">
        <v>114352</v>
      </c>
      <c r="G4567">
        <v>76</v>
      </c>
      <c r="H4567">
        <f>AVERAGE(Individual_test_2___RAW_data_task2_696799[[#This Row],[&lt;OPEN&gt;]:[&lt;CLOSE&gt;]])</f>
        <v>113218</v>
      </c>
      <c r="I4567">
        <f>Individual_test_2___RAW_data_task2_696799[[#This Row],[&lt;VOL&gt;]]*Individual_test_2___RAW_data_task2_696799[[#This Row],[&lt;PRICE&gt;]]</f>
        <v>8604568</v>
      </c>
      <c r="J4567">
        <f>WEEKDAY(Individual_test_2___RAW_data_task2_696799[[#This Row],[&lt;DATE&gt;]],11)</f>
        <v>4</v>
      </c>
      <c r="K4567" s="4" t="str">
        <f>TEXT(Individual_test_2___RAW_data_task2_696799[[#This Row],[&lt;DATE&gt;]],"ДДДД")</f>
        <v>четверг</v>
      </c>
    </row>
    <row r="4568" spans="1:11" x14ac:dyDescent="0.25">
      <c r="A4568" s="1">
        <v>44084</v>
      </c>
      <c r="B4568" s="2">
        <v>0.69236111111111109</v>
      </c>
      <c r="C4568">
        <v>108994</v>
      </c>
      <c r="D4568">
        <v>115222</v>
      </c>
      <c r="E4568">
        <v>107909</v>
      </c>
      <c r="F4568">
        <v>114278</v>
      </c>
      <c r="G4568">
        <v>56</v>
      </c>
      <c r="H4568">
        <f>AVERAGE(Individual_test_2___RAW_data_task2_696799[[#This Row],[&lt;OPEN&gt;]:[&lt;CLOSE&gt;]])</f>
        <v>111600.75</v>
      </c>
      <c r="I4568">
        <f>Individual_test_2___RAW_data_task2_696799[[#This Row],[&lt;VOL&gt;]]*Individual_test_2___RAW_data_task2_696799[[#This Row],[&lt;PRICE&gt;]]</f>
        <v>6249642</v>
      </c>
      <c r="J4568">
        <f>WEEKDAY(Individual_test_2___RAW_data_task2_696799[[#This Row],[&lt;DATE&gt;]],11)</f>
        <v>4</v>
      </c>
      <c r="K4568" s="4" t="str">
        <f>TEXT(Individual_test_2___RAW_data_task2_696799[[#This Row],[&lt;DATE&gt;]],"ДДДД")</f>
        <v>четверг</v>
      </c>
    </row>
    <row r="4569" spans="1:11" x14ac:dyDescent="0.25">
      <c r="A4569" s="1">
        <v>44084</v>
      </c>
      <c r="B4569" s="2">
        <v>0.69305555555555554</v>
      </c>
      <c r="C4569">
        <v>112901</v>
      </c>
      <c r="D4569">
        <v>115167</v>
      </c>
      <c r="E4569">
        <v>108313</v>
      </c>
      <c r="F4569">
        <v>110266</v>
      </c>
      <c r="G4569">
        <v>61</v>
      </c>
      <c r="H4569">
        <f>AVERAGE(Individual_test_2___RAW_data_task2_696799[[#This Row],[&lt;OPEN&gt;]:[&lt;CLOSE&gt;]])</f>
        <v>111661.75</v>
      </c>
      <c r="I4569">
        <f>Individual_test_2___RAW_data_task2_696799[[#This Row],[&lt;VOL&gt;]]*Individual_test_2___RAW_data_task2_696799[[#This Row],[&lt;PRICE&gt;]]</f>
        <v>6811366.75</v>
      </c>
      <c r="J4569">
        <f>WEEKDAY(Individual_test_2___RAW_data_task2_696799[[#This Row],[&lt;DATE&gt;]],11)</f>
        <v>4</v>
      </c>
      <c r="K4569" s="4" t="str">
        <f>TEXT(Individual_test_2___RAW_data_task2_696799[[#This Row],[&lt;DATE&gt;]],"ДДДД")</f>
        <v>четверг</v>
      </c>
    </row>
    <row r="4570" spans="1:11" x14ac:dyDescent="0.25">
      <c r="A4570" s="1">
        <v>44084</v>
      </c>
      <c r="B4570" s="2">
        <v>0.69374999999999998</v>
      </c>
      <c r="C4570">
        <v>112215</v>
      </c>
      <c r="D4570">
        <v>115258</v>
      </c>
      <c r="E4570">
        <v>107933</v>
      </c>
      <c r="F4570">
        <v>110452</v>
      </c>
      <c r="G4570">
        <v>53</v>
      </c>
      <c r="H4570">
        <f>AVERAGE(Individual_test_2___RAW_data_task2_696799[[#This Row],[&lt;OPEN&gt;]:[&lt;CLOSE&gt;]])</f>
        <v>111464.5</v>
      </c>
      <c r="I4570">
        <f>Individual_test_2___RAW_data_task2_696799[[#This Row],[&lt;VOL&gt;]]*Individual_test_2___RAW_data_task2_696799[[#This Row],[&lt;PRICE&gt;]]</f>
        <v>5907618.5</v>
      </c>
      <c r="J4570">
        <f>WEEKDAY(Individual_test_2___RAW_data_task2_696799[[#This Row],[&lt;DATE&gt;]],11)</f>
        <v>4</v>
      </c>
      <c r="K4570" s="4" t="str">
        <f>TEXT(Individual_test_2___RAW_data_task2_696799[[#This Row],[&lt;DATE&gt;]],"ДДДД")</f>
        <v>четверг</v>
      </c>
    </row>
    <row r="4571" spans="1:11" x14ac:dyDescent="0.25">
      <c r="A4571" s="1">
        <v>44084</v>
      </c>
      <c r="B4571" s="2">
        <v>0.69444444444444442</v>
      </c>
      <c r="C4571">
        <v>110395</v>
      </c>
      <c r="D4571">
        <v>114955</v>
      </c>
      <c r="E4571">
        <v>108288</v>
      </c>
      <c r="F4571">
        <v>109242</v>
      </c>
      <c r="G4571">
        <v>69</v>
      </c>
      <c r="H4571">
        <f>AVERAGE(Individual_test_2___RAW_data_task2_696799[[#This Row],[&lt;OPEN&gt;]:[&lt;CLOSE&gt;]])</f>
        <v>110720</v>
      </c>
      <c r="I4571">
        <f>Individual_test_2___RAW_data_task2_696799[[#This Row],[&lt;VOL&gt;]]*Individual_test_2___RAW_data_task2_696799[[#This Row],[&lt;PRICE&gt;]]</f>
        <v>7639680</v>
      </c>
      <c r="J4571">
        <f>WEEKDAY(Individual_test_2___RAW_data_task2_696799[[#This Row],[&lt;DATE&gt;]],11)</f>
        <v>4</v>
      </c>
      <c r="K4571" s="4" t="str">
        <f>TEXT(Individual_test_2___RAW_data_task2_696799[[#This Row],[&lt;DATE&gt;]],"ДДДД")</f>
        <v>четверг</v>
      </c>
    </row>
    <row r="4572" spans="1:11" x14ac:dyDescent="0.25">
      <c r="A4572" s="1">
        <v>44084</v>
      </c>
      <c r="B4572" s="2">
        <v>0.69513888888888886</v>
      </c>
      <c r="C4572">
        <v>109650</v>
      </c>
      <c r="D4572">
        <v>115264</v>
      </c>
      <c r="E4572">
        <v>108094</v>
      </c>
      <c r="F4572">
        <v>114410</v>
      </c>
      <c r="G4572">
        <v>84</v>
      </c>
      <c r="H4572">
        <f>AVERAGE(Individual_test_2___RAW_data_task2_696799[[#This Row],[&lt;OPEN&gt;]:[&lt;CLOSE&gt;]])</f>
        <v>111854.5</v>
      </c>
      <c r="I4572">
        <f>Individual_test_2___RAW_data_task2_696799[[#This Row],[&lt;VOL&gt;]]*Individual_test_2___RAW_data_task2_696799[[#This Row],[&lt;PRICE&gt;]]</f>
        <v>9395778</v>
      </c>
      <c r="J4572">
        <f>WEEKDAY(Individual_test_2___RAW_data_task2_696799[[#This Row],[&lt;DATE&gt;]],11)</f>
        <v>4</v>
      </c>
      <c r="K4572" s="4" t="str">
        <f>TEXT(Individual_test_2___RAW_data_task2_696799[[#This Row],[&lt;DATE&gt;]],"ДДДД")</f>
        <v>четверг</v>
      </c>
    </row>
    <row r="4573" spans="1:11" x14ac:dyDescent="0.25">
      <c r="A4573" s="1">
        <v>44084</v>
      </c>
      <c r="B4573" s="2">
        <v>0.6958333333333333</v>
      </c>
      <c r="C4573">
        <v>112122</v>
      </c>
      <c r="D4573">
        <v>115076</v>
      </c>
      <c r="E4573">
        <v>107918</v>
      </c>
      <c r="F4573">
        <v>114762</v>
      </c>
      <c r="G4573">
        <v>21</v>
      </c>
      <c r="H4573">
        <f>AVERAGE(Individual_test_2___RAW_data_task2_696799[[#This Row],[&lt;OPEN&gt;]:[&lt;CLOSE&gt;]])</f>
        <v>112469.5</v>
      </c>
      <c r="I4573">
        <f>Individual_test_2___RAW_data_task2_696799[[#This Row],[&lt;VOL&gt;]]*Individual_test_2___RAW_data_task2_696799[[#This Row],[&lt;PRICE&gt;]]</f>
        <v>2361859.5</v>
      </c>
      <c r="J4573">
        <f>WEEKDAY(Individual_test_2___RAW_data_task2_696799[[#This Row],[&lt;DATE&gt;]],11)</f>
        <v>4</v>
      </c>
      <c r="K4573" s="4" t="str">
        <f>TEXT(Individual_test_2___RAW_data_task2_696799[[#This Row],[&lt;DATE&gt;]],"ДДДД")</f>
        <v>четверг</v>
      </c>
    </row>
    <row r="4574" spans="1:11" x14ac:dyDescent="0.25">
      <c r="A4574" s="1">
        <v>44084</v>
      </c>
      <c r="B4574" s="2">
        <v>0.69652777777777775</v>
      </c>
      <c r="C4574">
        <v>111370</v>
      </c>
      <c r="D4574">
        <v>115213</v>
      </c>
      <c r="E4574">
        <v>108019</v>
      </c>
      <c r="F4574">
        <v>114648</v>
      </c>
      <c r="G4574">
        <v>97</v>
      </c>
      <c r="H4574">
        <f>AVERAGE(Individual_test_2___RAW_data_task2_696799[[#This Row],[&lt;OPEN&gt;]:[&lt;CLOSE&gt;]])</f>
        <v>112312.5</v>
      </c>
      <c r="I4574">
        <f>Individual_test_2___RAW_data_task2_696799[[#This Row],[&lt;VOL&gt;]]*Individual_test_2___RAW_data_task2_696799[[#This Row],[&lt;PRICE&gt;]]</f>
        <v>10894312.5</v>
      </c>
      <c r="J4574">
        <f>WEEKDAY(Individual_test_2___RAW_data_task2_696799[[#This Row],[&lt;DATE&gt;]],11)</f>
        <v>4</v>
      </c>
      <c r="K4574" s="4" t="str">
        <f>TEXT(Individual_test_2___RAW_data_task2_696799[[#This Row],[&lt;DATE&gt;]],"ДДДД")</f>
        <v>четверг</v>
      </c>
    </row>
    <row r="4575" spans="1:11" x14ac:dyDescent="0.25">
      <c r="A4575" s="1">
        <v>44084</v>
      </c>
      <c r="B4575" s="2">
        <v>0.69722222222222219</v>
      </c>
      <c r="C4575">
        <v>111823</v>
      </c>
      <c r="D4575">
        <v>115259</v>
      </c>
      <c r="E4575">
        <v>107932</v>
      </c>
      <c r="F4575">
        <v>109829</v>
      </c>
      <c r="G4575">
        <v>23</v>
      </c>
      <c r="H4575">
        <f>AVERAGE(Individual_test_2___RAW_data_task2_696799[[#This Row],[&lt;OPEN&gt;]:[&lt;CLOSE&gt;]])</f>
        <v>111210.75</v>
      </c>
      <c r="I4575">
        <f>Individual_test_2___RAW_data_task2_696799[[#This Row],[&lt;VOL&gt;]]*Individual_test_2___RAW_data_task2_696799[[#This Row],[&lt;PRICE&gt;]]</f>
        <v>2557847.25</v>
      </c>
      <c r="J4575">
        <f>WEEKDAY(Individual_test_2___RAW_data_task2_696799[[#This Row],[&lt;DATE&gt;]],11)</f>
        <v>4</v>
      </c>
      <c r="K4575" s="4" t="str">
        <f>TEXT(Individual_test_2___RAW_data_task2_696799[[#This Row],[&lt;DATE&gt;]],"ДДДД")</f>
        <v>четверг</v>
      </c>
    </row>
    <row r="4576" spans="1:11" x14ac:dyDescent="0.25">
      <c r="A4576" s="1">
        <v>44084</v>
      </c>
      <c r="B4576" s="2">
        <v>0.69791666666666663</v>
      </c>
      <c r="C4576">
        <v>114515</v>
      </c>
      <c r="D4576">
        <v>115029</v>
      </c>
      <c r="E4576">
        <v>107968</v>
      </c>
      <c r="F4576">
        <v>113769</v>
      </c>
      <c r="G4576">
        <v>13</v>
      </c>
      <c r="H4576">
        <f>AVERAGE(Individual_test_2___RAW_data_task2_696799[[#This Row],[&lt;OPEN&gt;]:[&lt;CLOSE&gt;]])</f>
        <v>112820.25</v>
      </c>
      <c r="I4576">
        <f>Individual_test_2___RAW_data_task2_696799[[#This Row],[&lt;VOL&gt;]]*Individual_test_2___RAW_data_task2_696799[[#This Row],[&lt;PRICE&gt;]]</f>
        <v>1466663.25</v>
      </c>
      <c r="J4576">
        <f>WEEKDAY(Individual_test_2___RAW_data_task2_696799[[#This Row],[&lt;DATE&gt;]],11)</f>
        <v>4</v>
      </c>
      <c r="K4576" s="4" t="str">
        <f>TEXT(Individual_test_2___RAW_data_task2_696799[[#This Row],[&lt;DATE&gt;]],"ДДДД")</f>
        <v>четверг</v>
      </c>
    </row>
    <row r="4577" spans="1:11" x14ac:dyDescent="0.25">
      <c r="A4577" s="1">
        <v>44084</v>
      </c>
      <c r="B4577" s="2">
        <v>0.69861111111111107</v>
      </c>
      <c r="C4577">
        <v>112925</v>
      </c>
      <c r="D4577">
        <v>115293</v>
      </c>
      <c r="E4577">
        <v>107929</v>
      </c>
      <c r="F4577">
        <v>112100</v>
      </c>
      <c r="G4577">
        <v>88</v>
      </c>
      <c r="H4577">
        <f>AVERAGE(Individual_test_2___RAW_data_task2_696799[[#This Row],[&lt;OPEN&gt;]:[&lt;CLOSE&gt;]])</f>
        <v>112061.75</v>
      </c>
      <c r="I4577">
        <f>Individual_test_2___RAW_data_task2_696799[[#This Row],[&lt;VOL&gt;]]*Individual_test_2___RAW_data_task2_696799[[#This Row],[&lt;PRICE&gt;]]</f>
        <v>9861434</v>
      </c>
      <c r="J4577">
        <f>WEEKDAY(Individual_test_2___RAW_data_task2_696799[[#This Row],[&lt;DATE&gt;]],11)</f>
        <v>4</v>
      </c>
      <c r="K4577" s="4" t="str">
        <f>TEXT(Individual_test_2___RAW_data_task2_696799[[#This Row],[&lt;DATE&gt;]],"ДДДД")</f>
        <v>четверг</v>
      </c>
    </row>
    <row r="4578" spans="1:11" x14ac:dyDescent="0.25">
      <c r="A4578" s="1">
        <v>44084</v>
      </c>
      <c r="B4578" s="2">
        <v>0.69930555555555551</v>
      </c>
      <c r="C4578">
        <v>108737</v>
      </c>
      <c r="D4578">
        <v>115249</v>
      </c>
      <c r="E4578">
        <v>108012</v>
      </c>
      <c r="F4578">
        <v>112794</v>
      </c>
      <c r="G4578">
        <v>81</v>
      </c>
      <c r="H4578">
        <f>AVERAGE(Individual_test_2___RAW_data_task2_696799[[#This Row],[&lt;OPEN&gt;]:[&lt;CLOSE&gt;]])</f>
        <v>111198</v>
      </c>
      <c r="I4578">
        <f>Individual_test_2___RAW_data_task2_696799[[#This Row],[&lt;VOL&gt;]]*Individual_test_2___RAW_data_task2_696799[[#This Row],[&lt;PRICE&gt;]]</f>
        <v>9007038</v>
      </c>
      <c r="J4578">
        <f>WEEKDAY(Individual_test_2___RAW_data_task2_696799[[#This Row],[&lt;DATE&gt;]],11)</f>
        <v>4</v>
      </c>
      <c r="K4578" s="4" t="str">
        <f>TEXT(Individual_test_2___RAW_data_task2_696799[[#This Row],[&lt;DATE&gt;]],"ДДДД")</f>
        <v>четверг</v>
      </c>
    </row>
    <row r="4579" spans="1:11" x14ac:dyDescent="0.25">
      <c r="A4579" s="1">
        <v>44084</v>
      </c>
      <c r="B4579" s="2">
        <v>0.7</v>
      </c>
      <c r="C4579">
        <v>113539</v>
      </c>
      <c r="D4579">
        <v>115152</v>
      </c>
      <c r="E4579">
        <v>108513</v>
      </c>
      <c r="F4579">
        <v>111846</v>
      </c>
      <c r="G4579">
        <v>1</v>
      </c>
      <c r="H4579">
        <f>AVERAGE(Individual_test_2___RAW_data_task2_696799[[#This Row],[&lt;OPEN&gt;]:[&lt;CLOSE&gt;]])</f>
        <v>112262.5</v>
      </c>
      <c r="I4579">
        <f>Individual_test_2___RAW_data_task2_696799[[#This Row],[&lt;VOL&gt;]]*Individual_test_2___RAW_data_task2_696799[[#This Row],[&lt;PRICE&gt;]]</f>
        <v>112262.5</v>
      </c>
      <c r="J4579">
        <f>WEEKDAY(Individual_test_2___RAW_data_task2_696799[[#This Row],[&lt;DATE&gt;]],11)</f>
        <v>4</v>
      </c>
      <c r="K4579" s="4" t="str">
        <f>TEXT(Individual_test_2___RAW_data_task2_696799[[#This Row],[&lt;DATE&gt;]],"ДДДД")</f>
        <v>четверг</v>
      </c>
    </row>
    <row r="4580" spans="1:11" x14ac:dyDescent="0.25">
      <c r="A4580" s="1">
        <v>44084</v>
      </c>
      <c r="B4580" s="2">
        <v>0.7006944444444444</v>
      </c>
      <c r="C4580">
        <v>108835</v>
      </c>
      <c r="D4580">
        <v>115260</v>
      </c>
      <c r="E4580">
        <v>107977</v>
      </c>
      <c r="F4580">
        <v>110181</v>
      </c>
      <c r="G4580">
        <v>82</v>
      </c>
      <c r="H4580">
        <f>AVERAGE(Individual_test_2___RAW_data_task2_696799[[#This Row],[&lt;OPEN&gt;]:[&lt;CLOSE&gt;]])</f>
        <v>110563.25</v>
      </c>
      <c r="I4580">
        <f>Individual_test_2___RAW_data_task2_696799[[#This Row],[&lt;VOL&gt;]]*Individual_test_2___RAW_data_task2_696799[[#This Row],[&lt;PRICE&gt;]]</f>
        <v>9066186.5</v>
      </c>
      <c r="J4580">
        <f>WEEKDAY(Individual_test_2___RAW_data_task2_696799[[#This Row],[&lt;DATE&gt;]],11)</f>
        <v>4</v>
      </c>
      <c r="K4580" s="4" t="str">
        <f>TEXT(Individual_test_2___RAW_data_task2_696799[[#This Row],[&lt;DATE&gt;]],"ДДДД")</f>
        <v>четверг</v>
      </c>
    </row>
    <row r="4581" spans="1:11" x14ac:dyDescent="0.25">
      <c r="A4581" s="1">
        <v>44084</v>
      </c>
      <c r="B4581" s="2">
        <v>0.70138888888888884</v>
      </c>
      <c r="C4581">
        <v>111002</v>
      </c>
      <c r="D4581">
        <v>115032</v>
      </c>
      <c r="E4581">
        <v>107997</v>
      </c>
      <c r="F4581">
        <v>114628</v>
      </c>
      <c r="G4581">
        <v>59</v>
      </c>
      <c r="H4581">
        <f>AVERAGE(Individual_test_2___RAW_data_task2_696799[[#This Row],[&lt;OPEN&gt;]:[&lt;CLOSE&gt;]])</f>
        <v>112164.75</v>
      </c>
      <c r="I4581">
        <f>Individual_test_2___RAW_data_task2_696799[[#This Row],[&lt;VOL&gt;]]*Individual_test_2___RAW_data_task2_696799[[#This Row],[&lt;PRICE&gt;]]</f>
        <v>6617720.25</v>
      </c>
      <c r="J4581">
        <f>WEEKDAY(Individual_test_2___RAW_data_task2_696799[[#This Row],[&lt;DATE&gt;]],11)</f>
        <v>4</v>
      </c>
      <c r="K4581" s="4" t="str">
        <f>TEXT(Individual_test_2___RAW_data_task2_696799[[#This Row],[&lt;DATE&gt;]],"ДДДД")</f>
        <v>четверг</v>
      </c>
    </row>
    <row r="4582" spans="1:11" x14ac:dyDescent="0.25">
      <c r="A4582" s="1">
        <v>44084</v>
      </c>
      <c r="B4582" s="2">
        <v>0.70208333333333328</v>
      </c>
      <c r="C4582">
        <v>109728</v>
      </c>
      <c r="D4582">
        <v>115247</v>
      </c>
      <c r="E4582">
        <v>108004</v>
      </c>
      <c r="F4582">
        <v>110647</v>
      </c>
      <c r="G4582">
        <v>46</v>
      </c>
      <c r="H4582">
        <f>AVERAGE(Individual_test_2___RAW_data_task2_696799[[#This Row],[&lt;OPEN&gt;]:[&lt;CLOSE&gt;]])</f>
        <v>110906.5</v>
      </c>
      <c r="I4582">
        <f>Individual_test_2___RAW_data_task2_696799[[#This Row],[&lt;VOL&gt;]]*Individual_test_2___RAW_data_task2_696799[[#This Row],[&lt;PRICE&gt;]]</f>
        <v>5101699</v>
      </c>
      <c r="J4582">
        <f>WEEKDAY(Individual_test_2___RAW_data_task2_696799[[#This Row],[&lt;DATE&gt;]],11)</f>
        <v>4</v>
      </c>
      <c r="K4582" s="4" t="str">
        <f>TEXT(Individual_test_2___RAW_data_task2_696799[[#This Row],[&lt;DATE&gt;]],"ДДДД")</f>
        <v>четверг</v>
      </c>
    </row>
    <row r="4583" spans="1:11" x14ac:dyDescent="0.25">
      <c r="A4583" s="1">
        <v>44084</v>
      </c>
      <c r="B4583" s="2">
        <v>0.70277777777777772</v>
      </c>
      <c r="C4583">
        <v>111328</v>
      </c>
      <c r="D4583">
        <v>115275</v>
      </c>
      <c r="E4583">
        <v>108196</v>
      </c>
      <c r="F4583">
        <v>111313</v>
      </c>
      <c r="G4583">
        <v>35</v>
      </c>
      <c r="H4583">
        <f>AVERAGE(Individual_test_2___RAW_data_task2_696799[[#This Row],[&lt;OPEN&gt;]:[&lt;CLOSE&gt;]])</f>
        <v>111528</v>
      </c>
      <c r="I4583">
        <f>Individual_test_2___RAW_data_task2_696799[[#This Row],[&lt;VOL&gt;]]*Individual_test_2___RAW_data_task2_696799[[#This Row],[&lt;PRICE&gt;]]</f>
        <v>3903480</v>
      </c>
      <c r="J4583">
        <f>WEEKDAY(Individual_test_2___RAW_data_task2_696799[[#This Row],[&lt;DATE&gt;]],11)</f>
        <v>4</v>
      </c>
      <c r="K4583" s="4" t="str">
        <f>TEXT(Individual_test_2___RAW_data_task2_696799[[#This Row],[&lt;DATE&gt;]],"ДДДД")</f>
        <v>четверг</v>
      </c>
    </row>
    <row r="4584" spans="1:11" x14ac:dyDescent="0.25">
      <c r="A4584" s="1">
        <v>44084</v>
      </c>
      <c r="B4584" s="2">
        <v>0.70347222222222228</v>
      </c>
      <c r="C4584">
        <v>112707</v>
      </c>
      <c r="D4584">
        <v>115212</v>
      </c>
      <c r="E4584">
        <v>107903</v>
      </c>
      <c r="F4584">
        <v>108136</v>
      </c>
      <c r="G4584">
        <v>84</v>
      </c>
      <c r="H4584">
        <f>AVERAGE(Individual_test_2___RAW_data_task2_696799[[#This Row],[&lt;OPEN&gt;]:[&lt;CLOSE&gt;]])</f>
        <v>110989.5</v>
      </c>
      <c r="I4584">
        <f>Individual_test_2___RAW_data_task2_696799[[#This Row],[&lt;VOL&gt;]]*Individual_test_2___RAW_data_task2_696799[[#This Row],[&lt;PRICE&gt;]]</f>
        <v>9323118</v>
      </c>
      <c r="J4584">
        <f>WEEKDAY(Individual_test_2___RAW_data_task2_696799[[#This Row],[&lt;DATE&gt;]],11)</f>
        <v>4</v>
      </c>
      <c r="K4584" s="4" t="str">
        <f>TEXT(Individual_test_2___RAW_data_task2_696799[[#This Row],[&lt;DATE&gt;]],"ДДДД")</f>
        <v>четверг</v>
      </c>
    </row>
    <row r="4585" spans="1:11" x14ac:dyDescent="0.25">
      <c r="A4585" s="1">
        <v>44084</v>
      </c>
      <c r="B4585" s="2">
        <v>0.70416666666666672</v>
      </c>
      <c r="C4585">
        <v>115070</v>
      </c>
      <c r="D4585">
        <v>115195</v>
      </c>
      <c r="E4585">
        <v>107916</v>
      </c>
      <c r="F4585">
        <v>111498</v>
      </c>
      <c r="G4585">
        <v>93</v>
      </c>
      <c r="H4585">
        <f>AVERAGE(Individual_test_2___RAW_data_task2_696799[[#This Row],[&lt;OPEN&gt;]:[&lt;CLOSE&gt;]])</f>
        <v>112419.75</v>
      </c>
      <c r="I4585">
        <f>Individual_test_2___RAW_data_task2_696799[[#This Row],[&lt;VOL&gt;]]*Individual_test_2___RAW_data_task2_696799[[#This Row],[&lt;PRICE&gt;]]</f>
        <v>10455036.75</v>
      </c>
      <c r="J4585">
        <f>WEEKDAY(Individual_test_2___RAW_data_task2_696799[[#This Row],[&lt;DATE&gt;]],11)</f>
        <v>4</v>
      </c>
      <c r="K4585" s="4" t="str">
        <f>TEXT(Individual_test_2___RAW_data_task2_696799[[#This Row],[&lt;DATE&gt;]],"ДДДД")</f>
        <v>четверг</v>
      </c>
    </row>
    <row r="4586" spans="1:11" x14ac:dyDescent="0.25">
      <c r="A4586" s="1">
        <v>44084</v>
      </c>
      <c r="B4586" s="2">
        <v>0.70486111111111116</v>
      </c>
      <c r="C4586">
        <v>109556</v>
      </c>
      <c r="D4586">
        <v>115229</v>
      </c>
      <c r="E4586">
        <v>108327</v>
      </c>
      <c r="F4586">
        <v>112550</v>
      </c>
      <c r="G4586">
        <v>24</v>
      </c>
      <c r="H4586">
        <f>AVERAGE(Individual_test_2___RAW_data_task2_696799[[#This Row],[&lt;OPEN&gt;]:[&lt;CLOSE&gt;]])</f>
        <v>111415.5</v>
      </c>
      <c r="I4586">
        <f>Individual_test_2___RAW_data_task2_696799[[#This Row],[&lt;VOL&gt;]]*Individual_test_2___RAW_data_task2_696799[[#This Row],[&lt;PRICE&gt;]]</f>
        <v>2673972</v>
      </c>
      <c r="J4586">
        <f>WEEKDAY(Individual_test_2___RAW_data_task2_696799[[#This Row],[&lt;DATE&gt;]],11)</f>
        <v>4</v>
      </c>
      <c r="K4586" s="4" t="str">
        <f>TEXT(Individual_test_2___RAW_data_task2_696799[[#This Row],[&lt;DATE&gt;]],"ДДДД")</f>
        <v>четверг</v>
      </c>
    </row>
    <row r="4587" spans="1:11" x14ac:dyDescent="0.25">
      <c r="A4587" s="1">
        <v>44084</v>
      </c>
      <c r="B4587" s="2">
        <v>0.7055555555555556</v>
      </c>
      <c r="C4587">
        <v>114163</v>
      </c>
      <c r="D4587">
        <v>115264</v>
      </c>
      <c r="E4587">
        <v>108034</v>
      </c>
      <c r="F4587">
        <v>109149</v>
      </c>
      <c r="G4587">
        <v>59</v>
      </c>
      <c r="H4587">
        <f>AVERAGE(Individual_test_2___RAW_data_task2_696799[[#This Row],[&lt;OPEN&gt;]:[&lt;CLOSE&gt;]])</f>
        <v>111652.5</v>
      </c>
      <c r="I4587">
        <f>Individual_test_2___RAW_data_task2_696799[[#This Row],[&lt;VOL&gt;]]*Individual_test_2___RAW_data_task2_696799[[#This Row],[&lt;PRICE&gt;]]</f>
        <v>6587497.5</v>
      </c>
      <c r="J4587">
        <f>WEEKDAY(Individual_test_2___RAW_data_task2_696799[[#This Row],[&lt;DATE&gt;]],11)</f>
        <v>4</v>
      </c>
      <c r="K4587" s="4" t="str">
        <f>TEXT(Individual_test_2___RAW_data_task2_696799[[#This Row],[&lt;DATE&gt;]],"ДДДД")</f>
        <v>четверг</v>
      </c>
    </row>
    <row r="4588" spans="1:11" x14ac:dyDescent="0.25">
      <c r="A4588" s="1">
        <v>44084</v>
      </c>
      <c r="B4588" s="2">
        <v>0.70625000000000004</v>
      </c>
      <c r="C4588">
        <v>108542</v>
      </c>
      <c r="D4588">
        <v>115198</v>
      </c>
      <c r="E4588">
        <v>107929</v>
      </c>
      <c r="F4588">
        <v>112098</v>
      </c>
      <c r="G4588">
        <v>69</v>
      </c>
      <c r="H4588">
        <f>AVERAGE(Individual_test_2___RAW_data_task2_696799[[#This Row],[&lt;OPEN&gt;]:[&lt;CLOSE&gt;]])</f>
        <v>110941.75</v>
      </c>
      <c r="I4588">
        <f>Individual_test_2___RAW_data_task2_696799[[#This Row],[&lt;VOL&gt;]]*Individual_test_2___RAW_data_task2_696799[[#This Row],[&lt;PRICE&gt;]]</f>
        <v>7654980.75</v>
      </c>
      <c r="J4588">
        <f>WEEKDAY(Individual_test_2___RAW_data_task2_696799[[#This Row],[&lt;DATE&gt;]],11)</f>
        <v>4</v>
      </c>
      <c r="K4588" s="4" t="str">
        <f>TEXT(Individual_test_2___RAW_data_task2_696799[[#This Row],[&lt;DATE&gt;]],"ДДДД")</f>
        <v>четверг</v>
      </c>
    </row>
    <row r="4589" spans="1:11" x14ac:dyDescent="0.25">
      <c r="A4589" s="1">
        <v>44084</v>
      </c>
      <c r="B4589" s="2">
        <v>0.70694444444444449</v>
      </c>
      <c r="C4589">
        <v>109605</v>
      </c>
      <c r="D4589">
        <v>115256</v>
      </c>
      <c r="E4589">
        <v>108173</v>
      </c>
      <c r="F4589">
        <v>114866</v>
      </c>
      <c r="G4589">
        <v>65</v>
      </c>
      <c r="H4589">
        <f>AVERAGE(Individual_test_2___RAW_data_task2_696799[[#This Row],[&lt;OPEN&gt;]:[&lt;CLOSE&gt;]])</f>
        <v>111975</v>
      </c>
      <c r="I4589">
        <f>Individual_test_2___RAW_data_task2_696799[[#This Row],[&lt;VOL&gt;]]*Individual_test_2___RAW_data_task2_696799[[#This Row],[&lt;PRICE&gt;]]</f>
        <v>7278375</v>
      </c>
      <c r="J4589">
        <f>WEEKDAY(Individual_test_2___RAW_data_task2_696799[[#This Row],[&lt;DATE&gt;]],11)</f>
        <v>4</v>
      </c>
      <c r="K4589" s="4" t="str">
        <f>TEXT(Individual_test_2___RAW_data_task2_696799[[#This Row],[&lt;DATE&gt;]],"ДДДД")</f>
        <v>четверг</v>
      </c>
    </row>
    <row r="4590" spans="1:11" x14ac:dyDescent="0.25">
      <c r="A4590" s="1">
        <v>44084</v>
      </c>
      <c r="B4590" s="2">
        <v>0.70763888888888893</v>
      </c>
      <c r="C4590">
        <v>111424</v>
      </c>
      <c r="D4590">
        <v>115249</v>
      </c>
      <c r="E4590">
        <v>107950</v>
      </c>
      <c r="F4590">
        <v>111928</v>
      </c>
      <c r="G4590">
        <v>97</v>
      </c>
      <c r="H4590">
        <f>AVERAGE(Individual_test_2___RAW_data_task2_696799[[#This Row],[&lt;OPEN&gt;]:[&lt;CLOSE&gt;]])</f>
        <v>111637.75</v>
      </c>
      <c r="I4590">
        <f>Individual_test_2___RAW_data_task2_696799[[#This Row],[&lt;VOL&gt;]]*Individual_test_2___RAW_data_task2_696799[[#This Row],[&lt;PRICE&gt;]]</f>
        <v>10828861.75</v>
      </c>
      <c r="J4590">
        <f>WEEKDAY(Individual_test_2___RAW_data_task2_696799[[#This Row],[&lt;DATE&gt;]],11)</f>
        <v>4</v>
      </c>
      <c r="K4590" s="4" t="str">
        <f>TEXT(Individual_test_2___RAW_data_task2_696799[[#This Row],[&lt;DATE&gt;]],"ДДДД")</f>
        <v>четверг</v>
      </c>
    </row>
    <row r="4591" spans="1:11" x14ac:dyDescent="0.25">
      <c r="A4591" s="1">
        <v>44084</v>
      </c>
      <c r="B4591" s="2">
        <v>0.70833333333333337</v>
      </c>
      <c r="C4591">
        <v>108254</v>
      </c>
      <c r="D4591">
        <v>115089</v>
      </c>
      <c r="E4591">
        <v>108042</v>
      </c>
      <c r="F4591">
        <v>108628</v>
      </c>
      <c r="G4591">
        <v>26</v>
      </c>
      <c r="H4591">
        <f>AVERAGE(Individual_test_2___RAW_data_task2_696799[[#This Row],[&lt;OPEN&gt;]:[&lt;CLOSE&gt;]])</f>
        <v>110003.25</v>
      </c>
      <c r="I4591">
        <f>Individual_test_2___RAW_data_task2_696799[[#This Row],[&lt;VOL&gt;]]*Individual_test_2___RAW_data_task2_696799[[#This Row],[&lt;PRICE&gt;]]</f>
        <v>2860084.5</v>
      </c>
      <c r="J4591">
        <f>WEEKDAY(Individual_test_2___RAW_data_task2_696799[[#This Row],[&lt;DATE&gt;]],11)</f>
        <v>4</v>
      </c>
      <c r="K4591" s="4" t="str">
        <f>TEXT(Individual_test_2___RAW_data_task2_696799[[#This Row],[&lt;DATE&gt;]],"ДДДД")</f>
        <v>четверг</v>
      </c>
    </row>
    <row r="4592" spans="1:11" x14ac:dyDescent="0.25">
      <c r="A4592" s="1">
        <v>44084</v>
      </c>
      <c r="B4592" s="2">
        <v>0.70902777777777781</v>
      </c>
      <c r="C4592">
        <v>113661</v>
      </c>
      <c r="D4592">
        <v>115261</v>
      </c>
      <c r="E4592">
        <v>107958</v>
      </c>
      <c r="F4592">
        <v>110551</v>
      </c>
      <c r="G4592">
        <v>69</v>
      </c>
      <c r="H4592">
        <f>AVERAGE(Individual_test_2___RAW_data_task2_696799[[#This Row],[&lt;OPEN&gt;]:[&lt;CLOSE&gt;]])</f>
        <v>111857.75</v>
      </c>
      <c r="I4592">
        <f>Individual_test_2___RAW_data_task2_696799[[#This Row],[&lt;VOL&gt;]]*Individual_test_2___RAW_data_task2_696799[[#This Row],[&lt;PRICE&gt;]]</f>
        <v>7718184.75</v>
      </c>
      <c r="J4592">
        <f>WEEKDAY(Individual_test_2___RAW_data_task2_696799[[#This Row],[&lt;DATE&gt;]],11)</f>
        <v>4</v>
      </c>
      <c r="K4592" s="4" t="str">
        <f>TEXT(Individual_test_2___RAW_data_task2_696799[[#This Row],[&lt;DATE&gt;]],"ДДДД")</f>
        <v>четверг</v>
      </c>
    </row>
    <row r="4593" spans="1:11" x14ac:dyDescent="0.25">
      <c r="A4593" s="1">
        <v>44084</v>
      </c>
      <c r="B4593" s="2">
        <v>0.70972222222222225</v>
      </c>
      <c r="C4593">
        <v>113650</v>
      </c>
      <c r="D4593">
        <v>115197</v>
      </c>
      <c r="E4593">
        <v>107994</v>
      </c>
      <c r="F4593">
        <v>111465</v>
      </c>
      <c r="G4593">
        <v>59</v>
      </c>
      <c r="H4593">
        <f>AVERAGE(Individual_test_2___RAW_data_task2_696799[[#This Row],[&lt;OPEN&gt;]:[&lt;CLOSE&gt;]])</f>
        <v>112076.5</v>
      </c>
      <c r="I4593">
        <f>Individual_test_2___RAW_data_task2_696799[[#This Row],[&lt;VOL&gt;]]*Individual_test_2___RAW_data_task2_696799[[#This Row],[&lt;PRICE&gt;]]</f>
        <v>6612513.5</v>
      </c>
      <c r="J4593">
        <f>WEEKDAY(Individual_test_2___RAW_data_task2_696799[[#This Row],[&lt;DATE&gt;]],11)</f>
        <v>4</v>
      </c>
      <c r="K4593" s="4" t="str">
        <f>TEXT(Individual_test_2___RAW_data_task2_696799[[#This Row],[&lt;DATE&gt;]],"ДДДД")</f>
        <v>четверг</v>
      </c>
    </row>
    <row r="4594" spans="1:11" x14ac:dyDescent="0.25">
      <c r="A4594" s="1">
        <v>44084</v>
      </c>
      <c r="B4594" s="2">
        <v>0.7104166666666667</v>
      </c>
      <c r="C4594">
        <v>115173</v>
      </c>
      <c r="D4594">
        <v>115249</v>
      </c>
      <c r="E4594">
        <v>108049</v>
      </c>
      <c r="F4594">
        <v>108228</v>
      </c>
      <c r="G4594">
        <v>49</v>
      </c>
      <c r="H4594">
        <f>AVERAGE(Individual_test_2___RAW_data_task2_696799[[#This Row],[&lt;OPEN&gt;]:[&lt;CLOSE&gt;]])</f>
        <v>111674.75</v>
      </c>
      <c r="I4594">
        <f>Individual_test_2___RAW_data_task2_696799[[#This Row],[&lt;VOL&gt;]]*Individual_test_2___RAW_data_task2_696799[[#This Row],[&lt;PRICE&gt;]]</f>
        <v>5472062.75</v>
      </c>
      <c r="J4594">
        <f>WEEKDAY(Individual_test_2___RAW_data_task2_696799[[#This Row],[&lt;DATE&gt;]],11)</f>
        <v>4</v>
      </c>
      <c r="K4594" s="4" t="str">
        <f>TEXT(Individual_test_2___RAW_data_task2_696799[[#This Row],[&lt;DATE&gt;]],"ДДДД")</f>
        <v>четверг</v>
      </c>
    </row>
    <row r="4595" spans="1:11" x14ac:dyDescent="0.25">
      <c r="A4595" s="1">
        <v>44084</v>
      </c>
      <c r="B4595" s="2">
        <v>0.71111111111111114</v>
      </c>
      <c r="C4595">
        <v>114924</v>
      </c>
      <c r="D4595">
        <v>115297</v>
      </c>
      <c r="E4595">
        <v>108139</v>
      </c>
      <c r="F4595">
        <v>108139</v>
      </c>
      <c r="G4595">
        <v>73</v>
      </c>
      <c r="H4595">
        <f>AVERAGE(Individual_test_2___RAW_data_task2_696799[[#This Row],[&lt;OPEN&gt;]:[&lt;CLOSE&gt;]])</f>
        <v>111624.75</v>
      </c>
      <c r="I4595">
        <f>Individual_test_2___RAW_data_task2_696799[[#This Row],[&lt;VOL&gt;]]*Individual_test_2___RAW_data_task2_696799[[#This Row],[&lt;PRICE&gt;]]</f>
        <v>8148606.75</v>
      </c>
      <c r="J4595">
        <f>WEEKDAY(Individual_test_2___RAW_data_task2_696799[[#This Row],[&lt;DATE&gt;]],11)</f>
        <v>4</v>
      </c>
      <c r="K4595" s="4" t="str">
        <f>TEXT(Individual_test_2___RAW_data_task2_696799[[#This Row],[&lt;DATE&gt;]],"ДДДД")</f>
        <v>четверг</v>
      </c>
    </row>
    <row r="4596" spans="1:11" x14ac:dyDescent="0.25">
      <c r="A4596" s="1">
        <v>44084</v>
      </c>
      <c r="B4596" s="2">
        <v>0.71180555555555558</v>
      </c>
      <c r="C4596">
        <v>111225</v>
      </c>
      <c r="D4596">
        <v>115281</v>
      </c>
      <c r="E4596">
        <v>107933</v>
      </c>
      <c r="F4596">
        <v>110496</v>
      </c>
      <c r="G4596">
        <v>19</v>
      </c>
      <c r="H4596">
        <f>AVERAGE(Individual_test_2___RAW_data_task2_696799[[#This Row],[&lt;OPEN&gt;]:[&lt;CLOSE&gt;]])</f>
        <v>111233.75</v>
      </c>
      <c r="I4596">
        <f>Individual_test_2___RAW_data_task2_696799[[#This Row],[&lt;VOL&gt;]]*Individual_test_2___RAW_data_task2_696799[[#This Row],[&lt;PRICE&gt;]]</f>
        <v>2113441.25</v>
      </c>
      <c r="J4596">
        <f>WEEKDAY(Individual_test_2___RAW_data_task2_696799[[#This Row],[&lt;DATE&gt;]],11)</f>
        <v>4</v>
      </c>
      <c r="K4596" s="4" t="str">
        <f>TEXT(Individual_test_2___RAW_data_task2_696799[[#This Row],[&lt;DATE&gt;]],"ДДДД")</f>
        <v>четверг</v>
      </c>
    </row>
    <row r="4597" spans="1:11" x14ac:dyDescent="0.25">
      <c r="A4597" s="1">
        <v>44084</v>
      </c>
      <c r="B4597" s="2">
        <v>0.71250000000000002</v>
      </c>
      <c r="C4597">
        <v>113098</v>
      </c>
      <c r="D4597">
        <v>115293</v>
      </c>
      <c r="E4597">
        <v>107925</v>
      </c>
      <c r="F4597">
        <v>113659</v>
      </c>
      <c r="G4597">
        <v>65</v>
      </c>
      <c r="H4597">
        <f>AVERAGE(Individual_test_2___RAW_data_task2_696799[[#This Row],[&lt;OPEN&gt;]:[&lt;CLOSE&gt;]])</f>
        <v>112493.75</v>
      </c>
      <c r="I4597">
        <f>Individual_test_2___RAW_data_task2_696799[[#This Row],[&lt;VOL&gt;]]*Individual_test_2___RAW_data_task2_696799[[#This Row],[&lt;PRICE&gt;]]</f>
        <v>7312093.75</v>
      </c>
      <c r="J4597">
        <f>WEEKDAY(Individual_test_2___RAW_data_task2_696799[[#This Row],[&lt;DATE&gt;]],11)</f>
        <v>4</v>
      </c>
      <c r="K4597" s="4" t="str">
        <f>TEXT(Individual_test_2___RAW_data_task2_696799[[#This Row],[&lt;DATE&gt;]],"ДДДД")</f>
        <v>четверг</v>
      </c>
    </row>
    <row r="4598" spans="1:11" x14ac:dyDescent="0.25">
      <c r="A4598" s="1">
        <v>44084</v>
      </c>
      <c r="B4598" s="2">
        <v>0.71319444444444446</v>
      </c>
      <c r="C4598">
        <v>110702</v>
      </c>
      <c r="D4598">
        <v>115231</v>
      </c>
      <c r="E4598">
        <v>107966</v>
      </c>
      <c r="F4598">
        <v>113798</v>
      </c>
      <c r="G4598">
        <v>46</v>
      </c>
      <c r="H4598">
        <f>AVERAGE(Individual_test_2___RAW_data_task2_696799[[#This Row],[&lt;OPEN&gt;]:[&lt;CLOSE&gt;]])</f>
        <v>111924.25</v>
      </c>
      <c r="I4598">
        <f>Individual_test_2___RAW_data_task2_696799[[#This Row],[&lt;VOL&gt;]]*Individual_test_2___RAW_data_task2_696799[[#This Row],[&lt;PRICE&gt;]]</f>
        <v>5148515.5</v>
      </c>
      <c r="J4598">
        <f>WEEKDAY(Individual_test_2___RAW_data_task2_696799[[#This Row],[&lt;DATE&gt;]],11)</f>
        <v>4</v>
      </c>
      <c r="K4598" s="4" t="str">
        <f>TEXT(Individual_test_2___RAW_data_task2_696799[[#This Row],[&lt;DATE&gt;]],"ДДДД")</f>
        <v>четверг</v>
      </c>
    </row>
    <row r="4599" spans="1:11" x14ac:dyDescent="0.25">
      <c r="A4599" s="1">
        <v>44084</v>
      </c>
      <c r="B4599" s="2">
        <v>0.71388888888888891</v>
      </c>
      <c r="C4599">
        <v>109557</v>
      </c>
      <c r="D4599">
        <v>115179</v>
      </c>
      <c r="E4599">
        <v>107936</v>
      </c>
      <c r="F4599">
        <v>110140</v>
      </c>
      <c r="G4599">
        <v>16</v>
      </c>
      <c r="H4599">
        <f>AVERAGE(Individual_test_2___RAW_data_task2_696799[[#This Row],[&lt;OPEN&gt;]:[&lt;CLOSE&gt;]])</f>
        <v>110703</v>
      </c>
      <c r="I4599">
        <f>Individual_test_2___RAW_data_task2_696799[[#This Row],[&lt;VOL&gt;]]*Individual_test_2___RAW_data_task2_696799[[#This Row],[&lt;PRICE&gt;]]</f>
        <v>1771248</v>
      </c>
      <c r="J4599">
        <f>WEEKDAY(Individual_test_2___RAW_data_task2_696799[[#This Row],[&lt;DATE&gt;]],11)</f>
        <v>4</v>
      </c>
      <c r="K4599" s="4" t="str">
        <f>TEXT(Individual_test_2___RAW_data_task2_696799[[#This Row],[&lt;DATE&gt;]],"ДДДД")</f>
        <v>четверг</v>
      </c>
    </row>
    <row r="4600" spans="1:11" x14ac:dyDescent="0.25">
      <c r="A4600" s="1">
        <v>44084</v>
      </c>
      <c r="B4600" s="2">
        <v>0.71458333333333335</v>
      </c>
      <c r="C4600">
        <v>108202</v>
      </c>
      <c r="D4600">
        <v>115043</v>
      </c>
      <c r="E4600">
        <v>107987</v>
      </c>
      <c r="F4600">
        <v>111576</v>
      </c>
      <c r="G4600">
        <v>8</v>
      </c>
      <c r="H4600">
        <f>AVERAGE(Individual_test_2___RAW_data_task2_696799[[#This Row],[&lt;OPEN&gt;]:[&lt;CLOSE&gt;]])</f>
        <v>110702</v>
      </c>
      <c r="I4600">
        <f>Individual_test_2___RAW_data_task2_696799[[#This Row],[&lt;VOL&gt;]]*Individual_test_2___RAW_data_task2_696799[[#This Row],[&lt;PRICE&gt;]]</f>
        <v>885616</v>
      </c>
      <c r="J4600">
        <f>WEEKDAY(Individual_test_2___RAW_data_task2_696799[[#This Row],[&lt;DATE&gt;]],11)</f>
        <v>4</v>
      </c>
      <c r="K4600" s="4" t="str">
        <f>TEXT(Individual_test_2___RAW_data_task2_696799[[#This Row],[&lt;DATE&gt;]],"ДДДД")</f>
        <v>четверг</v>
      </c>
    </row>
    <row r="4601" spans="1:11" x14ac:dyDescent="0.25">
      <c r="A4601" s="1">
        <v>44084</v>
      </c>
      <c r="B4601" s="2">
        <v>0.71527777777777779</v>
      </c>
      <c r="C4601">
        <v>107909</v>
      </c>
      <c r="D4601">
        <v>115008</v>
      </c>
      <c r="E4601">
        <v>107909</v>
      </c>
      <c r="F4601">
        <v>114702</v>
      </c>
      <c r="G4601">
        <v>93</v>
      </c>
      <c r="H4601">
        <f>AVERAGE(Individual_test_2___RAW_data_task2_696799[[#This Row],[&lt;OPEN&gt;]:[&lt;CLOSE&gt;]])</f>
        <v>111382</v>
      </c>
      <c r="I4601">
        <f>Individual_test_2___RAW_data_task2_696799[[#This Row],[&lt;VOL&gt;]]*Individual_test_2___RAW_data_task2_696799[[#This Row],[&lt;PRICE&gt;]]</f>
        <v>10358526</v>
      </c>
      <c r="J4601">
        <f>WEEKDAY(Individual_test_2___RAW_data_task2_696799[[#This Row],[&lt;DATE&gt;]],11)</f>
        <v>4</v>
      </c>
      <c r="K4601" s="4" t="str">
        <f>TEXT(Individual_test_2___RAW_data_task2_696799[[#This Row],[&lt;DATE&gt;]],"ДДДД")</f>
        <v>четверг</v>
      </c>
    </row>
    <row r="4602" spans="1:11" x14ac:dyDescent="0.25">
      <c r="A4602" s="1">
        <v>44084</v>
      </c>
      <c r="B4602" s="2">
        <v>0.71597222222222223</v>
      </c>
      <c r="C4602">
        <v>115093</v>
      </c>
      <c r="D4602">
        <v>115251</v>
      </c>
      <c r="E4602">
        <v>108068</v>
      </c>
      <c r="F4602">
        <v>111688</v>
      </c>
      <c r="G4602">
        <v>68</v>
      </c>
      <c r="H4602">
        <f>AVERAGE(Individual_test_2___RAW_data_task2_696799[[#This Row],[&lt;OPEN&gt;]:[&lt;CLOSE&gt;]])</f>
        <v>112525</v>
      </c>
      <c r="I4602">
        <f>Individual_test_2___RAW_data_task2_696799[[#This Row],[&lt;VOL&gt;]]*Individual_test_2___RAW_data_task2_696799[[#This Row],[&lt;PRICE&gt;]]</f>
        <v>7651700</v>
      </c>
      <c r="J4602">
        <f>WEEKDAY(Individual_test_2___RAW_data_task2_696799[[#This Row],[&lt;DATE&gt;]],11)</f>
        <v>4</v>
      </c>
      <c r="K4602" s="4" t="str">
        <f>TEXT(Individual_test_2___RAW_data_task2_696799[[#This Row],[&lt;DATE&gt;]],"ДДДД")</f>
        <v>четверг</v>
      </c>
    </row>
    <row r="4603" spans="1:11" x14ac:dyDescent="0.25">
      <c r="A4603" s="1">
        <v>44084</v>
      </c>
      <c r="B4603" s="2">
        <v>0.71666666666666667</v>
      </c>
      <c r="C4603">
        <v>113959</v>
      </c>
      <c r="D4603">
        <v>115149</v>
      </c>
      <c r="E4603">
        <v>108092</v>
      </c>
      <c r="F4603">
        <v>112135</v>
      </c>
      <c r="G4603">
        <v>75</v>
      </c>
      <c r="H4603">
        <f>AVERAGE(Individual_test_2___RAW_data_task2_696799[[#This Row],[&lt;OPEN&gt;]:[&lt;CLOSE&gt;]])</f>
        <v>112333.75</v>
      </c>
      <c r="I4603">
        <f>Individual_test_2___RAW_data_task2_696799[[#This Row],[&lt;VOL&gt;]]*Individual_test_2___RAW_data_task2_696799[[#This Row],[&lt;PRICE&gt;]]</f>
        <v>8425031.25</v>
      </c>
      <c r="J4603">
        <f>WEEKDAY(Individual_test_2___RAW_data_task2_696799[[#This Row],[&lt;DATE&gt;]],11)</f>
        <v>4</v>
      </c>
      <c r="K4603" s="4" t="str">
        <f>TEXT(Individual_test_2___RAW_data_task2_696799[[#This Row],[&lt;DATE&gt;]],"ДДДД")</f>
        <v>четверг</v>
      </c>
    </row>
    <row r="4604" spans="1:11" x14ac:dyDescent="0.25">
      <c r="A4604" s="1">
        <v>44084</v>
      </c>
      <c r="B4604" s="2">
        <v>0.71736111111111112</v>
      </c>
      <c r="C4604">
        <v>110856</v>
      </c>
      <c r="D4604">
        <v>115189</v>
      </c>
      <c r="E4604">
        <v>108073</v>
      </c>
      <c r="F4604">
        <v>114029</v>
      </c>
      <c r="G4604">
        <v>21</v>
      </c>
      <c r="H4604">
        <f>AVERAGE(Individual_test_2___RAW_data_task2_696799[[#This Row],[&lt;OPEN&gt;]:[&lt;CLOSE&gt;]])</f>
        <v>112036.75</v>
      </c>
      <c r="I4604">
        <f>Individual_test_2___RAW_data_task2_696799[[#This Row],[&lt;VOL&gt;]]*Individual_test_2___RAW_data_task2_696799[[#This Row],[&lt;PRICE&gt;]]</f>
        <v>2352771.75</v>
      </c>
      <c r="J4604">
        <f>WEEKDAY(Individual_test_2___RAW_data_task2_696799[[#This Row],[&lt;DATE&gt;]],11)</f>
        <v>4</v>
      </c>
      <c r="K4604" s="4" t="str">
        <f>TEXT(Individual_test_2___RAW_data_task2_696799[[#This Row],[&lt;DATE&gt;]],"ДДДД")</f>
        <v>четверг</v>
      </c>
    </row>
    <row r="4605" spans="1:11" x14ac:dyDescent="0.25">
      <c r="A4605" s="1">
        <v>44084</v>
      </c>
      <c r="B4605" s="2">
        <v>0.71805555555555556</v>
      </c>
      <c r="C4605">
        <v>110371</v>
      </c>
      <c r="D4605">
        <v>115269</v>
      </c>
      <c r="E4605">
        <v>108082</v>
      </c>
      <c r="F4605">
        <v>113199</v>
      </c>
      <c r="G4605">
        <v>82</v>
      </c>
      <c r="H4605">
        <f>AVERAGE(Individual_test_2___RAW_data_task2_696799[[#This Row],[&lt;OPEN&gt;]:[&lt;CLOSE&gt;]])</f>
        <v>111730.25</v>
      </c>
      <c r="I4605">
        <f>Individual_test_2___RAW_data_task2_696799[[#This Row],[&lt;VOL&gt;]]*Individual_test_2___RAW_data_task2_696799[[#This Row],[&lt;PRICE&gt;]]</f>
        <v>9161880.5</v>
      </c>
      <c r="J4605">
        <f>WEEKDAY(Individual_test_2___RAW_data_task2_696799[[#This Row],[&lt;DATE&gt;]],11)</f>
        <v>4</v>
      </c>
      <c r="K4605" s="4" t="str">
        <f>TEXT(Individual_test_2___RAW_data_task2_696799[[#This Row],[&lt;DATE&gt;]],"ДДДД")</f>
        <v>четверг</v>
      </c>
    </row>
    <row r="4606" spans="1:11" x14ac:dyDescent="0.25">
      <c r="A4606" s="1">
        <v>44084</v>
      </c>
      <c r="B4606" s="2">
        <v>0.71875</v>
      </c>
      <c r="C4606">
        <v>114234</v>
      </c>
      <c r="D4606">
        <v>115298</v>
      </c>
      <c r="E4606">
        <v>107908</v>
      </c>
      <c r="F4606">
        <v>112118</v>
      </c>
      <c r="G4606">
        <v>62</v>
      </c>
      <c r="H4606">
        <f>AVERAGE(Individual_test_2___RAW_data_task2_696799[[#This Row],[&lt;OPEN&gt;]:[&lt;CLOSE&gt;]])</f>
        <v>112389.5</v>
      </c>
      <c r="I4606">
        <f>Individual_test_2___RAW_data_task2_696799[[#This Row],[&lt;VOL&gt;]]*Individual_test_2___RAW_data_task2_696799[[#This Row],[&lt;PRICE&gt;]]</f>
        <v>6968149</v>
      </c>
      <c r="J4606">
        <f>WEEKDAY(Individual_test_2___RAW_data_task2_696799[[#This Row],[&lt;DATE&gt;]],11)</f>
        <v>4</v>
      </c>
      <c r="K4606" s="4" t="str">
        <f>TEXT(Individual_test_2___RAW_data_task2_696799[[#This Row],[&lt;DATE&gt;]],"ДДДД")</f>
        <v>четверг</v>
      </c>
    </row>
    <row r="4607" spans="1:11" x14ac:dyDescent="0.25">
      <c r="A4607" s="1">
        <v>44084</v>
      </c>
      <c r="B4607" s="2">
        <v>0.71944444444444444</v>
      </c>
      <c r="C4607">
        <v>112911</v>
      </c>
      <c r="D4607">
        <v>115285</v>
      </c>
      <c r="E4607">
        <v>107979</v>
      </c>
      <c r="F4607">
        <v>113664</v>
      </c>
      <c r="G4607">
        <v>91</v>
      </c>
      <c r="H4607">
        <f>AVERAGE(Individual_test_2___RAW_data_task2_696799[[#This Row],[&lt;OPEN&gt;]:[&lt;CLOSE&gt;]])</f>
        <v>112459.75</v>
      </c>
      <c r="I4607">
        <f>Individual_test_2___RAW_data_task2_696799[[#This Row],[&lt;VOL&gt;]]*Individual_test_2___RAW_data_task2_696799[[#This Row],[&lt;PRICE&gt;]]</f>
        <v>10233837.25</v>
      </c>
      <c r="J4607">
        <f>WEEKDAY(Individual_test_2___RAW_data_task2_696799[[#This Row],[&lt;DATE&gt;]],11)</f>
        <v>4</v>
      </c>
      <c r="K4607" s="4" t="str">
        <f>TEXT(Individual_test_2___RAW_data_task2_696799[[#This Row],[&lt;DATE&gt;]],"ДДДД")</f>
        <v>четверг</v>
      </c>
    </row>
    <row r="4608" spans="1:11" x14ac:dyDescent="0.25">
      <c r="A4608" s="1">
        <v>44084</v>
      </c>
      <c r="B4608" s="2">
        <v>0.72013888888888888</v>
      </c>
      <c r="C4608">
        <v>112863</v>
      </c>
      <c r="D4608">
        <v>115233</v>
      </c>
      <c r="E4608">
        <v>107970</v>
      </c>
      <c r="F4608">
        <v>113601</v>
      </c>
      <c r="G4608">
        <v>23</v>
      </c>
      <c r="H4608">
        <f>AVERAGE(Individual_test_2___RAW_data_task2_696799[[#This Row],[&lt;OPEN&gt;]:[&lt;CLOSE&gt;]])</f>
        <v>112416.75</v>
      </c>
      <c r="I4608">
        <f>Individual_test_2___RAW_data_task2_696799[[#This Row],[&lt;VOL&gt;]]*Individual_test_2___RAW_data_task2_696799[[#This Row],[&lt;PRICE&gt;]]</f>
        <v>2585585.25</v>
      </c>
      <c r="J4608">
        <f>WEEKDAY(Individual_test_2___RAW_data_task2_696799[[#This Row],[&lt;DATE&gt;]],11)</f>
        <v>4</v>
      </c>
      <c r="K4608" s="4" t="str">
        <f>TEXT(Individual_test_2___RAW_data_task2_696799[[#This Row],[&lt;DATE&gt;]],"ДДДД")</f>
        <v>четверг</v>
      </c>
    </row>
    <row r="4609" spans="1:11" x14ac:dyDescent="0.25">
      <c r="A4609" s="1">
        <v>44084</v>
      </c>
      <c r="B4609" s="2">
        <v>0.72083333333333333</v>
      </c>
      <c r="C4609">
        <v>113840</v>
      </c>
      <c r="D4609">
        <v>115271</v>
      </c>
      <c r="E4609">
        <v>107949</v>
      </c>
      <c r="F4609">
        <v>110221</v>
      </c>
      <c r="G4609">
        <v>10</v>
      </c>
      <c r="H4609">
        <f>AVERAGE(Individual_test_2___RAW_data_task2_696799[[#This Row],[&lt;OPEN&gt;]:[&lt;CLOSE&gt;]])</f>
        <v>111820.25</v>
      </c>
      <c r="I4609">
        <f>Individual_test_2___RAW_data_task2_696799[[#This Row],[&lt;VOL&gt;]]*Individual_test_2___RAW_data_task2_696799[[#This Row],[&lt;PRICE&gt;]]</f>
        <v>1118202.5</v>
      </c>
      <c r="J4609">
        <f>WEEKDAY(Individual_test_2___RAW_data_task2_696799[[#This Row],[&lt;DATE&gt;]],11)</f>
        <v>4</v>
      </c>
      <c r="K4609" s="4" t="str">
        <f>TEXT(Individual_test_2___RAW_data_task2_696799[[#This Row],[&lt;DATE&gt;]],"ДДДД")</f>
        <v>четверг</v>
      </c>
    </row>
    <row r="4610" spans="1:11" x14ac:dyDescent="0.25">
      <c r="A4610" s="1">
        <v>44084</v>
      </c>
      <c r="B4610" s="2">
        <v>0.72152777777777777</v>
      </c>
      <c r="C4610">
        <v>115078</v>
      </c>
      <c r="D4610">
        <v>115216</v>
      </c>
      <c r="E4610">
        <v>107907</v>
      </c>
      <c r="F4610">
        <v>108519</v>
      </c>
      <c r="G4610">
        <v>39</v>
      </c>
      <c r="H4610">
        <f>AVERAGE(Individual_test_2___RAW_data_task2_696799[[#This Row],[&lt;OPEN&gt;]:[&lt;CLOSE&gt;]])</f>
        <v>111680</v>
      </c>
      <c r="I4610">
        <f>Individual_test_2___RAW_data_task2_696799[[#This Row],[&lt;VOL&gt;]]*Individual_test_2___RAW_data_task2_696799[[#This Row],[&lt;PRICE&gt;]]</f>
        <v>4355520</v>
      </c>
      <c r="J4610">
        <f>WEEKDAY(Individual_test_2___RAW_data_task2_696799[[#This Row],[&lt;DATE&gt;]],11)</f>
        <v>4</v>
      </c>
      <c r="K4610" s="4" t="str">
        <f>TEXT(Individual_test_2___RAW_data_task2_696799[[#This Row],[&lt;DATE&gt;]],"ДДДД")</f>
        <v>четверг</v>
      </c>
    </row>
    <row r="4611" spans="1:11" x14ac:dyDescent="0.25">
      <c r="A4611" s="1">
        <v>44084</v>
      </c>
      <c r="B4611" s="2">
        <v>0.72222222222222221</v>
      </c>
      <c r="C4611">
        <v>109382</v>
      </c>
      <c r="D4611">
        <v>115274</v>
      </c>
      <c r="E4611">
        <v>107989</v>
      </c>
      <c r="F4611">
        <v>110367</v>
      </c>
      <c r="G4611">
        <v>75</v>
      </c>
      <c r="H4611">
        <f>AVERAGE(Individual_test_2___RAW_data_task2_696799[[#This Row],[&lt;OPEN&gt;]:[&lt;CLOSE&gt;]])</f>
        <v>110753</v>
      </c>
      <c r="I4611">
        <f>Individual_test_2___RAW_data_task2_696799[[#This Row],[&lt;VOL&gt;]]*Individual_test_2___RAW_data_task2_696799[[#This Row],[&lt;PRICE&gt;]]</f>
        <v>8306475</v>
      </c>
      <c r="J4611">
        <f>WEEKDAY(Individual_test_2___RAW_data_task2_696799[[#This Row],[&lt;DATE&gt;]],11)</f>
        <v>4</v>
      </c>
      <c r="K4611" s="4" t="str">
        <f>TEXT(Individual_test_2___RAW_data_task2_696799[[#This Row],[&lt;DATE&gt;]],"ДДДД")</f>
        <v>четверг</v>
      </c>
    </row>
    <row r="4612" spans="1:11" x14ac:dyDescent="0.25">
      <c r="A4612" s="1">
        <v>44084</v>
      </c>
      <c r="B4612" s="2">
        <v>0.72291666666666665</v>
      </c>
      <c r="C4612">
        <v>109692</v>
      </c>
      <c r="D4612">
        <v>115041</v>
      </c>
      <c r="E4612">
        <v>107966</v>
      </c>
      <c r="F4612">
        <v>110812</v>
      </c>
      <c r="G4612">
        <v>59</v>
      </c>
      <c r="H4612">
        <f>AVERAGE(Individual_test_2___RAW_data_task2_696799[[#This Row],[&lt;OPEN&gt;]:[&lt;CLOSE&gt;]])</f>
        <v>110877.75</v>
      </c>
      <c r="I4612">
        <f>Individual_test_2___RAW_data_task2_696799[[#This Row],[&lt;VOL&gt;]]*Individual_test_2___RAW_data_task2_696799[[#This Row],[&lt;PRICE&gt;]]</f>
        <v>6541787.25</v>
      </c>
      <c r="J4612">
        <f>WEEKDAY(Individual_test_2___RAW_data_task2_696799[[#This Row],[&lt;DATE&gt;]],11)</f>
        <v>4</v>
      </c>
      <c r="K4612" s="4" t="str">
        <f>TEXT(Individual_test_2___RAW_data_task2_696799[[#This Row],[&lt;DATE&gt;]],"ДДДД")</f>
        <v>четверг</v>
      </c>
    </row>
    <row r="4613" spans="1:11" x14ac:dyDescent="0.25">
      <c r="A4613" s="1">
        <v>44084</v>
      </c>
      <c r="B4613" s="2">
        <v>0.72361111111111109</v>
      </c>
      <c r="C4613">
        <v>109489</v>
      </c>
      <c r="D4613">
        <v>115286</v>
      </c>
      <c r="E4613">
        <v>107923</v>
      </c>
      <c r="F4613">
        <v>110634</v>
      </c>
      <c r="G4613">
        <v>84</v>
      </c>
      <c r="H4613">
        <f>AVERAGE(Individual_test_2___RAW_data_task2_696799[[#This Row],[&lt;OPEN&gt;]:[&lt;CLOSE&gt;]])</f>
        <v>110833</v>
      </c>
      <c r="I4613">
        <f>Individual_test_2___RAW_data_task2_696799[[#This Row],[&lt;VOL&gt;]]*Individual_test_2___RAW_data_task2_696799[[#This Row],[&lt;PRICE&gt;]]</f>
        <v>9309972</v>
      </c>
      <c r="J4613">
        <f>WEEKDAY(Individual_test_2___RAW_data_task2_696799[[#This Row],[&lt;DATE&gt;]],11)</f>
        <v>4</v>
      </c>
      <c r="K4613" s="4" t="str">
        <f>TEXT(Individual_test_2___RAW_data_task2_696799[[#This Row],[&lt;DATE&gt;]],"ДДДД")</f>
        <v>четверг</v>
      </c>
    </row>
    <row r="4614" spans="1:11" x14ac:dyDescent="0.25">
      <c r="A4614" s="1">
        <v>44084</v>
      </c>
      <c r="B4614" s="2">
        <v>0.72430555555555554</v>
      </c>
      <c r="C4614">
        <v>112389</v>
      </c>
      <c r="D4614">
        <v>115265</v>
      </c>
      <c r="E4614">
        <v>108030</v>
      </c>
      <c r="F4614">
        <v>108748</v>
      </c>
      <c r="G4614">
        <v>82</v>
      </c>
      <c r="H4614">
        <f>AVERAGE(Individual_test_2___RAW_data_task2_696799[[#This Row],[&lt;OPEN&gt;]:[&lt;CLOSE&gt;]])</f>
        <v>111108</v>
      </c>
      <c r="I4614">
        <f>Individual_test_2___RAW_data_task2_696799[[#This Row],[&lt;VOL&gt;]]*Individual_test_2___RAW_data_task2_696799[[#This Row],[&lt;PRICE&gt;]]</f>
        <v>9110856</v>
      </c>
      <c r="J4614">
        <f>WEEKDAY(Individual_test_2___RAW_data_task2_696799[[#This Row],[&lt;DATE&gt;]],11)</f>
        <v>4</v>
      </c>
      <c r="K4614" s="4" t="str">
        <f>TEXT(Individual_test_2___RAW_data_task2_696799[[#This Row],[&lt;DATE&gt;]],"ДДДД")</f>
        <v>четверг</v>
      </c>
    </row>
    <row r="4615" spans="1:11" x14ac:dyDescent="0.25">
      <c r="A4615" s="1">
        <v>44084</v>
      </c>
      <c r="B4615" s="2">
        <v>0.72499999999999998</v>
      </c>
      <c r="C4615">
        <v>109115</v>
      </c>
      <c r="D4615">
        <v>115197</v>
      </c>
      <c r="E4615">
        <v>108100</v>
      </c>
      <c r="F4615">
        <v>110346</v>
      </c>
      <c r="G4615">
        <v>86</v>
      </c>
      <c r="H4615">
        <f>AVERAGE(Individual_test_2___RAW_data_task2_696799[[#This Row],[&lt;OPEN&gt;]:[&lt;CLOSE&gt;]])</f>
        <v>110689.5</v>
      </c>
      <c r="I4615">
        <f>Individual_test_2___RAW_data_task2_696799[[#This Row],[&lt;VOL&gt;]]*Individual_test_2___RAW_data_task2_696799[[#This Row],[&lt;PRICE&gt;]]</f>
        <v>9519297</v>
      </c>
      <c r="J4615">
        <f>WEEKDAY(Individual_test_2___RAW_data_task2_696799[[#This Row],[&lt;DATE&gt;]],11)</f>
        <v>4</v>
      </c>
      <c r="K4615" s="4" t="str">
        <f>TEXT(Individual_test_2___RAW_data_task2_696799[[#This Row],[&lt;DATE&gt;]],"ДДДД")</f>
        <v>четверг</v>
      </c>
    </row>
    <row r="4616" spans="1:11" x14ac:dyDescent="0.25">
      <c r="A4616" s="1">
        <v>44084</v>
      </c>
      <c r="B4616" s="2">
        <v>0.72569444444444442</v>
      </c>
      <c r="C4616">
        <v>111552</v>
      </c>
      <c r="D4616">
        <v>115282</v>
      </c>
      <c r="E4616">
        <v>108013</v>
      </c>
      <c r="F4616">
        <v>114335</v>
      </c>
      <c r="G4616">
        <v>47</v>
      </c>
      <c r="H4616">
        <f>AVERAGE(Individual_test_2___RAW_data_task2_696799[[#This Row],[&lt;OPEN&gt;]:[&lt;CLOSE&gt;]])</f>
        <v>112295.5</v>
      </c>
      <c r="I4616">
        <f>Individual_test_2___RAW_data_task2_696799[[#This Row],[&lt;VOL&gt;]]*Individual_test_2___RAW_data_task2_696799[[#This Row],[&lt;PRICE&gt;]]</f>
        <v>5277888.5</v>
      </c>
      <c r="J4616">
        <f>WEEKDAY(Individual_test_2___RAW_data_task2_696799[[#This Row],[&lt;DATE&gt;]],11)</f>
        <v>4</v>
      </c>
      <c r="K4616" s="4" t="str">
        <f>TEXT(Individual_test_2___RAW_data_task2_696799[[#This Row],[&lt;DATE&gt;]],"ДДДД")</f>
        <v>четверг</v>
      </c>
    </row>
    <row r="4617" spans="1:11" x14ac:dyDescent="0.25">
      <c r="A4617" s="1">
        <v>44084</v>
      </c>
      <c r="B4617" s="2">
        <v>0.72638888888888886</v>
      </c>
      <c r="C4617">
        <v>108013</v>
      </c>
      <c r="D4617">
        <v>115267</v>
      </c>
      <c r="E4617">
        <v>107997</v>
      </c>
      <c r="F4617">
        <v>113438</v>
      </c>
      <c r="G4617">
        <v>47</v>
      </c>
      <c r="H4617">
        <f>AVERAGE(Individual_test_2___RAW_data_task2_696799[[#This Row],[&lt;OPEN&gt;]:[&lt;CLOSE&gt;]])</f>
        <v>111178.75</v>
      </c>
      <c r="I4617">
        <f>Individual_test_2___RAW_data_task2_696799[[#This Row],[&lt;VOL&gt;]]*Individual_test_2___RAW_data_task2_696799[[#This Row],[&lt;PRICE&gt;]]</f>
        <v>5225401.25</v>
      </c>
      <c r="J4617">
        <f>WEEKDAY(Individual_test_2___RAW_data_task2_696799[[#This Row],[&lt;DATE&gt;]],11)</f>
        <v>4</v>
      </c>
      <c r="K4617" s="4" t="str">
        <f>TEXT(Individual_test_2___RAW_data_task2_696799[[#This Row],[&lt;DATE&gt;]],"ДДДД")</f>
        <v>четверг</v>
      </c>
    </row>
    <row r="4618" spans="1:11" x14ac:dyDescent="0.25">
      <c r="A4618" s="1">
        <v>44084</v>
      </c>
      <c r="B4618" s="2">
        <v>0.7270833333333333</v>
      </c>
      <c r="C4618">
        <v>112029</v>
      </c>
      <c r="D4618">
        <v>114992</v>
      </c>
      <c r="E4618">
        <v>107998</v>
      </c>
      <c r="F4618">
        <v>113456</v>
      </c>
      <c r="G4618">
        <v>78</v>
      </c>
      <c r="H4618">
        <f>AVERAGE(Individual_test_2___RAW_data_task2_696799[[#This Row],[&lt;OPEN&gt;]:[&lt;CLOSE&gt;]])</f>
        <v>112118.75</v>
      </c>
      <c r="I4618">
        <f>Individual_test_2___RAW_data_task2_696799[[#This Row],[&lt;VOL&gt;]]*Individual_test_2___RAW_data_task2_696799[[#This Row],[&lt;PRICE&gt;]]</f>
        <v>8745262.5</v>
      </c>
      <c r="J4618">
        <f>WEEKDAY(Individual_test_2___RAW_data_task2_696799[[#This Row],[&lt;DATE&gt;]],11)</f>
        <v>4</v>
      </c>
      <c r="K4618" s="4" t="str">
        <f>TEXT(Individual_test_2___RAW_data_task2_696799[[#This Row],[&lt;DATE&gt;]],"ДДДД")</f>
        <v>четверг</v>
      </c>
    </row>
    <row r="4619" spans="1:11" x14ac:dyDescent="0.25">
      <c r="A4619" s="1">
        <v>44084</v>
      </c>
      <c r="B4619" s="2">
        <v>0.72777777777777775</v>
      </c>
      <c r="C4619">
        <v>110120</v>
      </c>
      <c r="D4619">
        <v>115255</v>
      </c>
      <c r="E4619">
        <v>108252</v>
      </c>
      <c r="F4619">
        <v>108346</v>
      </c>
      <c r="G4619">
        <v>20</v>
      </c>
      <c r="H4619">
        <f>AVERAGE(Individual_test_2___RAW_data_task2_696799[[#This Row],[&lt;OPEN&gt;]:[&lt;CLOSE&gt;]])</f>
        <v>110493.25</v>
      </c>
      <c r="I4619">
        <f>Individual_test_2___RAW_data_task2_696799[[#This Row],[&lt;VOL&gt;]]*Individual_test_2___RAW_data_task2_696799[[#This Row],[&lt;PRICE&gt;]]</f>
        <v>2209865</v>
      </c>
      <c r="J4619">
        <f>WEEKDAY(Individual_test_2___RAW_data_task2_696799[[#This Row],[&lt;DATE&gt;]],11)</f>
        <v>4</v>
      </c>
      <c r="K4619" s="4" t="str">
        <f>TEXT(Individual_test_2___RAW_data_task2_696799[[#This Row],[&lt;DATE&gt;]],"ДДДД")</f>
        <v>четверг</v>
      </c>
    </row>
    <row r="4620" spans="1:11" x14ac:dyDescent="0.25">
      <c r="A4620" s="1">
        <v>44084</v>
      </c>
      <c r="B4620" s="2">
        <v>0.72847222222222219</v>
      </c>
      <c r="C4620">
        <v>114306</v>
      </c>
      <c r="D4620">
        <v>115034</v>
      </c>
      <c r="E4620">
        <v>108251</v>
      </c>
      <c r="F4620">
        <v>112316</v>
      </c>
      <c r="G4620">
        <v>39</v>
      </c>
      <c r="H4620">
        <f>AVERAGE(Individual_test_2___RAW_data_task2_696799[[#This Row],[&lt;OPEN&gt;]:[&lt;CLOSE&gt;]])</f>
        <v>112476.75</v>
      </c>
      <c r="I4620">
        <f>Individual_test_2___RAW_data_task2_696799[[#This Row],[&lt;VOL&gt;]]*Individual_test_2___RAW_data_task2_696799[[#This Row],[&lt;PRICE&gt;]]</f>
        <v>4386593.25</v>
      </c>
      <c r="J4620">
        <f>WEEKDAY(Individual_test_2___RAW_data_task2_696799[[#This Row],[&lt;DATE&gt;]],11)</f>
        <v>4</v>
      </c>
      <c r="K4620" s="4" t="str">
        <f>TEXT(Individual_test_2___RAW_data_task2_696799[[#This Row],[&lt;DATE&gt;]],"ДДДД")</f>
        <v>четверг</v>
      </c>
    </row>
    <row r="4621" spans="1:11" x14ac:dyDescent="0.25">
      <c r="A4621" s="1">
        <v>44084</v>
      </c>
      <c r="B4621" s="2">
        <v>0.72916666666666663</v>
      </c>
      <c r="C4621">
        <v>112877</v>
      </c>
      <c r="D4621">
        <v>115224</v>
      </c>
      <c r="E4621">
        <v>108003</v>
      </c>
      <c r="F4621">
        <v>108003</v>
      </c>
      <c r="G4621">
        <v>87</v>
      </c>
      <c r="H4621">
        <f>AVERAGE(Individual_test_2___RAW_data_task2_696799[[#This Row],[&lt;OPEN&gt;]:[&lt;CLOSE&gt;]])</f>
        <v>111026.75</v>
      </c>
      <c r="I4621">
        <f>Individual_test_2___RAW_data_task2_696799[[#This Row],[&lt;VOL&gt;]]*Individual_test_2___RAW_data_task2_696799[[#This Row],[&lt;PRICE&gt;]]</f>
        <v>9659327.25</v>
      </c>
      <c r="J4621">
        <f>WEEKDAY(Individual_test_2___RAW_data_task2_696799[[#This Row],[&lt;DATE&gt;]],11)</f>
        <v>4</v>
      </c>
      <c r="K4621" s="4" t="str">
        <f>TEXT(Individual_test_2___RAW_data_task2_696799[[#This Row],[&lt;DATE&gt;]],"ДДДД")</f>
        <v>четверг</v>
      </c>
    </row>
    <row r="4622" spans="1:11" x14ac:dyDescent="0.25">
      <c r="A4622" s="1">
        <v>44084</v>
      </c>
      <c r="B4622" s="2">
        <v>0.72986111111111107</v>
      </c>
      <c r="C4622">
        <v>112709</v>
      </c>
      <c r="D4622">
        <v>115227</v>
      </c>
      <c r="E4622">
        <v>108380</v>
      </c>
      <c r="F4622">
        <v>113197</v>
      </c>
      <c r="G4622">
        <v>94</v>
      </c>
      <c r="H4622">
        <f>AVERAGE(Individual_test_2___RAW_data_task2_696799[[#This Row],[&lt;OPEN&gt;]:[&lt;CLOSE&gt;]])</f>
        <v>112378.25</v>
      </c>
      <c r="I4622">
        <f>Individual_test_2___RAW_data_task2_696799[[#This Row],[&lt;VOL&gt;]]*Individual_test_2___RAW_data_task2_696799[[#This Row],[&lt;PRICE&gt;]]</f>
        <v>10563555.5</v>
      </c>
      <c r="J4622">
        <f>WEEKDAY(Individual_test_2___RAW_data_task2_696799[[#This Row],[&lt;DATE&gt;]],11)</f>
        <v>4</v>
      </c>
      <c r="K4622" s="4" t="str">
        <f>TEXT(Individual_test_2___RAW_data_task2_696799[[#This Row],[&lt;DATE&gt;]],"ДДДД")</f>
        <v>четверг</v>
      </c>
    </row>
    <row r="4623" spans="1:11" x14ac:dyDescent="0.25">
      <c r="A4623" s="1">
        <v>44084</v>
      </c>
      <c r="B4623" s="2">
        <v>0.73055555555555551</v>
      </c>
      <c r="C4623">
        <v>114750</v>
      </c>
      <c r="D4623">
        <v>115298</v>
      </c>
      <c r="E4623">
        <v>107953</v>
      </c>
      <c r="F4623">
        <v>115298</v>
      </c>
      <c r="G4623">
        <v>73</v>
      </c>
      <c r="H4623">
        <f>AVERAGE(Individual_test_2___RAW_data_task2_696799[[#This Row],[&lt;OPEN&gt;]:[&lt;CLOSE&gt;]])</f>
        <v>113324.75</v>
      </c>
      <c r="I4623">
        <f>Individual_test_2___RAW_data_task2_696799[[#This Row],[&lt;VOL&gt;]]*Individual_test_2___RAW_data_task2_696799[[#This Row],[&lt;PRICE&gt;]]</f>
        <v>8272706.75</v>
      </c>
      <c r="J4623">
        <f>WEEKDAY(Individual_test_2___RAW_data_task2_696799[[#This Row],[&lt;DATE&gt;]],11)</f>
        <v>4</v>
      </c>
      <c r="K4623" s="4" t="str">
        <f>TEXT(Individual_test_2___RAW_data_task2_696799[[#This Row],[&lt;DATE&gt;]],"ДДДД")</f>
        <v>четверг</v>
      </c>
    </row>
    <row r="4624" spans="1:11" x14ac:dyDescent="0.25">
      <c r="A4624" s="1">
        <v>44084</v>
      </c>
      <c r="B4624" s="2">
        <v>0.73124999999999996</v>
      </c>
      <c r="C4624">
        <v>112873</v>
      </c>
      <c r="D4624">
        <v>115143</v>
      </c>
      <c r="E4624">
        <v>108010</v>
      </c>
      <c r="F4624">
        <v>114276</v>
      </c>
      <c r="G4624">
        <v>79</v>
      </c>
      <c r="H4624">
        <f>AVERAGE(Individual_test_2___RAW_data_task2_696799[[#This Row],[&lt;OPEN&gt;]:[&lt;CLOSE&gt;]])</f>
        <v>112575.5</v>
      </c>
      <c r="I4624">
        <f>Individual_test_2___RAW_data_task2_696799[[#This Row],[&lt;VOL&gt;]]*Individual_test_2___RAW_data_task2_696799[[#This Row],[&lt;PRICE&gt;]]</f>
        <v>8893464.5</v>
      </c>
      <c r="J4624">
        <f>WEEKDAY(Individual_test_2___RAW_data_task2_696799[[#This Row],[&lt;DATE&gt;]],11)</f>
        <v>4</v>
      </c>
      <c r="K4624" s="4" t="str">
        <f>TEXT(Individual_test_2___RAW_data_task2_696799[[#This Row],[&lt;DATE&gt;]],"ДДДД")</f>
        <v>четверг</v>
      </c>
    </row>
    <row r="4625" spans="1:11" x14ac:dyDescent="0.25">
      <c r="A4625" s="1">
        <v>44084</v>
      </c>
      <c r="B4625" s="2">
        <v>0.7319444444444444</v>
      </c>
      <c r="C4625">
        <v>110224</v>
      </c>
      <c r="D4625">
        <v>115291</v>
      </c>
      <c r="E4625">
        <v>108082</v>
      </c>
      <c r="F4625">
        <v>113229</v>
      </c>
      <c r="G4625">
        <v>96</v>
      </c>
      <c r="H4625">
        <f>AVERAGE(Individual_test_2___RAW_data_task2_696799[[#This Row],[&lt;OPEN&gt;]:[&lt;CLOSE&gt;]])</f>
        <v>111706.5</v>
      </c>
      <c r="I4625">
        <f>Individual_test_2___RAW_data_task2_696799[[#This Row],[&lt;VOL&gt;]]*Individual_test_2___RAW_data_task2_696799[[#This Row],[&lt;PRICE&gt;]]</f>
        <v>10723824</v>
      </c>
      <c r="J4625">
        <f>WEEKDAY(Individual_test_2___RAW_data_task2_696799[[#This Row],[&lt;DATE&gt;]],11)</f>
        <v>4</v>
      </c>
      <c r="K4625" s="4" t="str">
        <f>TEXT(Individual_test_2___RAW_data_task2_696799[[#This Row],[&lt;DATE&gt;]],"ДДДД")</f>
        <v>четверг</v>
      </c>
    </row>
    <row r="4626" spans="1:11" x14ac:dyDescent="0.25">
      <c r="A4626" s="1">
        <v>44084</v>
      </c>
      <c r="B4626" s="2">
        <v>0.73263888888888884</v>
      </c>
      <c r="C4626">
        <v>113513</v>
      </c>
      <c r="D4626">
        <v>115161</v>
      </c>
      <c r="E4626">
        <v>107962</v>
      </c>
      <c r="F4626">
        <v>112772</v>
      </c>
      <c r="G4626">
        <v>29</v>
      </c>
      <c r="H4626">
        <f>AVERAGE(Individual_test_2___RAW_data_task2_696799[[#This Row],[&lt;OPEN&gt;]:[&lt;CLOSE&gt;]])</f>
        <v>112352</v>
      </c>
      <c r="I4626">
        <f>Individual_test_2___RAW_data_task2_696799[[#This Row],[&lt;VOL&gt;]]*Individual_test_2___RAW_data_task2_696799[[#This Row],[&lt;PRICE&gt;]]</f>
        <v>3258208</v>
      </c>
      <c r="J4626">
        <f>WEEKDAY(Individual_test_2___RAW_data_task2_696799[[#This Row],[&lt;DATE&gt;]],11)</f>
        <v>4</v>
      </c>
      <c r="K4626" s="4" t="str">
        <f>TEXT(Individual_test_2___RAW_data_task2_696799[[#This Row],[&lt;DATE&gt;]],"ДДДД")</f>
        <v>четверг</v>
      </c>
    </row>
    <row r="4627" spans="1:11" x14ac:dyDescent="0.25">
      <c r="A4627" s="1">
        <v>44084</v>
      </c>
      <c r="B4627" s="2">
        <v>0.73333333333333328</v>
      </c>
      <c r="C4627">
        <v>110160</v>
      </c>
      <c r="D4627">
        <v>115071</v>
      </c>
      <c r="E4627">
        <v>107999</v>
      </c>
      <c r="F4627">
        <v>113378</v>
      </c>
      <c r="G4627">
        <v>12</v>
      </c>
      <c r="H4627">
        <f>AVERAGE(Individual_test_2___RAW_data_task2_696799[[#This Row],[&lt;OPEN&gt;]:[&lt;CLOSE&gt;]])</f>
        <v>111652</v>
      </c>
      <c r="I4627">
        <f>Individual_test_2___RAW_data_task2_696799[[#This Row],[&lt;VOL&gt;]]*Individual_test_2___RAW_data_task2_696799[[#This Row],[&lt;PRICE&gt;]]</f>
        <v>1339824</v>
      </c>
      <c r="J4627">
        <f>WEEKDAY(Individual_test_2___RAW_data_task2_696799[[#This Row],[&lt;DATE&gt;]],11)</f>
        <v>4</v>
      </c>
      <c r="K4627" s="4" t="str">
        <f>TEXT(Individual_test_2___RAW_data_task2_696799[[#This Row],[&lt;DATE&gt;]],"ДДДД")</f>
        <v>четверг</v>
      </c>
    </row>
    <row r="4628" spans="1:11" x14ac:dyDescent="0.25">
      <c r="A4628" s="1">
        <v>44084</v>
      </c>
      <c r="B4628" s="2">
        <v>0.73402777777777772</v>
      </c>
      <c r="C4628">
        <v>113839</v>
      </c>
      <c r="D4628">
        <v>115128</v>
      </c>
      <c r="E4628">
        <v>107904</v>
      </c>
      <c r="F4628">
        <v>109769</v>
      </c>
      <c r="G4628">
        <v>72</v>
      </c>
      <c r="H4628">
        <f>AVERAGE(Individual_test_2___RAW_data_task2_696799[[#This Row],[&lt;OPEN&gt;]:[&lt;CLOSE&gt;]])</f>
        <v>111660</v>
      </c>
      <c r="I4628">
        <f>Individual_test_2___RAW_data_task2_696799[[#This Row],[&lt;VOL&gt;]]*Individual_test_2___RAW_data_task2_696799[[#This Row],[&lt;PRICE&gt;]]</f>
        <v>8039520</v>
      </c>
      <c r="J4628">
        <f>WEEKDAY(Individual_test_2___RAW_data_task2_696799[[#This Row],[&lt;DATE&gt;]],11)</f>
        <v>4</v>
      </c>
      <c r="K4628" s="4" t="str">
        <f>TEXT(Individual_test_2___RAW_data_task2_696799[[#This Row],[&lt;DATE&gt;]],"ДДДД")</f>
        <v>четверг</v>
      </c>
    </row>
    <row r="4629" spans="1:11" x14ac:dyDescent="0.25">
      <c r="A4629" s="1">
        <v>44084</v>
      </c>
      <c r="B4629" s="2">
        <v>0.73472222222222228</v>
      </c>
      <c r="C4629">
        <v>111542</v>
      </c>
      <c r="D4629">
        <v>115266</v>
      </c>
      <c r="E4629">
        <v>107903</v>
      </c>
      <c r="F4629">
        <v>113097</v>
      </c>
      <c r="G4629">
        <v>39</v>
      </c>
      <c r="H4629">
        <f>AVERAGE(Individual_test_2___RAW_data_task2_696799[[#This Row],[&lt;OPEN&gt;]:[&lt;CLOSE&gt;]])</f>
        <v>111952</v>
      </c>
      <c r="I4629">
        <f>Individual_test_2___RAW_data_task2_696799[[#This Row],[&lt;VOL&gt;]]*Individual_test_2___RAW_data_task2_696799[[#This Row],[&lt;PRICE&gt;]]</f>
        <v>4366128</v>
      </c>
      <c r="J4629">
        <f>WEEKDAY(Individual_test_2___RAW_data_task2_696799[[#This Row],[&lt;DATE&gt;]],11)</f>
        <v>4</v>
      </c>
      <c r="K4629" s="4" t="str">
        <f>TEXT(Individual_test_2___RAW_data_task2_696799[[#This Row],[&lt;DATE&gt;]],"ДДДД")</f>
        <v>четверг</v>
      </c>
    </row>
    <row r="4630" spans="1:11" x14ac:dyDescent="0.25">
      <c r="A4630" s="1">
        <v>44084</v>
      </c>
      <c r="B4630" s="2">
        <v>0.73541666666666672</v>
      </c>
      <c r="C4630">
        <v>109602</v>
      </c>
      <c r="D4630">
        <v>114562</v>
      </c>
      <c r="E4630">
        <v>108081</v>
      </c>
      <c r="F4630">
        <v>113069</v>
      </c>
      <c r="G4630">
        <v>61</v>
      </c>
      <c r="H4630">
        <f>AVERAGE(Individual_test_2___RAW_data_task2_696799[[#This Row],[&lt;OPEN&gt;]:[&lt;CLOSE&gt;]])</f>
        <v>111328.5</v>
      </c>
      <c r="I4630">
        <f>Individual_test_2___RAW_data_task2_696799[[#This Row],[&lt;VOL&gt;]]*Individual_test_2___RAW_data_task2_696799[[#This Row],[&lt;PRICE&gt;]]</f>
        <v>6791038.5</v>
      </c>
      <c r="J4630">
        <f>WEEKDAY(Individual_test_2___RAW_data_task2_696799[[#This Row],[&lt;DATE&gt;]],11)</f>
        <v>4</v>
      </c>
      <c r="K4630" s="4" t="str">
        <f>TEXT(Individual_test_2___RAW_data_task2_696799[[#This Row],[&lt;DATE&gt;]],"ДДДД")</f>
        <v>четверг</v>
      </c>
    </row>
    <row r="4631" spans="1:11" x14ac:dyDescent="0.25">
      <c r="A4631" s="1">
        <v>44084</v>
      </c>
      <c r="B4631" s="2">
        <v>0.73611111111111116</v>
      </c>
      <c r="C4631">
        <v>113078</v>
      </c>
      <c r="D4631">
        <v>115237</v>
      </c>
      <c r="E4631">
        <v>108020</v>
      </c>
      <c r="F4631">
        <v>110347</v>
      </c>
      <c r="G4631">
        <v>17</v>
      </c>
      <c r="H4631">
        <f>AVERAGE(Individual_test_2___RAW_data_task2_696799[[#This Row],[&lt;OPEN&gt;]:[&lt;CLOSE&gt;]])</f>
        <v>111670.5</v>
      </c>
      <c r="I4631">
        <f>Individual_test_2___RAW_data_task2_696799[[#This Row],[&lt;VOL&gt;]]*Individual_test_2___RAW_data_task2_696799[[#This Row],[&lt;PRICE&gt;]]</f>
        <v>1898398.5</v>
      </c>
      <c r="J4631">
        <f>WEEKDAY(Individual_test_2___RAW_data_task2_696799[[#This Row],[&lt;DATE&gt;]],11)</f>
        <v>4</v>
      </c>
      <c r="K4631" s="4" t="str">
        <f>TEXT(Individual_test_2___RAW_data_task2_696799[[#This Row],[&lt;DATE&gt;]],"ДДДД")</f>
        <v>четверг</v>
      </c>
    </row>
    <row r="4632" spans="1:11" x14ac:dyDescent="0.25">
      <c r="A4632" s="1">
        <v>44084</v>
      </c>
      <c r="B4632" s="2">
        <v>0.7368055555555556</v>
      </c>
      <c r="C4632">
        <v>114809</v>
      </c>
      <c r="D4632">
        <v>115092</v>
      </c>
      <c r="E4632">
        <v>108044</v>
      </c>
      <c r="F4632">
        <v>113858</v>
      </c>
      <c r="G4632">
        <v>46</v>
      </c>
      <c r="H4632">
        <f>AVERAGE(Individual_test_2___RAW_data_task2_696799[[#This Row],[&lt;OPEN&gt;]:[&lt;CLOSE&gt;]])</f>
        <v>112950.75</v>
      </c>
      <c r="I4632">
        <f>Individual_test_2___RAW_data_task2_696799[[#This Row],[&lt;VOL&gt;]]*Individual_test_2___RAW_data_task2_696799[[#This Row],[&lt;PRICE&gt;]]</f>
        <v>5195734.5</v>
      </c>
      <c r="J4632">
        <f>WEEKDAY(Individual_test_2___RAW_data_task2_696799[[#This Row],[&lt;DATE&gt;]],11)</f>
        <v>4</v>
      </c>
      <c r="K4632" s="4" t="str">
        <f>TEXT(Individual_test_2___RAW_data_task2_696799[[#This Row],[&lt;DATE&gt;]],"ДДДД")</f>
        <v>четверг</v>
      </c>
    </row>
    <row r="4633" spans="1:11" x14ac:dyDescent="0.25">
      <c r="A4633" s="1">
        <v>44084</v>
      </c>
      <c r="B4633" s="2">
        <v>0.73750000000000004</v>
      </c>
      <c r="C4633">
        <v>110546</v>
      </c>
      <c r="D4633">
        <v>115295</v>
      </c>
      <c r="E4633">
        <v>108166</v>
      </c>
      <c r="F4633">
        <v>114315</v>
      </c>
      <c r="G4633">
        <v>43</v>
      </c>
      <c r="H4633">
        <f>AVERAGE(Individual_test_2___RAW_data_task2_696799[[#This Row],[&lt;OPEN&gt;]:[&lt;CLOSE&gt;]])</f>
        <v>112080.5</v>
      </c>
      <c r="I4633">
        <f>Individual_test_2___RAW_data_task2_696799[[#This Row],[&lt;VOL&gt;]]*Individual_test_2___RAW_data_task2_696799[[#This Row],[&lt;PRICE&gt;]]</f>
        <v>4819461.5</v>
      </c>
      <c r="J4633">
        <f>WEEKDAY(Individual_test_2___RAW_data_task2_696799[[#This Row],[&lt;DATE&gt;]],11)</f>
        <v>4</v>
      </c>
      <c r="K4633" s="4" t="str">
        <f>TEXT(Individual_test_2___RAW_data_task2_696799[[#This Row],[&lt;DATE&gt;]],"ДДДД")</f>
        <v>четверг</v>
      </c>
    </row>
    <row r="4634" spans="1:11" x14ac:dyDescent="0.25">
      <c r="A4634" s="1">
        <v>44084</v>
      </c>
      <c r="B4634" s="2">
        <v>0.73819444444444449</v>
      </c>
      <c r="C4634">
        <v>108671</v>
      </c>
      <c r="D4634">
        <v>114522</v>
      </c>
      <c r="E4634">
        <v>108034</v>
      </c>
      <c r="F4634">
        <v>113873</v>
      </c>
      <c r="G4634">
        <v>16</v>
      </c>
      <c r="H4634">
        <f>AVERAGE(Individual_test_2___RAW_data_task2_696799[[#This Row],[&lt;OPEN&gt;]:[&lt;CLOSE&gt;]])</f>
        <v>111275</v>
      </c>
      <c r="I4634">
        <f>Individual_test_2___RAW_data_task2_696799[[#This Row],[&lt;VOL&gt;]]*Individual_test_2___RAW_data_task2_696799[[#This Row],[&lt;PRICE&gt;]]</f>
        <v>1780400</v>
      </c>
      <c r="J4634">
        <f>WEEKDAY(Individual_test_2___RAW_data_task2_696799[[#This Row],[&lt;DATE&gt;]],11)</f>
        <v>4</v>
      </c>
      <c r="K4634" s="4" t="str">
        <f>TEXT(Individual_test_2___RAW_data_task2_696799[[#This Row],[&lt;DATE&gt;]],"ДДДД")</f>
        <v>четверг</v>
      </c>
    </row>
    <row r="4635" spans="1:11" x14ac:dyDescent="0.25">
      <c r="A4635" s="1">
        <v>44084</v>
      </c>
      <c r="B4635" s="2">
        <v>0.73888888888888893</v>
      </c>
      <c r="C4635">
        <v>113064</v>
      </c>
      <c r="D4635">
        <v>115100</v>
      </c>
      <c r="E4635">
        <v>108418</v>
      </c>
      <c r="F4635">
        <v>109394</v>
      </c>
      <c r="G4635">
        <v>9</v>
      </c>
      <c r="H4635">
        <f>AVERAGE(Individual_test_2___RAW_data_task2_696799[[#This Row],[&lt;OPEN&gt;]:[&lt;CLOSE&gt;]])</f>
        <v>111494</v>
      </c>
      <c r="I4635">
        <f>Individual_test_2___RAW_data_task2_696799[[#This Row],[&lt;VOL&gt;]]*Individual_test_2___RAW_data_task2_696799[[#This Row],[&lt;PRICE&gt;]]</f>
        <v>1003446</v>
      </c>
      <c r="J4635">
        <f>WEEKDAY(Individual_test_2___RAW_data_task2_696799[[#This Row],[&lt;DATE&gt;]],11)</f>
        <v>4</v>
      </c>
      <c r="K4635" s="4" t="str">
        <f>TEXT(Individual_test_2___RAW_data_task2_696799[[#This Row],[&lt;DATE&gt;]],"ДДДД")</f>
        <v>четверг</v>
      </c>
    </row>
    <row r="4636" spans="1:11" x14ac:dyDescent="0.25">
      <c r="A4636" s="1">
        <v>44084</v>
      </c>
      <c r="B4636" s="2">
        <v>0.73958333333333337</v>
      </c>
      <c r="C4636">
        <v>113024</v>
      </c>
      <c r="D4636">
        <v>115277</v>
      </c>
      <c r="E4636">
        <v>107914</v>
      </c>
      <c r="F4636">
        <v>114468</v>
      </c>
      <c r="G4636">
        <v>36</v>
      </c>
      <c r="H4636">
        <f>AVERAGE(Individual_test_2___RAW_data_task2_696799[[#This Row],[&lt;OPEN&gt;]:[&lt;CLOSE&gt;]])</f>
        <v>112670.75</v>
      </c>
      <c r="I4636">
        <f>Individual_test_2___RAW_data_task2_696799[[#This Row],[&lt;VOL&gt;]]*Individual_test_2___RAW_data_task2_696799[[#This Row],[&lt;PRICE&gt;]]</f>
        <v>4056147</v>
      </c>
      <c r="J4636">
        <f>WEEKDAY(Individual_test_2___RAW_data_task2_696799[[#This Row],[&lt;DATE&gt;]],11)</f>
        <v>4</v>
      </c>
      <c r="K4636" s="4" t="str">
        <f>TEXT(Individual_test_2___RAW_data_task2_696799[[#This Row],[&lt;DATE&gt;]],"ДДДД")</f>
        <v>четверг</v>
      </c>
    </row>
    <row r="4637" spans="1:11" x14ac:dyDescent="0.25">
      <c r="A4637" s="1">
        <v>44084</v>
      </c>
      <c r="B4637" s="2">
        <v>0.74027777777777781</v>
      </c>
      <c r="C4637">
        <v>110188</v>
      </c>
      <c r="D4637">
        <v>115114</v>
      </c>
      <c r="E4637">
        <v>107996</v>
      </c>
      <c r="F4637">
        <v>115006</v>
      </c>
      <c r="G4637">
        <v>56</v>
      </c>
      <c r="H4637">
        <f>AVERAGE(Individual_test_2___RAW_data_task2_696799[[#This Row],[&lt;OPEN&gt;]:[&lt;CLOSE&gt;]])</f>
        <v>112076</v>
      </c>
      <c r="I4637">
        <f>Individual_test_2___RAW_data_task2_696799[[#This Row],[&lt;VOL&gt;]]*Individual_test_2___RAW_data_task2_696799[[#This Row],[&lt;PRICE&gt;]]</f>
        <v>6276256</v>
      </c>
      <c r="J4637">
        <f>WEEKDAY(Individual_test_2___RAW_data_task2_696799[[#This Row],[&lt;DATE&gt;]],11)</f>
        <v>4</v>
      </c>
      <c r="K4637" s="4" t="str">
        <f>TEXT(Individual_test_2___RAW_data_task2_696799[[#This Row],[&lt;DATE&gt;]],"ДДДД")</f>
        <v>четверг</v>
      </c>
    </row>
    <row r="4638" spans="1:11" x14ac:dyDescent="0.25">
      <c r="A4638" s="1">
        <v>44084</v>
      </c>
      <c r="B4638" s="2">
        <v>0.74097222222222225</v>
      </c>
      <c r="C4638">
        <v>112056</v>
      </c>
      <c r="D4638">
        <v>115162</v>
      </c>
      <c r="E4638">
        <v>108046</v>
      </c>
      <c r="F4638">
        <v>108152</v>
      </c>
      <c r="G4638">
        <v>69</v>
      </c>
      <c r="H4638">
        <f>AVERAGE(Individual_test_2___RAW_data_task2_696799[[#This Row],[&lt;OPEN&gt;]:[&lt;CLOSE&gt;]])</f>
        <v>110854</v>
      </c>
      <c r="I4638">
        <f>Individual_test_2___RAW_data_task2_696799[[#This Row],[&lt;VOL&gt;]]*Individual_test_2___RAW_data_task2_696799[[#This Row],[&lt;PRICE&gt;]]</f>
        <v>7648926</v>
      </c>
      <c r="J4638">
        <f>WEEKDAY(Individual_test_2___RAW_data_task2_696799[[#This Row],[&lt;DATE&gt;]],11)</f>
        <v>4</v>
      </c>
      <c r="K4638" s="4" t="str">
        <f>TEXT(Individual_test_2___RAW_data_task2_696799[[#This Row],[&lt;DATE&gt;]],"ДДДД")</f>
        <v>четверг</v>
      </c>
    </row>
    <row r="4639" spans="1:11" x14ac:dyDescent="0.25">
      <c r="A4639" s="1">
        <v>44084</v>
      </c>
      <c r="B4639" s="2">
        <v>0.7416666666666667</v>
      </c>
      <c r="C4639">
        <v>114252</v>
      </c>
      <c r="D4639">
        <v>115285</v>
      </c>
      <c r="E4639">
        <v>107962</v>
      </c>
      <c r="F4639">
        <v>114850</v>
      </c>
      <c r="G4639">
        <v>16</v>
      </c>
      <c r="H4639">
        <f>AVERAGE(Individual_test_2___RAW_data_task2_696799[[#This Row],[&lt;OPEN&gt;]:[&lt;CLOSE&gt;]])</f>
        <v>113087.25</v>
      </c>
      <c r="I4639">
        <f>Individual_test_2___RAW_data_task2_696799[[#This Row],[&lt;VOL&gt;]]*Individual_test_2___RAW_data_task2_696799[[#This Row],[&lt;PRICE&gt;]]</f>
        <v>1809396</v>
      </c>
      <c r="J4639">
        <f>WEEKDAY(Individual_test_2___RAW_data_task2_696799[[#This Row],[&lt;DATE&gt;]],11)</f>
        <v>4</v>
      </c>
      <c r="K4639" s="4" t="str">
        <f>TEXT(Individual_test_2___RAW_data_task2_696799[[#This Row],[&lt;DATE&gt;]],"ДДДД")</f>
        <v>четверг</v>
      </c>
    </row>
    <row r="4640" spans="1:11" x14ac:dyDescent="0.25">
      <c r="A4640" s="1">
        <v>44084</v>
      </c>
      <c r="B4640" s="2">
        <v>0.74236111111111114</v>
      </c>
      <c r="C4640">
        <v>113969</v>
      </c>
      <c r="D4640">
        <v>115265</v>
      </c>
      <c r="E4640">
        <v>108017</v>
      </c>
      <c r="F4640">
        <v>111395</v>
      </c>
      <c r="G4640">
        <v>47</v>
      </c>
      <c r="H4640">
        <f>AVERAGE(Individual_test_2___RAW_data_task2_696799[[#This Row],[&lt;OPEN&gt;]:[&lt;CLOSE&gt;]])</f>
        <v>112161.5</v>
      </c>
      <c r="I4640">
        <f>Individual_test_2___RAW_data_task2_696799[[#This Row],[&lt;VOL&gt;]]*Individual_test_2___RAW_data_task2_696799[[#This Row],[&lt;PRICE&gt;]]</f>
        <v>5271590.5</v>
      </c>
      <c r="J4640">
        <f>WEEKDAY(Individual_test_2___RAW_data_task2_696799[[#This Row],[&lt;DATE&gt;]],11)</f>
        <v>4</v>
      </c>
      <c r="K4640" s="4" t="str">
        <f>TEXT(Individual_test_2___RAW_data_task2_696799[[#This Row],[&lt;DATE&gt;]],"ДДДД")</f>
        <v>четверг</v>
      </c>
    </row>
    <row r="4641" spans="1:11" x14ac:dyDescent="0.25">
      <c r="A4641" s="1">
        <v>44084</v>
      </c>
      <c r="B4641" s="2">
        <v>0.74305555555555558</v>
      </c>
      <c r="C4641">
        <v>108868</v>
      </c>
      <c r="D4641">
        <v>115237</v>
      </c>
      <c r="E4641">
        <v>107951</v>
      </c>
      <c r="F4641">
        <v>115055</v>
      </c>
      <c r="G4641">
        <v>74</v>
      </c>
      <c r="H4641">
        <f>AVERAGE(Individual_test_2___RAW_data_task2_696799[[#This Row],[&lt;OPEN&gt;]:[&lt;CLOSE&gt;]])</f>
        <v>111777.75</v>
      </c>
      <c r="I4641">
        <f>Individual_test_2___RAW_data_task2_696799[[#This Row],[&lt;VOL&gt;]]*Individual_test_2___RAW_data_task2_696799[[#This Row],[&lt;PRICE&gt;]]</f>
        <v>8271553.5</v>
      </c>
      <c r="J4641">
        <f>WEEKDAY(Individual_test_2___RAW_data_task2_696799[[#This Row],[&lt;DATE&gt;]],11)</f>
        <v>4</v>
      </c>
      <c r="K4641" s="4" t="str">
        <f>TEXT(Individual_test_2___RAW_data_task2_696799[[#This Row],[&lt;DATE&gt;]],"ДДДД")</f>
        <v>четверг</v>
      </c>
    </row>
    <row r="4642" spans="1:11" x14ac:dyDescent="0.25">
      <c r="A4642" s="1">
        <v>44084</v>
      </c>
      <c r="B4642" s="2">
        <v>0.74375000000000002</v>
      </c>
      <c r="C4642">
        <v>114319</v>
      </c>
      <c r="D4642">
        <v>115294</v>
      </c>
      <c r="E4642">
        <v>108076</v>
      </c>
      <c r="F4642">
        <v>113467</v>
      </c>
      <c r="G4642">
        <v>95</v>
      </c>
      <c r="H4642">
        <f>AVERAGE(Individual_test_2___RAW_data_task2_696799[[#This Row],[&lt;OPEN&gt;]:[&lt;CLOSE&gt;]])</f>
        <v>112789</v>
      </c>
      <c r="I4642">
        <f>Individual_test_2___RAW_data_task2_696799[[#This Row],[&lt;VOL&gt;]]*Individual_test_2___RAW_data_task2_696799[[#This Row],[&lt;PRICE&gt;]]</f>
        <v>10714955</v>
      </c>
      <c r="J4642">
        <f>WEEKDAY(Individual_test_2___RAW_data_task2_696799[[#This Row],[&lt;DATE&gt;]],11)</f>
        <v>4</v>
      </c>
      <c r="K4642" s="4" t="str">
        <f>TEXT(Individual_test_2___RAW_data_task2_696799[[#This Row],[&lt;DATE&gt;]],"ДДДД")</f>
        <v>четверг</v>
      </c>
    </row>
    <row r="4643" spans="1:11" x14ac:dyDescent="0.25">
      <c r="A4643" s="1">
        <v>44084</v>
      </c>
      <c r="B4643" s="2">
        <v>0.74444444444444446</v>
      </c>
      <c r="C4643">
        <v>115205</v>
      </c>
      <c r="D4643">
        <v>115205</v>
      </c>
      <c r="E4643">
        <v>107928</v>
      </c>
      <c r="F4643">
        <v>110564</v>
      </c>
      <c r="G4643">
        <v>46</v>
      </c>
      <c r="H4643">
        <f>AVERAGE(Individual_test_2___RAW_data_task2_696799[[#This Row],[&lt;OPEN&gt;]:[&lt;CLOSE&gt;]])</f>
        <v>112225.5</v>
      </c>
      <c r="I4643">
        <f>Individual_test_2___RAW_data_task2_696799[[#This Row],[&lt;VOL&gt;]]*Individual_test_2___RAW_data_task2_696799[[#This Row],[&lt;PRICE&gt;]]</f>
        <v>5162373</v>
      </c>
      <c r="J4643">
        <f>WEEKDAY(Individual_test_2___RAW_data_task2_696799[[#This Row],[&lt;DATE&gt;]],11)</f>
        <v>4</v>
      </c>
      <c r="K4643" s="4" t="str">
        <f>TEXT(Individual_test_2___RAW_data_task2_696799[[#This Row],[&lt;DATE&gt;]],"ДДДД")</f>
        <v>четверг</v>
      </c>
    </row>
    <row r="4644" spans="1:11" x14ac:dyDescent="0.25">
      <c r="A4644" s="1">
        <v>44084</v>
      </c>
      <c r="B4644" s="2">
        <v>0.74513888888888891</v>
      </c>
      <c r="C4644">
        <v>108076</v>
      </c>
      <c r="D4644">
        <v>115191</v>
      </c>
      <c r="E4644">
        <v>107910</v>
      </c>
      <c r="F4644">
        <v>108136</v>
      </c>
      <c r="G4644">
        <v>4</v>
      </c>
      <c r="H4644">
        <f>AVERAGE(Individual_test_2___RAW_data_task2_696799[[#This Row],[&lt;OPEN&gt;]:[&lt;CLOSE&gt;]])</f>
        <v>109828.25</v>
      </c>
      <c r="I4644">
        <f>Individual_test_2___RAW_data_task2_696799[[#This Row],[&lt;VOL&gt;]]*Individual_test_2___RAW_data_task2_696799[[#This Row],[&lt;PRICE&gt;]]</f>
        <v>439313</v>
      </c>
      <c r="J4644">
        <f>WEEKDAY(Individual_test_2___RAW_data_task2_696799[[#This Row],[&lt;DATE&gt;]],11)</f>
        <v>4</v>
      </c>
      <c r="K4644" s="4" t="str">
        <f>TEXT(Individual_test_2___RAW_data_task2_696799[[#This Row],[&lt;DATE&gt;]],"ДДДД")</f>
        <v>четверг</v>
      </c>
    </row>
    <row r="4645" spans="1:11" x14ac:dyDescent="0.25">
      <c r="A4645" s="1">
        <v>44084</v>
      </c>
      <c r="B4645" s="2">
        <v>0.74583333333333335</v>
      </c>
      <c r="C4645">
        <v>111479</v>
      </c>
      <c r="D4645">
        <v>115103</v>
      </c>
      <c r="E4645">
        <v>107930</v>
      </c>
      <c r="F4645">
        <v>110575</v>
      </c>
      <c r="G4645">
        <v>93</v>
      </c>
      <c r="H4645">
        <f>AVERAGE(Individual_test_2___RAW_data_task2_696799[[#This Row],[&lt;OPEN&gt;]:[&lt;CLOSE&gt;]])</f>
        <v>111271.75</v>
      </c>
      <c r="I4645">
        <f>Individual_test_2___RAW_data_task2_696799[[#This Row],[&lt;VOL&gt;]]*Individual_test_2___RAW_data_task2_696799[[#This Row],[&lt;PRICE&gt;]]</f>
        <v>10348272.75</v>
      </c>
      <c r="J4645">
        <f>WEEKDAY(Individual_test_2___RAW_data_task2_696799[[#This Row],[&lt;DATE&gt;]],11)</f>
        <v>4</v>
      </c>
      <c r="K4645" s="4" t="str">
        <f>TEXT(Individual_test_2___RAW_data_task2_696799[[#This Row],[&lt;DATE&gt;]],"ДДДД")</f>
        <v>четверг</v>
      </c>
    </row>
    <row r="4646" spans="1:11" x14ac:dyDescent="0.25">
      <c r="A4646" s="1">
        <v>44084</v>
      </c>
      <c r="B4646" s="2">
        <v>0.74652777777777779</v>
      </c>
      <c r="C4646">
        <v>113387</v>
      </c>
      <c r="D4646">
        <v>115237</v>
      </c>
      <c r="E4646">
        <v>107901</v>
      </c>
      <c r="F4646">
        <v>109184</v>
      </c>
      <c r="G4646">
        <v>44</v>
      </c>
      <c r="H4646">
        <f>AVERAGE(Individual_test_2___RAW_data_task2_696799[[#This Row],[&lt;OPEN&gt;]:[&lt;CLOSE&gt;]])</f>
        <v>111427.25</v>
      </c>
      <c r="I4646">
        <f>Individual_test_2___RAW_data_task2_696799[[#This Row],[&lt;VOL&gt;]]*Individual_test_2___RAW_data_task2_696799[[#This Row],[&lt;PRICE&gt;]]</f>
        <v>4902799</v>
      </c>
      <c r="J4646">
        <f>WEEKDAY(Individual_test_2___RAW_data_task2_696799[[#This Row],[&lt;DATE&gt;]],11)</f>
        <v>4</v>
      </c>
      <c r="K4646" s="4" t="str">
        <f>TEXT(Individual_test_2___RAW_data_task2_696799[[#This Row],[&lt;DATE&gt;]],"ДДДД")</f>
        <v>четверг</v>
      </c>
    </row>
    <row r="4647" spans="1:11" x14ac:dyDescent="0.25">
      <c r="A4647" s="1">
        <v>44084</v>
      </c>
      <c r="B4647" s="2">
        <v>0.74722222222222223</v>
      </c>
      <c r="C4647">
        <v>109569</v>
      </c>
      <c r="D4647">
        <v>115147</v>
      </c>
      <c r="E4647">
        <v>107953</v>
      </c>
      <c r="F4647">
        <v>112791</v>
      </c>
      <c r="G4647">
        <v>92</v>
      </c>
      <c r="H4647">
        <f>AVERAGE(Individual_test_2___RAW_data_task2_696799[[#This Row],[&lt;OPEN&gt;]:[&lt;CLOSE&gt;]])</f>
        <v>111365</v>
      </c>
      <c r="I4647">
        <f>Individual_test_2___RAW_data_task2_696799[[#This Row],[&lt;VOL&gt;]]*Individual_test_2___RAW_data_task2_696799[[#This Row],[&lt;PRICE&gt;]]</f>
        <v>10245580</v>
      </c>
      <c r="J4647">
        <f>WEEKDAY(Individual_test_2___RAW_data_task2_696799[[#This Row],[&lt;DATE&gt;]],11)</f>
        <v>4</v>
      </c>
      <c r="K4647" s="4" t="str">
        <f>TEXT(Individual_test_2___RAW_data_task2_696799[[#This Row],[&lt;DATE&gt;]],"ДДДД")</f>
        <v>четверг</v>
      </c>
    </row>
    <row r="4648" spans="1:11" x14ac:dyDescent="0.25">
      <c r="A4648" s="1">
        <v>44084</v>
      </c>
      <c r="B4648" s="2">
        <v>0.74791666666666667</v>
      </c>
      <c r="C4648">
        <v>108896</v>
      </c>
      <c r="D4648">
        <v>115261</v>
      </c>
      <c r="E4648">
        <v>107961</v>
      </c>
      <c r="F4648">
        <v>112100</v>
      </c>
      <c r="G4648">
        <v>8</v>
      </c>
      <c r="H4648">
        <f>AVERAGE(Individual_test_2___RAW_data_task2_696799[[#This Row],[&lt;OPEN&gt;]:[&lt;CLOSE&gt;]])</f>
        <v>111054.5</v>
      </c>
      <c r="I4648">
        <f>Individual_test_2___RAW_data_task2_696799[[#This Row],[&lt;VOL&gt;]]*Individual_test_2___RAW_data_task2_696799[[#This Row],[&lt;PRICE&gt;]]</f>
        <v>888436</v>
      </c>
      <c r="J4648">
        <f>WEEKDAY(Individual_test_2___RAW_data_task2_696799[[#This Row],[&lt;DATE&gt;]],11)</f>
        <v>4</v>
      </c>
      <c r="K4648" s="4" t="str">
        <f>TEXT(Individual_test_2___RAW_data_task2_696799[[#This Row],[&lt;DATE&gt;]],"ДДДД")</f>
        <v>четверг</v>
      </c>
    </row>
    <row r="4649" spans="1:11" x14ac:dyDescent="0.25">
      <c r="A4649" s="1">
        <v>44084</v>
      </c>
      <c r="B4649" s="2">
        <v>0.74861111111111112</v>
      </c>
      <c r="C4649">
        <v>113828</v>
      </c>
      <c r="D4649">
        <v>115131</v>
      </c>
      <c r="E4649">
        <v>107920</v>
      </c>
      <c r="F4649">
        <v>111864</v>
      </c>
      <c r="G4649">
        <v>43</v>
      </c>
      <c r="H4649">
        <f>AVERAGE(Individual_test_2___RAW_data_task2_696799[[#This Row],[&lt;OPEN&gt;]:[&lt;CLOSE&gt;]])</f>
        <v>112185.75</v>
      </c>
      <c r="I4649">
        <f>Individual_test_2___RAW_data_task2_696799[[#This Row],[&lt;VOL&gt;]]*Individual_test_2___RAW_data_task2_696799[[#This Row],[&lt;PRICE&gt;]]</f>
        <v>4823987.25</v>
      </c>
      <c r="J4649">
        <f>WEEKDAY(Individual_test_2___RAW_data_task2_696799[[#This Row],[&lt;DATE&gt;]],11)</f>
        <v>4</v>
      </c>
      <c r="K4649" s="4" t="str">
        <f>TEXT(Individual_test_2___RAW_data_task2_696799[[#This Row],[&lt;DATE&gt;]],"ДДДД")</f>
        <v>четверг</v>
      </c>
    </row>
    <row r="4650" spans="1:11" x14ac:dyDescent="0.25">
      <c r="A4650" s="1">
        <v>44084</v>
      </c>
      <c r="B4650" s="2">
        <v>0.75</v>
      </c>
      <c r="C4650">
        <v>113988</v>
      </c>
      <c r="D4650">
        <v>114752</v>
      </c>
      <c r="E4650">
        <v>108003</v>
      </c>
      <c r="F4650">
        <v>110600</v>
      </c>
      <c r="G4650">
        <v>74</v>
      </c>
      <c r="H4650">
        <f>AVERAGE(Individual_test_2___RAW_data_task2_696799[[#This Row],[&lt;OPEN&gt;]:[&lt;CLOSE&gt;]])</f>
        <v>111835.75</v>
      </c>
      <c r="I4650">
        <f>Individual_test_2___RAW_data_task2_696799[[#This Row],[&lt;VOL&gt;]]*Individual_test_2___RAW_data_task2_696799[[#This Row],[&lt;PRICE&gt;]]</f>
        <v>8275845.5</v>
      </c>
      <c r="J4650">
        <f>WEEKDAY(Individual_test_2___RAW_data_task2_696799[[#This Row],[&lt;DATE&gt;]],11)</f>
        <v>4</v>
      </c>
      <c r="K4650" s="4" t="str">
        <f>TEXT(Individual_test_2___RAW_data_task2_696799[[#This Row],[&lt;DATE&gt;]],"ДДДД")</f>
        <v>четверг</v>
      </c>
    </row>
    <row r="4651" spans="1:11" x14ac:dyDescent="0.25">
      <c r="A4651" s="1">
        <v>44084</v>
      </c>
      <c r="B4651" s="2">
        <v>0.75069444444444444</v>
      </c>
      <c r="C4651">
        <v>109624</v>
      </c>
      <c r="D4651">
        <v>115215</v>
      </c>
      <c r="E4651">
        <v>108058</v>
      </c>
      <c r="F4651">
        <v>110946</v>
      </c>
      <c r="G4651">
        <v>14</v>
      </c>
      <c r="H4651">
        <f>AVERAGE(Individual_test_2___RAW_data_task2_696799[[#This Row],[&lt;OPEN&gt;]:[&lt;CLOSE&gt;]])</f>
        <v>110960.75</v>
      </c>
      <c r="I4651">
        <f>Individual_test_2___RAW_data_task2_696799[[#This Row],[&lt;VOL&gt;]]*Individual_test_2___RAW_data_task2_696799[[#This Row],[&lt;PRICE&gt;]]</f>
        <v>1553450.5</v>
      </c>
      <c r="J4651">
        <f>WEEKDAY(Individual_test_2___RAW_data_task2_696799[[#This Row],[&lt;DATE&gt;]],11)</f>
        <v>4</v>
      </c>
      <c r="K4651" s="4" t="str">
        <f>TEXT(Individual_test_2___RAW_data_task2_696799[[#This Row],[&lt;DATE&gt;]],"ДДДД")</f>
        <v>четверг</v>
      </c>
    </row>
    <row r="4652" spans="1:11" x14ac:dyDescent="0.25">
      <c r="A4652" s="1">
        <v>44084</v>
      </c>
      <c r="B4652" s="2">
        <v>0.75138888888888888</v>
      </c>
      <c r="C4652">
        <v>108975</v>
      </c>
      <c r="D4652">
        <v>115122</v>
      </c>
      <c r="E4652">
        <v>107917</v>
      </c>
      <c r="F4652">
        <v>111271</v>
      </c>
      <c r="G4652">
        <v>26</v>
      </c>
      <c r="H4652">
        <f>AVERAGE(Individual_test_2___RAW_data_task2_696799[[#This Row],[&lt;OPEN&gt;]:[&lt;CLOSE&gt;]])</f>
        <v>110821.25</v>
      </c>
      <c r="I4652">
        <f>Individual_test_2___RAW_data_task2_696799[[#This Row],[&lt;VOL&gt;]]*Individual_test_2___RAW_data_task2_696799[[#This Row],[&lt;PRICE&gt;]]</f>
        <v>2881352.5</v>
      </c>
      <c r="J4652">
        <f>WEEKDAY(Individual_test_2___RAW_data_task2_696799[[#This Row],[&lt;DATE&gt;]],11)</f>
        <v>4</v>
      </c>
      <c r="K4652" s="4" t="str">
        <f>TEXT(Individual_test_2___RAW_data_task2_696799[[#This Row],[&lt;DATE&gt;]],"ДДДД")</f>
        <v>четверг</v>
      </c>
    </row>
    <row r="4653" spans="1:11" x14ac:dyDescent="0.25">
      <c r="A4653" s="1">
        <v>44084</v>
      </c>
      <c r="B4653" s="2">
        <v>0.75208333333333333</v>
      </c>
      <c r="C4653">
        <v>108026</v>
      </c>
      <c r="D4653">
        <v>114661</v>
      </c>
      <c r="E4653">
        <v>107939</v>
      </c>
      <c r="F4653">
        <v>112110</v>
      </c>
      <c r="G4653">
        <v>89</v>
      </c>
      <c r="H4653">
        <f>AVERAGE(Individual_test_2___RAW_data_task2_696799[[#This Row],[&lt;OPEN&gt;]:[&lt;CLOSE&gt;]])</f>
        <v>110684</v>
      </c>
      <c r="I4653">
        <f>Individual_test_2___RAW_data_task2_696799[[#This Row],[&lt;VOL&gt;]]*Individual_test_2___RAW_data_task2_696799[[#This Row],[&lt;PRICE&gt;]]</f>
        <v>9850876</v>
      </c>
      <c r="J4653">
        <f>WEEKDAY(Individual_test_2___RAW_data_task2_696799[[#This Row],[&lt;DATE&gt;]],11)</f>
        <v>4</v>
      </c>
      <c r="K4653" s="4" t="str">
        <f>TEXT(Individual_test_2___RAW_data_task2_696799[[#This Row],[&lt;DATE&gt;]],"ДДДД")</f>
        <v>четверг</v>
      </c>
    </row>
    <row r="4654" spans="1:11" x14ac:dyDescent="0.25">
      <c r="A4654" s="1">
        <v>44084</v>
      </c>
      <c r="B4654" s="2">
        <v>0.75277777777777777</v>
      </c>
      <c r="C4654">
        <v>108237</v>
      </c>
      <c r="D4654">
        <v>115222</v>
      </c>
      <c r="E4654">
        <v>108237</v>
      </c>
      <c r="F4654">
        <v>112448</v>
      </c>
      <c r="G4654">
        <v>90</v>
      </c>
      <c r="H4654">
        <f>AVERAGE(Individual_test_2___RAW_data_task2_696799[[#This Row],[&lt;OPEN&gt;]:[&lt;CLOSE&gt;]])</f>
        <v>111036</v>
      </c>
      <c r="I4654">
        <f>Individual_test_2___RAW_data_task2_696799[[#This Row],[&lt;VOL&gt;]]*Individual_test_2___RAW_data_task2_696799[[#This Row],[&lt;PRICE&gt;]]</f>
        <v>9993240</v>
      </c>
      <c r="J4654">
        <f>WEEKDAY(Individual_test_2___RAW_data_task2_696799[[#This Row],[&lt;DATE&gt;]],11)</f>
        <v>4</v>
      </c>
      <c r="K4654" s="4" t="str">
        <f>TEXT(Individual_test_2___RAW_data_task2_696799[[#This Row],[&lt;DATE&gt;]],"ДДДД")</f>
        <v>четверг</v>
      </c>
    </row>
    <row r="4655" spans="1:11" x14ac:dyDescent="0.25">
      <c r="A4655" s="1">
        <v>44084</v>
      </c>
      <c r="B4655" s="2">
        <v>0.75347222222222221</v>
      </c>
      <c r="C4655">
        <v>108376</v>
      </c>
      <c r="D4655">
        <v>115265</v>
      </c>
      <c r="E4655">
        <v>107918</v>
      </c>
      <c r="F4655">
        <v>111970</v>
      </c>
      <c r="G4655">
        <v>91</v>
      </c>
      <c r="H4655">
        <f>AVERAGE(Individual_test_2___RAW_data_task2_696799[[#This Row],[&lt;OPEN&gt;]:[&lt;CLOSE&gt;]])</f>
        <v>110882.25</v>
      </c>
      <c r="I4655">
        <f>Individual_test_2___RAW_data_task2_696799[[#This Row],[&lt;VOL&gt;]]*Individual_test_2___RAW_data_task2_696799[[#This Row],[&lt;PRICE&gt;]]</f>
        <v>10090284.75</v>
      </c>
      <c r="J4655">
        <f>WEEKDAY(Individual_test_2___RAW_data_task2_696799[[#This Row],[&lt;DATE&gt;]],11)</f>
        <v>4</v>
      </c>
      <c r="K4655" s="4" t="str">
        <f>TEXT(Individual_test_2___RAW_data_task2_696799[[#This Row],[&lt;DATE&gt;]],"ДДДД")</f>
        <v>четверг</v>
      </c>
    </row>
    <row r="4656" spans="1:11" x14ac:dyDescent="0.25">
      <c r="A4656" s="1">
        <v>44084</v>
      </c>
      <c r="B4656" s="2">
        <v>0.75416666666666665</v>
      </c>
      <c r="C4656">
        <v>111438</v>
      </c>
      <c r="D4656">
        <v>115187</v>
      </c>
      <c r="E4656">
        <v>107905</v>
      </c>
      <c r="F4656">
        <v>112883</v>
      </c>
      <c r="G4656">
        <v>54</v>
      </c>
      <c r="H4656">
        <f>AVERAGE(Individual_test_2___RAW_data_task2_696799[[#This Row],[&lt;OPEN&gt;]:[&lt;CLOSE&gt;]])</f>
        <v>111853.25</v>
      </c>
      <c r="I4656">
        <f>Individual_test_2___RAW_data_task2_696799[[#This Row],[&lt;VOL&gt;]]*Individual_test_2___RAW_data_task2_696799[[#This Row],[&lt;PRICE&gt;]]</f>
        <v>6040075.5</v>
      </c>
      <c r="J4656">
        <f>WEEKDAY(Individual_test_2___RAW_data_task2_696799[[#This Row],[&lt;DATE&gt;]],11)</f>
        <v>4</v>
      </c>
      <c r="K4656" s="4" t="str">
        <f>TEXT(Individual_test_2___RAW_data_task2_696799[[#This Row],[&lt;DATE&gt;]],"ДДДД")</f>
        <v>четверг</v>
      </c>
    </row>
    <row r="4657" spans="1:11" x14ac:dyDescent="0.25">
      <c r="A4657" s="1">
        <v>44084</v>
      </c>
      <c r="B4657" s="2">
        <v>0.75486111111111109</v>
      </c>
      <c r="C4657">
        <v>111906</v>
      </c>
      <c r="D4657">
        <v>115248</v>
      </c>
      <c r="E4657">
        <v>108236</v>
      </c>
      <c r="F4657">
        <v>112132</v>
      </c>
      <c r="G4657">
        <v>26</v>
      </c>
      <c r="H4657">
        <f>AVERAGE(Individual_test_2___RAW_data_task2_696799[[#This Row],[&lt;OPEN&gt;]:[&lt;CLOSE&gt;]])</f>
        <v>111880.5</v>
      </c>
      <c r="I4657">
        <f>Individual_test_2___RAW_data_task2_696799[[#This Row],[&lt;VOL&gt;]]*Individual_test_2___RAW_data_task2_696799[[#This Row],[&lt;PRICE&gt;]]</f>
        <v>2908893</v>
      </c>
      <c r="J4657">
        <f>WEEKDAY(Individual_test_2___RAW_data_task2_696799[[#This Row],[&lt;DATE&gt;]],11)</f>
        <v>4</v>
      </c>
      <c r="K4657" s="4" t="str">
        <f>TEXT(Individual_test_2___RAW_data_task2_696799[[#This Row],[&lt;DATE&gt;]],"ДДДД")</f>
        <v>четверг</v>
      </c>
    </row>
    <row r="4658" spans="1:11" x14ac:dyDescent="0.25">
      <c r="A4658" s="1">
        <v>44084</v>
      </c>
      <c r="B4658" s="2">
        <v>0.75555555555555554</v>
      </c>
      <c r="C4658">
        <v>110626</v>
      </c>
      <c r="D4658">
        <v>114983</v>
      </c>
      <c r="E4658">
        <v>107998</v>
      </c>
      <c r="F4658">
        <v>113047</v>
      </c>
      <c r="G4658">
        <v>37</v>
      </c>
      <c r="H4658">
        <f>AVERAGE(Individual_test_2___RAW_data_task2_696799[[#This Row],[&lt;OPEN&gt;]:[&lt;CLOSE&gt;]])</f>
        <v>111663.5</v>
      </c>
      <c r="I4658">
        <f>Individual_test_2___RAW_data_task2_696799[[#This Row],[&lt;VOL&gt;]]*Individual_test_2___RAW_data_task2_696799[[#This Row],[&lt;PRICE&gt;]]</f>
        <v>4131549.5</v>
      </c>
      <c r="J4658">
        <f>WEEKDAY(Individual_test_2___RAW_data_task2_696799[[#This Row],[&lt;DATE&gt;]],11)</f>
        <v>4</v>
      </c>
      <c r="K4658" s="4" t="str">
        <f>TEXT(Individual_test_2___RAW_data_task2_696799[[#This Row],[&lt;DATE&gt;]],"ДДДД")</f>
        <v>четверг</v>
      </c>
    </row>
    <row r="4659" spans="1:11" x14ac:dyDescent="0.25">
      <c r="A4659" s="1">
        <v>44084</v>
      </c>
      <c r="B4659" s="2">
        <v>0.75624999999999998</v>
      </c>
      <c r="C4659">
        <v>110484</v>
      </c>
      <c r="D4659">
        <v>115146</v>
      </c>
      <c r="E4659">
        <v>107925</v>
      </c>
      <c r="F4659">
        <v>111432</v>
      </c>
      <c r="G4659">
        <v>85</v>
      </c>
      <c r="H4659">
        <f>AVERAGE(Individual_test_2___RAW_data_task2_696799[[#This Row],[&lt;OPEN&gt;]:[&lt;CLOSE&gt;]])</f>
        <v>111246.75</v>
      </c>
      <c r="I4659">
        <f>Individual_test_2___RAW_data_task2_696799[[#This Row],[&lt;VOL&gt;]]*Individual_test_2___RAW_data_task2_696799[[#This Row],[&lt;PRICE&gt;]]</f>
        <v>9455973.75</v>
      </c>
      <c r="J4659">
        <f>WEEKDAY(Individual_test_2___RAW_data_task2_696799[[#This Row],[&lt;DATE&gt;]],11)</f>
        <v>4</v>
      </c>
      <c r="K4659" s="4" t="str">
        <f>TEXT(Individual_test_2___RAW_data_task2_696799[[#This Row],[&lt;DATE&gt;]],"ДДДД")</f>
        <v>четверг</v>
      </c>
    </row>
    <row r="4660" spans="1:11" x14ac:dyDescent="0.25">
      <c r="A4660" s="1">
        <v>44084</v>
      </c>
      <c r="B4660" s="2">
        <v>0.75694444444444442</v>
      </c>
      <c r="C4660">
        <v>109222</v>
      </c>
      <c r="D4660">
        <v>115269</v>
      </c>
      <c r="E4660">
        <v>108257</v>
      </c>
      <c r="F4660">
        <v>109162</v>
      </c>
      <c r="G4660">
        <v>44</v>
      </c>
      <c r="H4660">
        <f>AVERAGE(Individual_test_2___RAW_data_task2_696799[[#This Row],[&lt;OPEN&gt;]:[&lt;CLOSE&gt;]])</f>
        <v>110477.5</v>
      </c>
      <c r="I4660">
        <f>Individual_test_2___RAW_data_task2_696799[[#This Row],[&lt;VOL&gt;]]*Individual_test_2___RAW_data_task2_696799[[#This Row],[&lt;PRICE&gt;]]</f>
        <v>4861010</v>
      </c>
      <c r="J4660">
        <f>WEEKDAY(Individual_test_2___RAW_data_task2_696799[[#This Row],[&lt;DATE&gt;]],11)</f>
        <v>4</v>
      </c>
      <c r="K4660" s="4" t="str">
        <f>TEXT(Individual_test_2___RAW_data_task2_696799[[#This Row],[&lt;DATE&gt;]],"ДДДД")</f>
        <v>четверг</v>
      </c>
    </row>
    <row r="4661" spans="1:11" x14ac:dyDescent="0.25">
      <c r="A4661" s="1">
        <v>44084</v>
      </c>
      <c r="B4661" s="2">
        <v>0.75763888888888886</v>
      </c>
      <c r="C4661">
        <v>112248</v>
      </c>
      <c r="D4661">
        <v>115239</v>
      </c>
      <c r="E4661">
        <v>108012</v>
      </c>
      <c r="F4661">
        <v>114698</v>
      </c>
      <c r="G4661">
        <v>83</v>
      </c>
      <c r="H4661">
        <f>AVERAGE(Individual_test_2___RAW_data_task2_696799[[#This Row],[&lt;OPEN&gt;]:[&lt;CLOSE&gt;]])</f>
        <v>112549.25</v>
      </c>
      <c r="I4661">
        <f>Individual_test_2___RAW_data_task2_696799[[#This Row],[&lt;VOL&gt;]]*Individual_test_2___RAW_data_task2_696799[[#This Row],[&lt;PRICE&gt;]]</f>
        <v>9341587.75</v>
      </c>
      <c r="J4661">
        <f>WEEKDAY(Individual_test_2___RAW_data_task2_696799[[#This Row],[&lt;DATE&gt;]],11)</f>
        <v>4</v>
      </c>
      <c r="K4661" s="4" t="str">
        <f>TEXT(Individual_test_2___RAW_data_task2_696799[[#This Row],[&lt;DATE&gt;]],"ДДДД")</f>
        <v>четверг</v>
      </c>
    </row>
    <row r="4662" spans="1:11" x14ac:dyDescent="0.25">
      <c r="A4662" s="1">
        <v>44084</v>
      </c>
      <c r="B4662" s="2">
        <v>0.7583333333333333</v>
      </c>
      <c r="C4662">
        <v>110392</v>
      </c>
      <c r="D4662">
        <v>115003</v>
      </c>
      <c r="E4662">
        <v>108061</v>
      </c>
      <c r="F4662">
        <v>110701</v>
      </c>
      <c r="G4662">
        <v>90</v>
      </c>
      <c r="H4662">
        <f>AVERAGE(Individual_test_2___RAW_data_task2_696799[[#This Row],[&lt;OPEN&gt;]:[&lt;CLOSE&gt;]])</f>
        <v>111039.25</v>
      </c>
      <c r="I4662">
        <f>Individual_test_2___RAW_data_task2_696799[[#This Row],[&lt;VOL&gt;]]*Individual_test_2___RAW_data_task2_696799[[#This Row],[&lt;PRICE&gt;]]</f>
        <v>9993532.5</v>
      </c>
      <c r="J4662">
        <f>WEEKDAY(Individual_test_2___RAW_data_task2_696799[[#This Row],[&lt;DATE&gt;]],11)</f>
        <v>4</v>
      </c>
      <c r="K4662" s="4" t="str">
        <f>TEXT(Individual_test_2___RAW_data_task2_696799[[#This Row],[&lt;DATE&gt;]],"ДДДД")</f>
        <v>четверг</v>
      </c>
    </row>
    <row r="4663" spans="1:11" x14ac:dyDescent="0.25">
      <c r="A4663" s="1">
        <v>44084</v>
      </c>
      <c r="B4663" s="2">
        <v>0.75902777777777775</v>
      </c>
      <c r="C4663">
        <v>109843</v>
      </c>
      <c r="D4663">
        <v>115122</v>
      </c>
      <c r="E4663">
        <v>107979</v>
      </c>
      <c r="F4663">
        <v>108217</v>
      </c>
      <c r="G4663">
        <v>72</v>
      </c>
      <c r="H4663">
        <f>AVERAGE(Individual_test_2___RAW_data_task2_696799[[#This Row],[&lt;OPEN&gt;]:[&lt;CLOSE&gt;]])</f>
        <v>110290.25</v>
      </c>
      <c r="I4663">
        <f>Individual_test_2___RAW_data_task2_696799[[#This Row],[&lt;VOL&gt;]]*Individual_test_2___RAW_data_task2_696799[[#This Row],[&lt;PRICE&gt;]]</f>
        <v>7940898</v>
      </c>
      <c r="J4663">
        <f>WEEKDAY(Individual_test_2___RAW_data_task2_696799[[#This Row],[&lt;DATE&gt;]],11)</f>
        <v>4</v>
      </c>
      <c r="K4663" s="4" t="str">
        <f>TEXT(Individual_test_2___RAW_data_task2_696799[[#This Row],[&lt;DATE&gt;]],"ДДДД")</f>
        <v>четверг</v>
      </c>
    </row>
    <row r="4664" spans="1:11" x14ac:dyDescent="0.25">
      <c r="A4664" s="1">
        <v>44084</v>
      </c>
      <c r="B4664" s="2">
        <v>0.75972222222222219</v>
      </c>
      <c r="C4664">
        <v>112802</v>
      </c>
      <c r="D4664">
        <v>115243</v>
      </c>
      <c r="E4664">
        <v>107931</v>
      </c>
      <c r="F4664">
        <v>108360</v>
      </c>
      <c r="G4664">
        <v>14</v>
      </c>
      <c r="H4664">
        <f>AVERAGE(Individual_test_2___RAW_data_task2_696799[[#This Row],[&lt;OPEN&gt;]:[&lt;CLOSE&gt;]])</f>
        <v>111084</v>
      </c>
      <c r="I4664">
        <f>Individual_test_2___RAW_data_task2_696799[[#This Row],[&lt;VOL&gt;]]*Individual_test_2___RAW_data_task2_696799[[#This Row],[&lt;PRICE&gt;]]</f>
        <v>1555176</v>
      </c>
      <c r="J4664">
        <f>WEEKDAY(Individual_test_2___RAW_data_task2_696799[[#This Row],[&lt;DATE&gt;]],11)</f>
        <v>4</v>
      </c>
      <c r="K4664" s="4" t="str">
        <f>TEXT(Individual_test_2___RAW_data_task2_696799[[#This Row],[&lt;DATE&gt;]],"ДДДД")</f>
        <v>четверг</v>
      </c>
    </row>
    <row r="4665" spans="1:11" x14ac:dyDescent="0.25">
      <c r="A4665" s="1">
        <v>44084</v>
      </c>
      <c r="B4665" s="2">
        <v>0.76041666666666663</v>
      </c>
      <c r="C4665">
        <v>109045</v>
      </c>
      <c r="D4665">
        <v>115221</v>
      </c>
      <c r="E4665">
        <v>108413</v>
      </c>
      <c r="F4665">
        <v>109650</v>
      </c>
      <c r="G4665">
        <v>44</v>
      </c>
      <c r="H4665">
        <f>AVERAGE(Individual_test_2___RAW_data_task2_696799[[#This Row],[&lt;OPEN&gt;]:[&lt;CLOSE&gt;]])</f>
        <v>110582.25</v>
      </c>
      <c r="I4665">
        <f>Individual_test_2___RAW_data_task2_696799[[#This Row],[&lt;VOL&gt;]]*Individual_test_2___RAW_data_task2_696799[[#This Row],[&lt;PRICE&gt;]]</f>
        <v>4865619</v>
      </c>
      <c r="J4665">
        <f>WEEKDAY(Individual_test_2___RAW_data_task2_696799[[#This Row],[&lt;DATE&gt;]],11)</f>
        <v>4</v>
      </c>
      <c r="K4665" s="4" t="str">
        <f>TEXT(Individual_test_2___RAW_data_task2_696799[[#This Row],[&lt;DATE&gt;]],"ДДДД")</f>
        <v>четверг</v>
      </c>
    </row>
    <row r="4666" spans="1:11" x14ac:dyDescent="0.25">
      <c r="A4666" s="1">
        <v>44084</v>
      </c>
      <c r="B4666" s="2">
        <v>0.76111111111111107</v>
      </c>
      <c r="C4666">
        <v>111951</v>
      </c>
      <c r="D4666">
        <v>115154</v>
      </c>
      <c r="E4666">
        <v>108004</v>
      </c>
      <c r="F4666">
        <v>108374</v>
      </c>
      <c r="G4666">
        <v>19</v>
      </c>
      <c r="H4666">
        <f>AVERAGE(Individual_test_2___RAW_data_task2_696799[[#This Row],[&lt;OPEN&gt;]:[&lt;CLOSE&gt;]])</f>
        <v>110870.75</v>
      </c>
      <c r="I4666">
        <f>Individual_test_2___RAW_data_task2_696799[[#This Row],[&lt;VOL&gt;]]*Individual_test_2___RAW_data_task2_696799[[#This Row],[&lt;PRICE&gt;]]</f>
        <v>2106544.25</v>
      </c>
      <c r="J4666">
        <f>WEEKDAY(Individual_test_2___RAW_data_task2_696799[[#This Row],[&lt;DATE&gt;]],11)</f>
        <v>4</v>
      </c>
      <c r="K4666" s="4" t="str">
        <f>TEXT(Individual_test_2___RAW_data_task2_696799[[#This Row],[&lt;DATE&gt;]],"ДДДД")</f>
        <v>четверг</v>
      </c>
    </row>
    <row r="4667" spans="1:11" x14ac:dyDescent="0.25">
      <c r="A4667" s="1">
        <v>44084</v>
      </c>
      <c r="B4667" s="2">
        <v>0.76180555555555551</v>
      </c>
      <c r="C4667">
        <v>111928</v>
      </c>
      <c r="D4667">
        <v>115211</v>
      </c>
      <c r="E4667">
        <v>107907</v>
      </c>
      <c r="F4667">
        <v>112290</v>
      </c>
      <c r="G4667">
        <v>17</v>
      </c>
      <c r="H4667">
        <f>AVERAGE(Individual_test_2___RAW_data_task2_696799[[#This Row],[&lt;OPEN&gt;]:[&lt;CLOSE&gt;]])</f>
        <v>111834</v>
      </c>
      <c r="I4667">
        <f>Individual_test_2___RAW_data_task2_696799[[#This Row],[&lt;VOL&gt;]]*Individual_test_2___RAW_data_task2_696799[[#This Row],[&lt;PRICE&gt;]]</f>
        <v>1901178</v>
      </c>
      <c r="J4667">
        <f>WEEKDAY(Individual_test_2___RAW_data_task2_696799[[#This Row],[&lt;DATE&gt;]],11)</f>
        <v>4</v>
      </c>
      <c r="K4667" s="4" t="str">
        <f>TEXT(Individual_test_2___RAW_data_task2_696799[[#This Row],[&lt;DATE&gt;]],"ДДДД")</f>
        <v>четверг</v>
      </c>
    </row>
    <row r="4668" spans="1:11" x14ac:dyDescent="0.25">
      <c r="A4668" s="1">
        <v>44084</v>
      </c>
      <c r="B4668" s="2">
        <v>0.76249999999999996</v>
      </c>
      <c r="C4668">
        <v>111657</v>
      </c>
      <c r="D4668">
        <v>115255</v>
      </c>
      <c r="E4668">
        <v>107995</v>
      </c>
      <c r="F4668">
        <v>114677</v>
      </c>
      <c r="G4668">
        <v>66</v>
      </c>
      <c r="H4668">
        <f>AVERAGE(Individual_test_2___RAW_data_task2_696799[[#This Row],[&lt;OPEN&gt;]:[&lt;CLOSE&gt;]])</f>
        <v>112396</v>
      </c>
      <c r="I4668">
        <f>Individual_test_2___RAW_data_task2_696799[[#This Row],[&lt;VOL&gt;]]*Individual_test_2___RAW_data_task2_696799[[#This Row],[&lt;PRICE&gt;]]</f>
        <v>7418136</v>
      </c>
      <c r="J4668">
        <f>WEEKDAY(Individual_test_2___RAW_data_task2_696799[[#This Row],[&lt;DATE&gt;]],11)</f>
        <v>4</v>
      </c>
      <c r="K4668" s="4" t="str">
        <f>TEXT(Individual_test_2___RAW_data_task2_696799[[#This Row],[&lt;DATE&gt;]],"ДДДД")</f>
        <v>четверг</v>
      </c>
    </row>
    <row r="4669" spans="1:11" x14ac:dyDescent="0.25">
      <c r="A4669" s="1">
        <v>44084</v>
      </c>
      <c r="B4669" s="2">
        <v>0.7631944444444444</v>
      </c>
      <c r="C4669">
        <v>114106</v>
      </c>
      <c r="D4669">
        <v>114996</v>
      </c>
      <c r="E4669">
        <v>107977</v>
      </c>
      <c r="F4669">
        <v>107977</v>
      </c>
      <c r="G4669">
        <v>63</v>
      </c>
      <c r="H4669">
        <f>AVERAGE(Individual_test_2___RAW_data_task2_696799[[#This Row],[&lt;OPEN&gt;]:[&lt;CLOSE&gt;]])</f>
        <v>111264</v>
      </c>
      <c r="I4669">
        <f>Individual_test_2___RAW_data_task2_696799[[#This Row],[&lt;VOL&gt;]]*Individual_test_2___RAW_data_task2_696799[[#This Row],[&lt;PRICE&gt;]]</f>
        <v>7009632</v>
      </c>
      <c r="J4669">
        <f>WEEKDAY(Individual_test_2___RAW_data_task2_696799[[#This Row],[&lt;DATE&gt;]],11)</f>
        <v>4</v>
      </c>
      <c r="K4669" s="4" t="str">
        <f>TEXT(Individual_test_2___RAW_data_task2_696799[[#This Row],[&lt;DATE&gt;]],"ДДДД")</f>
        <v>четверг</v>
      </c>
    </row>
    <row r="4670" spans="1:11" x14ac:dyDescent="0.25">
      <c r="A4670" s="1">
        <v>44084</v>
      </c>
      <c r="B4670" s="2">
        <v>0.76388888888888884</v>
      </c>
      <c r="C4670">
        <v>111471</v>
      </c>
      <c r="D4670">
        <v>115265</v>
      </c>
      <c r="E4670">
        <v>107997</v>
      </c>
      <c r="F4670">
        <v>109928</v>
      </c>
      <c r="G4670">
        <v>12</v>
      </c>
      <c r="H4670">
        <f>AVERAGE(Individual_test_2___RAW_data_task2_696799[[#This Row],[&lt;OPEN&gt;]:[&lt;CLOSE&gt;]])</f>
        <v>111165.25</v>
      </c>
      <c r="I4670">
        <f>Individual_test_2___RAW_data_task2_696799[[#This Row],[&lt;VOL&gt;]]*Individual_test_2___RAW_data_task2_696799[[#This Row],[&lt;PRICE&gt;]]</f>
        <v>1333983</v>
      </c>
      <c r="J4670">
        <f>WEEKDAY(Individual_test_2___RAW_data_task2_696799[[#This Row],[&lt;DATE&gt;]],11)</f>
        <v>4</v>
      </c>
      <c r="K4670" s="4" t="str">
        <f>TEXT(Individual_test_2___RAW_data_task2_696799[[#This Row],[&lt;DATE&gt;]],"ДДДД")</f>
        <v>четверг</v>
      </c>
    </row>
    <row r="4671" spans="1:11" x14ac:dyDescent="0.25">
      <c r="A4671" s="1">
        <v>44084</v>
      </c>
      <c r="B4671" s="2">
        <v>0.76458333333333328</v>
      </c>
      <c r="C4671">
        <v>109737</v>
      </c>
      <c r="D4671">
        <v>115240</v>
      </c>
      <c r="E4671">
        <v>107973</v>
      </c>
      <c r="F4671">
        <v>108016</v>
      </c>
      <c r="G4671">
        <v>61</v>
      </c>
      <c r="H4671">
        <f>AVERAGE(Individual_test_2___RAW_data_task2_696799[[#This Row],[&lt;OPEN&gt;]:[&lt;CLOSE&gt;]])</f>
        <v>110241.5</v>
      </c>
      <c r="I4671">
        <f>Individual_test_2___RAW_data_task2_696799[[#This Row],[&lt;VOL&gt;]]*Individual_test_2___RAW_data_task2_696799[[#This Row],[&lt;PRICE&gt;]]</f>
        <v>6724731.5</v>
      </c>
      <c r="J4671">
        <f>WEEKDAY(Individual_test_2___RAW_data_task2_696799[[#This Row],[&lt;DATE&gt;]],11)</f>
        <v>4</v>
      </c>
      <c r="K4671" s="4" t="str">
        <f>TEXT(Individual_test_2___RAW_data_task2_696799[[#This Row],[&lt;DATE&gt;]],"ДДДД")</f>
        <v>четверг</v>
      </c>
    </row>
    <row r="4672" spans="1:11" x14ac:dyDescent="0.25">
      <c r="A4672" s="1">
        <v>44084</v>
      </c>
      <c r="B4672" s="2">
        <v>0.76527777777777772</v>
      </c>
      <c r="C4672">
        <v>111353</v>
      </c>
      <c r="D4672">
        <v>115258</v>
      </c>
      <c r="E4672">
        <v>108169</v>
      </c>
      <c r="F4672">
        <v>108427</v>
      </c>
      <c r="G4672">
        <v>34</v>
      </c>
      <c r="H4672">
        <f>AVERAGE(Individual_test_2___RAW_data_task2_696799[[#This Row],[&lt;OPEN&gt;]:[&lt;CLOSE&gt;]])</f>
        <v>110801.75</v>
      </c>
      <c r="I4672">
        <f>Individual_test_2___RAW_data_task2_696799[[#This Row],[&lt;VOL&gt;]]*Individual_test_2___RAW_data_task2_696799[[#This Row],[&lt;PRICE&gt;]]</f>
        <v>3767259.5</v>
      </c>
      <c r="J4672">
        <f>WEEKDAY(Individual_test_2___RAW_data_task2_696799[[#This Row],[&lt;DATE&gt;]],11)</f>
        <v>4</v>
      </c>
      <c r="K4672" s="4" t="str">
        <f>TEXT(Individual_test_2___RAW_data_task2_696799[[#This Row],[&lt;DATE&gt;]],"ДДДД")</f>
        <v>четверг</v>
      </c>
    </row>
    <row r="4673" spans="1:11" x14ac:dyDescent="0.25">
      <c r="A4673" s="1">
        <v>44084</v>
      </c>
      <c r="B4673" s="2">
        <v>0.76597222222222228</v>
      </c>
      <c r="C4673">
        <v>111087</v>
      </c>
      <c r="D4673">
        <v>115288</v>
      </c>
      <c r="E4673">
        <v>108148</v>
      </c>
      <c r="F4673">
        <v>110960</v>
      </c>
      <c r="G4673">
        <v>42</v>
      </c>
      <c r="H4673">
        <f>AVERAGE(Individual_test_2___RAW_data_task2_696799[[#This Row],[&lt;OPEN&gt;]:[&lt;CLOSE&gt;]])</f>
        <v>111370.75</v>
      </c>
      <c r="I4673">
        <f>Individual_test_2___RAW_data_task2_696799[[#This Row],[&lt;VOL&gt;]]*Individual_test_2___RAW_data_task2_696799[[#This Row],[&lt;PRICE&gt;]]</f>
        <v>4677571.5</v>
      </c>
      <c r="J4673">
        <f>WEEKDAY(Individual_test_2___RAW_data_task2_696799[[#This Row],[&lt;DATE&gt;]],11)</f>
        <v>4</v>
      </c>
      <c r="K4673" s="4" t="str">
        <f>TEXT(Individual_test_2___RAW_data_task2_696799[[#This Row],[&lt;DATE&gt;]],"ДДДД")</f>
        <v>четверг</v>
      </c>
    </row>
    <row r="4674" spans="1:11" x14ac:dyDescent="0.25">
      <c r="A4674" s="1">
        <v>44084</v>
      </c>
      <c r="B4674" s="2">
        <v>0.76666666666666672</v>
      </c>
      <c r="C4674">
        <v>110870</v>
      </c>
      <c r="D4674">
        <v>115281</v>
      </c>
      <c r="E4674">
        <v>107957</v>
      </c>
      <c r="F4674">
        <v>113587</v>
      </c>
      <c r="G4674">
        <v>29</v>
      </c>
      <c r="H4674">
        <f>AVERAGE(Individual_test_2___RAW_data_task2_696799[[#This Row],[&lt;OPEN&gt;]:[&lt;CLOSE&gt;]])</f>
        <v>111923.75</v>
      </c>
      <c r="I4674">
        <f>Individual_test_2___RAW_data_task2_696799[[#This Row],[&lt;VOL&gt;]]*Individual_test_2___RAW_data_task2_696799[[#This Row],[&lt;PRICE&gt;]]</f>
        <v>3245788.75</v>
      </c>
      <c r="J4674">
        <f>WEEKDAY(Individual_test_2___RAW_data_task2_696799[[#This Row],[&lt;DATE&gt;]],11)</f>
        <v>4</v>
      </c>
      <c r="K4674" s="4" t="str">
        <f>TEXT(Individual_test_2___RAW_data_task2_696799[[#This Row],[&lt;DATE&gt;]],"ДДДД")</f>
        <v>четверг</v>
      </c>
    </row>
    <row r="4675" spans="1:11" x14ac:dyDescent="0.25">
      <c r="A4675" s="1">
        <v>44084</v>
      </c>
      <c r="B4675" s="2">
        <v>0.76736111111111116</v>
      </c>
      <c r="C4675">
        <v>114495</v>
      </c>
      <c r="D4675">
        <v>115250</v>
      </c>
      <c r="E4675">
        <v>108015</v>
      </c>
      <c r="F4675">
        <v>110371</v>
      </c>
      <c r="G4675">
        <v>18</v>
      </c>
      <c r="H4675">
        <f>AVERAGE(Individual_test_2___RAW_data_task2_696799[[#This Row],[&lt;OPEN&gt;]:[&lt;CLOSE&gt;]])</f>
        <v>112032.75</v>
      </c>
      <c r="I4675">
        <f>Individual_test_2___RAW_data_task2_696799[[#This Row],[&lt;VOL&gt;]]*Individual_test_2___RAW_data_task2_696799[[#This Row],[&lt;PRICE&gt;]]</f>
        <v>2016589.5</v>
      </c>
      <c r="J4675">
        <f>WEEKDAY(Individual_test_2___RAW_data_task2_696799[[#This Row],[&lt;DATE&gt;]],11)</f>
        <v>4</v>
      </c>
      <c r="K4675" s="4" t="str">
        <f>TEXT(Individual_test_2___RAW_data_task2_696799[[#This Row],[&lt;DATE&gt;]],"ДДДД")</f>
        <v>четверг</v>
      </c>
    </row>
    <row r="4676" spans="1:11" x14ac:dyDescent="0.25">
      <c r="A4676" s="1">
        <v>44084</v>
      </c>
      <c r="B4676" s="2">
        <v>0.7680555555555556</v>
      </c>
      <c r="C4676">
        <v>113265</v>
      </c>
      <c r="D4676">
        <v>115270</v>
      </c>
      <c r="E4676">
        <v>108089</v>
      </c>
      <c r="F4676">
        <v>109164</v>
      </c>
      <c r="G4676">
        <v>85</v>
      </c>
      <c r="H4676">
        <f>AVERAGE(Individual_test_2___RAW_data_task2_696799[[#This Row],[&lt;OPEN&gt;]:[&lt;CLOSE&gt;]])</f>
        <v>111447</v>
      </c>
      <c r="I4676">
        <f>Individual_test_2___RAW_data_task2_696799[[#This Row],[&lt;VOL&gt;]]*Individual_test_2___RAW_data_task2_696799[[#This Row],[&lt;PRICE&gt;]]</f>
        <v>9472995</v>
      </c>
      <c r="J4676">
        <f>WEEKDAY(Individual_test_2___RAW_data_task2_696799[[#This Row],[&lt;DATE&gt;]],11)</f>
        <v>4</v>
      </c>
      <c r="K4676" s="4" t="str">
        <f>TEXT(Individual_test_2___RAW_data_task2_696799[[#This Row],[&lt;DATE&gt;]],"ДДДД")</f>
        <v>четверг</v>
      </c>
    </row>
    <row r="4677" spans="1:11" x14ac:dyDescent="0.25">
      <c r="A4677" s="1">
        <v>44084</v>
      </c>
      <c r="B4677" s="2">
        <v>0.76875000000000004</v>
      </c>
      <c r="C4677">
        <v>112439</v>
      </c>
      <c r="D4677">
        <v>115205</v>
      </c>
      <c r="E4677">
        <v>107992</v>
      </c>
      <c r="F4677">
        <v>112366</v>
      </c>
      <c r="G4677">
        <v>70</v>
      </c>
      <c r="H4677">
        <f>AVERAGE(Individual_test_2___RAW_data_task2_696799[[#This Row],[&lt;OPEN&gt;]:[&lt;CLOSE&gt;]])</f>
        <v>112000.5</v>
      </c>
      <c r="I4677">
        <f>Individual_test_2___RAW_data_task2_696799[[#This Row],[&lt;VOL&gt;]]*Individual_test_2___RAW_data_task2_696799[[#This Row],[&lt;PRICE&gt;]]</f>
        <v>7840035</v>
      </c>
      <c r="J4677">
        <f>WEEKDAY(Individual_test_2___RAW_data_task2_696799[[#This Row],[&lt;DATE&gt;]],11)</f>
        <v>4</v>
      </c>
      <c r="K4677" s="4" t="str">
        <f>TEXT(Individual_test_2___RAW_data_task2_696799[[#This Row],[&lt;DATE&gt;]],"ДДДД")</f>
        <v>четверг</v>
      </c>
    </row>
    <row r="4678" spans="1:11" x14ac:dyDescent="0.25">
      <c r="A4678" s="1">
        <v>44084</v>
      </c>
      <c r="B4678" s="2">
        <v>0.76944444444444449</v>
      </c>
      <c r="C4678">
        <v>108746</v>
      </c>
      <c r="D4678">
        <v>115269</v>
      </c>
      <c r="E4678">
        <v>107949</v>
      </c>
      <c r="F4678">
        <v>114394</v>
      </c>
      <c r="G4678">
        <v>49</v>
      </c>
      <c r="H4678">
        <f>AVERAGE(Individual_test_2___RAW_data_task2_696799[[#This Row],[&lt;OPEN&gt;]:[&lt;CLOSE&gt;]])</f>
        <v>111589.5</v>
      </c>
      <c r="I4678">
        <f>Individual_test_2___RAW_data_task2_696799[[#This Row],[&lt;VOL&gt;]]*Individual_test_2___RAW_data_task2_696799[[#This Row],[&lt;PRICE&gt;]]</f>
        <v>5467885.5</v>
      </c>
      <c r="J4678">
        <f>WEEKDAY(Individual_test_2___RAW_data_task2_696799[[#This Row],[&lt;DATE&gt;]],11)</f>
        <v>4</v>
      </c>
      <c r="K4678" s="4" t="str">
        <f>TEXT(Individual_test_2___RAW_data_task2_696799[[#This Row],[&lt;DATE&gt;]],"ДДДД")</f>
        <v>четверг</v>
      </c>
    </row>
    <row r="4679" spans="1:11" x14ac:dyDescent="0.25">
      <c r="A4679" s="1">
        <v>44084</v>
      </c>
      <c r="B4679" s="2">
        <v>0.77013888888888893</v>
      </c>
      <c r="C4679">
        <v>113872</v>
      </c>
      <c r="D4679">
        <v>115265</v>
      </c>
      <c r="E4679">
        <v>108064</v>
      </c>
      <c r="F4679">
        <v>111566</v>
      </c>
      <c r="G4679">
        <v>26</v>
      </c>
      <c r="H4679">
        <f>AVERAGE(Individual_test_2___RAW_data_task2_696799[[#This Row],[&lt;OPEN&gt;]:[&lt;CLOSE&gt;]])</f>
        <v>112191.75</v>
      </c>
      <c r="I4679">
        <f>Individual_test_2___RAW_data_task2_696799[[#This Row],[&lt;VOL&gt;]]*Individual_test_2___RAW_data_task2_696799[[#This Row],[&lt;PRICE&gt;]]</f>
        <v>2916985.5</v>
      </c>
      <c r="J4679">
        <f>WEEKDAY(Individual_test_2___RAW_data_task2_696799[[#This Row],[&lt;DATE&gt;]],11)</f>
        <v>4</v>
      </c>
      <c r="K4679" s="4" t="str">
        <f>TEXT(Individual_test_2___RAW_data_task2_696799[[#This Row],[&lt;DATE&gt;]],"ДДДД")</f>
        <v>четверг</v>
      </c>
    </row>
    <row r="4680" spans="1:11" x14ac:dyDescent="0.25">
      <c r="A4680" s="1">
        <v>44084</v>
      </c>
      <c r="B4680" s="2">
        <v>0.77083333333333337</v>
      </c>
      <c r="C4680">
        <v>114040</v>
      </c>
      <c r="D4680">
        <v>115277</v>
      </c>
      <c r="E4680">
        <v>107973</v>
      </c>
      <c r="F4680">
        <v>114459</v>
      </c>
      <c r="G4680">
        <v>84</v>
      </c>
      <c r="H4680">
        <f>AVERAGE(Individual_test_2___RAW_data_task2_696799[[#This Row],[&lt;OPEN&gt;]:[&lt;CLOSE&gt;]])</f>
        <v>112937.25</v>
      </c>
      <c r="I4680">
        <f>Individual_test_2___RAW_data_task2_696799[[#This Row],[&lt;VOL&gt;]]*Individual_test_2___RAW_data_task2_696799[[#This Row],[&lt;PRICE&gt;]]</f>
        <v>9486729</v>
      </c>
      <c r="J4680">
        <f>WEEKDAY(Individual_test_2___RAW_data_task2_696799[[#This Row],[&lt;DATE&gt;]],11)</f>
        <v>4</v>
      </c>
      <c r="K4680" s="4" t="str">
        <f>TEXT(Individual_test_2___RAW_data_task2_696799[[#This Row],[&lt;DATE&gt;]],"ДДДД")</f>
        <v>четверг</v>
      </c>
    </row>
    <row r="4681" spans="1:11" x14ac:dyDescent="0.25">
      <c r="A4681" s="1">
        <v>44084</v>
      </c>
      <c r="B4681" s="2">
        <v>0.77152777777777781</v>
      </c>
      <c r="C4681">
        <v>114385</v>
      </c>
      <c r="D4681">
        <v>115096</v>
      </c>
      <c r="E4681">
        <v>108017</v>
      </c>
      <c r="F4681">
        <v>109395</v>
      </c>
      <c r="G4681">
        <v>71</v>
      </c>
      <c r="H4681">
        <f>AVERAGE(Individual_test_2___RAW_data_task2_696799[[#This Row],[&lt;OPEN&gt;]:[&lt;CLOSE&gt;]])</f>
        <v>111723.25</v>
      </c>
      <c r="I4681">
        <f>Individual_test_2___RAW_data_task2_696799[[#This Row],[&lt;VOL&gt;]]*Individual_test_2___RAW_data_task2_696799[[#This Row],[&lt;PRICE&gt;]]</f>
        <v>7932350.75</v>
      </c>
      <c r="J4681">
        <f>WEEKDAY(Individual_test_2___RAW_data_task2_696799[[#This Row],[&lt;DATE&gt;]],11)</f>
        <v>4</v>
      </c>
      <c r="K4681" s="4" t="str">
        <f>TEXT(Individual_test_2___RAW_data_task2_696799[[#This Row],[&lt;DATE&gt;]],"ДДДД")</f>
        <v>четверг</v>
      </c>
    </row>
    <row r="4682" spans="1:11" x14ac:dyDescent="0.25">
      <c r="A4682" s="1">
        <v>44084</v>
      </c>
      <c r="B4682" s="2">
        <v>0.77222222222222225</v>
      </c>
      <c r="C4682">
        <v>113805</v>
      </c>
      <c r="D4682">
        <v>115294</v>
      </c>
      <c r="E4682">
        <v>107977</v>
      </c>
      <c r="F4682">
        <v>113853</v>
      </c>
      <c r="G4682">
        <v>82</v>
      </c>
      <c r="H4682">
        <f>AVERAGE(Individual_test_2___RAW_data_task2_696799[[#This Row],[&lt;OPEN&gt;]:[&lt;CLOSE&gt;]])</f>
        <v>112732.25</v>
      </c>
      <c r="I4682">
        <f>Individual_test_2___RAW_data_task2_696799[[#This Row],[&lt;VOL&gt;]]*Individual_test_2___RAW_data_task2_696799[[#This Row],[&lt;PRICE&gt;]]</f>
        <v>9244044.5</v>
      </c>
      <c r="J4682">
        <f>WEEKDAY(Individual_test_2___RAW_data_task2_696799[[#This Row],[&lt;DATE&gt;]],11)</f>
        <v>4</v>
      </c>
      <c r="K4682" s="4" t="str">
        <f>TEXT(Individual_test_2___RAW_data_task2_696799[[#This Row],[&lt;DATE&gt;]],"ДДДД")</f>
        <v>четверг</v>
      </c>
    </row>
    <row r="4683" spans="1:11" x14ac:dyDescent="0.25">
      <c r="A4683" s="1">
        <v>44084</v>
      </c>
      <c r="B4683" s="2">
        <v>0.7729166666666667</v>
      </c>
      <c r="C4683">
        <v>112360</v>
      </c>
      <c r="D4683">
        <v>115177</v>
      </c>
      <c r="E4683">
        <v>107940</v>
      </c>
      <c r="F4683">
        <v>113553</v>
      </c>
      <c r="G4683">
        <v>3</v>
      </c>
      <c r="H4683">
        <f>AVERAGE(Individual_test_2___RAW_data_task2_696799[[#This Row],[&lt;OPEN&gt;]:[&lt;CLOSE&gt;]])</f>
        <v>112257.5</v>
      </c>
      <c r="I4683">
        <f>Individual_test_2___RAW_data_task2_696799[[#This Row],[&lt;VOL&gt;]]*Individual_test_2___RAW_data_task2_696799[[#This Row],[&lt;PRICE&gt;]]</f>
        <v>336772.5</v>
      </c>
      <c r="J4683">
        <f>WEEKDAY(Individual_test_2___RAW_data_task2_696799[[#This Row],[&lt;DATE&gt;]],11)</f>
        <v>4</v>
      </c>
      <c r="K4683" s="4" t="str">
        <f>TEXT(Individual_test_2___RAW_data_task2_696799[[#This Row],[&lt;DATE&gt;]],"ДДДД")</f>
        <v>четверг</v>
      </c>
    </row>
    <row r="4684" spans="1:11" x14ac:dyDescent="0.25">
      <c r="A4684" s="1">
        <v>44084</v>
      </c>
      <c r="B4684" s="2">
        <v>0.77361111111111114</v>
      </c>
      <c r="C4684">
        <v>111856</v>
      </c>
      <c r="D4684">
        <v>115088</v>
      </c>
      <c r="E4684">
        <v>107977</v>
      </c>
      <c r="F4684">
        <v>111358</v>
      </c>
      <c r="G4684">
        <v>5</v>
      </c>
      <c r="H4684">
        <f>AVERAGE(Individual_test_2___RAW_data_task2_696799[[#This Row],[&lt;OPEN&gt;]:[&lt;CLOSE&gt;]])</f>
        <v>111569.75</v>
      </c>
      <c r="I4684">
        <f>Individual_test_2___RAW_data_task2_696799[[#This Row],[&lt;VOL&gt;]]*Individual_test_2___RAW_data_task2_696799[[#This Row],[&lt;PRICE&gt;]]</f>
        <v>557848.75</v>
      </c>
      <c r="J4684">
        <f>WEEKDAY(Individual_test_2___RAW_data_task2_696799[[#This Row],[&lt;DATE&gt;]],11)</f>
        <v>4</v>
      </c>
      <c r="K4684" s="4" t="str">
        <f>TEXT(Individual_test_2___RAW_data_task2_696799[[#This Row],[&lt;DATE&gt;]],"ДДДД")</f>
        <v>четверг</v>
      </c>
    </row>
    <row r="4685" spans="1:11" x14ac:dyDescent="0.25">
      <c r="A4685" s="1">
        <v>44084</v>
      </c>
      <c r="B4685" s="2">
        <v>0.77430555555555558</v>
      </c>
      <c r="C4685">
        <v>114365</v>
      </c>
      <c r="D4685">
        <v>115143</v>
      </c>
      <c r="E4685">
        <v>108112</v>
      </c>
      <c r="F4685">
        <v>108221</v>
      </c>
      <c r="G4685">
        <v>89</v>
      </c>
      <c r="H4685">
        <f>AVERAGE(Individual_test_2___RAW_data_task2_696799[[#This Row],[&lt;OPEN&gt;]:[&lt;CLOSE&gt;]])</f>
        <v>111460.25</v>
      </c>
      <c r="I4685">
        <f>Individual_test_2___RAW_data_task2_696799[[#This Row],[&lt;VOL&gt;]]*Individual_test_2___RAW_data_task2_696799[[#This Row],[&lt;PRICE&gt;]]</f>
        <v>9919962.25</v>
      </c>
      <c r="J4685">
        <f>WEEKDAY(Individual_test_2___RAW_data_task2_696799[[#This Row],[&lt;DATE&gt;]],11)</f>
        <v>4</v>
      </c>
      <c r="K4685" s="4" t="str">
        <f>TEXT(Individual_test_2___RAW_data_task2_696799[[#This Row],[&lt;DATE&gt;]],"ДДДД")</f>
        <v>четверг</v>
      </c>
    </row>
    <row r="4686" spans="1:11" x14ac:dyDescent="0.25">
      <c r="A4686" s="1">
        <v>44084</v>
      </c>
      <c r="B4686" s="2">
        <v>0.77500000000000002</v>
      </c>
      <c r="C4686">
        <v>109968</v>
      </c>
      <c r="D4686">
        <v>115161</v>
      </c>
      <c r="E4686">
        <v>107961</v>
      </c>
      <c r="F4686">
        <v>112862</v>
      </c>
      <c r="G4686">
        <v>78</v>
      </c>
      <c r="H4686">
        <f>AVERAGE(Individual_test_2___RAW_data_task2_696799[[#This Row],[&lt;OPEN&gt;]:[&lt;CLOSE&gt;]])</f>
        <v>111488</v>
      </c>
      <c r="I4686">
        <f>Individual_test_2___RAW_data_task2_696799[[#This Row],[&lt;VOL&gt;]]*Individual_test_2___RAW_data_task2_696799[[#This Row],[&lt;PRICE&gt;]]</f>
        <v>8696064</v>
      </c>
      <c r="J4686">
        <f>WEEKDAY(Individual_test_2___RAW_data_task2_696799[[#This Row],[&lt;DATE&gt;]],11)</f>
        <v>4</v>
      </c>
      <c r="K4686" s="4" t="str">
        <f>TEXT(Individual_test_2___RAW_data_task2_696799[[#This Row],[&lt;DATE&gt;]],"ДДДД")</f>
        <v>четверг</v>
      </c>
    </row>
    <row r="4687" spans="1:11" x14ac:dyDescent="0.25">
      <c r="A4687" s="1">
        <v>44084</v>
      </c>
      <c r="B4687" s="2">
        <v>0.77569444444444446</v>
      </c>
      <c r="C4687">
        <v>109857</v>
      </c>
      <c r="D4687">
        <v>115237</v>
      </c>
      <c r="E4687">
        <v>107975</v>
      </c>
      <c r="F4687">
        <v>108535</v>
      </c>
      <c r="G4687">
        <v>21</v>
      </c>
      <c r="H4687">
        <f>AVERAGE(Individual_test_2___RAW_data_task2_696799[[#This Row],[&lt;OPEN&gt;]:[&lt;CLOSE&gt;]])</f>
        <v>110401</v>
      </c>
      <c r="I4687">
        <f>Individual_test_2___RAW_data_task2_696799[[#This Row],[&lt;VOL&gt;]]*Individual_test_2___RAW_data_task2_696799[[#This Row],[&lt;PRICE&gt;]]</f>
        <v>2318421</v>
      </c>
      <c r="J4687">
        <f>WEEKDAY(Individual_test_2___RAW_data_task2_696799[[#This Row],[&lt;DATE&gt;]],11)</f>
        <v>4</v>
      </c>
      <c r="K4687" s="4" t="str">
        <f>TEXT(Individual_test_2___RAW_data_task2_696799[[#This Row],[&lt;DATE&gt;]],"ДДДД")</f>
        <v>четверг</v>
      </c>
    </row>
    <row r="4688" spans="1:11" x14ac:dyDescent="0.25">
      <c r="A4688" s="1">
        <v>44084</v>
      </c>
      <c r="B4688" s="2">
        <v>0.77638888888888891</v>
      </c>
      <c r="C4688">
        <v>109767</v>
      </c>
      <c r="D4688">
        <v>115294</v>
      </c>
      <c r="E4688">
        <v>107966</v>
      </c>
      <c r="F4688">
        <v>112142</v>
      </c>
      <c r="G4688">
        <v>65</v>
      </c>
      <c r="H4688">
        <f>AVERAGE(Individual_test_2___RAW_data_task2_696799[[#This Row],[&lt;OPEN&gt;]:[&lt;CLOSE&gt;]])</f>
        <v>111292.25</v>
      </c>
      <c r="I4688">
        <f>Individual_test_2___RAW_data_task2_696799[[#This Row],[&lt;VOL&gt;]]*Individual_test_2___RAW_data_task2_696799[[#This Row],[&lt;PRICE&gt;]]</f>
        <v>7233996.25</v>
      </c>
      <c r="J4688">
        <f>WEEKDAY(Individual_test_2___RAW_data_task2_696799[[#This Row],[&lt;DATE&gt;]],11)</f>
        <v>4</v>
      </c>
      <c r="K4688" s="4" t="str">
        <f>TEXT(Individual_test_2___RAW_data_task2_696799[[#This Row],[&lt;DATE&gt;]],"ДДДД")</f>
        <v>четверг</v>
      </c>
    </row>
    <row r="4689" spans="1:11" x14ac:dyDescent="0.25">
      <c r="A4689" s="1">
        <v>44084</v>
      </c>
      <c r="B4689" s="2">
        <v>0.77708333333333335</v>
      </c>
      <c r="C4689">
        <v>110385</v>
      </c>
      <c r="D4689">
        <v>115215</v>
      </c>
      <c r="E4689">
        <v>107927</v>
      </c>
      <c r="F4689">
        <v>111762</v>
      </c>
      <c r="G4689">
        <v>69</v>
      </c>
      <c r="H4689">
        <f>AVERAGE(Individual_test_2___RAW_data_task2_696799[[#This Row],[&lt;OPEN&gt;]:[&lt;CLOSE&gt;]])</f>
        <v>111322.25</v>
      </c>
      <c r="I4689">
        <f>Individual_test_2___RAW_data_task2_696799[[#This Row],[&lt;VOL&gt;]]*Individual_test_2___RAW_data_task2_696799[[#This Row],[&lt;PRICE&gt;]]</f>
        <v>7681235.25</v>
      </c>
      <c r="J4689">
        <f>WEEKDAY(Individual_test_2___RAW_data_task2_696799[[#This Row],[&lt;DATE&gt;]],11)</f>
        <v>4</v>
      </c>
      <c r="K4689" s="4" t="str">
        <f>TEXT(Individual_test_2___RAW_data_task2_696799[[#This Row],[&lt;DATE&gt;]],"ДДДД")</f>
        <v>четверг</v>
      </c>
    </row>
    <row r="4690" spans="1:11" x14ac:dyDescent="0.25">
      <c r="A4690" s="1">
        <v>44084</v>
      </c>
      <c r="B4690" s="2">
        <v>0.77777777777777779</v>
      </c>
      <c r="C4690">
        <v>111761</v>
      </c>
      <c r="D4690">
        <v>115213</v>
      </c>
      <c r="E4690">
        <v>107903</v>
      </c>
      <c r="F4690">
        <v>112088</v>
      </c>
      <c r="G4690">
        <v>11</v>
      </c>
      <c r="H4690">
        <f>AVERAGE(Individual_test_2___RAW_data_task2_696799[[#This Row],[&lt;OPEN&gt;]:[&lt;CLOSE&gt;]])</f>
        <v>111741.25</v>
      </c>
      <c r="I4690">
        <f>Individual_test_2___RAW_data_task2_696799[[#This Row],[&lt;VOL&gt;]]*Individual_test_2___RAW_data_task2_696799[[#This Row],[&lt;PRICE&gt;]]</f>
        <v>1229153.75</v>
      </c>
      <c r="J4690">
        <f>WEEKDAY(Individual_test_2___RAW_data_task2_696799[[#This Row],[&lt;DATE&gt;]],11)</f>
        <v>4</v>
      </c>
      <c r="K4690" s="4" t="str">
        <f>TEXT(Individual_test_2___RAW_data_task2_696799[[#This Row],[&lt;DATE&gt;]],"ДДДД")</f>
        <v>четверг</v>
      </c>
    </row>
    <row r="4691" spans="1:11" x14ac:dyDescent="0.25">
      <c r="A4691" s="1">
        <v>44084</v>
      </c>
      <c r="B4691" s="2">
        <v>0.77847222222222223</v>
      </c>
      <c r="C4691">
        <v>111706</v>
      </c>
      <c r="D4691">
        <v>114810</v>
      </c>
      <c r="E4691">
        <v>107924</v>
      </c>
      <c r="F4691">
        <v>108773</v>
      </c>
      <c r="G4691">
        <v>7</v>
      </c>
      <c r="H4691">
        <f>AVERAGE(Individual_test_2___RAW_data_task2_696799[[#This Row],[&lt;OPEN&gt;]:[&lt;CLOSE&gt;]])</f>
        <v>110803.25</v>
      </c>
      <c r="I4691">
        <f>Individual_test_2___RAW_data_task2_696799[[#This Row],[&lt;VOL&gt;]]*Individual_test_2___RAW_data_task2_696799[[#This Row],[&lt;PRICE&gt;]]</f>
        <v>775622.75</v>
      </c>
      <c r="J4691">
        <f>WEEKDAY(Individual_test_2___RAW_data_task2_696799[[#This Row],[&lt;DATE&gt;]],11)</f>
        <v>4</v>
      </c>
      <c r="K4691" s="4" t="str">
        <f>TEXT(Individual_test_2___RAW_data_task2_696799[[#This Row],[&lt;DATE&gt;]],"ДДДД")</f>
        <v>четверг</v>
      </c>
    </row>
    <row r="4692" spans="1:11" x14ac:dyDescent="0.25">
      <c r="A4692" s="1">
        <v>44084</v>
      </c>
      <c r="B4692" s="2">
        <v>0.77916666666666667</v>
      </c>
      <c r="C4692">
        <v>110006</v>
      </c>
      <c r="D4692">
        <v>115003</v>
      </c>
      <c r="E4692">
        <v>108027</v>
      </c>
      <c r="F4692">
        <v>114336</v>
      </c>
      <c r="G4692">
        <v>73</v>
      </c>
      <c r="H4692">
        <f>AVERAGE(Individual_test_2___RAW_data_task2_696799[[#This Row],[&lt;OPEN&gt;]:[&lt;CLOSE&gt;]])</f>
        <v>111843</v>
      </c>
      <c r="I4692">
        <f>Individual_test_2___RAW_data_task2_696799[[#This Row],[&lt;VOL&gt;]]*Individual_test_2___RAW_data_task2_696799[[#This Row],[&lt;PRICE&gt;]]</f>
        <v>8164539</v>
      </c>
      <c r="J4692">
        <f>WEEKDAY(Individual_test_2___RAW_data_task2_696799[[#This Row],[&lt;DATE&gt;]],11)</f>
        <v>4</v>
      </c>
      <c r="K4692" s="4" t="str">
        <f>TEXT(Individual_test_2___RAW_data_task2_696799[[#This Row],[&lt;DATE&gt;]],"ДДДД")</f>
        <v>четверг</v>
      </c>
    </row>
    <row r="4693" spans="1:11" x14ac:dyDescent="0.25">
      <c r="A4693" s="1">
        <v>44084</v>
      </c>
      <c r="B4693" s="2">
        <v>0.77986111111111112</v>
      </c>
      <c r="C4693">
        <v>110337</v>
      </c>
      <c r="D4693">
        <v>115165</v>
      </c>
      <c r="E4693">
        <v>107901</v>
      </c>
      <c r="F4693">
        <v>111205</v>
      </c>
      <c r="G4693">
        <v>67</v>
      </c>
      <c r="H4693">
        <f>AVERAGE(Individual_test_2___RAW_data_task2_696799[[#This Row],[&lt;OPEN&gt;]:[&lt;CLOSE&gt;]])</f>
        <v>111152</v>
      </c>
      <c r="I4693">
        <f>Individual_test_2___RAW_data_task2_696799[[#This Row],[&lt;VOL&gt;]]*Individual_test_2___RAW_data_task2_696799[[#This Row],[&lt;PRICE&gt;]]</f>
        <v>7447184</v>
      </c>
      <c r="J4693">
        <f>WEEKDAY(Individual_test_2___RAW_data_task2_696799[[#This Row],[&lt;DATE&gt;]],11)</f>
        <v>4</v>
      </c>
      <c r="K4693" s="4" t="str">
        <f>TEXT(Individual_test_2___RAW_data_task2_696799[[#This Row],[&lt;DATE&gt;]],"ДДДД")</f>
        <v>четверг</v>
      </c>
    </row>
    <row r="4694" spans="1:11" x14ac:dyDescent="0.25">
      <c r="A4694" s="1">
        <v>44084</v>
      </c>
      <c r="B4694" s="2">
        <v>0.78055555555555556</v>
      </c>
      <c r="C4694">
        <v>108765</v>
      </c>
      <c r="D4694">
        <v>115229</v>
      </c>
      <c r="E4694">
        <v>108220</v>
      </c>
      <c r="F4694">
        <v>110030</v>
      </c>
      <c r="G4694">
        <v>94</v>
      </c>
      <c r="H4694">
        <f>AVERAGE(Individual_test_2___RAW_data_task2_696799[[#This Row],[&lt;OPEN&gt;]:[&lt;CLOSE&gt;]])</f>
        <v>110561</v>
      </c>
      <c r="I4694">
        <f>Individual_test_2___RAW_data_task2_696799[[#This Row],[&lt;VOL&gt;]]*Individual_test_2___RAW_data_task2_696799[[#This Row],[&lt;PRICE&gt;]]</f>
        <v>10392734</v>
      </c>
      <c r="J4694">
        <f>WEEKDAY(Individual_test_2___RAW_data_task2_696799[[#This Row],[&lt;DATE&gt;]],11)</f>
        <v>4</v>
      </c>
      <c r="K4694" s="4" t="str">
        <f>TEXT(Individual_test_2___RAW_data_task2_696799[[#This Row],[&lt;DATE&gt;]],"ДДДД")</f>
        <v>четверг</v>
      </c>
    </row>
    <row r="4695" spans="1:11" x14ac:dyDescent="0.25">
      <c r="A4695" s="1">
        <v>44084</v>
      </c>
      <c r="B4695" s="2">
        <v>0.78125</v>
      </c>
      <c r="C4695">
        <v>110702</v>
      </c>
      <c r="D4695">
        <v>115038</v>
      </c>
      <c r="E4695">
        <v>108164</v>
      </c>
      <c r="F4695">
        <v>114739</v>
      </c>
      <c r="G4695">
        <v>47</v>
      </c>
      <c r="H4695">
        <f>AVERAGE(Individual_test_2___RAW_data_task2_696799[[#This Row],[&lt;OPEN&gt;]:[&lt;CLOSE&gt;]])</f>
        <v>112160.75</v>
      </c>
      <c r="I4695">
        <f>Individual_test_2___RAW_data_task2_696799[[#This Row],[&lt;VOL&gt;]]*Individual_test_2___RAW_data_task2_696799[[#This Row],[&lt;PRICE&gt;]]</f>
        <v>5271555.25</v>
      </c>
      <c r="J4695">
        <f>WEEKDAY(Individual_test_2___RAW_data_task2_696799[[#This Row],[&lt;DATE&gt;]],11)</f>
        <v>4</v>
      </c>
      <c r="K4695" s="4" t="str">
        <f>TEXT(Individual_test_2___RAW_data_task2_696799[[#This Row],[&lt;DATE&gt;]],"ДДДД")</f>
        <v>четверг</v>
      </c>
    </row>
    <row r="4696" spans="1:11" x14ac:dyDescent="0.25">
      <c r="A4696" s="1">
        <v>44084</v>
      </c>
      <c r="B4696" s="2">
        <v>0.78194444444444444</v>
      </c>
      <c r="C4696">
        <v>113057</v>
      </c>
      <c r="D4696">
        <v>115299</v>
      </c>
      <c r="E4696">
        <v>107925</v>
      </c>
      <c r="F4696">
        <v>110124</v>
      </c>
      <c r="G4696">
        <v>9</v>
      </c>
      <c r="H4696">
        <f>AVERAGE(Individual_test_2___RAW_data_task2_696799[[#This Row],[&lt;OPEN&gt;]:[&lt;CLOSE&gt;]])</f>
        <v>111601.25</v>
      </c>
      <c r="I4696">
        <f>Individual_test_2___RAW_data_task2_696799[[#This Row],[&lt;VOL&gt;]]*Individual_test_2___RAW_data_task2_696799[[#This Row],[&lt;PRICE&gt;]]</f>
        <v>1004411.25</v>
      </c>
      <c r="J4696">
        <f>WEEKDAY(Individual_test_2___RAW_data_task2_696799[[#This Row],[&lt;DATE&gt;]],11)</f>
        <v>4</v>
      </c>
      <c r="K4696" s="4" t="str">
        <f>TEXT(Individual_test_2___RAW_data_task2_696799[[#This Row],[&lt;DATE&gt;]],"ДДДД")</f>
        <v>четверг</v>
      </c>
    </row>
    <row r="4697" spans="1:11" x14ac:dyDescent="0.25">
      <c r="A4697" s="1">
        <v>44084</v>
      </c>
      <c r="B4697" s="2">
        <v>0.78263888888888888</v>
      </c>
      <c r="C4697">
        <v>110554</v>
      </c>
      <c r="D4697">
        <v>115292</v>
      </c>
      <c r="E4697">
        <v>107966</v>
      </c>
      <c r="F4697">
        <v>111385</v>
      </c>
      <c r="G4697">
        <v>16</v>
      </c>
      <c r="H4697">
        <f>AVERAGE(Individual_test_2___RAW_data_task2_696799[[#This Row],[&lt;OPEN&gt;]:[&lt;CLOSE&gt;]])</f>
        <v>111299.25</v>
      </c>
      <c r="I4697">
        <f>Individual_test_2___RAW_data_task2_696799[[#This Row],[&lt;VOL&gt;]]*Individual_test_2___RAW_data_task2_696799[[#This Row],[&lt;PRICE&gt;]]</f>
        <v>1780788</v>
      </c>
      <c r="J4697">
        <f>WEEKDAY(Individual_test_2___RAW_data_task2_696799[[#This Row],[&lt;DATE&gt;]],11)</f>
        <v>4</v>
      </c>
      <c r="K4697" s="4" t="str">
        <f>TEXT(Individual_test_2___RAW_data_task2_696799[[#This Row],[&lt;DATE&gt;]],"ДДДД")</f>
        <v>четверг</v>
      </c>
    </row>
    <row r="4698" spans="1:11" x14ac:dyDescent="0.25">
      <c r="A4698" s="1">
        <v>44084</v>
      </c>
      <c r="B4698" s="2">
        <v>0.78333333333333333</v>
      </c>
      <c r="C4698">
        <v>112536</v>
      </c>
      <c r="D4698">
        <v>115162</v>
      </c>
      <c r="E4698">
        <v>107934</v>
      </c>
      <c r="F4698">
        <v>112565</v>
      </c>
      <c r="G4698">
        <v>66</v>
      </c>
      <c r="H4698">
        <f>AVERAGE(Individual_test_2___RAW_data_task2_696799[[#This Row],[&lt;OPEN&gt;]:[&lt;CLOSE&gt;]])</f>
        <v>112049.25</v>
      </c>
      <c r="I4698">
        <f>Individual_test_2___RAW_data_task2_696799[[#This Row],[&lt;VOL&gt;]]*Individual_test_2___RAW_data_task2_696799[[#This Row],[&lt;PRICE&gt;]]</f>
        <v>7395250.5</v>
      </c>
      <c r="J4698">
        <f>WEEKDAY(Individual_test_2___RAW_data_task2_696799[[#This Row],[&lt;DATE&gt;]],11)</f>
        <v>4</v>
      </c>
      <c r="K4698" s="4" t="str">
        <f>TEXT(Individual_test_2___RAW_data_task2_696799[[#This Row],[&lt;DATE&gt;]],"ДДДД")</f>
        <v>четверг</v>
      </c>
    </row>
    <row r="4699" spans="1:11" x14ac:dyDescent="0.25">
      <c r="A4699" s="1">
        <v>44084</v>
      </c>
      <c r="B4699" s="2">
        <v>0.78402777777777777</v>
      </c>
      <c r="C4699">
        <v>114974</v>
      </c>
      <c r="D4699">
        <v>115022</v>
      </c>
      <c r="E4699">
        <v>108199</v>
      </c>
      <c r="F4699">
        <v>113423</v>
      </c>
      <c r="G4699">
        <v>4</v>
      </c>
      <c r="H4699">
        <f>AVERAGE(Individual_test_2___RAW_data_task2_696799[[#This Row],[&lt;OPEN&gt;]:[&lt;CLOSE&gt;]])</f>
        <v>112904.5</v>
      </c>
      <c r="I4699">
        <f>Individual_test_2___RAW_data_task2_696799[[#This Row],[&lt;VOL&gt;]]*Individual_test_2___RAW_data_task2_696799[[#This Row],[&lt;PRICE&gt;]]</f>
        <v>451618</v>
      </c>
      <c r="J4699">
        <f>WEEKDAY(Individual_test_2___RAW_data_task2_696799[[#This Row],[&lt;DATE&gt;]],11)</f>
        <v>4</v>
      </c>
      <c r="K4699" s="4" t="str">
        <f>TEXT(Individual_test_2___RAW_data_task2_696799[[#This Row],[&lt;DATE&gt;]],"ДДДД")</f>
        <v>четверг</v>
      </c>
    </row>
    <row r="4700" spans="1:11" x14ac:dyDescent="0.25">
      <c r="A4700" s="1">
        <v>44084</v>
      </c>
      <c r="B4700" s="2">
        <v>0.78472222222222221</v>
      </c>
      <c r="C4700">
        <v>111687</v>
      </c>
      <c r="D4700">
        <v>115197</v>
      </c>
      <c r="E4700">
        <v>108162</v>
      </c>
      <c r="F4700">
        <v>115170</v>
      </c>
      <c r="G4700">
        <v>31</v>
      </c>
      <c r="H4700">
        <f>AVERAGE(Individual_test_2___RAW_data_task2_696799[[#This Row],[&lt;OPEN&gt;]:[&lt;CLOSE&gt;]])</f>
        <v>112554</v>
      </c>
      <c r="I4700">
        <f>Individual_test_2___RAW_data_task2_696799[[#This Row],[&lt;VOL&gt;]]*Individual_test_2___RAW_data_task2_696799[[#This Row],[&lt;PRICE&gt;]]</f>
        <v>3489174</v>
      </c>
      <c r="J4700">
        <f>WEEKDAY(Individual_test_2___RAW_data_task2_696799[[#This Row],[&lt;DATE&gt;]],11)</f>
        <v>4</v>
      </c>
      <c r="K4700" s="4" t="str">
        <f>TEXT(Individual_test_2___RAW_data_task2_696799[[#This Row],[&lt;DATE&gt;]],"ДДДД")</f>
        <v>четверг</v>
      </c>
    </row>
    <row r="4701" spans="1:11" x14ac:dyDescent="0.25">
      <c r="A4701" s="1">
        <v>44084</v>
      </c>
      <c r="B4701" s="2">
        <v>0.78541666666666665</v>
      </c>
      <c r="C4701">
        <v>108667</v>
      </c>
      <c r="D4701">
        <v>115295</v>
      </c>
      <c r="E4701">
        <v>107933</v>
      </c>
      <c r="F4701">
        <v>112218</v>
      </c>
      <c r="G4701">
        <v>80</v>
      </c>
      <c r="H4701">
        <f>AVERAGE(Individual_test_2___RAW_data_task2_696799[[#This Row],[&lt;OPEN&gt;]:[&lt;CLOSE&gt;]])</f>
        <v>111028.25</v>
      </c>
      <c r="I4701">
        <f>Individual_test_2___RAW_data_task2_696799[[#This Row],[&lt;VOL&gt;]]*Individual_test_2___RAW_data_task2_696799[[#This Row],[&lt;PRICE&gt;]]</f>
        <v>8882260</v>
      </c>
      <c r="J4701">
        <f>WEEKDAY(Individual_test_2___RAW_data_task2_696799[[#This Row],[&lt;DATE&gt;]],11)</f>
        <v>4</v>
      </c>
      <c r="K4701" s="4" t="str">
        <f>TEXT(Individual_test_2___RAW_data_task2_696799[[#This Row],[&lt;DATE&gt;]],"ДДДД")</f>
        <v>четверг</v>
      </c>
    </row>
    <row r="4702" spans="1:11" x14ac:dyDescent="0.25">
      <c r="A4702" s="1">
        <v>44084</v>
      </c>
      <c r="B4702" s="2">
        <v>0.78611111111111109</v>
      </c>
      <c r="C4702">
        <v>113927</v>
      </c>
      <c r="D4702">
        <v>115286</v>
      </c>
      <c r="E4702">
        <v>108119</v>
      </c>
      <c r="F4702">
        <v>109079</v>
      </c>
      <c r="G4702">
        <v>77</v>
      </c>
      <c r="H4702">
        <f>AVERAGE(Individual_test_2___RAW_data_task2_696799[[#This Row],[&lt;OPEN&gt;]:[&lt;CLOSE&gt;]])</f>
        <v>111602.75</v>
      </c>
      <c r="I4702">
        <f>Individual_test_2___RAW_data_task2_696799[[#This Row],[&lt;VOL&gt;]]*Individual_test_2___RAW_data_task2_696799[[#This Row],[&lt;PRICE&gt;]]</f>
        <v>8593411.75</v>
      </c>
      <c r="J4702">
        <f>WEEKDAY(Individual_test_2___RAW_data_task2_696799[[#This Row],[&lt;DATE&gt;]],11)</f>
        <v>4</v>
      </c>
      <c r="K4702" s="4" t="str">
        <f>TEXT(Individual_test_2___RAW_data_task2_696799[[#This Row],[&lt;DATE&gt;]],"ДДДД")</f>
        <v>четверг</v>
      </c>
    </row>
    <row r="4703" spans="1:11" x14ac:dyDescent="0.25">
      <c r="A4703" s="1">
        <v>44084</v>
      </c>
      <c r="B4703" s="2">
        <v>0.78680555555555554</v>
      </c>
      <c r="C4703">
        <v>111918</v>
      </c>
      <c r="D4703">
        <v>115081</v>
      </c>
      <c r="E4703">
        <v>107970</v>
      </c>
      <c r="F4703">
        <v>108218</v>
      </c>
      <c r="G4703">
        <v>18</v>
      </c>
      <c r="H4703">
        <f>AVERAGE(Individual_test_2___RAW_data_task2_696799[[#This Row],[&lt;OPEN&gt;]:[&lt;CLOSE&gt;]])</f>
        <v>110796.75</v>
      </c>
      <c r="I4703">
        <f>Individual_test_2___RAW_data_task2_696799[[#This Row],[&lt;VOL&gt;]]*Individual_test_2___RAW_data_task2_696799[[#This Row],[&lt;PRICE&gt;]]</f>
        <v>1994341.5</v>
      </c>
      <c r="J4703">
        <f>WEEKDAY(Individual_test_2___RAW_data_task2_696799[[#This Row],[&lt;DATE&gt;]],11)</f>
        <v>4</v>
      </c>
      <c r="K4703" s="4" t="str">
        <f>TEXT(Individual_test_2___RAW_data_task2_696799[[#This Row],[&lt;DATE&gt;]],"ДДДД")</f>
        <v>четверг</v>
      </c>
    </row>
    <row r="4704" spans="1:11" x14ac:dyDescent="0.25">
      <c r="A4704" s="1">
        <v>44084</v>
      </c>
      <c r="B4704" s="2">
        <v>0.78749999999999998</v>
      </c>
      <c r="C4704">
        <v>109419</v>
      </c>
      <c r="D4704">
        <v>115284</v>
      </c>
      <c r="E4704">
        <v>108056</v>
      </c>
      <c r="F4704">
        <v>111511</v>
      </c>
      <c r="G4704">
        <v>67</v>
      </c>
      <c r="H4704">
        <f>AVERAGE(Individual_test_2___RAW_data_task2_696799[[#This Row],[&lt;OPEN&gt;]:[&lt;CLOSE&gt;]])</f>
        <v>111067.5</v>
      </c>
      <c r="I4704">
        <f>Individual_test_2___RAW_data_task2_696799[[#This Row],[&lt;VOL&gt;]]*Individual_test_2___RAW_data_task2_696799[[#This Row],[&lt;PRICE&gt;]]</f>
        <v>7441522.5</v>
      </c>
      <c r="J4704">
        <f>WEEKDAY(Individual_test_2___RAW_data_task2_696799[[#This Row],[&lt;DATE&gt;]],11)</f>
        <v>4</v>
      </c>
      <c r="K4704" s="4" t="str">
        <f>TEXT(Individual_test_2___RAW_data_task2_696799[[#This Row],[&lt;DATE&gt;]],"ДДДД")</f>
        <v>четверг</v>
      </c>
    </row>
    <row r="4705" spans="1:11" x14ac:dyDescent="0.25">
      <c r="A4705" s="1">
        <v>44084</v>
      </c>
      <c r="B4705" s="2">
        <v>0.78819444444444442</v>
      </c>
      <c r="C4705">
        <v>110474</v>
      </c>
      <c r="D4705">
        <v>115280</v>
      </c>
      <c r="E4705">
        <v>107906</v>
      </c>
      <c r="F4705">
        <v>109147</v>
      </c>
      <c r="G4705">
        <v>76</v>
      </c>
      <c r="H4705">
        <f>AVERAGE(Individual_test_2___RAW_data_task2_696799[[#This Row],[&lt;OPEN&gt;]:[&lt;CLOSE&gt;]])</f>
        <v>110701.75</v>
      </c>
      <c r="I4705">
        <f>Individual_test_2___RAW_data_task2_696799[[#This Row],[&lt;VOL&gt;]]*Individual_test_2___RAW_data_task2_696799[[#This Row],[&lt;PRICE&gt;]]</f>
        <v>8413333</v>
      </c>
      <c r="J4705">
        <f>WEEKDAY(Individual_test_2___RAW_data_task2_696799[[#This Row],[&lt;DATE&gt;]],11)</f>
        <v>4</v>
      </c>
      <c r="K4705" s="4" t="str">
        <f>TEXT(Individual_test_2___RAW_data_task2_696799[[#This Row],[&lt;DATE&gt;]],"ДДДД")</f>
        <v>четверг</v>
      </c>
    </row>
    <row r="4706" spans="1:11" x14ac:dyDescent="0.25">
      <c r="A4706" s="1">
        <v>44084</v>
      </c>
      <c r="B4706" s="2">
        <v>0.78888888888888886</v>
      </c>
      <c r="C4706">
        <v>113216</v>
      </c>
      <c r="D4706">
        <v>115088</v>
      </c>
      <c r="E4706">
        <v>108013</v>
      </c>
      <c r="F4706">
        <v>111487</v>
      </c>
      <c r="G4706">
        <v>94</v>
      </c>
      <c r="H4706">
        <f>AVERAGE(Individual_test_2___RAW_data_task2_696799[[#This Row],[&lt;OPEN&gt;]:[&lt;CLOSE&gt;]])</f>
        <v>111951</v>
      </c>
      <c r="I4706">
        <f>Individual_test_2___RAW_data_task2_696799[[#This Row],[&lt;VOL&gt;]]*Individual_test_2___RAW_data_task2_696799[[#This Row],[&lt;PRICE&gt;]]</f>
        <v>10523394</v>
      </c>
      <c r="J4706">
        <f>WEEKDAY(Individual_test_2___RAW_data_task2_696799[[#This Row],[&lt;DATE&gt;]],11)</f>
        <v>4</v>
      </c>
      <c r="K4706" s="4" t="str">
        <f>TEXT(Individual_test_2___RAW_data_task2_696799[[#This Row],[&lt;DATE&gt;]],"ДДДД")</f>
        <v>четверг</v>
      </c>
    </row>
    <row r="4707" spans="1:11" x14ac:dyDescent="0.25">
      <c r="A4707" s="1">
        <v>44084</v>
      </c>
      <c r="B4707" s="2">
        <v>0.7895833333333333</v>
      </c>
      <c r="C4707">
        <v>113280</v>
      </c>
      <c r="D4707">
        <v>115189</v>
      </c>
      <c r="E4707">
        <v>107940</v>
      </c>
      <c r="F4707">
        <v>108051</v>
      </c>
      <c r="G4707">
        <v>50</v>
      </c>
      <c r="H4707">
        <f>AVERAGE(Individual_test_2___RAW_data_task2_696799[[#This Row],[&lt;OPEN&gt;]:[&lt;CLOSE&gt;]])</f>
        <v>111115</v>
      </c>
      <c r="I4707">
        <f>Individual_test_2___RAW_data_task2_696799[[#This Row],[&lt;VOL&gt;]]*Individual_test_2___RAW_data_task2_696799[[#This Row],[&lt;PRICE&gt;]]</f>
        <v>5555750</v>
      </c>
      <c r="J4707">
        <f>WEEKDAY(Individual_test_2___RAW_data_task2_696799[[#This Row],[&lt;DATE&gt;]],11)</f>
        <v>4</v>
      </c>
      <c r="K4707" s="4" t="str">
        <f>TEXT(Individual_test_2___RAW_data_task2_696799[[#This Row],[&lt;DATE&gt;]],"ДДДД")</f>
        <v>четверг</v>
      </c>
    </row>
    <row r="4708" spans="1:11" x14ac:dyDescent="0.25">
      <c r="A4708" s="1">
        <v>44084</v>
      </c>
      <c r="B4708" s="2">
        <v>0.79027777777777775</v>
      </c>
      <c r="C4708">
        <v>109975</v>
      </c>
      <c r="D4708">
        <v>115275</v>
      </c>
      <c r="E4708">
        <v>107904</v>
      </c>
      <c r="F4708">
        <v>114492</v>
      </c>
      <c r="G4708">
        <v>35</v>
      </c>
      <c r="H4708">
        <f>AVERAGE(Individual_test_2___RAW_data_task2_696799[[#This Row],[&lt;OPEN&gt;]:[&lt;CLOSE&gt;]])</f>
        <v>111911.5</v>
      </c>
      <c r="I4708">
        <f>Individual_test_2___RAW_data_task2_696799[[#This Row],[&lt;VOL&gt;]]*Individual_test_2___RAW_data_task2_696799[[#This Row],[&lt;PRICE&gt;]]</f>
        <v>3916902.5</v>
      </c>
      <c r="J4708">
        <f>WEEKDAY(Individual_test_2___RAW_data_task2_696799[[#This Row],[&lt;DATE&gt;]],11)</f>
        <v>4</v>
      </c>
      <c r="K4708" s="4" t="str">
        <f>TEXT(Individual_test_2___RAW_data_task2_696799[[#This Row],[&lt;DATE&gt;]],"ДДДД")</f>
        <v>четверг</v>
      </c>
    </row>
    <row r="4709" spans="1:11" x14ac:dyDescent="0.25">
      <c r="A4709" s="1">
        <v>44084</v>
      </c>
      <c r="B4709" s="2">
        <v>0.79097222222222219</v>
      </c>
      <c r="C4709">
        <v>109791</v>
      </c>
      <c r="D4709">
        <v>115281</v>
      </c>
      <c r="E4709">
        <v>108045</v>
      </c>
      <c r="F4709">
        <v>111186</v>
      </c>
      <c r="G4709">
        <v>53</v>
      </c>
      <c r="H4709">
        <f>AVERAGE(Individual_test_2___RAW_data_task2_696799[[#This Row],[&lt;OPEN&gt;]:[&lt;CLOSE&gt;]])</f>
        <v>111075.75</v>
      </c>
      <c r="I4709">
        <f>Individual_test_2___RAW_data_task2_696799[[#This Row],[&lt;VOL&gt;]]*Individual_test_2___RAW_data_task2_696799[[#This Row],[&lt;PRICE&gt;]]</f>
        <v>5887014.75</v>
      </c>
      <c r="J4709">
        <f>WEEKDAY(Individual_test_2___RAW_data_task2_696799[[#This Row],[&lt;DATE&gt;]],11)</f>
        <v>4</v>
      </c>
      <c r="K4709" s="4" t="str">
        <f>TEXT(Individual_test_2___RAW_data_task2_696799[[#This Row],[&lt;DATE&gt;]],"ДДДД")</f>
        <v>четверг</v>
      </c>
    </row>
    <row r="4710" spans="1:11" x14ac:dyDescent="0.25">
      <c r="A4710" s="1">
        <v>44084</v>
      </c>
      <c r="B4710" s="2">
        <v>0.79166666666666663</v>
      </c>
      <c r="C4710">
        <v>111752</v>
      </c>
      <c r="D4710">
        <v>115241</v>
      </c>
      <c r="E4710">
        <v>108225</v>
      </c>
      <c r="F4710">
        <v>112539</v>
      </c>
      <c r="G4710">
        <v>10</v>
      </c>
      <c r="H4710">
        <f>AVERAGE(Individual_test_2___RAW_data_task2_696799[[#This Row],[&lt;OPEN&gt;]:[&lt;CLOSE&gt;]])</f>
        <v>111939.25</v>
      </c>
      <c r="I4710">
        <f>Individual_test_2___RAW_data_task2_696799[[#This Row],[&lt;VOL&gt;]]*Individual_test_2___RAW_data_task2_696799[[#This Row],[&lt;PRICE&gt;]]</f>
        <v>1119392.5</v>
      </c>
      <c r="J4710">
        <f>WEEKDAY(Individual_test_2___RAW_data_task2_696799[[#This Row],[&lt;DATE&gt;]],11)</f>
        <v>4</v>
      </c>
      <c r="K4710" s="4" t="str">
        <f>TEXT(Individual_test_2___RAW_data_task2_696799[[#This Row],[&lt;DATE&gt;]],"ДДДД")</f>
        <v>четверг</v>
      </c>
    </row>
    <row r="4711" spans="1:11" x14ac:dyDescent="0.25">
      <c r="A4711" s="1">
        <v>44084</v>
      </c>
      <c r="B4711" s="2">
        <v>0.79236111111111107</v>
      </c>
      <c r="C4711">
        <v>113343</v>
      </c>
      <c r="D4711">
        <v>115275</v>
      </c>
      <c r="E4711">
        <v>107984</v>
      </c>
      <c r="F4711">
        <v>113988</v>
      </c>
      <c r="G4711">
        <v>22</v>
      </c>
      <c r="H4711">
        <f>AVERAGE(Individual_test_2___RAW_data_task2_696799[[#This Row],[&lt;OPEN&gt;]:[&lt;CLOSE&gt;]])</f>
        <v>112647.5</v>
      </c>
      <c r="I4711">
        <f>Individual_test_2___RAW_data_task2_696799[[#This Row],[&lt;VOL&gt;]]*Individual_test_2___RAW_data_task2_696799[[#This Row],[&lt;PRICE&gt;]]</f>
        <v>2478245</v>
      </c>
      <c r="J4711">
        <f>WEEKDAY(Individual_test_2___RAW_data_task2_696799[[#This Row],[&lt;DATE&gt;]],11)</f>
        <v>4</v>
      </c>
      <c r="K4711" s="4" t="str">
        <f>TEXT(Individual_test_2___RAW_data_task2_696799[[#This Row],[&lt;DATE&gt;]],"ДДДД")</f>
        <v>четверг</v>
      </c>
    </row>
    <row r="4712" spans="1:11" x14ac:dyDescent="0.25">
      <c r="A4712" s="1">
        <v>44084</v>
      </c>
      <c r="B4712" s="2">
        <v>0.79305555555555551</v>
      </c>
      <c r="C4712">
        <v>110381</v>
      </c>
      <c r="D4712">
        <v>115248</v>
      </c>
      <c r="E4712">
        <v>108297</v>
      </c>
      <c r="F4712">
        <v>112690</v>
      </c>
      <c r="G4712">
        <v>94</v>
      </c>
      <c r="H4712">
        <f>AVERAGE(Individual_test_2___RAW_data_task2_696799[[#This Row],[&lt;OPEN&gt;]:[&lt;CLOSE&gt;]])</f>
        <v>111654</v>
      </c>
      <c r="I4712">
        <f>Individual_test_2___RAW_data_task2_696799[[#This Row],[&lt;VOL&gt;]]*Individual_test_2___RAW_data_task2_696799[[#This Row],[&lt;PRICE&gt;]]</f>
        <v>10495476</v>
      </c>
      <c r="J4712">
        <f>WEEKDAY(Individual_test_2___RAW_data_task2_696799[[#This Row],[&lt;DATE&gt;]],11)</f>
        <v>4</v>
      </c>
      <c r="K4712" s="4" t="str">
        <f>TEXT(Individual_test_2___RAW_data_task2_696799[[#This Row],[&lt;DATE&gt;]],"ДДДД")</f>
        <v>четверг</v>
      </c>
    </row>
    <row r="4713" spans="1:11" x14ac:dyDescent="0.25">
      <c r="A4713" s="1">
        <v>44084</v>
      </c>
      <c r="B4713" s="2">
        <v>0.79374999999999996</v>
      </c>
      <c r="C4713">
        <v>108461</v>
      </c>
      <c r="D4713">
        <v>115108</v>
      </c>
      <c r="E4713">
        <v>107902</v>
      </c>
      <c r="F4713">
        <v>113664</v>
      </c>
      <c r="G4713">
        <v>3</v>
      </c>
      <c r="H4713">
        <f>AVERAGE(Individual_test_2___RAW_data_task2_696799[[#This Row],[&lt;OPEN&gt;]:[&lt;CLOSE&gt;]])</f>
        <v>111283.75</v>
      </c>
      <c r="I4713">
        <f>Individual_test_2___RAW_data_task2_696799[[#This Row],[&lt;VOL&gt;]]*Individual_test_2___RAW_data_task2_696799[[#This Row],[&lt;PRICE&gt;]]</f>
        <v>333851.25</v>
      </c>
      <c r="J4713">
        <f>WEEKDAY(Individual_test_2___RAW_data_task2_696799[[#This Row],[&lt;DATE&gt;]],11)</f>
        <v>4</v>
      </c>
      <c r="K4713" s="4" t="str">
        <f>TEXT(Individual_test_2___RAW_data_task2_696799[[#This Row],[&lt;DATE&gt;]],"ДДДД")</f>
        <v>четверг</v>
      </c>
    </row>
    <row r="4714" spans="1:11" x14ac:dyDescent="0.25">
      <c r="A4714" s="1">
        <v>44084</v>
      </c>
      <c r="B4714" s="2">
        <v>0.7944444444444444</v>
      </c>
      <c r="C4714">
        <v>112877</v>
      </c>
      <c r="D4714">
        <v>115128</v>
      </c>
      <c r="E4714">
        <v>107959</v>
      </c>
      <c r="F4714">
        <v>112494</v>
      </c>
      <c r="G4714">
        <v>9</v>
      </c>
      <c r="H4714">
        <f>AVERAGE(Individual_test_2___RAW_data_task2_696799[[#This Row],[&lt;OPEN&gt;]:[&lt;CLOSE&gt;]])</f>
        <v>112114.5</v>
      </c>
      <c r="I4714">
        <f>Individual_test_2___RAW_data_task2_696799[[#This Row],[&lt;VOL&gt;]]*Individual_test_2___RAW_data_task2_696799[[#This Row],[&lt;PRICE&gt;]]</f>
        <v>1009030.5</v>
      </c>
      <c r="J4714">
        <f>WEEKDAY(Individual_test_2___RAW_data_task2_696799[[#This Row],[&lt;DATE&gt;]],11)</f>
        <v>4</v>
      </c>
      <c r="K4714" s="4" t="str">
        <f>TEXT(Individual_test_2___RAW_data_task2_696799[[#This Row],[&lt;DATE&gt;]],"ДДДД")</f>
        <v>четверг</v>
      </c>
    </row>
    <row r="4715" spans="1:11" x14ac:dyDescent="0.25">
      <c r="A4715" s="1">
        <v>44084</v>
      </c>
      <c r="B4715" s="2">
        <v>0.79513888888888884</v>
      </c>
      <c r="C4715">
        <v>109715</v>
      </c>
      <c r="D4715">
        <v>115129</v>
      </c>
      <c r="E4715">
        <v>107980</v>
      </c>
      <c r="F4715">
        <v>110766</v>
      </c>
      <c r="G4715">
        <v>48</v>
      </c>
      <c r="H4715">
        <f>AVERAGE(Individual_test_2___RAW_data_task2_696799[[#This Row],[&lt;OPEN&gt;]:[&lt;CLOSE&gt;]])</f>
        <v>110897.5</v>
      </c>
      <c r="I4715">
        <f>Individual_test_2___RAW_data_task2_696799[[#This Row],[&lt;VOL&gt;]]*Individual_test_2___RAW_data_task2_696799[[#This Row],[&lt;PRICE&gt;]]</f>
        <v>5323080</v>
      </c>
      <c r="J4715">
        <f>WEEKDAY(Individual_test_2___RAW_data_task2_696799[[#This Row],[&lt;DATE&gt;]],11)</f>
        <v>4</v>
      </c>
      <c r="K4715" s="4" t="str">
        <f>TEXT(Individual_test_2___RAW_data_task2_696799[[#This Row],[&lt;DATE&gt;]],"ДДДД")</f>
        <v>четверг</v>
      </c>
    </row>
    <row r="4716" spans="1:11" x14ac:dyDescent="0.25">
      <c r="A4716" s="1">
        <v>44084</v>
      </c>
      <c r="B4716" s="2">
        <v>0.79583333333333328</v>
      </c>
      <c r="C4716">
        <v>108160</v>
      </c>
      <c r="D4716">
        <v>115157</v>
      </c>
      <c r="E4716">
        <v>107914</v>
      </c>
      <c r="F4716">
        <v>113473</v>
      </c>
      <c r="G4716">
        <v>80</v>
      </c>
      <c r="H4716">
        <f>AVERAGE(Individual_test_2___RAW_data_task2_696799[[#This Row],[&lt;OPEN&gt;]:[&lt;CLOSE&gt;]])</f>
        <v>111176</v>
      </c>
      <c r="I4716">
        <f>Individual_test_2___RAW_data_task2_696799[[#This Row],[&lt;VOL&gt;]]*Individual_test_2___RAW_data_task2_696799[[#This Row],[&lt;PRICE&gt;]]</f>
        <v>8894080</v>
      </c>
      <c r="J4716">
        <f>WEEKDAY(Individual_test_2___RAW_data_task2_696799[[#This Row],[&lt;DATE&gt;]],11)</f>
        <v>4</v>
      </c>
      <c r="K4716" s="4" t="str">
        <f>TEXT(Individual_test_2___RAW_data_task2_696799[[#This Row],[&lt;DATE&gt;]],"ДДДД")</f>
        <v>четверг</v>
      </c>
    </row>
    <row r="4717" spans="1:11" x14ac:dyDescent="0.25">
      <c r="A4717" s="1">
        <v>44084</v>
      </c>
      <c r="B4717" s="2">
        <v>0.79652777777777772</v>
      </c>
      <c r="C4717">
        <v>113880</v>
      </c>
      <c r="D4717">
        <v>115177</v>
      </c>
      <c r="E4717">
        <v>108020</v>
      </c>
      <c r="F4717">
        <v>108214</v>
      </c>
      <c r="G4717">
        <v>96</v>
      </c>
      <c r="H4717">
        <f>AVERAGE(Individual_test_2___RAW_data_task2_696799[[#This Row],[&lt;OPEN&gt;]:[&lt;CLOSE&gt;]])</f>
        <v>111322.75</v>
      </c>
      <c r="I4717">
        <f>Individual_test_2___RAW_data_task2_696799[[#This Row],[&lt;VOL&gt;]]*Individual_test_2___RAW_data_task2_696799[[#This Row],[&lt;PRICE&gt;]]</f>
        <v>10686984</v>
      </c>
      <c r="J4717">
        <f>WEEKDAY(Individual_test_2___RAW_data_task2_696799[[#This Row],[&lt;DATE&gt;]],11)</f>
        <v>4</v>
      </c>
      <c r="K4717" s="4" t="str">
        <f>TEXT(Individual_test_2___RAW_data_task2_696799[[#This Row],[&lt;DATE&gt;]],"ДДДД")</f>
        <v>четверг</v>
      </c>
    </row>
    <row r="4718" spans="1:11" x14ac:dyDescent="0.25">
      <c r="A4718" s="1">
        <v>44084</v>
      </c>
      <c r="B4718" s="2">
        <v>0.79722222222222228</v>
      </c>
      <c r="C4718">
        <v>113127</v>
      </c>
      <c r="D4718">
        <v>114834</v>
      </c>
      <c r="E4718">
        <v>108083</v>
      </c>
      <c r="F4718">
        <v>110675</v>
      </c>
      <c r="G4718">
        <v>29</v>
      </c>
      <c r="H4718">
        <f>AVERAGE(Individual_test_2___RAW_data_task2_696799[[#This Row],[&lt;OPEN&gt;]:[&lt;CLOSE&gt;]])</f>
        <v>111679.75</v>
      </c>
      <c r="I4718">
        <f>Individual_test_2___RAW_data_task2_696799[[#This Row],[&lt;VOL&gt;]]*Individual_test_2___RAW_data_task2_696799[[#This Row],[&lt;PRICE&gt;]]</f>
        <v>3238712.75</v>
      </c>
      <c r="J4718">
        <f>WEEKDAY(Individual_test_2___RAW_data_task2_696799[[#This Row],[&lt;DATE&gt;]],11)</f>
        <v>4</v>
      </c>
      <c r="K4718" s="4" t="str">
        <f>TEXT(Individual_test_2___RAW_data_task2_696799[[#This Row],[&lt;DATE&gt;]],"ДДДД")</f>
        <v>четверг</v>
      </c>
    </row>
    <row r="4719" spans="1:11" x14ac:dyDescent="0.25">
      <c r="A4719" s="1">
        <v>44084</v>
      </c>
      <c r="B4719" s="2">
        <v>0.79791666666666672</v>
      </c>
      <c r="C4719">
        <v>113690</v>
      </c>
      <c r="D4719">
        <v>115287</v>
      </c>
      <c r="E4719">
        <v>108006</v>
      </c>
      <c r="F4719">
        <v>114941</v>
      </c>
      <c r="G4719">
        <v>87</v>
      </c>
      <c r="H4719">
        <f>AVERAGE(Individual_test_2___RAW_data_task2_696799[[#This Row],[&lt;OPEN&gt;]:[&lt;CLOSE&gt;]])</f>
        <v>112981</v>
      </c>
      <c r="I4719">
        <f>Individual_test_2___RAW_data_task2_696799[[#This Row],[&lt;VOL&gt;]]*Individual_test_2___RAW_data_task2_696799[[#This Row],[&lt;PRICE&gt;]]</f>
        <v>9829347</v>
      </c>
      <c r="J4719">
        <f>WEEKDAY(Individual_test_2___RAW_data_task2_696799[[#This Row],[&lt;DATE&gt;]],11)</f>
        <v>4</v>
      </c>
      <c r="K4719" s="4" t="str">
        <f>TEXT(Individual_test_2___RAW_data_task2_696799[[#This Row],[&lt;DATE&gt;]],"ДДДД")</f>
        <v>четверг</v>
      </c>
    </row>
    <row r="4720" spans="1:11" x14ac:dyDescent="0.25">
      <c r="A4720" s="1">
        <v>44084</v>
      </c>
      <c r="B4720" s="2">
        <v>0.79861111111111116</v>
      </c>
      <c r="C4720">
        <v>108896</v>
      </c>
      <c r="D4720">
        <v>114834</v>
      </c>
      <c r="E4720">
        <v>108093</v>
      </c>
      <c r="F4720">
        <v>111865</v>
      </c>
      <c r="G4720">
        <v>23</v>
      </c>
      <c r="H4720">
        <f>AVERAGE(Individual_test_2___RAW_data_task2_696799[[#This Row],[&lt;OPEN&gt;]:[&lt;CLOSE&gt;]])</f>
        <v>110922</v>
      </c>
      <c r="I4720">
        <f>Individual_test_2___RAW_data_task2_696799[[#This Row],[&lt;VOL&gt;]]*Individual_test_2___RAW_data_task2_696799[[#This Row],[&lt;PRICE&gt;]]</f>
        <v>2551206</v>
      </c>
      <c r="J4720">
        <f>WEEKDAY(Individual_test_2___RAW_data_task2_696799[[#This Row],[&lt;DATE&gt;]],11)</f>
        <v>4</v>
      </c>
      <c r="K4720" s="4" t="str">
        <f>TEXT(Individual_test_2___RAW_data_task2_696799[[#This Row],[&lt;DATE&gt;]],"ДДДД")</f>
        <v>четверг</v>
      </c>
    </row>
    <row r="4721" spans="1:11" x14ac:dyDescent="0.25">
      <c r="A4721" s="1">
        <v>44084</v>
      </c>
      <c r="B4721" s="2">
        <v>0.7993055555555556</v>
      </c>
      <c r="C4721">
        <v>108366</v>
      </c>
      <c r="D4721">
        <v>115267</v>
      </c>
      <c r="E4721">
        <v>107973</v>
      </c>
      <c r="F4721">
        <v>111857</v>
      </c>
      <c r="G4721">
        <v>73</v>
      </c>
      <c r="H4721">
        <f>AVERAGE(Individual_test_2___RAW_data_task2_696799[[#This Row],[&lt;OPEN&gt;]:[&lt;CLOSE&gt;]])</f>
        <v>110865.75</v>
      </c>
      <c r="I4721">
        <f>Individual_test_2___RAW_data_task2_696799[[#This Row],[&lt;VOL&gt;]]*Individual_test_2___RAW_data_task2_696799[[#This Row],[&lt;PRICE&gt;]]</f>
        <v>8093199.75</v>
      </c>
      <c r="J4721">
        <f>WEEKDAY(Individual_test_2___RAW_data_task2_696799[[#This Row],[&lt;DATE&gt;]],11)</f>
        <v>4</v>
      </c>
      <c r="K4721" s="4" t="str">
        <f>TEXT(Individual_test_2___RAW_data_task2_696799[[#This Row],[&lt;DATE&gt;]],"ДДДД")</f>
        <v>четверг</v>
      </c>
    </row>
    <row r="4722" spans="1:11" x14ac:dyDescent="0.25">
      <c r="A4722" s="1">
        <v>44084</v>
      </c>
      <c r="B4722" s="2">
        <v>0.8</v>
      </c>
      <c r="C4722">
        <v>108600</v>
      </c>
      <c r="D4722">
        <v>114997</v>
      </c>
      <c r="E4722">
        <v>107912</v>
      </c>
      <c r="F4722">
        <v>110651</v>
      </c>
      <c r="G4722">
        <v>82</v>
      </c>
      <c r="H4722">
        <f>AVERAGE(Individual_test_2___RAW_data_task2_696799[[#This Row],[&lt;OPEN&gt;]:[&lt;CLOSE&gt;]])</f>
        <v>110540</v>
      </c>
      <c r="I4722">
        <f>Individual_test_2___RAW_data_task2_696799[[#This Row],[&lt;VOL&gt;]]*Individual_test_2___RAW_data_task2_696799[[#This Row],[&lt;PRICE&gt;]]</f>
        <v>9064280</v>
      </c>
      <c r="J4722">
        <f>WEEKDAY(Individual_test_2___RAW_data_task2_696799[[#This Row],[&lt;DATE&gt;]],11)</f>
        <v>4</v>
      </c>
      <c r="K4722" s="4" t="str">
        <f>TEXT(Individual_test_2___RAW_data_task2_696799[[#This Row],[&lt;DATE&gt;]],"ДДДД")</f>
        <v>четверг</v>
      </c>
    </row>
    <row r="4723" spans="1:11" x14ac:dyDescent="0.25">
      <c r="A4723" s="1">
        <v>44084</v>
      </c>
      <c r="B4723" s="2">
        <v>0.80069444444444449</v>
      </c>
      <c r="C4723">
        <v>109789</v>
      </c>
      <c r="D4723">
        <v>115292</v>
      </c>
      <c r="E4723">
        <v>107957</v>
      </c>
      <c r="F4723">
        <v>109629</v>
      </c>
      <c r="G4723">
        <v>19</v>
      </c>
      <c r="H4723">
        <f>AVERAGE(Individual_test_2___RAW_data_task2_696799[[#This Row],[&lt;OPEN&gt;]:[&lt;CLOSE&gt;]])</f>
        <v>110666.75</v>
      </c>
      <c r="I4723">
        <f>Individual_test_2___RAW_data_task2_696799[[#This Row],[&lt;VOL&gt;]]*Individual_test_2___RAW_data_task2_696799[[#This Row],[&lt;PRICE&gt;]]</f>
        <v>2102668.25</v>
      </c>
      <c r="J4723">
        <f>WEEKDAY(Individual_test_2___RAW_data_task2_696799[[#This Row],[&lt;DATE&gt;]],11)</f>
        <v>4</v>
      </c>
      <c r="K4723" s="4" t="str">
        <f>TEXT(Individual_test_2___RAW_data_task2_696799[[#This Row],[&lt;DATE&gt;]],"ДДДД")</f>
        <v>четверг</v>
      </c>
    </row>
    <row r="4724" spans="1:11" x14ac:dyDescent="0.25">
      <c r="A4724" s="1">
        <v>44084</v>
      </c>
      <c r="B4724" s="2">
        <v>0.80138888888888893</v>
      </c>
      <c r="C4724">
        <v>109596</v>
      </c>
      <c r="D4724">
        <v>115103</v>
      </c>
      <c r="E4724">
        <v>107969</v>
      </c>
      <c r="F4724">
        <v>109245</v>
      </c>
      <c r="G4724">
        <v>55</v>
      </c>
      <c r="H4724">
        <f>AVERAGE(Individual_test_2___RAW_data_task2_696799[[#This Row],[&lt;OPEN&gt;]:[&lt;CLOSE&gt;]])</f>
        <v>110478.25</v>
      </c>
      <c r="I4724">
        <f>Individual_test_2___RAW_data_task2_696799[[#This Row],[&lt;VOL&gt;]]*Individual_test_2___RAW_data_task2_696799[[#This Row],[&lt;PRICE&gt;]]</f>
        <v>6076303.75</v>
      </c>
      <c r="J4724">
        <f>WEEKDAY(Individual_test_2___RAW_data_task2_696799[[#This Row],[&lt;DATE&gt;]],11)</f>
        <v>4</v>
      </c>
      <c r="K4724" s="4" t="str">
        <f>TEXT(Individual_test_2___RAW_data_task2_696799[[#This Row],[&lt;DATE&gt;]],"ДДДД")</f>
        <v>четверг</v>
      </c>
    </row>
    <row r="4725" spans="1:11" x14ac:dyDescent="0.25">
      <c r="A4725" s="1">
        <v>44084</v>
      </c>
      <c r="B4725" s="2">
        <v>0.80208333333333337</v>
      </c>
      <c r="C4725">
        <v>109569</v>
      </c>
      <c r="D4725">
        <v>115135</v>
      </c>
      <c r="E4725">
        <v>108297</v>
      </c>
      <c r="F4725">
        <v>108839</v>
      </c>
      <c r="G4725">
        <v>22</v>
      </c>
      <c r="H4725">
        <f>AVERAGE(Individual_test_2___RAW_data_task2_696799[[#This Row],[&lt;OPEN&gt;]:[&lt;CLOSE&gt;]])</f>
        <v>110460</v>
      </c>
      <c r="I4725">
        <f>Individual_test_2___RAW_data_task2_696799[[#This Row],[&lt;VOL&gt;]]*Individual_test_2___RAW_data_task2_696799[[#This Row],[&lt;PRICE&gt;]]</f>
        <v>2430120</v>
      </c>
      <c r="J4725">
        <f>WEEKDAY(Individual_test_2___RAW_data_task2_696799[[#This Row],[&lt;DATE&gt;]],11)</f>
        <v>4</v>
      </c>
      <c r="K4725" s="4" t="str">
        <f>TEXT(Individual_test_2___RAW_data_task2_696799[[#This Row],[&lt;DATE&gt;]],"ДДДД")</f>
        <v>четверг</v>
      </c>
    </row>
    <row r="4726" spans="1:11" x14ac:dyDescent="0.25">
      <c r="A4726" s="1">
        <v>44084</v>
      </c>
      <c r="B4726" s="2">
        <v>0.80277777777777781</v>
      </c>
      <c r="C4726">
        <v>112202</v>
      </c>
      <c r="D4726">
        <v>115148</v>
      </c>
      <c r="E4726">
        <v>108354</v>
      </c>
      <c r="F4726">
        <v>110781</v>
      </c>
      <c r="G4726">
        <v>77</v>
      </c>
      <c r="H4726">
        <f>AVERAGE(Individual_test_2___RAW_data_task2_696799[[#This Row],[&lt;OPEN&gt;]:[&lt;CLOSE&gt;]])</f>
        <v>111621.25</v>
      </c>
      <c r="I4726">
        <f>Individual_test_2___RAW_data_task2_696799[[#This Row],[&lt;VOL&gt;]]*Individual_test_2___RAW_data_task2_696799[[#This Row],[&lt;PRICE&gt;]]</f>
        <v>8594836.25</v>
      </c>
      <c r="J4726">
        <f>WEEKDAY(Individual_test_2___RAW_data_task2_696799[[#This Row],[&lt;DATE&gt;]],11)</f>
        <v>4</v>
      </c>
      <c r="K4726" s="4" t="str">
        <f>TEXT(Individual_test_2___RAW_data_task2_696799[[#This Row],[&lt;DATE&gt;]],"ДДДД")</f>
        <v>четверг</v>
      </c>
    </row>
    <row r="4727" spans="1:11" x14ac:dyDescent="0.25">
      <c r="A4727" s="1">
        <v>44084</v>
      </c>
      <c r="B4727" s="2">
        <v>0.80347222222222225</v>
      </c>
      <c r="C4727">
        <v>111420</v>
      </c>
      <c r="D4727">
        <v>115271</v>
      </c>
      <c r="E4727">
        <v>107944</v>
      </c>
      <c r="F4727">
        <v>115217</v>
      </c>
      <c r="G4727">
        <v>41</v>
      </c>
      <c r="H4727">
        <f>AVERAGE(Individual_test_2___RAW_data_task2_696799[[#This Row],[&lt;OPEN&gt;]:[&lt;CLOSE&gt;]])</f>
        <v>112463</v>
      </c>
      <c r="I4727">
        <f>Individual_test_2___RAW_data_task2_696799[[#This Row],[&lt;VOL&gt;]]*Individual_test_2___RAW_data_task2_696799[[#This Row],[&lt;PRICE&gt;]]</f>
        <v>4610983</v>
      </c>
      <c r="J4727">
        <f>WEEKDAY(Individual_test_2___RAW_data_task2_696799[[#This Row],[&lt;DATE&gt;]],11)</f>
        <v>4</v>
      </c>
      <c r="K4727" s="4" t="str">
        <f>TEXT(Individual_test_2___RAW_data_task2_696799[[#This Row],[&lt;DATE&gt;]],"ДДДД")</f>
        <v>четверг</v>
      </c>
    </row>
    <row r="4728" spans="1:11" x14ac:dyDescent="0.25">
      <c r="A4728" s="1">
        <v>44084</v>
      </c>
      <c r="B4728" s="2">
        <v>0.8041666666666667</v>
      </c>
      <c r="C4728">
        <v>113867</v>
      </c>
      <c r="D4728">
        <v>115260</v>
      </c>
      <c r="E4728">
        <v>107963</v>
      </c>
      <c r="F4728">
        <v>109433</v>
      </c>
      <c r="G4728">
        <v>2</v>
      </c>
      <c r="H4728">
        <f>AVERAGE(Individual_test_2___RAW_data_task2_696799[[#This Row],[&lt;OPEN&gt;]:[&lt;CLOSE&gt;]])</f>
        <v>111630.75</v>
      </c>
      <c r="I4728">
        <f>Individual_test_2___RAW_data_task2_696799[[#This Row],[&lt;VOL&gt;]]*Individual_test_2___RAW_data_task2_696799[[#This Row],[&lt;PRICE&gt;]]</f>
        <v>223261.5</v>
      </c>
      <c r="J4728">
        <f>WEEKDAY(Individual_test_2___RAW_data_task2_696799[[#This Row],[&lt;DATE&gt;]],11)</f>
        <v>4</v>
      </c>
      <c r="K4728" s="4" t="str">
        <f>TEXT(Individual_test_2___RAW_data_task2_696799[[#This Row],[&lt;DATE&gt;]],"ДДДД")</f>
        <v>четверг</v>
      </c>
    </row>
    <row r="4729" spans="1:11" x14ac:dyDescent="0.25">
      <c r="A4729" s="1">
        <v>44084</v>
      </c>
      <c r="B4729" s="2">
        <v>0.80486111111111114</v>
      </c>
      <c r="C4729">
        <v>108923</v>
      </c>
      <c r="D4729">
        <v>115135</v>
      </c>
      <c r="E4729">
        <v>108064</v>
      </c>
      <c r="F4729">
        <v>115003</v>
      </c>
      <c r="G4729">
        <v>22</v>
      </c>
      <c r="H4729">
        <f>AVERAGE(Individual_test_2___RAW_data_task2_696799[[#This Row],[&lt;OPEN&gt;]:[&lt;CLOSE&gt;]])</f>
        <v>111781.25</v>
      </c>
      <c r="I4729">
        <f>Individual_test_2___RAW_data_task2_696799[[#This Row],[&lt;VOL&gt;]]*Individual_test_2___RAW_data_task2_696799[[#This Row],[&lt;PRICE&gt;]]</f>
        <v>2459187.5</v>
      </c>
      <c r="J4729">
        <f>WEEKDAY(Individual_test_2___RAW_data_task2_696799[[#This Row],[&lt;DATE&gt;]],11)</f>
        <v>4</v>
      </c>
      <c r="K4729" s="4" t="str">
        <f>TEXT(Individual_test_2___RAW_data_task2_696799[[#This Row],[&lt;DATE&gt;]],"ДДДД")</f>
        <v>четверг</v>
      </c>
    </row>
    <row r="4730" spans="1:11" x14ac:dyDescent="0.25">
      <c r="A4730" s="1">
        <v>44084</v>
      </c>
      <c r="B4730" s="2">
        <v>0.80555555555555558</v>
      </c>
      <c r="C4730">
        <v>110832</v>
      </c>
      <c r="D4730">
        <v>115275</v>
      </c>
      <c r="E4730">
        <v>108057</v>
      </c>
      <c r="F4730">
        <v>111531</v>
      </c>
      <c r="G4730">
        <v>55</v>
      </c>
      <c r="H4730">
        <f>AVERAGE(Individual_test_2___RAW_data_task2_696799[[#This Row],[&lt;OPEN&gt;]:[&lt;CLOSE&gt;]])</f>
        <v>111423.75</v>
      </c>
      <c r="I4730">
        <f>Individual_test_2___RAW_data_task2_696799[[#This Row],[&lt;VOL&gt;]]*Individual_test_2___RAW_data_task2_696799[[#This Row],[&lt;PRICE&gt;]]</f>
        <v>6128306.25</v>
      </c>
      <c r="J4730">
        <f>WEEKDAY(Individual_test_2___RAW_data_task2_696799[[#This Row],[&lt;DATE&gt;]],11)</f>
        <v>4</v>
      </c>
      <c r="K4730" s="4" t="str">
        <f>TEXT(Individual_test_2___RAW_data_task2_696799[[#This Row],[&lt;DATE&gt;]],"ДДДД")</f>
        <v>четверг</v>
      </c>
    </row>
    <row r="4731" spans="1:11" x14ac:dyDescent="0.25">
      <c r="A4731" s="1">
        <v>44084</v>
      </c>
      <c r="B4731" s="2">
        <v>0.80625000000000002</v>
      </c>
      <c r="C4731">
        <v>112410</v>
      </c>
      <c r="D4731">
        <v>115223</v>
      </c>
      <c r="E4731">
        <v>107995</v>
      </c>
      <c r="F4731">
        <v>108950</v>
      </c>
      <c r="G4731">
        <v>66</v>
      </c>
      <c r="H4731">
        <f>AVERAGE(Individual_test_2___RAW_data_task2_696799[[#This Row],[&lt;OPEN&gt;]:[&lt;CLOSE&gt;]])</f>
        <v>111144.5</v>
      </c>
      <c r="I4731">
        <f>Individual_test_2___RAW_data_task2_696799[[#This Row],[&lt;VOL&gt;]]*Individual_test_2___RAW_data_task2_696799[[#This Row],[&lt;PRICE&gt;]]</f>
        <v>7335537</v>
      </c>
      <c r="J4731">
        <f>WEEKDAY(Individual_test_2___RAW_data_task2_696799[[#This Row],[&lt;DATE&gt;]],11)</f>
        <v>4</v>
      </c>
      <c r="K4731" s="4" t="str">
        <f>TEXT(Individual_test_2___RAW_data_task2_696799[[#This Row],[&lt;DATE&gt;]],"ДДДД")</f>
        <v>четверг</v>
      </c>
    </row>
    <row r="4732" spans="1:11" x14ac:dyDescent="0.25">
      <c r="A4732" s="1">
        <v>44084</v>
      </c>
      <c r="B4732" s="2">
        <v>0.80694444444444446</v>
      </c>
      <c r="C4732">
        <v>113973</v>
      </c>
      <c r="D4732">
        <v>115076</v>
      </c>
      <c r="E4732">
        <v>107977</v>
      </c>
      <c r="F4732">
        <v>112478</v>
      </c>
      <c r="G4732">
        <v>58</v>
      </c>
      <c r="H4732">
        <f>AVERAGE(Individual_test_2___RAW_data_task2_696799[[#This Row],[&lt;OPEN&gt;]:[&lt;CLOSE&gt;]])</f>
        <v>112376</v>
      </c>
      <c r="I4732">
        <f>Individual_test_2___RAW_data_task2_696799[[#This Row],[&lt;VOL&gt;]]*Individual_test_2___RAW_data_task2_696799[[#This Row],[&lt;PRICE&gt;]]</f>
        <v>6517808</v>
      </c>
      <c r="J4732">
        <f>WEEKDAY(Individual_test_2___RAW_data_task2_696799[[#This Row],[&lt;DATE&gt;]],11)</f>
        <v>4</v>
      </c>
      <c r="K4732" s="4" t="str">
        <f>TEXT(Individual_test_2___RAW_data_task2_696799[[#This Row],[&lt;DATE&gt;]],"ДДДД")</f>
        <v>четверг</v>
      </c>
    </row>
    <row r="4733" spans="1:11" x14ac:dyDescent="0.25">
      <c r="A4733" s="1">
        <v>44084</v>
      </c>
      <c r="B4733" s="2">
        <v>0.80763888888888891</v>
      </c>
      <c r="C4733">
        <v>108268</v>
      </c>
      <c r="D4733">
        <v>115162</v>
      </c>
      <c r="E4733">
        <v>107979</v>
      </c>
      <c r="F4733">
        <v>111649</v>
      </c>
      <c r="G4733">
        <v>70</v>
      </c>
      <c r="H4733">
        <f>AVERAGE(Individual_test_2___RAW_data_task2_696799[[#This Row],[&lt;OPEN&gt;]:[&lt;CLOSE&gt;]])</f>
        <v>110764.5</v>
      </c>
      <c r="I4733">
        <f>Individual_test_2___RAW_data_task2_696799[[#This Row],[&lt;VOL&gt;]]*Individual_test_2___RAW_data_task2_696799[[#This Row],[&lt;PRICE&gt;]]</f>
        <v>7753515</v>
      </c>
      <c r="J4733">
        <f>WEEKDAY(Individual_test_2___RAW_data_task2_696799[[#This Row],[&lt;DATE&gt;]],11)</f>
        <v>4</v>
      </c>
      <c r="K4733" s="4" t="str">
        <f>TEXT(Individual_test_2___RAW_data_task2_696799[[#This Row],[&lt;DATE&gt;]],"ДДДД")</f>
        <v>четверг</v>
      </c>
    </row>
    <row r="4734" spans="1:11" x14ac:dyDescent="0.25">
      <c r="A4734" s="1">
        <v>44084</v>
      </c>
      <c r="B4734" s="2">
        <v>0.80833333333333335</v>
      </c>
      <c r="C4734">
        <v>111337</v>
      </c>
      <c r="D4734">
        <v>115100</v>
      </c>
      <c r="E4734">
        <v>108211</v>
      </c>
      <c r="F4734">
        <v>109589</v>
      </c>
      <c r="G4734">
        <v>69</v>
      </c>
      <c r="H4734">
        <f>AVERAGE(Individual_test_2___RAW_data_task2_696799[[#This Row],[&lt;OPEN&gt;]:[&lt;CLOSE&gt;]])</f>
        <v>111059.25</v>
      </c>
      <c r="I4734">
        <f>Individual_test_2___RAW_data_task2_696799[[#This Row],[&lt;VOL&gt;]]*Individual_test_2___RAW_data_task2_696799[[#This Row],[&lt;PRICE&gt;]]</f>
        <v>7663088.25</v>
      </c>
      <c r="J4734">
        <f>WEEKDAY(Individual_test_2___RAW_data_task2_696799[[#This Row],[&lt;DATE&gt;]],11)</f>
        <v>4</v>
      </c>
      <c r="K4734" s="4" t="str">
        <f>TEXT(Individual_test_2___RAW_data_task2_696799[[#This Row],[&lt;DATE&gt;]],"ДДДД")</f>
        <v>четверг</v>
      </c>
    </row>
    <row r="4735" spans="1:11" x14ac:dyDescent="0.25">
      <c r="A4735" s="1">
        <v>44084</v>
      </c>
      <c r="B4735" s="2">
        <v>0.80902777777777779</v>
      </c>
      <c r="C4735">
        <v>111681</v>
      </c>
      <c r="D4735">
        <v>115289</v>
      </c>
      <c r="E4735">
        <v>108212</v>
      </c>
      <c r="F4735">
        <v>109879</v>
      </c>
      <c r="G4735">
        <v>47</v>
      </c>
      <c r="H4735">
        <f>AVERAGE(Individual_test_2___RAW_data_task2_696799[[#This Row],[&lt;OPEN&gt;]:[&lt;CLOSE&gt;]])</f>
        <v>111265.25</v>
      </c>
      <c r="I4735">
        <f>Individual_test_2___RAW_data_task2_696799[[#This Row],[&lt;VOL&gt;]]*Individual_test_2___RAW_data_task2_696799[[#This Row],[&lt;PRICE&gt;]]</f>
        <v>5229466.75</v>
      </c>
      <c r="J4735">
        <f>WEEKDAY(Individual_test_2___RAW_data_task2_696799[[#This Row],[&lt;DATE&gt;]],11)</f>
        <v>4</v>
      </c>
      <c r="K4735" s="4" t="str">
        <f>TEXT(Individual_test_2___RAW_data_task2_696799[[#This Row],[&lt;DATE&gt;]],"ДДДД")</f>
        <v>четверг</v>
      </c>
    </row>
    <row r="4736" spans="1:11" x14ac:dyDescent="0.25">
      <c r="A4736" s="1">
        <v>44084</v>
      </c>
      <c r="B4736" s="2">
        <v>0.80972222222222223</v>
      </c>
      <c r="C4736">
        <v>112316</v>
      </c>
      <c r="D4736">
        <v>115064</v>
      </c>
      <c r="E4736">
        <v>108134</v>
      </c>
      <c r="F4736">
        <v>111887</v>
      </c>
      <c r="G4736">
        <v>70</v>
      </c>
      <c r="H4736">
        <f>AVERAGE(Individual_test_2___RAW_data_task2_696799[[#This Row],[&lt;OPEN&gt;]:[&lt;CLOSE&gt;]])</f>
        <v>111850.25</v>
      </c>
      <c r="I4736">
        <f>Individual_test_2___RAW_data_task2_696799[[#This Row],[&lt;VOL&gt;]]*Individual_test_2___RAW_data_task2_696799[[#This Row],[&lt;PRICE&gt;]]</f>
        <v>7829517.5</v>
      </c>
      <c r="J4736">
        <f>WEEKDAY(Individual_test_2___RAW_data_task2_696799[[#This Row],[&lt;DATE&gt;]],11)</f>
        <v>4</v>
      </c>
      <c r="K4736" s="4" t="str">
        <f>TEXT(Individual_test_2___RAW_data_task2_696799[[#This Row],[&lt;DATE&gt;]],"ДДДД")</f>
        <v>четверг</v>
      </c>
    </row>
    <row r="4737" spans="1:11" x14ac:dyDescent="0.25">
      <c r="A4737" s="1">
        <v>44084</v>
      </c>
      <c r="B4737" s="2">
        <v>0.81041666666666667</v>
      </c>
      <c r="C4737">
        <v>110498</v>
      </c>
      <c r="D4737">
        <v>115298</v>
      </c>
      <c r="E4737">
        <v>107918</v>
      </c>
      <c r="F4737">
        <v>112025</v>
      </c>
      <c r="G4737">
        <v>56</v>
      </c>
      <c r="H4737">
        <f>AVERAGE(Individual_test_2___RAW_data_task2_696799[[#This Row],[&lt;OPEN&gt;]:[&lt;CLOSE&gt;]])</f>
        <v>111434.75</v>
      </c>
      <c r="I4737">
        <f>Individual_test_2___RAW_data_task2_696799[[#This Row],[&lt;VOL&gt;]]*Individual_test_2___RAW_data_task2_696799[[#This Row],[&lt;PRICE&gt;]]</f>
        <v>6240346</v>
      </c>
      <c r="J4737">
        <f>WEEKDAY(Individual_test_2___RAW_data_task2_696799[[#This Row],[&lt;DATE&gt;]],11)</f>
        <v>4</v>
      </c>
      <c r="K4737" s="4" t="str">
        <f>TEXT(Individual_test_2___RAW_data_task2_696799[[#This Row],[&lt;DATE&gt;]],"ДДДД")</f>
        <v>четверг</v>
      </c>
    </row>
    <row r="4738" spans="1:11" x14ac:dyDescent="0.25">
      <c r="A4738" s="1">
        <v>44084</v>
      </c>
      <c r="B4738" s="2">
        <v>0.81111111111111112</v>
      </c>
      <c r="C4738">
        <v>113126</v>
      </c>
      <c r="D4738">
        <v>114690</v>
      </c>
      <c r="E4738">
        <v>107987</v>
      </c>
      <c r="F4738">
        <v>114690</v>
      </c>
      <c r="G4738">
        <v>51</v>
      </c>
      <c r="H4738">
        <f>AVERAGE(Individual_test_2___RAW_data_task2_696799[[#This Row],[&lt;OPEN&gt;]:[&lt;CLOSE&gt;]])</f>
        <v>112623.25</v>
      </c>
      <c r="I4738">
        <f>Individual_test_2___RAW_data_task2_696799[[#This Row],[&lt;VOL&gt;]]*Individual_test_2___RAW_data_task2_696799[[#This Row],[&lt;PRICE&gt;]]</f>
        <v>5743785.75</v>
      </c>
      <c r="J4738">
        <f>WEEKDAY(Individual_test_2___RAW_data_task2_696799[[#This Row],[&lt;DATE&gt;]],11)</f>
        <v>4</v>
      </c>
      <c r="K4738" s="4" t="str">
        <f>TEXT(Individual_test_2___RAW_data_task2_696799[[#This Row],[&lt;DATE&gt;]],"ДДДД")</f>
        <v>четверг</v>
      </c>
    </row>
    <row r="4739" spans="1:11" x14ac:dyDescent="0.25">
      <c r="A4739" s="1">
        <v>44084</v>
      </c>
      <c r="B4739" s="2">
        <v>0.81180555555555556</v>
      </c>
      <c r="C4739">
        <v>113578</v>
      </c>
      <c r="D4739">
        <v>115218</v>
      </c>
      <c r="E4739">
        <v>107913</v>
      </c>
      <c r="F4739">
        <v>108677</v>
      </c>
      <c r="G4739">
        <v>6</v>
      </c>
      <c r="H4739">
        <f>AVERAGE(Individual_test_2___RAW_data_task2_696799[[#This Row],[&lt;OPEN&gt;]:[&lt;CLOSE&gt;]])</f>
        <v>111346.5</v>
      </c>
      <c r="I4739">
        <f>Individual_test_2___RAW_data_task2_696799[[#This Row],[&lt;VOL&gt;]]*Individual_test_2___RAW_data_task2_696799[[#This Row],[&lt;PRICE&gt;]]</f>
        <v>668079</v>
      </c>
      <c r="J4739">
        <f>WEEKDAY(Individual_test_2___RAW_data_task2_696799[[#This Row],[&lt;DATE&gt;]],11)</f>
        <v>4</v>
      </c>
      <c r="K4739" s="4" t="str">
        <f>TEXT(Individual_test_2___RAW_data_task2_696799[[#This Row],[&lt;DATE&gt;]],"ДДДД")</f>
        <v>четверг</v>
      </c>
    </row>
    <row r="4740" spans="1:11" x14ac:dyDescent="0.25">
      <c r="A4740" s="1">
        <v>44084</v>
      </c>
      <c r="B4740" s="2">
        <v>0.8125</v>
      </c>
      <c r="C4740">
        <v>111296</v>
      </c>
      <c r="D4740">
        <v>115221</v>
      </c>
      <c r="E4740">
        <v>108059</v>
      </c>
      <c r="F4740">
        <v>110767</v>
      </c>
      <c r="G4740">
        <v>23</v>
      </c>
      <c r="H4740">
        <f>AVERAGE(Individual_test_2___RAW_data_task2_696799[[#This Row],[&lt;OPEN&gt;]:[&lt;CLOSE&gt;]])</f>
        <v>111335.75</v>
      </c>
      <c r="I4740">
        <f>Individual_test_2___RAW_data_task2_696799[[#This Row],[&lt;VOL&gt;]]*Individual_test_2___RAW_data_task2_696799[[#This Row],[&lt;PRICE&gt;]]</f>
        <v>2560722.25</v>
      </c>
      <c r="J4740">
        <f>WEEKDAY(Individual_test_2___RAW_data_task2_696799[[#This Row],[&lt;DATE&gt;]],11)</f>
        <v>4</v>
      </c>
      <c r="K4740" s="4" t="str">
        <f>TEXT(Individual_test_2___RAW_data_task2_696799[[#This Row],[&lt;DATE&gt;]],"ДДДД")</f>
        <v>четверг</v>
      </c>
    </row>
    <row r="4741" spans="1:11" x14ac:dyDescent="0.25">
      <c r="A4741" s="1">
        <v>44084</v>
      </c>
      <c r="B4741" s="2">
        <v>0.81319444444444444</v>
      </c>
      <c r="C4741">
        <v>110383</v>
      </c>
      <c r="D4741">
        <v>115262</v>
      </c>
      <c r="E4741">
        <v>108077</v>
      </c>
      <c r="F4741">
        <v>110907</v>
      </c>
      <c r="G4741">
        <v>27</v>
      </c>
      <c r="H4741">
        <f>AVERAGE(Individual_test_2___RAW_data_task2_696799[[#This Row],[&lt;OPEN&gt;]:[&lt;CLOSE&gt;]])</f>
        <v>111157.25</v>
      </c>
      <c r="I4741">
        <f>Individual_test_2___RAW_data_task2_696799[[#This Row],[&lt;VOL&gt;]]*Individual_test_2___RAW_data_task2_696799[[#This Row],[&lt;PRICE&gt;]]</f>
        <v>3001245.75</v>
      </c>
      <c r="J4741">
        <f>WEEKDAY(Individual_test_2___RAW_data_task2_696799[[#This Row],[&lt;DATE&gt;]],11)</f>
        <v>4</v>
      </c>
      <c r="K4741" s="4" t="str">
        <f>TEXT(Individual_test_2___RAW_data_task2_696799[[#This Row],[&lt;DATE&gt;]],"ДДДД")</f>
        <v>четверг</v>
      </c>
    </row>
    <row r="4742" spans="1:11" x14ac:dyDescent="0.25">
      <c r="A4742" s="1">
        <v>44084</v>
      </c>
      <c r="B4742" s="2">
        <v>0.81388888888888888</v>
      </c>
      <c r="C4742">
        <v>109602</v>
      </c>
      <c r="D4742">
        <v>115217</v>
      </c>
      <c r="E4742">
        <v>107908</v>
      </c>
      <c r="F4742">
        <v>108093</v>
      </c>
      <c r="G4742">
        <v>17</v>
      </c>
      <c r="H4742">
        <f>AVERAGE(Individual_test_2___RAW_data_task2_696799[[#This Row],[&lt;OPEN&gt;]:[&lt;CLOSE&gt;]])</f>
        <v>110205</v>
      </c>
      <c r="I4742">
        <f>Individual_test_2___RAW_data_task2_696799[[#This Row],[&lt;VOL&gt;]]*Individual_test_2___RAW_data_task2_696799[[#This Row],[&lt;PRICE&gt;]]</f>
        <v>1873485</v>
      </c>
      <c r="J4742">
        <f>WEEKDAY(Individual_test_2___RAW_data_task2_696799[[#This Row],[&lt;DATE&gt;]],11)</f>
        <v>4</v>
      </c>
      <c r="K4742" s="4" t="str">
        <f>TEXT(Individual_test_2___RAW_data_task2_696799[[#This Row],[&lt;DATE&gt;]],"ДДДД")</f>
        <v>четверг</v>
      </c>
    </row>
    <row r="4743" spans="1:11" x14ac:dyDescent="0.25">
      <c r="A4743" s="1">
        <v>44084</v>
      </c>
      <c r="B4743" s="2">
        <v>0.81458333333333333</v>
      </c>
      <c r="C4743">
        <v>110111</v>
      </c>
      <c r="D4743">
        <v>115273</v>
      </c>
      <c r="E4743">
        <v>107974</v>
      </c>
      <c r="F4743">
        <v>113163</v>
      </c>
      <c r="G4743">
        <v>52</v>
      </c>
      <c r="H4743">
        <f>AVERAGE(Individual_test_2___RAW_data_task2_696799[[#This Row],[&lt;OPEN&gt;]:[&lt;CLOSE&gt;]])</f>
        <v>111630.25</v>
      </c>
      <c r="I4743">
        <f>Individual_test_2___RAW_data_task2_696799[[#This Row],[&lt;VOL&gt;]]*Individual_test_2___RAW_data_task2_696799[[#This Row],[&lt;PRICE&gt;]]</f>
        <v>5804773</v>
      </c>
      <c r="J4743">
        <f>WEEKDAY(Individual_test_2___RAW_data_task2_696799[[#This Row],[&lt;DATE&gt;]],11)</f>
        <v>4</v>
      </c>
      <c r="K4743" s="4" t="str">
        <f>TEXT(Individual_test_2___RAW_data_task2_696799[[#This Row],[&lt;DATE&gt;]],"ДДДД")</f>
        <v>четверг</v>
      </c>
    </row>
    <row r="4744" spans="1:11" x14ac:dyDescent="0.25">
      <c r="A4744" s="1">
        <v>44084</v>
      </c>
      <c r="B4744" s="2">
        <v>0.81527777777777777</v>
      </c>
      <c r="C4744">
        <v>109007</v>
      </c>
      <c r="D4744">
        <v>115228</v>
      </c>
      <c r="E4744">
        <v>108576</v>
      </c>
      <c r="F4744">
        <v>112685</v>
      </c>
      <c r="G4744">
        <v>1</v>
      </c>
      <c r="H4744">
        <f>AVERAGE(Individual_test_2___RAW_data_task2_696799[[#This Row],[&lt;OPEN&gt;]:[&lt;CLOSE&gt;]])</f>
        <v>111374</v>
      </c>
      <c r="I4744">
        <f>Individual_test_2___RAW_data_task2_696799[[#This Row],[&lt;VOL&gt;]]*Individual_test_2___RAW_data_task2_696799[[#This Row],[&lt;PRICE&gt;]]</f>
        <v>111374</v>
      </c>
      <c r="J4744">
        <f>WEEKDAY(Individual_test_2___RAW_data_task2_696799[[#This Row],[&lt;DATE&gt;]],11)</f>
        <v>4</v>
      </c>
      <c r="K4744" s="4" t="str">
        <f>TEXT(Individual_test_2___RAW_data_task2_696799[[#This Row],[&lt;DATE&gt;]],"ДДДД")</f>
        <v>четверг</v>
      </c>
    </row>
    <row r="4745" spans="1:11" x14ac:dyDescent="0.25">
      <c r="A4745" s="1">
        <v>44084</v>
      </c>
      <c r="B4745" s="2">
        <v>0.81597222222222221</v>
      </c>
      <c r="C4745">
        <v>109305</v>
      </c>
      <c r="D4745">
        <v>114993</v>
      </c>
      <c r="E4745">
        <v>107919</v>
      </c>
      <c r="F4745">
        <v>110075</v>
      </c>
      <c r="G4745">
        <v>85</v>
      </c>
      <c r="H4745">
        <f>AVERAGE(Individual_test_2___RAW_data_task2_696799[[#This Row],[&lt;OPEN&gt;]:[&lt;CLOSE&gt;]])</f>
        <v>110573</v>
      </c>
      <c r="I4745">
        <f>Individual_test_2___RAW_data_task2_696799[[#This Row],[&lt;VOL&gt;]]*Individual_test_2___RAW_data_task2_696799[[#This Row],[&lt;PRICE&gt;]]</f>
        <v>9398705</v>
      </c>
      <c r="J4745">
        <f>WEEKDAY(Individual_test_2___RAW_data_task2_696799[[#This Row],[&lt;DATE&gt;]],11)</f>
        <v>4</v>
      </c>
      <c r="K4745" s="4" t="str">
        <f>TEXT(Individual_test_2___RAW_data_task2_696799[[#This Row],[&lt;DATE&gt;]],"ДДДД")</f>
        <v>четверг</v>
      </c>
    </row>
    <row r="4746" spans="1:11" x14ac:dyDescent="0.25">
      <c r="A4746" s="1">
        <v>44084</v>
      </c>
      <c r="B4746" s="2">
        <v>0.81666666666666665</v>
      </c>
      <c r="C4746">
        <v>111343</v>
      </c>
      <c r="D4746">
        <v>115247</v>
      </c>
      <c r="E4746">
        <v>108156</v>
      </c>
      <c r="F4746">
        <v>115247</v>
      </c>
      <c r="G4746">
        <v>14</v>
      </c>
      <c r="H4746">
        <f>AVERAGE(Individual_test_2___RAW_data_task2_696799[[#This Row],[&lt;OPEN&gt;]:[&lt;CLOSE&gt;]])</f>
        <v>112498.25</v>
      </c>
      <c r="I4746">
        <f>Individual_test_2___RAW_data_task2_696799[[#This Row],[&lt;VOL&gt;]]*Individual_test_2___RAW_data_task2_696799[[#This Row],[&lt;PRICE&gt;]]</f>
        <v>1574975.5</v>
      </c>
      <c r="J4746">
        <f>WEEKDAY(Individual_test_2___RAW_data_task2_696799[[#This Row],[&lt;DATE&gt;]],11)</f>
        <v>4</v>
      </c>
      <c r="K4746" s="4" t="str">
        <f>TEXT(Individual_test_2___RAW_data_task2_696799[[#This Row],[&lt;DATE&gt;]],"ДДДД")</f>
        <v>четверг</v>
      </c>
    </row>
    <row r="4747" spans="1:11" x14ac:dyDescent="0.25">
      <c r="A4747" s="1">
        <v>44084</v>
      </c>
      <c r="B4747" s="2">
        <v>0.81736111111111109</v>
      </c>
      <c r="C4747">
        <v>107911</v>
      </c>
      <c r="D4747">
        <v>115055</v>
      </c>
      <c r="E4747">
        <v>107911</v>
      </c>
      <c r="F4747">
        <v>114116</v>
      </c>
      <c r="G4747">
        <v>32</v>
      </c>
      <c r="H4747">
        <f>AVERAGE(Individual_test_2___RAW_data_task2_696799[[#This Row],[&lt;OPEN&gt;]:[&lt;CLOSE&gt;]])</f>
        <v>111248.25</v>
      </c>
      <c r="I4747">
        <f>Individual_test_2___RAW_data_task2_696799[[#This Row],[&lt;VOL&gt;]]*Individual_test_2___RAW_data_task2_696799[[#This Row],[&lt;PRICE&gt;]]</f>
        <v>3559944</v>
      </c>
      <c r="J4747">
        <f>WEEKDAY(Individual_test_2___RAW_data_task2_696799[[#This Row],[&lt;DATE&gt;]],11)</f>
        <v>4</v>
      </c>
      <c r="K4747" s="4" t="str">
        <f>TEXT(Individual_test_2___RAW_data_task2_696799[[#This Row],[&lt;DATE&gt;]],"ДДДД")</f>
        <v>четверг</v>
      </c>
    </row>
    <row r="4748" spans="1:11" x14ac:dyDescent="0.25">
      <c r="A4748" s="1">
        <v>44084</v>
      </c>
      <c r="B4748" s="2">
        <v>0.81805555555555554</v>
      </c>
      <c r="C4748">
        <v>114125</v>
      </c>
      <c r="D4748">
        <v>115053</v>
      </c>
      <c r="E4748">
        <v>107923</v>
      </c>
      <c r="F4748">
        <v>108059</v>
      </c>
      <c r="G4748">
        <v>55</v>
      </c>
      <c r="H4748">
        <f>AVERAGE(Individual_test_2___RAW_data_task2_696799[[#This Row],[&lt;OPEN&gt;]:[&lt;CLOSE&gt;]])</f>
        <v>111290</v>
      </c>
      <c r="I4748">
        <f>Individual_test_2___RAW_data_task2_696799[[#This Row],[&lt;VOL&gt;]]*Individual_test_2___RAW_data_task2_696799[[#This Row],[&lt;PRICE&gt;]]</f>
        <v>6120950</v>
      </c>
      <c r="J4748">
        <f>WEEKDAY(Individual_test_2___RAW_data_task2_696799[[#This Row],[&lt;DATE&gt;]],11)</f>
        <v>4</v>
      </c>
      <c r="K4748" s="4" t="str">
        <f>TEXT(Individual_test_2___RAW_data_task2_696799[[#This Row],[&lt;DATE&gt;]],"ДДДД")</f>
        <v>четверг</v>
      </c>
    </row>
    <row r="4749" spans="1:11" x14ac:dyDescent="0.25">
      <c r="A4749" s="1">
        <v>44084</v>
      </c>
      <c r="B4749" s="2">
        <v>0.81874999999999998</v>
      </c>
      <c r="C4749">
        <v>110270</v>
      </c>
      <c r="D4749">
        <v>115294</v>
      </c>
      <c r="E4749">
        <v>107966</v>
      </c>
      <c r="F4749">
        <v>113872</v>
      </c>
      <c r="G4749">
        <v>41</v>
      </c>
      <c r="H4749">
        <f>AVERAGE(Individual_test_2___RAW_data_task2_696799[[#This Row],[&lt;OPEN&gt;]:[&lt;CLOSE&gt;]])</f>
        <v>111850.5</v>
      </c>
      <c r="I4749">
        <f>Individual_test_2___RAW_data_task2_696799[[#This Row],[&lt;VOL&gt;]]*Individual_test_2___RAW_data_task2_696799[[#This Row],[&lt;PRICE&gt;]]</f>
        <v>4585870.5</v>
      </c>
      <c r="J4749">
        <f>WEEKDAY(Individual_test_2___RAW_data_task2_696799[[#This Row],[&lt;DATE&gt;]],11)</f>
        <v>4</v>
      </c>
      <c r="K4749" s="4" t="str">
        <f>TEXT(Individual_test_2___RAW_data_task2_696799[[#This Row],[&lt;DATE&gt;]],"ДДДД")</f>
        <v>четверг</v>
      </c>
    </row>
    <row r="4750" spans="1:11" x14ac:dyDescent="0.25">
      <c r="A4750" s="1">
        <v>44084</v>
      </c>
      <c r="B4750" s="2">
        <v>0.81944444444444442</v>
      </c>
      <c r="C4750">
        <v>109923</v>
      </c>
      <c r="D4750">
        <v>115187</v>
      </c>
      <c r="E4750">
        <v>108175</v>
      </c>
      <c r="F4750">
        <v>108499</v>
      </c>
      <c r="G4750">
        <v>35</v>
      </c>
      <c r="H4750">
        <f>AVERAGE(Individual_test_2___RAW_data_task2_696799[[#This Row],[&lt;OPEN&gt;]:[&lt;CLOSE&gt;]])</f>
        <v>110446</v>
      </c>
      <c r="I4750">
        <f>Individual_test_2___RAW_data_task2_696799[[#This Row],[&lt;VOL&gt;]]*Individual_test_2___RAW_data_task2_696799[[#This Row],[&lt;PRICE&gt;]]</f>
        <v>3865610</v>
      </c>
      <c r="J4750">
        <f>WEEKDAY(Individual_test_2___RAW_data_task2_696799[[#This Row],[&lt;DATE&gt;]],11)</f>
        <v>4</v>
      </c>
      <c r="K4750" s="4" t="str">
        <f>TEXT(Individual_test_2___RAW_data_task2_696799[[#This Row],[&lt;DATE&gt;]],"ДДДД")</f>
        <v>четверг</v>
      </c>
    </row>
    <row r="4751" spans="1:11" x14ac:dyDescent="0.25">
      <c r="A4751" s="1">
        <v>44084</v>
      </c>
      <c r="B4751" s="2">
        <v>0.82013888888888886</v>
      </c>
      <c r="C4751">
        <v>108533</v>
      </c>
      <c r="D4751">
        <v>115166</v>
      </c>
      <c r="E4751">
        <v>107901</v>
      </c>
      <c r="F4751">
        <v>108018</v>
      </c>
      <c r="G4751">
        <v>81</v>
      </c>
      <c r="H4751">
        <f>AVERAGE(Individual_test_2___RAW_data_task2_696799[[#This Row],[&lt;OPEN&gt;]:[&lt;CLOSE&gt;]])</f>
        <v>109904.5</v>
      </c>
      <c r="I4751">
        <f>Individual_test_2___RAW_data_task2_696799[[#This Row],[&lt;VOL&gt;]]*Individual_test_2___RAW_data_task2_696799[[#This Row],[&lt;PRICE&gt;]]</f>
        <v>8902264.5</v>
      </c>
      <c r="J4751">
        <f>WEEKDAY(Individual_test_2___RAW_data_task2_696799[[#This Row],[&lt;DATE&gt;]],11)</f>
        <v>4</v>
      </c>
      <c r="K4751" s="4" t="str">
        <f>TEXT(Individual_test_2___RAW_data_task2_696799[[#This Row],[&lt;DATE&gt;]],"ДДДД")</f>
        <v>четверг</v>
      </c>
    </row>
    <row r="4752" spans="1:11" x14ac:dyDescent="0.25">
      <c r="A4752" s="1">
        <v>44084</v>
      </c>
      <c r="B4752" s="2">
        <v>0.8208333333333333</v>
      </c>
      <c r="C4752">
        <v>113363</v>
      </c>
      <c r="D4752">
        <v>115216</v>
      </c>
      <c r="E4752">
        <v>107953</v>
      </c>
      <c r="F4752">
        <v>108307</v>
      </c>
      <c r="G4752">
        <v>7</v>
      </c>
      <c r="H4752">
        <f>AVERAGE(Individual_test_2___RAW_data_task2_696799[[#This Row],[&lt;OPEN&gt;]:[&lt;CLOSE&gt;]])</f>
        <v>111209.75</v>
      </c>
      <c r="I4752">
        <f>Individual_test_2___RAW_data_task2_696799[[#This Row],[&lt;VOL&gt;]]*Individual_test_2___RAW_data_task2_696799[[#This Row],[&lt;PRICE&gt;]]</f>
        <v>778468.25</v>
      </c>
      <c r="J4752">
        <f>WEEKDAY(Individual_test_2___RAW_data_task2_696799[[#This Row],[&lt;DATE&gt;]],11)</f>
        <v>4</v>
      </c>
      <c r="K4752" s="4" t="str">
        <f>TEXT(Individual_test_2___RAW_data_task2_696799[[#This Row],[&lt;DATE&gt;]],"ДДДД")</f>
        <v>четверг</v>
      </c>
    </row>
    <row r="4753" spans="1:11" x14ac:dyDescent="0.25">
      <c r="A4753" s="1">
        <v>44084</v>
      </c>
      <c r="B4753" s="2">
        <v>0.82152777777777775</v>
      </c>
      <c r="C4753">
        <v>110454</v>
      </c>
      <c r="D4753">
        <v>115111</v>
      </c>
      <c r="E4753">
        <v>108114</v>
      </c>
      <c r="F4753">
        <v>113674</v>
      </c>
      <c r="G4753">
        <v>80</v>
      </c>
      <c r="H4753">
        <f>AVERAGE(Individual_test_2___RAW_data_task2_696799[[#This Row],[&lt;OPEN&gt;]:[&lt;CLOSE&gt;]])</f>
        <v>111838.25</v>
      </c>
      <c r="I4753">
        <f>Individual_test_2___RAW_data_task2_696799[[#This Row],[&lt;VOL&gt;]]*Individual_test_2___RAW_data_task2_696799[[#This Row],[&lt;PRICE&gt;]]</f>
        <v>8947060</v>
      </c>
      <c r="J4753">
        <f>WEEKDAY(Individual_test_2___RAW_data_task2_696799[[#This Row],[&lt;DATE&gt;]],11)</f>
        <v>4</v>
      </c>
      <c r="K4753" s="4" t="str">
        <f>TEXT(Individual_test_2___RAW_data_task2_696799[[#This Row],[&lt;DATE&gt;]],"ДДДД")</f>
        <v>четверг</v>
      </c>
    </row>
    <row r="4754" spans="1:11" x14ac:dyDescent="0.25">
      <c r="A4754" s="1">
        <v>44084</v>
      </c>
      <c r="B4754" s="2">
        <v>0.82222222222222219</v>
      </c>
      <c r="C4754">
        <v>110789</v>
      </c>
      <c r="D4754">
        <v>115116</v>
      </c>
      <c r="E4754">
        <v>108359</v>
      </c>
      <c r="F4754">
        <v>112441</v>
      </c>
      <c r="G4754">
        <v>9</v>
      </c>
      <c r="H4754">
        <f>AVERAGE(Individual_test_2___RAW_data_task2_696799[[#This Row],[&lt;OPEN&gt;]:[&lt;CLOSE&gt;]])</f>
        <v>111676.25</v>
      </c>
      <c r="I4754">
        <f>Individual_test_2___RAW_data_task2_696799[[#This Row],[&lt;VOL&gt;]]*Individual_test_2___RAW_data_task2_696799[[#This Row],[&lt;PRICE&gt;]]</f>
        <v>1005086.25</v>
      </c>
      <c r="J4754">
        <f>WEEKDAY(Individual_test_2___RAW_data_task2_696799[[#This Row],[&lt;DATE&gt;]],11)</f>
        <v>4</v>
      </c>
      <c r="K4754" s="4" t="str">
        <f>TEXT(Individual_test_2___RAW_data_task2_696799[[#This Row],[&lt;DATE&gt;]],"ДДДД")</f>
        <v>четверг</v>
      </c>
    </row>
    <row r="4755" spans="1:11" x14ac:dyDescent="0.25">
      <c r="A4755" s="1">
        <v>44084</v>
      </c>
      <c r="B4755" s="2">
        <v>0.82291666666666663</v>
      </c>
      <c r="C4755">
        <v>109473</v>
      </c>
      <c r="D4755">
        <v>115179</v>
      </c>
      <c r="E4755">
        <v>107929</v>
      </c>
      <c r="F4755">
        <v>112191</v>
      </c>
      <c r="G4755">
        <v>66</v>
      </c>
      <c r="H4755">
        <f>AVERAGE(Individual_test_2___RAW_data_task2_696799[[#This Row],[&lt;OPEN&gt;]:[&lt;CLOSE&gt;]])</f>
        <v>111193</v>
      </c>
      <c r="I4755">
        <f>Individual_test_2___RAW_data_task2_696799[[#This Row],[&lt;VOL&gt;]]*Individual_test_2___RAW_data_task2_696799[[#This Row],[&lt;PRICE&gt;]]</f>
        <v>7338738</v>
      </c>
      <c r="J4755">
        <f>WEEKDAY(Individual_test_2___RAW_data_task2_696799[[#This Row],[&lt;DATE&gt;]],11)</f>
        <v>4</v>
      </c>
      <c r="K4755" s="4" t="str">
        <f>TEXT(Individual_test_2___RAW_data_task2_696799[[#This Row],[&lt;DATE&gt;]],"ДДДД")</f>
        <v>четверг</v>
      </c>
    </row>
    <row r="4756" spans="1:11" x14ac:dyDescent="0.25">
      <c r="A4756" s="1">
        <v>44084</v>
      </c>
      <c r="B4756" s="2">
        <v>0.82361111111111107</v>
      </c>
      <c r="C4756">
        <v>115295</v>
      </c>
      <c r="D4756">
        <v>115295</v>
      </c>
      <c r="E4756">
        <v>108038</v>
      </c>
      <c r="F4756">
        <v>108451</v>
      </c>
      <c r="G4756">
        <v>84</v>
      </c>
      <c r="H4756">
        <f>AVERAGE(Individual_test_2___RAW_data_task2_696799[[#This Row],[&lt;OPEN&gt;]:[&lt;CLOSE&gt;]])</f>
        <v>111769.75</v>
      </c>
      <c r="I4756">
        <f>Individual_test_2___RAW_data_task2_696799[[#This Row],[&lt;VOL&gt;]]*Individual_test_2___RAW_data_task2_696799[[#This Row],[&lt;PRICE&gt;]]</f>
        <v>9388659</v>
      </c>
      <c r="J4756">
        <f>WEEKDAY(Individual_test_2___RAW_data_task2_696799[[#This Row],[&lt;DATE&gt;]],11)</f>
        <v>4</v>
      </c>
      <c r="K4756" s="4" t="str">
        <f>TEXT(Individual_test_2___RAW_data_task2_696799[[#This Row],[&lt;DATE&gt;]],"ДДДД")</f>
        <v>четверг</v>
      </c>
    </row>
    <row r="4757" spans="1:11" x14ac:dyDescent="0.25">
      <c r="A4757" s="1">
        <v>44084</v>
      </c>
      <c r="B4757" s="2">
        <v>0.82430555555555551</v>
      </c>
      <c r="C4757">
        <v>111239</v>
      </c>
      <c r="D4757">
        <v>115206</v>
      </c>
      <c r="E4757">
        <v>107952</v>
      </c>
      <c r="F4757">
        <v>111502</v>
      </c>
      <c r="G4757">
        <v>92</v>
      </c>
      <c r="H4757">
        <f>AVERAGE(Individual_test_2___RAW_data_task2_696799[[#This Row],[&lt;OPEN&gt;]:[&lt;CLOSE&gt;]])</f>
        <v>111474.75</v>
      </c>
      <c r="I4757">
        <f>Individual_test_2___RAW_data_task2_696799[[#This Row],[&lt;VOL&gt;]]*Individual_test_2___RAW_data_task2_696799[[#This Row],[&lt;PRICE&gt;]]</f>
        <v>10255677</v>
      </c>
      <c r="J4757">
        <f>WEEKDAY(Individual_test_2___RAW_data_task2_696799[[#This Row],[&lt;DATE&gt;]],11)</f>
        <v>4</v>
      </c>
      <c r="K4757" s="4" t="str">
        <f>TEXT(Individual_test_2___RAW_data_task2_696799[[#This Row],[&lt;DATE&gt;]],"ДДДД")</f>
        <v>четверг</v>
      </c>
    </row>
    <row r="4758" spans="1:11" x14ac:dyDescent="0.25">
      <c r="A4758" s="1">
        <v>44084</v>
      </c>
      <c r="B4758" s="2">
        <v>0.82499999999999996</v>
      </c>
      <c r="C4758">
        <v>111027</v>
      </c>
      <c r="D4758">
        <v>115210</v>
      </c>
      <c r="E4758">
        <v>107912</v>
      </c>
      <c r="F4758">
        <v>108414</v>
      </c>
      <c r="G4758">
        <v>54</v>
      </c>
      <c r="H4758">
        <f>AVERAGE(Individual_test_2___RAW_data_task2_696799[[#This Row],[&lt;OPEN&gt;]:[&lt;CLOSE&gt;]])</f>
        <v>110640.75</v>
      </c>
      <c r="I4758">
        <f>Individual_test_2___RAW_data_task2_696799[[#This Row],[&lt;VOL&gt;]]*Individual_test_2___RAW_data_task2_696799[[#This Row],[&lt;PRICE&gt;]]</f>
        <v>5974600.5</v>
      </c>
      <c r="J4758">
        <f>WEEKDAY(Individual_test_2___RAW_data_task2_696799[[#This Row],[&lt;DATE&gt;]],11)</f>
        <v>4</v>
      </c>
      <c r="K4758" s="4" t="str">
        <f>TEXT(Individual_test_2___RAW_data_task2_696799[[#This Row],[&lt;DATE&gt;]],"ДДДД")</f>
        <v>четверг</v>
      </c>
    </row>
    <row r="4759" spans="1:11" x14ac:dyDescent="0.25">
      <c r="A4759" s="1">
        <v>44084</v>
      </c>
      <c r="B4759" s="2">
        <v>0.8256944444444444</v>
      </c>
      <c r="C4759">
        <v>111875</v>
      </c>
      <c r="D4759">
        <v>115283</v>
      </c>
      <c r="E4759">
        <v>108019</v>
      </c>
      <c r="F4759">
        <v>108516</v>
      </c>
      <c r="G4759">
        <v>18</v>
      </c>
      <c r="H4759">
        <f>AVERAGE(Individual_test_2___RAW_data_task2_696799[[#This Row],[&lt;OPEN&gt;]:[&lt;CLOSE&gt;]])</f>
        <v>110923.25</v>
      </c>
      <c r="I4759">
        <f>Individual_test_2___RAW_data_task2_696799[[#This Row],[&lt;VOL&gt;]]*Individual_test_2___RAW_data_task2_696799[[#This Row],[&lt;PRICE&gt;]]</f>
        <v>1996618.5</v>
      </c>
      <c r="J4759">
        <f>WEEKDAY(Individual_test_2___RAW_data_task2_696799[[#This Row],[&lt;DATE&gt;]],11)</f>
        <v>4</v>
      </c>
      <c r="K4759" s="4" t="str">
        <f>TEXT(Individual_test_2___RAW_data_task2_696799[[#This Row],[&lt;DATE&gt;]],"ДДДД")</f>
        <v>четверг</v>
      </c>
    </row>
    <row r="4760" spans="1:11" x14ac:dyDescent="0.25">
      <c r="A4760" s="1">
        <v>44084</v>
      </c>
      <c r="B4760" s="2">
        <v>0.82638888888888884</v>
      </c>
      <c r="C4760">
        <v>114422</v>
      </c>
      <c r="D4760">
        <v>115279</v>
      </c>
      <c r="E4760">
        <v>108252</v>
      </c>
      <c r="F4760">
        <v>114046</v>
      </c>
      <c r="G4760">
        <v>80</v>
      </c>
      <c r="H4760">
        <f>AVERAGE(Individual_test_2___RAW_data_task2_696799[[#This Row],[&lt;OPEN&gt;]:[&lt;CLOSE&gt;]])</f>
        <v>112999.75</v>
      </c>
      <c r="I4760">
        <f>Individual_test_2___RAW_data_task2_696799[[#This Row],[&lt;VOL&gt;]]*Individual_test_2___RAW_data_task2_696799[[#This Row],[&lt;PRICE&gt;]]</f>
        <v>9039980</v>
      </c>
      <c r="J4760">
        <f>WEEKDAY(Individual_test_2___RAW_data_task2_696799[[#This Row],[&lt;DATE&gt;]],11)</f>
        <v>4</v>
      </c>
      <c r="K4760" s="4" t="str">
        <f>TEXT(Individual_test_2___RAW_data_task2_696799[[#This Row],[&lt;DATE&gt;]],"ДДДД")</f>
        <v>четверг</v>
      </c>
    </row>
    <row r="4761" spans="1:11" x14ac:dyDescent="0.25">
      <c r="A4761" s="1">
        <v>44084</v>
      </c>
      <c r="B4761" s="2">
        <v>0.82708333333333328</v>
      </c>
      <c r="C4761">
        <v>109475</v>
      </c>
      <c r="D4761">
        <v>115235</v>
      </c>
      <c r="E4761">
        <v>108185</v>
      </c>
      <c r="F4761">
        <v>110870</v>
      </c>
      <c r="G4761">
        <v>45</v>
      </c>
      <c r="H4761">
        <f>AVERAGE(Individual_test_2___RAW_data_task2_696799[[#This Row],[&lt;OPEN&gt;]:[&lt;CLOSE&gt;]])</f>
        <v>110941.25</v>
      </c>
      <c r="I4761">
        <f>Individual_test_2___RAW_data_task2_696799[[#This Row],[&lt;VOL&gt;]]*Individual_test_2___RAW_data_task2_696799[[#This Row],[&lt;PRICE&gt;]]</f>
        <v>4992356.25</v>
      </c>
      <c r="J4761">
        <f>WEEKDAY(Individual_test_2___RAW_data_task2_696799[[#This Row],[&lt;DATE&gt;]],11)</f>
        <v>4</v>
      </c>
      <c r="K4761" s="4" t="str">
        <f>TEXT(Individual_test_2___RAW_data_task2_696799[[#This Row],[&lt;DATE&gt;]],"ДДДД")</f>
        <v>четверг</v>
      </c>
    </row>
    <row r="4762" spans="1:11" x14ac:dyDescent="0.25">
      <c r="A4762" s="1">
        <v>44084</v>
      </c>
      <c r="B4762" s="2">
        <v>0.82777777777777772</v>
      </c>
      <c r="C4762">
        <v>112886</v>
      </c>
      <c r="D4762">
        <v>115210</v>
      </c>
      <c r="E4762">
        <v>107937</v>
      </c>
      <c r="F4762">
        <v>112803</v>
      </c>
      <c r="G4762">
        <v>30</v>
      </c>
      <c r="H4762">
        <f>AVERAGE(Individual_test_2___RAW_data_task2_696799[[#This Row],[&lt;OPEN&gt;]:[&lt;CLOSE&gt;]])</f>
        <v>112209</v>
      </c>
      <c r="I4762">
        <f>Individual_test_2___RAW_data_task2_696799[[#This Row],[&lt;VOL&gt;]]*Individual_test_2___RAW_data_task2_696799[[#This Row],[&lt;PRICE&gt;]]</f>
        <v>3366270</v>
      </c>
      <c r="J4762">
        <f>WEEKDAY(Individual_test_2___RAW_data_task2_696799[[#This Row],[&lt;DATE&gt;]],11)</f>
        <v>4</v>
      </c>
      <c r="K4762" s="4" t="str">
        <f>TEXT(Individual_test_2___RAW_data_task2_696799[[#This Row],[&lt;DATE&gt;]],"ДДДД")</f>
        <v>четверг</v>
      </c>
    </row>
    <row r="4763" spans="1:11" x14ac:dyDescent="0.25">
      <c r="A4763" s="1">
        <v>44084</v>
      </c>
      <c r="B4763" s="2">
        <v>0.82847222222222228</v>
      </c>
      <c r="C4763">
        <v>113262</v>
      </c>
      <c r="D4763">
        <v>115023</v>
      </c>
      <c r="E4763">
        <v>108079</v>
      </c>
      <c r="F4763">
        <v>113856</v>
      </c>
      <c r="G4763">
        <v>17</v>
      </c>
      <c r="H4763">
        <f>AVERAGE(Individual_test_2___RAW_data_task2_696799[[#This Row],[&lt;OPEN&gt;]:[&lt;CLOSE&gt;]])</f>
        <v>112555</v>
      </c>
      <c r="I4763">
        <f>Individual_test_2___RAW_data_task2_696799[[#This Row],[&lt;VOL&gt;]]*Individual_test_2___RAW_data_task2_696799[[#This Row],[&lt;PRICE&gt;]]</f>
        <v>1913435</v>
      </c>
      <c r="J4763">
        <f>WEEKDAY(Individual_test_2___RAW_data_task2_696799[[#This Row],[&lt;DATE&gt;]],11)</f>
        <v>4</v>
      </c>
      <c r="K4763" s="4" t="str">
        <f>TEXT(Individual_test_2___RAW_data_task2_696799[[#This Row],[&lt;DATE&gt;]],"ДДДД")</f>
        <v>четверг</v>
      </c>
    </row>
    <row r="4764" spans="1:11" x14ac:dyDescent="0.25">
      <c r="A4764" s="1">
        <v>44084</v>
      </c>
      <c r="B4764" s="2">
        <v>0.82916666666666672</v>
      </c>
      <c r="C4764">
        <v>109344</v>
      </c>
      <c r="D4764">
        <v>115286</v>
      </c>
      <c r="E4764">
        <v>107923</v>
      </c>
      <c r="F4764">
        <v>109754</v>
      </c>
      <c r="G4764">
        <v>83</v>
      </c>
      <c r="H4764">
        <f>AVERAGE(Individual_test_2___RAW_data_task2_696799[[#This Row],[&lt;OPEN&gt;]:[&lt;CLOSE&gt;]])</f>
        <v>110576.75</v>
      </c>
      <c r="I4764">
        <f>Individual_test_2___RAW_data_task2_696799[[#This Row],[&lt;VOL&gt;]]*Individual_test_2___RAW_data_task2_696799[[#This Row],[&lt;PRICE&gt;]]</f>
        <v>9177870.25</v>
      </c>
      <c r="J4764">
        <f>WEEKDAY(Individual_test_2___RAW_data_task2_696799[[#This Row],[&lt;DATE&gt;]],11)</f>
        <v>4</v>
      </c>
      <c r="K4764" s="4" t="str">
        <f>TEXT(Individual_test_2___RAW_data_task2_696799[[#This Row],[&lt;DATE&gt;]],"ДДДД")</f>
        <v>четверг</v>
      </c>
    </row>
    <row r="4765" spans="1:11" x14ac:dyDescent="0.25">
      <c r="A4765" s="1">
        <v>44084</v>
      </c>
      <c r="B4765" s="2">
        <v>0.82986111111111116</v>
      </c>
      <c r="C4765">
        <v>109558</v>
      </c>
      <c r="D4765">
        <v>115288</v>
      </c>
      <c r="E4765">
        <v>107930</v>
      </c>
      <c r="F4765">
        <v>113431</v>
      </c>
      <c r="G4765">
        <v>75</v>
      </c>
      <c r="H4765">
        <f>AVERAGE(Individual_test_2___RAW_data_task2_696799[[#This Row],[&lt;OPEN&gt;]:[&lt;CLOSE&gt;]])</f>
        <v>111551.75</v>
      </c>
      <c r="I4765">
        <f>Individual_test_2___RAW_data_task2_696799[[#This Row],[&lt;VOL&gt;]]*Individual_test_2___RAW_data_task2_696799[[#This Row],[&lt;PRICE&gt;]]</f>
        <v>8366381.25</v>
      </c>
      <c r="J4765">
        <f>WEEKDAY(Individual_test_2___RAW_data_task2_696799[[#This Row],[&lt;DATE&gt;]],11)</f>
        <v>4</v>
      </c>
      <c r="K4765" s="4" t="str">
        <f>TEXT(Individual_test_2___RAW_data_task2_696799[[#This Row],[&lt;DATE&gt;]],"ДДДД")</f>
        <v>четверг</v>
      </c>
    </row>
    <row r="4766" spans="1:11" x14ac:dyDescent="0.25">
      <c r="A4766" s="1">
        <v>44084</v>
      </c>
      <c r="B4766" s="2">
        <v>0.8305555555555556</v>
      </c>
      <c r="C4766">
        <v>112437</v>
      </c>
      <c r="D4766">
        <v>115188</v>
      </c>
      <c r="E4766">
        <v>108063</v>
      </c>
      <c r="F4766">
        <v>110566</v>
      </c>
      <c r="G4766">
        <v>6</v>
      </c>
      <c r="H4766">
        <f>AVERAGE(Individual_test_2___RAW_data_task2_696799[[#This Row],[&lt;OPEN&gt;]:[&lt;CLOSE&gt;]])</f>
        <v>111563.5</v>
      </c>
      <c r="I4766">
        <f>Individual_test_2___RAW_data_task2_696799[[#This Row],[&lt;VOL&gt;]]*Individual_test_2___RAW_data_task2_696799[[#This Row],[&lt;PRICE&gt;]]</f>
        <v>669381</v>
      </c>
      <c r="J4766">
        <f>WEEKDAY(Individual_test_2___RAW_data_task2_696799[[#This Row],[&lt;DATE&gt;]],11)</f>
        <v>4</v>
      </c>
      <c r="K4766" s="4" t="str">
        <f>TEXT(Individual_test_2___RAW_data_task2_696799[[#This Row],[&lt;DATE&gt;]],"ДДДД")</f>
        <v>четверг</v>
      </c>
    </row>
    <row r="4767" spans="1:11" x14ac:dyDescent="0.25">
      <c r="A4767" s="1">
        <v>44084</v>
      </c>
      <c r="B4767" s="2">
        <v>0.83125000000000004</v>
      </c>
      <c r="C4767">
        <v>110686</v>
      </c>
      <c r="D4767">
        <v>115298</v>
      </c>
      <c r="E4767">
        <v>107933</v>
      </c>
      <c r="F4767">
        <v>109908</v>
      </c>
      <c r="G4767">
        <v>11</v>
      </c>
      <c r="H4767">
        <f>AVERAGE(Individual_test_2___RAW_data_task2_696799[[#This Row],[&lt;OPEN&gt;]:[&lt;CLOSE&gt;]])</f>
        <v>110956.25</v>
      </c>
      <c r="I4767">
        <f>Individual_test_2___RAW_data_task2_696799[[#This Row],[&lt;VOL&gt;]]*Individual_test_2___RAW_data_task2_696799[[#This Row],[&lt;PRICE&gt;]]</f>
        <v>1220518.75</v>
      </c>
      <c r="J4767">
        <f>WEEKDAY(Individual_test_2___RAW_data_task2_696799[[#This Row],[&lt;DATE&gt;]],11)</f>
        <v>4</v>
      </c>
      <c r="K4767" s="4" t="str">
        <f>TEXT(Individual_test_2___RAW_data_task2_696799[[#This Row],[&lt;DATE&gt;]],"ДДДД")</f>
        <v>четверг</v>
      </c>
    </row>
    <row r="4768" spans="1:11" x14ac:dyDescent="0.25">
      <c r="A4768" s="1">
        <v>44084</v>
      </c>
      <c r="B4768" s="2">
        <v>0.83194444444444449</v>
      </c>
      <c r="C4768">
        <v>110394</v>
      </c>
      <c r="D4768">
        <v>115227</v>
      </c>
      <c r="E4768">
        <v>107943</v>
      </c>
      <c r="F4768">
        <v>107974</v>
      </c>
      <c r="G4768">
        <v>70</v>
      </c>
      <c r="H4768">
        <f>AVERAGE(Individual_test_2___RAW_data_task2_696799[[#This Row],[&lt;OPEN&gt;]:[&lt;CLOSE&gt;]])</f>
        <v>110384.5</v>
      </c>
      <c r="I4768">
        <f>Individual_test_2___RAW_data_task2_696799[[#This Row],[&lt;VOL&gt;]]*Individual_test_2___RAW_data_task2_696799[[#This Row],[&lt;PRICE&gt;]]</f>
        <v>7726915</v>
      </c>
      <c r="J4768">
        <f>WEEKDAY(Individual_test_2___RAW_data_task2_696799[[#This Row],[&lt;DATE&gt;]],11)</f>
        <v>4</v>
      </c>
      <c r="K4768" s="4" t="str">
        <f>TEXT(Individual_test_2___RAW_data_task2_696799[[#This Row],[&lt;DATE&gt;]],"ДДДД")</f>
        <v>четверг</v>
      </c>
    </row>
    <row r="4769" spans="1:11" x14ac:dyDescent="0.25">
      <c r="A4769" s="1">
        <v>44084</v>
      </c>
      <c r="B4769" s="2">
        <v>0.83263888888888893</v>
      </c>
      <c r="C4769">
        <v>109425</v>
      </c>
      <c r="D4769">
        <v>115222</v>
      </c>
      <c r="E4769">
        <v>108055</v>
      </c>
      <c r="F4769">
        <v>114261</v>
      </c>
      <c r="G4769">
        <v>58</v>
      </c>
      <c r="H4769">
        <f>AVERAGE(Individual_test_2___RAW_data_task2_696799[[#This Row],[&lt;OPEN&gt;]:[&lt;CLOSE&gt;]])</f>
        <v>111740.75</v>
      </c>
      <c r="I4769">
        <f>Individual_test_2___RAW_data_task2_696799[[#This Row],[&lt;VOL&gt;]]*Individual_test_2___RAW_data_task2_696799[[#This Row],[&lt;PRICE&gt;]]</f>
        <v>6480963.5</v>
      </c>
      <c r="J4769">
        <f>WEEKDAY(Individual_test_2___RAW_data_task2_696799[[#This Row],[&lt;DATE&gt;]],11)</f>
        <v>4</v>
      </c>
      <c r="K4769" s="4" t="str">
        <f>TEXT(Individual_test_2___RAW_data_task2_696799[[#This Row],[&lt;DATE&gt;]],"ДДДД")</f>
        <v>четверг</v>
      </c>
    </row>
    <row r="4770" spans="1:11" x14ac:dyDescent="0.25">
      <c r="A4770" s="1">
        <v>44084</v>
      </c>
      <c r="B4770" s="2">
        <v>0.83333333333333337</v>
      </c>
      <c r="C4770">
        <v>108783</v>
      </c>
      <c r="D4770">
        <v>115264</v>
      </c>
      <c r="E4770">
        <v>107908</v>
      </c>
      <c r="F4770">
        <v>113324</v>
      </c>
      <c r="G4770">
        <v>2</v>
      </c>
      <c r="H4770">
        <f>AVERAGE(Individual_test_2___RAW_data_task2_696799[[#This Row],[&lt;OPEN&gt;]:[&lt;CLOSE&gt;]])</f>
        <v>111319.75</v>
      </c>
      <c r="I4770">
        <f>Individual_test_2___RAW_data_task2_696799[[#This Row],[&lt;VOL&gt;]]*Individual_test_2___RAW_data_task2_696799[[#This Row],[&lt;PRICE&gt;]]</f>
        <v>222639.5</v>
      </c>
      <c r="J4770">
        <f>WEEKDAY(Individual_test_2___RAW_data_task2_696799[[#This Row],[&lt;DATE&gt;]],11)</f>
        <v>4</v>
      </c>
      <c r="K4770" s="4" t="str">
        <f>TEXT(Individual_test_2___RAW_data_task2_696799[[#This Row],[&lt;DATE&gt;]],"ДДДД")</f>
        <v>четверг</v>
      </c>
    </row>
    <row r="4771" spans="1:11" x14ac:dyDescent="0.25">
      <c r="A4771" s="1">
        <v>44085</v>
      </c>
      <c r="B4771" s="2">
        <v>0.41666666666666669</v>
      </c>
      <c r="C4771">
        <v>113689</v>
      </c>
      <c r="D4771">
        <v>115246</v>
      </c>
      <c r="E4771">
        <v>107977</v>
      </c>
      <c r="F4771">
        <v>107977</v>
      </c>
      <c r="G4771">
        <v>96</v>
      </c>
      <c r="H4771">
        <f>AVERAGE(Individual_test_2___RAW_data_task2_696799[[#This Row],[&lt;OPEN&gt;]:[&lt;CLOSE&gt;]])</f>
        <v>111222.25</v>
      </c>
      <c r="I4771">
        <f>Individual_test_2___RAW_data_task2_696799[[#This Row],[&lt;VOL&gt;]]*Individual_test_2___RAW_data_task2_696799[[#This Row],[&lt;PRICE&gt;]]</f>
        <v>10677336</v>
      </c>
      <c r="J4771">
        <f>WEEKDAY(Individual_test_2___RAW_data_task2_696799[[#This Row],[&lt;DATE&gt;]],11)</f>
        <v>5</v>
      </c>
      <c r="K4771" s="4" t="str">
        <f>TEXT(Individual_test_2___RAW_data_task2_696799[[#This Row],[&lt;DATE&gt;]],"ДДДД")</f>
        <v>пятница</v>
      </c>
    </row>
    <row r="4772" spans="1:11" x14ac:dyDescent="0.25">
      <c r="A4772" s="1">
        <v>44085</v>
      </c>
      <c r="B4772" s="2">
        <v>0.41736111111111113</v>
      </c>
      <c r="C4772">
        <v>115215</v>
      </c>
      <c r="D4772">
        <v>115291</v>
      </c>
      <c r="E4772">
        <v>108001</v>
      </c>
      <c r="F4772">
        <v>113879</v>
      </c>
      <c r="G4772">
        <v>61</v>
      </c>
      <c r="H4772">
        <f>AVERAGE(Individual_test_2___RAW_data_task2_696799[[#This Row],[&lt;OPEN&gt;]:[&lt;CLOSE&gt;]])</f>
        <v>113096.5</v>
      </c>
      <c r="I4772">
        <f>Individual_test_2___RAW_data_task2_696799[[#This Row],[&lt;VOL&gt;]]*Individual_test_2___RAW_data_task2_696799[[#This Row],[&lt;PRICE&gt;]]</f>
        <v>6898886.5</v>
      </c>
      <c r="J4772">
        <f>WEEKDAY(Individual_test_2___RAW_data_task2_696799[[#This Row],[&lt;DATE&gt;]],11)</f>
        <v>5</v>
      </c>
      <c r="K4772" s="4" t="str">
        <f>TEXT(Individual_test_2___RAW_data_task2_696799[[#This Row],[&lt;DATE&gt;]],"ДДДД")</f>
        <v>пятница</v>
      </c>
    </row>
    <row r="4773" spans="1:11" x14ac:dyDescent="0.25">
      <c r="A4773" s="1">
        <v>44085</v>
      </c>
      <c r="B4773" s="2">
        <v>0.41805555555555557</v>
      </c>
      <c r="C4773">
        <v>114869</v>
      </c>
      <c r="D4773">
        <v>114993</v>
      </c>
      <c r="E4773">
        <v>107912</v>
      </c>
      <c r="F4773">
        <v>108436</v>
      </c>
      <c r="G4773">
        <v>79</v>
      </c>
      <c r="H4773">
        <f>AVERAGE(Individual_test_2___RAW_data_task2_696799[[#This Row],[&lt;OPEN&gt;]:[&lt;CLOSE&gt;]])</f>
        <v>111552.5</v>
      </c>
      <c r="I4773">
        <f>Individual_test_2___RAW_data_task2_696799[[#This Row],[&lt;VOL&gt;]]*Individual_test_2___RAW_data_task2_696799[[#This Row],[&lt;PRICE&gt;]]</f>
        <v>8812647.5</v>
      </c>
      <c r="J4773">
        <f>WEEKDAY(Individual_test_2___RAW_data_task2_696799[[#This Row],[&lt;DATE&gt;]],11)</f>
        <v>5</v>
      </c>
      <c r="K4773" s="4" t="str">
        <f>TEXT(Individual_test_2___RAW_data_task2_696799[[#This Row],[&lt;DATE&gt;]],"ДДДД")</f>
        <v>пятница</v>
      </c>
    </row>
    <row r="4774" spans="1:11" x14ac:dyDescent="0.25">
      <c r="A4774" s="1">
        <v>44085</v>
      </c>
      <c r="B4774" s="2">
        <v>0.41875000000000001</v>
      </c>
      <c r="C4774">
        <v>110960</v>
      </c>
      <c r="D4774">
        <v>115262</v>
      </c>
      <c r="E4774">
        <v>107929</v>
      </c>
      <c r="F4774">
        <v>110589</v>
      </c>
      <c r="G4774">
        <v>62</v>
      </c>
      <c r="H4774">
        <f>AVERAGE(Individual_test_2___RAW_data_task2_696799[[#This Row],[&lt;OPEN&gt;]:[&lt;CLOSE&gt;]])</f>
        <v>111185</v>
      </c>
      <c r="I4774">
        <f>Individual_test_2___RAW_data_task2_696799[[#This Row],[&lt;VOL&gt;]]*Individual_test_2___RAW_data_task2_696799[[#This Row],[&lt;PRICE&gt;]]</f>
        <v>6893470</v>
      </c>
      <c r="J4774">
        <f>WEEKDAY(Individual_test_2___RAW_data_task2_696799[[#This Row],[&lt;DATE&gt;]],11)</f>
        <v>5</v>
      </c>
      <c r="K4774" s="4" t="str">
        <f>TEXT(Individual_test_2___RAW_data_task2_696799[[#This Row],[&lt;DATE&gt;]],"ДДДД")</f>
        <v>пятница</v>
      </c>
    </row>
    <row r="4775" spans="1:11" x14ac:dyDescent="0.25">
      <c r="A4775" s="1">
        <v>44085</v>
      </c>
      <c r="B4775" s="2">
        <v>0.41944444444444445</v>
      </c>
      <c r="C4775">
        <v>109425</v>
      </c>
      <c r="D4775">
        <v>115244</v>
      </c>
      <c r="E4775">
        <v>107960</v>
      </c>
      <c r="F4775">
        <v>112943</v>
      </c>
      <c r="G4775">
        <v>42</v>
      </c>
      <c r="H4775">
        <f>AVERAGE(Individual_test_2___RAW_data_task2_696799[[#This Row],[&lt;OPEN&gt;]:[&lt;CLOSE&gt;]])</f>
        <v>111393</v>
      </c>
      <c r="I4775">
        <f>Individual_test_2___RAW_data_task2_696799[[#This Row],[&lt;VOL&gt;]]*Individual_test_2___RAW_data_task2_696799[[#This Row],[&lt;PRICE&gt;]]</f>
        <v>4678506</v>
      </c>
      <c r="J4775">
        <f>WEEKDAY(Individual_test_2___RAW_data_task2_696799[[#This Row],[&lt;DATE&gt;]],11)</f>
        <v>5</v>
      </c>
      <c r="K4775" s="4" t="str">
        <f>TEXT(Individual_test_2___RAW_data_task2_696799[[#This Row],[&lt;DATE&gt;]],"ДДДД")</f>
        <v>пятница</v>
      </c>
    </row>
    <row r="4776" spans="1:11" x14ac:dyDescent="0.25">
      <c r="A4776" s="1">
        <v>44085</v>
      </c>
      <c r="B4776" s="2">
        <v>0.4201388888888889</v>
      </c>
      <c r="C4776">
        <v>110932</v>
      </c>
      <c r="D4776">
        <v>115295</v>
      </c>
      <c r="E4776">
        <v>107972</v>
      </c>
      <c r="F4776">
        <v>115113</v>
      </c>
      <c r="G4776">
        <v>65</v>
      </c>
      <c r="H4776">
        <f>AVERAGE(Individual_test_2___RAW_data_task2_696799[[#This Row],[&lt;OPEN&gt;]:[&lt;CLOSE&gt;]])</f>
        <v>112328</v>
      </c>
      <c r="I4776">
        <f>Individual_test_2___RAW_data_task2_696799[[#This Row],[&lt;VOL&gt;]]*Individual_test_2___RAW_data_task2_696799[[#This Row],[&lt;PRICE&gt;]]</f>
        <v>7301320</v>
      </c>
      <c r="J4776">
        <f>WEEKDAY(Individual_test_2___RAW_data_task2_696799[[#This Row],[&lt;DATE&gt;]],11)</f>
        <v>5</v>
      </c>
      <c r="K4776" s="4" t="str">
        <f>TEXT(Individual_test_2___RAW_data_task2_696799[[#This Row],[&lt;DATE&gt;]],"ДДДД")</f>
        <v>пятница</v>
      </c>
    </row>
    <row r="4777" spans="1:11" x14ac:dyDescent="0.25">
      <c r="A4777" s="1">
        <v>44085</v>
      </c>
      <c r="B4777" s="2">
        <v>0.42083333333333334</v>
      </c>
      <c r="C4777">
        <v>111686</v>
      </c>
      <c r="D4777">
        <v>115015</v>
      </c>
      <c r="E4777">
        <v>107905</v>
      </c>
      <c r="F4777">
        <v>114788</v>
      </c>
      <c r="G4777">
        <v>47</v>
      </c>
      <c r="H4777">
        <f>AVERAGE(Individual_test_2___RAW_data_task2_696799[[#This Row],[&lt;OPEN&gt;]:[&lt;CLOSE&gt;]])</f>
        <v>112348.5</v>
      </c>
      <c r="I4777">
        <f>Individual_test_2___RAW_data_task2_696799[[#This Row],[&lt;VOL&gt;]]*Individual_test_2___RAW_data_task2_696799[[#This Row],[&lt;PRICE&gt;]]</f>
        <v>5280379.5</v>
      </c>
      <c r="J4777">
        <f>WEEKDAY(Individual_test_2___RAW_data_task2_696799[[#This Row],[&lt;DATE&gt;]],11)</f>
        <v>5</v>
      </c>
      <c r="K4777" s="4" t="str">
        <f>TEXT(Individual_test_2___RAW_data_task2_696799[[#This Row],[&lt;DATE&gt;]],"ДДДД")</f>
        <v>пятница</v>
      </c>
    </row>
    <row r="4778" spans="1:11" x14ac:dyDescent="0.25">
      <c r="A4778" s="1">
        <v>44085</v>
      </c>
      <c r="B4778" s="2">
        <v>0.42152777777777778</v>
      </c>
      <c r="C4778">
        <v>112718</v>
      </c>
      <c r="D4778">
        <v>115239</v>
      </c>
      <c r="E4778">
        <v>108042</v>
      </c>
      <c r="F4778">
        <v>111360</v>
      </c>
      <c r="G4778">
        <v>60</v>
      </c>
      <c r="H4778">
        <f>AVERAGE(Individual_test_2___RAW_data_task2_696799[[#This Row],[&lt;OPEN&gt;]:[&lt;CLOSE&gt;]])</f>
        <v>111839.75</v>
      </c>
      <c r="I4778">
        <f>Individual_test_2___RAW_data_task2_696799[[#This Row],[&lt;VOL&gt;]]*Individual_test_2___RAW_data_task2_696799[[#This Row],[&lt;PRICE&gt;]]</f>
        <v>6710385</v>
      </c>
      <c r="J4778">
        <f>WEEKDAY(Individual_test_2___RAW_data_task2_696799[[#This Row],[&lt;DATE&gt;]],11)</f>
        <v>5</v>
      </c>
      <c r="K4778" s="4" t="str">
        <f>TEXT(Individual_test_2___RAW_data_task2_696799[[#This Row],[&lt;DATE&gt;]],"ДДДД")</f>
        <v>пятница</v>
      </c>
    </row>
    <row r="4779" spans="1:11" x14ac:dyDescent="0.25">
      <c r="A4779" s="1">
        <v>44085</v>
      </c>
      <c r="B4779" s="2">
        <v>0.42222222222222222</v>
      </c>
      <c r="C4779">
        <v>109674</v>
      </c>
      <c r="D4779">
        <v>115179</v>
      </c>
      <c r="E4779">
        <v>108306</v>
      </c>
      <c r="F4779">
        <v>113851</v>
      </c>
      <c r="G4779">
        <v>65</v>
      </c>
      <c r="H4779">
        <f>AVERAGE(Individual_test_2___RAW_data_task2_696799[[#This Row],[&lt;OPEN&gt;]:[&lt;CLOSE&gt;]])</f>
        <v>111752.5</v>
      </c>
      <c r="I4779">
        <f>Individual_test_2___RAW_data_task2_696799[[#This Row],[&lt;VOL&gt;]]*Individual_test_2___RAW_data_task2_696799[[#This Row],[&lt;PRICE&gt;]]</f>
        <v>7263912.5</v>
      </c>
      <c r="J4779">
        <f>WEEKDAY(Individual_test_2___RAW_data_task2_696799[[#This Row],[&lt;DATE&gt;]],11)</f>
        <v>5</v>
      </c>
      <c r="K4779" s="4" t="str">
        <f>TEXT(Individual_test_2___RAW_data_task2_696799[[#This Row],[&lt;DATE&gt;]],"ДДДД")</f>
        <v>пятница</v>
      </c>
    </row>
    <row r="4780" spans="1:11" x14ac:dyDescent="0.25">
      <c r="A4780" s="1">
        <v>44085</v>
      </c>
      <c r="B4780" s="2">
        <v>0.42291666666666666</v>
      </c>
      <c r="C4780">
        <v>112053</v>
      </c>
      <c r="D4780">
        <v>115297</v>
      </c>
      <c r="E4780">
        <v>108021</v>
      </c>
      <c r="F4780">
        <v>112892</v>
      </c>
      <c r="G4780">
        <v>29</v>
      </c>
      <c r="H4780">
        <f>AVERAGE(Individual_test_2___RAW_data_task2_696799[[#This Row],[&lt;OPEN&gt;]:[&lt;CLOSE&gt;]])</f>
        <v>112065.75</v>
      </c>
      <c r="I4780">
        <f>Individual_test_2___RAW_data_task2_696799[[#This Row],[&lt;VOL&gt;]]*Individual_test_2___RAW_data_task2_696799[[#This Row],[&lt;PRICE&gt;]]</f>
        <v>3249906.75</v>
      </c>
      <c r="J4780">
        <f>WEEKDAY(Individual_test_2___RAW_data_task2_696799[[#This Row],[&lt;DATE&gt;]],11)</f>
        <v>5</v>
      </c>
      <c r="K4780" s="4" t="str">
        <f>TEXT(Individual_test_2___RAW_data_task2_696799[[#This Row],[&lt;DATE&gt;]],"ДДДД")</f>
        <v>пятница</v>
      </c>
    </row>
    <row r="4781" spans="1:11" x14ac:dyDescent="0.25">
      <c r="A4781" s="1">
        <v>44085</v>
      </c>
      <c r="B4781" s="2">
        <v>0.4236111111111111</v>
      </c>
      <c r="C4781">
        <v>113407</v>
      </c>
      <c r="D4781">
        <v>115183</v>
      </c>
      <c r="E4781">
        <v>107969</v>
      </c>
      <c r="F4781">
        <v>108693</v>
      </c>
      <c r="G4781">
        <v>95</v>
      </c>
      <c r="H4781">
        <f>AVERAGE(Individual_test_2___RAW_data_task2_696799[[#This Row],[&lt;OPEN&gt;]:[&lt;CLOSE&gt;]])</f>
        <v>111313</v>
      </c>
      <c r="I4781">
        <f>Individual_test_2___RAW_data_task2_696799[[#This Row],[&lt;VOL&gt;]]*Individual_test_2___RAW_data_task2_696799[[#This Row],[&lt;PRICE&gt;]]</f>
        <v>10574735</v>
      </c>
      <c r="J4781">
        <f>WEEKDAY(Individual_test_2___RAW_data_task2_696799[[#This Row],[&lt;DATE&gt;]],11)</f>
        <v>5</v>
      </c>
      <c r="K4781" s="4" t="str">
        <f>TEXT(Individual_test_2___RAW_data_task2_696799[[#This Row],[&lt;DATE&gt;]],"ДДДД")</f>
        <v>пятница</v>
      </c>
    </row>
    <row r="4782" spans="1:11" x14ac:dyDescent="0.25">
      <c r="A4782" s="1">
        <v>44085</v>
      </c>
      <c r="B4782" s="2">
        <v>0.42430555555555555</v>
      </c>
      <c r="C4782">
        <v>110445</v>
      </c>
      <c r="D4782">
        <v>115297</v>
      </c>
      <c r="E4782">
        <v>108020</v>
      </c>
      <c r="F4782">
        <v>112606</v>
      </c>
      <c r="G4782">
        <v>75</v>
      </c>
      <c r="H4782">
        <f>AVERAGE(Individual_test_2___RAW_data_task2_696799[[#This Row],[&lt;OPEN&gt;]:[&lt;CLOSE&gt;]])</f>
        <v>111592</v>
      </c>
      <c r="I4782">
        <f>Individual_test_2___RAW_data_task2_696799[[#This Row],[&lt;VOL&gt;]]*Individual_test_2___RAW_data_task2_696799[[#This Row],[&lt;PRICE&gt;]]</f>
        <v>8369400</v>
      </c>
      <c r="J4782">
        <f>WEEKDAY(Individual_test_2___RAW_data_task2_696799[[#This Row],[&lt;DATE&gt;]],11)</f>
        <v>5</v>
      </c>
      <c r="K4782" s="4" t="str">
        <f>TEXT(Individual_test_2___RAW_data_task2_696799[[#This Row],[&lt;DATE&gt;]],"ДДДД")</f>
        <v>пятница</v>
      </c>
    </row>
    <row r="4783" spans="1:11" x14ac:dyDescent="0.25">
      <c r="A4783" s="1">
        <v>44085</v>
      </c>
      <c r="B4783" s="2">
        <v>0.42499999999999999</v>
      </c>
      <c r="C4783">
        <v>113861</v>
      </c>
      <c r="D4783">
        <v>115270</v>
      </c>
      <c r="E4783">
        <v>108216</v>
      </c>
      <c r="F4783">
        <v>114090</v>
      </c>
      <c r="G4783">
        <v>87</v>
      </c>
      <c r="H4783">
        <f>AVERAGE(Individual_test_2___RAW_data_task2_696799[[#This Row],[&lt;OPEN&gt;]:[&lt;CLOSE&gt;]])</f>
        <v>112859.25</v>
      </c>
      <c r="I4783">
        <f>Individual_test_2___RAW_data_task2_696799[[#This Row],[&lt;VOL&gt;]]*Individual_test_2___RAW_data_task2_696799[[#This Row],[&lt;PRICE&gt;]]</f>
        <v>9818754.75</v>
      </c>
      <c r="J4783">
        <f>WEEKDAY(Individual_test_2___RAW_data_task2_696799[[#This Row],[&lt;DATE&gt;]],11)</f>
        <v>5</v>
      </c>
      <c r="K4783" s="4" t="str">
        <f>TEXT(Individual_test_2___RAW_data_task2_696799[[#This Row],[&lt;DATE&gt;]],"ДДДД")</f>
        <v>пятница</v>
      </c>
    </row>
    <row r="4784" spans="1:11" x14ac:dyDescent="0.25">
      <c r="A4784" s="1">
        <v>44085</v>
      </c>
      <c r="B4784" s="2">
        <v>0.42569444444444443</v>
      </c>
      <c r="C4784">
        <v>110387</v>
      </c>
      <c r="D4784">
        <v>115252</v>
      </c>
      <c r="E4784">
        <v>107937</v>
      </c>
      <c r="F4784">
        <v>113225</v>
      </c>
      <c r="G4784">
        <v>14</v>
      </c>
      <c r="H4784">
        <f>AVERAGE(Individual_test_2___RAW_data_task2_696799[[#This Row],[&lt;OPEN&gt;]:[&lt;CLOSE&gt;]])</f>
        <v>111700.25</v>
      </c>
      <c r="I4784">
        <f>Individual_test_2___RAW_data_task2_696799[[#This Row],[&lt;VOL&gt;]]*Individual_test_2___RAW_data_task2_696799[[#This Row],[&lt;PRICE&gt;]]</f>
        <v>1563803.5</v>
      </c>
      <c r="J4784">
        <f>WEEKDAY(Individual_test_2___RAW_data_task2_696799[[#This Row],[&lt;DATE&gt;]],11)</f>
        <v>5</v>
      </c>
      <c r="K4784" s="4" t="str">
        <f>TEXT(Individual_test_2___RAW_data_task2_696799[[#This Row],[&lt;DATE&gt;]],"ДДДД")</f>
        <v>пятница</v>
      </c>
    </row>
    <row r="4785" spans="1:11" x14ac:dyDescent="0.25">
      <c r="A4785" s="1">
        <v>44085</v>
      </c>
      <c r="B4785" s="2">
        <v>0.42638888888888887</v>
      </c>
      <c r="C4785">
        <v>108842</v>
      </c>
      <c r="D4785">
        <v>115262</v>
      </c>
      <c r="E4785">
        <v>108016</v>
      </c>
      <c r="F4785">
        <v>110446</v>
      </c>
      <c r="G4785">
        <v>87</v>
      </c>
      <c r="H4785">
        <f>AVERAGE(Individual_test_2___RAW_data_task2_696799[[#This Row],[&lt;OPEN&gt;]:[&lt;CLOSE&gt;]])</f>
        <v>110641.5</v>
      </c>
      <c r="I4785">
        <f>Individual_test_2___RAW_data_task2_696799[[#This Row],[&lt;VOL&gt;]]*Individual_test_2___RAW_data_task2_696799[[#This Row],[&lt;PRICE&gt;]]</f>
        <v>9625810.5</v>
      </c>
      <c r="J4785">
        <f>WEEKDAY(Individual_test_2___RAW_data_task2_696799[[#This Row],[&lt;DATE&gt;]],11)</f>
        <v>5</v>
      </c>
      <c r="K4785" s="4" t="str">
        <f>TEXT(Individual_test_2___RAW_data_task2_696799[[#This Row],[&lt;DATE&gt;]],"ДДДД")</f>
        <v>пятница</v>
      </c>
    </row>
    <row r="4786" spans="1:11" x14ac:dyDescent="0.25">
      <c r="A4786" s="1">
        <v>44085</v>
      </c>
      <c r="B4786" s="2">
        <v>0.42708333333333331</v>
      </c>
      <c r="C4786">
        <v>109449</v>
      </c>
      <c r="D4786">
        <v>115058</v>
      </c>
      <c r="E4786">
        <v>108210</v>
      </c>
      <c r="F4786">
        <v>114252</v>
      </c>
      <c r="G4786">
        <v>90</v>
      </c>
      <c r="H4786">
        <f>AVERAGE(Individual_test_2___RAW_data_task2_696799[[#This Row],[&lt;OPEN&gt;]:[&lt;CLOSE&gt;]])</f>
        <v>111742.25</v>
      </c>
      <c r="I4786">
        <f>Individual_test_2___RAW_data_task2_696799[[#This Row],[&lt;VOL&gt;]]*Individual_test_2___RAW_data_task2_696799[[#This Row],[&lt;PRICE&gt;]]</f>
        <v>10056802.5</v>
      </c>
      <c r="J4786">
        <f>WEEKDAY(Individual_test_2___RAW_data_task2_696799[[#This Row],[&lt;DATE&gt;]],11)</f>
        <v>5</v>
      </c>
      <c r="K4786" s="4" t="str">
        <f>TEXT(Individual_test_2___RAW_data_task2_696799[[#This Row],[&lt;DATE&gt;]],"ДДДД")</f>
        <v>пятница</v>
      </c>
    </row>
    <row r="4787" spans="1:11" x14ac:dyDescent="0.25">
      <c r="A4787" s="1">
        <v>44085</v>
      </c>
      <c r="B4787" s="2">
        <v>0.42777777777777776</v>
      </c>
      <c r="C4787">
        <v>109074</v>
      </c>
      <c r="D4787">
        <v>115232</v>
      </c>
      <c r="E4787">
        <v>108012</v>
      </c>
      <c r="F4787">
        <v>114053</v>
      </c>
      <c r="G4787">
        <v>89</v>
      </c>
      <c r="H4787">
        <f>AVERAGE(Individual_test_2___RAW_data_task2_696799[[#This Row],[&lt;OPEN&gt;]:[&lt;CLOSE&gt;]])</f>
        <v>111592.75</v>
      </c>
      <c r="I4787">
        <f>Individual_test_2___RAW_data_task2_696799[[#This Row],[&lt;VOL&gt;]]*Individual_test_2___RAW_data_task2_696799[[#This Row],[&lt;PRICE&gt;]]</f>
        <v>9931754.75</v>
      </c>
      <c r="J4787">
        <f>WEEKDAY(Individual_test_2___RAW_data_task2_696799[[#This Row],[&lt;DATE&gt;]],11)</f>
        <v>5</v>
      </c>
      <c r="K4787" s="4" t="str">
        <f>TEXT(Individual_test_2___RAW_data_task2_696799[[#This Row],[&lt;DATE&gt;]],"ДДДД")</f>
        <v>пятница</v>
      </c>
    </row>
    <row r="4788" spans="1:11" x14ac:dyDescent="0.25">
      <c r="A4788" s="1">
        <v>44085</v>
      </c>
      <c r="B4788" s="2">
        <v>0.4284722222222222</v>
      </c>
      <c r="C4788">
        <v>109677</v>
      </c>
      <c r="D4788">
        <v>115128</v>
      </c>
      <c r="E4788">
        <v>107913</v>
      </c>
      <c r="F4788">
        <v>115128</v>
      </c>
      <c r="G4788">
        <v>32</v>
      </c>
      <c r="H4788">
        <f>AVERAGE(Individual_test_2___RAW_data_task2_696799[[#This Row],[&lt;OPEN&gt;]:[&lt;CLOSE&gt;]])</f>
        <v>111961.5</v>
      </c>
      <c r="I4788">
        <f>Individual_test_2___RAW_data_task2_696799[[#This Row],[&lt;VOL&gt;]]*Individual_test_2___RAW_data_task2_696799[[#This Row],[&lt;PRICE&gt;]]</f>
        <v>3582768</v>
      </c>
      <c r="J4788">
        <f>WEEKDAY(Individual_test_2___RAW_data_task2_696799[[#This Row],[&lt;DATE&gt;]],11)</f>
        <v>5</v>
      </c>
      <c r="K4788" s="4" t="str">
        <f>TEXT(Individual_test_2___RAW_data_task2_696799[[#This Row],[&lt;DATE&gt;]],"ДДДД")</f>
        <v>пятница</v>
      </c>
    </row>
    <row r="4789" spans="1:11" x14ac:dyDescent="0.25">
      <c r="A4789" s="1">
        <v>44085</v>
      </c>
      <c r="B4789" s="2">
        <v>0.42916666666666664</v>
      </c>
      <c r="C4789">
        <v>113079</v>
      </c>
      <c r="D4789">
        <v>115200</v>
      </c>
      <c r="E4789">
        <v>107907</v>
      </c>
      <c r="F4789">
        <v>109982</v>
      </c>
      <c r="G4789">
        <v>87</v>
      </c>
      <c r="H4789">
        <f>AVERAGE(Individual_test_2___RAW_data_task2_696799[[#This Row],[&lt;OPEN&gt;]:[&lt;CLOSE&gt;]])</f>
        <v>111542</v>
      </c>
      <c r="I4789">
        <f>Individual_test_2___RAW_data_task2_696799[[#This Row],[&lt;VOL&gt;]]*Individual_test_2___RAW_data_task2_696799[[#This Row],[&lt;PRICE&gt;]]</f>
        <v>9704154</v>
      </c>
      <c r="J4789">
        <f>WEEKDAY(Individual_test_2___RAW_data_task2_696799[[#This Row],[&lt;DATE&gt;]],11)</f>
        <v>5</v>
      </c>
      <c r="K4789" s="4" t="str">
        <f>TEXT(Individual_test_2___RAW_data_task2_696799[[#This Row],[&lt;DATE&gt;]],"ДДДД")</f>
        <v>пятница</v>
      </c>
    </row>
    <row r="4790" spans="1:11" x14ac:dyDescent="0.25">
      <c r="A4790" s="1">
        <v>44085</v>
      </c>
      <c r="B4790" s="2">
        <v>0.42986111111111114</v>
      </c>
      <c r="C4790">
        <v>113632</v>
      </c>
      <c r="D4790">
        <v>115165</v>
      </c>
      <c r="E4790">
        <v>107948</v>
      </c>
      <c r="F4790">
        <v>111319</v>
      </c>
      <c r="G4790">
        <v>97</v>
      </c>
      <c r="H4790">
        <f>AVERAGE(Individual_test_2___RAW_data_task2_696799[[#This Row],[&lt;OPEN&gt;]:[&lt;CLOSE&gt;]])</f>
        <v>112016</v>
      </c>
      <c r="I4790">
        <f>Individual_test_2___RAW_data_task2_696799[[#This Row],[&lt;VOL&gt;]]*Individual_test_2___RAW_data_task2_696799[[#This Row],[&lt;PRICE&gt;]]</f>
        <v>10865552</v>
      </c>
      <c r="J4790">
        <f>WEEKDAY(Individual_test_2___RAW_data_task2_696799[[#This Row],[&lt;DATE&gt;]],11)</f>
        <v>5</v>
      </c>
      <c r="K4790" s="4" t="str">
        <f>TEXT(Individual_test_2___RAW_data_task2_696799[[#This Row],[&lt;DATE&gt;]],"ДДДД")</f>
        <v>пятница</v>
      </c>
    </row>
    <row r="4791" spans="1:11" x14ac:dyDescent="0.25">
      <c r="A4791" s="1">
        <v>44085</v>
      </c>
      <c r="B4791" s="2">
        <v>0.43055555555555558</v>
      </c>
      <c r="C4791">
        <v>114201</v>
      </c>
      <c r="D4791">
        <v>115260</v>
      </c>
      <c r="E4791">
        <v>108159</v>
      </c>
      <c r="F4791">
        <v>110669</v>
      </c>
      <c r="G4791">
        <v>97</v>
      </c>
      <c r="H4791">
        <f>AVERAGE(Individual_test_2___RAW_data_task2_696799[[#This Row],[&lt;OPEN&gt;]:[&lt;CLOSE&gt;]])</f>
        <v>112072.25</v>
      </c>
      <c r="I4791">
        <f>Individual_test_2___RAW_data_task2_696799[[#This Row],[&lt;VOL&gt;]]*Individual_test_2___RAW_data_task2_696799[[#This Row],[&lt;PRICE&gt;]]</f>
        <v>10871008.25</v>
      </c>
      <c r="J4791">
        <f>WEEKDAY(Individual_test_2___RAW_data_task2_696799[[#This Row],[&lt;DATE&gt;]],11)</f>
        <v>5</v>
      </c>
      <c r="K4791" s="4" t="str">
        <f>TEXT(Individual_test_2___RAW_data_task2_696799[[#This Row],[&lt;DATE&gt;]],"ДДДД")</f>
        <v>пятница</v>
      </c>
    </row>
    <row r="4792" spans="1:11" x14ac:dyDescent="0.25">
      <c r="A4792" s="1">
        <v>44085</v>
      </c>
      <c r="B4792" s="2">
        <v>0.43125000000000002</v>
      </c>
      <c r="C4792">
        <v>109576</v>
      </c>
      <c r="D4792">
        <v>115218</v>
      </c>
      <c r="E4792">
        <v>108021</v>
      </c>
      <c r="F4792">
        <v>112382</v>
      </c>
      <c r="G4792">
        <v>63</v>
      </c>
      <c r="H4792">
        <f>AVERAGE(Individual_test_2___RAW_data_task2_696799[[#This Row],[&lt;OPEN&gt;]:[&lt;CLOSE&gt;]])</f>
        <v>111299.25</v>
      </c>
      <c r="I4792">
        <f>Individual_test_2___RAW_data_task2_696799[[#This Row],[&lt;VOL&gt;]]*Individual_test_2___RAW_data_task2_696799[[#This Row],[&lt;PRICE&gt;]]</f>
        <v>7011852.75</v>
      </c>
      <c r="J4792">
        <f>WEEKDAY(Individual_test_2___RAW_data_task2_696799[[#This Row],[&lt;DATE&gt;]],11)</f>
        <v>5</v>
      </c>
      <c r="K4792" s="4" t="str">
        <f>TEXT(Individual_test_2___RAW_data_task2_696799[[#This Row],[&lt;DATE&gt;]],"ДДДД")</f>
        <v>пятница</v>
      </c>
    </row>
    <row r="4793" spans="1:11" x14ac:dyDescent="0.25">
      <c r="A4793" s="1">
        <v>44085</v>
      </c>
      <c r="B4793" s="2">
        <v>0.43194444444444446</v>
      </c>
      <c r="C4793">
        <v>109103</v>
      </c>
      <c r="D4793">
        <v>115219</v>
      </c>
      <c r="E4793">
        <v>108064</v>
      </c>
      <c r="F4793">
        <v>111716</v>
      </c>
      <c r="G4793">
        <v>80</v>
      </c>
      <c r="H4793">
        <f>AVERAGE(Individual_test_2___RAW_data_task2_696799[[#This Row],[&lt;OPEN&gt;]:[&lt;CLOSE&gt;]])</f>
        <v>111025.5</v>
      </c>
      <c r="I4793">
        <f>Individual_test_2___RAW_data_task2_696799[[#This Row],[&lt;VOL&gt;]]*Individual_test_2___RAW_data_task2_696799[[#This Row],[&lt;PRICE&gt;]]</f>
        <v>8882040</v>
      </c>
      <c r="J4793">
        <f>WEEKDAY(Individual_test_2___RAW_data_task2_696799[[#This Row],[&lt;DATE&gt;]],11)</f>
        <v>5</v>
      </c>
      <c r="K4793" s="4" t="str">
        <f>TEXT(Individual_test_2___RAW_data_task2_696799[[#This Row],[&lt;DATE&gt;]],"ДДДД")</f>
        <v>пятница</v>
      </c>
    </row>
    <row r="4794" spans="1:11" x14ac:dyDescent="0.25">
      <c r="A4794" s="1">
        <v>44085</v>
      </c>
      <c r="B4794" s="2">
        <v>0.43263888888888891</v>
      </c>
      <c r="C4794">
        <v>114579</v>
      </c>
      <c r="D4794">
        <v>115202</v>
      </c>
      <c r="E4794">
        <v>107940</v>
      </c>
      <c r="F4794">
        <v>110729</v>
      </c>
      <c r="G4794">
        <v>77</v>
      </c>
      <c r="H4794">
        <f>AVERAGE(Individual_test_2___RAW_data_task2_696799[[#This Row],[&lt;OPEN&gt;]:[&lt;CLOSE&gt;]])</f>
        <v>112112.5</v>
      </c>
      <c r="I4794">
        <f>Individual_test_2___RAW_data_task2_696799[[#This Row],[&lt;VOL&gt;]]*Individual_test_2___RAW_data_task2_696799[[#This Row],[&lt;PRICE&gt;]]</f>
        <v>8632662.5</v>
      </c>
      <c r="J4794">
        <f>WEEKDAY(Individual_test_2___RAW_data_task2_696799[[#This Row],[&lt;DATE&gt;]],11)</f>
        <v>5</v>
      </c>
      <c r="K4794" s="4" t="str">
        <f>TEXT(Individual_test_2___RAW_data_task2_696799[[#This Row],[&lt;DATE&gt;]],"ДДДД")</f>
        <v>пятница</v>
      </c>
    </row>
    <row r="4795" spans="1:11" x14ac:dyDescent="0.25">
      <c r="A4795" s="1">
        <v>44085</v>
      </c>
      <c r="B4795" s="2">
        <v>0.43333333333333335</v>
      </c>
      <c r="C4795">
        <v>113681</v>
      </c>
      <c r="D4795">
        <v>115193</v>
      </c>
      <c r="E4795">
        <v>107931</v>
      </c>
      <c r="F4795">
        <v>114623</v>
      </c>
      <c r="G4795">
        <v>25</v>
      </c>
      <c r="H4795">
        <f>AVERAGE(Individual_test_2___RAW_data_task2_696799[[#This Row],[&lt;OPEN&gt;]:[&lt;CLOSE&gt;]])</f>
        <v>112857</v>
      </c>
      <c r="I4795">
        <f>Individual_test_2___RAW_data_task2_696799[[#This Row],[&lt;VOL&gt;]]*Individual_test_2___RAW_data_task2_696799[[#This Row],[&lt;PRICE&gt;]]</f>
        <v>2821425</v>
      </c>
      <c r="J4795">
        <f>WEEKDAY(Individual_test_2___RAW_data_task2_696799[[#This Row],[&lt;DATE&gt;]],11)</f>
        <v>5</v>
      </c>
      <c r="K4795" s="4" t="str">
        <f>TEXT(Individual_test_2___RAW_data_task2_696799[[#This Row],[&lt;DATE&gt;]],"ДДДД")</f>
        <v>пятница</v>
      </c>
    </row>
    <row r="4796" spans="1:11" x14ac:dyDescent="0.25">
      <c r="A4796" s="1">
        <v>44085</v>
      </c>
      <c r="B4796" s="2">
        <v>0.43402777777777779</v>
      </c>
      <c r="C4796">
        <v>113912</v>
      </c>
      <c r="D4796">
        <v>115058</v>
      </c>
      <c r="E4796">
        <v>108002</v>
      </c>
      <c r="F4796">
        <v>114774</v>
      </c>
      <c r="G4796">
        <v>53</v>
      </c>
      <c r="H4796">
        <f>AVERAGE(Individual_test_2___RAW_data_task2_696799[[#This Row],[&lt;OPEN&gt;]:[&lt;CLOSE&gt;]])</f>
        <v>112936.5</v>
      </c>
      <c r="I4796">
        <f>Individual_test_2___RAW_data_task2_696799[[#This Row],[&lt;VOL&gt;]]*Individual_test_2___RAW_data_task2_696799[[#This Row],[&lt;PRICE&gt;]]</f>
        <v>5985634.5</v>
      </c>
      <c r="J4796">
        <f>WEEKDAY(Individual_test_2___RAW_data_task2_696799[[#This Row],[&lt;DATE&gt;]],11)</f>
        <v>5</v>
      </c>
      <c r="K4796" s="4" t="str">
        <f>TEXT(Individual_test_2___RAW_data_task2_696799[[#This Row],[&lt;DATE&gt;]],"ДДДД")</f>
        <v>пятница</v>
      </c>
    </row>
    <row r="4797" spans="1:11" x14ac:dyDescent="0.25">
      <c r="A4797" s="1">
        <v>44085</v>
      </c>
      <c r="B4797" s="2">
        <v>0.43472222222222223</v>
      </c>
      <c r="C4797">
        <v>112281</v>
      </c>
      <c r="D4797">
        <v>115298</v>
      </c>
      <c r="E4797">
        <v>108424</v>
      </c>
      <c r="F4797">
        <v>114320</v>
      </c>
      <c r="G4797">
        <v>10</v>
      </c>
      <c r="H4797">
        <f>AVERAGE(Individual_test_2___RAW_data_task2_696799[[#This Row],[&lt;OPEN&gt;]:[&lt;CLOSE&gt;]])</f>
        <v>112580.75</v>
      </c>
      <c r="I4797">
        <f>Individual_test_2___RAW_data_task2_696799[[#This Row],[&lt;VOL&gt;]]*Individual_test_2___RAW_data_task2_696799[[#This Row],[&lt;PRICE&gt;]]</f>
        <v>1125807.5</v>
      </c>
      <c r="J4797">
        <f>WEEKDAY(Individual_test_2___RAW_data_task2_696799[[#This Row],[&lt;DATE&gt;]],11)</f>
        <v>5</v>
      </c>
      <c r="K4797" s="4" t="str">
        <f>TEXT(Individual_test_2___RAW_data_task2_696799[[#This Row],[&lt;DATE&gt;]],"ДДДД")</f>
        <v>пятница</v>
      </c>
    </row>
    <row r="4798" spans="1:11" x14ac:dyDescent="0.25">
      <c r="A4798" s="1">
        <v>44085</v>
      </c>
      <c r="B4798" s="2">
        <v>0.43541666666666667</v>
      </c>
      <c r="C4798">
        <v>111755</v>
      </c>
      <c r="D4798">
        <v>115241</v>
      </c>
      <c r="E4798">
        <v>107920</v>
      </c>
      <c r="F4798">
        <v>112097</v>
      </c>
      <c r="G4798">
        <v>12</v>
      </c>
      <c r="H4798">
        <f>AVERAGE(Individual_test_2___RAW_data_task2_696799[[#This Row],[&lt;OPEN&gt;]:[&lt;CLOSE&gt;]])</f>
        <v>111753.25</v>
      </c>
      <c r="I4798">
        <f>Individual_test_2___RAW_data_task2_696799[[#This Row],[&lt;VOL&gt;]]*Individual_test_2___RAW_data_task2_696799[[#This Row],[&lt;PRICE&gt;]]</f>
        <v>1341039</v>
      </c>
      <c r="J4798">
        <f>WEEKDAY(Individual_test_2___RAW_data_task2_696799[[#This Row],[&lt;DATE&gt;]],11)</f>
        <v>5</v>
      </c>
      <c r="K4798" s="4" t="str">
        <f>TEXT(Individual_test_2___RAW_data_task2_696799[[#This Row],[&lt;DATE&gt;]],"ДДДД")</f>
        <v>пятница</v>
      </c>
    </row>
    <row r="4799" spans="1:11" x14ac:dyDescent="0.25">
      <c r="A4799" s="1">
        <v>44085</v>
      </c>
      <c r="B4799" s="2">
        <v>0.43611111111111112</v>
      </c>
      <c r="C4799">
        <v>108668</v>
      </c>
      <c r="D4799">
        <v>115289</v>
      </c>
      <c r="E4799">
        <v>107970</v>
      </c>
      <c r="F4799">
        <v>110093</v>
      </c>
      <c r="G4799">
        <v>14</v>
      </c>
      <c r="H4799">
        <f>AVERAGE(Individual_test_2___RAW_data_task2_696799[[#This Row],[&lt;OPEN&gt;]:[&lt;CLOSE&gt;]])</f>
        <v>110505</v>
      </c>
      <c r="I4799">
        <f>Individual_test_2___RAW_data_task2_696799[[#This Row],[&lt;VOL&gt;]]*Individual_test_2___RAW_data_task2_696799[[#This Row],[&lt;PRICE&gt;]]</f>
        <v>1547070</v>
      </c>
      <c r="J4799">
        <f>WEEKDAY(Individual_test_2___RAW_data_task2_696799[[#This Row],[&lt;DATE&gt;]],11)</f>
        <v>5</v>
      </c>
      <c r="K4799" s="4" t="str">
        <f>TEXT(Individual_test_2___RAW_data_task2_696799[[#This Row],[&lt;DATE&gt;]],"ДДДД")</f>
        <v>пятница</v>
      </c>
    </row>
    <row r="4800" spans="1:11" x14ac:dyDescent="0.25">
      <c r="A4800" s="1">
        <v>44085</v>
      </c>
      <c r="B4800" s="2">
        <v>0.43680555555555556</v>
      </c>
      <c r="C4800">
        <v>114742</v>
      </c>
      <c r="D4800">
        <v>115096</v>
      </c>
      <c r="E4800">
        <v>108162</v>
      </c>
      <c r="F4800">
        <v>115096</v>
      </c>
      <c r="G4800">
        <v>17</v>
      </c>
      <c r="H4800">
        <f>AVERAGE(Individual_test_2___RAW_data_task2_696799[[#This Row],[&lt;OPEN&gt;]:[&lt;CLOSE&gt;]])</f>
        <v>113274</v>
      </c>
      <c r="I4800">
        <f>Individual_test_2___RAW_data_task2_696799[[#This Row],[&lt;VOL&gt;]]*Individual_test_2___RAW_data_task2_696799[[#This Row],[&lt;PRICE&gt;]]</f>
        <v>1925658</v>
      </c>
      <c r="J4800">
        <f>WEEKDAY(Individual_test_2___RAW_data_task2_696799[[#This Row],[&lt;DATE&gt;]],11)</f>
        <v>5</v>
      </c>
      <c r="K4800" s="4" t="str">
        <f>TEXT(Individual_test_2___RAW_data_task2_696799[[#This Row],[&lt;DATE&gt;]],"ДДДД")</f>
        <v>пятница</v>
      </c>
    </row>
    <row r="4801" spans="1:11" x14ac:dyDescent="0.25">
      <c r="A4801" s="1">
        <v>44085</v>
      </c>
      <c r="B4801" s="2">
        <v>0.4375</v>
      </c>
      <c r="C4801">
        <v>111086</v>
      </c>
      <c r="D4801">
        <v>115005</v>
      </c>
      <c r="E4801">
        <v>107970</v>
      </c>
      <c r="F4801">
        <v>112886</v>
      </c>
      <c r="G4801">
        <v>3</v>
      </c>
      <c r="H4801">
        <f>AVERAGE(Individual_test_2___RAW_data_task2_696799[[#This Row],[&lt;OPEN&gt;]:[&lt;CLOSE&gt;]])</f>
        <v>111736.75</v>
      </c>
      <c r="I4801">
        <f>Individual_test_2___RAW_data_task2_696799[[#This Row],[&lt;VOL&gt;]]*Individual_test_2___RAW_data_task2_696799[[#This Row],[&lt;PRICE&gt;]]</f>
        <v>335210.25</v>
      </c>
      <c r="J4801">
        <f>WEEKDAY(Individual_test_2___RAW_data_task2_696799[[#This Row],[&lt;DATE&gt;]],11)</f>
        <v>5</v>
      </c>
      <c r="K4801" s="4" t="str">
        <f>TEXT(Individual_test_2___RAW_data_task2_696799[[#This Row],[&lt;DATE&gt;]],"ДДДД")</f>
        <v>пятница</v>
      </c>
    </row>
    <row r="4802" spans="1:11" x14ac:dyDescent="0.25">
      <c r="A4802" s="1">
        <v>44085</v>
      </c>
      <c r="B4802" s="2">
        <v>0.43819444444444444</v>
      </c>
      <c r="C4802">
        <v>109505</v>
      </c>
      <c r="D4802">
        <v>115116</v>
      </c>
      <c r="E4802">
        <v>108121</v>
      </c>
      <c r="F4802">
        <v>109520</v>
      </c>
      <c r="G4802">
        <v>79</v>
      </c>
      <c r="H4802">
        <f>AVERAGE(Individual_test_2___RAW_data_task2_696799[[#This Row],[&lt;OPEN&gt;]:[&lt;CLOSE&gt;]])</f>
        <v>110565.5</v>
      </c>
      <c r="I4802">
        <f>Individual_test_2___RAW_data_task2_696799[[#This Row],[&lt;VOL&gt;]]*Individual_test_2___RAW_data_task2_696799[[#This Row],[&lt;PRICE&gt;]]</f>
        <v>8734674.5</v>
      </c>
      <c r="J4802">
        <f>WEEKDAY(Individual_test_2___RAW_data_task2_696799[[#This Row],[&lt;DATE&gt;]],11)</f>
        <v>5</v>
      </c>
      <c r="K4802" s="4" t="str">
        <f>TEXT(Individual_test_2___RAW_data_task2_696799[[#This Row],[&lt;DATE&gt;]],"ДДДД")</f>
        <v>пятница</v>
      </c>
    </row>
    <row r="4803" spans="1:11" x14ac:dyDescent="0.25">
      <c r="A4803" s="1">
        <v>44085</v>
      </c>
      <c r="B4803" s="2">
        <v>0.43888888888888888</v>
      </c>
      <c r="C4803">
        <v>108337</v>
      </c>
      <c r="D4803">
        <v>114639</v>
      </c>
      <c r="E4803">
        <v>107944</v>
      </c>
      <c r="F4803">
        <v>113302</v>
      </c>
      <c r="G4803">
        <v>76</v>
      </c>
      <c r="H4803">
        <f>AVERAGE(Individual_test_2___RAW_data_task2_696799[[#This Row],[&lt;OPEN&gt;]:[&lt;CLOSE&gt;]])</f>
        <v>111055.5</v>
      </c>
      <c r="I4803">
        <f>Individual_test_2___RAW_data_task2_696799[[#This Row],[&lt;VOL&gt;]]*Individual_test_2___RAW_data_task2_696799[[#This Row],[&lt;PRICE&gt;]]</f>
        <v>8440218</v>
      </c>
      <c r="J4803">
        <f>WEEKDAY(Individual_test_2___RAW_data_task2_696799[[#This Row],[&lt;DATE&gt;]],11)</f>
        <v>5</v>
      </c>
      <c r="K4803" s="4" t="str">
        <f>TEXT(Individual_test_2___RAW_data_task2_696799[[#This Row],[&lt;DATE&gt;]],"ДДДД")</f>
        <v>пятница</v>
      </c>
    </row>
    <row r="4804" spans="1:11" x14ac:dyDescent="0.25">
      <c r="A4804" s="1">
        <v>44085</v>
      </c>
      <c r="B4804" s="2">
        <v>0.43958333333333333</v>
      </c>
      <c r="C4804">
        <v>110469</v>
      </c>
      <c r="D4804">
        <v>115136</v>
      </c>
      <c r="E4804">
        <v>107903</v>
      </c>
      <c r="F4804">
        <v>113563</v>
      </c>
      <c r="G4804">
        <v>87</v>
      </c>
      <c r="H4804">
        <f>AVERAGE(Individual_test_2___RAW_data_task2_696799[[#This Row],[&lt;OPEN&gt;]:[&lt;CLOSE&gt;]])</f>
        <v>111767.75</v>
      </c>
      <c r="I4804">
        <f>Individual_test_2___RAW_data_task2_696799[[#This Row],[&lt;VOL&gt;]]*Individual_test_2___RAW_data_task2_696799[[#This Row],[&lt;PRICE&gt;]]</f>
        <v>9723794.25</v>
      </c>
      <c r="J4804">
        <f>WEEKDAY(Individual_test_2___RAW_data_task2_696799[[#This Row],[&lt;DATE&gt;]],11)</f>
        <v>5</v>
      </c>
      <c r="K4804" s="4" t="str">
        <f>TEXT(Individual_test_2___RAW_data_task2_696799[[#This Row],[&lt;DATE&gt;]],"ДДДД")</f>
        <v>пятница</v>
      </c>
    </row>
    <row r="4805" spans="1:11" x14ac:dyDescent="0.25">
      <c r="A4805" s="1">
        <v>44085</v>
      </c>
      <c r="B4805" s="2">
        <v>0.44027777777777777</v>
      </c>
      <c r="C4805">
        <v>112601</v>
      </c>
      <c r="D4805">
        <v>115256</v>
      </c>
      <c r="E4805">
        <v>108220</v>
      </c>
      <c r="F4805">
        <v>111543</v>
      </c>
      <c r="G4805">
        <v>14</v>
      </c>
      <c r="H4805">
        <f>AVERAGE(Individual_test_2___RAW_data_task2_696799[[#This Row],[&lt;OPEN&gt;]:[&lt;CLOSE&gt;]])</f>
        <v>111905</v>
      </c>
      <c r="I4805">
        <f>Individual_test_2___RAW_data_task2_696799[[#This Row],[&lt;VOL&gt;]]*Individual_test_2___RAW_data_task2_696799[[#This Row],[&lt;PRICE&gt;]]</f>
        <v>1566670</v>
      </c>
      <c r="J4805">
        <f>WEEKDAY(Individual_test_2___RAW_data_task2_696799[[#This Row],[&lt;DATE&gt;]],11)</f>
        <v>5</v>
      </c>
      <c r="K4805" s="4" t="str">
        <f>TEXT(Individual_test_2___RAW_data_task2_696799[[#This Row],[&lt;DATE&gt;]],"ДДДД")</f>
        <v>пятница</v>
      </c>
    </row>
    <row r="4806" spans="1:11" x14ac:dyDescent="0.25">
      <c r="A4806" s="1">
        <v>44085</v>
      </c>
      <c r="B4806" s="2">
        <v>0.44097222222222221</v>
      </c>
      <c r="C4806">
        <v>114446</v>
      </c>
      <c r="D4806">
        <v>115285</v>
      </c>
      <c r="E4806">
        <v>107929</v>
      </c>
      <c r="F4806">
        <v>108901</v>
      </c>
      <c r="G4806">
        <v>68</v>
      </c>
      <c r="H4806">
        <f>AVERAGE(Individual_test_2___RAW_data_task2_696799[[#This Row],[&lt;OPEN&gt;]:[&lt;CLOSE&gt;]])</f>
        <v>111640.25</v>
      </c>
      <c r="I4806">
        <f>Individual_test_2___RAW_data_task2_696799[[#This Row],[&lt;VOL&gt;]]*Individual_test_2___RAW_data_task2_696799[[#This Row],[&lt;PRICE&gt;]]</f>
        <v>7591537</v>
      </c>
      <c r="J4806">
        <f>WEEKDAY(Individual_test_2___RAW_data_task2_696799[[#This Row],[&lt;DATE&gt;]],11)</f>
        <v>5</v>
      </c>
      <c r="K4806" s="4" t="str">
        <f>TEXT(Individual_test_2___RAW_data_task2_696799[[#This Row],[&lt;DATE&gt;]],"ДДДД")</f>
        <v>пятница</v>
      </c>
    </row>
    <row r="4807" spans="1:11" x14ac:dyDescent="0.25">
      <c r="A4807" s="1">
        <v>44085</v>
      </c>
      <c r="B4807" s="2">
        <v>0.44166666666666665</v>
      </c>
      <c r="C4807">
        <v>112546</v>
      </c>
      <c r="D4807">
        <v>115254</v>
      </c>
      <c r="E4807">
        <v>108234</v>
      </c>
      <c r="F4807">
        <v>111029</v>
      </c>
      <c r="G4807">
        <v>56</v>
      </c>
      <c r="H4807">
        <f>AVERAGE(Individual_test_2___RAW_data_task2_696799[[#This Row],[&lt;OPEN&gt;]:[&lt;CLOSE&gt;]])</f>
        <v>111765.75</v>
      </c>
      <c r="I4807">
        <f>Individual_test_2___RAW_data_task2_696799[[#This Row],[&lt;VOL&gt;]]*Individual_test_2___RAW_data_task2_696799[[#This Row],[&lt;PRICE&gt;]]</f>
        <v>6258882</v>
      </c>
      <c r="J4807">
        <f>WEEKDAY(Individual_test_2___RAW_data_task2_696799[[#This Row],[&lt;DATE&gt;]],11)</f>
        <v>5</v>
      </c>
      <c r="K4807" s="4" t="str">
        <f>TEXT(Individual_test_2___RAW_data_task2_696799[[#This Row],[&lt;DATE&gt;]],"ДДДД")</f>
        <v>пятница</v>
      </c>
    </row>
    <row r="4808" spans="1:11" x14ac:dyDescent="0.25">
      <c r="A4808" s="1">
        <v>44085</v>
      </c>
      <c r="B4808" s="2">
        <v>0.44236111111111109</v>
      </c>
      <c r="C4808">
        <v>114841</v>
      </c>
      <c r="D4808">
        <v>115158</v>
      </c>
      <c r="E4808">
        <v>107979</v>
      </c>
      <c r="F4808">
        <v>110585</v>
      </c>
      <c r="G4808">
        <v>88</v>
      </c>
      <c r="H4808">
        <f>AVERAGE(Individual_test_2___RAW_data_task2_696799[[#This Row],[&lt;OPEN&gt;]:[&lt;CLOSE&gt;]])</f>
        <v>112140.75</v>
      </c>
      <c r="I4808">
        <f>Individual_test_2___RAW_data_task2_696799[[#This Row],[&lt;VOL&gt;]]*Individual_test_2___RAW_data_task2_696799[[#This Row],[&lt;PRICE&gt;]]</f>
        <v>9868386</v>
      </c>
      <c r="J4808">
        <f>WEEKDAY(Individual_test_2___RAW_data_task2_696799[[#This Row],[&lt;DATE&gt;]],11)</f>
        <v>5</v>
      </c>
      <c r="K4808" s="4" t="str">
        <f>TEXT(Individual_test_2___RAW_data_task2_696799[[#This Row],[&lt;DATE&gt;]],"ДДДД")</f>
        <v>пятница</v>
      </c>
    </row>
    <row r="4809" spans="1:11" x14ac:dyDescent="0.25">
      <c r="A4809" s="1">
        <v>44085</v>
      </c>
      <c r="B4809" s="2">
        <v>0.44305555555555554</v>
      </c>
      <c r="C4809">
        <v>111308</v>
      </c>
      <c r="D4809">
        <v>114856</v>
      </c>
      <c r="E4809">
        <v>107950</v>
      </c>
      <c r="F4809">
        <v>113697</v>
      </c>
      <c r="G4809">
        <v>6</v>
      </c>
      <c r="H4809">
        <f>AVERAGE(Individual_test_2___RAW_data_task2_696799[[#This Row],[&lt;OPEN&gt;]:[&lt;CLOSE&gt;]])</f>
        <v>111952.75</v>
      </c>
      <c r="I4809">
        <f>Individual_test_2___RAW_data_task2_696799[[#This Row],[&lt;VOL&gt;]]*Individual_test_2___RAW_data_task2_696799[[#This Row],[&lt;PRICE&gt;]]</f>
        <v>671716.5</v>
      </c>
      <c r="J4809">
        <f>WEEKDAY(Individual_test_2___RAW_data_task2_696799[[#This Row],[&lt;DATE&gt;]],11)</f>
        <v>5</v>
      </c>
      <c r="K4809" s="4" t="str">
        <f>TEXT(Individual_test_2___RAW_data_task2_696799[[#This Row],[&lt;DATE&gt;]],"ДДДД")</f>
        <v>пятница</v>
      </c>
    </row>
    <row r="4810" spans="1:11" x14ac:dyDescent="0.25">
      <c r="A4810" s="1">
        <v>44085</v>
      </c>
      <c r="B4810" s="2">
        <v>0.44374999999999998</v>
      </c>
      <c r="C4810">
        <v>111194</v>
      </c>
      <c r="D4810">
        <v>115077</v>
      </c>
      <c r="E4810">
        <v>107933</v>
      </c>
      <c r="F4810">
        <v>113231</v>
      </c>
      <c r="G4810">
        <v>22</v>
      </c>
      <c r="H4810">
        <f>AVERAGE(Individual_test_2___RAW_data_task2_696799[[#This Row],[&lt;OPEN&gt;]:[&lt;CLOSE&gt;]])</f>
        <v>111858.75</v>
      </c>
      <c r="I4810">
        <f>Individual_test_2___RAW_data_task2_696799[[#This Row],[&lt;VOL&gt;]]*Individual_test_2___RAW_data_task2_696799[[#This Row],[&lt;PRICE&gt;]]</f>
        <v>2460892.5</v>
      </c>
      <c r="J4810">
        <f>WEEKDAY(Individual_test_2___RAW_data_task2_696799[[#This Row],[&lt;DATE&gt;]],11)</f>
        <v>5</v>
      </c>
      <c r="K4810" s="4" t="str">
        <f>TEXT(Individual_test_2___RAW_data_task2_696799[[#This Row],[&lt;DATE&gt;]],"ДДДД")</f>
        <v>пятница</v>
      </c>
    </row>
    <row r="4811" spans="1:11" x14ac:dyDescent="0.25">
      <c r="A4811" s="1">
        <v>44085</v>
      </c>
      <c r="B4811" s="2">
        <v>0.44444444444444442</v>
      </c>
      <c r="C4811">
        <v>108532</v>
      </c>
      <c r="D4811">
        <v>115158</v>
      </c>
      <c r="E4811">
        <v>107972</v>
      </c>
      <c r="F4811">
        <v>111990</v>
      </c>
      <c r="G4811">
        <v>54</v>
      </c>
      <c r="H4811">
        <f>AVERAGE(Individual_test_2___RAW_data_task2_696799[[#This Row],[&lt;OPEN&gt;]:[&lt;CLOSE&gt;]])</f>
        <v>110913</v>
      </c>
      <c r="I4811">
        <f>Individual_test_2___RAW_data_task2_696799[[#This Row],[&lt;VOL&gt;]]*Individual_test_2___RAW_data_task2_696799[[#This Row],[&lt;PRICE&gt;]]</f>
        <v>5989302</v>
      </c>
      <c r="J4811">
        <f>WEEKDAY(Individual_test_2___RAW_data_task2_696799[[#This Row],[&lt;DATE&gt;]],11)</f>
        <v>5</v>
      </c>
      <c r="K4811" s="4" t="str">
        <f>TEXT(Individual_test_2___RAW_data_task2_696799[[#This Row],[&lt;DATE&gt;]],"ДДДД")</f>
        <v>пятница</v>
      </c>
    </row>
    <row r="4812" spans="1:11" x14ac:dyDescent="0.25">
      <c r="A4812" s="1">
        <v>44085</v>
      </c>
      <c r="B4812" s="2">
        <v>0.44513888888888886</v>
      </c>
      <c r="C4812">
        <v>111938</v>
      </c>
      <c r="D4812">
        <v>115196</v>
      </c>
      <c r="E4812">
        <v>108011</v>
      </c>
      <c r="F4812">
        <v>109220</v>
      </c>
      <c r="G4812">
        <v>51</v>
      </c>
      <c r="H4812">
        <f>AVERAGE(Individual_test_2___RAW_data_task2_696799[[#This Row],[&lt;OPEN&gt;]:[&lt;CLOSE&gt;]])</f>
        <v>111091.25</v>
      </c>
      <c r="I4812">
        <f>Individual_test_2___RAW_data_task2_696799[[#This Row],[&lt;VOL&gt;]]*Individual_test_2___RAW_data_task2_696799[[#This Row],[&lt;PRICE&gt;]]</f>
        <v>5665653.75</v>
      </c>
      <c r="J4812">
        <f>WEEKDAY(Individual_test_2___RAW_data_task2_696799[[#This Row],[&lt;DATE&gt;]],11)</f>
        <v>5</v>
      </c>
      <c r="K4812" s="4" t="str">
        <f>TEXT(Individual_test_2___RAW_data_task2_696799[[#This Row],[&lt;DATE&gt;]],"ДДДД")</f>
        <v>пятница</v>
      </c>
    </row>
    <row r="4813" spans="1:11" x14ac:dyDescent="0.25">
      <c r="A4813" s="1">
        <v>44085</v>
      </c>
      <c r="B4813" s="2">
        <v>0.44583333333333336</v>
      </c>
      <c r="C4813">
        <v>109208</v>
      </c>
      <c r="D4813">
        <v>115031</v>
      </c>
      <c r="E4813">
        <v>107902</v>
      </c>
      <c r="F4813">
        <v>108250</v>
      </c>
      <c r="G4813">
        <v>17</v>
      </c>
      <c r="H4813">
        <f>AVERAGE(Individual_test_2___RAW_data_task2_696799[[#This Row],[&lt;OPEN&gt;]:[&lt;CLOSE&gt;]])</f>
        <v>110097.75</v>
      </c>
      <c r="I4813">
        <f>Individual_test_2___RAW_data_task2_696799[[#This Row],[&lt;VOL&gt;]]*Individual_test_2___RAW_data_task2_696799[[#This Row],[&lt;PRICE&gt;]]</f>
        <v>1871661.75</v>
      </c>
      <c r="J4813">
        <f>WEEKDAY(Individual_test_2___RAW_data_task2_696799[[#This Row],[&lt;DATE&gt;]],11)</f>
        <v>5</v>
      </c>
      <c r="K4813" s="4" t="str">
        <f>TEXT(Individual_test_2___RAW_data_task2_696799[[#This Row],[&lt;DATE&gt;]],"ДДДД")</f>
        <v>пятница</v>
      </c>
    </row>
    <row r="4814" spans="1:11" x14ac:dyDescent="0.25">
      <c r="A4814" s="1">
        <v>44085</v>
      </c>
      <c r="B4814" s="2">
        <v>0.4465277777777778</v>
      </c>
      <c r="C4814">
        <v>110159</v>
      </c>
      <c r="D4814">
        <v>115288</v>
      </c>
      <c r="E4814">
        <v>107926</v>
      </c>
      <c r="F4814">
        <v>113980</v>
      </c>
      <c r="G4814">
        <v>16</v>
      </c>
      <c r="H4814">
        <f>AVERAGE(Individual_test_2___RAW_data_task2_696799[[#This Row],[&lt;OPEN&gt;]:[&lt;CLOSE&gt;]])</f>
        <v>111838.25</v>
      </c>
      <c r="I4814">
        <f>Individual_test_2___RAW_data_task2_696799[[#This Row],[&lt;VOL&gt;]]*Individual_test_2___RAW_data_task2_696799[[#This Row],[&lt;PRICE&gt;]]</f>
        <v>1789412</v>
      </c>
      <c r="J4814">
        <f>WEEKDAY(Individual_test_2___RAW_data_task2_696799[[#This Row],[&lt;DATE&gt;]],11)</f>
        <v>5</v>
      </c>
      <c r="K4814" s="4" t="str">
        <f>TEXT(Individual_test_2___RAW_data_task2_696799[[#This Row],[&lt;DATE&gt;]],"ДДДД")</f>
        <v>пятница</v>
      </c>
    </row>
    <row r="4815" spans="1:11" x14ac:dyDescent="0.25">
      <c r="A4815" s="1">
        <v>44085</v>
      </c>
      <c r="B4815" s="2">
        <v>0.44722222222222224</v>
      </c>
      <c r="C4815">
        <v>111879</v>
      </c>
      <c r="D4815">
        <v>115111</v>
      </c>
      <c r="E4815">
        <v>107944</v>
      </c>
      <c r="F4815">
        <v>108707</v>
      </c>
      <c r="G4815">
        <v>96</v>
      </c>
      <c r="H4815">
        <f>AVERAGE(Individual_test_2___RAW_data_task2_696799[[#This Row],[&lt;OPEN&gt;]:[&lt;CLOSE&gt;]])</f>
        <v>110910.25</v>
      </c>
      <c r="I4815">
        <f>Individual_test_2___RAW_data_task2_696799[[#This Row],[&lt;VOL&gt;]]*Individual_test_2___RAW_data_task2_696799[[#This Row],[&lt;PRICE&gt;]]</f>
        <v>10647384</v>
      </c>
      <c r="J4815">
        <f>WEEKDAY(Individual_test_2___RAW_data_task2_696799[[#This Row],[&lt;DATE&gt;]],11)</f>
        <v>5</v>
      </c>
      <c r="K4815" s="4" t="str">
        <f>TEXT(Individual_test_2___RAW_data_task2_696799[[#This Row],[&lt;DATE&gt;]],"ДДДД")</f>
        <v>пятница</v>
      </c>
    </row>
    <row r="4816" spans="1:11" x14ac:dyDescent="0.25">
      <c r="A4816" s="1">
        <v>44085</v>
      </c>
      <c r="B4816" s="2">
        <v>0.44791666666666669</v>
      </c>
      <c r="C4816">
        <v>110074</v>
      </c>
      <c r="D4816">
        <v>115242</v>
      </c>
      <c r="E4816">
        <v>107964</v>
      </c>
      <c r="F4816">
        <v>112819</v>
      </c>
      <c r="G4816">
        <v>39</v>
      </c>
      <c r="H4816">
        <f>AVERAGE(Individual_test_2___RAW_data_task2_696799[[#This Row],[&lt;OPEN&gt;]:[&lt;CLOSE&gt;]])</f>
        <v>111524.75</v>
      </c>
      <c r="I4816">
        <f>Individual_test_2___RAW_data_task2_696799[[#This Row],[&lt;VOL&gt;]]*Individual_test_2___RAW_data_task2_696799[[#This Row],[&lt;PRICE&gt;]]</f>
        <v>4349465.25</v>
      </c>
      <c r="J4816">
        <f>WEEKDAY(Individual_test_2___RAW_data_task2_696799[[#This Row],[&lt;DATE&gt;]],11)</f>
        <v>5</v>
      </c>
      <c r="K4816" s="4" t="str">
        <f>TEXT(Individual_test_2___RAW_data_task2_696799[[#This Row],[&lt;DATE&gt;]],"ДДДД")</f>
        <v>пятница</v>
      </c>
    </row>
    <row r="4817" spans="1:11" x14ac:dyDescent="0.25">
      <c r="A4817" s="1">
        <v>44085</v>
      </c>
      <c r="B4817" s="2">
        <v>0.44861111111111113</v>
      </c>
      <c r="C4817">
        <v>113753</v>
      </c>
      <c r="D4817">
        <v>115191</v>
      </c>
      <c r="E4817">
        <v>108072</v>
      </c>
      <c r="F4817">
        <v>112019</v>
      </c>
      <c r="G4817">
        <v>84</v>
      </c>
      <c r="H4817">
        <f>AVERAGE(Individual_test_2___RAW_data_task2_696799[[#This Row],[&lt;OPEN&gt;]:[&lt;CLOSE&gt;]])</f>
        <v>112258.75</v>
      </c>
      <c r="I4817">
        <f>Individual_test_2___RAW_data_task2_696799[[#This Row],[&lt;VOL&gt;]]*Individual_test_2___RAW_data_task2_696799[[#This Row],[&lt;PRICE&gt;]]</f>
        <v>9429735</v>
      </c>
      <c r="J4817">
        <f>WEEKDAY(Individual_test_2___RAW_data_task2_696799[[#This Row],[&lt;DATE&gt;]],11)</f>
        <v>5</v>
      </c>
      <c r="K4817" s="4" t="str">
        <f>TEXT(Individual_test_2___RAW_data_task2_696799[[#This Row],[&lt;DATE&gt;]],"ДДДД")</f>
        <v>пятница</v>
      </c>
    </row>
    <row r="4818" spans="1:11" x14ac:dyDescent="0.25">
      <c r="A4818" s="1">
        <v>44085</v>
      </c>
      <c r="B4818" s="2">
        <v>0.44930555555555557</v>
      </c>
      <c r="C4818">
        <v>114851</v>
      </c>
      <c r="D4818">
        <v>115031</v>
      </c>
      <c r="E4818">
        <v>108081</v>
      </c>
      <c r="F4818">
        <v>111801</v>
      </c>
      <c r="G4818">
        <v>27</v>
      </c>
      <c r="H4818">
        <f>AVERAGE(Individual_test_2___RAW_data_task2_696799[[#This Row],[&lt;OPEN&gt;]:[&lt;CLOSE&gt;]])</f>
        <v>112441</v>
      </c>
      <c r="I4818">
        <f>Individual_test_2___RAW_data_task2_696799[[#This Row],[&lt;VOL&gt;]]*Individual_test_2___RAW_data_task2_696799[[#This Row],[&lt;PRICE&gt;]]</f>
        <v>3035907</v>
      </c>
      <c r="J4818">
        <f>WEEKDAY(Individual_test_2___RAW_data_task2_696799[[#This Row],[&lt;DATE&gt;]],11)</f>
        <v>5</v>
      </c>
      <c r="K4818" s="4" t="str">
        <f>TEXT(Individual_test_2___RAW_data_task2_696799[[#This Row],[&lt;DATE&gt;]],"ДДДД")</f>
        <v>пятница</v>
      </c>
    </row>
    <row r="4819" spans="1:11" x14ac:dyDescent="0.25">
      <c r="A4819" s="1">
        <v>44085</v>
      </c>
      <c r="B4819" s="2">
        <v>0.45</v>
      </c>
      <c r="C4819">
        <v>110096</v>
      </c>
      <c r="D4819">
        <v>114837</v>
      </c>
      <c r="E4819">
        <v>108309</v>
      </c>
      <c r="F4819">
        <v>109410</v>
      </c>
      <c r="G4819">
        <v>35</v>
      </c>
      <c r="H4819">
        <f>AVERAGE(Individual_test_2___RAW_data_task2_696799[[#This Row],[&lt;OPEN&gt;]:[&lt;CLOSE&gt;]])</f>
        <v>110663</v>
      </c>
      <c r="I4819">
        <f>Individual_test_2___RAW_data_task2_696799[[#This Row],[&lt;VOL&gt;]]*Individual_test_2___RAW_data_task2_696799[[#This Row],[&lt;PRICE&gt;]]</f>
        <v>3873205</v>
      </c>
      <c r="J4819">
        <f>WEEKDAY(Individual_test_2___RAW_data_task2_696799[[#This Row],[&lt;DATE&gt;]],11)</f>
        <v>5</v>
      </c>
      <c r="K4819" s="4" t="str">
        <f>TEXT(Individual_test_2___RAW_data_task2_696799[[#This Row],[&lt;DATE&gt;]],"ДДДД")</f>
        <v>пятница</v>
      </c>
    </row>
    <row r="4820" spans="1:11" x14ac:dyDescent="0.25">
      <c r="A4820" s="1">
        <v>44085</v>
      </c>
      <c r="B4820" s="2">
        <v>0.45069444444444445</v>
      </c>
      <c r="C4820">
        <v>112484</v>
      </c>
      <c r="D4820">
        <v>115273</v>
      </c>
      <c r="E4820">
        <v>107909</v>
      </c>
      <c r="F4820">
        <v>113856</v>
      </c>
      <c r="G4820">
        <v>23</v>
      </c>
      <c r="H4820">
        <f>AVERAGE(Individual_test_2___RAW_data_task2_696799[[#This Row],[&lt;OPEN&gt;]:[&lt;CLOSE&gt;]])</f>
        <v>112380.5</v>
      </c>
      <c r="I4820">
        <f>Individual_test_2___RAW_data_task2_696799[[#This Row],[&lt;VOL&gt;]]*Individual_test_2___RAW_data_task2_696799[[#This Row],[&lt;PRICE&gt;]]</f>
        <v>2584751.5</v>
      </c>
      <c r="J4820">
        <f>WEEKDAY(Individual_test_2___RAW_data_task2_696799[[#This Row],[&lt;DATE&gt;]],11)</f>
        <v>5</v>
      </c>
      <c r="K4820" s="4" t="str">
        <f>TEXT(Individual_test_2___RAW_data_task2_696799[[#This Row],[&lt;DATE&gt;]],"ДДДД")</f>
        <v>пятница</v>
      </c>
    </row>
    <row r="4821" spans="1:11" x14ac:dyDescent="0.25">
      <c r="A4821" s="1">
        <v>44085</v>
      </c>
      <c r="B4821" s="2">
        <v>0.4513888888888889</v>
      </c>
      <c r="C4821">
        <v>111049</v>
      </c>
      <c r="D4821">
        <v>115283</v>
      </c>
      <c r="E4821">
        <v>108092</v>
      </c>
      <c r="F4821">
        <v>108766</v>
      </c>
      <c r="G4821">
        <v>87</v>
      </c>
      <c r="H4821">
        <f>AVERAGE(Individual_test_2___RAW_data_task2_696799[[#This Row],[&lt;OPEN&gt;]:[&lt;CLOSE&gt;]])</f>
        <v>110797.5</v>
      </c>
      <c r="I4821">
        <f>Individual_test_2___RAW_data_task2_696799[[#This Row],[&lt;VOL&gt;]]*Individual_test_2___RAW_data_task2_696799[[#This Row],[&lt;PRICE&gt;]]</f>
        <v>9639382.5</v>
      </c>
      <c r="J4821">
        <f>WEEKDAY(Individual_test_2___RAW_data_task2_696799[[#This Row],[&lt;DATE&gt;]],11)</f>
        <v>5</v>
      </c>
      <c r="K4821" s="4" t="str">
        <f>TEXT(Individual_test_2___RAW_data_task2_696799[[#This Row],[&lt;DATE&gt;]],"ДДДД")</f>
        <v>пятница</v>
      </c>
    </row>
    <row r="4822" spans="1:11" x14ac:dyDescent="0.25">
      <c r="A4822" s="1">
        <v>44085</v>
      </c>
      <c r="B4822" s="2">
        <v>0.45208333333333334</v>
      </c>
      <c r="C4822">
        <v>114028</v>
      </c>
      <c r="D4822">
        <v>115251</v>
      </c>
      <c r="E4822">
        <v>108116</v>
      </c>
      <c r="F4822">
        <v>110542</v>
      </c>
      <c r="G4822">
        <v>49</v>
      </c>
      <c r="H4822">
        <f>AVERAGE(Individual_test_2___RAW_data_task2_696799[[#This Row],[&lt;OPEN&gt;]:[&lt;CLOSE&gt;]])</f>
        <v>111984.25</v>
      </c>
      <c r="I4822">
        <f>Individual_test_2___RAW_data_task2_696799[[#This Row],[&lt;VOL&gt;]]*Individual_test_2___RAW_data_task2_696799[[#This Row],[&lt;PRICE&gt;]]</f>
        <v>5487228.25</v>
      </c>
      <c r="J4822">
        <f>WEEKDAY(Individual_test_2___RAW_data_task2_696799[[#This Row],[&lt;DATE&gt;]],11)</f>
        <v>5</v>
      </c>
      <c r="K4822" s="4" t="str">
        <f>TEXT(Individual_test_2___RAW_data_task2_696799[[#This Row],[&lt;DATE&gt;]],"ДДДД")</f>
        <v>пятница</v>
      </c>
    </row>
    <row r="4823" spans="1:11" x14ac:dyDescent="0.25">
      <c r="A4823" s="1">
        <v>44085</v>
      </c>
      <c r="B4823" s="2">
        <v>0.45347222222222222</v>
      </c>
      <c r="C4823">
        <v>109052</v>
      </c>
      <c r="D4823">
        <v>115162</v>
      </c>
      <c r="E4823">
        <v>107993</v>
      </c>
      <c r="F4823">
        <v>112555</v>
      </c>
      <c r="G4823">
        <v>19</v>
      </c>
      <c r="H4823">
        <f>AVERAGE(Individual_test_2___RAW_data_task2_696799[[#This Row],[&lt;OPEN&gt;]:[&lt;CLOSE&gt;]])</f>
        <v>111190.5</v>
      </c>
      <c r="I4823">
        <f>Individual_test_2___RAW_data_task2_696799[[#This Row],[&lt;VOL&gt;]]*Individual_test_2___RAW_data_task2_696799[[#This Row],[&lt;PRICE&gt;]]</f>
        <v>2112619.5</v>
      </c>
      <c r="J4823">
        <f>WEEKDAY(Individual_test_2___RAW_data_task2_696799[[#This Row],[&lt;DATE&gt;]],11)</f>
        <v>5</v>
      </c>
      <c r="K4823" s="4" t="str">
        <f>TEXT(Individual_test_2___RAW_data_task2_696799[[#This Row],[&lt;DATE&gt;]],"ДДДД")</f>
        <v>пятница</v>
      </c>
    </row>
    <row r="4824" spans="1:11" x14ac:dyDescent="0.25">
      <c r="A4824" s="1">
        <v>44085</v>
      </c>
      <c r="B4824" s="2">
        <v>0.45416666666666666</v>
      </c>
      <c r="C4824">
        <v>111764</v>
      </c>
      <c r="D4824">
        <v>115207</v>
      </c>
      <c r="E4824">
        <v>108004</v>
      </c>
      <c r="F4824">
        <v>112145</v>
      </c>
      <c r="G4824">
        <v>12</v>
      </c>
      <c r="H4824">
        <f>AVERAGE(Individual_test_2___RAW_data_task2_696799[[#This Row],[&lt;OPEN&gt;]:[&lt;CLOSE&gt;]])</f>
        <v>111780</v>
      </c>
      <c r="I4824">
        <f>Individual_test_2___RAW_data_task2_696799[[#This Row],[&lt;VOL&gt;]]*Individual_test_2___RAW_data_task2_696799[[#This Row],[&lt;PRICE&gt;]]</f>
        <v>1341360</v>
      </c>
      <c r="J4824">
        <f>WEEKDAY(Individual_test_2___RAW_data_task2_696799[[#This Row],[&lt;DATE&gt;]],11)</f>
        <v>5</v>
      </c>
      <c r="K4824" s="4" t="str">
        <f>TEXT(Individual_test_2___RAW_data_task2_696799[[#This Row],[&lt;DATE&gt;]],"ДДДД")</f>
        <v>пятница</v>
      </c>
    </row>
    <row r="4825" spans="1:11" x14ac:dyDescent="0.25">
      <c r="A4825" s="1">
        <v>44085</v>
      </c>
      <c r="B4825" s="2">
        <v>0.4548611111111111</v>
      </c>
      <c r="C4825">
        <v>115093</v>
      </c>
      <c r="D4825">
        <v>115093</v>
      </c>
      <c r="E4825">
        <v>108007</v>
      </c>
      <c r="F4825">
        <v>110916</v>
      </c>
      <c r="G4825">
        <v>38</v>
      </c>
      <c r="H4825">
        <f>AVERAGE(Individual_test_2___RAW_data_task2_696799[[#This Row],[&lt;OPEN&gt;]:[&lt;CLOSE&gt;]])</f>
        <v>112277.25</v>
      </c>
      <c r="I4825">
        <f>Individual_test_2___RAW_data_task2_696799[[#This Row],[&lt;VOL&gt;]]*Individual_test_2___RAW_data_task2_696799[[#This Row],[&lt;PRICE&gt;]]</f>
        <v>4266535.5</v>
      </c>
      <c r="J4825">
        <f>WEEKDAY(Individual_test_2___RAW_data_task2_696799[[#This Row],[&lt;DATE&gt;]],11)</f>
        <v>5</v>
      </c>
      <c r="K4825" s="4" t="str">
        <f>TEXT(Individual_test_2___RAW_data_task2_696799[[#This Row],[&lt;DATE&gt;]],"ДДДД")</f>
        <v>пятница</v>
      </c>
    </row>
    <row r="4826" spans="1:11" x14ac:dyDescent="0.25">
      <c r="A4826" s="1">
        <v>44085</v>
      </c>
      <c r="B4826" s="2">
        <v>0.45555555555555555</v>
      </c>
      <c r="C4826">
        <v>114694</v>
      </c>
      <c r="D4826">
        <v>115245</v>
      </c>
      <c r="E4826">
        <v>107961</v>
      </c>
      <c r="F4826">
        <v>113731</v>
      </c>
      <c r="G4826">
        <v>58</v>
      </c>
      <c r="H4826">
        <f>AVERAGE(Individual_test_2___RAW_data_task2_696799[[#This Row],[&lt;OPEN&gt;]:[&lt;CLOSE&gt;]])</f>
        <v>112907.75</v>
      </c>
      <c r="I4826">
        <f>Individual_test_2___RAW_data_task2_696799[[#This Row],[&lt;VOL&gt;]]*Individual_test_2___RAW_data_task2_696799[[#This Row],[&lt;PRICE&gt;]]</f>
        <v>6548649.5</v>
      </c>
      <c r="J4826">
        <f>WEEKDAY(Individual_test_2___RAW_data_task2_696799[[#This Row],[&lt;DATE&gt;]],11)</f>
        <v>5</v>
      </c>
      <c r="K4826" s="4" t="str">
        <f>TEXT(Individual_test_2___RAW_data_task2_696799[[#This Row],[&lt;DATE&gt;]],"ДДДД")</f>
        <v>пятница</v>
      </c>
    </row>
    <row r="4827" spans="1:11" x14ac:dyDescent="0.25">
      <c r="A4827" s="1">
        <v>44085</v>
      </c>
      <c r="B4827" s="2">
        <v>0.45624999999999999</v>
      </c>
      <c r="C4827">
        <v>114819</v>
      </c>
      <c r="D4827">
        <v>115169</v>
      </c>
      <c r="E4827">
        <v>107976</v>
      </c>
      <c r="F4827">
        <v>110334</v>
      </c>
      <c r="G4827">
        <v>78</v>
      </c>
      <c r="H4827">
        <f>AVERAGE(Individual_test_2___RAW_data_task2_696799[[#This Row],[&lt;OPEN&gt;]:[&lt;CLOSE&gt;]])</f>
        <v>112074.5</v>
      </c>
      <c r="I4827">
        <f>Individual_test_2___RAW_data_task2_696799[[#This Row],[&lt;VOL&gt;]]*Individual_test_2___RAW_data_task2_696799[[#This Row],[&lt;PRICE&gt;]]</f>
        <v>8741811</v>
      </c>
      <c r="J4827">
        <f>WEEKDAY(Individual_test_2___RAW_data_task2_696799[[#This Row],[&lt;DATE&gt;]],11)</f>
        <v>5</v>
      </c>
      <c r="K4827" s="4" t="str">
        <f>TEXT(Individual_test_2___RAW_data_task2_696799[[#This Row],[&lt;DATE&gt;]],"ДДДД")</f>
        <v>пятница</v>
      </c>
    </row>
    <row r="4828" spans="1:11" x14ac:dyDescent="0.25">
      <c r="A4828" s="1">
        <v>44085</v>
      </c>
      <c r="B4828" s="2">
        <v>0.45694444444444443</v>
      </c>
      <c r="C4828">
        <v>109294</v>
      </c>
      <c r="D4828">
        <v>115247</v>
      </c>
      <c r="E4828">
        <v>107935</v>
      </c>
      <c r="F4828">
        <v>113654</v>
      </c>
      <c r="G4828">
        <v>73</v>
      </c>
      <c r="H4828">
        <f>AVERAGE(Individual_test_2___RAW_data_task2_696799[[#This Row],[&lt;OPEN&gt;]:[&lt;CLOSE&gt;]])</f>
        <v>111532.5</v>
      </c>
      <c r="I4828">
        <f>Individual_test_2___RAW_data_task2_696799[[#This Row],[&lt;VOL&gt;]]*Individual_test_2___RAW_data_task2_696799[[#This Row],[&lt;PRICE&gt;]]</f>
        <v>8141872.5</v>
      </c>
      <c r="J4828">
        <f>WEEKDAY(Individual_test_2___RAW_data_task2_696799[[#This Row],[&lt;DATE&gt;]],11)</f>
        <v>5</v>
      </c>
      <c r="K4828" s="4" t="str">
        <f>TEXT(Individual_test_2___RAW_data_task2_696799[[#This Row],[&lt;DATE&gt;]],"ДДДД")</f>
        <v>пятница</v>
      </c>
    </row>
    <row r="4829" spans="1:11" x14ac:dyDescent="0.25">
      <c r="A4829" s="1">
        <v>44085</v>
      </c>
      <c r="B4829" s="2">
        <v>0.45763888888888887</v>
      </c>
      <c r="C4829">
        <v>110108</v>
      </c>
      <c r="D4829">
        <v>115292</v>
      </c>
      <c r="E4829">
        <v>107955</v>
      </c>
      <c r="F4829">
        <v>108844</v>
      </c>
      <c r="G4829">
        <v>81</v>
      </c>
      <c r="H4829">
        <f>AVERAGE(Individual_test_2___RAW_data_task2_696799[[#This Row],[&lt;OPEN&gt;]:[&lt;CLOSE&gt;]])</f>
        <v>110549.75</v>
      </c>
      <c r="I4829">
        <f>Individual_test_2___RAW_data_task2_696799[[#This Row],[&lt;VOL&gt;]]*Individual_test_2___RAW_data_task2_696799[[#This Row],[&lt;PRICE&gt;]]</f>
        <v>8954529.75</v>
      </c>
      <c r="J4829">
        <f>WEEKDAY(Individual_test_2___RAW_data_task2_696799[[#This Row],[&lt;DATE&gt;]],11)</f>
        <v>5</v>
      </c>
      <c r="K4829" s="4" t="str">
        <f>TEXT(Individual_test_2___RAW_data_task2_696799[[#This Row],[&lt;DATE&gt;]],"ДДДД")</f>
        <v>пятница</v>
      </c>
    </row>
    <row r="4830" spans="1:11" x14ac:dyDescent="0.25">
      <c r="A4830" s="1">
        <v>44085</v>
      </c>
      <c r="B4830" s="2">
        <v>0.45833333333333331</v>
      </c>
      <c r="C4830">
        <v>109959</v>
      </c>
      <c r="D4830">
        <v>115113</v>
      </c>
      <c r="E4830">
        <v>107980</v>
      </c>
      <c r="F4830">
        <v>108399</v>
      </c>
      <c r="G4830">
        <v>98</v>
      </c>
      <c r="H4830">
        <f>AVERAGE(Individual_test_2___RAW_data_task2_696799[[#This Row],[&lt;OPEN&gt;]:[&lt;CLOSE&gt;]])</f>
        <v>110362.75</v>
      </c>
      <c r="I4830">
        <f>Individual_test_2___RAW_data_task2_696799[[#This Row],[&lt;VOL&gt;]]*Individual_test_2___RAW_data_task2_696799[[#This Row],[&lt;PRICE&gt;]]</f>
        <v>10815549.5</v>
      </c>
      <c r="J4830">
        <f>WEEKDAY(Individual_test_2___RAW_data_task2_696799[[#This Row],[&lt;DATE&gt;]],11)</f>
        <v>5</v>
      </c>
      <c r="K4830" s="4" t="str">
        <f>TEXT(Individual_test_2___RAW_data_task2_696799[[#This Row],[&lt;DATE&gt;]],"ДДДД")</f>
        <v>пятница</v>
      </c>
    </row>
    <row r="4831" spans="1:11" x14ac:dyDescent="0.25">
      <c r="A4831" s="1">
        <v>44085</v>
      </c>
      <c r="B4831" s="2">
        <v>0.45902777777777776</v>
      </c>
      <c r="C4831">
        <v>114019</v>
      </c>
      <c r="D4831">
        <v>115264</v>
      </c>
      <c r="E4831">
        <v>107995</v>
      </c>
      <c r="F4831">
        <v>113381</v>
      </c>
      <c r="G4831">
        <v>24</v>
      </c>
      <c r="H4831">
        <f>AVERAGE(Individual_test_2___RAW_data_task2_696799[[#This Row],[&lt;OPEN&gt;]:[&lt;CLOSE&gt;]])</f>
        <v>112664.75</v>
      </c>
      <c r="I4831">
        <f>Individual_test_2___RAW_data_task2_696799[[#This Row],[&lt;VOL&gt;]]*Individual_test_2___RAW_data_task2_696799[[#This Row],[&lt;PRICE&gt;]]</f>
        <v>2703954</v>
      </c>
      <c r="J4831">
        <f>WEEKDAY(Individual_test_2___RAW_data_task2_696799[[#This Row],[&lt;DATE&gt;]],11)</f>
        <v>5</v>
      </c>
      <c r="K4831" s="4" t="str">
        <f>TEXT(Individual_test_2___RAW_data_task2_696799[[#This Row],[&lt;DATE&gt;]],"ДДДД")</f>
        <v>пятница</v>
      </c>
    </row>
    <row r="4832" spans="1:11" x14ac:dyDescent="0.25">
      <c r="A4832" s="1">
        <v>44085</v>
      </c>
      <c r="B4832" s="2">
        <v>0.4597222222222222</v>
      </c>
      <c r="C4832">
        <v>114151</v>
      </c>
      <c r="D4832">
        <v>114847</v>
      </c>
      <c r="E4832">
        <v>108027</v>
      </c>
      <c r="F4832">
        <v>114385</v>
      </c>
      <c r="G4832">
        <v>60</v>
      </c>
      <c r="H4832">
        <f>AVERAGE(Individual_test_2___RAW_data_task2_696799[[#This Row],[&lt;OPEN&gt;]:[&lt;CLOSE&gt;]])</f>
        <v>112852.5</v>
      </c>
      <c r="I4832">
        <f>Individual_test_2___RAW_data_task2_696799[[#This Row],[&lt;VOL&gt;]]*Individual_test_2___RAW_data_task2_696799[[#This Row],[&lt;PRICE&gt;]]</f>
        <v>6771150</v>
      </c>
      <c r="J4832">
        <f>WEEKDAY(Individual_test_2___RAW_data_task2_696799[[#This Row],[&lt;DATE&gt;]],11)</f>
        <v>5</v>
      </c>
      <c r="K4832" s="4" t="str">
        <f>TEXT(Individual_test_2___RAW_data_task2_696799[[#This Row],[&lt;DATE&gt;]],"ДДДД")</f>
        <v>пятница</v>
      </c>
    </row>
    <row r="4833" spans="1:11" x14ac:dyDescent="0.25">
      <c r="A4833" s="1">
        <v>44085</v>
      </c>
      <c r="B4833" s="2">
        <v>0.46041666666666664</v>
      </c>
      <c r="C4833">
        <v>113228</v>
      </c>
      <c r="D4833">
        <v>115139</v>
      </c>
      <c r="E4833">
        <v>108047</v>
      </c>
      <c r="F4833">
        <v>110623</v>
      </c>
      <c r="G4833">
        <v>67</v>
      </c>
      <c r="H4833">
        <f>AVERAGE(Individual_test_2___RAW_data_task2_696799[[#This Row],[&lt;OPEN&gt;]:[&lt;CLOSE&gt;]])</f>
        <v>111759.25</v>
      </c>
      <c r="I4833">
        <f>Individual_test_2___RAW_data_task2_696799[[#This Row],[&lt;VOL&gt;]]*Individual_test_2___RAW_data_task2_696799[[#This Row],[&lt;PRICE&gt;]]</f>
        <v>7487869.75</v>
      </c>
      <c r="J4833">
        <f>WEEKDAY(Individual_test_2___RAW_data_task2_696799[[#This Row],[&lt;DATE&gt;]],11)</f>
        <v>5</v>
      </c>
      <c r="K4833" s="4" t="str">
        <f>TEXT(Individual_test_2___RAW_data_task2_696799[[#This Row],[&lt;DATE&gt;]],"ДДДД")</f>
        <v>пятница</v>
      </c>
    </row>
    <row r="4834" spans="1:11" x14ac:dyDescent="0.25">
      <c r="A4834" s="1">
        <v>44085</v>
      </c>
      <c r="B4834" s="2">
        <v>0.46111111111111114</v>
      </c>
      <c r="C4834">
        <v>111851</v>
      </c>
      <c r="D4834">
        <v>115199</v>
      </c>
      <c r="E4834">
        <v>107943</v>
      </c>
      <c r="F4834">
        <v>108426</v>
      </c>
      <c r="G4834">
        <v>92</v>
      </c>
      <c r="H4834">
        <f>AVERAGE(Individual_test_2___RAW_data_task2_696799[[#This Row],[&lt;OPEN&gt;]:[&lt;CLOSE&gt;]])</f>
        <v>110854.75</v>
      </c>
      <c r="I4834">
        <f>Individual_test_2___RAW_data_task2_696799[[#This Row],[&lt;VOL&gt;]]*Individual_test_2___RAW_data_task2_696799[[#This Row],[&lt;PRICE&gt;]]</f>
        <v>10198637</v>
      </c>
      <c r="J4834">
        <f>WEEKDAY(Individual_test_2___RAW_data_task2_696799[[#This Row],[&lt;DATE&gt;]],11)</f>
        <v>5</v>
      </c>
      <c r="K4834" s="4" t="str">
        <f>TEXT(Individual_test_2___RAW_data_task2_696799[[#This Row],[&lt;DATE&gt;]],"ДДДД")</f>
        <v>пятница</v>
      </c>
    </row>
    <row r="4835" spans="1:11" x14ac:dyDescent="0.25">
      <c r="A4835" s="1">
        <v>44085</v>
      </c>
      <c r="B4835" s="2">
        <v>0.46180555555555558</v>
      </c>
      <c r="C4835">
        <v>115051</v>
      </c>
      <c r="D4835">
        <v>115283</v>
      </c>
      <c r="E4835">
        <v>108405</v>
      </c>
      <c r="F4835">
        <v>115090</v>
      </c>
      <c r="G4835">
        <v>44</v>
      </c>
      <c r="H4835">
        <f>AVERAGE(Individual_test_2___RAW_data_task2_696799[[#This Row],[&lt;OPEN&gt;]:[&lt;CLOSE&gt;]])</f>
        <v>113457.25</v>
      </c>
      <c r="I4835">
        <f>Individual_test_2___RAW_data_task2_696799[[#This Row],[&lt;VOL&gt;]]*Individual_test_2___RAW_data_task2_696799[[#This Row],[&lt;PRICE&gt;]]</f>
        <v>4992119</v>
      </c>
      <c r="J4835">
        <f>WEEKDAY(Individual_test_2___RAW_data_task2_696799[[#This Row],[&lt;DATE&gt;]],11)</f>
        <v>5</v>
      </c>
      <c r="K4835" s="4" t="str">
        <f>TEXT(Individual_test_2___RAW_data_task2_696799[[#This Row],[&lt;DATE&gt;]],"ДДДД")</f>
        <v>пятница</v>
      </c>
    </row>
    <row r="4836" spans="1:11" x14ac:dyDescent="0.25">
      <c r="A4836" s="1">
        <v>44085</v>
      </c>
      <c r="B4836" s="2">
        <v>0.46250000000000002</v>
      </c>
      <c r="C4836">
        <v>111970</v>
      </c>
      <c r="D4836">
        <v>115224</v>
      </c>
      <c r="E4836">
        <v>108079</v>
      </c>
      <c r="F4836">
        <v>111301</v>
      </c>
      <c r="G4836">
        <v>70</v>
      </c>
      <c r="H4836">
        <f>AVERAGE(Individual_test_2___RAW_data_task2_696799[[#This Row],[&lt;OPEN&gt;]:[&lt;CLOSE&gt;]])</f>
        <v>111643.5</v>
      </c>
      <c r="I4836">
        <f>Individual_test_2___RAW_data_task2_696799[[#This Row],[&lt;VOL&gt;]]*Individual_test_2___RAW_data_task2_696799[[#This Row],[&lt;PRICE&gt;]]</f>
        <v>7815045</v>
      </c>
      <c r="J4836">
        <f>WEEKDAY(Individual_test_2___RAW_data_task2_696799[[#This Row],[&lt;DATE&gt;]],11)</f>
        <v>5</v>
      </c>
      <c r="K4836" s="4" t="str">
        <f>TEXT(Individual_test_2___RAW_data_task2_696799[[#This Row],[&lt;DATE&gt;]],"ДДДД")</f>
        <v>пятница</v>
      </c>
    </row>
    <row r="4837" spans="1:11" x14ac:dyDescent="0.25">
      <c r="A4837" s="1">
        <v>44085</v>
      </c>
      <c r="B4837" s="2">
        <v>0.46319444444444446</v>
      </c>
      <c r="C4837">
        <v>112012</v>
      </c>
      <c r="D4837">
        <v>115284</v>
      </c>
      <c r="E4837">
        <v>108300</v>
      </c>
      <c r="F4837">
        <v>109567</v>
      </c>
      <c r="G4837">
        <v>72</v>
      </c>
      <c r="H4837">
        <f>AVERAGE(Individual_test_2___RAW_data_task2_696799[[#This Row],[&lt;OPEN&gt;]:[&lt;CLOSE&gt;]])</f>
        <v>111290.75</v>
      </c>
      <c r="I4837">
        <f>Individual_test_2___RAW_data_task2_696799[[#This Row],[&lt;VOL&gt;]]*Individual_test_2___RAW_data_task2_696799[[#This Row],[&lt;PRICE&gt;]]</f>
        <v>8012934</v>
      </c>
      <c r="J4837">
        <f>WEEKDAY(Individual_test_2___RAW_data_task2_696799[[#This Row],[&lt;DATE&gt;]],11)</f>
        <v>5</v>
      </c>
      <c r="K4837" s="4" t="str">
        <f>TEXT(Individual_test_2___RAW_data_task2_696799[[#This Row],[&lt;DATE&gt;]],"ДДДД")</f>
        <v>пятница</v>
      </c>
    </row>
    <row r="4838" spans="1:11" x14ac:dyDescent="0.25">
      <c r="A4838" s="1">
        <v>44085</v>
      </c>
      <c r="B4838" s="2">
        <v>0.46388888888888891</v>
      </c>
      <c r="C4838">
        <v>113416</v>
      </c>
      <c r="D4838">
        <v>115287</v>
      </c>
      <c r="E4838">
        <v>107968</v>
      </c>
      <c r="F4838">
        <v>113864</v>
      </c>
      <c r="G4838">
        <v>71</v>
      </c>
      <c r="H4838">
        <f>AVERAGE(Individual_test_2___RAW_data_task2_696799[[#This Row],[&lt;OPEN&gt;]:[&lt;CLOSE&gt;]])</f>
        <v>112633.75</v>
      </c>
      <c r="I4838">
        <f>Individual_test_2___RAW_data_task2_696799[[#This Row],[&lt;VOL&gt;]]*Individual_test_2___RAW_data_task2_696799[[#This Row],[&lt;PRICE&gt;]]</f>
        <v>7996996.25</v>
      </c>
      <c r="J4838">
        <f>WEEKDAY(Individual_test_2___RAW_data_task2_696799[[#This Row],[&lt;DATE&gt;]],11)</f>
        <v>5</v>
      </c>
      <c r="K4838" s="4" t="str">
        <f>TEXT(Individual_test_2___RAW_data_task2_696799[[#This Row],[&lt;DATE&gt;]],"ДДДД")</f>
        <v>пятница</v>
      </c>
    </row>
    <row r="4839" spans="1:11" x14ac:dyDescent="0.25">
      <c r="A4839" s="1">
        <v>44085</v>
      </c>
      <c r="B4839" s="2">
        <v>0.46458333333333335</v>
      </c>
      <c r="C4839">
        <v>114902</v>
      </c>
      <c r="D4839">
        <v>115083</v>
      </c>
      <c r="E4839">
        <v>108078</v>
      </c>
      <c r="F4839">
        <v>111858</v>
      </c>
      <c r="G4839">
        <v>74</v>
      </c>
      <c r="H4839">
        <f>AVERAGE(Individual_test_2___RAW_data_task2_696799[[#This Row],[&lt;OPEN&gt;]:[&lt;CLOSE&gt;]])</f>
        <v>112480.25</v>
      </c>
      <c r="I4839">
        <f>Individual_test_2___RAW_data_task2_696799[[#This Row],[&lt;VOL&gt;]]*Individual_test_2___RAW_data_task2_696799[[#This Row],[&lt;PRICE&gt;]]</f>
        <v>8323538.5</v>
      </c>
      <c r="J4839">
        <f>WEEKDAY(Individual_test_2___RAW_data_task2_696799[[#This Row],[&lt;DATE&gt;]],11)</f>
        <v>5</v>
      </c>
      <c r="K4839" s="4" t="str">
        <f>TEXT(Individual_test_2___RAW_data_task2_696799[[#This Row],[&lt;DATE&gt;]],"ДДДД")</f>
        <v>пятница</v>
      </c>
    </row>
    <row r="4840" spans="1:11" x14ac:dyDescent="0.25">
      <c r="A4840" s="1">
        <v>44085</v>
      </c>
      <c r="B4840" s="2">
        <v>0.46527777777777779</v>
      </c>
      <c r="C4840">
        <v>110894</v>
      </c>
      <c r="D4840">
        <v>115045</v>
      </c>
      <c r="E4840">
        <v>107950</v>
      </c>
      <c r="F4840">
        <v>114788</v>
      </c>
      <c r="G4840">
        <v>29</v>
      </c>
      <c r="H4840">
        <f>AVERAGE(Individual_test_2___RAW_data_task2_696799[[#This Row],[&lt;OPEN&gt;]:[&lt;CLOSE&gt;]])</f>
        <v>112169.25</v>
      </c>
      <c r="I4840">
        <f>Individual_test_2___RAW_data_task2_696799[[#This Row],[&lt;VOL&gt;]]*Individual_test_2___RAW_data_task2_696799[[#This Row],[&lt;PRICE&gt;]]</f>
        <v>3252908.25</v>
      </c>
      <c r="J4840">
        <f>WEEKDAY(Individual_test_2___RAW_data_task2_696799[[#This Row],[&lt;DATE&gt;]],11)</f>
        <v>5</v>
      </c>
      <c r="K4840" s="4" t="str">
        <f>TEXT(Individual_test_2___RAW_data_task2_696799[[#This Row],[&lt;DATE&gt;]],"ДДДД")</f>
        <v>пятница</v>
      </c>
    </row>
    <row r="4841" spans="1:11" x14ac:dyDescent="0.25">
      <c r="A4841" s="1">
        <v>44085</v>
      </c>
      <c r="B4841" s="2">
        <v>0.46597222222222223</v>
      </c>
      <c r="C4841">
        <v>107970</v>
      </c>
      <c r="D4841">
        <v>115249</v>
      </c>
      <c r="E4841">
        <v>107936</v>
      </c>
      <c r="F4841">
        <v>110818</v>
      </c>
      <c r="G4841">
        <v>76</v>
      </c>
      <c r="H4841">
        <f>AVERAGE(Individual_test_2___RAW_data_task2_696799[[#This Row],[&lt;OPEN&gt;]:[&lt;CLOSE&gt;]])</f>
        <v>110493.25</v>
      </c>
      <c r="I4841">
        <f>Individual_test_2___RAW_data_task2_696799[[#This Row],[&lt;VOL&gt;]]*Individual_test_2___RAW_data_task2_696799[[#This Row],[&lt;PRICE&gt;]]</f>
        <v>8397487</v>
      </c>
      <c r="J4841">
        <f>WEEKDAY(Individual_test_2___RAW_data_task2_696799[[#This Row],[&lt;DATE&gt;]],11)</f>
        <v>5</v>
      </c>
      <c r="K4841" s="4" t="str">
        <f>TEXT(Individual_test_2___RAW_data_task2_696799[[#This Row],[&lt;DATE&gt;]],"ДДДД")</f>
        <v>пятница</v>
      </c>
    </row>
    <row r="4842" spans="1:11" x14ac:dyDescent="0.25">
      <c r="A4842" s="1">
        <v>44085</v>
      </c>
      <c r="B4842" s="2">
        <v>0.46666666666666667</v>
      </c>
      <c r="C4842">
        <v>108243</v>
      </c>
      <c r="D4842">
        <v>115104</v>
      </c>
      <c r="E4842">
        <v>108214</v>
      </c>
      <c r="F4842">
        <v>112139</v>
      </c>
      <c r="G4842">
        <v>54</v>
      </c>
      <c r="H4842">
        <f>AVERAGE(Individual_test_2___RAW_data_task2_696799[[#This Row],[&lt;OPEN&gt;]:[&lt;CLOSE&gt;]])</f>
        <v>110925</v>
      </c>
      <c r="I4842">
        <f>Individual_test_2___RAW_data_task2_696799[[#This Row],[&lt;VOL&gt;]]*Individual_test_2___RAW_data_task2_696799[[#This Row],[&lt;PRICE&gt;]]</f>
        <v>5989950</v>
      </c>
      <c r="J4842">
        <f>WEEKDAY(Individual_test_2___RAW_data_task2_696799[[#This Row],[&lt;DATE&gt;]],11)</f>
        <v>5</v>
      </c>
      <c r="K4842" s="4" t="str">
        <f>TEXT(Individual_test_2___RAW_data_task2_696799[[#This Row],[&lt;DATE&gt;]],"ДДДД")</f>
        <v>пятница</v>
      </c>
    </row>
    <row r="4843" spans="1:11" x14ac:dyDescent="0.25">
      <c r="A4843" s="1">
        <v>44085</v>
      </c>
      <c r="B4843" s="2">
        <v>0.46736111111111112</v>
      </c>
      <c r="C4843">
        <v>108350</v>
      </c>
      <c r="D4843">
        <v>115244</v>
      </c>
      <c r="E4843">
        <v>107992</v>
      </c>
      <c r="F4843">
        <v>109887</v>
      </c>
      <c r="G4843">
        <v>65</v>
      </c>
      <c r="H4843">
        <f>AVERAGE(Individual_test_2___RAW_data_task2_696799[[#This Row],[&lt;OPEN&gt;]:[&lt;CLOSE&gt;]])</f>
        <v>110368.25</v>
      </c>
      <c r="I4843">
        <f>Individual_test_2___RAW_data_task2_696799[[#This Row],[&lt;VOL&gt;]]*Individual_test_2___RAW_data_task2_696799[[#This Row],[&lt;PRICE&gt;]]</f>
        <v>7173936.25</v>
      </c>
      <c r="J4843">
        <f>WEEKDAY(Individual_test_2___RAW_data_task2_696799[[#This Row],[&lt;DATE&gt;]],11)</f>
        <v>5</v>
      </c>
      <c r="K4843" s="4" t="str">
        <f>TEXT(Individual_test_2___RAW_data_task2_696799[[#This Row],[&lt;DATE&gt;]],"ДДДД")</f>
        <v>пятница</v>
      </c>
    </row>
    <row r="4844" spans="1:11" x14ac:dyDescent="0.25">
      <c r="A4844" s="1">
        <v>44085</v>
      </c>
      <c r="B4844" s="2">
        <v>0.46805555555555556</v>
      </c>
      <c r="C4844">
        <v>113270</v>
      </c>
      <c r="D4844">
        <v>114914</v>
      </c>
      <c r="E4844">
        <v>107908</v>
      </c>
      <c r="F4844">
        <v>113106</v>
      </c>
      <c r="G4844">
        <v>29</v>
      </c>
      <c r="H4844">
        <f>AVERAGE(Individual_test_2___RAW_data_task2_696799[[#This Row],[&lt;OPEN&gt;]:[&lt;CLOSE&gt;]])</f>
        <v>112299.5</v>
      </c>
      <c r="I4844">
        <f>Individual_test_2___RAW_data_task2_696799[[#This Row],[&lt;VOL&gt;]]*Individual_test_2___RAW_data_task2_696799[[#This Row],[&lt;PRICE&gt;]]</f>
        <v>3256685.5</v>
      </c>
      <c r="J4844">
        <f>WEEKDAY(Individual_test_2___RAW_data_task2_696799[[#This Row],[&lt;DATE&gt;]],11)</f>
        <v>5</v>
      </c>
      <c r="K4844" s="4" t="str">
        <f>TEXT(Individual_test_2___RAW_data_task2_696799[[#This Row],[&lt;DATE&gt;]],"ДДДД")</f>
        <v>пятница</v>
      </c>
    </row>
    <row r="4845" spans="1:11" x14ac:dyDescent="0.25">
      <c r="A4845" s="1">
        <v>44085</v>
      </c>
      <c r="B4845" s="2">
        <v>0.46875</v>
      </c>
      <c r="C4845">
        <v>109708</v>
      </c>
      <c r="D4845">
        <v>114933</v>
      </c>
      <c r="E4845">
        <v>107907</v>
      </c>
      <c r="F4845">
        <v>108301</v>
      </c>
      <c r="G4845">
        <v>10</v>
      </c>
      <c r="H4845">
        <f>AVERAGE(Individual_test_2___RAW_data_task2_696799[[#This Row],[&lt;OPEN&gt;]:[&lt;CLOSE&gt;]])</f>
        <v>110212.25</v>
      </c>
      <c r="I4845">
        <f>Individual_test_2___RAW_data_task2_696799[[#This Row],[&lt;VOL&gt;]]*Individual_test_2___RAW_data_task2_696799[[#This Row],[&lt;PRICE&gt;]]</f>
        <v>1102122.5</v>
      </c>
      <c r="J4845">
        <f>WEEKDAY(Individual_test_2___RAW_data_task2_696799[[#This Row],[&lt;DATE&gt;]],11)</f>
        <v>5</v>
      </c>
      <c r="K4845" s="4" t="str">
        <f>TEXT(Individual_test_2___RAW_data_task2_696799[[#This Row],[&lt;DATE&gt;]],"ДДДД")</f>
        <v>пятница</v>
      </c>
    </row>
    <row r="4846" spans="1:11" x14ac:dyDescent="0.25">
      <c r="A4846" s="1">
        <v>44085</v>
      </c>
      <c r="B4846" s="2">
        <v>0.46944444444444444</v>
      </c>
      <c r="C4846">
        <v>112403</v>
      </c>
      <c r="D4846">
        <v>115282</v>
      </c>
      <c r="E4846">
        <v>107925</v>
      </c>
      <c r="F4846">
        <v>114616</v>
      </c>
      <c r="G4846">
        <v>73</v>
      </c>
      <c r="H4846">
        <f>AVERAGE(Individual_test_2___RAW_data_task2_696799[[#This Row],[&lt;OPEN&gt;]:[&lt;CLOSE&gt;]])</f>
        <v>112556.5</v>
      </c>
      <c r="I4846">
        <f>Individual_test_2___RAW_data_task2_696799[[#This Row],[&lt;VOL&gt;]]*Individual_test_2___RAW_data_task2_696799[[#This Row],[&lt;PRICE&gt;]]</f>
        <v>8216624.5</v>
      </c>
      <c r="J4846">
        <f>WEEKDAY(Individual_test_2___RAW_data_task2_696799[[#This Row],[&lt;DATE&gt;]],11)</f>
        <v>5</v>
      </c>
      <c r="K4846" s="4" t="str">
        <f>TEXT(Individual_test_2___RAW_data_task2_696799[[#This Row],[&lt;DATE&gt;]],"ДДДД")</f>
        <v>пятница</v>
      </c>
    </row>
    <row r="4847" spans="1:11" x14ac:dyDescent="0.25">
      <c r="A4847" s="1">
        <v>44085</v>
      </c>
      <c r="B4847" s="2">
        <v>0.47013888888888888</v>
      </c>
      <c r="C4847">
        <v>109592</v>
      </c>
      <c r="D4847">
        <v>115195</v>
      </c>
      <c r="E4847">
        <v>107903</v>
      </c>
      <c r="F4847">
        <v>109161</v>
      </c>
      <c r="G4847">
        <v>10</v>
      </c>
      <c r="H4847">
        <f>AVERAGE(Individual_test_2___RAW_data_task2_696799[[#This Row],[&lt;OPEN&gt;]:[&lt;CLOSE&gt;]])</f>
        <v>110462.75</v>
      </c>
      <c r="I4847">
        <f>Individual_test_2___RAW_data_task2_696799[[#This Row],[&lt;VOL&gt;]]*Individual_test_2___RAW_data_task2_696799[[#This Row],[&lt;PRICE&gt;]]</f>
        <v>1104627.5</v>
      </c>
      <c r="J4847">
        <f>WEEKDAY(Individual_test_2___RAW_data_task2_696799[[#This Row],[&lt;DATE&gt;]],11)</f>
        <v>5</v>
      </c>
      <c r="K4847" s="4" t="str">
        <f>TEXT(Individual_test_2___RAW_data_task2_696799[[#This Row],[&lt;DATE&gt;]],"ДДДД")</f>
        <v>пятница</v>
      </c>
    </row>
    <row r="4848" spans="1:11" x14ac:dyDescent="0.25">
      <c r="A4848" s="1">
        <v>44085</v>
      </c>
      <c r="B4848" s="2">
        <v>0.47083333333333333</v>
      </c>
      <c r="C4848">
        <v>108257</v>
      </c>
      <c r="D4848">
        <v>115216</v>
      </c>
      <c r="E4848">
        <v>108123</v>
      </c>
      <c r="F4848">
        <v>108475</v>
      </c>
      <c r="G4848">
        <v>10</v>
      </c>
      <c r="H4848">
        <f>AVERAGE(Individual_test_2___RAW_data_task2_696799[[#This Row],[&lt;OPEN&gt;]:[&lt;CLOSE&gt;]])</f>
        <v>110017.75</v>
      </c>
      <c r="I4848">
        <f>Individual_test_2___RAW_data_task2_696799[[#This Row],[&lt;VOL&gt;]]*Individual_test_2___RAW_data_task2_696799[[#This Row],[&lt;PRICE&gt;]]</f>
        <v>1100177.5</v>
      </c>
      <c r="J4848">
        <f>WEEKDAY(Individual_test_2___RAW_data_task2_696799[[#This Row],[&lt;DATE&gt;]],11)</f>
        <v>5</v>
      </c>
      <c r="K4848" s="4" t="str">
        <f>TEXT(Individual_test_2___RAW_data_task2_696799[[#This Row],[&lt;DATE&gt;]],"ДДДД")</f>
        <v>пятница</v>
      </c>
    </row>
    <row r="4849" spans="1:11" x14ac:dyDescent="0.25">
      <c r="A4849" s="1">
        <v>44085</v>
      </c>
      <c r="B4849" s="2">
        <v>0.47152777777777777</v>
      </c>
      <c r="C4849">
        <v>108575</v>
      </c>
      <c r="D4849">
        <v>115020</v>
      </c>
      <c r="E4849">
        <v>107910</v>
      </c>
      <c r="F4849">
        <v>110279</v>
      </c>
      <c r="G4849">
        <v>48</v>
      </c>
      <c r="H4849">
        <f>AVERAGE(Individual_test_2___RAW_data_task2_696799[[#This Row],[&lt;OPEN&gt;]:[&lt;CLOSE&gt;]])</f>
        <v>110446</v>
      </c>
      <c r="I4849">
        <f>Individual_test_2___RAW_data_task2_696799[[#This Row],[&lt;VOL&gt;]]*Individual_test_2___RAW_data_task2_696799[[#This Row],[&lt;PRICE&gt;]]</f>
        <v>5301408</v>
      </c>
      <c r="J4849">
        <f>WEEKDAY(Individual_test_2___RAW_data_task2_696799[[#This Row],[&lt;DATE&gt;]],11)</f>
        <v>5</v>
      </c>
      <c r="K4849" s="4" t="str">
        <f>TEXT(Individual_test_2___RAW_data_task2_696799[[#This Row],[&lt;DATE&gt;]],"ДДДД")</f>
        <v>пятница</v>
      </c>
    </row>
    <row r="4850" spans="1:11" x14ac:dyDescent="0.25">
      <c r="A4850" s="1">
        <v>44085</v>
      </c>
      <c r="B4850" s="2">
        <v>0.47222222222222221</v>
      </c>
      <c r="C4850">
        <v>114843</v>
      </c>
      <c r="D4850">
        <v>115135</v>
      </c>
      <c r="E4850">
        <v>108039</v>
      </c>
      <c r="F4850">
        <v>113337</v>
      </c>
      <c r="G4850">
        <v>15</v>
      </c>
      <c r="H4850">
        <f>AVERAGE(Individual_test_2___RAW_data_task2_696799[[#This Row],[&lt;OPEN&gt;]:[&lt;CLOSE&gt;]])</f>
        <v>112838.5</v>
      </c>
      <c r="I4850">
        <f>Individual_test_2___RAW_data_task2_696799[[#This Row],[&lt;VOL&gt;]]*Individual_test_2___RAW_data_task2_696799[[#This Row],[&lt;PRICE&gt;]]</f>
        <v>1692577.5</v>
      </c>
      <c r="J4850">
        <f>WEEKDAY(Individual_test_2___RAW_data_task2_696799[[#This Row],[&lt;DATE&gt;]],11)</f>
        <v>5</v>
      </c>
      <c r="K4850" s="4" t="str">
        <f>TEXT(Individual_test_2___RAW_data_task2_696799[[#This Row],[&lt;DATE&gt;]],"ДДДД")</f>
        <v>пятница</v>
      </c>
    </row>
    <row r="4851" spans="1:11" x14ac:dyDescent="0.25">
      <c r="A4851" s="1">
        <v>44085</v>
      </c>
      <c r="B4851" s="2">
        <v>0.47291666666666665</v>
      </c>
      <c r="C4851">
        <v>112358</v>
      </c>
      <c r="D4851">
        <v>115151</v>
      </c>
      <c r="E4851">
        <v>107953</v>
      </c>
      <c r="F4851">
        <v>113284</v>
      </c>
      <c r="G4851">
        <v>76</v>
      </c>
      <c r="H4851">
        <f>AVERAGE(Individual_test_2___RAW_data_task2_696799[[#This Row],[&lt;OPEN&gt;]:[&lt;CLOSE&gt;]])</f>
        <v>112186.5</v>
      </c>
      <c r="I4851">
        <f>Individual_test_2___RAW_data_task2_696799[[#This Row],[&lt;VOL&gt;]]*Individual_test_2___RAW_data_task2_696799[[#This Row],[&lt;PRICE&gt;]]</f>
        <v>8526174</v>
      </c>
      <c r="J4851">
        <f>WEEKDAY(Individual_test_2___RAW_data_task2_696799[[#This Row],[&lt;DATE&gt;]],11)</f>
        <v>5</v>
      </c>
      <c r="K4851" s="4" t="str">
        <f>TEXT(Individual_test_2___RAW_data_task2_696799[[#This Row],[&lt;DATE&gt;]],"ДДДД")</f>
        <v>пятница</v>
      </c>
    </row>
    <row r="4852" spans="1:11" x14ac:dyDescent="0.25">
      <c r="A4852" s="1">
        <v>44085</v>
      </c>
      <c r="B4852" s="2">
        <v>0.47361111111111109</v>
      </c>
      <c r="C4852">
        <v>108893</v>
      </c>
      <c r="D4852">
        <v>115277</v>
      </c>
      <c r="E4852">
        <v>107977</v>
      </c>
      <c r="F4852">
        <v>109640</v>
      </c>
      <c r="G4852">
        <v>2</v>
      </c>
      <c r="H4852">
        <f>AVERAGE(Individual_test_2___RAW_data_task2_696799[[#This Row],[&lt;OPEN&gt;]:[&lt;CLOSE&gt;]])</f>
        <v>110446.75</v>
      </c>
      <c r="I4852">
        <f>Individual_test_2___RAW_data_task2_696799[[#This Row],[&lt;VOL&gt;]]*Individual_test_2___RAW_data_task2_696799[[#This Row],[&lt;PRICE&gt;]]</f>
        <v>220893.5</v>
      </c>
      <c r="J4852">
        <f>WEEKDAY(Individual_test_2___RAW_data_task2_696799[[#This Row],[&lt;DATE&gt;]],11)</f>
        <v>5</v>
      </c>
      <c r="K4852" s="4" t="str">
        <f>TEXT(Individual_test_2___RAW_data_task2_696799[[#This Row],[&lt;DATE&gt;]],"ДДДД")</f>
        <v>пятница</v>
      </c>
    </row>
    <row r="4853" spans="1:11" x14ac:dyDescent="0.25">
      <c r="A4853" s="1">
        <v>44085</v>
      </c>
      <c r="B4853" s="2">
        <v>0.47430555555555554</v>
      </c>
      <c r="C4853">
        <v>108646</v>
      </c>
      <c r="D4853">
        <v>115170</v>
      </c>
      <c r="E4853">
        <v>107920</v>
      </c>
      <c r="F4853">
        <v>107980</v>
      </c>
      <c r="G4853">
        <v>27</v>
      </c>
      <c r="H4853">
        <f>AVERAGE(Individual_test_2___RAW_data_task2_696799[[#This Row],[&lt;OPEN&gt;]:[&lt;CLOSE&gt;]])</f>
        <v>109929</v>
      </c>
      <c r="I4853">
        <f>Individual_test_2___RAW_data_task2_696799[[#This Row],[&lt;VOL&gt;]]*Individual_test_2___RAW_data_task2_696799[[#This Row],[&lt;PRICE&gt;]]</f>
        <v>2968083</v>
      </c>
      <c r="J4853">
        <f>WEEKDAY(Individual_test_2___RAW_data_task2_696799[[#This Row],[&lt;DATE&gt;]],11)</f>
        <v>5</v>
      </c>
      <c r="K4853" s="4" t="str">
        <f>TEXT(Individual_test_2___RAW_data_task2_696799[[#This Row],[&lt;DATE&gt;]],"ДДДД")</f>
        <v>пятница</v>
      </c>
    </row>
    <row r="4854" spans="1:11" x14ac:dyDescent="0.25">
      <c r="A4854" s="1">
        <v>44085</v>
      </c>
      <c r="B4854" s="2">
        <v>0.47499999999999998</v>
      </c>
      <c r="C4854">
        <v>113762</v>
      </c>
      <c r="D4854">
        <v>114774</v>
      </c>
      <c r="E4854">
        <v>108071</v>
      </c>
      <c r="F4854">
        <v>110806</v>
      </c>
      <c r="G4854">
        <v>13</v>
      </c>
      <c r="H4854">
        <f>AVERAGE(Individual_test_2___RAW_data_task2_696799[[#This Row],[&lt;OPEN&gt;]:[&lt;CLOSE&gt;]])</f>
        <v>111853.25</v>
      </c>
      <c r="I4854">
        <f>Individual_test_2___RAW_data_task2_696799[[#This Row],[&lt;VOL&gt;]]*Individual_test_2___RAW_data_task2_696799[[#This Row],[&lt;PRICE&gt;]]</f>
        <v>1454092.25</v>
      </c>
      <c r="J4854">
        <f>WEEKDAY(Individual_test_2___RAW_data_task2_696799[[#This Row],[&lt;DATE&gt;]],11)</f>
        <v>5</v>
      </c>
      <c r="K4854" s="4" t="str">
        <f>TEXT(Individual_test_2___RAW_data_task2_696799[[#This Row],[&lt;DATE&gt;]],"ДДДД")</f>
        <v>пятница</v>
      </c>
    </row>
    <row r="4855" spans="1:11" x14ac:dyDescent="0.25">
      <c r="A4855" s="1">
        <v>44085</v>
      </c>
      <c r="B4855" s="2">
        <v>0.47569444444444442</v>
      </c>
      <c r="C4855">
        <v>112215</v>
      </c>
      <c r="D4855">
        <v>115220</v>
      </c>
      <c r="E4855">
        <v>108173</v>
      </c>
      <c r="F4855">
        <v>115159</v>
      </c>
      <c r="G4855">
        <v>46</v>
      </c>
      <c r="H4855">
        <f>AVERAGE(Individual_test_2___RAW_data_task2_696799[[#This Row],[&lt;OPEN&gt;]:[&lt;CLOSE&gt;]])</f>
        <v>112691.75</v>
      </c>
      <c r="I4855">
        <f>Individual_test_2___RAW_data_task2_696799[[#This Row],[&lt;VOL&gt;]]*Individual_test_2___RAW_data_task2_696799[[#This Row],[&lt;PRICE&gt;]]</f>
        <v>5183820.5</v>
      </c>
      <c r="J4855">
        <f>WEEKDAY(Individual_test_2___RAW_data_task2_696799[[#This Row],[&lt;DATE&gt;]],11)</f>
        <v>5</v>
      </c>
      <c r="K4855" s="4" t="str">
        <f>TEXT(Individual_test_2___RAW_data_task2_696799[[#This Row],[&lt;DATE&gt;]],"ДДДД")</f>
        <v>пятница</v>
      </c>
    </row>
    <row r="4856" spans="1:11" x14ac:dyDescent="0.25">
      <c r="A4856" s="1">
        <v>44085</v>
      </c>
      <c r="B4856" s="2">
        <v>0.47638888888888886</v>
      </c>
      <c r="C4856">
        <v>109967</v>
      </c>
      <c r="D4856">
        <v>115197</v>
      </c>
      <c r="E4856">
        <v>107976</v>
      </c>
      <c r="F4856">
        <v>109685</v>
      </c>
      <c r="G4856">
        <v>95</v>
      </c>
      <c r="H4856">
        <f>AVERAGE(Individual_test_2___RAW_data_task2_696799[[#This Row],[&lt;OPEN&gt;]:[&lt;CLOSE&gt;]])</f>
        <v>110706.25</v>
      </c>
      <c r="I4856">
        <f>Individual_test_2___RAW_data_task2_696799[[#This Row],[&lt;VOL&gt;]]*Individual_test_2___RAW_data_task2_696799[[#This Row],[&lt;PRICE&gt;]]</f>
        <v>10517093.75</v>
      </c>
      <c r="J4856">
        <f>WEEKDAY(Individual_test_2___RAW_data_task2_696799[[#This Row],[&lt;DATE&gt;]],11)</f>
        <v>5</v>
      </c>
      <c r="K4856" s="4" t="str">
        <f>TEXT(Individual_test_2___RAW_data_task2_696799[[#This Row],[&lt;DATE&gt;]],"ДДДД")</f>
        <v>пятница</v>
      </c>
    </row>
    <row r="4857" spans="1:11" x14ac:dyDescent="0.25">
      <c r="A4857" s="1">
        <v>44085</v>
      </c>
      <c r="B4857" s="2">
        <v>0.47708333333333336</v>
      </c>
      <c r="C4857">
        <v>111973</v>
      </c>
      <c r="D4857">
        <v>115106</v>
      </c>
      <c r="E4857">
        <v>107989</v>
      </c>
      <c r="F4857">
        <v>113083</v>
      </c>
      <c r="G4857">
        <v>54</v>
      </c>
      <c r="H4857">
        <f>AVERAGE(Individual_test_2___RAW_data_task2_696799[[#This Row],[&lt;OPEN&gt;]:[&lt;CLOSE&gt;]])</f>
        <v>112037.75</v>
      </c>
      <c r="I4857">
        <f>Individual_test_2___RAW_data_task2_696799[[#This Row],[&lt;VOL&gt;]]*Individual_test_2___RAW_data_task2_696799[[#This Row],[&lt;PRICE&gt;]]</f>
        <v>6050038.5</v>
      </c>
      <c r="J4857">
        <f>WEEKDAY(Individual_test_2___RAW_data_task2_696799[[#This Row],[&lt;DATE&gt;]],11)</f>
        <v>5</v>
      </c>
      <c r="K4857" s="4" t="str">
        <f>TEXT(Individual_test_2___RAW_data_task2_696799[[#This Row],[&lt;DATE&gt;]],"ДДДД")</f>
        <v>пятница</v>
      </c>
    </row>
    <row r="4858" spans="1:11" x14ac:dyDescent="0.25">
      <c r="A4858" s="1">
        <v>44085</v>
      </c>
      <c r="B4858" s="2">
        <v>0.4777777777777778</v>
      </c>
      <c r="C4858">
        <v>113620</v>
      </c>
      <c r="D4858">
        <v>115047</v>
      </c>
      <c r="E4858">
        <v>107941</v>
      </c>
      <c r="F4858">
        <v>108836</v>
      </c>
      <c r="G4858">
        <v>49</v>
      </c>
      <c r="H4858">
        <f>AVERAGE(Individual_test_2___RAW_data_task2_696799[[#This Row],[&lt;OPEN&gt;]:[&lt;CLOSE&gt;]])</f>
        <v>111361</v>
      </c>
      <c r="I4858">
        <f>Individual_test_2___RAW_data_task2_696799[[#This Row],[&lt;VOL&gt;]]*Individual_test_2___RAW_data_task2_696799[[#This Row],[&lt;PRICE&gt;]]</f>
        <v>5456689</v>
      </c>
      <c r="J4858">
        <f>WEEKDAY(Individual_test_2___RAW_data_task2_696799[[#This Row],[&lt;DATE&gt;]],11)</f>
        <v>5</v>
      </c>
      <c r="K4858" s="4" t="str">
        <f>TEXT(Individual_test_2___RAW_data_task2_696799[[#This Row],[&lt;DATE&gt;]],"ДДДД")</f>
        <v>пятница</v>
      </c>
    </row>
    <row r="4859" spans="1:11" x14ac:dyDescent="0.25">
      <c r="A4859" s="1">
        <v>44085</v>
      </c>
      <c r="B4859" s="2">
        <v>0.47847222222222224</v>
      </c>
      <c r="C4859">
        <v>108567</v>
      </c>
      <c r="D4859">
        <v>115205</v>
      </c>
      <c r="E4859">
        <v>108009</v>
      </c>
      <c r="F4859">
        <v>115045</v>
      </c>
      <c r="G4859">
        <v>80</v>
      </c>
      <c r="H4859">
        <f>AVERAGE(Individual_test_2___RAW_data_task2_696799[[#This Row],[&lt;OPEN&gt;]:[&lt;CLOSE&gt;]])</f>
        <v>111706.5</v>
      </c>
      <c r="I4859">
        <f>Individual_test_2___RAW_data_task2_696799[[#This Row],[&lt;VOL&gt;]]*Individual_test_2___RAW_data_task2_696799[[#This Row],[&lt;PRICE&gt;]]</f>
        <v>8936520</v>
      </c>
      <c r="J4859">
        <f>WEEKDAY(Individual_test_2___RAW_data_task2_696799[[#This Row],[&lt;DATE&gt;]],11)</f>
        <v>5</v>
      </c>
      <c r="K4859" s="4" t="str">
        <f>TEXT(Individual_test_2___RAW_data_task2_696799[[#This Row],[&lt;DATE&gt;]],"ДДДД")</f>
        <v>пятница</v>
      </c>
    </row>
    <row r="4860" spans="1:11" x14ac:dyDescent="0.25">
      <c r="A4860" s="1">
        <v>44085</v>
      </c>
      <c r="B4860" s="2">
        <v>0.47916666666666669</v>
      </c>
      <c r="C4860">
        <v>113217</v>
      </c>
      <c r="D4860">
        <v>115190</v>
      </c>
      <c r="E4860">
        <v>108093</v>
      </c>
      <c r="F4860">
        <v>108705</v>
      </c>
      <c r="G4860">
        <v>97</v>
      </c>
      <c r="H4860">
        <f>AVERAGE(Individual_test_2___RAW_data_task2_696799[[#This Row],[&lt;OPEN&gt;]:[&lt;CLOSE&gt;]])</f>
        <v>111301.25</v>
      </c>
      <c r="I4860">
        <f>Individual_test_2___RAW_data_task2_696799[[#This Row],[&lt;VOL&gt;]]*Individual_test_2___RAW_data_task2_696799[[#This Row],[&lt;PRICE&gt;]]</f>
        <v>10796221.25</v>
      </c>
      <c r="J4860">
        <f>WEEKDAY(Individual_test_2___RAW_data_task2_696799[[#This Row],[&lt;DATE&gt;]],11)</f>
        <v>5</v>
      </c>
      <c r="K4860" s="4" t="str">
        <f>TEXT(Individual_test_2___RAW_data_task2_696799[[#This Row],[&lt;DATE&gt;]],"ДДДД")</f>
        <v>пятница</v>
      </c>
    </row>
    <row r="4861" spans="1:11" x14ac:dyDescent="0.25">
      <c r="A4861" s="1">
        <v>44085</v>
      </c>
      <c r="B4861" s="2">
        <v>0.47986111111111113</v>
      </c>
      <c r="C4861">
        <v>109346</v>
      </c>
      <c r="D4861">
        <v>115284</v>
      </c>
      <c r="E4861">
        <v>108026</v>
      </c>
      <c r="F4861">
        <v>110710</v>
      </c>
      <c r="G4861">
        <v>7</v>
      </c>
      <c r="H4861">
        <f>AVERAGE(Individual_test_2___RAW_data_task2_696799[[#This Row],[&lt;OPEN&gt;]:[&lt;CLOSE&gt;]])</f>
        <v>110841.5</v>
      </c>
      <c r="I4861">
        <f>Individual_test_2___RAW_data_task2_696799[[#This Row],[&lt;VOL&gt;]]*Individual_test_2___RAW_data_task2_696799[[#This Row],[&lt;PRICE&gt;]]</f>
        <v>775890.5</v>
      </c>
      <c r="J4861">
        <f>WEEKDAY(Individual_test_2___RAW_data_task2_696799[[#This Row],[&lt;DATE&gt;]],11)</f>
        <v>5</v>
      </c>
      <c r="K4861" s="4" t="str">
        <f>TEXT(Individual_test_2___RAW_data_task2_696799[[#This Row],[&lt;DATE&gt;]],"ДДДД")</f>
        <v>пятница</v>
      </c>
    </row>
    <row r="4862" spans="1:11" x14ac:dyDescent="0.25">
      <c r="A4862" s="1">
        <v>44085</v>
      </c>
      <c r="B4862" s="2">
        <v>0.48055555555555557</v>
      </c>
      <c r="C4862">
        <v>114536</v>
      </c>
      <c r="D4862">
        <v>115185</v>
      </c>
      <c r="E4862">
        <v>107985</v>
      </c>
      <c r="F4862">
        <v>109987</v>
      </c>
      <c r="G4862">
        <v>49</v>
      </c>
      <c r="H4862">
        <f>AVERAGE(Individual_test_2___RAW_data_task2_696799[[#This Row],[&lt;OPEN&gt;]:[&lt;CLOSE&gt;]])</f>
        <v>111923.25</v>
      </c>
      <c r="I4862">
        <f>Individual_test_2___RAW_data_task2_696799[[#This Row],[&lt;VOL&gt;]]*Individual_test_2___RAW_data_task2_696799[[#This Row],[&lt;PRICE&gt;]]</f>
        <v>5484239.25</v>
      </c>
      <c r="J4862">
        <f>WEEKDAY(Individual_test_2___RAW_data_task2_696799[[#This Row],[&lt;DATE&gt;]],11)</f>
        <v>5</v>
      </c>
      <c r="K4862" s="4" t="str">
        <f>TEXT(Individual_test_2___RAW_data_task2_696799[[#This Row],[&lt;DATE&gt;]],"ДДДД")</f>
        <v>пятница</v>
      </c>
    </row>
    <row r="4863" spans="1:11" x14ac:dyDescent="0.25">
      <c r="A4863" s="1">
        <v>44085</v>
      </c>
      <c r="B4863" s="2">
        <v>0.48125000000000001</v>
      </c>
      <c r="C4863">
        <v>110132</v>
      </c>
      <c r="D4863">
        <v>115087</v>
      </c>
      <c r="E4863">
        <v>107929</v>
      </c>
      <c r="F4863">
        <v>110403</v>
      </c>
      <c r="G4863">
        <v>2</v>
      </c>
      <c r="H4863">
        <f>AVERAGE(Individual_test_2___RAW_data_task2_696799[[#This Row],[&lt;OPEN&gt;]:[&lt;CLOSE&gt;]])</f>
        <v>110887.75</v>
      </c>
      <c r="I4863">
        <f>Individual_test_2___RAW_data_task2_696799[[#This Row],[&lt;VOL&gt;]]*Individual_test_2___RAW_data_task2_696799[[#This Row],[&lt;PRICE&gt;]]</f>
        <v>221775.5</v>
      </c>
      <c r="J4863">
        <f>WEEKDAY(Individual_test_2___RAW_data_task2_696799[[#This Row],[&lt;DATE&gt;]],11)</f>
        <v>5</v>
      </c>
      <c r="K4863" s="4" t="str">
        <f>TEXT(Individual_test_2___RAW_data_task2_696799[[#This Row],[&lt;DATE&gt;]],"ДДДД")</f>
        <v>пятница</v>
      </c>
    </row>
    <row r="4864" spans="1:11" x14ac:dyDescent="0.25">
      <c r="A4864" s="1">
        <v>44085</v>
      </c>
      <c r="B4864" s="2">
        <v>0.48194444444444445</v>
      </c>
      <c r="C4864">
        <v>114766</v>
      </c>
      <c r="D4864">
        <v>115254</v>
      </c>
      <c r="E4864">
        <v>107954</v>
      </c>
      <c r="F4864">
        <v>112026</v>
      </c>
      <c r="G4864">
        <v>26</v>
      </c>
      <c r="H4864">
        <f>AVERAGE(Individual_test_2___RAW_data_task2_696799[[#This Row],[&lt;OPEN&gt;]:[&lt;CLOSE&gt;]])</f>
        <v>112500</v>
      </c>
      <c r="I4864">
        <f>Individual_test_2___RAW_data_task2_696799[[#This Row],[&lt;VOL&gt;]]*Individual_test_2___RAW_data_task2_696799[[#This Row],[&lt;PRICE&gt;]]</f>
        <v>2925000</v>
      </c>
      <c r="J4864">
        <f>WEEKDAY(Individual_test_2___RAW_data_task2_696799[[#This Row],[&lt;DATE&gt;]],11)</f>
        <v>5</v>
      </c>
      <c r="K4864" s="4" t="str">
        <f>TEXT(Individual_test_2___RAW_data_task2_696799[[#This Row],[&lt;DATE&gt;]],"ДДДД")</f>
        <v>пятница</v>
      </c>
    </row>
    <row r="4865" spans="1:11" x14ac:dyDescent="0.25">
      <c r="A4865" s="1">
        <v>44085</v>
      </c>
      <c r="B4865" s="2">
        <v>0.4826388888888889</v>
      </c>
      <c r="C4865">
        <v>113423</v>
      </c>
      <c r="D4865">
        <v>115222</v>
      </c>
      <c r="E4865">
        <v>107947</v>
      </c>
      <c r="F4865">
        <v>113526</v>
      </c>
      <c r="G4865">
        <v>62</v>
      </c>
      <c r="H4865">
        <f>AVERAGE(Individual_test_2___RAW_data_task2_696799[[#This Row],[&lt;OPEN&gt;]:[&lt;CLOSE&gt;]])</f>
        <v>112529.5</v>
      </c>
      <c r="I4865">
        <f>Individual_test_2___RAW_data_task2_696799[[#This Row],[&lt;VOL&gt;]]*Individual_test_2___RAW_data_task2_696799[[#This Row],[&lt;PRICE&gt;]]</f>
        <v>6976829</v>
      </c>
      <c r="J4865">
        <f>WEEKDAY(Individual_test_2___RAW_data_task2_696799[[#This Row],[&lt;DATE&gt;]],11)</f>
        <v>5</v>
      </c>
      <c r="K4865" s="4" t="str">
        <f>TEXT(Individual_test_2___RAW_data_task2_696799[[#This Row],[&lt;DATE&gt;]],"ДДДД")</f>
        <v>пятница</v>
      </c>
    </row>
    <row r="4866" spans="1:11" x14ac:dyDescent="0.25">
      <c r="A4866" s="1">
        <v>44085</v>
      </c>
      <c r="B4866" s="2">
        <v>0.48333333333333334</v>
      </c>
      <c r="C4866">
        <v>109681</v>
      </c>
      <c r="D4866">
        <v>115170</v>
      </c>
      <c r="E4866">
        <v>107923</v>
      </c>
      <c r="F4866">
        <v>115170</v>
      </c>
      <c r="G4866">
        <v>6</v>
      </c>
      <c r="H4866">
        <f>AVERAGE(Individual_test_2___RAW_data_task2_696799[[#This Row],[&lt;OPEN&gt;]:[&lt;CLOSE&gt;]])</f>
        <v>111986</v>
      </c>
      <c r="I4866">
        <f>Individual_test_2___RAW_data_task2_696799[[#This Row],[&lt;VOL&gt;]]*Individual_test_2___RAW_data_task2_696799[[#This Row],[&lt;PRICE&gt;]]</f>
        <v>671916</v>
      </c>
      <c r="J4866">
        <f>WEEKDAY(Individual_test_2___RAW_data_task2_696799[[#This Row],[&lt;DATE&gt;]],11)</f>
        <v>5</v>
      </c>
      <c r="K4866" s="4" t="str">
        <f>TEXT(Individual_test_2___RAW_data_task2_696799[[#This Row],[&lt;DATE&gt;]],"ДДДД")</f>
        <v>пятница</v>
      </c>
    </row>
    <row r="4867" spans="1:11" x14ac:dyDescent="0.25">
      <c r="A4867" s="1">
        <v>44085</v>
      </c>
      <c r="B4867" s="2">
        <v>0.48402777777777778</v>
      </c>
      <c r="C4867">
        <v>114172</v>
      </c>
      <c r="D4867">
        <v>115082</v>
      </c>
      <c r="E4867">
        <v>107983</v>
      </c>
      <c r="F4867">
        <v>110857</v>
      </c>
      <c r="G4867">
        <v>94</v>
      </c>
      <c r="H4867">
        <f>AVERAGE(Individual_test_2___RAW_data_task2_696799[[#This Row],[&lt;OPEN&gt;]:[&lt;CLOSE&gt;]])</f>
        <v>112023.5</v>
      </c>
      <c r="I4867">
        <f>Individual_test_2___RAW_data_task2_696799[[#This Row],[&lt;VOL&gt;]]*Individual_test_2___RAW_data_task2_696799[[#This Row],[&lt;PRICE&gt;]]</f>
        <v>10530209</v>
      </c>
      <c r="J4867">
        <f>WEEKDAY(Individual_test_2___RAW_data_task2_696799[[#This Row],[&lt;DATE&gt;]],11)</f>
        <v>5</v>
      </c>
      <c r="K4867" s="4" t="str">
        <f>TEXT(Individual_test_2___RAW_data_task2_696799[[#This Row],[&lt;DATE&gt;]],"ДДДД")</f>
        <v>пятница</v>
      </c>
    </row>
    <row r="4868" spans="1:11" x14ac:dyDescent="0.25">
      <c r="A4868" s="1">
        <v>44085</v>
      </c>
      <c r="B4868" s="2">
        <v>0.48472222222222222</v>
      </c>
      <c r="C4868">
        <v>114802</v>
      </c>
      <c r="D4868">
        <v>115272</v>
      </c>
      <c r="E4868">
        <v>107918</v>
      </c>
      <c r="F4868">
        <v>114983</v>
      </c>
      <c r="G4868">
        <v>90</v>
      </c>
      <c r="H4868">
        <f>AVERAGE(Individual_test_2___RAW_data_task2_696799[[#This Row],[&lt;OPEN&gt;]:[&lt;CLOSE&gt;]])</f>
        <v>113243.75</v>
      </c>
      <c r="I4868">
        <f>Individual_test_2___RAW_data_task2_696799[[#This Row],[&lt;VOL&gt;]]*Individual_test_2___RAW_data_task2_696799[[#This Row],[&lt;PRICE&gt;]]</f>
        <v>10191937.5</v>
      </c>
      <c r="J4868">
        <f>WEEKDAY(Individual_test_2___RAW_data_task2_696799[[#This Row],[&lt;DATE&gt;]],11)</f>
        <v>5</v>
      </c>
      <c r="K4868" s="4" t="str">
        <f>TEXT(Individual_test_2___RAW_data_task2_696799[[#This Row],[&lt;DATE&gt;]],"ДДДД")</f>
        <v>пятница</v>
      </c>
    </row>
    <row r="4869" spans="1:11" x14ac:dyDescent="0.25">
      <c r="A4869" s="1">
        <v>44085</v>
      </c>
      <c r="B4869" s="2">
        <v>0.48541666666666666</v>
      </c>
      <c r="C4869">
        <v>112780</v>
      </c>
      <c r="D4869">
        <v>115146</v>
      </c>
      <c r="E4869">
        <v>107929</v>
      </c>
      <c r="F4869">
        <v>112222</v>
      </c>
      <c r="G4869">
        <v>15</v>
      </c>
      <c r="H4869">
        <f>AVERAGE(Individual_test_2___RAW_data_task2_696799[[#This Row],[&lt;OPEN&gt;]:[&lt;CLOSE&gt;]])</f>
        <v>112019.25</v>
      </c>
      <c r="I4869">
        <f>Individual_test_2___RAW_data_task2_696799[[#This Row],[&lt;VOL&gt;]]*Individual_test_2___RAW_data_task2_696799[[#This Row],[&lt;PRICE&gt;]]</f>
        <v>1680288.75</v>
      </c>
      <c r="J4869">
        <f>WEEKDAY(Individual_test_2___RAW_data_task2_696799[[#This Row],[&lt;DATE&gt;]],11)</f>
        <v>5</v>
      </c>
      <c r="K4869" s="4" t="str">
        <f>TEXT(Individual_test_2___RAW_data_task2_696799[[#This Row],[&lt;DATE&gt;]],"ДДДД")</f>
        <v>пятница</v>
      </c>
    </row>
    <row r="4870" spans="1:11" x14ac:dyDescent="0.25">
      <c r="A4870" s="1">
        <v>44085</v>
      </c>
      <c r="B4870" s="2">
        <v>0.4861111111111111</v>
      </c>
      <c r="C4870">
        <v>112080</v>
      </c>
      <c r="D4870">
        <v>115242</v>
      </c>
      <c r="E4870">
        <v>107943</v>
      </c>
      <c r="F4870">
        <v>113605</v>
      </c>
      <c r="G4870">
        <v>82</v>
      </c>
      <c r="H4870">
        <f>AVERAGE(Individual_test_2___RAW_data_task2_696799[[#This Row],[&lt;OPEN&gt;]:[&lt;CLOSE&gt;]])</f>
        <v>112217.5</v>
      </c>
      <c r="I4870">
        <f>Individual_test_2___RAW_data_task2_696799[[#This Row],[&lt;VOL&gt;]]*Individual_test_2___RAW_data_task2_696799[[#This Row],[&lt;PRICE&gt;]]</f>
        <v>9201835</v>
      </c>
      <c r="J4870">
        <f>WEEKDAY(Individual_test_2___RAW_data_task2_696799[[#This Row],[&lt;DATE&gt;]],11)</f>
        <v>5</v>
      </c>
      <c r="K4870" s="4" t="str">
        <f>TEXT(Individual_test_2___RAW_data_task2_696799[[#This Row],[&lt;DATE&gt;]],"ДДДД")</f>
        <v>пятница</v>
      </c>
    </row>
    <row r="4871" spans="1:11" x14ac:dyDescent="0.25">
      <c r="A4871" s="1">
        <v>44085</v>
      </c>
      <c r="B4871" s="2">
        <v>0.48680555555555555</v>
      </c>
      <c r="C4871">
        <v>112112</v>
      </c>
      <c r="D4871">
        <v>115115</v>
      </c>
      <c r="E4871">
        <v>108106</v>
      </c>
      <c r="F4871">
        <v>114168</v>
      </c>
      <c r="G4871">
        <v>70</v>
      </c>
      <c r="H4871">
        <f>AVERAGE(Individual_test_2___RAW_data_task2_696799[[#This Row],[&lt;OPEN&gt;]:[&lt;CLOSE&gt;]])</f>
        <v>112375.25</v>
      </c>
      <c r="I4871">
        <f>Individual_test_2___RAW_data_task2_696799[[#This Row],[&lt;VOL&gt;]]*Individual_test_2___RAW_data_task2_696799[[#This Row],[&lt;PRICE&gt;]]</f>
        <v>7866267.5</v>
      </c>
      <c r="J4871">
        <f>WEEKDAY(Individual_test_2___RAW_data_task2_696799[[#This Row],[&lt;DATE&gt;]],11)</f>
        <v>5</v>
      </c>
      <c r="K4871" s="4" t="str">
        <f>TEXT(Individual_test_2___RAW_data_task2_696799[[#This Row],[&lt;DATE&gt;]],"ДДДД")</f>
        <v>пятница</v>
      </c>
    </row>
    <row r="4872" spans="1:11" x14ac:dyDescent="0.25">
      <c r="A4872" s="1">
        <v>44085</v>
      </c>
      <c r="B4872" s="2">
        <v>0.48749999999999999</v>
      </c>
      <c r="C4872">
        <v>114283</v>
      </c>
      <c r="D4872">
        <v>115183</v>
      </c>
      <c r="E4872">
        <v>107917</v>
      </c>
      <c r="F4872">
        <v>110114</v>
      </c>
      <c r="G4872">
        <v>30</v>
      </c>
      <c r="H4872">
        <f>AVERAGE(Individual_test_2___RAW_data_task2_696799[[#This Row],[&lt;OPEN&gt;]:[&lt;CLOSE&gt;]])</f>
        <v>111874.25</v>
      </c>
      <c r="I4872">
        <f>Individual_test_2___RAW_data_task2_696799[[#This Row],[&lt;VOL&gt;]]*Individual_test_2___RAW_data_task2_696799[[#This Row],[&lt;PRICE&gt;]]</f>
        <v>3356227.5</v>
      </c>
      <c r="J4872">
        <f>WEEKDAY(Individual_test_2___RAW_data_task2_696799[[#This Row],[&lt;DATE&gt;]],11)</f>
        <v>5</v>
      </c>
      <c r="K4872" s="4" t="str">
        <f>TEXT(Individual_test_2___RAW_data_task2_696799[[#This Row],[&lt;DATE&gt;]],"ДДДД")</f>
        <v>пятница</v>
      </c>
    </row>
    <row r="4873" spans="1:11" x14ac:dyDescent="0.25">
      <c r="A4873" s="1">
        <v>44085</v>
      </c>
      <c r="B4873" s="2">
        <v>0.48819444444444443</v>
      </c>
      <c r="C4873">
        <v>114467</v>
      </c>
      <c r="D4873">
        <v>115209</v>
      </c>
      <c r="E4873">
        <v>107912</v>
      </c>
      <c r="F4873">
        <v>114786</v>
      </c>
      <c r="G4873">
        <v>80</v>
      </c>
      <c r="H4873">
        <f>AVERAGE(Individual_test_2___RAW_data_task2_696799[[#This Row],[&lt;OPEN&gt;]:[&lt;CLOSE&gt;]])</f>
        <v>113093.5</v>
      </c>
      <c r="I4873">
        <f>Individual_test_2___RAW_data_task2_696799[[#This Row],[&lt;VOL&gt;]]*Individual_test_2___RAW_data_task2_696799[[#This Row],[&lt;PRICE&gt;]]</f>
        <v>9047480</v>
      </c>
      <c r="J4873">
        <f>WEEKDAY(Individual_test_2___RAW_data_task2_696799[[#This Row],[&lt;DATE&gt;]],11)</f>
        <v>5</v>
      </c>
      <c r="K4873" s="4" t="str">
        <f>TEXT(Individual_test_2___RAW_data_task2_696799[[#This Row],[&lt;DATE&gt;]],"ДДДД")</f>
        <v>пятница</v>
      </c>
    </row>
    <row r="4874" spans="1:11" x14ac:dyDescent="0.25">
      <c r="A4874" s="1">
        <v>44085</v>
      </c>
      <c r="B4874" s="2">
        <v>0.48888888888888887</v>
      </c>
      <c r="C4874">
        <v>114400</v>
      </c>
      <c r="D4874">
        <v>115156</v>
      </c>
      <c r="E4874">
        <v>108087</v>
      </c>
      <c r="F4874">
        <v>108782</v>
      </c>
      <c r="G4874">
        <v>61</v>
      </c>
      <c r="H4874">
        <f>AVERAGE(Individual_test_2___RAW_data_task2_696799[[#This Row],[&lt;OPEN&gt;]:[&lt;CLOSE&gt;]])</f>
        <v>111606.25</v>
      </c>
      <c r="I4874">
        <f>Individual_test_2___RAW_data_task2_696799[[#This Row],[&lt;VOL&gt;]]*Individual_test_2___RAW_data_task2_696799[[#This Row],[&lt;PRICE&gt;]]</f>
        <v>6807981.25</v>
      </c>
      <c r="J4874">
        <f>WEEKDAY(Individual_test_2___RAW_data_task2_696799[[#This Row],[&lt;DATE&gt;]],11)</f>
        <v>5</v>
      </c>
      <c r="K4874" s="4" t="str">
        <f>TEXT(Individual_test_2___RAW_data_task2_696799[[#This Row],[&lt;DATE&gt;]],"ДДДД")</f>
        <v>пятница</v>
      </c>
    </row>
    <row r="4875" spans="1:11" x14ac:dyDescent="0.25">
      <c r="A4875" s="1">
        <v>44085</v>
      </c>
      <c r="B4875" s="2">
        <v>0.48958333333333331</v>
      </c>
      <c r="C4875">
        <v>108498</v>
      </c>
      <c r="D4875">
        <v>115238</v>
      </c>
      <c r="E4875">
        <v>108068</v>
      </c>
      <c r="F4875">
        <v>110469</v>
      </c>
      <c r="G4875">
        <v>83</v>
      </c>
      <c r="H4875">
        <f>AVERAGE(Individual_test_2___RAW_data_task2_696799[[#This Row],[&lt;OPEN&gt;]:[&lt;CLOSE&gt;]])</f>
        <v>110568.25</v>
      </c>
      <c r="I4875">
        <f>Individual_test_2___RAW_data_task2_696799[[#This Row],[&lt;VOL&gt;]]*Individual_test_2___RAW_data_task2_696799[[#This Row],[&lt;PRICE&gt;]]</f>
        <v>9177164.75</v>
      </c>
      <c r="J4875">
        <f>WEEKDAY(Individual_test_2___RAW_data_task2_696799[[#This Row],[&lt;DATE&gt;]],11)</f>
        <v>5</v>
      </c>
      <c r="K4875" s="4" t="str">
        <f>TEXT(Individual_test_2___RAW_data_task2_696799[[#This Row],[&lt;DATE&gt;]],"ДДДД")</f>
        <v>пятница</v>
      </c>
    </row>
    <row r="4876" spans="1:11" x14ac:dyDescent="0.25">
      <c r="A4876" s="1">
        <v>44085</v>
      </c>
      <c r="B4876" s="2">
        <v>0.49027777777777776</v>
      </c>
      <c r="C4876">
        <v>115069</v>
      </c>
      <c r="D4876">
        <v>115269</v>
      </c>
      <c r="E4876">
        <v>108112</v>
      </c>
      <c r="F4876">
        <v>115087</v>
      </c>
      <c r="G4876">
        <v>57</v>
      </c>
      <c r="H4876">
        <f>AVERAGE(Individual_test_2___RAW_data_task2_696799[[#This Row],[&lt;OPEN&gt;]:[&lt;CLOSE&gt;]])</f>
        <v>113384.25</v>
      </c>
      <c r="I4876">
        <f>Individual_test_2___RAW_data_task2_696799[[#This Row],[&lt;VOL&gt;]]*Individual_test_2___RAW_data_task2_696799[[#This Row],[&lt;PRICE&gt;]]</f>
        <v>6462902.25</v>
      </c>
      <c r="J4876">
        <f>WEEKDAY(Individual_test_2___RAW_data_task2_696799[[#This Row],[&lt;DATE&gt;]],11)</f>
        <v>5</v>
      </c>
      <c r="K4876" s="4" t="str">
        <f>TEXT(Individual_test_2___RAW_data_task2_696799[[#This Row],[&lt;DATE&gt;]],"ДДДД")</f>
        <v>пятница</v>
      </c>
    </row>
    <row r="4877" spans="1:11" x14ac:dyDescent="0.25">
      <c r="A4877" s="1">
        <v>44085</v>
      </c>
      <c r="B4877" s="2">
        <v>0.4909722222222222</v>
      </c>
      <c r="C4877">
        <v>114809</v>
      </c>
      <c r="D4877">
        <v>115296</v>
      </c>
      <c r="E4877">
        <v>107904</v>
      </c>
      <c r="F4877">
        <v>114521</v>
      </c>
      <c r="G4877">
        <v>97</v>
      </c>
      <c r="H4877">
        <f>AVERAGE(Individual_test_2___RAW_data_task2_696799[[#This Row],[&lt;OPEN&gt;]:[&lt;CLOSE&gt;]])</f>
        <v>113132.5</v>
      </c>
      <c r="I4877">
        <f>Individual_test_2___RAW_data_task2_696799[[#This Row],[&lt;VOL&gt;]]*Individual_test_2___RAW_data_task2_696799[[#This Row],[&lt;PRICE&gt;]]</f>
        <v>10973852.5</v>
      </c>
      <c r="J4877">
        <f>WEEKDAY(Individual_test_2___RAW_data_task2_696799[[#This Row],[&lt;DATE&gt;]],11)</f>
        <v>5</v>
      </c>
      <c r="K4877" s="4" t="str">
        <f>TEXT(Individual_test_2___RAW_data_task2_696799[[#This Row],[&lt;DATE&gt;]],"ДДДД")</f>
        <v>пятница</v>
      </c>
    </row>
    <row r="4878" spans="1:11" x14ac:dyDescent="0.25">
      <c r="A4878" s="1">
        <v>44085</v>
      </c>
      <c r="B4878" s="2">
        <v>0.49166666666666664</v>
      </c>
      <c r="C4878">
        <v>111425</v>
      </c>
      <c r="D4878">
        <v>115291</v>
      </c>
      <c r="E4878">
        <v>107981</v>
      </c>
      <c r="F4878">
        <v>113115</v>
      </c>
      <c r="G4878">
        <v>6</v>
      </c>
      <c r="H4878">
        <f>AVERAGE(Individual_test_2___RAW_data_task2_696799[[#This Row],[&lt;OPEN&gt;]:[&lt;CLOSE&gt;]])</f>
        <v>111953</v>
      </c>
      <c r="I4878">
        <f>Individual_test_2___RAW_data_task2_696799[[#This Row],[&lt;VOL&gt;]]*Individual_test_2___RAW_data_task2_696799[[#This Row],[&lt;PRICE&gt;]]</f>
        <v>671718</v>
      </c>
      <c r="J4878">
        <f>WEEKDAY(Individual_test_2___RAW_data_task2_696799[[#This Row],[&lt;DATE&gt;]],11)</f>
        <v>5</v>
      </c>
      <c r="K4878" s="4" t="str">
        <f>TEXT(Individual_test_2___RAW_data_task2_696799[[#This Row],[&lt;DATE&gt;]],"ДДДД")</f>
        <v>пятница</v>
      </c>
    </row>
    <row r="4879" spans="1:11" x14ac:dyDescent="0.25">
      <c r="A4879" s="1">
        <v>44085</v>
      </c>
      <c r="B4879" s="2">
        <v>0.49236111111111114</v>
      </c>
      <c r="C4879">
        <v>112530</v>
      </c>
      <c r="D4879">
        <v>115282</v>
      </c>
      <c r="E4879">
        <v>107921</v>
      </c>
      <c r="F4879">
        <v>110155</v>
      </c>
      <c r="G4879">
        <v>73</v>
      </c>
      <c r="H4879">
        <f>AVERAGE(Individual_test_2___RAW_data_task2_696799[[#This Row],[&lt;OPEN&gt;]:[&lt;CLOSE&gt;]])</f>
        <v>111472</v>
      </c>
      <c r="I4879">
        <f>Individual_test_2___RAW_data_task2_696799[[#This Row],[&lt;VOL&gt;]]*Individual_test_2___RAW_data_task2_696799[[#This Row],[&lt;PRICE&gt;]]</f>
        <v>8137456</v>
      </c>
      <c r="J4879">
        <f>WEEKDAY(Individual_test_2___RAW_data_task2_696799[[#This Row],[&lt;DATE&gt;]],11)</f>
        <v>5</v>
      </c>
      <c r="K4879" s="4" t="str">
        <f>TEXT(Individual_test_2___RAW_data_task2_696799[[#This Row],[&lt;DATE&gt;]],"ДДДД")</f>
        <v>пятница</v>
      </c>
    </row>
    <row r="4880" spans="1:11" x14ac:dyDescent="0.25">
      <c r="A4880" s="1">
        <v>44085</v>
      </c>
      <c r="B4880" s="2">
        <v>0.49305555555555558</v>
      </c>
      <c r="C4880">
        <v>112925</v>
      </c>
      <c r="D4880">
        <v>115298</v>
      </c>
      <c r="E4880">
        <v>107968</v>
      </c>
      <c r="F4880">
        <v>110138</v>
      </c>
      <c r="G4880">
        <v>98</v>
      </c>
      <c r="H4880">
        <f>AVERAGE(Individual_test_2___RAW_data_task2_696799[[#This Row],[&lt;OPEN&gt;]:[&lt;CLOSE&gt;]])</f>
        <v>111582.25</v>
      </c>
      <c r="I4880">
        <f>Individual_test_2___RAW_data_task2_696799[[#This Row],[&lt;VOL&gt;]]*Individual_test_2___RAW_data_task2_696799[[#This Row],[&lt;PRICE&gt;]]</f>
        <v>10935060.5</v>
      </c>
      <c r="J4880">
        <f>WEEKDAY(Individual_test_2___RAW_data_task2_696799[[#This Row],[&lt;DATE&gt;]],11)</f>
        <v>5</v>
      </c>
      <c r="K4880" s="4" t="str">
        <f>TEXT(Individual_test_2___RAW_data_task2_696799[[#This Row],[&lt;DATE&gt;]],"ДДДД")</f>
        <v>пятница</v>
      </c>
    </row>
    <row r="4881" spans="1:11" x14ac:dyDescent="0.25">
      <c r="A4881" s="1">
        <v>44085</v>
      </c>
      <c r="B4881" s="2">
        <v>0.49375000000000002</v>
      </c>
      <c r="C4881">
        <v>109214</v>
      </c>
      <c r="D4881">
        <v>115296</v>
      </c>
      <c r="E4881">
        <v>108162</v>
      </c>
      <c r="F4881">
        <v>109097</v>
      </c>
      <c r="G4881">
        <v>26</v>
      </c>
      <c r="H4881">
        <f>AVERAGE(Individual_test_2___RAW_data_task2_696799[[#This Row],[&lt;OPEN&gt;]:[&lt;CLOSE&gt;]])</f>
        <v>110442.25</v>
      </c>
      <c r="I4881">
        <f>Individual_test_2___RAW_data_task2_696799[[#This Row],[&lt;VOL&gt;]]*Individual_test_2___RAW_data_task2_696799[[#This Row],[&lt;PRICE&gt;]]</f>
        <v>2871498.5</v>
      </c>
      <c r="J4881">
        <f>WEEKDAY(Individual_test_2___RAW_data_task2_696799[[#This Row],[&lt;DATE&gt;]],11)</f>
        <v>5</v>
      </c>
      <c r="K4881" s="4" t="str">
        <f>TEXT(Individual_test_2___RAW_data_task2_696799[[#This Row],[&lt;DATE&gt;]],"ДДДД")</f>
        <v>пятница</v>
      </c>
    </row>
    <row r="4882" spans="1:11" x14ac:dyDescent="0.25">
      <c r="A4882" s="1">
        <v>44085</v>
      </c>
      <c r="B4882" s="2">
        <v>0.49444444444444446</v>
      </c>
      <c r="C4882">
        <v>114900</v>
      </c>
      <c r="D4882">
        <v>115286</v>
      </c>
      <c r="E4882">
        <v>108057</v>
      </c>
      <c r="F4882">
        <v>114218</v>
      </c>
      <c r="G4882">
        <v>12</v>
      </c>
      <c r="H4882">
        <f>AVERAGE(Individual_test_2___RAW_data_task2_696799[[#This Row],[&lt;OPEN&gt;]:[&lt;CLOSE&gt;]])</f>
        <v>113115.25</v>
      </c>
      <c r="I4882">
        <f>Individual_test_2___RAW_data_task2_696799[[#This Row],[&lt;VOL&gt;]]*Individual_test_2___RAW_data_task2_696799[[#This Row],[&lt;PRICE&gt;]]</f>
        <v>1357383</v>
      </c>
      <c r="J4882">
        <f>WEEKDAY(Individual_test_2___RAW_data_task2_696799[[#This Row],[&lt;DATE&gt;]],11)</f>
        <v>5</v>
      </c>
      <c r="K4882" s="4" t="str">
        <f>TEXT(Individual_test_2___RAW_data_task2_696799[[#This Row],[&lt;DATE&gt;]],"ДДДД")</f>
        <v>пятница</v>
      </c>
    </row>
    <row r="4883" spans="1:11" x14ac:dyDescent="0.25">
      <c r="A4883" s="1">
        <v>44085</v>
      </c>
      <c r="B4883" s="2">
        <v>0.49513888888888891</v>
      </c>
      <c r="C4883">
        <v>111125</v>
      </c>
      <c r="D4883">
        <v>115217</v>
      </c>
      <c r="E4883">
        <v>107928</v>
      </c>
      <c r="F4883">
        <v>110966</v>
      </c>
      <c r="G4883">
        <v>27</v>
      </c>
      <c r="H4883">
        <f>AVERAGE(Individual_test_2___RAW_data_task2_696799[[#This Row],[&lt;OPEN&gt;]:[&lt;CLOSE&gt;]])</f>
        <v>111309</v>
      </c>
      <c r="I4883">
        <f>Individual_test_2___RAW_data_task2_696799[[#This Row],[&lt;VOL&gt;]]*Individual_test_2___RAW_data_task2_696799[[#This Row],[&lt;PRICE&gt;]]</f>
        <v>3005343</v>
      </c>
      <c r="J4883">
        <f>WEEKDAY(Individual_test_2___RAW_data_task2_696799[[#This Row],[&lt;DATE&gt;]],11)</f>
        <v>5</v>
      </c>
      <c r="K4883" s="4" t="str">
        <f>TEXT(Individual_test_2___RAW_data_task2_696799[[#This Row],[&lt;DATE&gt;]],"ДДДД")</f>
        <v>пятница</v>
      </c>
    </row>
    <row r="4884" spans="1:11" x14ac:dyDescent="0.25">
      <c r="A4884" s="1">
        <v>44085</v>
      </c>
      <c r="B4884" s="2">
        <v>0.49583333333333335</v>
      </c>
      <c r="C4884">
        <v>113725</v>
      </c>
      <c r="D4884">
        <v>115247</v>
      </c>
      <c r="E4884">
        <v>108062</v>
      </c>
      <c r="F4884">
        <v>112963</v>
      </c>
      <c r="G4884">
        <v>19</v>
      </c>
      <c r="H4884">
        <f>AVERAGE(Individual_test_2___RAW_data_task2_696799[[#This Row],[&lt;OPEN&gt;]:[&lt;CLOSE&gt;]])</f>
        <v>112499.25</v>
      </c>
      <c r="I4884">
        <f>Individual_test_2___RAW_data_task2_696799[[#This Row],[&lt;VOL&gt;]]*Individual_test_2___RAW_data_task2_696799[[#This Row],[&lt;PRICE&gt;]]</f>
        <v>2137485.75</v>
      </c>
      <c r="J4884">
        <f>WEEKDAY(Individual_test_2___RAW_data_task2_696799[[#This Row],[&lt;DATE&gt;]],11)</f>
        <v>5</v>
      </c>
      <c r="K4884" s="4" t="str">
        <f>TEXT(Individual_test_2___RAW_data_task2_696799[[#This Row],[&lt;DATE&gt;]],"ДДДД")</f>
        <v>пятница</v>
      </c>
    </row>
    <row r="4885" spans="1:11" x14ac:dyDescent="0.25">
      <c r="A4885" s="1">
        <v>44085</v>
      </c>
      <c r="B4885" s="2">
        <v>0.49652777777777779</v>
      </c>
      <c r="C4885">
        <v>109958</v>
      </c>
      <c r="D4885">
        <v>115132</v>
      </c>
      <c r="E4885">
        <v>107987</v>
      </c>
      <c r="F4885">
        <v>114600</v>
      </c>
      <c r="G4885">
        <v>22</v>
      </c>
      <c r="H4885">
        <f>AVERAGE(Individual_test_2___RAW_data_task2_696799[[#This Row],[&lt;OPEN&gt;]:[&lt;CLOSE&gt;]])</f>
        <v>111919.25</v>
      </c>
      <c r="I4885">
        <f>Individual_test_2___RAW_data_task2_696799[[#This Row],[&lt;VOL&gt;]]*Individual_test_2___RAW_data_task2_696799[[#This Row],[&lt;PRICE&gt;]]</f>
        <v>2462223.5</v>
      </c>
      <c r="J4885">
        <f>WEEKDAY(Individual_test_2___RAW_data_task2_696799[[#This Row],[&lt;DATE&gt;]],11)</f>
        <v>5</v>
      </c>
      <c r="K4885" s="4" t="str">
        <f>TEXT(Individual_test_2___RAW_data_task2_696799[[#This Row],[&lt;DATE&gt;]],"ДДДД")</f>
        <v>пятница</v>
      </c>
    </row>
    <row r="4886" spans="1:11" x14ac:dyDescent="0.25">
      <c r="A4886" s="1">
        <v>44085</v>
      </c>
      <c r="B4886" s="2">
        <v>0.49722222222222223</v>
      </c>
      <c r="C4886">
        <v>110272</v>
      </c>
      <c r="D4886">
        <v>115138</v>
      </c>
      <c r="E4886">
        <v>107952</v>
      </c>
      <c r="F4886">
        <v>108163</v>
      </c>
      <c r="G4886">
        <v>95</v>
      </c>
      <c r="H4886">
        <f>AVERAGE(Individual_test_2___RAW_data_task2_696799[[#This Row],[&lt;OPEN&gt;]:[&lt;CLOSE&gt;]])</f>
        <v>110381.25</v>
      </c>
      <c r="I4886">
        <f>Individual_test_2___RAW_data_task2_696799[[#This Row],[&lt;VOL&gt;]]*Individual_test_2___RAW_data_task2_696799[[#This Row],[&lt;PRICE&gt;]]</f>
        <v>10486218.75</v>
      </c>
      <c r="J4886">
        <f>WEEKDAY(Individual_test_2___RAW_data_task2_696799[[#This Row],[&lt;DATE&gt;]],11)</f>
        <v>5</v>
      </c>
      <c r="K4886" s="4" t="str">
        <f>TEXT(Individual_test_2___RAW_data_task2_696799[[#This Row],[&lt;DATE&gt;]],"ДДДД")</f>
        <v>пятница</v>
      </c>
    </row>
    <row r="4887" spans="1:11" x14ac:dyDescent="0.25">
      <c r="A4887" s="1">
        <v>44085</v>
      </c>
      <c r="B4887" s="2">
        <v>0.49791666666666667</v>
      </c>
      <c r="C4887">
        <v>113708</v>
      </c>
      <c r="D4887">
        <v>115297</v>
      </c>
      <c r="E4887">
        <v>107950</v>
      </c>
      <c r="F4887">
        <v>108524</v>
      </c>
      <c r="G4887">
        <v>75</v>
      </c>
      <c r="H4887">
        <f>AVERAGE(Individual_test_2___RAW_data_task2_696799[[#This Row],[&lt;OPEN&gt;]:[&lt;CLOSE&gt;]])</f>
        <v>111369.75</v>
      </c>
      <c r="I4887">
        <f>Individual_test_2___RAW_data_task2_696799[[#This Row],[&lt;VOL&gt;]]*Individual_test_2___RAW_data_task2_696799[[#This Row],[&lt;PRICE&gt;]]</f>
        <v>8352731.25</v>
      </c>
      <c r="J4887">
        <f>WEEKDAY(Individual_test_2___RAW_data_task2_696799[[#This Row],[&lt;DATE&gt;]],11)</f>
        <v>5</v>
      </c>
      <c r="K4887" s="4" t="str">
        <f>TEXT(Individual_test_2___RAW_data_task2_696799[[#This Row],[&lt;DATE&gt;]],"ДДДД")</f>
        <v>пятница</v>
      </c>
    </row>
    <row r="4888" spans="1:11" x14ac:dyDescent="0.25">
      <c r="A4888" s="1">
        <v>44085</v>
      </c>
      <c r="B4888" s="2">
        <v>0.49861111111111112</v>
      </c>
      <c r="C4888">
        <v>109796</v>
      </c>
      <c r="D4888">
        <v>115265</v>
      </c>
      <c r="E4888">
        <v>107986</v>
      </c>
      <c r="F4888">
        <v>112566</v>
      </c>
      <c r="G4888">
        <v>24</v>
      </c>
      <c r="H4888">
        <f>AVERAGE(Individual_test_2___RAW_data_task2_696799[[#This Row],[&lt;OPEN&gt;]:[&lt;CLOSE&gt;]])</f>
        <v>111403.25</v>
      </c>
      <c r="I4888">
        <f>Individual_test_2___RAW_data_task2_696799[[#This Row],[&lt;VOL&gt;]]*Individual_test_2___RAW_data_task2_696799[[#This Row],[&lt;PRICE&gt;]]</f>
        <v>2673678</v>
      </c>
      <c r="J4888">
        <f>WEEKDAY(Individual_test_2___RAW_data_task2_696799[[#This Row],[&lt;DATE&gt;]],11)</f>
        <v>5</v>
      </c>
      <c r="K4888" s="4" t="str">
        <f>TEXT(Individual_test_2___RAW_data_task2_696799[[#This Row],[&lt;DATE&gt;]],"ДДДД")</f>
        <v>пятница</v>
      </c>
    </row>
    <row r="4889" spans="1:11" x14ac:dyDescent="0.25">
      <c r="A4889" s="1">
        <v>44085</v>
      </c>
      <c r="B4889" s="2">
        <v>0.49930555555555556</v>
      </c>
      <c r="C4889">
        <v>113305</v>
      </c>
      <c r="D4889">
        <v>115281</v>
      </c>
      <c r="E4889">
        <v>108060</v>
      </c>
      <c r="F4889">
        <v>111701</v>
      </c>
      <c r="G4889">
        <v>12</v>
      </c>
      <c r="H4889">
        <f>AVERAGE(Individual_test_2___RAW_data_task2_696799[[#This Row],[&lt;OPEN&gt;]:[&lt;CLOSE&gt;]])</f>
        <v>112086.75</v>
      </c>
      <c r="I4889">
        <f>Individual_test_2___RAW_data_task2_696799[[#This Row],[&lt;VOL&gt;]]*Individual_test_2___RAW_data_task2_696799[[#This Row],[&lt;PRICE&gt;]]</f>
        <v>1345041</v>
      </c>
      <c r="J4889">
        <f>WEEKDAY(Individual_test_2___RAW_data_task2_696799[[#This Row],[&lt;DATE&gt;]],11)</f>
        <v>5</v>
      </c>
      <c r="K4889" s="4" t="str">
        <f>TEXT(Individual_test_2___RAW_data_task2_696799[[#This Row],[&lt;DATE&gt;]],"ДДДД")</f>
        <v>пятница</v>
      </c>
    </row>
    <row r="4890" spans="1:11" x14ac:dyDescent="0.25">
      <c r="A4890" s="1">
        <v>44085</v>
      </c>
      <c r="B4890" s="2">
        <v>0.5</v>
      </c>
      <c r="C4890">
        <v>112852</v>
      </c>
      <c r="D4890">
        <v>115250</v>
      </c>
      <c r="E4890">
        <v>108267</v>
      </c>
      <c r="F4890">
        <v>110475</v>
      </c>
      <c r="G4890">
        <v>92</v>
      </c>
      <c r="H4890">
        <f>AVERAGE(Individual_test_2___RAW_data_task2_696799[[#This Row],[&lt;OPEN&gt;]:[&lt;CLOSE&gt;]])</f>
        <v>111711</v>
      </c>
      <c r="I4890">
        <f>Individual_test_2___RAW_data_task2_696799[[#This Row],[&lt;VOL&gt;]]*Individual_test_2___RAW_data_task2_696799[[#This Row],[&lt;PRICE&gt;]]</f>
        <v>10277412</v>
      </c>
      <c r="J4890">
        <f>WEEKDAY(Individual_test_2___RAW_data_task2_696799[[#This Row],[&lt;DATE&gt;]],11)</f>
        <v>5</v>
      </c>
      <c r="K4890" s="4" t="str">
        <f>TEXT(Individual_test_2___RAW_data_task2_696799[[#This Row],[&lt;DATE&gt;]],"ДДДД")</f>
        <v>пятница</v>
      </c>
    </row>
    <row r="4891" spans="1:11" x14ac:dyDescent="0.25">
      <c r="A4891" s="1">
        <v>44085</v>
      </c>
      <c r="B4891" s="2">
        <v>0.50069444444444444</v>
      </c>
      <c r="C4891">
        <v>112912</v>
      </c>
      <c r="D4891">
        <v>115206</v>
      </c>
      <c r="E4891">
        <v>107912</v>
      </c>
      <c r="F4891">
        <v>113918</v>
      </c>
      <c r="G4891">
        <v>59</v>
      </c>
      <c r="H4891">
        <f>AVERAGE(Individual_test_2___RAW_data_task2_696799[[#This Row],[&lt;OPEN&gt;]:[&lt;CLOSE&gt;]])</f>
        <v>112487</v>
      </c>
      <c r="I4891">
        <f>Individual_test_2___RAW_data_task2_696799[[#This Row],[&lt;VOL&gt;]]*Individual_test_2___RAW_data_task2_696799[[#This Row],[&lt;PRICE&gt;]]</f>
        <v>6636733</v>
      </c>
      <c r="J4891">
        <f>WEEKDAY(Individual_test_2___RAW_data_task2_696799[[#This Row],[&lt;DATE&gt;]],11)</f>
        <v>5</v>
      </c>
      <c r="K4891" s="4" t="str">
        <f>TEXT(Individual_test_2___RAW_data_task2_696799[[#This Row],[&lt;DATE&gt;]],"ДДДД")</f>
        <v>пятница</v>
      </c>
    </row>
    <row r="4892" spans="1:11" x14ac:dyDescent="0.25">
      <c r="A4892" s="1">
        <v>44085</v>
      </c>
      <c r="B4892" s="2">
        <v>0.50138888888888888</v>
      </c>
      <c r="C4892">
        <v>114243</v>
      </c>
      <c r="D4892">
        <v>115218</v>
      </c>
      <c r="E4892">
        <v>108070</v>
      </c>
      <c r="F4892">
        <v>114197</v>
      </c>
      <c r="G4892">
        <v>6</v>
      </c>
      <c r="H4892">
        <f>AVERAGE(Individual_test_2___RAW_data_task2_696799[[#This Row],[&lt;OPEN&gt;]:[&lt;CLOSE&gt;]])</f>
        <v>112932</v>
      </c>
      <c r="I4892">
        <f>Individual_test_2___RAW_data_task2_696799[[#This Row],[&lt;VOL&gt;]]*Individual_test_2___RAW_data_task2_696799[[#This Row],[&lt;PRICE&gt;]]</f>
        <v>677592</v>
      </c>
      <c r="J4892">
        <f>WEEKDAY(Individual_test_2___RAW_data_task2_696799[[#This Row],[&lt;DATE&gt;]],11)</f>
        <v>5</v>
      </c>
      <c r="K4892" s="4" t="str">
        <f>TEXT(Individual_test_2___RAW_data_task2_696799[[#This Row],[&lt;DATE&gt;]],"ДДДД")</f>
        <v>пятница</v>
      </c>
    </row>
    <row r="4893" spans="1:11" x14ac:dyDescent="0.25">
      <c r="A4893" s="1">
        <v>44085</v>
      </c>
      <c r="B4893" s="2">
        <v>0.50208333333333333</v>
      </c>
      <c r="C4893">
        <v>110063</v>
      </c>
      <c r="D4893">
        <v>115184</v>
      </c>
      <c r="E4893">
        <v>108091</v>
      </c>
      <c r="F4893">
        <v>110045</v>
      </c>
      <c r="G4893">
        <v>30</v>
      </c>
      <c r="H4893">
        <f>AVERAGE(Individual_test_2___RAW_data_task2_696799[[#This Row],[&lt;OPEN&gt;]:[&lt;CLOSE&gt;]])</f>
        <v>110845.75</v>
      </c>
      <c r="I4893">
        <f>Individual_test_2___RAW_data_task2_696799[[#This Row],[&lt;VOL&gt;]]*Individual_test_2___RAW_data_task2_696799[[#This Row],[&lt;PRICE&gt;]]</f>
        <v>3325372.5</v>
      </c>
      <c r="J4893">
        <f>WEEKDAY(Individual_test_2___RAW_data_task2_696799[[#This Row],[&lt;DATE&gt;]],11)</f>
        <v>5</v>
      </c>
      <c r="K4893" s="4" t="str">
        <f>TEXT(Individual_test_2___RAW_data_task2_696799[[#This Row],[&lt;DATE&gt;]],"ДДДД")</f>
        <v>пятница</v>
      </c>
    </row>
    <row r="4894" spans="1:11" x14ac:dyDescent="0.25">
      <c r="A4894" s="1">
        <v>44085</v>
      </c>
      <c r="B4894" s="2">
        <v>0.50277777777777777</v>
      </c>
      <c r="C4894">
        <v>108699</v>
      </c>
      <c r="D4894">
        <v>115271</v>
      </c>
      <c r="E4894">
        <v>107923</v>
      </c>
      <c r="F4894">
        <v>110487</v>
      </c>
      <c r="G4894">
        <v>59</v>
      </c>
      <c r="H4894">
        <f>AVERAGE(Individual_test_2___RAW_data_task2_696799[[#This Row],[&lt;OPEN&gt;]:[&lt;CLOSE&gt;]])</f>
        <v>110595</v>
      </c>
      <c r="I4894">
        <f>Individual_test_2___RAW_data_task2_696799[[#This Row],[&lt;VOL&gt;]]*Individual_test_2___RAW_data_task2_696799[[#This Row],[&lt;PRICE&gt;]]</f>
        <v>6525105</v>
      </c>
      <c r="J4894">
        <f>WEEKDAY(Individual_test_2___RAW_data_task2_696799[[#This Row],[&lt;DATE&gt;]],11)</f>
        <v>5</v>
      </c>
      <c r="K4894" s="4" t="str">
        <f>TEXT(Individual_test_2___RAW_data_task2_696799[[#This Row],[&lt;DATE&gt;]],"ДДДД")</f>
        <v>пятница</v>
      </c>
    </row>
    <row r="4895" spans="1:11" x14ac:dyDescent="0.25">
      <c r="A4895" s="1">
        <v>44085</v>
      </c>
      <c r="B4895" s="2">
        <v>0.50347222222222221</v>
      </c>
      <c r="C4895">
        <v>109638</v>
      </c>
      <c r="D4895">
        <v>115268</v>
      </c>
      <c r="E4895">
        <v>107953</v>
      </c>
      <c r="F4895">
        <v>113213</v>
      </c>
      <c r="G4895">
        <v>42</v>
      </c>
      <c r="H4895">
        <f>AVERAGE(Individual_test_2___RAW_data_task2_696799[[#This Row],[&lt;OPEN&gt;]:[&lt;CLOSE&gt;]])</f>
        <v>111518</v>
      </c>
      <c r="I4895">
        <f>Individual_test_2___RAW_data_task2_696799[[#This Row],[&lt;VOL&gt;]]*Individual_test_2___RAW_data_task2_696799[[#This Row],[&lt;PRICE&gt;]]</f>
        <v>4683756</v>
      </c>
      <c r="J4895">
        <f>WEEKDAY(Individual_test_2___RAW_data_task2_696799[[#This Row],[&lt;DATE&gt;]],11)</f>
        <v>5</v>
      </c>
      <c r="K4895" s="4" t="str">
        <f>TEXT(Individual_test_2___RAW_data_task2_696799[[#This Row],[&lt;DATE&gt;]],"ДДДД")</f>
        <v>пятница</v>
      </c>
    </row>
    <row r="4896" spans="1:11" x14ac:dyDescent="0.25">
      <c r="A4896" s="1">
        <v>44085</v>
      </c>
      <c r="B4896" s="2">
        <v>0.50416666666666665</v>
      </c>
      <c r="C4896">
        <v>110046</v>
      </c>
      <c r="D4896">
        <v>114923</v>
      </c>
      <c r="E4896">
        <v>107915</v>
      </c>
      <c r="F4896">
        <v>110788</v>
      </c>
      <c r="G4896">
        <v>2</v>
      </c>
      <c r="H4896">
        <f>AVERAGE(Individual_test_2___RAW_data_task2_696799[[#This Row],[&lt;OPEN&gt;]:[&lt;CLOSE&gt;]])</f>
        <v>110918</v>
      </c>
      <c r="I4896">
        <f>Individual_test_2___RAW_data_task2_696799[[#This Row],[&lt;VOL&gt;]]*Individual_test_2___RAW_data_task2_696799[[#This Row],[&lt;PRICE&gt;]]</f>
        <v>221836</v>
      </c>
      <c r="J4896">
        <f>WEEKDAY(Individual_test_2___RAW_data_task2_696799[[#This Row],[&lt;DATE&gt;]],11)</f>
        <v>5</v>
      </c>
      <c r="K4896" s="4" t="str">
        <f>TEXT(Individual_test_2___RAW_data_task2_696799[[#This Row],[&lt;DATE&gt;]],"ДДДД")</f>
        <v>пятница</v>
      </c>
    </row>
    <row r="4897" spans="1:11" x14ac:dyDescent="0.25">
      <c r="A4897" s="1">
        <v>44085</v>
      </c>
      <c r="B4897" s="2">
        <v>0.50486111111111109</v>
      </c>
      <c r="C4897">
        <v>111555</v>
      </c>
      <c r="D4897">
        <v>115231</v>
      </c>
      <c r="E4897">
        <v>107909</v>
      </c>
      <c r="F4897">
        <v>108444</v>
      </c>
      <c r="G4897">
        <v>5</v>
      </c>
      <c r="H4897">
        <f>AVERAGE(Individual_test_2___RAW_data_task2_696799[[#This Row],[&lt;OPEN&gt;]:[&lt;CLOSE&gt;]])</f>
        <v>110784.75</v>
      </c>
      <c r="I4897">
        <f>Individual_test_2___RAW_data_task2_696799[[#This Row],[&lt;VOL&gt;]]*Individual_test_2___RAW_data_task2_696799[[#This Row],[&lt;PRICE&gt;]]</f>
        <v>553923.75</v>
      </c>
      <c r="J4897">
        <f>WEEKDAY(Individual_test_2___RAW_data_task2_696799[[#This Row],[&lt;DATE&gt;]],11)</f>
        <v>5</v>
      </c>
      <c r="K4897" s="4" t="str">
        <f>TEXT(Individual_test_2___RAW_data_task2_696799[[#This Row],[&lt;DATE&gt;]],"ДДДД")</f>
        <v>пятница</v>
      </c>
    </row>
    <row r="4898" spans="1:11" x14ac:dyDescent="0.25">
      <c r="A4898" s="1">
        <v>44085</v>
      </c>
      <c r="B4898" s="2">
        <v>0.50555555555555554</v>
      </c>
      <c r="C4898">
        <v>114321</v>
      </c>
      <c r="D4898">
        <v>115243</v>
      </c>
      <c r="E4898">
        <v>108136</v>
      </c>
      <c r="F4898">
        <v>113160</v>
      </c>
      <c r="G4898">
        <v>83</v>
      </c>
      <c r="H4898">
        <f>AVERAGE(Individual_test_2___RAW_data_task2_696799[[#This Row],[&lt;OPEN&gt;]:[&lt;CLOSE&gt;]])</f>
        <v>112715</v>
      </c>
      <c r="I4898">
        <f>Individual_test_2___RAW_data_task2_696799[[#This Row],[&lt;VOL&gt;]]*Individual_test_2___RAW_data_task2_696799[[#This Row],[&lt;PRICE&gt;]]</f>
        <v>9355345</v>
      </c>
      <c r="J4898">
        <f>WEEKDAY(Individual_test_2___RAW_data_task2_696799[[#This Row],[&lt;DATE&gt;]],11)</f>
        <v>5</v>
      </c>
      <c r="K4898" s="4" t="str">
        <f>TEXT(Individual_test_2___RAW_data_task2_696799[[#This Row],[&lt;DATE&gt;]],"ДДДД")</f>
        <v>пятница</v>
      </c>
    </row>
    <row r="4899" spans="1:11" x14ac:dyDescent="0.25">
      <c r="A4899" s="1">
        <v>44085</v>
      </c>
      <c r="B4899" s="2">
        <v>0.50624999999999998</v>
      </c>
      <c r="C4899">
        <v>111306</v>
      </c>
      <c r="D4899">
        <v>115165</v>
      </c>
      <c r="E4899">
        <v>108163</v>
      </c>
      <c r="F4899">
        <v>113570</v>
      </c>
      <c r="G4899">
        <v>7</v>
      </c>
      <c r="H4899">
        <f>AVERAGE(Individual_test_2___RAW_data_task2_696799[[#This Row],[&lt;OPEN&gt;]:[&lt;CLOSE&gt;]])</f>
        <v>112051</v>
      </c>
      <c r="I4899">
        <f>Individual_test_2___RAW_data_task2_696799[[#This Row],[&lt;VOL&gt;]]*Individual_test_2___RAW_data_task2_696799[[#This Row],[&lt;PRICE&gt;]]</f>
        <v>784357</v>
      </c>
      <c r="J4899">
        <f>WEEKDAY(Individual_test_2___RAW_data_task2_696799[[#This Row],[&lt;DATE&gt;]],11)</f>
        <v>5</v>
      </c>
      <c r="K4899" s="4" t="str">
        <f>TEXT(Individual_test_2___RAW_data_task2_696799[[#This Row],[&lt;DATE&gt;]],"ДДДД")</f>
        <v>пятница</v>
      </c>
    </row>
    <row r="4900" spans="1:11" x14ac:dyDescent="0.25">
      <c r="A4900" s="1">
        <v>44085</v>
      </c>
      <c r="B4900" s="2">
        <v>0.50694444444444442</v>
      </c>
      <c r="C4900">
        <v>112342</v>
      </c>
      <c r="D4900">
        <v>115275</v>
      </c>
      <c r="E4900">
        <v>108036</v>
      </c>
      <c r="F4900">
        <v>109392</v>
      </c>
      <c r="G4900">
        <v>22</v>
      </c>
      <c r="H4900">
        <f>AVERAGE(Individual_test_2___RAW_data_task2_696799[[#This Row],[&lt;OPEN&gt;]:[&lt;CLOSE&gt;]])</f>
        <v>111261.25</v>
      </c>
      <c r="I4900">
        <f>Individual_test_2___RAW_data_task2_696799[[#This Row],[&lt;VOL&gt;]]*Individual_test_2___RAW_data_task2_696799[[#This Row],[&lt;PRICE&gt;]]</f>
        <v>2447747.5</v>
      </c>
      <c r="J4900">
        <f>WEEKDAY(Individual_test_2___RAW_data_task2_696799[[#This Row],[&lt;DATE&gt;]],11)</f>
        <v>5</v>
      </c>
      <c r="K4900" s="4" t="str">
        <f>TEXT(Individual_test_2___RAW_data_task2_696799[[#This Row],[&lt;DATE&gt;]],"ДДДД")</f>
        <v>пятница</v>
      </c>
    </row>
    <row r="4901" spans="1:11" x14ac:dyDescent="0.25">
      <c r="A4901" s="1">
        <v>44085</v>
      </c>
      <c r="B4901" s="2">
        <v>0.5083333333333333</v>
      </c>
      <c r="C4901">
        <v>113885</v>
      </c>
      <c r="D4901">
        <v>114899</v>
      </c>
      <c r="E4901">
        <v>107913</v>
      </c>
      <c r="F4901">
        <v>107913</v>
      </c>
      <c r="G4901">
        <v>18</v>
      </c>
      <c r="H4901">
        <f>AVERAGE(Individual_test_2___RAW_data_task2_696799[[#This Row],[&lt;OPEN&gt;]:[&lt;CLOSE&gt;]])</f>
        <v>111152.5</v>
      </c>
      <c r="I4901">
        <f>Individual_test_2___RAW_data_task2_696799[[#This Row],[&lt;VOL&gt;]]*Individual_test_2___RAW_data_task2_696799[[#This Row],[&lt;PRICE&gt;]]</f>
        <v>2000745</v>
      </c>
      <c r="J4901">
        <f>WEEKDAY(Individual_test_2___RAW_data_task2_696799[[#This Row],[&lt;DATE&gt;]],11)</f>
        <v>5</v>
      </c>
      <c r="K4901" s="4" t="str">
        <f>TEXT(Individual_test_2___RAW_data_task2_696799[[#This Row],[&lt;DATE&gt;]],"ДДДД")</f>
        <v>пятница</v>
      </c>
    </row>
    <row r="4902" spans="1:11" x14ac:dyDescent="0.25">
      <c r="A4902" s="1">
        <v>44085</v>
      </c>
      <c r="B4902" s="2">
        <v>0.50902777777777775</v>
      </c>
      <c r="C4902">
        <v>111553</v>
      </c>
      <c r="D4902">
        <v>115262</v>
      </c>
      <c r="E4902">
        <v>108300</v>
      </c>
      <c r="F4902">
        <v>113202</v>
      </c>
      <c r="G4902">
        <v>59</v>
      </c>
      <c r="H4902">
        <f>AVERAGE(Individual_test_2___RAW_data_task2_696799[[#This Row],[&lt;OPEN&gt;]:[&lt;CLOSE&gt;]])</f>
        <v>112079.25</v>
      </c>
      <c r="I4902">
        <f>Individual_test_2___RAW_data_task2_696799[[#This Row],[&lt;VOL&gt;]]*Individual_test_2___RAW_data_task2_696799[[#This Row],[&lt;PRICE&gt;]]</f>
        <v>6612675.75</v>
      </c>
      <c r="J4902">
        <f>WEEKDAY(Individual_test_2___RAW_data_task2_696799[[#This Row],[&lt;DATE&gt;]],11)</f>
        <v>5</v>
      </c>
      <c r="K4902" s="4" t="str">
        <f>TEXT(Individual_test_2___RAW_data_task2_696799[[#This Row],[&lt;DATE&gt;]],"ДДДД")</f>
        <v>пятница</v>
      </c>
    </row>
    <row r="4903" spans="1:11" x14ac:dyDescent="0.25">
      <c r="A4903" s="1">
        <v>44085</v>
      </c>
      <c r="B4903" s="2">
        <v>0.50972222222222219</v>
      </c>
      <c r="C4903">
        <v>110078</v>
      </c>
      <c r="D4903">
        <v>115272</v>
      </c>
      <c r="E4903">
        <v>108015</v>
      </c>
      <c r="F4903">
        <v>108652</v>
      </c>
      <c r="G4903">
        <v>60</v>
      </c>
      <c r="H4903">
        <f>AVERAGE(Individual_test_2___RAW_data_task2_696799[[#This Row],[&lt;OPEN&gt;]:[&lt;CLOSE&gt;]])</f>
        <v>110504.25</v>
      </c>
      <c r="I4903">
        <f>Individual_test_2___RAW_data_task2_696799[[#This Row],[&lt;VOL&gt;]]*Individual_test_2___RAW_data_task2_696799[[#This Row],[&lt;PRICE&gt;]]</f>
        <v>6630255</v>
      </c>
      <c r="J4903">
        <f>WEEKDAY(Individual_test_2___RAW_data_task2_696799[[#This Row],[&lt;DATE&gt;]],11)</f>
        <v>5</v>
      </c>
      <c r="K4903" s="4" t="str">
        <f>TEXT(Individual_test_2___RAW_data_task2_696799[[#This Row],[&lt;DATE&gt;]],"ДДДД")</f>
        <v>пятница</v>
      </c>
    </row>
    <row r="4904" spans="1:11" x14ac:dyDescent="0.25">
      <c r="A4904" s="1">
        <v>44085</v>
      </c>
      <c r="B4904" s="2">
        <v>0.51041666666666663</v>
      </c>
      <c r="C4904">
        <v>108993</v>
      </c>
      <c r="D4904">
        <v>115188</v>
      </c>
      <c r="E4904">
        <v>107941</v>
      </c>
      <c r="F4904">
        <v>110933</v>
      </c>
      <c r="G4904">
        <v>21</v>
      </c>
      <c r="H4904">
        <f>AVERAGE(Individual_test_2___RAW_data_task2_696799[[#This Row],[&lt;OPEN&gt;]:[&lt;CLOSE&gt;]])</f>
        <v>110763.75</v>
      </c>
      <c r="I4904">
        <f>Individual_test_2___RAW_data_task2_696799[[#This Row],[&lt;VOL&gt;]]*Individual_test_2___RAW_data_task2_696799[[#This Row],[&lt;PRICE&gt;]]</f>
        <v>2326038.75</v>
      </c>
      <c r="J4904">
        <f>WEEKDAY(Individual_test_2___RAW_data_task2_696799[[#This Row],[&lt;DATE&gt;]],11)</f>
        <v>5</v>
      </c>
      <c r="K4904" s="4" t="str">
        <f>TEXT(Individual_test_2___RAW_data_task2_696799[[#This Row],[&lt;DATE&gt;]],"ДДДД")</f>
        <v>пятница</v>
      </c>
    </row>
    <row r="4905" spans="1:11" x14ac:dyDescent="0.25">
      <c r="A4905" s="1">
        <v>44085</v>
      </c>
      <c r="B4905" s="2">
        <v>0.51111111111111107</v>
      </c>
      <c r="C4905">
        <v>109342</v>
      </c>
      <c r="D4905">
        <v>115246</v>
      </c>
      <c r="E4905">
        <v>108101</v>
      </c>
      <c r="F4905">
        <v>114393</v>
      </c>
      <c r="G4905">
        <v>53</v>
      </c>
      <c r="H4905">
        <f>AVERAGE(Individual_test_2___RAW_data_task2_696799[[#This Row],[&lt;OPEN&gt;]:[&lt;CLOSE&gt;]])</f>
        <v>111770.5</v>
      </c>
      <c r="I4905">
        <f>Individual_test_2___RAW_data_task2_696799[[#This Row],[&lt;VOL&gt;]]*Individual_test_2___RAW_data_task2_696799[[#This Row],[&lt;PRICE&gt;]]</f>
        <v>5923836.5</v>
      </c>
      <c r="J4905">
        <f>WEEKDAY(Individual_test_2___RAW_data_task2_696799[[#This Row],[&lt;DATE&gt;]],11)</f>
        <v>5</v>
      </c>
      <c r="K4905" s="4" t="str">
        <f>TEXT(Individual_test_2___RAW_data_task2_696799[[#This Row],[&lt;DATE&gt;]],"ДДДД")</f>
        <v>пятница</v>
      </c>
    </row>
    <row r="4906" spans="1:11" x14ac:dyDescent="0.25">
      <c r="A4906" s="1">
        <v>44085</v>
      </c>
      <c r="B4906" s="2">
        <v>0.51180555555555551</v>
      </c>
      <c r="C4906">
        <v>112777</v>
      </c>
      <c r="D4906">
        <v>115158</v>
      </c>
      <c r="E4906">
        <v>107999</v>
      </c>
      <c r="F4906">
        <v>113296</v>
      </c>
      <c r="G4906">
        <v>67</v>
      </c>
      <c r="H4906">
        <f>AVERAGE(Individual_test_2___RAW_data_task2_696799[[#This Row],[&lt;OPEN&gt;]:[&lt;CLOSE&gt;]])</f>
        <v>112307.5</v>
      </c>
      <c r="I4906">
        <f>Individual_test_2___RAW_data_task2_696799[[#This Row],[&lt;VOL&gt;]]*Individual_test_2___RAW_data_task2_696799[[#This Row],[&lt;PRICE&gt;]]</f>
        <v>7524602.5</v>
      </c>
      <c r="J4906">
        <f>WEEKDAY(Individual_test_2___RAW_data_task2_696799[[#This Row],[&lt;DATE&gt;]],11)</f>
        <v>5</v>
      </c>
      <c r="K4906" s="4" t="str">
        <f>TEXT(Individual_test_2___RAW_data_task2_696799[[#This Row],[&lt;DATE&gt;]],"ДДДД")</f>
        <v>пятница</v>
      </c>
    </row>
    <row r="4907" spans="1:11" x14ac:dyDescent="0.25">
      <c r="A4907" s="1">
        <v>44085</v>
      </c>
      <c r="B4907" s="2">
        <v>0.51249999999999996</v>
      </c>
      <c r="C4907">
        <v>110032</v>
      </c>
      <c r="D4907">
        <v>115232</v>
      </c>
      <c r="E4907">
        <v>108018</v>
      </c>
      <c r="F4907">
        <v>113273</v>
      </c>
      <c r="G4907">
        <v>95</v>
      </c>
      <c r="H4907">
        <f>AVERAGE(Individual_test_2___RAW_data_task2_696799[[#This Row],[&lt;OPEN&gt;]:[&lt;CLOSE&gt;]])</f>
        <v>111638.75</v>
      </c>
      <c r="I4907">
        <f>Individual_test_2___RAW_data_task2_696799[[#This Row],[&lt;VOL&gt;]]*Individual_test_2___RAW_data_task2_696799[[#This Row],[&lt;PRICE&gt;]]</f>
        <v>10605681.25</v>
      </c>
      <c r="J4907">
        <f>WEEKDAY(Individual_test_2___RAW_data_task2_696799[[#This Row],[&lt;DATE&gt;]],11)</f>
        <v>5</v>
      </c>
      <c r="K4907" s="4" t="str">
        <f>TEXT(Individual_test_2___RAW_data_task2_696799[[#This Row],[&lt;DATE&gt;]],"ДДДД")</f>
        <v>пятница</v>
      </c>
    </row>
    <row r="4908" spans="1:11" x14ac:dyDescent="0.25">
      <c r="A4908" s="1">
        <v>44085</v>
      </c>
      <c r="B4908" s="2">
        <v>0.5131944444444444</v>
      </c>
      <c r="C4908">
        <v>108959</v>
      </c>
      <c r="D4908">
        <v>115296</v>
      </c>
      <c r="E4908">
        <v>107951</v>
      </c>
      <c r="F4908">
        <v>113838</v>
      </c>
      <c r="G4908">
        <v>97</v>
      </c>
      <c r="H4908">
        <f>AVERAGE(Individual_test_2___RAW_data_task2_696799[[#This Row],[&lt;OPEN&gt;]:[&lt;CLOSE&gt;]])</f>
        <v>111511</v>
      </c>
      <c r="I4908">
        <f>Individual_test_2___RAW_data_task2_696799[[#This Row],[&lt;VOL&gt;]]*Individual_test_2___RAW_data_task2_696799[[#This Row],[&lt;PRICE&gt;]]</f>
        <v>10816567</v>
      </c>
      <c r="J4908">
        <f>WEEKDAY(Individual_test_2___RAW_data_task2_696799[[#This Row],[&lt;DATE&gt;]],11)</f>
        <v>5</v>
      </c>
      <c r="K4908" s="4" t="str">
        <f>TEXT(Individual_test_2___RAW_data_task2_696799[[#This Row],[&lt;DATE&gt;]],"ДДДД")</f>
        <v>пятница</v>
      </c>
    </row>
    <row r="4909" spans="1:11" x14ac:dyDescent="0.25">
      <c r="A4909" s="1">
        <v>44085</v>
      </c>
      <c r="B4909" s="2">
        <v>0.51388888888888884</v>
      </c>
      <c r="C4909">
        <v>108540</v>
      </c>
      <c r="D4909">
        <v>115228</v>
      </c>
      <c r="E4909">
        <v>107906</v>
      </c>
      <c r="F4909">
        <v>113151</v>
      </c>
      <c r="G4909">
        <v>55</v>
      </c>
      <c r="H4909">
        <f>AVERAGE(Individual_test_2___RAW_data_task2_696799[[#This Row],[&lt;OPEN&gt;]:[&lt;CLOSE&gt;]])</f>
        <v>111206.25</v>
      </c>
      <c r="I4909">
        <f>Individual_test_2___RAW_data_task2_696799[[#This Row],[&lt;VOL&gt;]]*Individual_test_2___RAW_data_task2_696799[[#This Row],[&lt;PRICE&gt;]]</f>
        <v>6116343.75</v>
      </c>
      <c r="J4909">
        <f>WEEKDAY(Individual_test_2___RAW_data_task2_696799[[#This Row],[&lt;DATE&gt;]],11)</f>
        <v>5</v>
      </c>
      <c r="K4909" s="4" t="str">
        <f>TEXT(Individual_test_2___RAW_data_task2_696799[[#This Row],[&lt;DATE&gt;]],"ДДДД")</f>
        <v>пятница</v>
      </c>
    </row>
    <row r="4910" spans="1:11" x14ac:dyDescent="0.25">
      <c r="A4910" s="1">
        <v>44085</v>
      </c>
      <c r="B4910" s="2">
        <v>0.51458333333333328</v>
      </c>
      <c r="C4910">
        <v>108405</v>
      </c>
      <c r="D4910">
        <v>115147</v>
      </c>
      <c r="E4910">
        <v>107999</v>
      </c>
      <c r="F4910">
        <v>107999</v>
      </c>
      <c r="G4910">
        <v>42</v>
      </c>
      <c r="H4910">
        <f>AVERAGE(Individual_test_2___RAW_data_task2_696799[[#This Row],[&lt;OPEN&gt;]:[&lt;CLOSE&gt;]])</f>
        <v>109887.5</v>
      </c>
      <c r="I4910">
        <f>Individual_test_2___RAW_data_task2_696799[[#This Row],[&lt;VOL&gt;]]*Individual_test_2___RAW_data_task2_696799[[#This Row],[&lt;PRICE&gt;]]</f>
        <v>4615275</v>
      </c>
      <c r="J4910">
        <f>WEEKDAY(Individual_test_2___RAW_data_task2_696799[[#This Row],[&lt;DATE&gt;]],11)</f>
        <v>5</v>
      </c>
      <c r="K4910" s="4" t="str">
        <f>TEXT(Individual_test_2___RAW_data_task2_696799[[#This Row],[&lt;DATE&gt;]],"ДДДД")</f>
        <v>пятница</v>
      </c>
    </row>
    <row r="4911" spans="1:11" x14ac:dyDescent="0.25">
      <c r="A4911" s="1">
        <v>44085</v>
      </c>
      <c r="B4911" s="2">
        <v>0.51527777777777772</v>
      </c>
      <c r="C4911">
        <v>110049</v>
      </c>
      <c r="D4911">
        <v>115241</v>
      </c>
      <c r="E4911">
        <v>107994</v>
      </c>
      <c r="F4911">
        <v>112684</v>
      </c>
      <c r="G4911">
        <v>78</v>
      </c>
      <c r="H4911">
        <f>AVERAGE(Individual_test_2___RAW_data_task2_696799[[#This Row],[&lt;OPEN&gt;]:[&lt;CLOSE&gt;]])</f>
        <v>111492</v>
      </c>
      <c r="I4911">
        <f>Individual_test_2___RAW_data_task2_696799[[#This Row],[&lt;VOL&gt;]]*Individual_test_2___RAW_data_task2_696799[[#This Row],[&lt;PRICE&gt;]]</f>
        <v>8696376</v>
      </c>
      <c r="J4911">
        <f>WEEKDAY(Individual_test_2___RAW_data_task2_696799[[#This Row],[&lt;DATE&gt;]],11)</f>
        <v>5</v>
      </c>
      <c r="K4911" s="4" t="str">
        <f>TEXT(Individual_test_2___RAW_data_task2_696799[[#This Row],[&lt;DATE&gt;]],"ДДДД")</f>
        <v>пятница</v>
      </c>
    </row>
    <row r="4912" spans="1:11" x14ac:dyDescent="0.25">
      <c r="A4912" s="1">
        <v>44085</v>
      </c>
      <c r="B4912" s="2">
        <v>0.51597222222222228</v>
      </c>
      <c r="C4912">
        <v>112090</v>
      </c>
      <c r="D4912">
        <v>115152</v>
      </c>
      <c r="E4912">
        <v>107995</v>
      </c>
      <c r="F4912">
        <v>111377</v>
      </c>
      <c r="G4912">
        <v>68</v>
      </c>
      <c r="H4912">
        <f>AVERAGE(Individual_test_2___RAW_data_task2_696799[[#This Row],[&lt;OPEN&gt;]:[&lt;CLOSE&gt;]])</f>
        <v>111653.5</v>
      </c>
      <c r="I4912">
        <f>Individual_test_2___RAW_data_task2_696799[[#This Row],[&lt;VOL&gt;]]*Individual_test_2___RAW_data_task2_696799[[#This Row],[&lt;PRICE&gt;]]</f>
        <v>7592438</v>
      </c>
      <c r="J4912">
        <f>WEEKDAY(Individual_test_2___RAW_data_task2_696799[[#This Row],[&lt;DATE&gt;]],11)</f>
        <v>5</v>
      </c>
      <c r="K4912" s="4" t="str">
        <f>TEXT(Individual_test_2___RAW_data_task2_696799[[#This Row],[&lt;DATE&gt;]],"ДДДД")</f>
        <v>пятница</v>
      </c>
    </row>
    <row r="4913" spans="1:11" x14ac:dyDescent="0.25">
      <c r="A4913" s="1">
        <v>44085</v>
      </c>
      <c r="B4913" s="2">
        <v>0.51666666666666672</v>
      </c>
      <c r="C4913">
        <v>108693</v>
      </c>
      <c r="D4913">
        <v>115286</v>
      </c>
      <c r="E4913">
        <v>107968</v>
      </c>
      <c r="F4913">
        <v>109884</v>
      </c>
      <c r="G4913">
        <v>93</v>
      </c>
      <c r="H4913">
        <f>AVERAGE(Individual_test_2___RAW_data_task2_696799[[#This Row],[&lt;OPEN&gt;]:[&lt;CLOSE&gt;]])</f>
        <v>110457.75</v>
      </c>
      <c r="I4913">
        <f>Individual_test_2___RAW_data_task2_696799[[#This Row],[&lt;VOL&gt;]]*Individual_test_2___RAW_data_task2_696799[[#This Row],[&lt;PRICE&gt;]]</f>
        <v>10272570.75</v>
      </c>
      <c r="J4913">
        <f>WEEKDAY(Individual_test_2___RAW_data_task2_696799[[#This Row],[&lt;DATE&gt;]],11)</f>
        <v>5</v>
      </c>
      <c r="K4913" s="4" t="str">
        <f>TEXT(Individual_test_2___RAW_data_task2_696799[[#This Row],[&lt;DATE&gt;]],"ДДДД")</f>
        <v>пятница</v>
      </c>
    </row>
    <row r="4914" spans="1:11" x14ac:dyDescent="0.25">
      <c r="A4914" s="1">
        <v>44085</v>
      </c>
      <c r="B4914" s="2">
        <v>0.51736111111111116</v>
      </c>
      <c r="C4914">
        <v>113724</v>
      </c>
      <c r="D4914">
        <v>115173</v>
      </c>
      <c r="E4914">
        <v>107934</v>
      </c>
      <c r="F4914">
        <v>115173</v>
      </c>
      <c r="G4914">
        <v>40</v>
      </c>
      <c r="H4914">
        <f>AVERAGE(Individual_test_2___RAW_data_task2_696799[[#This Row],[&lt;OPEN&gt;]:[&lt;CLOSE&gt;]])</f>
        <v>113001</v>
      </c>
      <c r="I4914">
        <f>Individual_test_2___RAW_data_task2_696799[[#This Row],[&lt;VOL&gt;]]*Individual_test_2___RAW_data_task2_696799[[#This Row],[&lt;PRICE&gt;]]</f>
        <v>4520040</v>
      </c>
      <c r="J4914">
        <f>WEEKDAY(Individual_test_2___RAW_data_task2_696799[[#This Row],[&lt;DATE&gt;]],11)</f>
        <v>5</v>
      </c>
      <c r="K4914" s="4" t="str">
        <f>TEXT(Individual_test_2___RAW_data_task2_696799[[#This Row],[&lt;DATE&gt;]],"ДДДД")</f>
        <v>пятница</v>
      </c>
    </row>
    <row r="4915" spans="1:11" x14ac:dyDescent="0.25">
      <c r="A4915" s="1">
        <v>44085</v>
      </c>
      <c r="B4915" s="2">
        <v>0.5180555555555556</v>
      </c>
      <c r="C4915">
        <v>113786</v>
      </c>
      <c r="D4915">
        <v>114745</v>
      </c>
      <c r="E4915">
        <v>108030</v>
      </c>
      <c r="F4915">
        <v>111732</v>
      </c>
      <c r="G4915">
        <v>67</v>
      </c>
      <c r="H4915">
        <f>AVERAGE(Individual_test_2___RAW_data_task2_696799[[#This Row],[&lt;OPEN&gt;]:[&lt;CLOSE&gt;]])</f>
        <v>112073.25</v>
      </c>
      <c r="I4915">
        <f>Individual_test_2___RAW_data_task2_696799[[#This Row],[&lt;VOL&gt;]]*Individual_test_2___RAW_data_task2_696799[[#This Row],[&lt;PRICE&gt;]]</f>
        <v>7508907.75</v>
      </c>
      <c r="J4915">
        <f>WEEKDAY(Individual_test_2___RAW_data_task2_696799[[#This Row],[&lt;DATE&gt;]],11)</f>
        <v>5</v>
      </c>
      <c r="K4915" s="4" t="str">
        <f>TEXT(Individual_test_2___RAW_data_task2_696799[[#This Row],[&lt;DATE&gt;]],"ДДДД")</f>
        <v>пятница</v>
      </c>
    </row>
    <row r="4916" spans="1:11" x14ac:dyDescent="0.25">
      <c r="A4916" s="1">
        <v>44085</v>
      </c>
      <c r="B4916" s="2">
        <v>0.51875000000000004</v>
      </c>
      <c r="C4916">
        <v>113182</v>
      </c>
      <c r="D4916">
        <v>115192</v>
      </c>
      <c r="E4916">
        <v>107945</v>
      </c>
      <c r="F4916">
        <v>114779</v>
      </c>
      <c r="G4916">
        <v>51</v>
      </c>
      <c r="H4916">
        <f>AVERAGE(Individual_test_2___RAW_data_task2_696799[[#This Row],[&lt;OPEN&gt;]:[&lt;CLOSE&gt;]])</f>
        <v>112774.5</v>
      </c>
      <c r="I4916">
        <f>Individual_test_2___RAW_data_task2_696799[[#This Row],[&lt;VOL&gt;]]*Individual_test_2___RAW_data_task2_696799[[#This Row],[&lt;PRICE&gt;]]</f>
        <v>5751499.5</v>
      </c>
      <c r="J4916">
        <f>WEEKDAY(Individual_test_2___RAW_data_task2_696799[[#This Row],[&lt;DATE&gt;]],11)</f>
        <v>5</v>
      </c>
      <c r="K4916" s="4" t="str">
        <f>TEXT(Individual_test_2___RAW_data_task2_696799[[#This Row],[&lt;DATE&gt;]],"ДДДД")</f>
        <v>пятница</v>
      </c>
    </row>
    <row r="4917" spans="1:11" x14ac:dyDescent="0.25">
      <c r="A4917" s="1">
        <v>44085</v>
      </c>
      <c r="B4917" s="2">
        <v>0.51944444444444449</v>
      </c>
      <c r="C4917">
        <v>114767</v>
      </c>
      <c r="D4917">
        <v>115295</v>
      </c>
      <c r="E4917">
        <v>108011</v>
      </c>
      <c r="F4917">
        <v>109065</v>
      </c>
      <c r="G4917">
        <v>72</v>
      </c>
      <c r="H4917">
        <f>AVERAGE(Individual_test_2___RAW_data_task2_696799[[#This Row],[&lt;OPEN&gt;]:[&lt;CLOSE&gt;]])</f>
        <v>111784.5</v>
      </c>
      <c r="I4917">
        <f>Individual_test_2___RAW_data_task2_696799[[#This Row],[&lt;VOL&gt;]]*Individual_test_2___RAW_data_task2_696799[[#This Row],[&lt;PRICE&gt;]]</f>
        <v>8048484</v>
      </c>
      <c r="J4917">
        <f>WEEKDAY(Individual_test_2___RAW_data_task2_696799[[#This Row],[&lt;DATE&gt;]],11)</f>
        <v>5</v>
      </c>
      <c r="K4917" s="4" t="str">
        <f>TEXT(Individual_test_2___RAW_data_task2_696799[[#This Row],[&lt;DATE&gt;]],"ДДДД")</f>
        <v>пятница</v>
      </c>
    </row>
    <row r="4918" spans="1:11" x14ac:dyDescent="0.25">
      <c r="A4918" s="1">
        <v>44085</v>
      </c>
      <c r="B4918" s="2">
        <v>0.52013888888888893</v>
      </c>
      <c r="C4918">
        <v>111183</v>
      </c>
      <c r="D4918">
        <v>115215</v>
      </c>
      <c r="E4918">
        <v>107992</v>
      </c>
      <c r="F4918">
        <v>114397</v>
      </c>
      <c r="G4918">
        <v>56</v>
      </c>
      <c r="H4918">
        <f>AVERAGE(Individual_test_2___RAW_data_task2_696799[[#This Row],[&lt;OPEN&gt;]:[&lt;CLOSE&gt;]])</f>
        <v>112196.75</v>
      </c>
      <c r="I4918">
        <f>Individual_test_2___RAW_data_task2_696799[[#This Row],[&lt;VOL&gt;]]*Individual_test_2___RAW_data_task2_696799[[#This Row],[&lt;PRICE&gt;]]</f>
        <v>6283018</v>
      </c>
      <c r="J4918">
        <f>WEEKDAY(Individual_test_2___RAW_data_task2_696799[[#This Row],[&lt;DATE&gt;]],11)</f>
        <v>5</v>
      </c>
      <c r="K4918" s="4" t="str">
        <f>TEXT(Individual_test_2___RAW_data_task2_696799[[#This Row],[&lt;DATE&gt;]],"ДДДД")</f>
        <v>пятница</v>
      </c>
    </row>
    <row r="4919" spans="1:11" x14ac:dyDescent="0.25">
      <c r="A4919" s="1">
        <v>44085</v>
      </c>
      <c r="B4919" s="2">
        <v>0.52083333333333337</v>
      </c>
      <c r="C4919">
        <v>112226</v>
      </c>
      <c r="D4919">
        <v>115230</v>
      </c>
      <c r="E4919">
        <v>107937</v>
      </c>
      <c r="F4919">
        <v>108642</v>
      </c>
      <c r="G4919">
        <v>8</v>
      </c>
      <c r="H4919">
        <f>AVERAGE(Individual_test_2___RAW_data_task2_696799[[#This Row],[&lt;OPEN&gt;]:[&lt;CLOSE&gt;]])</f>
        <v>111008.75</v>
      </c>
      <c r="I4919">
        <f>Individual_test_2___RAW_data_task2_696799[[#This Row],[&lt;VOL&gt;]]*Individual_test_2___RAW_data_task2_696799[[#This Row],[&lt;PRICE&gt;]]</f>
        <v>888070</v>
      </c>
      <c r="J4919">
        <f>WEEKDAY(Individual_test_2___RAW_data_task2_696799[[#This Row],[&lt;DATE&gt;]],11)</f>
        <v>5</v>
      </c>
      <c r="K4919" s="4" t="str">
        <f>TEXT(Individual_test_2___RAW_data_task2_696799[[#This Row],[&lt;DATE&gt;]],"ДДДД")</f>
        <v>пятница</v>
      </c>
    </row>
    <row r="4920" spans="1:11" x14ac:dyDescent="0.25">
      <c r="A4920" s="1">
        <v>44085</v>
      </c>
      <c r="B4920" s="2">
        <v>0.52152777777777781</v>
      </c>
      <c r="C4920">
        <v>114141</v>
      </c>
      <c r="D4920">
        <v>115154</v>
      </c>
      <c r="E4920">
        <v>107942</v>
      </c>
      <c r="F4920">
        <v>109115</v>
      </c>
      <c r="G4920">
        <v>76</v>
      </c>
      <c r="H4920">
        <f>AVERAGE(Individual_test_2___RAW_data_task2_696799[[#This Row],[&lt;OPEN&gt;]:[&lt;CLOSE&gt;]])</f>
        <v>111588</v>
      </c>
      <c r="I4920">
        <f>Individual_test_2___RAW_data_task2_696799[[#This Row],[&lt;VOL&gt;]]*Individual_test_2___RAW_data_task2_696799[[#This Row],[&lt;PRICE&gt;]]</f>
        <v>8480688</v>
      </c>
      <c r="J4920">
        <f>WEEKDAY(Individual_test_2___RAW_data_task2_696799[[#This Row],[&lt;DATE&gt;]],11)</f>
        <v>5</v>
      </c>
      <c r="K4920" s="4" t="str">
        <f>TEXT(Individual_test_2___RAW_data_task2_696799[[#This Row],[&lt;DATE&gt;]],"ДДДД")</f>
        <v>пятница</v>
      </c>
    </row>
    <row r="4921" spans="1:11" x14ac:dyDescent="0.25">
      <c r="A4921" s="1">
        <v>44085</v>
      </c>
      <c r="B4921" s="2">
        <v>0.52222222222222225</v>
      </c>
      <c r="C4921">
        <v>110269</v>
      </c>
      <c r="D4921">
        <v>115198</v>
      </c>
      <c r="E4921">
        <v>107977</v>
      </c>
      <c r="F4921">
        <v>108738</v>
      </c>
      <c r="G4921">
        <v>46</v>
      </c>
      <c r="H4921">
        <f>AVERAGE(Individual_test_2___RAW_data_task2_696799[[#This Row],[&lt;OPEN&gt;]:[&lt;CLOSE&gt;]])</f>
        <v>110545.5</v>
      </c>
      <c r="I4921">
        <f>Individual_test_2___RAW_data_task2_696799[[#This Row],[&lt;VOL&gt;]]*Individual_test_2___RAW_data_task2_696799[[#This Row],[&lt;PRICE&gt;]]</f>
        <v>5085093</v>
      </c>
      <c r="J4921">
        <f>WEEKDAY(Individual_test_2___RAW_data_task2_696799[[#This Row],[&lt;DATE&gt;]],11)</f>
        <v>5</v>
      </c>
      <c r="K4921" s="4" t="str">
        <f>TEXT(Individual_test_2___RAW_data_task2_696799[[#This Row],[&lt;DATE&gt;]],"ДДДД")</f>
        <v>пятница</v>
      </c>
    </row>
    <row r="4922" spans="1:11" x14ac:dyDescent="0.25">
      <c r="A4922" s="1">
        <v>44085</v>
      </c>
      <c r="B4922" s="2">
        <v>0.5229166666666667</v>
      </c>
      <c r="C4922">
        <v>114178</v>
      </c>
      <c r="D4922">
        <v>115236</v>
      </c>
      <c r="E4922">
        <v>107981</v>
      </c>
      <c r="F4922">
        <v>110112</v>
      </c>
      <c r="G4922">
        <v>77</v>
      </c>
      <c r="H4922">
        <f>AVERAGE(Individual_test_2___RAW_data_task2_696799[[#This Row],[&lt;OPEN&gt;]:[&lt;CLOSE&gt;]])</f>
        <v>111876.75</v>
      </c>
      <c r="I4922">
        <f>Individual_test_2___RAW_data_task2_696799[[#This Row],[&lt;VOL&gt;]]*Individual_test_2___RAW_data_task2_696799[[#This Row],[&lt;PRICE&gt;]]</f>
        <v>8614509.75</v>
      </c>
      <c r="J4922">
        <f>WEEKDAY(Individual_test_2___RAW_data_task2_696799[[#This Row],[&lt;DATE&gt;]],11)</f>
        <v>5</v>
      </c>
      <c r="K4922" s="4" t="str">
        <f>TEXT(Individual_test_2___RAW_data_task2_696799[[#This Row],[&lt;DATE&gt;]],"ДДДД")</f>
        <v>пятница</v>
      </c>
    </row>
    <row r="4923" spans="1:11" x14ac:dyDescent="0.25">
      <c r="A4923" s="1">
        <v>44085</v>
      </c>
      <c r="B4923" s="2">
        <v>0.52361111111111114</v>
      </c>
      <c r="C4923">
        <v>109188</v>
      </c>
      <c r="D4923">
        <v>115289</v>
      </c>
      <c r="E4923">
        <v>108042</v>
      </c>
      <c r="F4923">
        <v>112524</v>
      </c>
      <c r="G4923">
        <v>61</v>
      </c>
      <c r="H4923">
        <f>AVERAGE(Individual_test_2___RAW_data_task2_696799[[#This Row],[&lt;OPEN&gt;]:[&lt;CLOSE&gt;]])</f>
        <v>111260.75</v>
      </c>
      <c r="I4923">
        <f>Individual_test_2___RAW_data_task2_696799[[#This Row],[&lt;VOL&gt;]]*Individual_test_2___RAW_data_task2_696799[[#This Row],[&lt;PRICE&gt;]]</f>
        <v>6786905.75</v>
      </c>
      <c r="J4923">
        <f>WEEKDAY(Individual_test_2___RAW_data_task2_696799[[#This Row],[&lt;DATE&gt;]],11)</f>
        <v>5</v>
      </c>
      <c r="K4923" s="4" t="str">
        <f>TEXT(Individual_test_2___RAW_data_task2_696799[[#This Row],[&lt;DATE&gt;]],"ДДДД")</f>
        <v>пятница</v>
      </c>
    </row>
    <row r="4924" spans="1:11" x14ac:dyDescent="0.25">
      <c r="A4924" s="1">
        <v>44085</v>
      </c>
      <c r="B4924" s="2">
        <v>0.52430555555555558</v>
      </c>
      <c r="C4924">
        <v>114688</v>
      </c>
      <c r="D4924">
        <v>115262</v>
      </c>
      <c r="E4924">
        <v>108252</v>
      </c>
      <c r="F4924">
        <v>114729</v>
      </c>
      <c r="G4924">
        <v>86</v>
      </c>
      <c r="H4924">
        <f>AVERAGE(Individual_test_2___RAW_data_task2_696799[[#This Row],[&lt;OPEN&gt;]:[&lt;CLOSE&gt;]])</f>
        <v>113232.75</v>
      </c>
      <c r="I4924">
        <f>Individual_test_2___RAW_data_task2_696799[[#This Row],[&lt;VOL&gt;]]*Individual_test_2___RAW_data_task2_696799[[#This Row],[&lt;PRICE&gt;]]</f>
        <v>9738016.5</v>
      </c>
      <c r="J4924">
        <f>WEEKDAY(Individual_test_2___RAW_data_task2_696799[[#This Row],[&lt;DATE&gt;]],11)</f>
        <v>5</v>
      </c>
      <c r="K4924" s="4" t="str">
        <f>TEXT(Individual_test_2___RAW_data_task2_696799[[#This Row],[&lt;DATE&gt;]],"ДДДД")</f>
        <v>пятница</v>
      </c>
    </row>
    <row r="4925" spans="1:11" x14ac:dyDescent="0.25">
      <c r="A4925" s="1">
        <v>44085</v>
      </c>
      <c r="B4925" s="2">
        <v>0.52500000000000002</v>
      </c>
      <c r="C4925">
        <v>109064</v>
      </c>
      <c r="D4925">
        <v>115268</v>
      </c>
      <c r="E4925">
        <v>107969</v>
      </c>
      <c r="F4925">
        <v>113050</v>
      </c>
      <c r="G4925">
        <v>22</v>
      </c>
      <c r="H4925">
        <f>AVERAGE(Individual_test_2___RAW_data_task2_696799[[#This Row],[&lt;OPEN&gt;]:[&lt;CLOSE&gt;]])</f>
        <v>111337.75</v>
      </c>
      <c r="I4925">
        <f>Individual_test_2___RAW_data_task2_696799[[#This Row],[&lt;VOL&gt;]]*Individual_test_2___RAW_data_task2_696799[[#This Row],[&lt;PRICE&gt;]]</f>
        <v>2449430.5</v>
      </c>
      <c r="J4925">
        <f>WEEKDAY(Individual_test_2___RAW_data_task2_696799[[#This Row],[&lt;DATE&gt;]],11)</f>
        <v>5</v>
      </c>
      <c r="K4925" s="4" t="str">
        <f>TEXT(Individual_test_2___RAW_data_task2_696799[[#This Row],[&lt;DATE&gt;]],"ДДДД")</f>
        <v>пятница</v>
      </c>
    </row>
    <row r="4926" spans="1:11" x14ac:dyDescent="0.25">
      <c r="A4926" s="1">
        <v>44085</v>
      </c>
      <c r="B4926" s="2">
        <v>0.52569444444444446</v>
      </c>
      <c r="C4926">
        <v>110083</v>
      </c>
      <c r="D4926">
        <v>115190</v>
      </c>
      <c r="E4926">
        <v>107981</v>
      </c>
      <c r="F4926">
        <v>108511</v>
      </c>
      <c r="G4926">
        <v>34</v>
      </c>
      <c r="H4926">
        <f>AVERAGE(Individual_test_2___RAW_data_task2_696799[[#This Row],[&lt;OPEN&gt;]:[&lt;CLOSE&gt;]])</f>
        <v>110441.25</v>
      </c>
      <c r="I4926">
        <f>Individual_test_2___RAW_data_task2_696799[[#This Row],[&lt;VOL&gt;]]*Individual_test_2___RAW_data_task2_696799[[#This Row],[&lt;PRICE&gt;]]</f>
        <v>3755002.5</v>
      </c>
      <c r="J4926">
        <f>WEEKDAY(Individual_test_2___RAW_data_task2_696799[[#This Row],[&lt;DATE&gt;]],11)</f>
        <v>5</v>
      </c>
      <c r="K4926" s="4" t="str">
        <f>TEXT(Individual_test_2___RAW_data_task2_696799[[#This Row],[&lt;DATE&gt;]],"ДДДД")</f>
        <v>пятница</v>
      </c>
    </row>
    <row r="4927" spans="1:11" x14ac:dyDescent="0.25">
      <c r="A4927" s="1">
        <v>44085</v>
      </c>
      <c r="B4927" s="2">
        <v>0.52638888888888891</v>
      </c>
      <c r="C4927">
        <v>112397</v>
      </c>
      <c r="D4927">
        <v>115079</v>
      </c>
      <c r="E4927">
        <v>107966</v>
      </c>
      <c r="F4927">
        <v>114462</v>
      </c>
      <c r="G4927">
        <v>17</v>
      </c>
      <c r="H4927">
        <f>AVERAGE(Individual_test_2___RAW_data_task2_696799[[#This Row],[&lt;OPEN&gt;]:[&lt;CLOSE&gt;]])</f>
        <v>112476</v>
      </c>
      <c r="I4927">
        <f>Individual_test_2___RAW_data_task2_696799[[#This Row],[&lt;VOL&gt;]]*Individual_test_2___RAW_data_task2_696799[[#This Row],[&lt;PRICE&gt;]]</f>
        <v>1912092</v>
      </c>
      <c r="J4927">
        <f>WEEKDAY(Individual_test_2___RAW_data_task2_696799[[#This Row],[&lt;DATE&gt;]],11)</f>
        <v>5</v>
      </c>
      <c r="K4927" s="4" t="str">
        <f>TEXT(Individual_test_2___RAW_data_task2_696799[[#This Row],[&lt;DATE&gt;]],"ДДДД")</f>
        <v>пятница</v>
      </c>
    </row>
    <row r="4928" spans="1:11" x14ac:dyDescent="0.25">
      <c r="A4928" s="1">
        <v>44085</v>
      </c>
      <c r="B4928" s="2">
        <v>0.52708333333333335</v>
      </c>
      <c r="C4928">
        <v>108603</v>
      </c>
      <c r="D4928">
        <v>115133</v>
      </c>
      <c r="E4928">
        <v>108121</v>
      </c>
      <c r="F4928">
        <v>114324</v>
      </c>
      <c r="G4928">
        <v>19</v>
      </c>
      <c r="H4928">
        <f>AVERAGE(Individual_test_2___RAW_data_task2_696799[[#This Row],[&lt;OPEN&gt;]:[&lt;CLOSE&gt;]])</f>
        <v>111545.25</v>
      </c>
      <c r="I4928">
        <f>Individual_test_2___RAW_data_task2_696799[[#This Row],[&lt;VOL&gt;]]*Individual_test_2___RAW_data_task2_696799[[#This Row],[&lt;PRICE&gt;]]</f>
        <v>2119359.75</v>
      </c>
      <c r="J4928">
        <f>WEEKDAY(Individual_test_2___RAW_data_task2_696799[[#This Row],[&lt;DATE&gt;]],11)</f>
        <v>5</v>
      </c>
      <c r="K4928" s="4" t="str">
        <f>TEXT(Individual_test_2___RAW_data_task2_696799[[#This Row],[&lt;DATE&gt;]],"ДДДД")</f>
        <v>пятница</v>
      </c>
    </row>
    <row r="4929" spans="1:11" x14ac:dyDescent="0.25">
      <c r="A4929" s="1">
        <v>44085</v>
      </c>
      <c r="B4929" s="2">
        <v>0.52777777777777779</v>
      </c>
      <c r="C4929">
        <v>110938</v>
      </c>
      <c r="D4929">
        <v>115236</v>
      </c>
      <c r="E4929">
        <v>107957</v>
      </c>
      <c r="F4929">
        <v>109443</v>
      </c>
      <c r="G4929">
        <v>91</v>
      </c>
      <c r="H4929">
        <f>AVERAGE(Individual_test_2___RAW_data_task2_696799[[#This Row],[&lt;OPEN&gt;]:[&lt;CLOSE&gt;]])</f>
        <v>110893.5</v>
      </c>
      <c r="I4929">
        <f>Individual_test_2___RAW_data_task2_696799[[#This Row],[&lt;VOL&gt;]]*Individual_test_2___RAW_data_task2_696799[[#This Row],[&lt;PRICE&gt;]]</f>
        <v>10091308.5</v>
      </c>
      <c r="J4929">
        <f>WEEKDAY(Individual_test_2___RAW_data_task2_696799[[#This Row],[&lt;DATE&gt;]],11)</f>
        <v>5</v>
      </c>
      <c r="K4929" s="4" t="str">
        <f>TEXT(Individual_test_2___RAW_data_task2_696799[[#This Row],[&lt;DATE&gt;]],"ДДДД")</f>
        <v>пятница</v>
      </c>
    </row>
    <row r="4930" spans="1:11" x14ac:dyDescent="0.25">
      <c r="A4930" s="1">
        <v>44085</v>
      </c>
      <c r="B4930" s="2">
        <v>0.52847222222222223</v>
      </c>
      <c r="C4930">
        <v>114052</v>
      </c>
      <c r="D4930">
        <v>115266</v>
      </c>
      <c r="E4930">
        <v>108064</v>
      </c>
      <c r="F4930">
        <v>114650</v>
      </c>
      <c r="G4930">
        <v>85</v>
      </c>
      <c r="H4930">
        <f>AVERAGE(Individual_test_2___RAW_data_task2_696799[[#This Row],[&lt;OPEN&gt;]:[&lt;CLOSE&gt;]])</f>
        <v>113008</v>
      </c>
      <c r="I4930">
        <f>Individual_test_2___RAW_data_task2_696799[[#This Row],[&lt;VOL&gt;]]*Individual_test_2___RAW_data_task2_696799[[#This Row],[&lt;PRICE&gt;]]</f>
        <v>9605680</v>
      </c>
      <c r="J4930">
        <f>WEEKDAY(Individual_test_2___RAW_data_task2_696799[[#This Row],[&lt;DATE&gt;]],11)</f>
        <v>5</v>
      </c>
      <c r="K4930" s="4" t="str">
        <f>TEXT(Individual_test_2___RAW_data_task2_696799[[#This Row],[&lt;DATE&gt;]],"ДДДД")</f>
        <v>пятница</v>
      </c>
    </row>
    <row r="4931" spans="1:11" x14ac:dyDescent="0.25">
      <c r="A4931" s="1">
        <v>44085</v>
      </c>
      <c r="B4931" s="2">
        <v>0.52916666666666667</v>
      </c>
      <c r="C4931">
        <v>112777</v>
      </c>
      <c r="D4931">
        <v>115282</v>
      </c>
      <c r="E4931">
        <v>107930</v>
      </c>
      <c r="F4931">
        <v>107930</v>
      </c>
      <c r="G4931">
        <v>45</v>
      </c>
      <c r="H4931">
        <f>AVERAGE(Individual_test_2___RAW_data_task2_696799[[#This Row],[&lt;OPEN&gt;]:[&lt;CLOSE&gt;]])</f>
        <v>110979.75</v>
      </c>
      <c r="I4931">
        <f>Individual_test_2___RAW_data_task2_696799[[#This Row],[&lt;VOL&gt;]]*Individual_test_2___RAW_data_task2_696799[[#This Row],[&lt;PRICE&gt;]]</f>
        <v>4994088.75</v>
      </c>
      <c r="J4931">
        <f>WEEKDAY(Individual_test_2___RAW_data_task2_696799[[#This Row],[&lt;DATE&gt;]],11)</f>
        <v>5</v>
      </c>
      <c r="K4931" s="4" t="str">
        <f>TEXT(Individual_test_2___RAW_data_task2_696799[[#This Row],[&lt;DATE&gt;]],"ДДДД")</f>
        <v>пятница</v>
      </c>
    </row>
    <row r="4932" spans="1:11" x14ac:dyDescent="0.25">
      <c r="A4932" s="1">
        <v>44085</v>
      </c>
      <c r="B4932" s="2">
        <v>0.52986111111111112</v>
      </c>
      <c r="C4932">
        <v>115018</v>
      </c>
      <c r="D4932">
        <v>115275</v>
      </c>
      <c r="E4932">
        <v>108091</v>
      </c>
      <c r="F4932">
        <v>109433</v>
      </c>
      <c r="G4932">
        <v>84</v>
      </c>
      <c r="H4932">
        <f>AVERAGE(Individual_test_2___RAW_data_task2_696799[[#This Row],[&lt;OPEN&gt;]:[&lt;CLOSE&gt;]])</f>
        <v>111954.25</v>
      </c>
      <c r="I4932">
        <f>Individual_test_2___RAW_data_task2_696799[[#This Row],[&lt;VOL&gt;]]*Individual_test_2___RAW_data_task2_696799[[#This Row],[&lt;PRICE&gt;]]</f>
        <v>9404157</v>
      </c>
      <c r="J4932">
        <f>WEEKDAY(Individual_test_2___RAW_data_task2_696799[[#This Row],[&lt;DATE&gt;]],11)</f>
        <v>5</v>
      </c>
      <c r="K4932" s="4" t="str">
        <f>TEXT(Individual_test_2___RAW_data_task2_696799[[#This Row],[&lt;DATE&gt;]],"ДДДД")</f>
        <v>пятница</v>
      </c>
    </row>
    <row r="4933" spans="1:11" x14ac:dyDescent="0.25">
      <c r="A4933" s="1">
        <v>44085</v>
      </c>
      <c r="B4933" s="2">
        <v>0.53055555555555556</v>
      </c>
      <c r="C4933">
        <v>109790</v>
      </c>
      <c r="D4933">
        <v>115169</v>
      </c>
      <c r="E4933">
        <v>108061</v>
      </c>
      <c r="F4933">
        <v>110232</v>
      </c>
      <c r="G4933">
        <v>37</v>
      </c>
      <c r="H4933">
        <f>AVERAGE(Individual_test_2___RAW_data_task2_696799[[#This Row],[&lt;OPEN&gt;]:[&lt;CLOSE&gt;]])</f>
        <v>110813</v>
      </c>
      <c r="I4933">
        <f>Individual_test_2___RAW_data_task2_696799[[#This Row],[&lt;VOL&gt;]]*Individual_test_2___RAW_data_task2_696799[[#This Row],[&lt;PRICE&gt;]]</f>
        <v>4100081</v>
      </c>
      <c r="J4933">
        <f>WEEKDAY(Individual_test_2___RAW_data_task2_696799[[#This Row],[&lt;DATE&gt;]],11)</f>
        <v>5</v>
      </c>
      <c r="K4933" s="4" t="str">
        <f>TEXT(Individual_test_2___RAW_data_task2_696799[[#This Row],[&lt;DATE&gt;]],"ДДДД")</f>
        <v>пятница</v>
      </c>
    </row>
    <row r="4934" spans="1:11" x14ac:dyDescent="0.25">
      <c r="A4934" s="1">
        <v>44085</v>
      </c>
      <c r="B4934" s="2">
        <v>0.53125</v>
      </c>
      <c r="C4934">
        <v>113098</v>
      </c>
      <c r="D4934">
        <v>115250</v>
      </c>
      <c r="E4934">
        <v>107999</v>
      </c>
      <c r="F4934">
        <v>109963</v>
      </c>
      <c r="G4934">
        <v>23</v>
      </c>
      <c r="H4934">
        <f>AVERAGE(Individual_test_2___RAW_data_task2_696799[[#This Row],[&lt;OPEN&gt;]:[&lt;CLOSE&gt;]])</f>
        <v>111577.5</v>
      </c>
      <c r="I4934">
        <f>Individual_test_2___RAW_data_task2_696799[[#This Row],[&lt;VOL&gt;]]*Individual_test_2___RAW_data_task2_696799[[#This Row],[&lt;PRICE&gt;]]</f>
        <v>2566282.5</v>
      </c>
      <c r="J4934">
        <f>WEEKDAY(Individual_test_2___RAW_data_task2_696799[[#This Row],[&lt;DATE&gt;]],11)</f>
        <v>5</v>
      </c>
      <c r="K4934" s="4" t="str">
        <f>TEXT(Individual_test_2___RAW_data_task2_696799[[#This Row],[&lt;DATE&gt;]],"ДДДД")</f>
        <v>пятница</v>
      </c>
    </row>
    <row r="4935" spans="1:11" x14ac:dyDescent="0.25">
      <c r="A4935" s="1">
        <v>44085</v>
      </c>
      <c r="B4935" s="2">
        <v>0.53194444444444444</v>
      </c>
      <c r="C4935">
        <v>109617</v>
      </c>
      <c r="D4935">
        <v>115280</v>
      </c>
      <c r="E4935">
        <v>107950</v>
      </c>
      <c r="F4935">
        <v>110788</v>
      </c>
      <c r="G4935">
        <v>48</v>
      </c>
      <c r="H4935">
        <f>AVERAGE(Individual_test_2___RAW_data_task2_696799[[#This Row],[&lt;OPEN&gt;]:[&lt;CLOSE&gt;]])</f>
        <v>110908.75</v>
      </c>
      <c r="I4935">
        <f>Individual_test_2___RAW_data_task2_696799[[#This Row],[&lt;VOL&gt;]]*Individual_test_2___RAW_data_task2_696799[[#This Row],[&lt;PRICE&gt;]]</f>
        <v>5323620</v>
      </c>
      <c r="J4935">
        <f>WEEKDAY(Individual_test_2___RAW_data_task2_696799[[#This Row],[&lt;DATE&gt;]],11)</f>
        <v>5</v>
      </c>
      <c r="K4935" s="4" t="str">
        <f>TEXT(Individual_test_2___RAW_data_task2_696799[[#This Row],[&lt;DATE&gt;]],"ДДДД")</f>
        <v>пятница</v>
      </c>
    </row>
    <row r="4936" spans="1:11" x14ac:dyDescent="0.25">
      <c r="A4936" s="1">
        <v>44085</v>
      </c>
      <c r="B4936" s="2">
        <v>0.53263888888888888</v>
      </c>
      <c r="C4936">
        <v>108986</v>
      </c>
      <c r="D4936">
        <v>115244</v>
      </c>
      <c r="E4936">
        <v>107966</v>
      </c>
      <c r="F4936">
        <v>114862</v>
      </c>
      <c r="G4936">
        <v>15</v>
      </c>
      <c r="H4936">
        <f>AVERAGE(Individual_test_2___RAW_data_task2_696799[[#This Row],[&lt;OPEN&gt;]:[&lt;CLOSE&gt;]])</f>
        <v>111764.5</v>
      </c>
      <c r="I4936">
        <f>Individual_test_2___RAW_data_task2_696799[[#This Row],[&lt;VOL&gt;]]*Individual_test_2___RAW_data_task2_696799[[#This Row],[&lt;PRICE&gt;]]</f>
        <v>1676467.5</v>
      </c>
      <c r="J4936">
        <f>WEEKDAY(Individual_test_2___RAW_data_task2_696799[[#This Row],[&lt;DATE&gt;]],11)</f>
        <v>5</v>
      </c>
      <c r="K4936" s="4" t="str">
        <f>TEXT(Individual_test_2___RAW_data_task2_696799[[#This Row],[&lt;DATE&gt;]],"ДДДД")</f>
        <v>пятница</v>
      </c>
    </row>
    <row r="4937" spans="1:11" x14ac:dyDescent="0.25">
      <c r="A4937" s="1">
        <v>44085</v>
      </c>
      <c r="B4937" s="2">
        <v>0.53333333333333333</v>
      </c>
      <c r="C4937">
        <v>110564</v>
      </c>
      <c r="D4937">
        <v>115219</v>
      </c>
      <c r="E4937">
        <v>108146</v>
      </c>
      <c r="F4937">
        <v>109456</v>
      </c>
      <c r="G4937">
        <v>97</v>
      </c>
      <c r="H4937">
        <f>AVERAGE(Individual_test_2___RAW_data_task2_696799[[#This Row],[&lt;OPEN&gt;]:[&lt;CLOSE&gt;]])</f>
        <v>110846.25</v>
      </c>
      <c r="I4937">
        <f>Individual_test_2___RAW_data_task2_696799[[#This Row],[&lt;VOL&gt;]]*Individual_test_2___RAW_data_task2_696799[[#This Row],[&lt;PRICE&gt;]]</f>
        <v>10752086.25</v>
      </c>
      <c r="J4937">
        <f>WEEKDAY(Individual_test_2___RAW_data_task2_696799[[#This Row],[&lt;DATE&gt;]],11)</f>
        <v>5</v>
      </c>
      <c r="K4937" s="4" t="str">
        <f>TEXT(Individual_test_2___RAW_data_task2_696799[[#This Row],[&lt;DATE&gt;]],"ДДДД")</f>
        <v>пятница</v>
      </c>
    </row>
    <row r="4938" spans="1:11" x14ac:dyDescent="0.25">
      <c r="A4938" s="1">
        <v>44085</v>
      </c>
      <c r="B4938" s="2">
        <v>0.53402777777777777</v>
      </c>
      <c r="C4938">
        <v>108743</v>
      </c>
      <c r="D4938">
        <v>115088</v>
      </c>
      <c r="E4938">
        <v>107972</v>
      </c>
      <c r="F4938">
        <v>108890</v>
      </c>
      <c r="G4938">
        <v>21</v>
      </c>
      <c r="H4938">
        <f>AVERAGE(Individual_test_2___RAW_data_task2_696799[[#This Row],[&lt;OPEN&gt;]:[&lt;CLOSE&gt;]])</f>
        <v>110173.25</v>
      </c>
      <c r="I4938">
        <f>Individual_test_2___RAW_data_task2_696799[[#This Row],[&lt;VOL&gt;]]*Individual_test_2___RAW_data_task2_696799[[#This Row],[&lt;PRICE&gt;]]</f>
        <v>2313638.25</v>
      </c>
      <c r="J4938">
        <f>WEEKDAY(Individual_test_2___RAW_data_task2_696799[[#This Row],[&lt;DATE&gt;]],11)</f>
        <v>5</v>
      </c>
      <c r="K4938" s="4" t="str">
        <f>TEXT(Individual_test_2___RAW_data_task2_696799[[#This Row],[&lt;DATE&gt;]],"ДДДД")</f>
        <v>пятница</v>
      </c>
    </row>
    <row r="4939" spans="1:11" x14ac:dyDescent="0.25">
      <c r="A4939" s="1">
        <v>44085</v>
      </c>
      <c r="B4939" s="2">
        <v>0.53472222222222221</v>
      </c>
      <c r="C4939">
        <v>110808</v>
      </c>
      <c r="D4939">
        <v>115238</v>
      </c>
      <c r="E4939">
        <v>108203</v>
      </c>
      <c r="F4939">
        <v>112261</v>
      </c>
      <c r="G4939">
        <v>64</v>
      </c>
      <c r="H4939">
        <f>AVERAGE(Individual_test_2___RAW_data_task2_696799[[#This Row],[&lt;OPEN&gt;]:[&lt;CLOSE&gt;]])</f>
        <v>111627.5</v>
      </c>
      <c r="I4939">
        <f>Individual_test_2___RAW_data_task2_696799[[#This Row],[&lt;VOL&gt;]]*Individual_test_2___RAW_data_task2_696799[[#This Row],[&lt;PRICE&gt;]]</f>
        <v>7144160</v>
      </c>
      <c r="J4939">
        <f>WEEKDAY(Individual_test_2___RAW_data_task2_696799[[#This Row],[&lt;DATE&gt;]],11)</f>
        <v>5</v>
      </c>
      <c r="K4939" s="4" t="str">
        <f>TEXT(Individual_test_2___RAW_data_task2_696799[[#This Row],[&lt;DATE&gt;]],"ДДДД")</f>
        <v>пятница</v>
      </c>
    </row>
    <row r="4940" spans="1:11" x14ac:dyDescent="0.25">
      <c r="A4940" s="1">
        <v>44085</v>
      </c>
      <c r="B4940" s="2">
        <v>0.53541666666666665</v>
      </c>
      <c r="C4940">
        <v>115113</v>
      </c>
      <c r="D4940">
        <v>115269</v>
      </c>
      <c r="E4940">
        <v>107922</v>
      </c>
      <c r="F4940">
        <v>112015</v>
      </c>
      <c r="G4940">
        <v>59</v>
      </c>
      <c r="H4940">
        <f>AVERAGE(Individual_test_2___RAW_data_task2_696799[[#This Row],[&lt;OPEN&gt;]:[&lt;CLOSE&gt;]])</f>
        <v>112579.75</v>
      </c>
      <c r="I4940">
        <f>Individual_test_2___RAW_data_task2_696799[[#This Row],[&lt;VOL&gt;]]*Individual_test_2___RAW_data_task2_696799[[#This Row],[&lt;PRICE&gt;]]</f>
        <v>6642205.25</v>
      </c>
      <c r="J4940">
        <f>WEEKDAY(Individual_test_2___RAW_data_task2_696799[[#This Row],[&lt;DATE&gt;]],11)</f>
        <v>5</v>
      </c>
      <c r="K4940" s="4" t="str">
        <f>TEXT(Individual_test_2___RAW_data_task2_696799[[#This Row],[&lt;DATE&gt;]],"ДДДД")</f>
        <v>пятница</v>
      </c>
    </row>
    <row r="4941" spans="1:11" x14ac:dyDescent="0.25">
      <c r="A4941" s="1">
        <v>44085</v>
      </c>
      <c r="B4941" s="2">
        <v>0.53611111111111109</v>
      </c>
      <c r="C4941">
        <v>108507</v>
      </c>
      <c r="D4941">
        <v>115261</v>
      </c>
      <c r="E4941">
        <v>107953</v>
      </c>
      <c r="F4941">
        <v>112408</v>
      </c>
      <c r="G4941">
        <v>27</v>
      </c>
      <c r="H4941">
        <f>AVERAGE(Individual_test_2___RAW_data_task2_696799[[#This Row],[&lt;OPEN&gt;]:[&lt;CLOSE&gt;]])</f>
        <v>111032.25</v>
      </c>
      <c r="I4941">
        <f>Individual_test_2___RAW_data_task2_696799[[#This Row],[&lt;VOL&gt;]]*Individual_test_2___RAW_data_task2_696799[[#This Row],[&lt;PRICE&gt;]]</f>
        <v>2997870.75</v>
      </c>
      <c r="J4941">
        <f>WEEKDAY(Individual_test_2___RAW_data_task2_696799[[#This Row],[&lt;DATE&gt;]],11)</f>
        <v>5</v>
      </c>
      <c r="K4941" s="4" t="str">
        <f>TEXT(Individual_test_2___RAW_data_task2_696799[[#This Row],[&lt;DATE&gt;]],"ДДДД")</f>
        <v>пятница</v>
      </c>
    </row>
    <row r="4942" spans="1:11" x14ac:dyDescent="0.25">
      <c r="A4942" s="1">
        <v>44085</v>
      </c>
      <c r="B4942" s="2">
        <v>0.53680555555555554</v>
      </c>
      <c r="C4942">
        <v>110456</v>
      </c>
      <c r="D4942">
        <v>115105</v>
      </c>
      <c r="E4942">
        <v>107919</v>
      </c>
      <c r="F4942">
        <v>108620</v>
      </c>
      <c r="G4942">
        <v>95</v>
      </c>
      <c r="H4942">
        <f>AVERAGE(Individual_test_2___RAW_data_task2_696799[[#This Row],[&lt;OPEN&gt;]:[&lt;CLOSE&gt;]])</f>
        <v>110525</v>
      </c>
      <c r="I4942">
        <f>Individual_test_2___RAW_data_task2_696799[[#This Row],[&lt;VOL&gt;]]*Individual_test_2___RAW_data_task2_696799[[#This Row],[&lt;PRICE&gt;]]</f>
        <v>10499875</v>
      </c>
      <c r="J4942">
        <f>WEEKDAY(Individual_test_2___RAW_data_task2_696799[[#This Row],[&lt;DATE&gt;]],11)</f>
        <v>5</v>
      </c>
      <c r="K4942" s="4" t="str">
        <f>TEXT(Individual_test_2___RAW_data_task2_696799[[#This Row],[&lt;DATE&gt;]],"ДДДД")</f>
        <v>пятница</v>
      </c>
    </row>
    <row r="4943" spans="1:11" x14ac:dyDescent="0.25">
      <c r="A4943" s="1">
        <v>44085</v>
      </c>
      <c r="B4943" s="2">
        <v>0.53749999999999998</v>
      </c>
      <c r="C4943">
        <v>108766</v>
      </c>
      <c r="D4943">
        <v>115226</v>
      </c>
      <c r="E4943">
        <v>108018</v>
      </c>
      <c r="F4943">
        <v>111718</v>
      </c>
      <c r="G4943">
        <v>62</v>
      </c>
      <c r="H4943">
        <f>AVERAGE(Individual_test_2___RAW_data_task2_696799[[#This Row],[&lt;OPEN&gt;]:[&lt;CLOSE&gt;]])</f>
        <v>110932</v>
      </c>
      <c r="I4943">
        <f>Individual_test_2___RAW_data_task2_696799[[#This Row],[&lt;VOL&gt;]]*Individual_test_2___RAW_data_task2_696799[[#This Row],[&lt;PRICE&gt;]]</f>
        <v>6877784</v>
      </c>
      <c r="J4943">
        <f>WEEKDAY(Individual_test_2___RAW_data_task2_696799[[#This Row],[&lt;DATE&gt;]],11)</f>
        <v>5</v>
      </c>
      <c r="K4943" s="4" t="str">
        <f>TEXT(Individual_test_2___RAW_data_task2_696799[[#This Row],[&lt;DATE&gt;]],"ДДДД")</f>
        <v>пятница</v>
      </c>
    </row>
    <row r="4944" spans="1:11" x14ac:dyDescent="0.25">
      <c r="A4944" s="1">
        <v>44085</v>
      </c>
      <c r="B4944" s="2">
        <v>0.53819444444444442</v>
      </c>
      <c r="C4944">
        <v>110297</v>
      </c>
      <c r="D4944">
        <v>114903</v>
      </c>
      <c r="E4944">
        <v>108038</v>
      </c>
      <c r="F4944">
        <v>113237</v>
      </c>
      <c r="G4944">
        <v>24</v>
      </c>
      <c r="H4944">
        <f>AVERAGE(Individual_test_2___RAW_data_task2_696799[[#This Row],[&lt;OPEN&gt;]:[&lt;CLOSE&gt;]])</f>
        <v>111618.75</v>
      </c>
      <c r="I4944">
        <f>Individual_test_2___RAW_data_task2_696799[[#This Row],[&lt;VOL&gt;]]*Individual_test_2___RAW_data_task2_696799[[#This Row],[&lt;PRICE&gt;]]</f>
        <v>2678850</v>
      </c>
      <c r="J4944">
        <f>WEEKDAY(Individual_test_2___RAW_data_task2_696799[[#This Row],[&lt;DATE&gt;]],11)</f>
        <v>5</v>
      </c>
      <c r="K4944" s="4" t="str">
        <f>TEXT(Individual_test_2___RAW_data_task2_696799[[#This Row],[&lt;DATE&gt;]],"ДДДД")</f>
        <v>пятница</v>
      </c>
    </row>
    <row r="4945" spans="1:11" x14ac:dyDescent="0.25">
      <c r="A4945" s="1">
        <v>44085</v>
      </c>
      <c r="B4945" s="2">
        <v>0.53888888888888886</v>
      </c>
      <c r="C4945">
        <v>109462</v>
      </c>
      <c r="D4945">
        <v>115277</v>
      </c>
      <c r="E4945">
        <v>107900</v>
      </c>
      <c r="F4945">
        <v>111187</v>
      </c>
      <c r="G4945">
        <v>77</v>
      </c>
      <c r="H4945">
        <f>AVERAGE(Individual_test_2___RAW_data_task2_696799[[#This Row],[&lt;OPEN&gt;]:[&lt;CLOSE&gt;]])</f>
        <v>110956.5</v>
      </c>
      <c r="I4945">
        <f>Individual_test_2___RAW_data_task2_696799[[#This Row],[&lt;VOL&gt;]]*Individual_test_2___RAW_data_task2_696799[[#This Row],[&lt;PRICE&gt;]]</f>
        <v>8543650.5</v>
      </c>
      <c r="J4945">
        <f>WEEKDAY(Individual_test_2___RAW_data_task2_696799[[#This Row],[&lt;DATE&gt;]],11)</f>
        <v>5</v>
      </c>
      <c r="K4945" s="4" t="str">
        <f>TEXT(Individual_test_2___RAW_data_task2_696799[[#This Row],[&lt;DATE&gt;]],"ДДДД")</f>
        <v>пятница</v>
      </c>
    </row>
    <row r="4946" spans="1:11" x14ac:dyDescent="0.25">
      <c r="A4946" s="1">
        <v>44085</v>
      </c>
      <c r="B4946" s="2">
        <v>0.5395833333333333</v>
      </c>
      <c r="C4946">
        <v>112780</v>
      </c>
      <c r="D4946">
        <v>115271</v>
      </c>
      <c r="E4946">
        <v>107936</v>
      </c>
      <c r="F4946">
        <v>115236</v>
      </c>
      <c r="G4946">
        <v>62</v>
      </c>
      <c r="H4946">
        <f>AVERAGE(Individual_test_2___RAW_data_task2_696799[[#This Row],[&lt;OPEN&gt;]:[&lt;CLOSE&gt;]])</f>
        <v>112805.75</v>
      </c>
      <c r="I4946">
        <f>Individual_test_2___RAW_data_task2_696799[[#This Row],[&lt;VOL&gt;]]*Individual_test_2___RAW_data_task2_696799[[#This Row],[&lt;PRICE&gt;]]</f>
        <v>6993956.5</v>
      </c>
      <c r="J4946">
        <f>WEEKDAY(Individual_test_2___RAW_data_task2_696799[[#This Row],[&lt;DATE&gt;]],11)</f>
        <v>5</v>
      </c>
      <c r="K4946" s="4" t="str">
        <f>TEXT(Individual_test_2___RAW_data_task2_696799[[#This Row],[&lt;DATE&gt;]],"ДДДД")</f>
        <v>пятница</v>
      </c>
    </row>
    <row r="4947" spans="1:11" x14ac:dyDescent="0.25">
      <c r="A4947" s="1">
        <v>44085</v>
      </c>
      <c r="B4947" s="2">
        <v>0.54027777777777775</v>
      </c>
      <c r="C4947">
        <v>109231</v>
      </c>
      <c r="D4947">
        <v>115166</v>
      </c>
      <c r="E4947">
        <v>108010</v>
      </c>
      <c r="F4947">
        <v>114168</v>
      </c>
      <c r="G4947">
        <v>27</v>
      </c>
      <c r="H4947">
        <f>AVERAGE(Individual_test_2___RAW_data_task2_696799[[#This Row],[&lt;OPEN&gt;]:[&lt;CLOSE&gt;]])</f>
        <v>111643.75</v>
      </c>
      <c r="I4947">
        <f>Individual_test_2___RAW_data_task2_696799[[#This Row],[&lt;VOL&gt;]]*Individual_test_2___RAW_data_task2_696799[[#This Row],[&lt;PRICE&gt;]]</f>
        <v>3014381.25</v>
      </c>
      <c r="J4947">
        <f>WEEKDAY(Individual_test_2___RAW_data_task2_696799[[#This Row],[&lt;DATE&gt;]],11)</f>
        <v>5</v>
      </c>
      <c r="K4947" s="4" t="str">
        <f>TEXT(Individual_test_2___RAW_data_task2_696799[[#This Row],[&lt;DATE&gt;]],"ДДДД")</f>
        <v>пятница</v>
      </c>
    </row>
    <row r="4948" spans="1:11" x14ac:dyDescent="0.25">
      <c r="A4948" s="1">
        <v>44085</v>
      </c>
      <c r="B4948" s="2">
        <v>0.54097222222222219</v>
      </c>
      <c r="C4948">
        <v>110918</v>
      </c>
      <c r="D4948">
        <v>115160</v>
      </c>
      <c r="E4948">
        <v>107931</v>
      </c>
      <c r="F4948">
        <v>114241</v>
      </c>
      <c r="G4948">
        <v>8</v>
      </c>
      <c r="H4948">
        <f>AVERAGE(Individual_test_2___RAW_data_task2_696799[[#This Row],[&lt;OPEN&gt;]:[&lt;CLOSE&gt;]])</f>
        <v>112062.5</v>
      </c>
      <c r="I4948">
        <f>Individual_test_2___RAW_data_task2_696799[[#This Row],[&lt;VOL&gt;]]*Individual_test_2___RAW_data_task2_696799[[#This Row],[&lt;PRICE&gt;]]</f>
        <v>896500</v>
      </c>
      <c r="J4948">
        <f>WEEKDAY(Individual_test_2___RAW_data_task2_696799[[#This Row],[&lt;DATE&gt;]],11)</f>
        <v>5</v>
      </c>
      <c r="K4948" s="4" t="str">
        <f>TEXT(Individual_test_2___RAW_data_task2_696799[[#This Row],[&lt;DATE&gt;]],"ДДДД")</f>
        <v>пятница</v>
      </c>
    </row>
    <row r="4949" spans="1:11" x14ac:dyDescent="0.25">
      <c r="A4949" s="1">
        <v>44085</v>
      </c>
      <c r="B4949" s="2">
        <v>0.54166666666666663</v>
      </c>
      <c r="C4949">
        <v>114939</v>
      </c>
      <c r="D4949">
        <v>114939</v>
      </c>
      <c r="E4949">
        <v>108014</v>
      </c>
      <c r="F4949">
        <v>109648</v>
      </c>
      <c r="G4949">
        <v>14</v>
      </c>
      <c r="H4949">
        <f>AVERAGE(Individual_test_2___RAW_data_task2_696799[[#This Row],[&lt;OPEN&gt;]:[&lt;CLOSE&gt;]])</f>
        <v>111885</v>
      </c>
      <c r="I4949">
        <f>Individual_test_2___RAW_data_task2_696799[[#This Row],[&lt;VOL&gt;]]*Individual_test_2___RAW_data_task2_696799[[#This Row],[&lt;PRICE&gt;]]</f>
        <v>1566390</v>
      </c>
      <c r="J4949">
        <f>WEEKDAY(Individual_test_2___RAW_data_task2_696799[[#This Row],[&lt;DATE&gt;]],11)</f>
        <v>5</v>
      </c>
      <c r="K4949" s="4" t="str">
        <f>TEXT(Individual_test_2___RAW_data_task2_696799[[#This Row],[&lt;DATE&gt;]],"ДДДД")</f>
        <v>пятница</v>
      </c>
    </row>
    <row r="4950" spans="1:11" x14ac:dyDescent="0.25">
      <c r="A4950" s="1">
        <v>44085</v>
      </c>
      <c r="B4950" s="2">
        <v>0.54236111111111107</v>
      </c>
      <c r="C4950">
        <v>113897</v>
      </c>
      <c r="D4950">
        <v>115284</v>
      </c>
      <c r="E4950">
        <v>107950</v>
      </c>
      <c r="F4950">
        <v>108174</v>
      </c>
      <c r="G4950">
        <v>46</v>
      </c>
      <c r="H4950">
        <f>AVERAGE(Individual_test_2___RAW_data_task2_696799[[#This Row],[&lt;OPEN&gt;]:[&lt;CLOSE&gt;]])</f>
        <v>111326.25</v>
      </c>
      <c r="I4950">
        <f>Individual_test_2___RAW_data_task2_696799[[#This Row],[&lt;VOL&gt;]]*Individual_test_2___RAW_data_task2_696799[[#This Row],[&lt;PRICE&gt;]]</f>
        <v>5121007.5</v>
      </c>
      <c r="J4950">
        <f>WEEKDAY(Individual_test_2___RAW_data_task2_696799[[#This Row],[&lt;DATE&gt;]],11)</f>
        <v>5</v>
      </c>
      <c r="K4950" s="4" t="str">
        <f>TEXT(Individual_test_2___RAW_data_task2_696799[[#This Row],[&lt;DATE&gt;]],"ДДДД")</f>
        <v>пятница</v>
      </c>
    </row>
    <row r="4951" spans="1:11" x14ac:dyDescent="0.25">
      <c r="A4951" s="1">
        <v>44085</v>
      </c>
      <c r="B4951" s="2">
        <v>0.54305555555555551</v>
      </c>
      <c r="C4951">
        <v>114744</v>
      </c>
      <c r="D4951">
        <v>115273</v>
      </c>
      <c r="E4951">
        <v>108150</v>
      </c>
      <c r="F4951">
        <v>108609</v>
      </c>
      <c r="G4951">
        <v>8</v>
      </c>
      <c r="H4951">
        <f>AVERAGE(Individual_test_2___RAW_data_task2_696799[[#This Row],[&lt;OPEN&gt;]:[&lt;CLOSE&gt;]])</f>
        <v>111694</v>
      </c>
      <c r="I4951">
        <f>Individual_test_2___RAW_data_task2_696799[[#This Row],[&lt;VOL&gt;]]*Individual_test_2___RAW_data_task2_696799[[#This Row],[&lt;PRICE&gt;]]</f>
        <v>893552</v>
      </c>
      <c r="J4951">
        <f>WEEKDAY(Individual_test_2___RAW_data_task2_696799[[#This Row],[&lt;DATE&gt;]],11)</f>
        <v>5</v>
      </c>
      <c r="K4951" s="4" t="str">
        <f>TEXT(Individual_test_2___RAW_data_task2_696799[[#This Row],[&lt;DATE&gt;]],"ДДДД")</f>
        <v>пятница</v>
      </c>
    </row>
    <row r="4952" spans="1:11" x14ac:dyDescent="0.25">
      <c r="A4952" s="1">
        <v>44085</v>
      </c>
      <c r="B4952" s="2">
        <v>0.54374999999999996</v>
      </c>
      <c r="C4952">
        <v>114455</v>
      </c>
      <c r="D4952">
        <v>115215</v>
      </c>
      <c r="E4952">
        <v>107910</v>
      </c>
      <c r="F4952">
        <v>113636</v>
      </c>
      <c r="G4952">
        <v>10</v>
      </c>
      <c r="H4952">
        <f>AVERAGE(Individual_test_2___RAW_data_task2_696799[[#This Row],[&lt;OPEN&gt;]:[&lt;CLOSE&gt;]])</f>
        <v>112804</v>
      </c>
      <c r="I4952">
        <f>Individual_test_2___RAW_data_task2_696799[[#This Row],[&lt;VOL&gt;]]*Individual_test_2___RAW_data_task2_696799[[#This Row],[&lt;PRICE&gt;]]</f>
        <v>1128040</v>
      </c>
      <c r="J4952">
        <f>WEEKDAY(Individual_test_2___RAW_data_task2_696799[[#This Row],[&lt;DATE&gt;]],11)</f>
        <v>5</v>
      </c>
      <c r="K4952" s="4" t="str">
        <f>TEXT(Individual_test_2___RAW_data_task2_696799[[#This Row],[&lt;DATE&gt;]],"ДДДД")</f>
        <v>пятница</v>
      </c>
    </row>
    <row r="4953" spans="1:11" x14ac:dyDescent="0.25">
      <c r="A4953" s="1">
        <v>44085</v>
      </c>
      <c r="B4953" s="2">
        <v>0.5444444444444444</v>
      </c>
      <c r="C4953">
        <v>113311</v>
      </c>
      <c r="D4953">
        <v>115219</v>
      </c>
      <c r="E4953">
        <v>107985</v>
      </c>
      <c r="F4953">
        <v>114832</v>
      </c>
      <c r="G4953">
        <v>59</v>
      </c>
      <c r="H4953">
        <f>AVERAGE(Individual_test_2___RAW_data_task2_696799[[#This Row],[&lt;OPEN&gt;]:[&lt;CLOSE&gt;]])</f>
        <v>112836.75</v>
      </c>
      <c r="I4953">
        <f>Individual_test_2___RAW_data_task2_696799[[#This Row],[&lt;VOL&gt;]]*Individual_test_2___RAW_data_task2_696799[[#This Row],[&lt;PRICE&gt;]]</f>
        <v>6657368.25</v>
      </c>
      <c r="J4953">
        <f>WEEKDAY(Individual_test_2___RAW_data_task2_696799[[#This Row],[&lt;DATE&gt;]],11)</f>
        <v>5</v>
      </c>
      <c r="K4953" s="4" t="str">
        <f>TEXT(Individual_test_2___RAW_data_task2_696799[[#This Row],[&lt;DATE&gt;]],"ДДДД")</f>
        <v>пятница</v>
      </c>
    </row>
    <row r="4954" spans="1:11" x14ac:dyDescent="0.25">
      <c r="A4954" s="1">
        <v>44085</v>
      </c>
      <c r="B4954" s="2">
        <v>0.54513888888888884</v>
      </c>
      <c r="C4954">
        <v>109713</v>
      </c>
      <c r="D4954">
        <v>115178</v>
      </c>
      <c r="E4954">
        <v>107924</v>
      </c>
      <c r="F4954">
        <v>114451</v>
      </c>
      <c r="G4954">
        <v>44</v>
      </c>
      <c r="H4954">
        <f>AVERAGE(Individual_test_2___RAW_data_task2_696799[[#This Row],[&lt;OPEN&gt;]:[&lt;CLOSE&gt;]])</f>
        <v>111816.5</v>
      </c>
      <c r="I4954">
        <f>Individual_test_2___RAW_data_task2_696799[[#This Row],[&lt;VOL&gt;]]*Individual_test_2___RAW_data_task2_696799[[#This Row],[&lt;PRICE&gt;]]</f>
        <v>4919926</v>
      </c>
      <c r="J4954">
        <f>WEEKDAY(Individual_test_2___RAW_data_task2_696799[[#This Row],[&lt;DATE&gt;]],11)</f>
        <v>5</v>
      </c>
      <c r="K4954" s="4" t="str">
        <f>TEXT(Individual_test_2___RAW_data_task2_696799[[#This Row],[&lt;DATE&gt;]],"ДДДД")</f>
        <v>пятница</v>
      </c>
    </row>
    <row r="4955" spans="1:11" x14ac:dyDescent="0.25">
      <c r="A4955" s="1">
        <v>44085</v>
      </c>
      <c r="B4955" s="2">
        <v>0.54583333333333328</v>
      </c>
      <c r="C4955">
        <v>112269</v>
      </c>
      <c r="D4955">
        <v>115255</v>
      </c>
      <c r="E4955">
        <v>108013</v>
      </c>
      <c r="F4955">
        <v>109828</v>
      </c>
      <c r="G4955">
        <v>89</v>
      </c>
      <c r="H4955">
        <f>AVERAGE(Individual_test_2___RAW_data_task2_696799[[#This Row],[&lt;OPEN&gt;]:[&lt;CLOSE&gt;]])</f>
        <v>111341.25</v>
      </c>
      <c r="I4955">
        <f>Individual_test_2___RAW_data_task2_696799[[#This Row],[&lt;VOL&gt;]]*Individual_test_2___RAW_data_task2_696799[[#This Row],[&lt;PRICE&gt;]]</f>
        <v>9909371.25</v>
      </c>
      <c r="J4955">
        <f>WEEKDAY(Individual_test_2___RAW_data_task2_696799[[#This Row],[&lt;DATE&gt;]],11)</f>
        <v>5</v>
      </c>
      <c r="K4955" s="4" t="str">
        <f>TEXT(Individual_test_2___RAW_data_task2_696799[[#This Row],[&lt;DATE&gt;]],"ДДДД")</f>
        <v>пятница</v>
      </c>
    </row>
    <row r="4956" spans="1:11" x14ac:dyDescent="0.25">
      <c r="A4956" s="1">
        <v>44085</v>
      </c>
      <c r="B4956" s="2">
        <v>0.54652777777777772</v>
      </c>
      <c r="C4956">
        <v>108926</v>
      </c>
      <c r="D4956">
        <v>115201</v>
      </c>
      <c r="E4956">
        <v>107977</v>
      </c>
      <c r="F4956">
        <v>111105</v>
      </c>
      <c r="G4956">
        <v>32</v>
      </c>
      <c r="H4956">
        <f>AVERAGE(Individual_test_2___RAW_data_task2_696799[[#This Row],[&lt;OPEN&gt;]:[&lt;CLOSE&gt;]])</f>
        <v>110802.25</v>
      </c>
      <c r="I4956">
        <f>Individual_test_2___RAW_data_task2_696799[[#This Row],[&lt;VOL&gt;]]*Individual_test_2___RAW_data_task2_696799[[#This Row],[&lt;PRICE&gt;]]</f>
        <v>3545672</v>
      </c>
      <c r="J4956">
        <f>WEEKDAY(Individual_test_2___RAW_data_task2_696799[[#This Row],[&lt;DATE&gt;]],11)</f>
        <v>5</v>
      </c>
      <c r="K4956" s="4" t="str">
        <f>TEXT(Individual_test_2___RAW_data_task2_696799[[#This Row],[&lt;DATE&gt;]],"ДДДД")</f>
        <v>пятница</v>
      </c>
    </row>
    <row r="4957" spans="1:11" x14ac:dyDescent="0.25">
      <c r="A4957" s="1">
        <v>44085</v>
      </c>
      <c r="B4957" s="2">
        <v>0.54722222222222228</v>
      </c>
      <c r="C4957">
        <v>114298</v>
      </c>
      <c r="D4957">
        <v>115286</v>
      </c>
      <c r="E4957">
        <v>107906</v>
      </c>
      <c r="F4957">
        <v>114683</v>
      </c>
      <c r="G4957">
        <v>73</v>
      </c>
      <c r="H4957">
        <f>AVERAGE(Individual_test_2___RAW_data_task2_696799[[#This Row],[&lt;OPEN&gt;]:[&lt;CLOSE&gt;]])</f>
        <v>113043.25</v>
      </c>
      <c r="I4957">
        <f>Individual_test_2___RAW_data_task2_696799[[#This Row],[&lt;VOL&gt;]]*Individual_test_2___RAW_data_task2_696799[[#This Row],[&lt;PRICE&gt;]]</f>
        <v>8252157.25</v>
      </c>
      <c r="J4957">
        <f>WEEKDAY(Individual_test_2___RAW_data_task2_696799[[#This Row],[&lt;DATE&gt;]],11)</f>
        <v>5</v>
      </c>
      <c r="K4957" s="4" t="str">
        <f>TEXT(Individual_test_2___RAW_data_task2_696799[[#This Row],[&lt;DATE&gt;]],"ДДДД")</f>
        <v>пятница</v>
      </c>
    </row>
    <row r="4958" spans="1:11" x14ac:dyDescent="0.25">
      <c r="A4958" s="1">
        <v>44085</v>
      </c>
      <c r="B4958" s="2">
        <v>0.54791666666666672</v>
      </c>
      <c r="C4958">
        <v>107917</v>
      </c>
      <c r="D4958">
        <v>115248</v>
      </c>
      <c r="E4958">
        <v>107917</v>
      </c>
      <c r="F4958">
        <v>112464</v>
      </c>
      <c r="G4958">
        <v>54</v>
      </c>
      <c r="H4958">
        <f>AVERAGE(Individual_test_2___RAW_data_task2_696799[[#This Row],[&lt;OPEN&gt;]:[&lt;CLOSE&gt;]])</f>
        <v>110886.5</v>
      </c>
      <c r="I4958">
        <f>Individual_test_2___RAW_data_task2_696799[[#This Row],[&lt;VOL&gt;]]*Individual_test_2___RAW_data_task2_696799[[#This Row],[&lt;PRICE&gt;]]</f>
        <v>5987871</v>
      </c>
      <c r="J4958">
        <f>WEEKDAY(Individual_test_2___RAW_data_task2_696799[[#This Row],[&lt;DATE&gt;]],11)</f>
        <v>5</v>
      </c>
      <c r="K4958" s="4" t="str">
        <f>TEXT(Individual_test_2___RAW_data_task2_696799[[#This Row],[&lt;DATE&gt;]],"ДДДД")</f>
        <v>пятница</v>
      </c>
    </row>
    <row r="4959" spans="1:11" x14ac:dyDescent="0.25">
      <c r="A4959" s="1">
        <v>44085</v>
      </c>
      <c r="B4959" s="2">
        <v>0.54861111111111116</v>
      </c>
      <c r="C4959">
        <v>113482</v>
      </c>
      <c r="D4959">
        <v>115285</v>
      </c>
      <c r="E4959">
        <v>108008</v>
      </c>
      <c r="F4959">
        <v>113956</v>
      </c>
      <c r="G4959">
        <v>96</v>
      </c>
      <c r="H4959">
        <f>AVERAGE(Individual_test_2___RAW_data_task2_696799[[#This Row],[&lt;OPEN&gt;]:[&lt;CLOSE&gt;]])</f>
        <v>112682.75</v>
      </c>
      <c r="I4959">
        <f>Individual_test_2___RAW_data_task2_696799[[#This Row],[&lt;VOL&gt;]]*Individual_test_2___RAW_data_task2_696799[[#This Row],[&lt;PRICE&gt;]]</f>
        <v>10817544</v>
      </c>
      <c r="J4959">
        <f>WEEKDAY(Individual_test_2___RAW_data_task2_696799[[#This Row],[&lt;DATE&gt;]],11)</f>
        <v>5</v>
      </c>
      <c r="K4959" s="4" t="str">
        <f>TEXT(Individual_test_2___RAW_data_task2_696799[[#This Row],[&lt;DATE&gt;]],"ДДДД")</f>
        <v>пятница</v>
      </c>
    </row>
    <row r="4960" spans="1:11" x14ac:dyDescent="0.25">
      <c r="A4960" s="1">
        <v>44085</v>
      </c>
      <c r="B4960" s="2">
        <v>0.5493055555555556</v>
      </c>
      <c r="C4960">
        <v>109928</v>
      </c>
      <c r="D4960">
        <v>115147</v>
      </c>
      <c r="E4960">
        <v>108046</v>
      </c>
      <c r="F4960">
        <v>111258</v>
      </c>
      <c r="G4960">
        <v>77</v>
      </c>
      <c r="H4960">
        <f>AVERAGE(Individual_test_2___RAW_data_task2_696799[[#This Row],[&lt;OPEN&gt;]:[&lt;CLOSE&gt;]])</f>
        <v>111094.75</v>
      </c>
      <c r="I4960">
        <f>Individual_test_2___RAW_data_task2_696799[[#This Row],[&lt;VOL&gt;]]*Individual_test_2___RAW_data_task2_696799[[#This Row],[&lt;PRICE&gt;]]</f>
        <v>8554295.75</v>
      </c>
      <c r="J4960">
        <f>WEEKDAY(Individual_test_2___RAW_data_task2_696799[[#This Row],[&lt;DATE&gt;]],11)</f>
        <v>5</v>
      </c>
      <c r="K4960" s="4" t="str">
        <f>TEXT(Individual_test_2___RAW_data_task2_696799[[#This Row],[&lt;DATE&gt;]],"ДДДД")</f>
        <v>пятница</v>
      </c>
    </row>
    <row r="4961" spans="1:11" x14ac:dyDescent="0.25">
      <c r="A4961" s="1">
        <v>44085</v>
      </c>
      <c r="B4961" s="2">
        <v>0.55000000000000004</v>
      </c>
      <c r="C4961">
        <v>114625</v>
      </c>
      <c r="D4961">
        <v>115269</v>
      </c>
      <c r="E4961">
        <v>107903</v>
      </c>
      <c r="F4961">
        <v>109847</v>
      </c>
      <c r="G4961">
        <v>53</v>
      </c>
      <c r="H4961">
        <f>AVERAGE(Individual_test_2___RAW_data_task2_696799[[#This Row],[&lt;OPEN&gt;]:[&lt;CLOSE&gt;]])</f>
        <v>111911</v>
      </c>
      <c r="I4961">
        <f>Individual_test_2___RAW_data_task2_696799[[#This Row],[&lt;VOL&gt;]]*Individual_test_2___RAW_data_task2_696799[[#This Row],[&lt;PRICE&gt;]]</f>
        <v>5931283</v>
      </c>
      <c r="J4961">
        <f>WEEKDAY(Individual_test_2___RAW_data_task2_696799[[#This Row],[&lt;DATE&gt;]],11)</f>
        <v>5</v>
      </c>
      <c r="K4961" s="4" t="str">
        <f>TEXT(Individual_test_2___RAW_data_task2_696799[[#This Row],[&lt;DATE&gt;]],"ДДДД")</f>
        <v>пятница</v>
      </c>
    </row>
    <row r="4962" spans="1:11" x14ac:dyDescent="0.25">
      <c r="A4962" s="1">
        <v>44085</v>
      </c>
      <c r="B4962" s="2">
        <v>0.55069444444444449</v>
      </c>
      <c r="C4962">
        <v>112834</v>
      </c>
      <c r="D4962">
        <v>114833</v>
      </c>
      <c r="E4962">
        <v>108043</v>
      </c>
      <c r="F4962">
        <v>108883</v>
      </c>
      <c r="G4962">
        <v>85</v>
      </c>
      <c r="H4962">
        <f>AVERAGE(Individual_test_2___RAW_data_task2_696799[[#This Row],[&lt;OPEN&gt;]:[&lt;CLOSE&gt;]])</f>
        <v>111148.25</v>
      </c>
      <c r="I4962">
        <f>Individual_test_2___RAW_data_task2_696799[[#This Row],[&lt;VOL&gt;]]*Individual_test_2___RAW_data_task2_696799[[#This Row],[&lt;PRICE&gt;]]</f>
        <v>9447601.25</v>
      </c>
      <c r="J4962">
        <f>WEEKDAY(Individual_test_2___RAW_data_task2_696799[[#This Row],[&lt;DATE&gt;]],11)</f>
        <v>5</v>
      </c>
      <c r="K4962" s="4" t="str">
        <f>TEXT(Individual_test_2___RAW_data_task2_696799[[#This Row],[&lt;DATE&gt;]],"ДДДД")</f>
        <v>пятница</v>
      </c>
    </row>
    <row r="4963" spans="1:11" x14ac:dyDescent="0.25">
      <c r="A4963" s="1">
        <v>44085</v>
      </c>
      <c r="B4963" s="2">
        <v>0.55138888888888893</v>
      </c>
      <c r="C4963">
        <v>115189</v>
      </c>
      <c r="D4963">
        <v>115285</v>
      </c>
      <c r="E4963">
        <v>107900</v>
      </c>
      <c r="F4963">
        <v>111346</v>
      </c>
      <c r="G4963">
        <v>60</v>
      </c>
      <c r="H4963">
        <f>AVERAGE(Individual_test_2___RAW_data_task2_696799[[#This Row],[&lt;OPEN&gt;]:[&lt;CLOSE&gt;]])</f>
        <v>112430</v>
      </c>
      <c r="I4963">
        <f>Individual_test_2___RAW_data_task2_696799[[#This Row],[&lt;VOL&gt;]]*Individual_test_2___RAW_data_task2_696799[[#This Row],[&lt;PRICE&gt;]]</f>
        <v>6745800</v>
      </c>
      <c r="J4963">
        <f>WEEKDAY(Individual_test_2___RAW_data_task2_696799[[#This Row],[&lt;DATE&gt;]],11)</f>
        <v>5</v>
      </c>
      <c r="K4963" s="4" t="str">
        <f>TEXT(Individual_test_2___RAW_data_task2_696799[[#This Row],[&lt;DATE&gt;]],"ДДДД")</f>
        <v>пятница</v>
      </c>
    </row>
    <row r="4964" spans="1:11" x14ac:dyDescent="0.25">
      <c r="A4964" s="1">
        <v>44085</v>
      </c>
      <c r="B4964" s="2">
        <v>0.55208333333333337</v>
      </c>
      <c r="C4964">
        <v>113778</v>
      </c>
      <c r="D4964">
        <v>115216</v>
      </c>
      <c r="E4964">
        <v>108064</v>
      </c>
      <c r="F4964">
        <v>108746</v>
      </c>
      <c r="G4964">
        <v>38</v>
      </c>
      <c r="H4964">
        <f>AVERAGE(Individual_test_2___RAW_data_task2_696799[[#This Row],[&lt;OPEN&gt;]:[&lt;CLOSE&gt;]])</f>
        <v>111451</v>
      </c>
      <c r="I4964">
        <f>Individual_test_2___RAW_data_task2_696799[[#This Row],[&lt;VOL&gt;]]*Individual_test_2___RAW_data_task2_696799[[#This Row],[&lt;PRICE&gt;]]</f>
        <v>4235138</v>
      </c>
      <c r="J4964">
        <f>WEEKDAY(Individual_test_2___RAW_data_task2_696799[[#This Row],[&lt;DATE&gt;]],11)</f>
        <v>5</v>
      </c>
      <c r="K4964" s="4" t="str">
        <f>TEXT(Individual_test_2___RAW_data_task2_696799[[#This Row],[&lt;DATE&gt;]],"ДДДД")</f>
        <v>пятница</v>
      </c>
    </row>
    <row r="4965" spans="1:11" x14ac:dyDescent="0.25">
      <c r="A4965" s="1">
        <v>44085</v>
      </c>
      <c r="B4965" s="2">
        <v>0.55277777777777781</v>
      </c>
      <c r="C4965">
        <v>111300</v>
      </c>
      <c r="D4965">
        <v>115147</v>
      </c>
      <c r="E4965">
        <v>107912</v>
      </c>
      <c r="F4965">
        <v>113493</v>
      </c>
      <c r="G4965">
        <v>29</v>
      </c>
      <c r="H4965">
        <f>AVERAGE(Individual_test_2___RAW_data_task2_696799[[#This Row],[&lt;OPEN&gt;]:[&lt;CLOSE&gt;]])</f>
        <v>111963</v>
      </c>
      <c r="I4965">
        <f>Individual_test_2___RAW_data_task2_696799[[#This Row],[&lt;VOL&gt;]]*Individual_test_2___RAW_data_task2_696799[[#This Row],[&lt;PRICE&gt;]]</f>
        <v>3246927</v>
      </c>
      <c r="J4965">
        <f>WEEKDAY(Individual_test_2___RAW_data_task2_696799[[#This Row],[&lt;DATE&gt;]],11)</f>
        <v>5</v>
      </c>
      <c r="K4965" s="4" t="str">
        <f>TEXT(Individual_test_2___RAW_data_task2_696799[[#This Row],[&lt;DATE&gt;]],"ДДДД")</f>
        <v>пятница</v>
      </c>
    </row>
    <row r="4966" spans="1:11" x14ac:dyDescent="0.25">
      <c r="A4966" s="1">
        <v>44085</v>
      </c>
      <c r="B4966" s="2">
        <v>0.55347222222222225</v>
      </c>
      <c r="C4966">
        <v>109383</v>
      </c>
      <c r="D4966">
        <v>115254</v>
      </c>
      <c r="E4966">
        <v>107923</v>
      </c>
      <c r="F4966">
        <v>115202</v>
      </c>
      <c r="G4966">
        <v>63</v>
      </c>
      <c r="H4966">
        <f>AVERAGE(Individual_test_2___RAW_data_task2_696799[[#This Row],[&lt;OPEN&gt;]:[&lt;CLOSE&gt;]])</f>
        <v>111940.5</v>
      </c>
      <c r="I4966">
        <f>Individual_test_2___RAW_data_task2_696799[[#This Row],[&lt;VOL&gt;]]*Individual_test_2___RAW_data_task2_696799[[#This Row],[&lt;PRICE&gt;]]</f>
        <v>7052251.5</v>
      </c>
      <c r="J4966">
        <f>WEEKDAY(Individual_test_2___RAW_data_task2_696799[[#This Row],[&lt;DATE&gt;]],11)</f>
        <v>5</v>
      </c>
      <c r="K4966" s="4" t="str">
        <f>TEXT(Individual_test_2___RAW_data_task2_696799[[#This Row],[&lt;DATE&gt;]],"ДДДД")</f>
        <v>пятница</v>
      </c>
    </row>
    <row r="4967" spans="1:11" x14ac:dyDescent="0.25">
      <c r="A4967" s="1">
        <v>44085</v>
      </c>
      <c r="B4967" s="2">
        <v>0.5541666666666667</v>
      </c>
      <c r="C4967">
        <v>111974</v>
      </c>
      <c r="D4967">
        <v>115229</v>
      </c>
      <c r="E4967">
        <v>107940</v>
      </c>
      <c r="F4967">
        <v>107940</v>
      </c>
      <c r="G4967">
        <v>1</v>
      </c>
      <c r="H4967">
        <f>AVERAGE(Individual_test_2___RAW_data_task2_696799[[#This Row],[&lt;OPEN&gt;]:[&lt;CLOSE&gt;]])</f>
        <v>110770.75</v>
      </c>
      <c r="I4967">
        <f>Individual_test_2___RAW_data_task2_696799[[#This Row],[&lt;VOL&gt;]]*Individual_test_2___RAW_data_task2_696799[[#This Row],[&lt;PRICE&gt;]]</f>
        <v>110770.75</v>
      </c>
      <c r="J4967">
        <f>WEEKDAY(Individual_test_2___RAW_data_task2_696799[[#This Row],[&lt;DATE&gt;]],11)</f>
        <v>5</v>
      </c>
      <c r="K4967" s="4" t="str">
        <f>TEXT(Individual_test_2___RAW_data_task2_696799[[#This Row],[&lt;DATE&gt;]],"ДДДД")</f>
        <v>пятница</v>
      </c>
    </row>
    <row r="4968" spans="1:11" x14ac:dyDescent="0.25">
      <c r="A4968" s="1">
        <v>44085</v>
      </c>
      <c r="B4968" s="2">
        <v>0.55486111111111114</v>
      </c>
      <c r="C4968">
        <v>107927</v>
      </c>
      <c r="D4968">
        <v>114759</v>
      </c>
      <c r="E4968">
        <v>107927</v>
      </c>
      <c r="F4968">
        <v>114550</v>
      </c>
      <c r="G4968">
        <v>60</v>
      </c>
      <c r="H4968">
        <f>AVERAGE(Individual_test_2___RAW_data_task2_696799[[#This Row],[&lt;OPEN&gt;]:[&lt;CLOSE&gt;]])</f>
        <v>111290.75</v>
      </c>
      <c r="I4968">
        <f>Individual_test_2___RAW_data_task2_696799[[#This Row],[&lt;VOL&gt;]]*Individual_test_2___RAW_data_task2_696799[[#This Row],[&lt;PRICE&gt;]]</f>
        <v>6677445</v>
      </c>
      <c r="J4968">
        <f>WEEKDAY(Individual_test_2___RAW_data_task2_696799[[#This Row],[&lt;DATE&gt;]],11)</f>
        <v>5</v>
      </c>
      <c r="K4968" s="4" t="str">
        <f>TEXT(Individual_test_2___RAW_data_task2_696799[[#This Row],[&lt;DATE&gt;]],"ДДДД")</f>
        <v>пятница</v>
      </c>
    </row>
    <row r="4969" spans="1:11" x14ac:dyDescent="0.25">
      <c r="A4969" s="1">
        <v>44085</v>
      </c>
      <c r="B4969" s="2">
        <v>0.55555555555555558</v>
      </c>
      <c r="C4969">
        <v>109277</v>
      </c>
      <c r="D4969">
        <v>115142</v>
      </c>
      <c r="E4969">
        <v>108147</v>
      </c>
      <c r="F4969">
        <v>109633</v>
      </c>
      <c r="G4969">
        <v>87</v>
      </c>
      <c r="H4969">
        <f>AVERAGE(Individual_test_2___RAW_data_task2_696799[[#This Row],[&lt;OPEN&gt;]:[&lt;CLOSE&gt;]])</f>
        <v>110549.75</v>
      </c>
      <c r="I4969">
        <f>Individual_test_2___RAW_data_task2_696799[[#This Row],[&lt;VOL&gt;]]*Individual_test_2___RAW_data_task2_696799[[#This Row],[&lt;PRICE&gt;]]</f>
        <v>9617828.25</v>
      </c>
      <c r="J4969">
        <f>WEEKDAY(Individual_test_2___RAW_data_task2_696799[[#This Row],[&lt;DATE&gt;]],11)</f>
        <v>5</v>
      </c>
      <c r="K4969" s="4" t="str">
        <f>TEXT(Individual_test_2___RAW_data_task2_696799[[#This Row],[&lt;DATE&gt;]],"ДДДД")</f>
        <v>пятница</v>
      </c>
    </row>
    <row r="4970" spans="1:11" x14ac:dyDescent="0.25">
      <c r="A4970" s="1">
        <v>44085</v>
      </c>
      <c r="B4970" s="2">
        <v>0.55625000000000002</v>
      </c>
      <c r="C4970">
        <v>110784</v>
      </c>
      <c r="D4970">
        <v>115291</v>
      </c>
      <c r="E4970">
        <v>107933</v>
      </c>
      <c r="F4970">
        <v>109799</v>
      </c>
      <c r="G4970">
        <v>3</v>
      </c>
      <c r="H4970">
        <f>AVERAGE(Individual_test_2___RAW_data_task2_696799[[#This Row],[&lt;OPEN&gt;]:[&lt;CLOSE&gt;]])</f>
        <v>110951.75</v>
      </c>
      <c r="I4970">
        <f>Individual_test_2___RAW_data_task2_696799[[#This Row],[&lt;VOL&gt;]]*Individual_test_2___RAW_data_task2_696799[[#This Row],[&lt;PRICE&gt;]]</f>
        <v>332855.25</v>
      </c>
      <c r="J4970">
        <f>WEEKDAY(Individual_test_2___RAW_data_task2_696799[[#This Row],[&lt;DATE&gt;]],11)</f>
        <v>5</v>
      </c>
      <c r="K4970" s="4" t="str">
        <f>TEXT(Individual_test_2___RAW_data_task2_696799[[#This Row],[&lt;DATE&gt;]],"ДДДД")</f>
        <v>пятница</v>
      </c>
    </row>
    <row r="4971" spans="1:11" x14ac:dyDescent="0.25">
      <c r="A4971" s="1">
        <v>44085</v>
      </c>
      <c r="B4971" s="2">
        <v>0.55694444444444446</v>
      </c>
      <c r="C4971">
        <v>112889</v>
      </c>
      <c r="D4971">
        <v>115228</v>
      </c>
      <c r="E4971">
        <v>108045</v>
      </c>
      <c r="F4971">
        <v>110919</v>
      </c>
      <c r="G4971">
        <v>20</v>
      </c>
      <c r="H4971">
        <f>AVERAGE(Individual_test_2___RAW_data_task2_696799[[#This Row],[&lt;OPEN&gt;]:[&lt;CLOSE&gt;]])</f>
        <v>111770.25</v>
      </c>
      <c r="I4971">
        <f>Individual_test_2___RAW_data_task2_696799[[#This Row],[&lt;VOL&gt;]]*Individual_test_2___RAW_data_task2_696799[[#This Row],[&lt;PRICE&gt;]]</f>
        <v>2235405</v>
      </c>
      <c r="J4971">
        <f>WEEKDAY(Individual_test_2___RAW_data_task2_696799[[#This Row],[&lt;DATE&gt;]],11)</f>
        <v>5</v>
      </c>
      <c r="K4971" s="4" t="str">
        <f>TEXT(Individual_test_2___RAW_data_task2_696799[[#This Row],[&lt;DATE&gt;]],"ДДДД")</f>
        <v>пятница</v>
      </c>
    </row>
    <row r="4972" spans="1:11" x14ac:dyDescent="0.25">
      <c r="A4972" s="1">
        <v>44085</v>
      </c>
      <c r="B4972" s="2">
        <v>0.55763888888888891</v>
      </c>
      <c r="C4972">
        <v>114536</v>
      </c>
      <c r="D4972">
        <v>115191</v>
      </c>
      <c r="E4972">
        <v>108095</v>
      </c>
      <c r="F4972">
        <v>112742</v>
      </c>
      <c r="G4972">
        <v>8</v>
      </c>
      <c r="H4972">
        <f>AVERAGE(Individual_test_2___RAW_data_task2_696799[[#This Row],[&lt;OPEN&gt;]:[&lt;CLOSE&gt;]])</f>
        <v>112641</v>
      </c>
      <c r="I4972">
        <f>Individual_test_2___RAW_data_task2_696799[[#This Row],[&lt;VOL&gt;]]*Individual_test_2___RAW_data_task2_696799[[#This Row],[&lt;PRICE&gt;]]</f>
        <v>901128</v>
      </c>
      <c r="J4972">
        <f>WEEKDAY(Individual_test_2___RAW_data_task2_696799[[#This Row],[&lt;DATE&gt;]],11)</f>
        <v>5</v>
      </c>
      <c r="K4972" s="4" t="str">
        <f>TEXT(Individual_test_2___RAW_data_task2_696799[[#This Row],[&lt;DATE&gt;]],"ДДДД")</f>
        <v>пятница</v>
      </c>
    </row>
    <row r="4973" spans="1:11" x14ac:dyDescent="0.25">
      <c r="A4973" s="1">
        <v>44085</v>
      </c>
      <c r="B4973" s="2">
        <v>0.55833333333333335</v>
      </c>
      <c r="C4973">
        <v>114531</v>
      </c>
      <c r="D4973">
        <v>115253</v>
      </c>
      <c r="E4973">
        <v>108105</v>
      </c>
      <c r="F4973">
        <v>111610</v>
      </c>
      <c r="G4973">
        <v>29</v>
      </c>
      <c r="H4973">
        <f>AVERAGE(Individual_test_2___RAW_data_task2_696799[[#This Row],[&lt;OPEN&gt;]:[&lt;CLOSE&gt;]])</f>
        <v>112374.75</v>
      </c>
      <c r="I4973">
        <f>Individual_test_2___RAW_data_task2_696799[[#This Row],[&lt;VOL&gt;]]*Individual_test_2___RAW_data_task2_696799[[#This Row],[&lt;PRICE&gt;]]</f>
        <v>3258867.75</v>
      </c>
      <c r="J4973">
        <f>WEEKDAY(Individual_test_2___RAW_data_task2_696799[[#This Row],[&lt;DATE&gt;]],11)</f>
        <v>5</v>
      </c>
      <c r="K4973" s="4" t="str">
        <f>TEXT(Individual_test_2___RAW_data_task2_696799[[#This Row],[&lt;DATE&gt;]],"ДДДД")</f>
        <v>пятница</v>
      </c>
    </row>
    <row r="4974" spans="1:11" x14ac:dyDescent="0.25">
      <c r="A4974" s="1">
        <v>44085</v>
      </c>
      <c r="B4974" s="2">
        <v>0.55902777777777779</v>
      </c>
      <c r="C4974">
        <v>109090</v>
      </c>
      <c r="D4974">
        <v>115292</v>
      </c>
      <c r="E4974">
        <v>107955</v>
      </c>
      <c r="F4974">
        <v>114492</v>
      </c>
      <c r="G4974">
        <v>4</v>
      </c>
      <c r="H4974">
        <f>AVERAGE(Individual_test_2___RAW_data_task2_696799[[#This Row],[&lt;OPEN&gt;]:[&lt;CLOSE&gt;]])</f>
        <v>111707.25</v>
      </c>
      <c r="I4974">
        <f>Individual_test_2___RAW_data_task2_696799[[#This Row],[&lt;VOL&gt;]]*Individual_test_2___RAW_data_task2_696799[[#This Row],[&lt;PRICE&gt;]]</f>
        <v>446829</v>
      </c>
      <c r="J4974">
        <f>WEEKDAY(Individual_test_2___RAW_data_task2_696799[[#This Row],[&lt;DATE&gt;]],11)</f>
        <v>5</v>
      </c>
      <c r="K4974" s="4" t="str">
        <f>TEXT(Individual_test_2___RAW_data_task2_696799[[#This Row],[&lt;DATE&gt;]],"ДДДД")</f>
        <v>пятница</v>
      </c>
    </row>
    <row r="4975" spans="1:11" x14ac:dyDescent="0.25">
      <c r="A4975" s="1">
        <v>44085</v>
      </c>
      <c r="B4975" s="2">
        <v>0.55972222222222223</v>
      </c>
      <c r="C4975">
        <v>113344</v>
      </c>
      <c r="D4975">
        <v>115248</v>
      </c>
      <c r="E4975">
        <v>107974</v>
      </c>
      <c r="F4975">
        <v>110685</v>
      </c>
      <c r="G4975">
        <v>59</v>
      </c>
      <c r="H4975">
        <f>AVERAGE(Individual_test_2___RAW_data_task2_696799[[#This Row],[&lt;OPEN&gt;]:[&lt;CLOSE&gt;]])</f>
        <v>111812.75</v>
      </c>
      <c r="I4975">
        <f>Individual_test_2___RAW_data_task2_696799[[#This Row],[&lt;VOL&gt;]]*Individual_test_2___RAW_data_task2_696799[[#This Row],[&lt;PRICE&gt;]]</f>
        <v>6596952.25</v>
      </c>
      <c r="J4975">
        <f>WEEKDAY(Individual_test_2___RAW_data_task2_696799[[#This Row],[&lt;DATE&gt;]],11)</f>
        <v>5</v>
      </c>
      <c r="K4975" s="4" t="str">
        <f>TEXT(Individual_test_2___RAW_data_task2_696799[[#This Row],[&lt;DATE&gt;]],"ДДДД")</f>
        <v>пятница</v>
      </c>
    </row>
    <row r="4976" spans="1:11" x14ac:dyDescent="0.25">
      <c r="A4976" s="1">
        <v>44085</v>
      </c>
      <c r="B4976" s="2">
        <v>0.56041666666666667</v>
      </c>
      <c r="C4976">
        <v>109262</v>
      </c>
      <c r="D4976">
        <v>115295</v>
      </c>
      <c r="E4976">
        <v>107914</v>
      </c>
      <c r="F4976">
        <v>113762</v>
      </c>
      <c r="G4976">
        <v>72</v>
      </c>
      <c r="H4976">
        <f>AVERAGE(Individual_test_2___RAW_data_task2_696799[[#This Row],[&lt;OPEN&gt;]:[&lt;CLOSE&gt;]])</f>
        <v>111558.25</v>
      </c>
      <c r="I4976">
        <f>Individual_test_2___RAW_data_task2_696799[[#This Row],[&lt;VOL&gt;]]*Individual_test_2___RAW_data_task2_696799[[#This Row],[&lt;PRICE&gt;]]</f>
        <v>8032194</v>
      </c>
      <c r="J4976">
        <f>WEEKDAY(Individual_test_2___RAW_data_task2_696799[[#This Row],[&lt;DATE&gt;]],11)</f>
        <v>5</v>
      </c>
      <c r="K4976" s="4" t="str">
        <f>TEXT(Individual_test_2___RAW_data_task2_696799[[#This Row],[&lt;DATE&gt;]],"ДДДД")</f>
        <v>пятница</v>
      </c>
    </row>
    <row r="4977" spans="1:11" x14ac:dyDescent="0.25">
      <c r="A4977" s="1">
        <v>44085</v>
      </c>
      <c r="B4977" s="2">
        <v>0.56111111111111112</v>
      </c>
      <c r="C4977">
        <v>114141</v>
      </c>
      <c r="D4977">
        <v>115147</v>
      </c>
      <c r="E4977">
        <v>107909</v>
      </c>
      <c r="F4977">
        <v>112002</v>
      </c>
      <c r="G4977">
        <v>77</v>
      </c>
      <c r="H4977">
        <f>AVERAGE(Individual_test_2___RAW_data_task2_696799[[#This Row],[&lt;OPEN&gt;]:[&lt;CLOSE&gt;]])</f>
        <v>112299.75</v>
      </c>
      <c r="I4977">
        <f>Individual_test_2___RAW_data_task2_696799[[#This Row],[&lt;VOL&gt;]]*Individual_test_2___RAW_data_task2_696799[[#This Row],[&lt;PRICE&gt;]]</f>
        <v>8647080.75</v>
      </c>
      <c r="J4977">
        <f>WEEKDAY(Individual_test_2___RAW_data_task2_696799[[#This Row],[&lt;DATE&gt;]],11)</f>
        <v>5</v>
      </c>
      <c r="K4977" s="4" t="str">
        <f>TEXT(Individual_test_2___RAW_data_task2_696799[[#This Row],[&lt;DATE&gt;]],"ДДДД")</f>
        <v>пятница</v>
      </c>
    </row>
    <row r="4978" spans="1:11" x14ac:dyDescent="0.25">
      <c r="A4978" s="1">
        <v>44085</v>
      </c>
      <c r="B4978" s="2">
        <v>0.56180555555555556</v>
      </c>
      <c r="C4978">
        <v>109812</v>
      </c>
      <c r="D4978">
        <v>114920</v>
      </c>
      <c r="E4978">
        <v>107934</v>
      </c>
      <c r="F4978">
        <v>114323</v>
      </c>
      <c r="G4978">
        <v>47</v>
      </c>
      <c r="H4978">
        <f>AVERAGE(Individual_test_2___RAW_data_task2_696799[[#This Row],[&lt;OPEN&gt;]:[&lt;CLOSE&gt;]])</f>
        <v>111747.25</v>
      </c>
      <c r="I4978">
        <f>Individual_test_2___RAW_data_task2_696799[[#This Row],[&lt;VOL&gt;]]*Individual_test_2___RAW_data_task2_696799[[#This Row],[&lt;PRICE&gt;]]</f>
        <v>5252120.75</v>
      </c>
      <c r="J4978">
        <f>WEEKDAY(Individual_test_2___RAW_data_task2_696799[[#This Row],[&lt;DATE&gt;]],11)</f>
        <v>5</v>
      </c>
      <c r="K4978" s="4" t="str">
        <f>TEXT(Individual_test_2___RAW_data_task2_696799[[#This Row],[&lt;DATE&gt;]],"ДДДД")</f>
        <v>пятница</v>
      </c>
    </row>
    <row r="4979" spans="1:11" x14ac:dyDescent="0.25">
      <c r="A4979" s="1">
        <v>44085</v>
      </c>
      <c r="B4979" s="2">
        <v>0.5625</v>
      </c>
      <c r="C4979">
        <v>113628</v>
      </c>
      <c r="D4979">
        <v>115293</v>
      </c>
      <c r="E4979">
        <v>108371</v>
      </c>
      <c r="F4979">
        <v>113476</v>
      </c>
      <c r="G4979">
        <v>11</v>
      </c>
      <c r="H4979">
        <f>AVERAGE(Individual_test_2___RAW_data_task2_696799[[#This Row],[&lt;OPEN&gt;]:[&lt;CLOSE&gt;]])</f>
        <v>112692</v>
      </c>
      <c r="I4979">
        <f>Individual_test_2___RAW_data_task2_696799[[#This Row],[&lt;VOL&gt;]]*Individual_test_2___RAW_data_task2_696799[[#This Row],[&lt;PRICE&gt;]]</f>
        <v>1239612</v>
      </c>
      <c r="J4979">
        <f>WEEKDAY(Individual_test_2___RAW_data_task2_696799[[#This Row],[&lt;DATE&gt;]],11)</f>
        <v>5</v>
      </c>
      <c r="K4979" s="4" t="str">
        <f>TEXT(Individual_test_2___RAW_data_task2_696799[[#This Row],[&lt;DATE&gt;]],"ДДДД")</f>
        <v>пятница</v>
      </c>
    </row>
    <row r="4980" spans="1:11" x14ac:dyDescent="0.25">
      <c r="A4980" s="1">
        <v>44085</v>
      </c>
      <c r="B4980" s="2">
        <v>0.56319444444444444</v>
      </c>
      <c r="C4980">
        <v>112206</v>
      </c>
      <c r="D4980">
        <v>115272</v>
      </c>
      <c r="E4980">
        <v>107959</v>
      </c>
      <c r="F4980">
        <v>113288</v>
      </c>
      <c r="G4980">
        <v>28</v>
      </c>
      <c r="H4980">
        <f>AVERAGE(Individual_test_2___RAW_data_task2_696799[[#This Row],[&lt;OPEN&gt;]:[&lt;CLOSE&gt;]])</f>
        <v>112181.25</v>
      </c>
      <c r="I4980">
        <f>Individual_test_2___RAW_data_task2_696799[[#This Row],[&lt;VOL&gt;]]*Individual_test_2___RAW_data_task2_696799[[#This Row],[&lt;PRICE&gt;]]</f>
        <v>3141075</v>
      </c>
      <c r="J4980">
        <f>WEEKDAY(Individual_test_2___RAW_data_task2_696799[[#This Row],[&lt;DATE&gt;]],11)</f>
        <v>5</v>
      </c>
      <c r="K4980" s="4" t="str">
        <f>TEXT(Individual_test_2___RAW_data_task2_696799[[#This Row],[&lt;DATE&gt;]],"ДДДД")</f>
        <v>пятница</v>
      </c>
    </row>
    <row r="4981" spans="1:11" x14ac:dyDescent="0.25">
      <c r="A4981" s="1">
        <v>44085</v>
      </c>
      <c r="B4981" s="2">
        <v>0.56388888888888888</v>
      </c>
      <c r="C4981">
        <v>114036</v>
      </c>
      <c r="D4981">
        <v>115141</v>
      </c>
      <c r="E4981">
        <v>107950</v>
      </c>
      <c r="F4981">
        <v>107950</v>
      </c>
      <c r="G4981">
        <v>8</v>
      </c>
      <c r="H4981">
        <f>AVERAGE(Individual_test_2___RAW_data_task2_696799[[#This Row],[&lt;OPEN&gt;]:[&lt;CLOSE&gt;]])</f>
        <v>111269.25</v>
      </c>
      <c r="I4981">
        <f>Individual_test_2___RAW_data_task2_696799[[#This Row],[&lt;VOL&gt;]]*Individual_test_2___RAW_data_task2_696799[[#This Row],[&lt;PRICE&gt;]]</f>
        <v>890154</v>
      </c>
      <c r="J4981">
        <f>WEEKDAY(Individual_test_2___RAW_data_task2_696799[[#This Row],[&lt;DATE&gt;]],11)</f>
        <v>5</v>
      </c>
      <c r="K4981" s="4" t="str">
        <f>TEXT(Individual_test_2___RAW_data_task2_696799[[#This Row],[&lt;DATE&gt;]],"ДДДД")</f>
        <v>пятница</v>
      </c>
    </row>
    <row r="4982" spans="1:11" x14ac:dyDescent="0.25">
      <c r="A4982" s="1">
        <v>44085</v>
      </c>
      <c r="B4982" s="2">
        <v>0.56458333333333333</v>
      </c>
      <c r="C4982">
        <v>114465</v>
      </c>
      <c r="D4982">
        <v>115287</v>
      </c>
      <c r="E4982">
        <v>108273</v>
      </c>
      <c r="F4982">
        <v>108643</v>
      </c>
      <c r="G4982">
        <v>91</v>
      </c>
      <c r="H4982">
        <f>AVERAGE(Individual_test_2___RAW_data_task2_696799[[#This Row],[&lt;OPEN&gt;]:[&lt;CLOSE&gt;]])</f>
        <v>111667</v>
      </c>
      <c r="I4982">
        <f>Individual_test_2___RAW_data_task2_696799[[#This Row],[&lt;VOL&gt;]]*Individual_test_2___RAW_data_task2_696799[[#This Row],[&lt;PRICE&gt;]]</f>
        <v>10161697</v>
      </c>
      <c r="J4982">
        <f>WEEKDAY(Individual_test_2___RAW_data_task2_696799[[#This Row],[&lt;DATE&gt;]],11)</f>
        <v>5</v>
      </c>
      <c r="K4982" s="4" t="str">
        <f>TEXT(Individual_test_2___RAW_data_task2_696799[[#This Row],[&lt;DATE&gt;]],"ДДДД")</f>
        <v>пятница</v>
      </c>
    </row>
    <row r="4983" spans="1:11" x14ac:dyDescent="0.25">
      <c r="A4983" s="1">
        <v>44085</v>
      </c>
      <c r="B4983" s="2">
        <v>0.56527777777777777</v>
      </c>
      <c r="C4983">
        <v>111130</v>
      </c>
      <c r="D4983">
        <v>115291</v>
      </c>
      <c r="E4983">
        <v>108052</v>
      </c>
      <c r="F4983">
        <v>114158</v>
      </c>
      <c r="G4983">
        <v>25</v>
      </c>
      <c r="H4983">
        <f>AVERAGE(Individual_test_2___RAW_data_task2_696799[[#This Row],[&lt;OPEN&gt;]:[&lt;CLOSE&gt;]])</f>
        <v>112157.75</v>
      </c>
      <c r="I4983">
        <f>Individual_test_2___RAW_data_task2_696799[[#This Row],[&lt;VOL&gt;]]*Individual_test_2___RAW_data_task2_696799[[#This Row],[&lt;PRICE&gt;]]</f>
        <v>2803943.75</v>
      </c>
      <c r="J4983">
        <f>WEEKDAY(Individual_test_2___RAW_data_task2_696799[[#This Row],[&lt;DATE&gt;]],11)</f>
        <v>5</v>
      </c>
      <c r="K4983" s="4" t="str">
        <f>TEXT(Individual_test_2___RAW_data_task2_696799[[#This Row],[&lt;DATE&gt;]],"ДДДД")</f>
        <v>пятница</v>
      </c>
    </row>
    <row r="4984" spans="1:11" x14ac:dyDescent="0.25">
      <c r="A4984" s="1">
        <v>44085</v>
      </c>
      <c r="B4984" s="2">
        <v>0.56597222222222221</v>
      </c>
      <c r="C4984">
        <v>111951</v>
      </c>
      <c r="D4984">
        <v>115292</v>
      </c>
      <c r="E4984">
        <v>107952</v>
      </c>
      <c r="F4984">
        <v>111218</v>
      </c>
      <c r="G4984">
        <v>5</v>
      </c>
      <c r="H4984">
        <f>AVERAGE(Individual_test_2___RAW_data_task2_696799[[#This Row],[&lt;OPEN&gt;]:[&lt;CLOSE&gt;]])</f>
        <v>111603.25</v>
      </c>
      <c r="I4984">
        <f>Individual_test_2___RAW_data_task2_696799[[#This Row],[&lt;VOL&gt;]]*Individual_test_2___RAW_data_task2_696799[[#This Row],[&lt;PRICE&gt;]]</f>
        <v>558016.25</v>
      </c>
      <c r="J4984">
        <f>WEEKDAY(Individual_test_2___RAW_data_task2_696799[[#This Row],[&lt;DATE&gt;]],11)</f>
        <v>5</v>
      </c>
      <c r="K4984" s="4" t="str">
        <f>TEXT(Individual_test_2___RAW_data_task2_696799[[#This Row],[&lt;DATE&gt;]],"ДДДД")</f>
        <v>пятница</v>
      </c>
    </row>
    <row r="4985" spans="1:11" x14ac:dyDescent="0.25">
      <c r="A4985" s="1">
        <v>44085</v>
      </c>
      <c r="B4985" s="2">
        <v>0.56666666666666665</v>
      </c>
      <c r="C4985">
        <v>113910</v>
      </c>
      <c r="D4985">
        <v>115290</v>
      </c>
      <c r="E4985">
        <v>108121</v>
      </c>
      <c r="F4985">
        <v>114676</v>
      </c>
      <c r="G4985">
        <v>70</v>
      </c>
      <c r="H4985">
        <f>AVERAGE(Individual_test_2___RAW_data_task2_696799[[#This Row],[&lt;OPEN&gt;]:[&lt;CLOSE&gt;]])</f>
        <v>112999.25</v>
      </c>
      <c r="I4985">
        <f>Individual_test_2___RAW_data_task2_696799[[#This Row],[&lt;VOL&gt;]]*Individual_test_2___RAW_data_task2_696799[[#This Row],[&lt;PRICE&gt;]]</f>
        <v>7909947.5</v>
      </c>
      <c r="J4985">
        <f>WEEKDAY(Individual_test_2___RAW_data_task2_696799[[#This Row],[&lt;DATE&gt;]],11)</f>
        <v>5</v>
      </c>
      <c r="K4985" s="4" t="str">
        <f>TEXT(Individual_test_2___RAW_data_task2_696799[[#This Row],[&lt;DATE&gt;]],"ДДДД")</f>
        <v>пятница</v>
      </c>
    </row>
    <row r="4986" spans="1:11" x14ac:dyDescent="0.25">
      <c r="A4986" s="1">
        <v>44085</v>
      </c>
      <c r="B4986" s="2">
        <v>0.56736111111111109</v>
      </c>
      <c r="C4986">
        <v>111334</v>
      </c>
      <c r="D4986">
        <v>115234</v>
      </c>
      <c r="E4986">
        <v>107949</v>
      </c>
      <c r="F4986">
        <v>112775</v>
      </c>
      <c r="G4986">
        <v>90</v>
      </c>
      <c r="H4986">
        <f>AVERAGE(Individual_test_2___RAW_data_task2_696799[[#This Row],[&lt;OPEN&gt;]:[&lt;CLOSE&gt;]])</f>
        <v>111823</v>
      </c>
      <c r="I4986">
        <f>Individual_test_2___RAW_data_task2_696799[[#This Row],[&lt;VOL&gt;]]*Individual_test_2___RAW_data_task2_696799[[#This Row],[&lt;PRICE&gt;]]</f>
        <v>10064070</v>
      </c>
      <c r="J4986">
        <f>WEEKDAY(Individual_test_2___RAW_data_task2_696799[[#This Row],[&lt;DATE&gt;]],11)</f>
        <v>5</v>
      </c>
      <c r="K4986" s="4" t="str">
        <f>TEXT(Individual_test_2___RAW_data_task2_696799[[#This Row],[&lt;DATE&gt;]],"ДДДД")</f>
        <v>пятница</v>
      </c>
    </row>
    <row r="4987" spans="1:11" x14ac:dyDescent="0.25">
      <c r="A4987" s="1">
        <v>44085</v>
      </c>
      <c r="B4987" s="2">
        <v>0.56805555555555554</v>
      </c>
      <c r="C4987">
        <v>112019</v>
      </c>
      <c r="D4987">
        <v>115286</v>
      </c>
      <c r="E4987">
        <v>107963</v>
      </c>
      <c r="F4987">
        <v>109605</v>
      </c>
      <c r="G4987">
        <v>74</v>
      </c>
      <c r="H4987">
        <f>AVERAGE(Individual_test_2___RAW_data_task2_696799[[#This Row],[&lt;OPEN&gt;]:[&lt;CLOSE&gt;]])</f>
        <v>111218.25</v>
      </c>
      <c r="I4987">
        <f>Individual_test_2___RAW_data_task2_696799[[#This Row],[&lt;VOL&gt;]]*Individual_test_2___RAW_data_task2_696799[[#This Row],[&lt;PRICE&gt;]]</f>
        <v>8230150.5</v>
      </c>
      <c r="J4987">
        <f>WEEKDAY(Individual_test_2___RAW_data_task2_696799[[#This Row],[&lt;DATE&gt;]],11)</f>
        <v>5</v>
      </c>
      <c r="K4987" s="4" t="str">
        <f>TEXT(Individual_test_2___RAW_data_task2_696799[[#This Row],[&lt;DATE&gt;]],"ДДДД")</f>
        <v>пятница</v>
      </c>
    </row>
    <row r="4988" spans="1:11" x14ac:dyDescent="0.25">
      <c r="A4988" s="1">
        <v>44085</v>
      </c>
      <c r="B4988" s="2">
        <v>0.56874999999999998</v>
      </c>
      <c r="C4988">
        <v>111430</v>
      </c>
      <c r="D4988">
        <v>115274</v>
      </c>
      <c r="E4988">
        <v>108034</v>
      </c>
      <c r="F4988">
        <v>111708</v>
      </c>
      <c r="G4988">
        <v>16</v>
      </c>
      <c r="H4988">
        <f>AVERAGE(Individual_test_2___RAW_data_task2_696799[[#This Row],[&lt;OPEN&gt;]:[&lt;CLOSE&gt;]])</f>
        <v>111611.5</v>
      </c>
      <c r="I4988">
        <f>Individual_test_2___RAW_data_task2_696799[[#This Row],[&lt;VOL&gt;]]*Individual_test_2___RAW_data_task2_696799[[#This Row],[&lt;PRICE&gt;]]</f>
        <v>1785784</v>
      </c>
      <c r="J4988">
        <f>WEEKDAY(Individual_test_2___RAW_data_task2_696799[[#This Row],[&lt;DATE&gt;]],11)</f>
        <v>5</v>
      </c>
      <c r="K4988" s="4" t="str">
        <f>TEXT(Individual_test_2___RAW_data_task2_696799[[#This Row],[&lt;DATE&gt;]],"ДДДД")</f>
        <v>пятница</v>
      </c>
    </row>
    <row r="4989" spans="1:11" x14ac:dyDescent="0.25">
      <c r="A4989" s="1">
        <v>44085</v>
      </c>
      <c r="B4989" s="2">
        <v>0.56944444444444442</v>
      </c>
      <c r="C4989">
        <v>111669</v>
      </c>
      <c r="D4989">
        <v>115291</v>
      </c>
      <c r="E4989">
        <v>107959</v>
      </c>
      <c r="F4989">
        <v>112381</v>
      </c>
      <c r="G4989">
        <v>91</v>
      </c>
      <c r="H4989">
        <f>AVERAGE(Individual_test_2___RAW_data_task2_696799[[#This Row],[&lt;OPEN&gt;]:[&lt;CLOSE&gt;]])</f>
        <v>111825</v>
      </c>
      <c r="I4989">
        <f>Individual_test_2___RAW_data_task2_696799[[#This Row],[&lt;VOL&gt;]]*Individual_test_2___RAW_data_task2_696799[[#This Row],[&lt;PRICE&gt;]]</f>
        <v>10176075</v>
      </c>
      <c r="J4989">
        <f>WEEKDAY(Individual_test_2___RAW_data_task2_696799[[#This Row],[&lt;DATE&gt;]],11)</f>
        <v>5</v>
      </c>
      <c r="K4989" s="4" t="str">
        <f>TEXT(Individual_test_2___RAW_data_task2_696799[[#This Row],[&lt;DATE&gt;]],"ДДДД")</f>
        <v>пятница</v>
      </c>
    </row>
    <row r="4990" spans="1:11" x14ac:dyDescent="0.25">
      <c r="A4990" s="1">
        <v>44085</v>
      </c>
      <c r="B4990" s="2">
        <v>0.57013888888888886</v>
      </c>
      <c r="C4990">
        <v>108495</v>
      </c>
      <c r="D4990">
        <v>115254</v>
      </c>
      <c r="E4990">
        <v>107907</v>
      </c>
      <c r="F4990">
        <v>109833</v>
      </c>
      <c r="G4990">
        <v>71</v>
      </c>
      <c r="H4990">
        <f>AVERAGE(Individual_test_2___RAW_data_task2_696799[[#This Row],[&lt;OPEN&gt;]:[&lt;CLOSE&gt;]])</f>
        <v>110372.25</v>
      </c>
      <c r="I4990">
        <f>Individual_test_2___RAW_data_task2_696799[[#This Row],[&lt;VOL&gt;]]*Individual_test_2___RAW_data_task2_696799[[#This Row],[&lt;PRICE&gt;]]</f>
        <v>7836429.75</v>
      </c>
      <c r="J4990">
        <f>WEEKDAY(Individual_test_2___RAW_data_task2_696799[[#This Row],[&lt;DATE&gt;]],11)</f>
        <v>5</v>
      </c>
      <c r="K4990" s="4" t="str">
        <f>TEXT(Individual_test_2___RAW_data_task2_696799[[#This Row],[&lt;DATE&gt;]],"ДДДД")</f>
        <v>пятница</v>
      </c>
    </row>
    <row r="4991" spans="1:11" x14ac:dyDescent="0.25">
      <c r="A4991" s="1">
        <v>44085</v>
      </c>
      <c r="B4991" s="2">
        <v>0.5708333333333333</v>
      </c>
      <c r="C4991">
        <v>108443</v>
      </c>
      <c r="D4991">
        <v>115274</v>
      </c>
      <c r="E4991">
        <v>107941</v>
      </c>
      <c r="F4991">
        <v>115260</v>
      </c>
      <c r="G4991">
        <v>28</v>
      </c>
      <c r="H4991">
        <f>AVERAGE(Individual_test_2___RAW_data_task2_696799[[#This Row],[&lt;OPEN&gt;]:[&lt;CLOSE&gt;]])</f>
        <v>111729.5</v>
      </c>
      <c r="I4991">
        <f>Individual_test_2___RAW_data_task2_696799[[#This Row],[&lt;VOL&gt;]]*Individual_test_2___RAW_data_task2_696799[[#This Row],[&lt;PRICE&gt;]]</f>
        <v>3128426</v>
      </c>
      <c r="J4991">
        <f>WEEKDAY(Individual_test_2___RAW_data_task2_696799[[#This Row],[&lt;DATE&gt;]],11)</f>
        <v>5</v>
      </c>
      <c r="K4991" s="4" t="str">
        <f>TEXT(Individual_test_2___RAW_data_task2_696799[[#This Row],[&lt;DATE&gt;]],"ДДДД")</f>
        <v>пятница</v>
      </c>
    </row>
    <row r="4992" spans="1:11" x14ac:dyDescent="0.25">
      <c r="A4992" s="1">
        <v>44085</v>
      </c>
      <c r="B4992" s="2">
        <v>0.57152777777777775</v>
      </c>
      <c r="C4992">
        <v>111257</v>
      </c>
      <c r="D4992">
        <v>115195</v>
      </c>
      <c r="E4992">
        <v>107948</v>
      </c>
      <c r="F4992">
        <v>111276</v>
      </c>
      <c r="G4992">
        <v>93</v>
      </c>
      <c r="H4992">
        <f>AVERAGE(Individual_test_2___RAW_data_task2_696799[[#This Row],[&lt;OPEN&gt;]:[&lt;CLOSE&gt;]])</f>
        <v>111419</v>
      </c>
      <c r="I4992">
        <f>Individual_test_2___RAW_data_task2_696799[[#This Row],[&lt;VOL&gt;]]*Individual_test_2___RAW_data_task2_696799[[#This Row],[&lt;PRICE&gt;]]</f>
        <v>10361967</v>
      </c>
      <c r="J4992">
        <f>WEEKDAY(Individual_test_2___RAW_data_task2_696799[[#This Row],[&lt;DATE&gt;]],11)</f>
        <v>5</v>
      </c>
      <c r="K4992" s="4" t="str">
        <f>TEXT(Individual_test_2___RAW_data_task2_696799[[#This Row],[&lt;DATE&gt;]],"ДДДД")</f>
        <v>пятница</v>
      </c>
    </row>
    <row r="4993" spans="1:11" x14ac:dyDescent="0.25">
      <c r="A4993" s="1">
        <v>44085</v>
      </c>
      <c r="B4993" s="2">
        <v>0.57222222222222219</v>
      </c>
      <c r="C4993">
        <v>108360</v>
      </c>
      <c r="D4993">
        <v>115244</v>
      </c>
      <c r="E4993">
        <v>108002</v>
      </c>
      <c r="F4993">
        <v>108792</v>
      </c>
      <c r="G4993">
        <v>42</v>
      </c>
      <c r="H4993">
        <f>AVERAGE(Individual_test_2___RAW_data_task2_696799[[#This Row],[&lt;OPEN&gt;]:[&lt;CLOSE&gt;]])</f>
        <v>110099.5</v>
      </c>
      <c r="I4993">
        <f>Individual_test_2___RAW_data_task2_696799[[#This Row],[&lt;VOL&gt;]]*Individual_test_2___RAW_data_task2_696799[[#This Row],[&lt;PRICE&gt;]]</f>
        <v>4624179</v>
      </c>
      <c r="J4993">
        <f>WEEKDAY(Individual_test_2___RAW_data_task2_696799[[#This Row],[&lt;DATE&gt;]],11)</f>
        <v>5</v>
      </c>
      <c r="K4993" s="4" t="str">
        <f>TEXT(Individual_test_2___RAW_data_task2_696799[[#This Row],[&lt;DATE&gt;]],"ДДДД")</f>
        <v>пятница</v>
      </c>
    </row>
    <row r="4994" spans="1:11" x14ac:dyDescent="0.25">
      <c r="A4994" s="1">
        <v>44085</v>
      </c>
      <c r="B4994" s="2">
        <v>0.57291666666666663</v>
      </c>
      <c r="C4994">
        <v>108735</v>
      </c>
      <c r="D4994">
        <v>115153</v>
      </c>
      <c r="E4994">
        <v>107942</v>
      </c>
      <c r="F4994">
        <v>114852</v>
      </c>
      <c r="G4994">
        <v>31</v>
      </c>
      <c r="H4994">
        <f>AVERAGE(Individual_test_2___RAW_data_task2_696799[[#This Row],[&lt;OPEN&gt;]:[&lt;CLOSE&gt;]])</f>
        <v>111670.5</v>
      </c>
      <c r="I4994">
        <f>Individual_test_2___RAW_data_task2_696799[[#This Row],[&lt;VOL&gt;]]*Individual_test_2___RAW_data_task2_696799[[#This Row],[&lt;PRICE&gt;]]</f>
        <v>3461785.5</v>
      </c>
      <c r="J4994">
        <f>WEEKDAY(Individual_test_2___RAW_data_task2_696799[[#This Row],[&lt;DATE&gt;]],11)</f>
        <v>5</v>
      </c>
      <c r="K4994" s="4" t="str">
        <f>TEXT(Individual_test_2___RAW_data_task2_696799[[#This Row],[&lt;DATE&gt;]],"ДДДД")</f>
        <v>пятница</v>
      </c>
    </row>
    <row r="4995" spans="1:11" x14ac:dyDescent="0.25">
      <c r="A4995" s="1">
        <v>44085</v>
      </c>
      <c r="B4995" s="2">
        <v>0.57361111111111107</v>
      </c>
      <c r="C4995">
        <v>113852</v>
      </c>
      <c r="D4995">
        <v>115264</v>
      </c>
      <c r="E4995">
        <v>108203</v>
      </c>
      <c r="F4995">
        <v>108497</v>
      </c>
      <c r="G4995">
        <v>31</v>
      </c>
      <c r="H4995">
        <f>AVERAGE(Individual_test_2___RAW_data_task2_696799[[#This Row],[&lt;OPEN&gt;]:[&lt;CLOSE&gt;]])</f>
        <v>111454</v>
      </c>
      <c r="I4995">
        <f>Individual_test_2___RAW_data_task2_696799[[#This Row],[&lt;VOL&gt;]]*Individual_test_2___RAW_data_task2_696799[[#This Row],[&lt;PRICE&gt;]]</f>
        <v>3455074</v>
      </c>
      <c r="J4995">
        <f>WEEKDAY(Individual_test_2___RAW_data_task2_696799[[#This Row],[&lt;DATE&gt;]],11)</f>
        <v>5</v>
      </c>
      <c r="K4995" s="4" t="str">
        <f>TEXT(Individual_test_2___RAW_data_task2_696799[[#This Row],[&lt;DATE&gt;]],"ДДДД")</f>
        <v>пятница</v>
      </c>
    </row>
    <row r="4996" spans="1:11" x14ac:dyDescent="0.25">
      <c r="A4996" s="1">
        <v>44085</v>
      </c>
      <c r="B4996" s="2">
        <v>0.57430555555555551</v>
      </c>
      <c r="C4996">
        <v>111088</v>
      </c>
      <c r="D4996">
        <v>115280</v>
      </c>
      <c r="E4996">
        <v>108008</v>
      </c>
      <c r="F4996">
        <v>114268</v>
      </c>
      <c r="G4996">
        <v>52</v>
      </c>
      <c r="H4996">
        <f>AVERAGE(Individual_test_2___RAW_data_task2_696799[[#This Row],[&lt;OPEN&gt;]:[&lt;CLOSE&gt;]])</f>
        <v>112161</v>
      </c>
      <c r="I4996">
        <f>Individual_test_2___RAW_data_task2_696799[[#This Row],[&lt;VOL&gt;]]*Individual_test_2___RAW_data_task2_696799[[#This Row],[&lt;PRICE&gt;]]</f>
        <v>5832372</v>
      </c>
      <c r="J4996">
        <f>WEEKDAY(Individual_test_2___RAW_data_task2_696799[[#This Row],[&lt;DATE&gt;]],11)</f>
        <v>5</v>
      </c>
      <c r="K4996" s="4" t="str">
        <f>TEXT(Individual_test_2___RAW_data_task2_696799[[#This Row],[&lt;DATE&gt;]],"ДДДД")</f>
        <v>пятница</v>
      </c>
    </row>
    <row r="4997" spans="1:11" x14ac:dyDescent="0.25">
      <c r="A4997" s="1">
        <v>44085</v>
      </c>
      <c r="B4997" s="2">
        <v>0.57499999999999996</v>
      </c>
      <c r="C4997">
        <v>113601</v>
      </c>
      <c r="D4997">
        <v>115249</v>
      </c>
      <c r="E4997">
        <v>108361</v>
      </c>
      <c r="F4997">
        <v>114265</v>
      </c>
      <c r="G4997">
        <v>39</v>
      </c>
      <c r="H4997">
        <f>AVERAGE(Individual_test_2___RAW_data_task2_696799[[#This Row],[&lt;OPEN&gt;]:[&lt;CLOSE&gt;]])</f>
        <v>112869</v>
      </c>
      <c r="I4997">
        <f>Individual_test_2___RAW_data_task2_696799[[#This Row],[&lt;VOL&gt;]]*Individual_test_2___RAW_data_task2_696799[[#This Row],[&lt;PRICE&gt;]]</f>
        <v>4401891</v>
      </c>
      <c r="J4997">
        <f>WEEKDAY(Individual_test_2___RAW_data_task2_696799[[#This Row],[&lt;DATE&gt;]],11)</f>
        <v>5</v>
      </c>
      <c r="K4997" s="4" t="str">
        <f>TEXT(Individual_test_2___RAW_data_task2_696799[[#This Row],[&lt;DATE&gt;]],"ДДДД")</f>
        <v>пятница</v>
      </c>
    </row>
    <row r="4998" spans="1:11" x14ac:dyDescent="0.25">
      <c r="A4998" s="1">
        <v>44085</v>
      </c>
      <c r="B4998" s="2">
        <v>0.5756944444444444</v>
      </c>
      <c r="C4998">
        <v>108859</v>
      </c>
      <c r="D4998">
        <v>115179</v>
      </c>
      <c r="E4998">
        <v>107983</v>
      </c>
      <c r="F4998">
        <v>112453</v>
      </c>
      <c r="G4998">
        <v>73</v>
      </c>
      <c r="H4998">
        <f>AVERAGE(Individual_test_2___RAW_data_task2_696799[[#This Row],[&lt;OPEN&gt;]:[&lt;CLOSE&gt;]])</f>
        <v>111118.5</v>
      </c>
      <c r="I4998">
        <f>Individual_test_2___RAW_data_task2_696799[[#This Row],[&lt;VOL&gt;]]*Individual_test_2___RAW_data_task2_696799[[#This Row],[&lt;PRICE&gt;]]</f>
        <v>8111650.5</v>
      </c>
      <c r="J4998">
        <f>WEEKDAY(Individual_test_2___RAW_data_task2_696799[[#This Row],[&lt;DATE&gt;]],11)</f>
        <v>5</v>
      </c>
      <c r="K4998" s="4" t="str">
        <f>TEXT(Individual_test_2___RAW_data_task2_696799[[#This Row],[&lt;DATE&gt;]],"ДДДД")</f>
        <v>пятница</v>
      </c>
    </row>
    <row r="4999" spans="1:11" x14ac:dyDescent="0.25">
      <c r="A4999" s="1">
        <v>44085</v>
      </c>
      <c r="B4999" s="2">
        <v>0.57638888888888884</v>
      </c>
      <c r="C4999">
        <v>114086</v>
      </c>
      <c r="D4999">
        <v>115282</v>
      </c>
      <c r="E4999">
        <v>107934</v>
      </c>
      <c r="F4999">
        <v>110453</v>
      </c>
      <c r="G4999">
        <v>56</v>
      </c>
      <c r="H4999">
        <f>AVERAGE(Individual_test_2___RAW_data_task2_696799[[#This Row],[&lt;OPEN&gt;]:[&lt;CLOSE&gt;]])</f>
        <v>111938.75</v>
      </c>
      <c r="I4999">
        <f>Individual_test_2___RAW_data_task2_696799[[#This Row],[&lt;VOL&gt;]]*Individual_test_2___RAW_data_task2_696799[[#This Row],[&lt;PRICE&gt;]]</f>
        <v>6268570</v>
      </c>
      <c r="J4999">
        <f>WEEKDAY(Individual_test_2___RAW_data_task2_696799[[#This Row],[&lt;DATE&gt;]],11)</f>
        <v>5</v>
      </c>
      <c r="K4999" s="4" t="str">
        <f>TEXT(Individual_test_2___RAW_data_task2_696799[[#This Row],[&lt;DATE&gt;]],"ДДДД")</f>
        <v>пятница</v>
      </c>
    </row>
    <row r="5000" spans="1:11" x14ac:dyDescent="0.25">
      <c r="A5000" s="1">
        <v>44085</v>
      </c>
      <c r="B5000" s="2">
        <v>0.57708333333333328</v>
      </c>
      <c r="C5000">
        <v>110982</v>
      </c>
      <c r="D5000">
        <v>115046</v>
      </c>
      <c r="E5000">
        <v>108239</v>
      </c>
      <c r="F5000">
        <v>111523</v>
      </c>
      <c r="G5000">
        <v>7</v>
      </c>
      <c r="H5000">
        <f>AVERAGE(Individual_test_2___RAW_data_task2_696799[[#This Row],[&lt;OPEN&gt;]:[&lt;CLOSE&gt;]])</f>
        <v>111447.5</v>
      </c>
      <c r="I5000">
        <f>Individual_test_2___RAW_data_task2_696799[[#This Row],[&lt;VOL&gt;]]*Individual_test_2___RAW_data_task2_696799[[#This Row],[&lt;PRICE&gt;]]</f>
        <v>780132.5</v>
      </c>
      <c r="J5000">
        <f>WEEKDAY(Individual_test_2___RAW_data_task2_696799[[#This Row],[&lt;DATE&gt;]],11)</f>
        <v>5</v>
      </c>
      <c r="K5000" s="4" t="str">
        <f>TEXT(Individual_test_2___RAW_data_task2_696799[[#This Row],[&lt;DATE&gt;]],"ДДДД")</f>
        <v>пятница</v>
      </c>
    </row>
    <row r="5001" spans="1:11" x14ac:dyDescent="0.25">
      <c r="A5001" s="1">
        <v>44085</v>
      </c>
      <c r="B5001" s="2">
        <v>0.57777777777777772</v>
      </c>
      <c r="C5001">
        <v>114206</v>
      </c>
      <c r="D5001">
        <v>115022</v>
      </c>
      <c r="E5001">
        <v>108060</v>
      </c>
      <c r="F5001">
        <v>110089</v>
      </c>
      <c r="G5001">
        <v>21</v>
      </c>
      <c r="H5001">
        <f>AVERAGE(Individual_test_2___RAW_data_task2_696799[[#This Row],[&lt;OPEN&gt;]:[&lt;CLOSE&gt;]])</f>
        <v>111844.25</v>
      </c>
      <c r="I5001">
        <f>Individual_test_2___RAW_data_task2_696799[[#This Row],[&lt;VOL&gt;]]*Individual_test_2___RAW_data_task2_696799[[#This Row],[&lt;PRICE&gt;]]</f>
        <v>2348729.25</v>
      </c>
      <c r="J5001">
        <f>WEEKDAY(Individual_test_2___RAW_data_task2_696799[[#This Row],[&lt;DATE&gt;]],11)</f>
        <v>5</v>
      </c>
      <c r="K5001" s="4" t="str">
        <f>TEXT(Individual_test_2___RAW_data_task2_696799[[#This Row],[&lt;DATE&gt;]],"ДДДД")</f>
        <v>пятница</v>
      </c>
    </row>
    <row r="5002" spans="1:11" x14ac:dyDescent="0.25">
      <c r="A5002" s="1">
        <v>44085</v>
      </c>
      <c r="B5002" s="2">
        <v>0.57847222222222228</v>
      </c>
      <c r="C5002">
        <v>113077</v>
      </c>
      <c r="D5002">
        <v>115195</v>
      </c>
      <c r="E5002">
        <v>107968</v>
      </c>
      <c r="F5002">
        <v>112654</v>
      </c>
      <c r="G5002">
        <v>27</v>
      </c>
      <c r="H5002">
        <f>AVERAGE(Individual_test_2___RAW_data_task2_696799[[#This Row],[&lt;OPEN&gt;]:[&lt;CLOSE&gt;]])</f>
        <v>112223.5</v>
      </c>
      <c r="I5002">
        <f>Individual_test_2___RAW_data_task2_696799[[#This Row],[&lt;VOL&gt;]]*Individual_test_2___RAW_data_task2_696799[[#This Row],[&lt;PRICE&gt;]]</f>
        <v>3030034.5</v>
      </c>
      <c r="J5002">
        <f>WEEKDAY(Individual_test_2___RAW_data_task2_696799[[#This Row],[&lt;DATE&gt;]],11)</f>
        <v>5</v>
      </c>
      <c r="K5002" s="4" t="str">
        <f>TEXT(Individual_test_2___RAW_data_task2_696799[[#This Row],[&lt;DATE&gt;]],"ДДДД")</f>
        <v>пятница</v>
      </c>
    </row>
    <row r="5003" spans="1:11" x14ac:dyDescent="0.25">
      <c r="A5003" s="1">
        <v>44085</v>
      </c>
      <c r="B5003" s="2">
        <v>0.57916666666666672</v>
      </c>
      <c r="C5003">
        <v>110376</v>
      </c>
      <c r="D5003">
        <v>115188</v>
      </c>
      <c r="E5003">
        <v>108117</v>
      </c>
      <c r="F5003">
        <v>112699</v>
      </c>
      <c r="G5003">
        <v>46</v>
      </c>
      <c r="H5003">
        <f>AVERAGE(Individual_test_2___RAW_data_task2_696799[[#This Row],[&lt;OPEN&gt;]:[&lt;CLOSE&gt;]])</f>
        <v>111595</v>
      </c>
      <c r="I5003">
        <f>Individual_test_2___RAW_data_task2_696799[[#This Row],[&lt;VOL&gt;]]*Individual_test_2___RAW_data_task2_696799[[#This Row],[&lt;PRICE&gt;]]</f>
        <v>5133370</v>
      </c>
      <c r="J5003">
        <f>WEEKDAY(Individual_test_2___RAW_data_task2_696799[[#This Row],[&lt;DATE&gt;]],11)</f>
        <v>5</v>
      </c>
      <c r="K5003" s="4" t="str">
        <f>TEXT(Individual_test_2___RAW_data_task2_696799[[#This Row],[&lt;DATE&gt;]],"ДДДД")</f>
        <v>пятница</v>
      </c>
    </row>
    <row r="5004" spans="1:11" x14ac:dyDescent="0.25">
      <c r="A5004" s="1">
        <v>44085</v>
      </c>
      <c r="B5004" s="2">
        <v>0.57986111111111116</v>
      </c>
      <c r="C5004">
        <v>112849</v>
      </c>
      <c r="D5004">
        <v>115214</v>
      </c>
      <c r="E5004">
        <v>108059</v>
      </c>
      <c r="F5004">
        <v>114331</v>
      </c>
      <c r="G5004">
        <v>21</v>
      </c>
      <c r="H5004">
        <f>AVERAGE(Individual_test_2___RAW_data_task2_696799[[#This Row],[&lt;OPEN&gt;]:[&lt;CLOSE&gt;]])</f>
        <v>112613.25</v>
      </c>
      <c r="I5004">
        <f>Individual_test_2___RAW_data_task2_696799[[#This Row],[&lt;VOL&gt;]]*Individual_test_2___RAW_data_task2_696799[[#This Row],[&lt;PRICE&gt;]]</f>
        <v>2364878.25</v>
      </c>
      <c r="J5004">
        <f>WEEKDAY(Individual_test_2___RAW_data_task2_696799[[#This Row],[&lt;DATE&gt;]],11)</f>
        <v>5</v>
      </c>
      <c r="K5004" s="4" t="str">
        <f>TEXT(Individual_test_2___RAW_data_task2_696799[[#This Row],[&lt;DATE&gt;]],"ДДДД")</f>
        <v>пятница</v>
      </c>
    </row>
    <row r="5005" spans="1:11" x14ac:dyDescent="0.25">
      <c r="A5005" s="1">
        <v>44085</v>
      </c>
      <c r="B5005" s="2">
        <v>0.5805555555555556</v>
      </c>
      <c r="C5005">
        <v>113604</v>
      </c>
      <c r="D5005">
        <v>115076</v>
      </c>
      <c r="E5005">
        <v>107905</v>
      </c>
      <c r="F5005">
        <v>109826</v>
      </c>
      <c r="G5005">
        <v>69</v>
      </c>
      <c r="H5005">
        <f>AVERAGE(Individual_test_2___RAW_data_task2_696799[[#This Row],[&lt;OPEN&gt;]:[&lt;CLOSE&gt;]])</f>
        <v>111602.75</v>
      </c>
      <c r="I5005">
        <f>Individual_test_2___RAW_data_task2_696799[[#This Row],[&lt;VOL&gt;]]*Individual_test_2___RAW_data_task2_696799[[#This Row],[&lt;PRICE&gt;]]</f>
        <v>7700589.75</v>
      </c>
      <c r="J5005">
        <f>WEEKDAY(Individual_test_2___RAW_data_task2_696799[[#This Row],[&lt;DATE&gt;]],11)</f>
        <v>5</v>
      </c>
      <c r="K5005" s="4" t="str">
        <f>TEXT(Individual_test_2___RAW_data_task2_696799[[#This Row],[&lt;DATE&gt;]],"ДДДД")</f>
        <v>пятница</v>
      </c>
    </row>
    <row r="5006" spans="1:11" x14ac:dyDescent="0.25">
      <c r="A5006" s="1">
        <v>44085</v>
      </c>
      <c r="B5006" s="2">
        <v>0.58125000000000004</v>
      </c>
      <c r="C5006">
        <v>113995</v>
      </c>
      <c r="D5006">
        <v>115206</v>
      </c>
      <c r="E5006">
        <v>108172</v>
      </c>
      <c r="F5006">
        <v>112766</v>
      </c>
      <c r="G5006">
        <v>78</v>
      </c>
      <c r="H5006">
        <f>AVERAGE(Individual_test_2___RAW_data_task2_696799[[#This Row],[&lt;OPEN&gt;]:[&lt;CLOSE&gt;]])</f>
        <v>112534.75</v>
      </c>
      <c r="I5006">
        <f>Individual_test_2___RAW_data_task2_696799[[#This Row],[&lt;VOL&gt;]]*Individual_test_2___RAW_data_task2_696799[[#This Row],[&lt;PRICE&gt;]]</f>
        <v>8777710.5</v>
      </c>
      <c r="J5006">
        <f>WEEKDAY(Individual_test_2___RAW_data_task2_696799[[#This Row],[&lt;DATE&gt;]],11)</f>
        <v>5</v>
      </c>
      <c r="K5006" s="4" t="str">
        <f>TEXT(Individual_test_2___RAW_data_task2_696799[[#This Row],[&lt;DATE&gt;]],"ДДДД")</f>
        <v>пятница</v>
      </c>
    </row>
    <row r="5007" spans="1:11" x14ac:dyDescent="0.25">
      <c r="A5007" s="1">
        <v>44085</v>
      </c>
      <c r="B5007" s="2">
        <v>0.58194444444444449</v>
      </c>
      <c r="C5007">
        <v>108330</v>
      </c>
      <c r="D5007">
        <v>115142</v>
      </c>
      <c r="E5007">
        <v>107906</v>
      </c>
      <c r="F5007">
        <v>113331</v>
      </c>
      <c r="G5007">
        <v>73</v>
      </c>
      <c r="H5007">
        <f>AVERAGE(Individual_test_2___RAW_data_task2_696799[[#This Row],[&lt;OPEN&gt;]:[&lt;CLOSE&gt;]])</f>
        <v>111177.25</v>
      </c>
      <c r="I5007">
        <f>Individual_test_2___RAW_data_task2_696799[[#This Row],[&lt;VOL&gt;]]*Individual_test_2___RAW_data_task2_696799[[#This Row],[&lt;PRICE&gt;]]</f>
        <v>8115939.25</v>
      </c>
      <c r="J5007">
        <f>WEEKDAY(Individual_test_2___RAW_data_task2_696799[[#This Row],[&lt;DATE&gt;]],11)</f>
        <v>5</v>
      </c>
      <c r="K5007" s="4" t="str">
        <f>TEXT(Individual_test_2___RAW_data_task2_696799[[#This Row],[&lt;DATE&gt;]],"ДДДД")</f>
        <v>пятница</v>
      </c>
    </row>
    <row r="5008" spans="1:11" x14ac:dyDescent="0.25">
      <c r="A5008" s="1">
        <v>44085</v>
      </c>
      <c r="B5008" s="2">
        <v>0.58263888888888893</v>
      </c>
      <c r="C5008">
        <v>112747</v>
      </c>
      <c r="D5008">
        <v>115292</v>
      </c>
      <c r="E5008">
        <v>107989</v>
      </c>
      <c r="F5008">
        <v>109233</v>
      </c>
      <c r="G5008">
        <v>18</v>
      </c>
      <c r="H5008">
        <f>AVERAGE(Individual_test_2___RAW_data_task2_696799[[#This Row],[&lt;OPEN&gt;]:[&lt;CLOSE&gt;]])</f>
        <v>111315.25</v>
      </c>
      <c r="I5008">
        <f>Individual_test_2___RAW_data_task2_696799[[#This Row],[&lt;VOL&gt;]]*Individual_test_2___RAW_data_task2_696799[[#This Row],[&lt;PRICE&gt;]]</f>
        <v>2003674.5</v>
      </c>
      <c r="J5008">
        <f>WEEKDAY(Individual_test_2___RAW_data_task2_696799[[#This Row],[&lt;DATE&gt;]],11)</f>
        <v>5</v>
      </c>
      <c r="K5008" s="4" t="str">
        <f>TEXT(Individual_test_2___RAW_data_task2_696799[[#This Row],[&lt;DATE&gt;]],"ДДДД")</f>
        <v>пятница</v>
      </c>
    </row>
    <row r="5009" spans="1:11" x14ac:dyDescent="0.25">
      <c r="A5009" s="1">
        <v>44085</v>
      </c>
      <c r="B5009" s="2">
        <v>0.58333333333333337</v>
      </c>
      <c r="C5009">
        <v>112280</v>
      </c>
      <c r="D5009">
        <v>115132</v>
      </c>
      <c r="E5009">
        <v>108057</v>
      </c>
      <c r="F5009">
        <v>112272</v>
      </c>
      <c r="G5009">
        <v>30</v>
      </c>
      <c r="H5009">
        <f>AVERAGE(Individual_test_2___RAW_data_task2_696799[[#This Row],[&lt;OPEN&gt;]:[&lt;CLOSE&gt;]])</f>
        <v>111935.25</v>
      </c>
      <c r="I5009">
        <f>Individual_test_2___RAW_data_task2_696799[[#This Row],[&lt;VOL&gt;]]*Individual_test_2___RAW_data_task2_696799[[#This Row],[&lt;PRICE&gt;]]</f>
        <v>3358057.5</v>
      </c>
      <c r="J5009">
        <f>WEEKDAY(Individual_test_2___RAW_data_task2_696799[[#This Row],[&lt;DATE&gt;]],11)</f>
        <v>5</v>
      </c>
      <c r="K5009" s="4" t="str">
        <f>TEXT(Individual_test_2___RAW_data_task2_696799[[#This Row],[&lt;DATE&gt;]],"ДДДД")</f>
        <v>пятница</v>
      </c>
    </row>
    <row r="5010" spans="1:11" x14ac:dyDescent="0.25">
      <c r="A5010" s="1">
        <v>44085</v>
      </c>
      <c r="B5010" s="2">
        <v>0.58402777777777781</v>
      </c>
      <c r="C5010">
        <v>109518</v>
      </c>
      <c r="D5010">
        <v>115162</v>
      </c>
      <c r="E5010">
        <v>108054</v>
      </c>
      <c r="F5010">
        <v>113315</v>
      </c>
      <c r="G5010">
        <v>10</v>
      </c>
      <c r="H5010">
        <f>AVERAGE(Individual_test_2___RAW_data_task2_696799[[#This Row],[&lt;OPEN&gt;]:[&lt;CLOSE&gt;]])</f>
        <v>111512.25</v>
      </c>
      <c r="I5010">
        <f>Individual_test_2___RAW_data_task2_696799[[#This Row],[&lt;VOL&gt;]]*Individual_test_2___RAW_data_task2_696799[[#This Row],[&lt;PRICE&gt;]]</f>
        <v>1115122.5</v>
      </c>
      <c r="J5010">
        <f>WEEKDAY(Individual_test_2___RAW_data_task2_696799[[#This Row],[&lt;DATE&gt;]],11)</f>
        <v>5</v>
      </c>
      <c r="K5010" s="4" t="str">
        <f>TEXT(Individual_test_2___RAW_data_task2_696799[[#This Row],[&lt;DATE&gt;]],"ДДДД")</f>
        <v>пятница</v>
      </c>
    </row>
    <row r="5011" spans="1:11" x14ac:dyDescent="0.25">
      <c r="A5011" s="1">
        <v>44085</v>
      </c>
      <c r="B5011" s="2">
        <v>0.58472222222222225</v>
      </c>
      <c r="C5011">
        <v>108469</v>
      </c>
      <c r="D5011">
        <v>115143</v>
      </c>
      <c r="E5011">
        <v>108072</v>
      </c>
      <c r="F5011">
        <v>112678</v>
      </c>
      <c r="G5011">
        <v>53</v>
      </c>
      <c r="H5011">
        <f>AVERAGE(Individual_test_2___RAW_data_task2_696799[[#This Row],[&lt;OPEN&gt;]:[&lt;CLOSE&gt;]])</f>
        <v>111090.5</v>
      </c>
      <c r="I5011">
        <f>Individual_test_2___RAW_data_task2_696799[[#This Row],[&lt;VOL&gt;]]*Individual_test_2___RAW_data_task2_696799[[#This Row],[&lt;PRICE&gt;]]</f>
        <v>5887796.5</v>
      </c>
      <c r="J5011">
        <f>WEEKDAY(Individual_test_2___RAW_data_task2_696799[[#This Row],[&lt;DATE&gt;]],11)</f>
        <v>5</v>
      </c>
      <c r="K5011" s="4" t="str">
        <f>TEXT(Individual_test_2___RAW_data_task2_696799[[#This Row],[&lt;DATE&gt;]],"ДДДД")</f>
        <v>пятница</v>
      </c>
    </row>
    <row r="5012" spans="1:11" x14ac:dyDescent="0.25">
      <c r="A5012" s="1">
        <v>44085</v>
      </c>
      <c r="B5012" s="2">
        <v>0.5854166666666667</v>
      </c>
      <c r="C5012">
        <v>110249</v>
      </c>
      <c r="D5012">
        <v>115109</v>
      </c>
      <c r="E5012">
        <v>107903</v>
      </c>
      <c r="F5012">
        <v>107927</v>
      </c>
      <c r="G5012">
        <v>17</v>
      </c>
      <c r="H5012">
        <f>AVERAGE(Individual_test_2___RAW_data_task2_696799[[#This Row],[&lt;OPEN&gt;]:[&lt;CLOSE&gt;]])</f>
        <v>110297</v>
      </c>
      <c r="I5012">
        <f>Individual_test_2___RAW_data_task2_696799[[#This Row],[&lt;VOL&gt;]]*Individual_test_2___RAW_data_task2_696799[[#This Row],[&lt;PRICE&gt;]]</f>
        <v>1875049</v>
      </c>
      <c r="J5012">
        <f>WEEKDAY(Individual_test_2___RAW_data_task2_696799[[#This Row],[&lt;DATE&gt;]],11)</f>
        <v>5</v>
      </c>
      <c r="K5012" s="4" t="str">
        <f>TEXT(Individual_test_2___RAW_data_task2_696799[[#This Row],[&lt;DATE&gt;]],"ДДДД")</f>
        <v>пятница</v>
      </c>
    </row>
    <row r="5013" spans="1:11" x14ac:dyDescent="0.25">
      <c r="A5013" s="1">
        <v>44085</v>
      </c>
      <c r="B5013" s="2">
        <v>0.58611111111111114</v>
      </c>
      <c r="C5013">
        <v>113937</v>
      </c>
      <c r="D5013">
        <v>114864</v>
      </c>
      <c r="E5013">
        <v>107905</v>
      </c>
      <c r="F5013">
        <v>113077</v>
      </c>
      <c r="G5013">
        <v>25</v>
      </c>
      <c r="H5013">
        <f>AVERAGE(Individual_test_2___RAW_data_task2_696799[[#This Row],[&lt;OPEN&gt;]:[&lt;CLOSE&gt;]])</f>
        <v>112445.75</v>
      </c>
      <c r="I5013">
        <f>Individual_test_2___RAW_data_task2_696799[[#This Row],[&lt;VOL&gt;]]*Individual_test_2___RAW_data_task2_696799[[#This Row],[&lt;PRICE&gt;]]</f>
        <v>2811143.75</v>
      </c>
      <c r="J5013">
        <f>WEEKDAY(Individual_test_2___RAW_data_task2_696799[[#This Row],[&lt;DATE&gt;]],11)</f>
        <v>5</v>
      </c>
      <c r="K5013" s="4" t="str">
        <f>TEXT(Individual_test_2___RAW_data_task2_696799[[#This Row],[&lt;DATE&gt;]],"ДДДД")</f>
        <v>пятница</v>
      </c>
    </row>
    <row r="5014" spans="1:11" x14ac:dyDescent="0.25">
      <c r="A5014" s="1">
        <v>44085</v>
      </c>
      <c r="B5014" s="2">
        <v>0.58680555555555558</v>
      </c>
      <c r="C5014">
        <v>109326</v>
      </c>
      <c r="D5014">
        <v>115251</v>
      </c>
      <c r="E5014">
        <v>107960</v>
      </c>
      <c r="F5014">
        <v>113404</v>
      </c>
      <c r="G5014">
        <v>93</v>
      </c>
      <c r="H5014">
        <f>AVERAGE(Individual_test_2___RAW_data_task2_696799[[#This Row],[&lt;OPEN&gt;]:[&lt;CLOSE&gt;]])</f>
        <v>111485.25</v>
      </c>
      <c r="I5014">
        <f>Individual_test_2___RAW_data_task2_696799[[#This Row],[&lt;VOL&gt;]]*Individual_test_2___RAW_data_task2_696799[[#This Row],[&lt;PRICE&gt;]]</f>
        <v>10368128.25</v>
      </c>
      <c r="J5014">
        <f>WEEKDAY(Individual_test_2___RAW_data_task2_696799[[#This Row],[&lt;DATE&gt;]],11)</f>
        <v>5</v>
      </c>
      <c r="K5014" s="4" t="str">
        <f>TEXT(Individual_test_2___RAW_data_task2_696799[[#This Row],[&lt;DATE&gt;]],"ДДДД")</f>
        <v>пятница</v>
      </c>
    </row>
    <row r="5015" spans="1:11" x14ac:dyDescent="0.25">
      <c r="A5015" s="1">
        <v>44085</v>
      </c>
      <c r="B5015" s="2">
        <v>0.58750000000000002</v>
      </c>
      <c r="C5015">
        <v>108303</v>
      </c>
      <c r="D5015">
        <v>115185</v>
      </c>
      <c r="E5015">
        <v>108026</v>
      </c>
      <c r="F5015">
        <v>114112</v>
      </c>
      <c r="G5015">
        <v>68</v>
      </c>
      <c r="H5015">
        <f>AVERAGE(Individual_test_2___RAW_data_task2_696799[[#This Row],[&lt;OPEN&gt;]:[&lt;CLOSE&gt;]])</f>
        <v>111406.5</v>
      </c>
      <c r="I5015">
        <f>Individual_test_2___RAW_data_task2_696799[[#This Row],[&lt;VOL&gt;]]*Individual_test_2___RAW_data_task2_696799[[#This Row],[&lt;PRICE&gt;]]</f>
        <v>7575642</v>
      </c>
      <c r="J5015">
        <f>WEEKDAY(Individual_test_2___RAW_data_task2_696799[[#This Row],[&lt;DATE&gt;]],11)</f>
        <v>5</v>
      </c>
      <c r="K5015" s="4" t="str">
        <f>TEXT(Individual_test_2___RAW_data_task2_696799[[#This Row],[&lt;DATE&gt;]],"ДДДД")</f>
        <v>пятница</v>
      </c>
    </row>
    <row r="5016" spans="1:11" x14ac:dyDescent="0.25">
      <c r="A5016" s="1">
        <v>44085</v>
      </c>
      <c r="B5016" s="2">
        <v>0.58888888888888891</v>
      </c>
      <c r="C5016">
        <v>110210</v>
      </c>
      <c r="D5016">
        <v>115185</v>
      </c>
      <c r="E5016">
        <v>107955</v>
      </c>
      <c r="F5016">
        <v>110348</v>
      </c>
      <c r="G5016">
        <v>18</v>
      </c>
      <c r="H5016">
        <f>AVERAGE(Individual_test_2___RAW_data_task2_696799[[#This Row],[&lt;OPEN&gt;]:[&lt;CLOSE&gt;]])</f>
        <v>110924.5</v>
      </c>
      <c r="I5016">
        <f>Individual_test_2___RAW_data_task2_696799[[#This Row],[&lt;VOL&gt;]]*Individual_test_2___RAW_data_task2_696799[[#This Row],[&lt;PRICE&gt;]]</f>
        <v>1996641</v>
      </c>
      <c r="J5016">
        <f>WEEKDAY(Individual_test_2___RAW_data_task2_696799[[#This Row],[&lt;DATE&gt;]],11)</f>
        <v>5</v>
      </c>
      <c r="K5016" s="4" t="str">
        <f>TEXT(Individual_test_2___RAW_data_task2_696799[[#This Row],[&lt;DATE&gt;]],"ДДДД")</f>
        <v>пятница</v>
      </c>
    </row>
    <row r="5017" spans="1:11" x14ac:dyDescent="0.25">
      <c r="A5017" s="1">
        <v>44085</v>
      </c>
      <c r="B5017" s="2">
        <v>0.58958333333333335</v>
      </c>
      <c r="C5017">
        <v>111589</v>
      </c>
      <c r="D5017">
        <v>115056</v>
      </c>
      <c r="E5017">
        <v>107913</v>
      </c>
      <c r="F5017">
        <v>109806</v>
      </c>
      <c r="G5017">
        <v>49</v>
      </c>
      <c r="H5017">
        <f>AVERAGE(Individual_test_2___RAW_data_task2_696799[[#This Row],[&lt;OPEN&gt;]:[&lt;CLOSE&gt;]])</f>
        <v>111091</v>
      </c>
      <c r="I5017">
        <f>Individual_test_2___RAW_data_task2_696799[[#This Row],[&lt;VOL&gt;]]*Individual_test_2___RAW_data_task2_696799[[#This Row],[&lt;PRICE&gt;]]</f>
        <v>5443459</v>
      </c>
      <c r="J5017">
        <f>WEEKDAY(Individual_test_2___RAW_data_task2_696799[[#This Row],[&lt;DATE&gt;]],11)</f>
        <v>5</v>
      </c>
      <c r="K5017" s="4" t="str">
        <f>TEXT(Individual_test_2___RAW_data_task2_696799[[#This Row],[&lt;DATE&gt;]],"ДДДД")</f>
        <v>пятница</v>
      </c>
    </row>
    <row r="5018" spans="1:11" x14ac:dyDescent="0.25">
      <c r="A5018" s="1">
        <v>44085</v>
      </c>
      <c r="B5018" s="2">
        <v>0.59027777777777779</v>
      </c>
      <c r="C5018">
        <v>109175</v>
      </c>
      <c r="D5018">
        <v>114722</v>
      </c>
      <c r="E5018">
        <v>107923</v>
      </c>
      <c r="F5018">
        <v>110070</v>
      </c>
      <c r="G5018">
        <v>98</v>
      </c>
      <c r="H5018">
        <f>AVERAGE(Individual_test_2___RAW_data_task2_696799[[#This Row],[&lt;OPEN&gt;]:[&lt;CLOSE&gt;]])</f>
        <v>110472.5</v>
      </c>
      <c r="I5018">
        <f>Individual_test_2___RAW_data_task2_696799[[#This Row],[&lt;VOL&gt;]]*Individual_test_2___RAW_data_task2_696799[[#This Row],[&lt;PRICE&gt;]]</f>
        <v>10826305</v>
      </c>
      <c r="J5018">
        <f>WEEKDAY(Individual_test_2___RAW_data_task2_696799[[#This Row],[&lt;DATE&gt;]],11)</f>
        <v>5</v>
      </c>
      <c r="K5018" s="4" t="str">
        <f>TEXT(Individual_test_2___RAW_data_task2_696799[[#This Row],[&lt;DATE&gt;]],"ДДДД")</f>
        <v>пятница</v>
      </c>
    </row>
    <row r="5019" spans="1:11" x14ac:dyDescent="0.25">
      <c r="A5019" s="1">
        <v>44085</v>
      </c>
      <c r="B5019" s="2">
        <v>0.59097222222222223</v>
      </c>
      <c r="C5019">
        <v>111196</v>
      </c>
      <c r="D5019">
        <v>115202</v>
      </c>
      <c r="E5019">
        <v>108011</v>
      </c>
      <c r="F5019">
        <v>112648</v>
      </c>
      <c r="G5019">
        <v>94</v>
      </c>
      <c r="H5019">
        <f>AVERAGE(Individual_test_2___RAW_data_task2_696799[[#This Row],[&lt;OPEN&gt;]:[&lt;CLOSE&gt;]])</f>
        <v>111764.25</v>
      </c>
      <c r="I5019">
        <f>Individual_test_2___RAW_data_task2_696799[[#This Row],[&lt;VOL&gt;]]*Individual_test_2___RAW_data_task2_696799[[#This Row],[&lt;PRICE&gt;]]</f>
        <v>10505839.5</v>
      </c>
      <c r="J5019">
        <f>WEEKDAY(Individual_test_2___RAW_data_task2_696799[[#This Row],[&lt;DATE&gt;]],11)</f>
        <v>5</v>
      </c>
      <c r="K5019" s="4" t="str">
        <f>TEXT(Individual_test_2___RAW_data_task2_696799[[#This Row],[&lt;DATE&gt;]],"ДДДД")</f>
        <v>пятница</v>
      </c>
    </row>
    <row r="5020" spans="1:11" x14ac:dyDescent="0.25">
      <c r="A5020" s="1">
        <v>44085</v>
      </c>
      <c r="B5020" s="2">
        <v>0.59166666666666667</v>
      </c>
      <c r="C5020">
        <v>111198</v>
      </c>
      <c r="D5020">
        <v>115257</v>
      </c>
      <c r="E5020">
        <v>107940</v>
      </c>
      <c r="F5020">
        <v>111175</v>
      </c>
      <c r="G5020">
        <v>64</v>
      </c>
      <c r="H5020">
        <f>AVERAGE(Individual_test_2___RAW_data_task2_696799[[#This Row],[&lt;OPEN&gt;]:[&lt;CLOSE&gt;]])</f>
        <v>111392.5</v>
      </c>
      <c r="I5020">
        <f>Individual_test_2___RAW_data_task2_696799[[#This Row],[&lt;VOL&gt;]]*Individual_test_2___RAW_data_task2_696799[[#This Row],[&lt;PRICE&gt;]]</f>
        <v>7129120</v>
      </c>
      <c r="J5020">
        <f>WEEKDAY(Individual_test_2___RAW_data_task2_696799[[#This Row],[&lt;DATE&gt;]],11)</f>
        <v>5</v>
      </c>
      <c r="K5020" s="4" t="str">
        <f>TEXT(Individual_test_2___RAW_data_task2_696799[[#This Row],[&lt;DATE&gt;]],"ДДДД")</f>
        <v>пятница</v>
      </c>
    </row>
    <row r="5021" spans="1:11" x14ac:dyDescent="0.25">
      <c r="A5021" s="1">
        <v>44085</v>
      </c>
      <c r="B5021" s="2">
        <v>0.59236111111111112</v>
      </c>
      <c r="C5021">
        <v>114246</v>
      </c>
      <c r="D5021">
        <v>115178</v>
      </c>
      <c r="E5021">
        <v>107917</v>
      </c>
      <c r="F5021">
        <v>110754</v>
      </c>
      <c r="G5021">
        <v>64</v>
      </c>
      <c r="H5021">
        <f>AVERAGE(Individual_test_2___RAW_data_task2_696799[[#This Row],[&lt;OPEN&gt;]:[&lt;CLOSE&gt;]])</f>
        <v>112023.75</v>
      </c>
      <c r="I5021">
        <f>Individual_test_2___RAW_data_task2_696799[[#This Row],[&lt;VOL&gt;]]*Individual_test_2___RAW_data_task2_696799[[#This Row],[&lt;PRICE&gt;]]</f>
        <v>7169520</v>
      </c>
      <c r="J5021">
        <f>WEEKDAY(Individual_test_2___RAW_data_task2_696799[[#This Row],[&lt;DATE&gt;]],11)</f>
        <v>5</v>
      </c>
      <c r="K5021" s="4" t="str">
        <f>TEXT(Individual_test_2___RAW_data_task2_696799[[#This Row],[&lt;DATE&gt;]],"ДДДД")</f>
        <v>пятница</v>
      </c>
    </row>
    <row r="5022" spans="1:11" x14ac:dyDescent="0.25">
      <c r="A5022" s="1">
        <v>44085</v>
      </c>
      <c r="B5022" s="2">
        <v>0.59305555555555556</v>
      </c>
      <c r="C5022">
        <v>108450</v>
      </c>
      <c r="D5022">
        <v>115099</v>
      </c>
      <c r="E5022">
        <v>108213</v>
      </c>
      <c r="F5022">
        <v>114449</v>
      </c>
      <c r="G5022">
        <v>49</v>
      </c>
      <c r="H5022">
        <f>AVERAGE(Individual_test_2___RAW_data_task2_696799[[#This Row],[&lt;OPEN&gt;]:[&lt;CLOSE&gt;]])</f>
        <v>111552.75</v>
      </c>
      <c r="I5022">
        <f>Individual_test_2___RAW_data_task2_696799[[#This Row],[&lt;VOL&gt;]]*Individual_test_2___RAW_data_task2_696799[[#This Row],[&lt;PRICE&gt;]]</f>
        <v>5466084.75</v>
      </c>
      <c r="J5022">
        <f>WEEKDAY(Individual_test_2___RAW_data_task2_696799[[#This Row],[&lt;DATE&gt;]],11)</f>
        <v>5</v>
      </c>
      <c r="K5022" s="4" t="str">
        <f>TEXT(Individual_test_2___RAW_data_task2_696799[[#This Row],[&lt;DATE&gt;]],"ДДДД")</f>
        <v>пятница</v>
      </c>
    </row>
    <row r="5023" spans="1:11" x14ac:dyDescent="0.25">
      <c r="A5023" s="1">
        <v>44085</v>
      </c>
      <c r="B5023" s="2">
        <v>0.59375</v>
      </c>
      <c r="C5023">
        <v>108992</v>
      </c>
      <c r="D5023">
        <v>115266</v>
      </c>
      <c r="E5023">
        <v>108288</v>
      </c>
      <c r="F5023">
        <v>112442</v>
      </c>
      <c r="G5023">
        <v>48</v>
      </c>
      <c r="H5023">
        <f>AVERAGE(Individual_test_2___RAW_data_task2_696799[[#This Row],[&lt;OPEN&gt;]:[&lt;CLOSE&gt;]])</f>
        <v>111247</v>
      </c>
      <c r="I5023">
        <f>Individual_test_2___RAW_data_task2_696799[[#This Row],[&lt;VOL&gt;]]*Individual_test_2___RAW_data_task2_696799[[#This Row],[&lt;PRICE&gt;]]</f>
        <v>5339856</v>
      </c>
      <c r="J5023">
        <f>WEEKDAY(Individual_test_2___RAW_data_task2_696799[[#This Row],[&lt;DATE&gt;]],11)</f>
        <v>5</v>
      </c>
      <c r="K5023" s="4" t="str">
        <f>TEXT(Individual_test_2___RAW_data_task2_696799[[#This Row],[&lt;DATE&gt;]],"ДДДД")</f>
        <v>пятница</v>
      </c>
    </row>
    <row r="5024" spans="1:11" x14ac:dyDescent="0.25">
      <c r="A5024" s="1">
        <v>44085</v>
      </c>
      <c r="B5024" s="2">
        <v>0.59444444444444444</v>
      </c>
      <c r="C5024">
        <v>110952</v>
      </c>
      <c r="D5024">
        <v>115067</v>
      </c>
      <c r="E5024">
        <v>108062</v>
      </c>
      <c r="F5024">
        <v>110063</v>
      </c>
      <c r="G5024">
        <v>23</v>
      </c>
      <c r="H5024">
        <f>AVERAGE(Individual_test_2___RAW_data_task2_696799[[#This Row],[&lt;OPEN&gt;]:[&lt;CLOSE&gt;]])</f>
        <v>111036</v>
      </c>
      <c r="I5024">
        <f>Individual_test_2___RAW_data_task2_696799[[#This Row],[&lt;VOL&gt;]]*Individual_test_2___RAW_data_task2_696799[[#This Row],[&lt;PRICE&gt;]]</f>
        <v>2553828</v>
      </c>
      <c r="J5024">
        <f>WEEKDAY(Individual_test_2___RAW_data_task2_696799[[#This Row],[&lt;DATE&gt;]],11)</f>
        <v>5</v>
      </c>
      <c r="K5024" s="4" t="str">
        <f>TEXT(Individual_test_2___RAW_data_task2_696799[[#This Row],[&lt;DATE&gt;]],"ДДДД")</f>
        <v>пятница</v>
      </c>
    </row>
    <row r="5025" spans="1:11" x14ac:dyDescent="0.25">
      <c r="A5025" s="1">
        <v>44085</v>
      </c>
      <c r="B5025" s="2">
        <v>0.59513888888888888</v>
      </c>
      <c r="C5025">
        <v>111774</v>
      </c>
      <c r="D5025">
        <v>115085</v>
      </c>
      <c r="E5025">
        <v>107907</v>
      </c>
      <c r="F5025">
        <v>113189</v>
      </c>
      <c r="G5025">
        <v>55</v>
      </c>
      <c r="H5025">
        <f>AVERAGE(Individual_test_2___RAW_data_task2_696799[[#This Row],[&lt;OPEN&gt;]:[&lt;CLOSE&gt;]])</f>
        <v>111988.75</v>
      </c>
      <c r="I5025">
        <f>Individual_test_2___RAW_data_task2_696799[[#This Row],[&lt;VOL&gt;]]*Individual_test_2___RAW_data_task2_696799[[#This Row],[&lt;PRICE&gt;]]</f>
        <v>6159381.25</v>
      </c>
      <c r="J5025">
        <f>WEEKDAY(Individual_test_2___RAW_data_task2_696799[[#This Row],[&lt;DATE&gt;]],11)</f>
        <v>5</v>
      </c>
      <c r="K5025" s="4" t="str">
        <f>TEXT(Individual_test_2___RAW_data_task2_696799[[#This Row],[&lt;DATE&gt;]],"ДДДД")</f>
        <v>пятница</v>
      </c>
    </row>
    <row r="5026" spans="1:11" x14ac:dyDescent="0.25">
      <c r="A5026" s="1">
        <v>44085</v>
      </c>
      <c r="B5026" s="2">
        <v>0.59583333333333333</v>
      </c>
      <c r="C5026">
        <v>114305</v>
      </c>
      <c r="D5026">
        <v>115247</v>
      </c>
      <c r="E5026">
        <v>107908</v>
      </c>
      <c r="F5026">
        <v>108024</v>
      </c>
      <c r="G5026">
        <v>29</v>
      </c>
      <c r="H5026">
        <f>AVERAGE(Individual_test_2___RAW_data_task2_696799[[#This Row],[&lt;OPEN&gt;]:[&lt;CLOSE&gt;]])</f>
        <v>111371</v>
      </c>
      <c r="I5026">
        <f>Individual_test_2___RAW_data_task2_696799[[#This Row],[&lt;VOL&gt;]]*Individual_test_2___RAW_data_task2_696799[[#This Row],[&lt;PRICE&gt;]]</f>
        <v>3229759</v>
      </c>
      <c r="J5026">
        <f>WEEKDAY(Individual_test_2___RAW_data_task2_696799[[#This Row],[&lt;DATE&gt;]],11)</f>
        <v>5</v>
      </c>
      <c r="K5026" s="4" t="str">
        <f>TEXT(Individual_test_2___RAW_data_task2_696799[[#This Row],[&lt;DATE&gt;]],"ДДДД")</f>
        <v>пятница</v>
      </c>
    </row>
    <row r="5027" spans="1:11" x14ac:dyDescent="0.25">
      <c r="A5027" s="1">
        <v>44085</v>
      </c>
      <c r="B5027" s="2">
        <v>0.59652777777777777</v>
      </c>
      <c r="C5027">
        <v>109143</v>
      </c>
      <c r="D5027">
        <v>115164</v>
      </c>
      <c r="E5027">
        <v>107959</v>
      </c>
      <c r="F5027">
        <v>114060</v>
      </c>
      <c r="G5027">
        <v>96</v>
      </c>
      <c r="H5027">
        <f>AVERAGE(Individual_test_2___RAW_data_task2_696799[[#This Row],[&lt;OPEN&gt;]:[&lt;CLOSE&gt;]])</f>
        <v>111581.5</v>
      </c>
      <c r="I5027">
        <f>Individual_test_2___RAW_data_task2_696799[[#This Row],[&lt;VOL&gt;]]*Individual_test_2___RAW_data_task2_696799[[#This Row],[&lt;PRICE&gt;]]</f>
        <v>10711824</v>
      </c>
      <c r="J5027">
        <f>WEEKDAY(Individual_test_2___RAW_data_task2_696799[[#This Row],[&lt;DATE&gt;]],11)</f>
        <v>5</v>
      </c>
      <c r="K5027" s="4" t="str">
        <f>TEXT(Individual_test_2___RAW_data_task2_696799[[#This Row],[&lt;DATE&gt;]],"ДДДД")</f>
        <v>пятница</v>
      </c>
    </row>
    <row r="5028" spans="1:11" x14ac:dyDescent="0.25">
      <c r="A5028" s="1">
        <v>44085</v>
      </c>
      <c r="B5028" s="2">
        <v>0.59722222222222221</v>
      </c>
      <c r="C5028">
        <v>109555</v>
      </c>
      <c r="D5028">
        <v>115173</v>
      </c>
      <c r="E5028">
        <v>108503</v>
      </c>
      <c r="F5028">
        <v>113454</v>
      </c>
      <c r="G5028">
        <v>5</v>
      </c>
      <c r="H5028">
        <f>AVERAGE(Individual_test_2___RAW_data_task2_696799[[#This Row],[&lt;OPEN&gt;]:[&lt;CLOSE&gt;]])</f>
        <v>111671.25</v>
      </c>
      <c r="I5028">
        <f>Individual_test_2___RAW_data_task2_696799[[#This Row],[&lt;VOL&gt;]]*Individual_test_2___RAW_data_task2_696799[[#This Row],[&lt;PRICE&gt;]]</f>
        <v>558356.25</v>
      </c>
      <c r="J5028">
        <f>WEEKDAY(Individual_test_2___RAW_data_task2_696799[[#This Row],[&lt;DATE&gt;]],11)</f>
        <v>5</v>
      </c>
      <c r="K5028" s="4" t="str">
        <f>TEXT(Individual_test_2___RAW_data_task2_696799[[#This Row],[&lt;DATE&gt;]],"ДДДД")</f>
        <v>пятница</v>
      </c>
    </row>
    <row r="5029" spans="1:11" x14ac:dyDescent="0.25">
      <c r="A5029" s="1">
        <v>44085</v>
      </c>
      <c r="B5029" s="2">
        <v>0.59791666666666665</v>
      </c>
      <c r="C5029">
        <v>114515</v>
      </c>
      <c r="D5029">
        <v>114974</v>
      </c>
      <c r="E5029">
        <v>107986</v>
      </c>
      <c r="F5029">
        <v>112112</v>
      </c>
      <c r="G5029">
        <v>86</v>
      </c>
      <c r="H5029">
        <f>AVERAGE(Individual_test_2___RAW_data_task2_696799[[#This Row],[&lt;OPEN&gt;]:[&lt;CLOSE&gt;]])</f>
        <v>112396.75</v>
      </c>
      <c r="I5029">
        <f>Individual_test_2___RAW_data_task2_696799[[#This Row],[&lt;VOL&gt;]]*Individual_test_2___RAW_data_task2_696799[[#This Row],[&lt;PRICE&gt;]]</f>
        <v>9666120.5</v>
      </c>
      <c r="J5029">
        <f>WEEKDAY(Individual_test_2___RAW_data_task2_696799[[#This Row],[&lt;DATE&gt;]],11)</f>
        <v>5</v>
      </c>
      <c r="K5029" s="4" t="str">
        <f>TEXT(Individual_test_2___RAW_data_task2_696799[[#This Row],[&lt;DATE&gt;]],"ДДДД")</f>
        <v>пятница</v>
      </c>
    </row>
    <row r="5030" spans="1:11" x14ac:dyDescent="0.25">
      <c r="A5030" s="1">
        <v>44085</v>
      </c>
      <c r="B5030" s="2">
        <v>0.59861111111111109</v>
      </c>
      <c r="C5030">
        <v>111449</v>
      </c>
      <c r="D5030">
        <v>115204</v>
      </c>
      <c r="E5030">
        <v>107984</v>
      </c>
      <c r="F5030">
        <v>115045</v>
      </c>
      <c r="G5030">
        <v>65</v>
      </c>
      <c r="H5030">
        <f>AVERAGE(Individual_test_2___RAW_data_task2_696799[[#This Row],[&lt;OPEN&gt;]:[&lt;CLOSE&gt;]])</f>
        <v>112420.5</v>
      </c>
      <c r="I5030">
        <f>Individual_test_2___RAW_data_task2_696799[[#This Row],[&lt;VOL&gt;]]*Individual_test_2___RAW_data_task2_696799[[#This Row],[&lt;PRICE&gt;]]</f>
        <v>7307332.5</v>
      </c>
      <c r="J5030">
        <f>WEEKDAY(Individual_test_2___RAW_data_task2_696799[[#This Row],[&lt;DATE&gt;]],11)</f>
        <v>5</v>
      </c>
      <c r="K5030" s="4" t="str">
        <f>TEXT(Individual_test_2___RAW_data_task2_696799[[#This Row],[&lt;DATE&gt;]],"ДДДД")</f>
        <v>пятница</v>
      </c>
    </row>
    <row r="5031" spans="1:11" x14ac:dyDescent="0.25">
      <c r="A5031" s="1">
        <v>44085</v>
      </c>
      <c r="B5031" s="2">
        <v>0.59930555555555554</v>
      </c>
      <c r="C5031">
        <v>114405</v>
      </c>
      <c r="D5031">
        <v>115211</v>
      </c>
      <c r="E5031">
        <v>107949</v>
      </c>
      <c r="F5031">
        <v>113661</v>
      </c>
      <c r="G5031">
        <v>65</v>
      </c>
      <c r="H5031">
        <f>AVERAGE(Individual_test_2___RAW_data_task2_696799[[#This Row],[&lt;OPEN&gt;]:[&lt;CLOSE&gt;]])</f>
        <v>112806.5</v>
      </c>
      <c r="I5031">
        <f>Individual_test_2___RAW_data_task2_696799[[#This Row],[&lt;VOL&gt;]]*Individual_test_2___RAW_data_task2_696799[[#This Row],[&lt;PRICE&gt;]]</f>
        <v>7332422.5</v>
      </c>
      <c r="J5031">
        <f>WEEKDAY(Individual_test_2___RAW_data_task2_696799[[#This Row],[&lt;DATE&gt;]],11)</f>
        <v>5</v>
      </c>
      <c r="K5031" s="4" t="str">
        <f>TEXT(Individual_test_2___RAW_data_task2_696799[[#This Row],[&lt;DATE&gt;]],"ДДДД")</f>
        <v>пятница</v>
      </c>
    </row>
    <row r="5032" spans="1:11" x14ac:dyDescent="0.25">
      <c r="A5032" s="1">
        <v>44085</v>
      </c>
      <c r="B5032" s="2">
        <v>0.6</v>
      </c>
      <c r="C5032">
        <v>110245</v>
      </c>
      <c r="D5032">
        <v>115049</v>
      </c>
      <c r="E5032">
        <v>108050</v>
      </c>
      <c r="F5032">
        <v>110530</v>
      </c>
      <c r="G5032">
        <v>79</v>
      </c>
      <c r="H5032">
        <f>AVERAGE(Individual_test_2___RAW_data_task2_696799[[#This Row],[&lt;OPEN&gt;]:[&lt;CLOSE&gt;]])</f>
        <v>110968.5</v>
      </c>
      <c r="I5032">
        <f>Individual_test_2___RAW_data_task2_696799[[#This Row],[&lt;VOL&gt;]]*Individual_test_2___RAW_data_task2_696799[[#This Row],[&lt;PRICE&gt;]]</f>
        <v>8766511.5</v>
      </c>
      <c r="J5032">
        <f>WEEKDAY(Individual_test_2___RAW_data_task2_696799[[#This Row],[&lt;DATE&gt;]],11)</f>
        <v>5</v>
      </c>
      <c r="K5032" s="4" t="str">
        <f>TEXT(Individual_test_2___RAW_data_task2_696799[[#This Row],[&lt;DATE&gt;]],"ДДДД")</f>
        <v>пятница</v>
      </c>
    </row>
    <row r="5033" spans="1:11" x14ac:dyDescent="0.25">
      <c r="A5033" s="1">
        <v>44085</v>
      </c>
      <c r="B5033" s="2">
        <v>0.60069444444444442</v>
      </c>
      <c r="C5033">
        <v>114951</v>
      </c>
      <c r="D5033">
        <v>115248</v>
      </c>
      <c r="E5033">
        <v>107937</v>
      </c>
      <c r="F5033">
        <v>113335</v>
      </c>
      <c r="G5033">
        <v>24</v>
      </c>
      <c r="H5033">
        <f>AVERAGE(Individual_test_2___RAW_data_task2_696799[[#This Row],[&lt;OPEN&gt;]:[&lt;CLOSE&gt;]])</f>
        <v>112867.75</v>
      </c>
      <c r="I5033">
        <f>Individual_test_2___RAW_data_task2_696799[[#This Row],[&lt;VOL&gt;]]*Individual_test_2___RAW_data_task2_696799[[#This Row],[&lt;PRICE&gt;]]</f>
        <v>2708826</v>
      </c>
      <c r="J5033">
        <f>WEEKDAY(Individual_test_2___RAW_data_task2_696799[[#This Row],[&lt;DATE&gt;]],11)</f>
        <v>5</v>
      </c>
      <c r="K5033" s="4" t="str">
        <f>TEXT(Individual_test_2___RAW_data_task2_696799[[#This Row],[&lt;DATE&gt;]],"ДДДД")</f>
        <v>пятница</v>
      </c>
    </row>
    <row r="5034" spans="1:11" x14ac:dyDescent="0.25">
      <c r="A5034" s="1">
        <v>44085</v>
      </c>
      <c r="B5034" s="2">
        <v>0.60138888888888886</v>
      </c>
      <c r="C5034">
        <v>111570</v>
      </c>
      <c r="D5034">
        <v>115236</v>
      </c>
      <c r="E5034">
        <v>107985</v>
      </c>
      <c r="F5034">
        <v>113132</v>
      </c>
      <c r="G5034">
        <v>67</v>
      </c>
      <c r="H5034">
        <f>AVERAGE(Individual_test_2___RAW_data_task2_696799[[#This Row],[&lt;OPEN&gt;]:[&lt;CLOSE&gt;]])</f>
        <v>111980.75</v>
      </c>
      <c r="I5034">
        <f>Individual_test_2___RAW_data_task2_696799[[#This Row],[&lt;VOL&gt;]]*Individual_test_2___RAW_data_task2_696799[[#This Row],[&lt;PRICE&gt;]]</f>
        <v>7502710.25</v>
      </c>
      <c r="J5034">
        <f>WEEKDAY(Individual_test_2___RAW_data_task2_696799[[#This Row],[&lt;DATE&gt;]],11)</f>
        <v>5</v>
      </c>
      <c r="K5034" s="4" t="str">
        <f>TEXT(Individual_test_2___RAW_data_task2_696799[[#This Row],[&lt;DATE&gt;]],"ДДДД")</f>
        <v>пятница</v>
      </c>
    </row>
    <row r="5035" spans="1:11" x14ac:dyDescent="0.25">
      <c r="A5035" s="1">
        <v>44085</v>
      </c>
      <c r="B5035" s="2">
        <v>0.6020833333333333</v>
      </c>
      <c r="C5035">
        <v>109544</v>
      </c>
      <c r="D5035">
        <v>115268</v>
      </c>
      <c r="E5035">
        <v>107919</v>
      </c>
      <c r="F5035">
        <v>114699</v>
      </c>
      <c r="G5035">
        <v>17</v>
      </c>
      <c r="H5035">
        <f>AVERAGE(Individual_test_2___RAW_data_task2_696799[[#This Row],[&lt;OPEN&gt;]:[&lt;CLOSE&gt;]])</f>
        <v>111857.5</v>
      </c>
      <c r="I5035">
        <f>Individual_test_2___RAW_data_task2_696799[[#This Row],[&lt;VOL&gt;]]*Individual_test_2___RAW_data_task2_696799[[#This Row],[&lt;PRICE&gt;]]</f>
        <v>1901577.5</v>
      </c>
      <c r="J5035">
        <f>WEEKDAY(Individual_test_2___RAW_data_task2_696799[[#This Row],[&lt;DATE&gt;]],11)</f>
        <v>5</v>
      </c>
      <c r="K5035" s="4" t="str">
        <f>TEXT(Individual_test_2___RAW_data_task2_696799[[#This Row],[&lt;DATE&gt;]],"ДДДД")</f>
        <v>пятница</v>
      </c>
    </row>
    <row r="5036" spans="1:11" x14ac:dyDescent="0.25">
      <c r="A5036" s="1">
        <v>44085</v>
      </c>
      <c r="B5036" s="2">
        <v>0.60277777777777775</v>
      </c>
      <c r="C5036">
        <v>112915</v>
      </c>
      <c r="D5036">
        <v>115168</v>
      </c>
      <c r="E5036">
        <v>108071</v>
      </c>
      <c r="F5036">
        <v>108998</v>
      </c>
      <c r="G5036">
        <v>71</v>
      </c>
      <c r="H5036">
        <f>AVERAGE(Individual_test_2___RAW_data_task2_696799[[#This Row],[&lt;OPEN&gt;]:[&lt;CLOSE&gt;]])</f>
        <v>111288</v>
      </c>
      <c r="I5036">
        <f>Individual_test_2___RAW_data_task2_696799[[#This Row],[&lt;VOL&gt;]]*Individual_test_2___RAW_data_task2_696799[[#This Row],[&lt;PRICE&gt;]]</f>
        <v>7901448</v>
      </c>
      <c r="J5036">
        <f>WEEKDAY(Individual_test_2___RAW_data_task2_696799[[#This Row],[&lt;DATE&gt;]],11)</f>
        <v>5</v>
      </c>
      <c r="K5036" s="4" t="str">
        <f>TEXT(Individual_test_2___RAW_data_task2_696799[[#This Row],[&lt;DATE&gt;]],"ДДДД")</f>
        <v>пятница</v>
      </c>
    </row>
    <row r="5037" spans="1:11" x14ac:dyDescent="0.25">
      <c r="A5037" s="1">
        <v>44085</v>
      </c>
      <c r="B5037" s="2">
        <v>0.60347222222222219</v>
      </c>
      <c r="C5037">
        <v>108236</v>
      </c>
      <c r="D5037">
        <v>115235</v>
      </c>
      <c r="E5037">
        <v>108220</v>
      </c>
      <c r="F5037">
        <v>112349</v>
      </c>
      <c r="G5037">
        <v>80</v>
      </c>
      <c r="H5037">
        <f>AVERAGE(Individual_test_2___RAW_data_task2_696799[[#This Row],[&lt;OPEN&gt;]:[&lt;CLOSE&gt;]])</f>
        <v>111010</v>
      </c>
      <c r="I5037">
        <f>Individual_test_2___RAW_data_task2_696799[[#This Row],[&lt;VOL&gt;]]*Individual_test_2___RAW_data_task2_696799[[#This Row],[&lt;PRICE&gt;]]</f>
        <v>8880800</v>
      </c>
      <c r="J5037">
        <f>WEEKDAY(Individual_test_2___RAW_data_task2_696799[[#This Row],[&lt;DATE&gt;]],11)</f>
        <v>5</v>
      </c>
      <c r="K5037" s="4" t="str">
        <f>TEXT(Individual_test_2___RAW_data_task2_696799[[#This Row],[&lt;DATE&gt;]],"ДДДД")</f>
        <v>пятница</v>
      </c>
    </row>
    <row r="5038" spans="1:11" x14ac:dyDescent="0.25">
      <c r="A5038" s="1">
        <v>44085</v>
      </c>
      <c r="B5038" s="2">
        <v>0.60416666666666663</v>
      </c>
      <c r="C5038">
        <v>113334</v>
      </c>
      <c r="D5038">
        <v>115234</v>
      </c>
      <c r="E5038">
        <v>107991</v>
      </c>
      <c r="F5038">
        <v>113666</v>
      </c>
      <c r="G5038">
        <v>21</v>
      </c>
      <c r="H5038">
        <f>AVERAGE(Individual_test_2___RAW_data_task2_696799[[#This Row],[&lt;OPEN&gt;]:[&lt;CLOSE&gt;]])</f>
        <v>112556.25</v>
      </c>
      <c r="I5038">
        <f>Individual_test_2___RAW_data_task2_696799[[#This Row],[&lt;VOL&gt;]]*Individual_test_2___RAW_data_task2_696799[[#This Row],[&lt;PRICE&gt;]]</f>
        <v>2363681.25</v>
      </c>
      <c r="J5038">
        <f>WEEKDAY(Individual_test_2___RAW_data_task2_696799[[#This Row],[&lt;DATE&gt;]],11)</f>
        <v>5</v>
      </c>
      <c r="K5038" s="4" t="str">
        <f>TEXT(Individual_test_2___RAW_data_task2_696799[[#This Row],[&lt;DATE&gt;]],"ДДДД")</f>
        <v>пятница</v>
      </c>
    </row>
    <row r="5039" spans="1:11" x14ac:dyDescent="0.25">
      <c r="A5039" s="1">
        <v>44085</v>
      </c>
      <c r="B5039" s="2">
        <v>0.60486111111111107</v>
      </c>
      <c r="C5039">
        <v>110643</v>
      </c>
      <c r="D5039">
        <v>115232</v>
      </c>
      <c r="E5039">
        <v>107982</v>
      </c>
      <c r="F5039">
        <v>110083</v>
      </c>
      <c r="G5039">
        <v>12</v>
      </c>
      <c r="H5039">
        <f>AVERAGE(Individual_test_2___RAW_data_task2_696799[[#This Row],[&lt;OPEN&gt;]:[&lt;CLOSE&gt;]])</f>
        <v>110985</v>
      </c>
      <c r="I5039">
        <f>Individual_test_2___RAW_data_task2_696799[[#This Row],[&lt;VOL&gt;]]*Individual_test_2___RAW_data_task2_696799[[#This Row],[&lt;PRICE&gt;]]</f>
        <v>1331820</v>
      </c>
      <c r="J5039">
        <f>WEEKDAY(Individual_test_2___RAW_data_task2_696799[[#This Row],[&lt;DATE&gt;]],11)</f>
        <v>5</v>
      </c>
      <c r="K5039" s="4" t="str">
        <f>TEXT(Individual_test_2___RAW_data_task2_696799[[#This Row],[&lt;DATE&gt;]],"ДДДД")</f>
        <v>пятница</v>
      </c>
    </row>
    <row r="5040" spans="1:11" x14ac:dyDescent="0.25">
      <c r="A5040" s="1">
        <v>44085</v>
      </c>
      <c r="B5040" s="2">
        <v>0.60555555555555551</v>
      </c>
      <c r="C5040">
        <v>108742</v>
      </c>
      <c r="D5040">
        <v>115228</v>
      </c>
      <c r="E5040">
        <v>107941</v>
      </c>
      <c r="F5040">
        <v>109497</v>
      </c>
      <c r="G5040">
        <v>89</v>
      </c>
      <c r="H5040">
        <f>AVERAGE(Individual_test_2___RAW_data_task2_696799[[#This Row],[&lt;OPEN&gt;]:[&lt;CLOSE&gt;]])</f>
        <v>110352</v>
      </c>
      <c r="I5040">
        <f>Individual_test_2___RAW_data_task2_696799[[#This Row],[&lt;VOL&gt;]]*Individual_test_2___RAW_data_task2_696799[[#This Row],[&lt;PRICE&gt;]]</f>
        <v>9821328</v>
      </c>
      <c r="J5040">
        <f>WEEKDAY(Individual_test_2___RAW_data_task2_696799[[#This Row],[&lt;DATE&gt;]],11)</f>
        <v>5</v>
      </c>
      <c r="K5040" s="4" t="str">
        <f>TEXT(Individual_test_2___RAW_data_task2_696799[[#This Row],[&lt;DATE&gt;]],"ДДДД")</f>
        <v>пятница</v>
      </c>
    </row>
    <row r="5041" spans="1:11" x14ac:dyDescent="0.25">
      <c r="A5041" s="1">
        <v>44085</v>
      </c>
      <c r="B5041" s="2">
        <v>0.60624999999999996</v>
      </c>
      <c r="C5041">
        <v>109193</v>
      </c>
      <c r="D5041">
        <v>115079</v>
      </c>
      <c r="E5041">
        <v>107922</v>
      </c>
      <c r="F5041">
        <v>109328</v>
      </c>
      <c r="G5041">
        <v>74</v>
      </c>
      <c r="H5041">
        <f>AVERAGE(Individual_test_2___RAW_data_task2_696799[[#This Row],[&lt;OPEN&gt;]:[&lt;CLOSE&gt;]])</f>
        <v>110380.5</v>
      </c>
      <c r="I5041">
        <f>Individual_test_2___RAW_data_task2_696799[[#This Row],[&lt;VOL&gt;]]*Individual_test_2___RAW_data_task2_696799[[#This Row],[&lt;PRICE&gt;]]</f>
        <v>8168157</v>
      </c>
      <c r="J5041">
        <f>WEEKDAY(Individual_test_2___RAW_data_task2_696799[[#This Row],[&lt;DATE&gt;]],11)</f>
        <v>5</v>
      </c>
      <c r="K5041" s="4" t="str">
        <f>TEXT(Individual_test_2___RAW_data_task2_696799[[#This Row],[&lt;DATE&gt;]],"ДДДД")</f>
        <v>пятница</v>
      </c>
    </row>
    <row r="5042" spans="1:11" x14ac:dyDescent="0.25">
      <c r="A5042" s="1">
        <v>44085</v>
      </c>
      <c r="B5042" s="2">
        <v>0.6069444444444444</v>
      </c>
      <c r="C5042">
        <v>113513</v>
      </c>
      <c r="D5042">
        <v>115241</v>
      </c>
      <c r="E5042">
        <v>107984</v>
      </c>
      <c r="F5042">
        <v>112809</v>
      </c>
      <c r="G5042">
        <v>63</v>
      </c>
      <c r="H5042">
        <f>AVERAGE(Individual_test_2___RAW_data_task2_696799[[#This Row],[&lt;OPEN&gt;]:[&lt;CLOSE&gt;]])</f>
        <v>112386.75</v>
      </c>
      <c r="I5042">
        <f>Individual_test_2___RAW_data_task2_696799[[#This Row],[&lt;VOL&gt;]]*Individual_test_2___RAW_data_task2_696799[[#This Row],[&lt;PRICE&gt;]]</f>
        <v>7080365.25</v>
      </c>
      <c r="J5042">
        <f>WEEKDAY(Individual_test_2___RAW_data_task2_696799[[#This Row],[&lt;DATE&gt;]],11)</f>
        <v>5</v>
      </c>
      <c r="K5042" s="4" t="str">
        <f>TEXT(Individual_test_2___RAW_data_task2_696799[[#This Row],[&lt;DATE&gt;]],"ДДДД")</f>
        <v>пятница</v>
      </c>
    </row>
    <row r="5043" spans="1:11" x14ac:dyDescent="0.25">
      <c r="A5043" s="1">
        <v>44085</v>
      </c>
      <c r="B5043" s="2">
        <v>0.60763888888888884</v>
      </c>
      <c r="C5043">
        <v>114008</v>
      </c>
      <c r="D5043">
        <v>115132</v>
      </c>
      <c r="E5043">
        <v>108033</v>
      </c>
      <c r="F5043">
        <v>111660</v>
      </c>
      <c r="G5043">
        <v>23</v>
      </c>
      <c r="H5043">
        <f>AVERAGE(Individual_test_2___RAW_data_task2_696799[[#This Row],[&lt;OPEN&gt;]:[&lt;CLOSE&gt;]])</f>
        <v>112208.25</v>
      </c>
      <c r="I5043">
        <f>Individual_test_2___RAW_data_task2_696799[[#This Row],[&lt;VOL&gt;]]*Individual_test_2___RAW_data_task2_696799[[#This Row],[&lt;PRICE&gt;]]</f>
        <v>2580789.75</v>
      </c>
      <c r="J5043">
        <f>WEEKDAY(Individual_test_2___RAW_data_task2_696799[[#This Row],[&lt;DATE&gt;]],11)</f>
        <v>5</v>
      </c>
      <c r="K5043" s="4" t="str">
        <f>TEXT(Individual_test_2___RAW_data_task2_696799[[#This Row],[&lt;DATE&gt;]],"ДДДД")</f>
        <v>пятница</v>
      </c>
    </row>
    <row r="5044" spans="1:11" x14ac:dyDescent="0.25">
      <c r="A5044" s="1">
        <v>44085</v>
      </c>
      <c r="B5044" s="2">
        <v>0.60833333333333328</v>
      </c>
      <c r="C5044">
        <v>113636</v>
      </c>
      <c r="D5044">
        <v>115288</v>
      </c>
      <c r="E5044">
        <v>107930</v>
      </c>
      <c r="F5044">
        <v>114646</v>
      </c>
      <c r="G5044">
        <v>72</v>
      </c>
      <c r="H5044">
        <f>AVERAGE(Individual_test_2___RAW_data_task2_696799[[#This Row],[&lt;OPEN&gt;]:[&lt;CLOSE&gt;]])</f>
        <v>112875</v>
      </c>
      <c r="I5044">
        <f>Individual_test_2___RAW_data_task2_696799[[#This Row],[&lt;VOL&gt;]]*Individual_test_2___RAW_data_task2_696799[[#This Row],[&lt;PRICE&gt;]]</f>
        <v>8127000</v>
      </c>
      <c r="J5044">
        <f>WEEKDAY(Individual_test_2___RAW_data_task2_696799[[#This Row],[&lt;DATE&gt;]],11)</f>
        <v>5</v>
      </c>
      <c r="K5044" s="4" t="str">
        <f>TEXT(Individual_test_2___RAW_data_task2_696799[[#This Row],[&lt;DATE&gt;]],"ДДДД")</f>
        <v>пятница</v>
      </c>
    </row>
    <row r="5045" spans="1:11" x14ac:dyDescent="0.25">
      <c r="A5045" s="1">
        <v>44085</v>
      </c>
      <c r="B5045" s="2">
        <v>0.60902777777777772</v>
      </c>
      <c r="C5045">
        <v>113430</v>
      </c>
      <c r="D5045">
        <v>115228</v>
      </c>
      <c r="E5045">
        <v>107947</v>
      </c>
      <c r="F5045">
        <v>108593</v>
      </c>
      <c r="G5045">
        <v>82</v>
      </c>
      <c r="H5045">
        <f>AVERAGE(Individual_test_2___RAW_data_task2_696799[[#This Row],[&lt;OPEN&gt;]:[&lt;CLOSE&gt;]])</f>
        <v>111299.5</v>
      </c>
      <c r="I5045">
        <f>Individual_test_2___RAW_data_task2_696799[[#This Row],[&lt;VOL&gt;]]*Individual_test_2___RAW_data_task2_696799[[#This Row],[&lt;PRICE&gt;]]</f>
        <v>9126559</v>
      </c>
      <c r="J5045">
        <f>WEEKDAY(Individual_test_2___RAW_data_task2_696799[[#This Row],[&lt;DATE&gt;]],11)</f>
        <v>5</v>
      </c>
      <c r="K5045" s="4" t="str">
        <f>TEXT(Individual_test_2___RAW_data_task2_696799[[#This Row],[&lt;DATE&gt;]],"ДДДД")</f>
        <v>пятница</v>
      </c>
    </row>
    <row r="5046" spans="1:11" x14ac:dyDescent="0.25">
      <c r="A5046" s="1">
        <v>44085</v>
      </c>
      <c r="B5046" s="2">
        <v>0.60972222222222228</v>
      </c>
      <c r="C5046">
        <v>109147</v>
      </c>
      <c r="D5046">
        <v>115140</v>
      </c>
      <c r="E5046">
        <v>107968</v>
      </c>
      <c r="F5046">
        <v>108589</v>
      </c>
      <c r="G5046">
        <v>37</v>
      </c>
      <c r="H5046">
        <f>AVERAGE(Individual_test_2___RAW_data_task2_696799[[#This Row],[&lt;OPEN&gt;]:[&lt;CLOSE&gt;]])</f>
        <v>110211</v>
      </c>
      <c r="I5046">
        <f>Individual_test_2___RAW_data_task2_696799[[#This Row],[&lt;VOL&gt;]]*Individual_test_2___RAW_data_task2_696799[[#This Row],[&lt;PRICE&gt;]]</f>
        <v>4077807</v>
      </c>
      <c r="J5046">
        <f>WEEKDAY(Individual_test_2___RAW_data_task2_696799[[#This Row],[&lt;DATE&gt;]],11)</f>
        <v>5</v>
      </c>
      <c r="K5046" s="4" t="str">
        <f>TEXT(Individual_test_2___RAW_data_task2_696799[[#This Row],[&lt;DATE&gt;]],"ДДДД")</f>
        <v>пятница</v>
      </c>
    </row>
    <row r="5047" spans="1:11" x14ac:dyDescent="0.25">
      <c r="A5047" s="1">
        <v>44085</v>
      </c>
      <c r="B5047" s="2">
        <v>0.61041666666666672</v>
      </c>
      <c r="C5047">
        <v>112107</v>
      </c>
      <c r="D5047">
        <v>115294</v>
      </c>
      <c r="E5047">
        <v>108033</v>
      </c>
      <c r="F5047">
        <v>110146</v>
      </c>
      <c r="G5047">
        <v>81</v>
      </c>
      <c r="H5047">
        <f>AVERAGE(Individual_test_2___RAW_data_task2_696799[[#This Row],[&lt;OPEN&gt;]:[&lt;CLOSE&gt;]])</f>
        <v>111395</v>
      </c>
      <c r="I5047">
        <f>Individual_test_2___RAW_data_task2_696799[[#This Row],[&lt;VOL&gt;]]*Individual_test_2___RAW_data_task2_696799[[#This Row],[&lt;PRICE&gt;]]</f>
        <v>9022995</v>
      </c>
      <c r="J5047">
        <f>WEEKDAY(Individual_test_2___RAW_data_task2_696799[[#This Row],[&lt;DATE&gt;]],11)</f>
        <v>5</v>
      </c>
      <c r="K5047" s="4" t="str">
        <f>TEXT(Individual_test_2___RAW_data_task2_696799[[#This Row],[&lt;DATE&gt;]],"ДДДД")</f>
        <v>пятница</v>
      </c>
    </row>
    <row r="5048" spans="1:11" x14ac:dyDescent="0.25">
      <c r="A5048" s="1">
        <v>44085</v>
      </c>
      <c r="B5048" s="2">
        <v>0.61111111111111116</v>
      </c>
      <c r="C5048">
        <v>113312</v>
      </c>
      <c r="D5048">
        <v>115036</v>
      </c>
      <c r="E5048">
        <v>108025</v>
      </c>
      <c r="F5048">
        <v>109027</v>
      </c>
      <c r="G5048">
        <v>82</v>
      </c>
      <c r="H5048">
        <f>AVERAGE(Individual_test_2___RAW_data_task2_696799[[#This Row],[&lt;OPEN&gt;]:[&lt;CLOSE&gt;]])</f>
        <v>111350</v>
      </c>
      <c r="I5048">
        <f>Individual_test_2___RAW_data_task2_696799[[#This Row],[&lt;VOL&gt;]]*Individual_test_2___RAW_data_task2_696799[[#This Row],[&lt;PRICE&gt;]]</f>
        <v>9130700</v>
      </c>
      <c r="J5048">
        <f>WEEKDAY(Individual_test_2___RAW_data_task2_696799[[#This Row],[&lt;DATE&gt;]],11)</f>
        <v>5</v>
      </c>
      <c r="K5048" s="4" t="str">
        <f>TEXT(Individual_test_2___RAW_data_task2_696799[[#This Row],[&lt;DATE&gt;]],"ДДДД")</f>
        <v>пятница</v>
      </c>
    </row>
    <row r="5049" spans="1:11" x14ac:dyDescent="0.25">
      <c r="A5049" s="1">
        <v>44085</v>
      </c>
      <c r="B5049" s="2">
        <v>0.6118055555555556</v>
      </c>
      <c r="C5049">
        <v>111109</v>
      </c>
      <c r="D5049">
        <v>114945</v>
      </c>
      <c r="E5049">
        <v>108112</v>
      </c>
      <c r="F5049">
        <v>111863</v>
      </c>
      <c r="G5049">
        <v>97</v>
      </c>
      <c r="H5049">
        <f>AVERAGE(Individual_test_2___RAW_data_task2_696799[[#This Row],[&lt;OPEN&gt;]:[&lt;CLOSE&gt;]])</f>
        <v>111507.25</v>
      </c>
      <c r="I5049">
        <f>Individual_test_2___RAW_data_task2_696799[[#This Row],[&lt;VOL&gt;]]*Individual_test_2___RAW_data_task2_696799[[#This Row],[&lt;PRICE&gt;]]</f>
        <v>10816203.25</v>
      </c>
      <c r="J5049">
        <f>WEEKDAY(Individual_test_2___RAW_data_task2_696799[[#This Row],[&lt;DATE&gt;]],11)</f>
        <v>5</v>
      </c>
      <c r="K5049" s="4" t="str">
        <f>TEXT(Individual_test_2___RAW_data_task2_696799[[#This Row],[&lt;DATE&gt;]],"ДДДД")</f>
        <v>пятница</v>
      </c>
    </row>
    <row r="5050" spans="1:11" x14ac:dyDescent="0.25">
      <c r="A5050" s="1">
        <v>44085</v>
      </c>
      <c r="B5050" s="2">
        <v>0.61250000000000004</v>
      </c>
      <c r="C5050">
        <v>109239</v>
      </c>
      <c r="D5050">
        <v>115071</v>
      </c>
      <c r="E5050">
        <v>107920</v>
      </c>
      <c r="F5050">
        <v>113399</v>
      </c>
      <c r="G5050">
        <v>59</v>
      </c>
      <c r="H5050">
        <f>AVERAGE(Individual_test_2___RAW_data_task2_696799[[#This Row],[&lt;OPEN&gt;]:[&lt;CLOSE&gt;]])</f>
        <v>111407.25</v>
      </c>
      <c r="I5050">
        <f>Individual_test_2___RAW_data_task2_696799[[#This Row],[&lt;VOL&gt;]]*Individual_test_2___RAW_data_task2_696799[[#This Row],[&lt;PRICE&gt;]]</f>
        <v>6573027.75</v>
      </c>
      <c r="J5050">
        <f>WEEKDAY(Individual_test_2___RAW_data_task2_696799[[#This Row],[&lt;DATE&gt;]],11)</f>
        <v>5</v>
      </c>
      <c r="K5050" s="4" t="str">
        <f>TEXT(Individual_test_2___RAW_data_task2_696799[[#This Row],[&lt;DATE&gt;]],"ДДДД")</f>
        <v>пятница</v>
      </c>
    </row>
    <row r="5051" spans="1:11" x14ac:dyDescent="0.25">
      <c r="A5051" s="1">
        <v>44085</v>
      </c>
      <c r="B5051" s="2">
        <v>0.61319444444444449</v>
      </c>
      <c r="C5051">
        <v>110286</v>
      </c>
      <c r="D5051">
        <v>115127</v>
      </c>
      <c r="E5051">
        <v>108119</v>
      </c>
      <c r="F5051">
        <v>112057</v>
      </c>
      <c r="G5051">
        <v>35</v>
      </c>
      <c r="H5051">
        <f>AVERAGE(Individual_test_2___RAW_data_task2_696799[[#This Row],[&lt;OPEN&gt;]:[&lt;CLOSE&gt;]])</f>
        <v>111397.25</v>
      </c>
      <c r="I5051">
        <f>Individual_test_2___RAW_data_task2_696799[[#This Row],[&lt;VOL&gt;]]*Individual_test_2___RAW_data_task2_696799[[#This Row],[&lt;PRICE&gt;]]</f>
        <v>3898903.75</v>
      </c>
      <c r="J5051">
        <f>WEEKDAY(Individual_test_2___RAW_data_task2_696799[[#This Row],[&lt;DATE&gt;]],11)</f>
        <v>5</v>
      </c>
      <c r="K5051" s="4" t="str">
        <f>TEXT(Individual_test_2___RAW_data_task2_696799[[#This Row],[&lt;DATE&gt;]],"ДДДД")</f>
        <v>пятница</v>
      </c>
    </row>
    <row r="5052" spans="1:11" x14ac:dyDescent="0.25">
      <c r="A5052" s="1">
        <v>44085</v>
      </c>
      <c r="B5052" s="2">
        <v>0.61388888888888893</v>
      </c>
      <c r="C5052">
        <v>109600</v>
      </c>
      <c r="D5052">
        <v>115287</v>
      </c>
      <c r="E5052">
        <v>107920</v>
      </c>
      <c r="F5052">
        <v>111375</v>
      </c>
      <c r="G5052">
        <v>34</v>
      </c>
      <c r="H5052">
        <f>AVERAGE(Individual_test_2___RAW_data_task2_696799[[#This Row],[&lt;OPEN&gt;]:[&lt;CLOSE&gt;]])</f>
        <v>111045.5</v>
      </c>
      <c r="I5052">
        <f>Individual_test_2___RAW_data_task2_696799[[#This Row],[&lt;VOL&gt;]]*Individual_test_2___RAW_data_task2_696799[[#This Row],[&lt;PRICE&gt;]]</f>
        <v>3775547</v>
      </c>
      <c r="J5052">
        <f>WEEKDAY(Individual_test_2___RAW_data_task2_696799[[#This Row],[&lt;DATE&gt;]],11)</f>
        <v>5</v>
      </c>
      <c r="K5052" s="4" t="str">
        <f>TEXT(Individual_test_2___RAW_data_task2_696799[[#This Row],[&lt;DATE&gt;]],"ДДДД")</f>
        <v>пятница</v>
      </c>
    </row>
    <row r="5053" spans="1:11" x14ac:dyDescent="0.25">
      <c r="A5053" s="1">
        <v>44085</v>
      </c>
      <c r="B5053" s="2">
        <v>0.61458333333333337</v>
      </c>
      <c r="C5053">
        <v>113071</v>
      </c>
      <c r="D5053">
        <v>115216</v>
      </c>
      <c r="E5053">
        <v>107968</v>
      </c>
      <c r="F5053">
        <v>110217</v>
      </c>
      <c r="G5053">
        <v>73</v>
      </c>
      <c r="H5053">
        <f>AVERAGE(Individual_test_2___RAW_data_task2_696799[[#This Row],[&lt;OPEN&gt;]:[&lt;CLOSE&gt;]])</f>
        <v>111618</v>
      </c>
      <c r="I5053">
        <f>Individual_test_2___RAW_data_task2_696799[[#This Row],[&lt;VOL&gt;]]*Individual_test_2___RAW_data_task2_696799[[#This Row],[&lt;PRICE&gt;]]</f>
        <v>8148114</v>
      </c>
      <c r="J5053">
        <f>WEEKDAY(Individual_test_2___RAW_data_task2_696799[[#This Row],[&lt;DATE&gt;]],11)</f>
        <v>5</v>
      </c>
      <c r="K5053" s="4" t="str">
        <f>TEXT(Individual_test_2___RAW_data_task2_696799[[#This Row],[&lt;DATE&gt;]],"ДДДД")</f>
        <v>пятница</v>
      </c>
    </row>
    <row r="5054" spans="1:11" x14ac:dyDescent="0.25">
      <c r="A5054" s="1">
        <v>44085</v>
      </c>
      <c r="B5054" s="2">
        <v>0.61527777777777781</v>
      </c>
      <c r="C5054">
        <v>114189</v>
      </c>
      <c r="D5054">
        <v>115203</v>
      </c>
      <c r="E5054">
        <v>107919</v>
      </c>
      <c r="F5054">
        <v>113264</v>
      </c>
      <c r="G5054">
        <v>35</v>
      </c>
      <c r="H5054">
        <f>AVERAGE(Individual_test_2___RAW_data_task2_696799[[#This Row],[&lt;OPEN&gt;]:[&lt;CLOSE&gt;]])</f>
        <v>112643.75</v>
      </c>
      <c r="I5054">
        <f>Individual_test_2___RAW_data_task2_696799[[#This Row],[&lt;VOL&gt;]]*Individual_test_2___RAW_data_task2_696799[[#This Row],[&lt;PRICE&gt;]]</f>
        <v>3942531.25</v>
      </c>
      <c r="J5054">
        <f>WEEKDAY(Individual_test_2___RAW_data_task2_696799[[#This Row],[&lt;DATE&gt;]],11)</f>
        <v>5</v>
      </c>
      <c r="K5054" s="4" t="str">
        <f>TEXT(Individual_test_2___RAW_data_task2_696799[[#This Row],[&lt;DATE&gt;]],"ДДДД")</f>
        <v>пятница</v>
      </c>
    </row>
    <row r="5055" spans="1:11" x14ac:dyDescent="0.25">
      <c r="A5055" s="1">
        <v>44085</v>
      </c>
      <c r="B5055" s="2">
        <v>0.61597222222222225</v>
      </c>
      <c r="C5055">
        <v>108288</v>
      </c>
      <c r="D5055">
        <v>115266</v>
      </c>
      <c r="E5055">
        <v>107907</v>
      </c>
      <c r="F5055">
        <v>109357</v>
      </c>
      <c r="G5055">
        <v>77</v>
      </c>
      <c r="H5055">
        <f>AVERAGE(Individual_test_2___RAW_data_task2_696799[[#This Row],[&lt;OPEN&gt;]:[&lt;CLOSE&gt;]])</f>
        <v>110204.5</v>
      </c>
      <c r="I5055">
        <f>Individual_test_2___RAW_data_task2_696799[[#This Row],[&lt;VOL&gt;]]*Individual_test_2___RAW_data_task2_696799[[#This Row],[&lt;PRICE&gt;]]</f>
        <v>8485746.5</v>
      </c>
      <c r="J5055">
        <f>WEEKDAY(Individual_test_2___RAW_data_task2_696799[[#This Row],[&lt;DATE&gt;]],11)</f>
        <v>5</v>
      </c>
      <c r="K5055" s="4" t="str">
        <f>TEXT(Individual_test_2___RAW_data_task2_696799[[#This Row],[&lt;DATE&gt;]],"ДДДД")</f>
        <v>пятница</v>
      </c>
    </row>
    <row r="5056" spans="1:11" x14ac:dyDescent="0.25">
      <c r="A5056" s="1">
        <v>44085</v>
      </c>
      <c r="B5056" s="2">
        <v>0.6166666666666667</v>
      </c>
      <c r="C5056">
        <v>113039</v>
      </c>
      <c r="D5056">
        <v>115207</v>
      </c>
      <c r="E5056">
        <v>107960</v>
      </c>
      <c r="F5056">
        <v>108558</v>
      </c>
      <c r="G5056">
        <v>13</v>
      </c>
      <c r="H5056">
        <f>AVERAGE(Individual_test_2___RAW_data_task2_696799[[#This Row],[&lt;OPEN&gt;]:[&lt;CLOSE&gt;]])</f>
        <v>111191</v>
      </c>
      <c r="I5056">
        <f>Individual_test_2___RAW_data_task2_696799[[#This Row],[&lt;VOL&gt;]]*Individual_test_2___RAW_data_task2_696799[[#This Row],[&lt;PRICE&gt;]]</f>
        <v>1445483</v>
      </c>
      <c r="J5056">
        <f>WEEKDAY(Individual_test_2___RAW_data_task2_696799[[#This Row],[&lt;DATE&gt;]],11)</f>
        <v>5</v>
      </c>
      <c r="K5056" s="4" t="str">
        <f>TEXT(Individual_test_2___RAW_data_task2_696799[[#This Row],[&lt;DATE&gt;]],"ДДДД")</f>
        <v>пятница</v>
      </c>
    </row>
    <row r="5057" spans="1:11" x14ac:dyDescent="0.25">
      <c r="A5057" s="1">
        <v>44085</v>
      </c>
      <c r="B5057" s="2">
        <v>0.61736111111111114</v>
      </c>
      <c r="C5057">
        <v>113055</v>
      </c>
      <c r="D5057">
        <v>115156</v>
      </c>
      <c r="E5057">
        <v>107937</v>
      </c>
      <c r="F5057">
        <v>108207</v>
      </c>
      <c r="G5057">
        <v>64</v>
      </c>
      <c r="H5057">
        <f>AVERAGE(Individual_test_2___RAW_data_task2_696799[[#This Row],[&lt;OPEN&gt;]:[&lt;CLOSE&gt;]])</f>
        <v>111088.75</v>
      </c>
      <c r="I5057">
        <f>Individual_test_2___RAW_data_task2_696799[[#This Row],[&lt;VOL&gt;]]*Individual_test_2___RAW_data_task2_696799[[#This Row],[&lt;PRICE&gt;]]</f>
        <v>7109680</v>
      </c>
      <c r="J5057">
        <f>WEEKDAY(Individual_test_2___RAW_data_task2_696799[[#This Row],[&lt;DATE&gt;]],11)</f>
        <v>5</v>
      </c>
      <c r="K5057" s="4" t="str">
        <f>TEXT(Individual_test_2___RAW_data_task2_696799[[#This Row],[&lt;DATE&gt;]],"ДДДД")</f>
        <v>пятница</v>
      </c>
    </row>
    <row r="5058" spans="1:11" x14ac:dyDescent="0.25">
      <c r="A5058" s="1">
        <v>44085</v>
      </c>
      <c r="B5058" s="2">
        <v>0.61805555555555558</v>
      </c>
      <c r="C5058">
        <v>114059</v>
      </c>
      <c r="D5058">
        <v>115176</v>
      </c>
      <c r="E5058">
        <v>107939</v>
      </c>
      <c r="F5058">
        <v>114333</v>
      </c>
      <c r="G5058">
        <v>94</v>
      </c>
      <c r="H5058">
        <f>AVERAGE(Individual_test_2___RAW_data_task2_696799[[#This Row],[&lt;OPEN&gt;]:[&lt;CLOSE&gt;]])</f>
        <v>112876.75</v>
      </c>
      <c r="I5058">
        <f>Individual_test_2___RAW_data_task2_696799[[#This Row],[&lt;VOL&gt;]]*Individual_test_2___RAW_data_task2_696799[[#This Row],[&lt;PRICE&gt;]]</f>
        <v>10610414.5</v>
      </c>
      <c r="J5058">
        <f>WEEKDAY(Individual_test_2___RAW_data_task2_696799[[#This Row],[&lt;DATE&gt;]],11)</f>
        <v>5</v>
      </c>
      <c r="K5058" s="4" t="str">
        <f>TEXT(Individual_test_2___RAW_data_task2_696799[[#This Row],[&lt;DATE&gt;]],"ДДДД")</f>
        <v>пятница</v>
      </c>
    </row>
    <row r="5059" spans="1:11" x14ac:dyDescent="0.25">
      <c r="A5059" s="1">
        <v>44085</v>
      </c>
      <c r="B5059" s="2">
        <v>0.61875000000000002</v>
      </c>
      <c r="C5059">
        <v>114283</v>
      </c>
      <c r="D5059">
        <v>115153</v>
      </c>
      <c r="E5059">
        <v>107911</v>
      </c>
      <c r="F5059">
        <v>113098</v>
      </c>
      <c r="G5059">
        <v>55</v>
      </c>
      <c r="H5059">
        <f>AVERAGE(Individual_test_2___RAW_data_task2_696799[[#This Row],[&lt;OPEN&gt;]:[&lt;CLOSE&gt;]])</f>
        <v>112611.25</v>
      </c>
      <c r="I5059">
        <f>Individual_test_2___RAW_data_task2_696799[[#This Row],[&lt;VOL&gt;]]*Individual_test_2___RAW_data_task2_696799[[#This Row],[&lt;PRICE&gt;]]</f>
        <v>6193618.75</v>
      </c>
      <c r="J5059">
        <f>WEEKDAY(Individual_test_2___RAW_data_task2_696799[[#This Row],[&lt;DATE&gt;]],11)</f>
        <v>5</v>
      </c>
      <c r="K5059" s="4" t="str">
        <f>TEXT(Individual_test_2___RAW_data_task2_696799[[#This Row],[&lt;DATE&gt;]],"ДДДД")</f>
        <v>пятница</v>
      </c>
    </row>
    <row r="5060" spans="1:11" x14ac:dyDescent="0.25">
      <c r="A5060" s="1">
        <v>44085</v>
      </c>
      <c r="B5060" s="2">
        <v>0.61944444444444446</v>
      </c>
      <c r="C5060">
        <v>113145</v>
      </c>
      <c r="D5060">
        <v>115118</v>
      </c>
      <c r="E5060">
        <v>108027</v>
      </c>
      <c r="F5060">
        <v>110091</v>
      </c>
      <c r="G5060">
        <v>98</v>
      </c>
      <c r="H5060">
        <f>AVERAGE(Individual_test_2___RAW_data_task2_696799[[#This Row],[&lt;OPEN&gt;]:[&lt;CLOSE&gt;]])</f>
        <v>111595.25</v>
      </c>
      <c r="I5060">
        <f>Individual_test_2___RAW_data_task2_696799[[#This Row],[&lt;VOL&gt;]]*Individual_test_2___RAW_data_task2_696799[[#This Row],[&lt;PRICE&gt;]]</f>
        <v>10936334.5</v>
      </c>
      <c r="J5060">
        <f>WEEKDAY(Individual_test_2___RAW_data_task2_696799[[#This Row],[&lt;DATE&gt;]],11)</f>
        <v>5</v>
      </c>
      <c r="K5060" s="4" t="str">
        <f>TEXT(Individual_test_2___RAW_data_task2_696799[[#This Row],[&lt;DATE&gt;]],"ДДДД")</f>
        <v>пятница</v>
      </c>
    </row>
    <row r="5061" spans="1:11" x14ac:dyDescent="0.25">
      <c r="A5061" s="1">
        <v>44085</v>
      </c>
      <c r="B5061" s="2">
        <v>0.62013888888888891</v>
      </c>
      <c r="C5061">
        <v>114562</v>
      </c>
      <c r="D5061">
        <v>115294</v>
      </c>
      <c r="E5061">
        <v>108016</v>
      </c>
      <c r="F5061">
        <v>112038</v>
      </c>
      <c r="G5061">
        <v>4</v>
      </c>
      <c r="H5061">
        <f>AVERAGE(Individual_test_2___RAW_data_task2_696799[[#This Row],[&lt;OPEN&gt;]:[&lt;CLOSE&gt;]])</f>
        <v>112477.5</v>
      </c>
      <c r="I5061">
        <f>Individual_test_2___RAW_data_task2_696799[[#This Row],[&lt;VOL&gt;]]*Individual_test_2___RAW_data_task2_696799[[#This Row],[&lt;PRICE&gt;]]</f>
        <v>449910</v>
      </c>
      <c r="J5061">
        <f>WEEKDAY(Individual_test_2___RAW_data_task2_696799[[#This Row],[&lt;DATE&gt;]],11)</f>
        <v>5</v>
      </c>
      <c r="K5061" s="4" t="str">
        <f>TEXT(Individual_test_2___RAW_data_task2_696799[[#This Row],[&lt;DATE&gt;]],"ДДДД")</f>
        <v>пятница</v>
      </c>
    </row>
    <row r="5062" spans="1:11" x14ac:dyDescent="0.25">
      <c r="A5062" s="1">
        <v>44085</v>
      </c>
      <c r="B5062" s="2">
        <v>0.62083333333333335</v>
      </c>
      <c r="C5062">
        <v>109236</v>
      </c>
      <c r="D5062">
        <v>114889</v>
      </c>
      <c r="E5062">
        <v>108058</v>
      </c>
      <c r="F5062">
        <v>113783</v>
      </c>
      <c r="G5062">
        <v>85</v>
      </c>
      <c r="H5062">
        <f>AVERAGE(Individual_test_2___RAW_data_task2_696799[[#This Row],[&lt;OPEN&gt;]:[&lt;CLOSE&gt;]])</f>
        <v>111491.5</v>
      </c>
      <c r="I5062">
        <f>Individual_test_2___RAW_data_task2_696799[[#This Row],[&lt;VOL&gt;]]*Individual_test_2___RAW_data_task2_696799[[#This Row],[&lt;PRICE&gt;]]</f>
        <v>9476777.5</v>
      </c>
      <c r="J5062">
        <f>WEEKDAY(Individual_test_2___RAW_data_task2_696799[[#This Row],[&lt;DATE&gt;]],11)</f>
        <v>5</v>
      </c>
      <c r="K5062" s="4" t="str">
        <f>TEXT(Individual_test_2___RAW_data_task2_696799[[#This Row],[&lt;DATE&gt;]],"ДДДД")</f>
        <v>пятница</v>
      </c>
    </row>
    <row r="5063" spans="1:11" x14ac:dyDescent="0.25">
      <c r="A5063" s="1">
        <v>44085</v>
      </c>
      <c r="B5063" s="2">
        <v>0.62152777777777779</v>
      </c>
      <c r="C5063">
        <v>113192</v>
      </c>
      <c r="D5063">
        <v>115195</v>
      </c>
      <c r="E5063">
        <v>107914</v>
      </c>
      <c r="F5063">
        <v>110940</v>
      </c>
      <c r="G5063">
        <v>38</v>
      </c>
      <c r="H5063">
        <f>AVERAGE(Individual_test_2___RAW_data_task2_696799[[#This Row],[&lt;OPEN&gt;]:[&lt;CLOSE&gt;]])</f>
        <v>111810.25</v>
      </c>
      <c r="I5063">
        <f>Individual_test_2___RAW_data_task2_696799[[#This Row],[&lt;VOL&gt;]]*Individual_test_2___RAW_data_task2_696799[[#This Row],[&lt;PRICE&gt;]]</f>
        <v>4248789.5</v>
      </c>
      <c r="J5063">
        <f>WEEKDAY(Individual_test_2___RAW_data_task2_696799[[#This Row],[&lt;DATE&gt;]],11)</f>
        <v>5</v>
      </c>
      <c r="K5063" s="4" t="str">
        <f>TEXT(Individual_test_2___RAW_data_task2_696799[[#This Row],[&lt;DATE&gt;]],"ДДДД")</f>
        <v>пятница</v>
      </c>
    </row>
    <row r="5064" spans="1:11" x14ac:dyDescent="0.25">
      <c r="A5064" s="1">
        <v>44085</v>
      </c>
      <c r="B5064" s="2">
        <v>0.62222222222222223</v>
      </c>
      <c r="C5064">
        <v>113286</v>
      </c>
      <c r="D5064">
        <v>115286</v>
      </c>
      <c r="E5064">
        <v>107944</v>
      </c>
      <c r="F5064">
        <v>115285</v>
      </c>
      <c r="G5064">
        <v>53</v>
      </c>
      <c r="H5064">
        <f>AVERAGE(Individual_test_2___RAW_data_task2_696799[[#This Row],[&lt;OPEN&gt;]:[&lt;CLOSE&gt;]])</f>
        <v>112950.25</v>
      </c>
      <c r="I5064">
        <f>Individual_test_2___RAW_data_task2_696799[[#This Row],[&lt;VOL&gt;]]*Individual_test_2___RAW_data_task2_696799[[#This Row],[&lt;PRICE&gt;]]</f>
        <v>5986363.25</v>
      </c>
      <c r="J5064">
        <f>WEEKDAY(Individual_test_2___RAW_data_task2_696799[[#This Row],[&lt;DATE&gt;]],11)</f>
        <v>5</v>
      </c>
      <c r="K5064" s="4" t="str">
        <f>TEXT(Individual_test_2___RAW_data_task2_696799[[#This Row],[&lt;DATE&gt;]],"ДДДД")</f>
        <v>пятница</v>
      </c>
    </row>
    <row r="5065" spans="1:11" x14ac:dyDescent="0.25">
      <c r="A5065" s="1">
        <v>44085</v>
      </c>
      <c r="B5065" s="2">
        <v>0.62291666666666667</v>
      </c>
      <c r="C5065">
        <v>113368</v>
      </c>
      <c r="D5065">
        <v>115170</v>
      </c>
      <c r="E5065">
        <v>107956</v>
      </c>
      <c r="F5065">
        <v>109312</v>
      </c>
      <c r="G5065">
        <v>15</v>
      </c>
      <c r="H5065">
        <f>AVERAGE(Individual_test_2___RAW_data_task2_696799[[#This Row],[&lt;OPEN&gt;]:[&lt;CLOSE&gt;]])</f>
        <v>111451.5</v>
      </c>
      <c r="I5065">
        <f>Individual_test_2___RAW_data_task2_696799[[#This Row],[&lt;VOL&gt;]]*Individual_test_2___RAW_data_task2_696799[[#This Row],[&lt;PRICE&gt;]]</f>
        <v>1671772.5</v>
      </c>
      <c r="J5065">
        <f>WEEKDAY(Individual_test_2___RAW_data_task2_696799[[#This Row],[&lt;DATE&gt;]],11)</f>
        <v>5</v>
      </c>
      <c r="K5065" s="4" t="str">
        <f>TEXT(Individual_test_2___RAW_data_task2_696799[[#This Row],[&lt;DATE&gt;]],"ДДДД")</f>
        <v>пятница</v>
      </c>
    </row>
    <row r="5066" spans="1:11" x14ac:dyDescent="0.25">
      <c r="A5066" s="1">
        <v>44085</v>
      </c>
      <c r="B5066" s="2">
        <v>0.62361111111111112</v>
      </c>
      <c r="C5066">
        <v>111368</v>
      </c>
      <c r="D5066">
        <v>115284</v>
      </c>
      <c r="E5066">
        <v>108082</v>
      </c>
      <c r="F5066">
        <v>113836</v>
      </c>
      <c r="G5066">
        <v>15</v>
      </c>
      <c r="H5066">
        <f>AVERAGE(Individual_test_2___RAW_data_task2_696799[[#This Row],[&lt;OPEN&gt;]:[&lt;CLOSE&gt;]])</f>
        <v>112142.5</v>
      </c>
      <c r="I5066">
        <f>Individual_test_2___RAW_data_task2_696799[[#This Row],[&lt;VOL&gt;]]*Individual_test_2___RAW_data_task2_696799[[#This Row],[&lt;PRICE&gt;]]</f>
        <v>1682137.5</v>
      </c>
      <c r="J5066">
        <f>WEEKDAY(Individual_test_2___RAW_data_task2_696799[[#This Row],[&lt;DATE&gt;]],11)</f>
        <v>5</v>
      </c>
      <c r="K5066" s="4" t="str">
        <f>TEXT(Individual_test_2___RAW_data_task2_696799[[#This Row],[&lt;DATE&gt;]],"ДДДД")</f>
        <v>пятница</v>
      </c>
    </row>
    <row r="5067" spans="1:11" x14ac:dyDescent="0.25">
      <c r="A5067" s="1">
        <v>44085</v>
      </c>
      <c r="B5067" s="2">
        <v>0.62430555555555556</v>
      </c>
      <c r="C5067">
        <v>114060</v>
      </c>
      <c r="D5067">
        <v>115119</v>
      </c>
      <c r="E5067">
        <v>108063</v>
      </c>
      <c r="F5067">
        <v>110040</v>
      </c>
      <c r="G5067">
        <v>27</v>
      </c>
      <c r="H5067">
        <f>AVERAGE(Individual_test_2___RAW_data_task2_696799[[#This Row],[&lt;OPEN&gt;]:[&lt;CLOSE&gt;]])</f>
        <v>111820.5</v>
      </c>
      <c r="I5067">
        <f>Individual_test_2___RAW_data_task2_696799[[#This Row],[&lt;VOL&gt;]]*Individual_test_2___RAW_data_task2_696799[[#This Row],[&lt;PRICE&gt;]]</f>
        <v>3019153.5</v>
      </c>
      <c r="J5067">
        <f>WEEKDAY(Individual_test_2___RAW_data_task2_696799[[#This Row],[&lt;DATE&gt;]],11)</f>
        <v>5</v>
      </c>
      <c r="K5067" s="4" t="str">
        <f>TEXT(Individual_test_2___RAW_data_task2_696799[[#This Row],[&lt;DATE&gt;]],"ДДДД")</f>
        <v>пятница</v>
      </c>
    </row>
    <row r="5068" spans="1:11" x14ac:dyDescent="0.25">
      <c r="A5068" s="1">
        <v>44085</v>
      </c>
      <c r="B5068" s="2">
        <v>0.625</v>
      </c>
      <c r="C5068">
        <v>113446</v>
      </c>
      <c r="D5068">
        <v>115131</v>
      </c>
      <c r="E5068">
        <v>107937</v>
      </c>
      <c r="F5068">
        <v>112707</v>
      </c>
      <c r="G5068">
        <v>9</v>
      </c>
      <c r="H5068">
        <f>AVERAGE(Individual_test_2___RAW_data_task2_696799[[#This Row],[&lt;OPEN&gt;]:[&lt;CLOSE&gt;]])</f>
        <v>112305.25</v>
      </c>
      <c r="I5068">
        <f>Individual_test_2___RAW_data_task2_696799[[#This Row],[&lt;VOL&gt;]]*Individual_test_2___RAW_data_task2_696799[[#This Row],[&lt;PRICE&gt;]]</f>
        <v>1010747.25</v>
      </c>
      <c r="J5068">
        <f>WEEKDAY(Individual_test_2___RAW_data_task2_696799[[#This Row],[&lt;DATE&gt;]],11)</f>
        <v>5</v>
      </c>
      <c r="K5068" s="4" t="str">
        <f>TEXT(Individual_test_2___RAW_data_task2_696799[[#This Row],[&lt;DATE&gt;]],"ДДДД")</f>
        <v>пятница</v>
      </c>
    </row>
    <row r="5069" spans="1:11" x14ac:dyDescent="0.25">
      <c r="A5069" s="1">
        <v>44085</v>
      </c>
      <c r="B5069" s="2">
        <v>0.62569444444444444</v>
      </c>
      <c r="C5069">
        <v>112734</v>
      </c>
      <c r="D5069">
        <v>114995</v>
      </c>
      <c r="E5069">
        <v>107916</v>
      </c>
      <c r="F5069">
        <v>111970</v>
      </c>
      <c r="G5069">
        <v>9</v>
      </c>
      <c r="H5069">
        <f>AVERAGE(Individual_test_2___RAW_data_task2_696799[[#This Row],[&lt;OPEN&gt;]:[&lt;CLOSE&gt;]])</f>
        <v>111903.75</v>
      </c>
      <c r="I5069">
        <f>Individual_test_2___RAW_data_task2_696799[[#This Row],[&lt;VOL&gt;]]*Individual_test_2___RAW_data_task2_696799[[#This Row],[&lt;PRICE&gt;]]</f>
        <v>1007133.75</v>
      </c>
      <c r="J5069">
        <f>WEEKDAY(Individual_test_2___RAW_data_task2_696799[[#This Row],[&lt;DATE&gt;]],11)</f>
        <v>5</v>
      </c>
      <c r="K5069" s="4" t="str">
        <f>TEXT(Individual_test_2___RAW_data_task2_696799[[#This Row],[&lt;DATE&gt;]],"ДДДД")</f>
        <v>пятница</v>
      </c>
    </row>
    <row r="5070" spans="1:11" x14ac:dyDescent="0.25">
      <c r="A5070" s="1">
        <v>44085</v>
      </c>
      <c r="B5070" s="2">
        <v>0.62638888888888888</v>
      </c>
      <c r="C5070">
        <v>113689</v>
      </c>
      <c r="D5070">
        <v>115139</v>
      </c>
      <c r="E5070">
        <v>107914</v>
      </c>
      <c r="F5070">
        <v>108923</v>
      </c>
      <c r="G5070">
        <v>42</v>
      </c>
      <c r="H5070">
        <f>AVERAGE(Individual_test_2___RAW_data_task2_696799[[#This Row],[&lt;OPEN&gt;]:[&lt;CLOSE&gt;]])</f>
        <v>111416.25</v>
      </c>
      <c r="I5070">
        <f>Individual_test_2___RAW_data_task2_696799[[#This Row],[&lt;VOL&gt;]]*Individual_test_2___RAW_data_task2_696799[[#This Row],[&lt;PRICE&gt;]]</f>
        <v>4679482.5</v>
      </c>
      <c r="J5070">
        <f>WEEKDAY(Individual_test_2___RAW_data_task2_696799[[#This Row],[&lt;DATE&gt;]],11)</f>
        <v>5</v>
      </c>
      <c r="K5070" s="4" t="str">
        <f>TEXT(Individual_test_2___RAW_data_task2_696799[[#This Row],[&lt;DATE&gt;]],"ДДДД")</f>
        <v>пятница</v>
      </c>
    </row>
    <row r="5071" spans="1:11" x14ac:dyDescent="0.25">
      <c r="A5071" s="1">
        <v>44085</v>
      </c>
      <c r="B5071" s="2">
        <v>0.62708333333333333</v>
      </c>
      <c r="C5071">
        <v>114415</v>
      </c>
      <c r="D5071">
        <v>115268</v>
      </c>
      <c r="E5071">
        <v>107906</v>
      </c>
      <c r="F5071">
        <v>108211</v>
      </c>
      <c r="G5071">
        <v>84</v>
      </c>
      <c r="H5071">
        <f>AVERAGE(Individual_test_2___RAW_data_task2_696799[[#This Row],[&lt;OPEN&gt;]:[&lt;CLOSE&gt;]])</f>
        <v>111450</v>
      </c>
      <c r="I5071">
        <f>Individual_test_2___RAW_data_task2_696799[[#This Row],[&lt;VOL&gt;]]*Individual_test_2___RAW_data_task2_696799[[#This Row],[&lt;PRICE&gt;]]</f>
        <v>9361800</v>
      </c>
      <c r="J5071">
        <f>WEEKDAY(Individual_test_2___RAW_data_task2_696799[[#This Row],[&lt;DATE&gt;]],11)</f>
        <v>5</v>
      </c>
      <c r="K5071" s="4" t="str">
        <f>TEXT(Individual_test_2___RAW_data_task2_696799[[#This Row],[&lt;DATE&gt;]],"ДДДД")</f>
        <v>пятница</v>
      </c>
    </row>
    <row r="5072" spans="1:11" x14ac:dyDescent="0.25">
      <c r="A5072" s="1">
        <v>44085</v>
      </c>
      <c r="B5072" s="2">
        <v>0.62777777777777777</v>
      </c>
      <c r="C5072">
        <v>112390</v>
      </c>
      <c r="D5072">
        <v>115185</v>
      </c>
      <c r="E5072">
        <v>107916</v>
      </c>
      <c r="F5072">
        <v>113663</v>
      </c>
      <c r="G5072">
        <v>91</v>
      </c>
      <c r="H5072">
        <f>AVERAGE(Individual_test_2___RAW_data_task2_696799[[#This Row],[&lt;OPEN&gt;]:[&lt;CLOSE&gt;]])</f>
        <v>112288.5</v>
      </c>
      <c r="I5072">
        <f>Individual_test_2___RAW_data_task2_696799[[#This Row],[&lt;VOL&gt;]]*Individual_test_2___RAW_data_task2_696799[[#This Row],[&lt;PRICE&gt;]]</f>
        <v>10218253.5</v>
      </c>
      <c r="J5072">
        <f>WEEKDAY(Individual_test_2___RAW_data_task2_696799[[#This Row],[&lt;DATE&gt;]],11)</f>
        <v>5</v>
      </c>
      <c r="K5072" s="4" t="str">
        <f>TEXT(Individual_test_2___RAW_data_task2_696799[[#This Row],[&lt;DATE&gt;]],"ДДДД")</f>
        <v>пятница</v>
      </c>
    </row>
    <row r="5073" spans="1:11" x14ac:dyDescent="0.25">
      <c r="A5073" s="1">
        <v>44085</v>
      </c>
      <c r="B5073" s="2">
        <v>0.62847222222222221</v>
      </c>
      <c r="C5073">
        <v>114983</v>
      </c>
      <c r="D5073">
        <v>115265</v>
      </c>
      <c r="E5073">
        <v>108312</v>
      </c>
      <c r="F5073">
        <v>110548</v>
      </c>
      <c r="G5073">
        <v>95</v>
      </c>
      <c r="H5073">
        <f>AVERAGE(Individual_test_2___RAW_data_task2_696799[[#This Row],[&lt;OPEN&gt;]:[&lt;CLOSE&gt;]])</f>
        <v>112277</v>
      </c>
      <c r="I5073">
        <f>Individual_test_2___RAW_data_task2_696799[[#This Row],[&lt;VOL&gt;]]*Individual_test_2___RAW_data_task2_696799[[#This Row],[&lt;PRICE&gt;]]</f>
        <v>10666315</v>
      </c>
      <c r="J5073">
        <f>WEEKDAY(Individual_test_2___RAW_data_task2_696799[[#This Row],[&lt;DATE&gt;]],11)</f>
        <v>5</v>
      </c>
      <c r="K5073" s="4" t="str">
        <f>TEXT(Individual_test_2___RAW_data_task2_696799[[#This Row],[&lt;DATE&gt;]],"ДДДД")</f>
        <v>пятница</v>
      </c>
    </row>
    <row r="5074" spans="1:11" x14ac:dyDescent="0.25">
      <c r="A5074" s="1">
        <v>44085</v>
      </c>
      <c r="B5074" s="2">
        <v>0.62916666666666665</v>
      </c>
      <c r="C5074">
        <v>113363</v>
      </c>
      <c r="D5074">
        <v>115290</v>
      </c>
      <c r="E5074">
        <v>108199</v>
      </c>
      <c r="F5074">
        <v>110271</v>
      </c>
      <c r="G5074">
        <v>33</v>
      </c>
      <c r="H5074">
        <f>AVERAGE(Individual_test_2___RAW_data_task2_696799[[#This Row],[&lt;OPEN&gt;]:[&lt;CLOSE&gt;]])</f>
        <v>111780.75</v>
      </c>
      <c r="I5074">
        <f>Individual_test_2___RAW_data_task2_696799[[#This Row],[&lt;VOL&gt;]]*Individual_test_2___RAW_data_task2_696799[[#This Row],[&lt;PRICE&gt;]]</f>
        <v>3688764.75</v>
      </c>
      <c r="J5074">
        <f>WEEKDAY(Individual_test_2___RAW_data_task2_696799[[#This Row],[&lt;DATE&gt;]],11)</f>
        <v>5</v>
      </c>
      <c r="K5074" s="4" t="str">
        <f>TEXT(Individual_test_2___RAW_data_task2_696799[[#This Row],[&lt;DATE&gt;]],"ДДДД")</f>
        <v>пятница</v>
      </c>
    </row>
    <row r="5075" spans="1:11" x14ac:dyDescent="0.25">
      <c r="A5075" s="1">
        <v>44085</v>
      </c>
      <c r="B5075" s="2">
        <v>0.62986111111111109</v>
      </c>
      <c r="C5075">
        <v>111557</v>
      </c>
      <c r="D5075">
        <v>115207</v>
      </c>
      <c r="E5075">
        <v>107935</v>
      </c>
      <c r="F5075">
        <v>114178</v>
      </c>
      <c r="G5075">
        <v>42</v>
      </c>
      <c r="H5075">
        <f>AVERAGE(Individual_test_2___RAW_data_task2_696799[[#This Row],[&lt;OPEN&gt;]:[&lt;CLOSE&gt;]])</f>
        <v>112219.25</v>
      </c>
      <c r="I5075">
        <f>Individual_test_2___RAW_data_task2_696799[[#This Row],[&lt;VOL&gt;]]*Individual_test_2___RAW_data_task2_696799[[#This Row],[&lt;PRICE&gt;]]</f>
        <v>4713208.5</v>
      </c>
      <c r="J5075">
        <f>WEEKDAY(Individual_test_2___RAW_data_task2_696799[[#This Row],[&lt;DATE&gt;]],11)</f>
        <v>5</v>
      </c>
      <c r="K5075" s="4" t="str">
        <f>TEXT(Individual_test_2___RAW_data_task2_696799[[#This Row],[&lt;DATE&gt;]],"ДДДД")</f>
        <v>пятница</v>
      </c>
    </row>
    <row r="5076" spans="1:11" x14ac:dyDescent="0.25">
      <c r="A5076" s="1">
        <v>44085</v>
      </c>
      <c r="B5076" s="2">
        <v>0.63055555555555554</v>
      </c>
      <c r="C5076">
        <v>112713</v>
      </c>
      <c r="D5076">
        <v>115286</v>
      </c>
      <c r="E5076">
        <v>108068</v>
      </c>
      <c r="F5076">
        <v>111304</v>
      </c>
      <c r="G5076">
        <v>34</v>
      </c>
      <c r="H5076">
        <f>AVERAGE(Individual_test_2___RAW_data_task2_696799[[#This Row],[&lt;OPEN&gt;]:[&lt;CLOSE&gt;]])</f>
        <v>111842.75</v>
      </c>
      <c r="I5076">
        <f>Individual_test_2___RAW_data_task2_696799[[#This Row],[&lt;VOL&gt;]]*Individual_test_2___RAW_data_task2_696799[[#This Row],[&lt;PRICE&gt;]]</f>
        <v>3802653.5</v>
      </c>
      <c r="J5076">
        <f>WEEKDAY(Individual_test_2___RAW_data_task2_696799[[#This Row],[&lt;DATE&gt;]],11)</f>
        <v>5</v>
      </c>
      <c r="K5076" s="4" t="str">
        <f>TEXT(Individual_test_2___RAW_data_task2_696799[[#This Row],[&lt;DATE&gt;]],"ДДДД")</f>
        <v>пятница</v>
      </c>
    </row>
    <row r="5077" spans="1:11" x14ac:dyDescent="0.25">
      <c r="A5077" s="1">
        <v>44085</v>
      </c>
      <c r="B5077" s="2">
        <v>0.63124999999999998</v>
      </c>
      <c r="C5077">
        <v>114762</v>
      </c>
      <c r="D5077">
        <v>115170</v>
      </c>
      <c r="E5077">
        <v>108136</v>
      </c>
      <c r="F5077">
        <v>112027</v>
      </c>
      <c r="G5077">
        <v>64</v>
      </c>
      <c r="H5077">
        <f>AVERAGE(Individual_test_2___RAW_data_task2_696799[[#This Row],[&lt;OPEN&gt;]:[&lt;CLOSE&gt;]])</f>
        <v>112523.75</v>
      </c>
      <c r="I5077">
        <f>Individual_test_2___RAW_data_task2_696799[[#This Row],[&lt;VOL&gt;]]*Individual_test_2___RAW_data_task2_696799[[#This Row],[&lt;PRICE&gt;]]</f>
        <v>7201520</v>
      </c>
      <c r="J5077">
        <f>WEEKDAY(Individual_test_2___RAW_data_task2_696799[[#This Row],[&lt;DATE&gt;]],11)</f>
        <v>5</v>
      </c>
      <c r="K5077" s="4" t="str">
        <f>TEXT(Individual_test_2___RAW_data_task2_696799[[#This Row],[&lt;DATE&gt;]],"ДДДД")</f>
        <v>пятница</v>
      </c>
    </row>
    <row r="5078" spans="1:11" x14ac:dyDescent="0.25">
      <c r="A5078" s="1">
        <v>44085</v>
      </c>
      <c r="B5078" s="2">
        <v>0.63194444444444442</v>
      </c>
      <c r="C5078">
        <v>113256</v>
      </c>
      <c r="D5078">
        <v>115250</v>
      </c>
      <c r="E5078">
        <v>108033</v>
      </c>
      <c r="F5078">
        <v>114949</v>
      </c>
      <c r="G5078">
        <v>32</v>
      </c>
      <c r="H5078">
        <f>AVERAGE(Individual_test_2___RAW_data_task2_696799[[#This Row],[&lt;OPEN&gt;]:[&lt;CLOSE&gt;]])</f>
        <v>112872</v>
      </c>
      <c r="I5078">
        <f>Individual_test_2___RAW_data_task2_696799[[#This Row],[&lt;VOL&gt;]]*Individual_test_2___RAW_data_task2_696799[[#This Row],[&lt;PRICE&gt;]]</f>
        <v>3611904</v>
      </c>
      <c r="J5078">
        <f>WEEKDAY(Individual_test_2___RAW_data_task2_696799[[#This Row],[&lt;DATE&gt;]],11)</f>
        <v>5</v>
      </c>
      <c r="K5078" s="4" t="str">
        <f>TEXT(Individual_test_2___RAW_data_task2_696799[[#This Row],[&lt;DATE&gt;]],"ДДДД")</f>
        <v>пятница</v>
      </c>
    </row>
    <row r="5079" spans="1:11" x14ac:dyDescent="0.25">
      <c r="A5079" s="1">
        <v>44085</v>
      </c>
      <c r="B5079" s="2">
        <v>0.63263888888888886</v>
      </c>
      <c r="C5079">
        <v>109003</v>
      </c>
      <c r="D5079">
        <v>115166</v>
      </c>
      <c r="E5079">
        <v>107929</v>
      </c>
      <c r="F5079">
        <v>115086</v>
      </c>
      <c r="G5079">
        <v>90</v>
      </c>
      <c r="H5079">
        <f>AVERAGE(Individual_test_2___RAW_data_task2_696799[[#This Row],[&lt;OPEN&gt;]:[&lt;CLOSE&gt;]])</f>
        <v>111796</v>
      </c>
      <c r="I5079">
        <f>Individual_test_2___RAW_data_task2_696799[[#This Row],[&lt;VOL&gt;]]*Individual_test_2___RAW_data_task2_696799[[#This Row],[&lt;PRICE&gt;]]</f>
        <v>10061640</v>
      </c>
      <c r="J5079">
        <f>WEEKDAY(Individual_test_2___RAW_data_task2_696799[[#This Row],[&lt;DATE&gt;]],11)</f>
        <v>5</v>
      </c>
      <c r="K5079" s="4" t="str">
        <f>TEXT(Individual_test_2___RAW_data_task2_696799[[#This Row],[&lt;DATE&gt;]],"ДДДД")</f>
        <v>пятница</v>
      </c>
    </row>
    <row r="5080" spans="1:11" x14ac:dyDescent="0.25">
      <c r="A5080" s="1">
        <v>44085</v>
      </c>
      <c r="B5080" s="2">
        <v>0.6333333333333333</v>
      </c>
      <c r="C5080">
        <v>112072</v>
      </c>
      <c r="D5080">
        <v>114748</v>
      </c>
      <c r="E5080">
        <v>107966</v>
      </c>
      <c r="F5080">
        <v>114467</v>
      </c>
      <c r="G5080">
        <v>48</v>
      </c>
      <c r="H5080">
        <f>AVERAGE(Individual_test_2___RAW_data_task2_696799[[#This Row],[&lt;OPEN&gt;]:[&lt;CLOSE&gt;]])</f>
        <v>112313.25</v>
      </c>
      <c r="I5080">
        <f>Individual_test_2___RAW_data_task2_696799[[#This Row],[&lt;VOL&gt;]]*Individual_test_2___RAW_data_task2_696799[[#This Row],[&lt;PRICE&gt;]]</f>
        <v>5391036</v>
      </c>
      <c r="J5080">
        <f>WEEKDAY(Individual_test_2___RAW_data_task2_696799[[#This Row],[&lt;DATE&gt;]],11)</f>
        <v>5</v>
      </c>
      <c r="K5080" s="4" t="str">
        <f>TEXT(Individual_test_2___RAW_data_task2_696799[[#This Row],[&lt;DATE&gt;]],"ДДДД")</f>
        <v>пятница</v>
      </c>
    </row>
    <row r="5081" spans="1:11" x14ac:dyDescent="0.25">
      <c r="A5081" s="1">
        <v>44085</v>
      </c>
      <c r="B5081" s="2">
        <v>0.63402777777777775</v>
      </c>
      <c r="C5081">
        <v>114494</v>
      </c>
      <c r="D5081">
        <v>115121</v>
      </c>
      <c r="E5081">
        <v>108030</v>
      </c>
      <c r="F5081">
        <v>108455</v>
      </c>
      <c r="G5081">
        <v>73</v>
      </c>
      <c r="H5081">
        <f>AVERAGE(Individual_test_2___RAW_data_task2_696799[[#This Row],[&lt;OPEN&gt;]:[&lt;CLOSE&gt;]])</f>
        <v>111525</v>
      </c>
      <c r="I5081">
        <f>Individual_test_2___RAW_data_task2_696799[[#This Row],[&lt;VOL&gt;]]*Individual_test_2___RAW_data_task2_696799[[#This Row],[&lt;PRICE&gt;]]</f>
        <v>8141325</v>
      </c>
      <c r="J5081">
        <f>WEEKDAY(Individual_test_2___RAW_data_task2_696799[[#This Row],[&lt;DATE&gt;]],11)</f>
        <v>5</v>
      </c>
      <c r="K5081" s="4" t="str">
        <f>TEXT(Individual_test_2___RAW_data_task2_696799[[#This Row],[&lt;DATE&gt;]],"ДДДД")</f>
        <v>пятница</v>
      </c>
    </row>
    <row r="5082" spans="1:11" x14ac:dyDescent="0.25">
      <c r="A5082" s="1">
        <v>44085</v>
      </c>
      <c r="B5082" s="2">
        <v>0.63472222222222219</v>
      </c>
      <c r="C5082">
        <v>112521</v>
      </c>
      <c r="D5082">
        <v>115271</v>
      </c>
      <c r="E5082">
        <v>108165</v>
      </c>
      <c r="F5082">
        <v>114802</v>
      </c>
      <c r="G5082">
        <v>75</v>
      </c>
      <c r="H5082">
        <f>AVERAGE(Individual_test_2___RAW_data_task2_696799[[#This Row],[&lt;OPEN&gt;]:[&lt;CLOSE&gt;]])</f>
        <v>112689.75</v>
      </c>
      <c r="I5082">
        <f>Individual_test_2___RAW_data_task2_696799[[#This Row],[&lt;VOL&gt;]]*Individual_test_2___RAW_data_task2_696799[[#This Row],[&lt;PRICE&gt;]]</f>
        <v>8451731.25</v>
      </c>
      <c r="J5082">
        <f>WEEKDAY(Individual_test_2___RAW_data_task2_696799[[#This Row],[&lt;DATE&gt;]],11)</f>
        <v>5</v>
      </c>
      <c r="K5082" s="4" t="str">
        <f>TEXT(Individual_test_2___RAW_data_task2_696799[[#This Row],[&lt;DATE&gt;]],"ДДДД")</f>
        <v>пятница</v>
      </c>
    </row>
    <row r="5083" spans="1:11" x14ac:dyDescent="0.25">
      <c r="A5083" s="1">
        <v>44085</v>
      </c>
      <c r="B5083" s="2">
        <v>0.63541666666666663</v>
      </c>
      <c r="C5083">
        <v>109265</v>
      </c>
      <c r="D5083">
        <v>115200</v>
      </c>
      <c r="E5083">
        <v>107914</v>
      </c>
      <c r="F5083">
        <v>112608</v>
      </c>
      <c r="G5083">
        <v>69</v>
      </c>
      <c r="H5083">
        <f>AVERAGE(Individual_test_2___RAW_data_task2_696799[[#This Row],[&lt;OPEN&gt;]:[&lt;CLOSE&gt;]])</f>
        <v>111246.75</v>
      </c>
      <c r="I5083">
        <f>Individual_test_2___RAW_data_task2_696799[[#This Row],[&lt;VOL&gt;]]*Individual_test_2___RAW_data_task2_696799[[#This Row],[&lt;PRICE&gt;]]</f>
        <v>7676025.75</v>
      </c>
      <c r="J5083">
        <f>WEEKDAY(Individual_test_2___RAW_data_task2_696799[[#This Row],[&lt;DATE&gt;]],11)</f>
        <v>5</v>
      </c>
      <c r="K5083" s="4" t="str">
        <f>TEXT(Individual_test_2___RAW_data_task2_696799[[#This Row],[&lt;DATE&gt;]],"ДДДД")</f>
        <v>пятница</v>
      </c>
    </row>
    <row r="5084" spans="1:11" x14ac:dyDescent="0.25">
      <c r="A5084" s="1">
        <v>44085</v>
      </c>
      <c r="B5084" s="2">
        <v>0.63611111111111107</v>
      </c>
      <c r="C5084">
        <v>109937</v>
      </c>
      <c r="D5084">
        <v>115193</v>
      </c>
      <c r="E5084">
        <v>107913</v>
      </c>
      <c r="F5084">
        <v>114823</v>
      </c>
      <c r="G5084">
        <v>8</v>
      </c>
      <c r="H5084">
        <f>AVERAGE(Individual_test_2___RAW_data_task2_696799[[#This Row],[&lt;OPEN&gt;]:[&lt;CLOSE&gt;]])</f>
        <v>111966.5</v>
      </c>
      <c r="I5084">
        <f>Individual_test_2___RAW_data_task2_696799[[#This Row],[&lt;VOL&gt;]]*Individual_test_2___RAW_data_task2_696799[[#This Row],[&lt;PRICE&gt;]]</f>
        <v>895732</v>
      </c>
      <c r="J5084">
        <f>WEEKDAY(Individual_test_2___RAW_data_task2_696799[[#This Row],[&lt;DATE&gt;]],11)</f>
        <v>5</v>
      </c>
      <c r="K5084" s="4" t="str">
        <f>TEXT(Individual_test_2___RAW_data_task2_696799[[#This Row],[&lt;DATE&gt;]],"ДДДД")</f>
        <v>пятница</v>
      </c>
    </row>
    <row r="5085" spans="1:11" x14ac:dyDescent="0.25">
      <c r="A5085" s="1">
        <v>44085</v>
      </c>
      <c r="B5085" s="2">
        <v>0.63680555555555551</v>
      </c>
      <c r="C5085">
        <v>111883</v>
      </c>
      <c r="D5085">
        <v>115249</v>
      </c>
      <c r="E5085">
        <v>108145</v>
      </c>
      <c r="F5085">
        <v>108258</v>
      </c>
      <c r="G5085">
        <v>57</v>
      </c>
      <c r="H5085">
        <f>AVERAGE(Individual_test_2___RAW_data_task2_696799[[#This Row],[&lt;OPEN&gt;]:[&lt;CLOSE&gt;]])</f>
        <v>110883.75</v>
      </c>
      <c r="I5085">
        <f>Individual_test_2___RAW_data_task2_696799[[#This Row],[&lt;VOL&gt;]]*Individual_test_2___RAW_data_task2_696799[[#This Row],[&lt;PRICE&gt;]]</f>
        <v>6320373.75</v>
      </c>
      <c r="J5085">
        <f>WEEKDAY(Individual_test_2___RAW_data_task2_696799[[#This Row],[&lt;DATE&gt;]],11)</f>
        <v>5</v>
      </c>
      <c r="K5085" s="4" t="str">
        <f>TEXT(Individual_test_2___RAW_data_task2_696799[[#This Row],[&lt;DATE&gt;]],"ДДДД")</f>
        <v>пятница</v>
      </c>
    </row>
    <row r="5086" spans="1:11" x14ac:dyDescent="0.25">
      <c r="A5086" s="1">
        <v>44085</v>
      </c>
      <c r="B5086" s="2">
        <v>0.63749999999999996</v>
      </c>
      <c r="C5086">
        <v>112096</v>
      </c>
      <c r="D5086">
        <v>115019</v>
      </c>
      <c r="E5086">
        <v>107938</v>
      </c>
      <c r="F5086">
        <v>109926</v>
      </c>
      <c r="G5086">
        <v>39</v>
      </c>
      <c r="H5086">
        <f>AVERAGE(Individual_test_2___RAW_data_task2_696799[[#This Row],[&lt;OPEN&gt;]:[&lt;CLOSE&gt;]])</f>
        <v>111244.75</v>
      </c>
      <c r="I5086">
        <f>Individual_test_2___RAW_data_task2_696799[[#This Row],[&lt;VOL&gt;]]*Individual_test_2___RAW_data_task2_696799[[#This Row],[&lt;PRICE&gt;]]</f>
        <v>4338545.25</v>
      </c>
      <c r="J5086">
        <f>WEEKDAY(Individual_test_2___RAW_data_task2_696799[[#This Row],[&lt;DATE&gt;]],11)</f>
        <v>5</v>
      </c>
      <c r="K5086" s="4" t="str">
        <f>TEXT(Individual_test_2___RAW_data_task2_696799[[#This Row],[&lt;DATE&gt;]],"ДДДД")</f>
        <v>пятница</v>
      </c>
    </row>
    <row r="5087" spans="1:11" x14ac:dyDescent="0.25">
      <c r="A5087" s="1">
        <v>44085</v>
      </c>
      <c r="B5087" s="2">
        <v>0.6381944444444444</v>
      </c>
      <c r="C5087">
        <v>111197</v>
      </c>
      <c r="D5087">
        <v>115239</v>
      </c>
      <c r="E5087">
        <v>107904</v>
      </c>
      <c r="F5087">
        <v>108482</v>
      </c>
      <c r="G5087">
        <v>8</v>
      </c>
      <c r="H5087">
        <f>AVERAGE(Individual_test_2___RAW_data_task2_696799[[#This Row],[&lt;OPEN&gt;]:[&lt;CLOSE&gt;]])</f>
        <v>110705.5</v>
      </c>
      <c r="I5087">
        <f>Individual_test_2___RAW_data_task2_696799[[#This Row],[&lt;VOL&gt;]]*Individual_test_2___RAW_data_task2_696799[[#This Row],[&lt;PRICE&gt;]]</f>
        <v>885644</v>
      </c>
      <c r="J5087">
        <f>WEEKDAY(Individual_test_2___RAW_data_task2_696799[[#This Row],[&lt;DATE&gt;]],11)</f>
        <v>5</v>
      </c>
      <c r="K5087" s="4" t="str">
        <f>TEXT(Individual_test_2___RAW_data_task2_696799[[#This Row],[&lt;DATE&gt;]],"ДДДД")</f>
        <v>пятница</v>
      </c>
    </row>
    <row r="5088" spans="1:11" x14ac:dyDescent="0.25">
      <c r="A5088" s="1">
        <v>44085</v>
      </c>
      <c r="B5088" s="2">
        <v>0.63888888888888884</v>
      </c>
      <c r="C5088">
        <v>109122</v>
      </c>
      <c r="D5088">
        <v>115247</v>
      </c>
      <c r="E5088">
        <v>107904</v>
      </c>
      <c r="F5088">
        <v>108990</v>
      </c>
      <c r="G5088">
        <v>86</v>
      </c>
      <c r="H5088">
        <f>AVERAGE(Individual_test_2___RAW_data_task2_696799[[#This Row],[&lt;OPEN&gt;]:[&lt;CLOSE&gt;]])</f>
        <v>110315.75</v>
      </c>
      <c r="I5088">
        <f>Individual_test_2___RAW_data_task2_696799[[#This Row],[&lt;VOL&gt;]]*Individual_test_2___RAW_data_task2_696799[[#This Row],[&lt;PRICE&gt;]]</f>
        <v>9487154.5</v>
      </c>
      <c r="J5088">
        <f>WEEKDAY(Individual_test_2___RAW_data_task2_696799[[#This Row],[&lt;DATE&gt;]],11)</f>
        <v>5</v>
      </c>
      <c r="K5088" s="4" t="str">
        <f>TEXT(Individual_test_2___RAW_data_task2_696799[[#This Row],[&lt;DATE&gt;]],"ДДДД")</f>
        <v>пятница</v>
      </c>
    </row>
    <row r="5089" spans="1:11" x14ac:dyDescent="0.25">
      <c r="A5089" s="1">
        <v>44085</v>
      </c>
      <c r="B5089" s="2">
        <v>0.63958333333333328</v>
      </c>
      <c r="C5089">
        <v>110434</v>
      </c>
      <c r="D5089">
        <v>115245</v>
      </c>
      <c r="E5089">
        <v>108135</v>
      </c>
      <c r="F5089">
        <v>113051</v>
      </c>
      <c r="G5089">
        <v>55</v>
      </c>
      <c r="H5089">
        <f>AVERAGE(Individual_test_2___RAW_data_task2_696799[[#This Row],[&lt;OPEN&gt;]:[&lt;CLOSE&gt;]])</f>
        <v>111716.25</v>
      </c>
      <c r="I5089">
        <f>Individual_test_2___RAW_data_task2_696799[[#This Row],[&lt;VOL&gt;]]*Individual_test_2___RAW_data_task2_696799[[#This Row],[&lt;PRICE&gt;]]</f>
        <v>6144393.75</v>
      </c>
      <c r="J5089">
        <f>WEEKDAY(Individual_test_2___RAW_data_task2_696799[[#This Row],[&lt;DATE&gt;]],11)</f>
        <v>5</v>
      </c>
      <c r="K5089" s="4" t="str">
        <f>TEXT(Individual_test_2___RAW_data_task2_696799[[#This Row],[&lt;DATE&gt;]],"ДДДД")</f>
        <v>пятница</v>
      </c>
    </row>
    <row r="5090" spans="1:11" x14ac:dyDescent="0.25">
      <c r="A5090" s="1">
        <v>44085</v>
      </c>
      <c r="B5090" s="2">
        <v>0.64027777777777772</v>
      </c>
      <c r="C5090">
        <v>110499</v>
      </c>
      <c r="D5090">
        <v>115282</v>
      </c>
      <c r="E5090">
        <v>107950</v>
      </c>
      <c r="F5090">
        <v>110210</v>
      </c>
      <c r="G5090">
        <v>65</v>
      </c>
      <c r="H5090">
        <f>AVERAGE(Individual_test_2___RAW_data_task2_696799[[#This Row],[&lt;OPEN&gt;]:[&lt;CLOSE&gt;]])</f>
        <v>110985.25</v>
      </c>
      <c r="I5090">
        <f>Individual_test_2___RAW_data_task2_696799[[#This Row],[&lt;VOL&gt;]]*Individual_test_2___RAW_data_task2_696799[[#This Row],[&lt;PRICE&gt;]]</f>
        <v>7214041.25</v>
      </c>
      <c r="J5090">
        <f>WEEKDAY(Individual_test_2___RAW_data_task2_696799[[#This Row],[&lt;DATE&gt;]],11)</f>
        <v>5</v>
      </c>
      <c r="K5090" s="4" t="str">
        <f>TEXT(Individual_test_2___RAW_data_task2_696799[[#This Row],[&lt;DATE&gt;]],"ДДДД")</f>
        <v>пятница</v>
      </c>
    </row>
    <row r="5091" spans="1:11" x14ac:dyDescent="0.25">
      <c r="A5091" s="1">
        <v>44085</v>
      </c>
      <c r="B5091" s="2">
        <v>0.64097222222222228</v>
      </c>
      <c r="C5091">
        <v>111109</v>
      </c>
      <c r="D5091">
        <v>115119</v>
      </c>
      <c r="E5091">
        <v>108030</v>
      </c>
      <c r="F5091">
        <v>109519</v>
      </c>
      <c r="G5091">
        <v>91</v>
      </c>
      <c r="H5091">
        <f>AVERAGE(Individual_test_2___RAW_data_task2_696799[[#This Row],[&lt;OPEN&gt;]:[&lt;CLOSE&gt;]])</f>
        <v>110944.25</v>
      </c>
      <c r="I5091">
        <f>Individual_test_2___RAW_data_task2_696799[[#This Row],[&lt;VOL&gt;]]*Individual_test_2___RAW_data_task2_696799[[#This Row],[&lt;PRICE&gt;]]</f>
        <v>10095926.75</v>
      </c>
      <c r="J5091">
        <f>WEEKDAY(Individual_test_2___RAW_data_task2_696799[[#This Row],[&lt;DATE&gt;]],11)</f>
        <v>5</v>
      </c>
      <c r="K5091" s="4" t="str">
        <f>TEXT(Individual_test_2___RAW_data_task2_696799[[#This Row],[&lt;DATE&gt;]],"ДДДД")</f>
        <v>пятница</v>
      </c>
    </row>
    <row r="5092" spans="1:11" x14ac:dyDescent="0.25">
      <c r="A5092" s="1">
        <v>44085</v>
      </c>
      <c r="B5092" s="2">
        <v>0.64166666666666672</v>
      </c>
      <c r="C5092">
        <v>113015</v>
      </c>
      <c r="D5092">
        <v>115100</v>
      </c>
      <c r="E5092">
        <v>107940</v>
      </c>
      <c r="F5092">
        <v>114545</v>
      </c>
      <c r="G5092">
        <v>63</v>
      </c>
      <c r="H5092">
        <f>AVERAGE(Individual_test_2___RAW_data_task2_696799[[#This Row],[&lt;OPEN&gt;]:[&lt;CLOSE&gt;]])</f>
        <v>112650</v>
      </c>
      <c r="I5092">
        <f>Individual_test_2___RAW_data_task2_696799[[#This Row],[&lt;VOL&gt;]]*Individual_test_2___RAW_data_task2_696799[[#This Row],[&lt;PRICE&gt;]]</f>
        <v>7096950</v>
      </c>
      <c r="J5092">
        <f>WEEKDAY(Individual_test_2___RAW_data_task2_696799[[#This Row],[&lt;DATE&gt;]],11)</f>
        <v>5</v>
      </c>
      <c r="K5092" s="4" t="str">
        <f>TEXT(Individual_test_2___RAW_data_task2_696799[[#This Row],[&lt;DATE&gt;]],"ДДДД")</f>
        <v>пятница</v>
      </c>
    </row>
    <row r="5093" spans="1:11" x14ac:dyDescent="0.25">
      <c r="A5093" s="1">
        <v>44085</v>
      </c>
      <c r="B5093" s="2">
        <v>0.64236111111111116</v>
      </c>
      <c r="C5093">
        <v>114293</v>
      </c>
      <c r="D5093">
        <v>115160</v>
      </c>
      <c r="E5093">
        <v>108069</v>
      </c>
      <c r="F5093">
        <v>111881</v>
      </c>
      <c r="G5093">
        <v>78</v>
      </c>
      <c r="H5093">
        <f>AVERAGE(Individual_test_2___RAW_data_task2_696799[[#This Row],[&lt;OPEN&gt;]:[&lt;CLOSE&gt;]])</f>
        <v>112350.75</v>
      </c>
      <c r="I5093">
        <f>Individual_test_2___RAW_data_task2_696799[[#This Row],[&lt;VOL&gt;]]*Individual_test_2___RAW_data_task2_696799[[#This Row],[&lt;PRICE&gt;]]</f>
        <v>8763358.5</v>
      </c>
      <c r="J5093">
        <f>WEEKDAY(Individual_test_2___RAW_data_task2_696799[[#This Row],[&lt;DATE&gt;]],11)</f>
        <v>5</v>
      </c>
      <c r="K5093" s="4" t="str">
        <f>TEXT(Individual_test_2___RAW_data_task2_696799[[#This Row],[&lt;DATE&gt;]],"ДДДД")</f>
        <v>пятница</v>
      </c>
    </row>
    <row r="5094" spans="1:11" x14ac:dyDescent="0.25">
      <c r="A5094" s="1">
        <v>44085</v>
      </c>
      <c r="B5094" s="2">
        <v>0.6430555555555556</v>
      </c>
      <c r="C5094">
        <v>110313</v>
      </c>
      <c r="D5094">
        <v>115187</v>
      </c>
      <c r="E5094">
        <v>107966</v>
      </c>
      <c r="F5094">
        <v>109170</v>
      </c>
      <c r="G5094">
        <v>83</v>
      </c>
      <c r="H5094">
        <f>AVERAGE(Individual_test_2___RAW_data_task2_696799[[#This Row],[&lt;OPEN&gt;]:[&lt;CLOSE&gt;]])</f>
        <v>110659</v>
      </c>
      <c r="I5094">
        <f>Individual_test_2___RAW_data_task2_696799[[#This Row],[&lt;VOL&gt;]]*Individual_test_2___RAW_data_task2_696799[[#This Row],[&lt;PRICE&gt;]]</f>
        <v>9184697</v>
      </c>
      <c r="J5094">
        <f>WEEKDAY(Individual_test_2___RAW_data_task2_696799[[#This Row],[&lt;DATE&gt;]],11)</f>
        <v>5</v>
      </c>
      <c r="K5094" s="4" t="str">
        <f>TEXT(Individual_test_2___RAW_data_task2_696799[[#This Row],[&lt;DATE&gt;]],"ДДДД")</f>
        <v>пятница</v>
      </c>
    </row>
    <row r="5095" spans="1:11" x14ac:dyDescent="0.25">
      <c r="A5095" s="1">
        <v>44085</v>
      </c>
      <c r="B5095" s="2">
        <v>0.64375000000000004</v>
      </c>
      <c r="C5095">
        <v>111388</v>
      </c>
      <c r="D5095">
        <v>115262</v>
      </c>
      <c r="E5095">
        <v>108169</v>
      </c>
      <c r="F5095">
        <v>114459</v>
      </c>
      <c r="G5095">
        <v>95</v>
      </c>
      <c r="H5095">
        <f>AVERAGE(Individual_test_2___RAW_data_task2_696799[[#This Row],[&lt;OPEN&gt;]:[&lt;CLOSE&gt;]])</f>
        <v>112319.5</v>
      </c>
      <c r="I5095">
        <f>Individual_test_2___RAW_data_task2_696799[[#This Row],[&lt;VOL&gt;]]*Individual_test_2___RAW_data_task2_696799[[#This Row],[&lt;PRICE&gt;]]</f>
        <v>10670352.5</v>
      </c>
      <c r="J5095">
        <f>WEEKDAY(Individual_test_2___RAW_data_task2_696799[[#This Row],[&lt;DATE&gt;]],11)</f>
        <v>5</v>
      </c>
      <c r="K5095" s="4" t="str">
        <f>TEXT(Individual_test_2___RAW_data_task2_696799[[#This Row],[&lt;DATE&gt;]],"ДДДД")</f>
        <v>пятница</v>
      </c>
    </row>
    <row r="5096" spans="1:11" x14ac:dyDescent="0.25">
      <c r="A5096" s="1">
        <v>44085</v>
      </c>
      <c r="B5096" s="2">
        <v>0.64444444444444449</v>
      </c>
      <c r="C5096">
        <v>114778</v>
      </c>
      <c r="D5096">
        <v>115205</v>
      </c>
      <c r="E5096">
        <v>107969</v>
      </c>
      <c r="F5096">
        <v>112460</v>
      </c>
      <c r="G5096">
        <v>64</v>
      </c>
      <c r="H5096">
        <f>AVERAGE(Individual_test_2___RAW_data_task2_696799[[#This Row],[&lt;OPEN&gt;]:[&lt;CLOSE&gt;]])</f>
        <v>112603</v>
      </c>
      <c r="I5096">
        <f>Individual_test_2___RAW_data_task2_696799[[#This Row],[&lt;VOL&gt;]]*Individual_test_2___RAW_data_task2_696799[[#This Row],[&lt;PRICE&gt;]]</f>
        <v>7206592</v>
      </c>
      <c r="J5096">
        <f>WEEKDAY(Individual_test_2___RAW_data_task2_696799[[#This Row],[&lt;DATE&gt;]],11)</f>
        <v>5</v>
      </c>
      <c r="K5096" s="4" t="str">
        <f>TEXT(Individual_test_2___RAW_data_task2_696799[[#This Row],[&lt;DATE&gt;]],"ДДДД")</f>
        <v>пятница</v>
      </c>
    </row>
    <row r="5097" spans="1:11" x14ac:dyDescent="0.25">
      <c r="A5097" s="1">
        <v>44085</v>
      </c>
      <c r="B5097" s="2">
        <v>0.64513888888888893</v>
      </c>
      <c r="C5097">
        <v>112369</v>
      </c>
      <c r="D5097">
        <v>115065</v>
      </c>
      <c r="E5097">
        <v>107986</v>
      </c>
      <c r="F5097">
        <v>108714</v>
      </c>
      <c r="G5097">
        <v>51</v>
      </c>
      <c r="H5097">
        <f>AVERAGE(Individual_test_2___RAW_data_task2_696799[[#This Row],[&lt;OPEN&gt;]:[&lt;CLOSE&gt;]])</f>
        <v>111033.5</v>
      </c>
      <c r="I5097">
        <f>Individual_test_2___RAW_data_task2_696799[[#This Row],[&lt;VOL&gt;]]*Individual_test_2___RAW_data_task2_696799[[#This Row],[&lt;PRICE&gt;]]</f>
        <v>5662708.5</v>
      </c>
      <c r="J5097">
        <f>WEEKDAY(Individual_test_2___RAW_data_task2_696799[[#This Row],[&lt;DATE&gt;]],11)</f>
        <v>5</v>
      </c>
      <c r="K5097" s="4" t="str">
        <f>TEXT(Individual_test_2___RAW_data_task2_696799[[#This Row],[&lt;DATE&gt;]],"ДДДД")</f>
        <v>пятница</v>
      </c>
    </row>
    <row r="5098" spans="1:11" x14ac:dyDescent="0.25">
      <c r="A5098" s="1">
        <v>44085</v>
      </c>
      <c r="B5098" s="2">
        <v>0.64583333333333337</v>
      </c>
      <c r="C5098">
        <v>109992</v>
      </c>
      <c r="D5098">
        <v>115175</v>
      </c>
      <c r="E5098">
        <v>107985</v>
      </c>
      <c r="F5098">
        <v>114339</v>
      </c>
      <c r="G5098">
        <v>29</v>
      </c>
      <c r="H5098">
        <f>AVERAGE(Individual_test_2___RAW_data_task2_696799[[#This Row],[&lt;OPEN&gt;]:[&lt;CLOSE&gt;]])</f>
        <v>111872.75</v>
      </c>
      <c r="I5098">
        <f>Individual_test_2___RAW_data_task2_696799[[#This Row],[&lt;VOL&gt;]]*Individual_test_2___RAW_data_task2_696799[[#This Row],[&lt;PRICE&gt;]]</f>
        <v>3244309.75</v>
      </c>
      <c r="J5098">
        <f>WEEKDAY(Individual_test_2___RAW_data_task2_696799[[#This Row],[&lt;DATE&gt;]],11)</f>
        <v>5</v>
      </c>
      <c r="K5098" s="4" t="str">
        <f>TEXT(Individual_test_2___RAW_data_task2_696799[[#This Row],[&lt;DATE&gt;]],"ДДДД")</f>
        <v>пятница</v>
      </c>
    </row>
    <row r="5099" spans="1:11" x14ac:dyDescent="0.25">
      <c r="A5099" s="1">
        <v>44085</v>
      </c>
      <c r="B5099" s="2">
        <v>0.64652777777777781</v>
      </c>
      <c r="C5099">
        <v>108200</v>
      </c>
      <c r="D5099">
        <v>115128</v>
      </c>
      <c r="E5099">
        <v>107969</v>
      </c>
      <c r="F5099">
        <v>111400</v>
      </c>
      <c r="G5099">
        <v>93</v>
      </c>
      <c r="H5099">
        <f>AVERAGE(Individual_test_2___RAW_data_task2_696799[[#This Row],[&lt;OPEN&gt;]:[&lt;CLOSE&gt;]])</f>
        <v>110674.25</v>
      </c>
      <c r="I5099">
        <f>Individual_test_2___RAW_data_task2_696799[[#This Row],[&lt;VOL&gt;]]*Individual_test_2___RAW_data_task2_696799[[#This Row],[&lt;PRICE&gt;]]</f>
        <v>10292705.25</v>
      </c>
      <c r="J5099">
        <f>WEEKDAY(Individual_test_2___RAW_data_task2_696799[[#This Row],[&lt;DATE&gt;]],11)</f>
        <v>5</v>
      </c>
      <c r="K5099" s="4" t="str">
        <f>TEXT(Individual_test_2___RAW_data_task2_696799[[#This Row],[&lt;DATE&gt;]],"ДДДД")</f>
        <v>пятница</v>
      </c>
    </row>
    <row r="5100" spans="1:11" x14ac:dyDescent="0.25">
      <c r="A5100" s="1">
        <v>44085</v>
      </c>
      <c r="B5100" s="2">
        <v>0.64722222222222225</v>
      </c>
      <c r="C5100">
        <v>114596</v>
      </c>
      <c r="D5100">
        <v>115204</v>
      </c>
      <c r="E5100">
        <v>107922</v>
      </c>
      <c r="F5100">
        <v>108806</v>
      </c>
      <c r="G5100">
        <v>9</v>
      </c>
      <c r="H5100">
        <f>AVERAGE(Individual_test_2___RAW_data_task2_696799[[#This Row],[&lt;OPEN&gt;]:[&lt;CLOSE&gt;]])</f>
        <v>111632</v>
      </c>
      <c r="I5100">
        <f>Individual_test_2___RAW_data_task2_696799[[#This Row],[&lt;VOL&gt;]]*Individual_test_2___RAW_data_task2_696799[[#This Row],[&lt;PRICE&gt;]]</f>
        <v>1004688</v>
      </c>
      <c r="J5100">
        <f>WEEKDAY(Individual_test_2___RAW_data_task2_696799[[#This Row],[&lt;DATE&gt;]],11)</f>
        <v>5</v>
      </c>
      <c r="K5100" s="4" t="str">
        <f>TEXT(Individual_test_2___RAW_data_task2_696799[[#This Row],[&lt;DATE&gt;]],"ДДДД")</f>
        <v>пятница</v>
      </c>
    </row>
    <row r="5101" spans="1:11" x14ac:dyDescent="0.25">
      <c r="A5101" s="1">
        <v>44085</v>
      </c>
      <c r="B5101" s="2">
        <v>0.6479166666666667</v>
      </c>
      <c r="C5101">
        <v>114374</v>
      </c>
      <c r="D5101">
        <v>115264</v>
      </c>
      <c r="E5101">
        <v>108293</v>
      </c>
      <c r="F5101">
        <v>111830</v>
      </c>
      <c r="G5101">
        <v>74</v>
      </c>
      <c r="H5101">
        <f>AVERAGE(Individual_test_2___RAW_data_task2_696799[[#This Row],[&lt;OPEN&gt;]:[&lt;CLOSE&gt;]])</f>
        <v>112440.25</v>
      </c>
      <c r="I5101">
        <f>Individual_test_2___RAW_data_task2_696799[[#This Row],[&lt;VOL&gt;]]*Individual_test_2___RAW_data_task2_696799[[#This Row],[&lt;PRICE&gt;]]</f>
        <v>8320578.5</v>
      </c>
      <c r="J5101">
        <f>WEEKDAY(Individual_test_2___RAW_data_task2_696799[[#This Row],[&lt;DATE&gt;]],11)</f>
        <v>5</v>
      </c>
      <c r="K5101" s="4" t="str">
        <f>TEXT(Individual_test_2___RAW_data_task2_696799[[#This Row],[&lt;DATE&gt;]],"ДДДД")</f>
        <v>пятница</v>
      </c>
    </row>
    <row r="5102" spans="1:11" x14ac:dyDescent="0.25">
      <c r="A5102" s="1">
        <v>44085</v>
      </c>
      <c r="B5102" s="2">
        <v>0.64861111111111114</v>
      </c>
      <c r="C5102">
        <v>114281</v>
      </c>
      <c r="D5102">
        <v>115156</v>
      </c>
      <c r="E5102">
        <v>108033</v>
      </c>
      <c r="F5102">
        <v>108292</v>
      </c>
      <c r="G5102">
        <v>82</v>
      </c>
      <c r="H5102">
        <f>AVERAGE(Individual_test_2___RAW_data_task2_696799[[#This Row],[&lt;OPEN&gt;]:[&lt;CLOSE&gt;]])</f>
        <v>111440.5</v>
      </c>
      <c r="I5102">
        <f>Individual_test_2___RAW_data_task2_696799[[#This Row],[&lt;VOL&gt;]]*Individual_test_2___RAW_data_task2_696799[[#This Row],[&lt;PRICE&gt;]]</f>
        <v>9138121</v>
      </c>
      <c r="J5102">
        <f>WEEKDAY(Individual_test_2___RAW_data_task2_696799[[#This Row],[&lt;DATE&gt;]],11)</f>
        <v>5</v>
      </c>
      <c r="K5102" s="4" t="str">
        <f>TEXT(Individual_test_2___RAW_data_task2_696799[[#This Row],[&lt;DATE&gt;]],"ДДДД")</f>
        <v>пятница</v>
      </c>
    </row>
    <row r="5103" spans="1:11" x14ac:dyDescent="0.25">
      <c r="A5103" s="1">
        <v>44085</v>
      </c>
      <c r="B5103" s="2">
        <v>0.65</v>
      </c>
      <c r="C5103">
        <v>111046</v>
      </c>
      <c r="D5103">
        <v>115220</v>
      </c>
      <c r="E5103">
        <v>107983</v>
      </c>
      <c r="F5103">
        <v>108040</v>
      </c>
      <c r="G5103">
        <v>37</v>
      </c>
      <c r="H5103">
        <f>AVERAGE(Individual_test_2___RAW_data_task2_696799[[#This Row],[&lt;OPEN&gt;]:[&lt;CLOSE&gt;]])</f>
        <v>110572.25</v>
      </c>
      <c r="I5103">
        <f>Individual_test_2___RAW_data_task2_696799[[#This Row],[&lt;VOL&gt;]]*Individual_test_2___RAW_data_task2_696799[[#This Row],[&lt;PRICE&gt;]]</f>
        <v>4091173.25</v>
      </c>
      <c r="J5103">
        <f>WEEKDAY(Individual_test_2___RAW_data_task2_696799[[#This Row],[&lt;DATE&gt;]],11)</f>
        <v>5</v>
      </c>
      <c r="K5103" s="4" t="str">
        <f>TEXT(Individual_test_2___RAW_data_task2_696799[[#This Row],[&lt;DATE&gt;]],"ДДДД")</f>
        <v>пятница</v>
      </c>
    </row>
    <row r="5104" spans="1:11" x14ac:dyDescent="0.25">
      <c r="A5104" s="1">
        <v>44085</v>
      </c>
      <c r="B5104" s="2">
        <v>0.65069444444444446</v>
      </c>
      <c r="C5104">
        <v>113166</v>
      </c>
      <c r="D5104">
        <v>115287</v>
      </c>
      <c r="E5104">
        <v>107916</v>
      </c>
      <c r="F5104">
        <v>110897</v>
      </c>
      <c r="G5104">
        <v>60</v>
      </c>
      <c r="H5104">
        <f>AVERAGE(Individual_test_2___RAW_data_task2_696799[[#This Row],[&lt;OPEN&gt;]:[&lt;CLOSE&gt;]])</f>
        <v>111816.5</v>
      </c>
      <c r="I5104">
        <f>Individual_test_2___RAW_data_task2_696799[[#This Row],[&lt;VOL&gt;]]*Individual_test_2___RAW_data_task2_696799[[#This Row],[&lt;PRICE&gt;]]</f>
        <v>6708990</v>
      </c>
      <c r="J5104">
        <f>WEEKDAY(Individual_test_2___RAW_data_task2_696799[[#This Row],[&lt;DATE&gt;]],11)</f>
        <v>5</v>
      </c>
      <c r="K5104" s="4" t="str">
        <f>TEXT(Individual_test_2___RAW_data_task2_696799[[#This Row],[&lt;DATE&gt;]],"ДДДД")</f>
        <v>пятница</v>
      </c>
    </row>
    <row r="5105" spans="1:11" x14ac:dyDescent="0.25">
      <c r="A5105" s="1">
        <v>44085</v>
      </c>
      <c r="B5105" s="2">
        <v>0.65138888888888891</v>
      </c>
      <c r="C5105">
        <v>111282</v>
      </c>
      <c r="D5105">
        <v>115270</v>
      </c>
      <c r="E5105">
        <v>107917</v>
      </c>
      <c r="F5105">
        <v>111577</v>
      </c>
      <c r="G5105">
        <v>45</v>
      </c>
      <c r="H5105">
        <f>AVERAGE(Individual_test_2___RAW_data_task2_696799[[#This Row],[&lt;OPEN&gt;]:[&lt;CLOSE&gt;]])</f>
        <v>111511.5</v>
      </c>
      <c r="I5105">
        <f>Individual_test_2___RAW_data_task2_696799[[#This Row],[&lt;VOL&gt;]]*Individual_test_2___RAW_data_task2_696799[[#This Row],[&lt;PRICE&gt;]]</f>
        <v>5018017.5</v>
      </c>
      <c r="J5105">
        <f>WEEKDAY(Individual_test_2___RAW_data_task2_696799[[#This Row],[&lt;DATE&gt;]],11)</f>
        <v>5</v>
      </c>
      <c r="K5105" s="4" t="str">
        <f>TEXT(Individual_test_2___RAW_data_task2_696799[[#This Row],[&lt;DATE&gt;]],"ДДДД")</f>
        <v>пятница</v>
      </c>
    </row>
    <row r="5106" spans="1:11" x14ac:dyDescent="0.25">
      <c r="A5106" s="1">
        <v>44085</v>
      </c>
      <c r="B5106" s="2">
        <v>0.65208333333333335</v>
      </c>
      <c r="C5106">
        <v>114677</v>
      </c>
      <c r="D5106">
        <v>115292</v>
      </c>
      <c r="E5106">
        <v>107939</v>
      </c>
      <c r="F5106">
        <v>111060</v>
      </c>
      <c r="G5106">
        <v>54</v>
      </c>
      <c r="H5106">
        <f>AVERAGE(Individual_test_2___RAW_data_task2_696799[[#This Row],[&lt;OPEN&gt;]:[&lt;CLOSE&gt;]])</f>
        <v>112242</v>
      </c>
      <c r="I5106">
        <f>Individual_test_2___RAW_data_task2_696799[[#This Row],[&lt;VOL&gt;]]*Individual_test_2___RAW_data_task2_696799[[#This Row],[&lt;PRICE&gt;]]</f>
        <v>6061068</v>
      </c>
      <c r="J5106">
        <f>WEEKDAY(Individual_test_2___RAW_data_task2_696799[[#This Row],[&lt;DATE&gt;]],11)</f>
        <v>5</v>
      </c>
      <c r="K5106" s="4" t="str">
        <f>TEXT(Individual_test_2___RAW_data_task2_696799[[#This Row],[&lt;DATE&gt;]],"ДДДД")</f>
        <v>пятница</v>
      </c>
    </row>
    <row r="5107" spans="1:11" x14ac:dyDescent="0.25">
      <c r="A5107" s="1">
        <v>44085</v>
      </c>
      <c r="B5107" s="2">
        <v>0.65277777777777779</v>
      </c>
      <c r="C5107">
        <v>115140</v>
      </c>
      <c r="D5107">
        <v>115140</v>
      </c>
      <c r="E5107">
        <v>107904</v>
      </c>
      <c r="F5107">
        <v>110165</v>
      </c>
      <c r="G5107">
        <v>5</v>
      </c>
      <c r="H5107">
        <f>AVERAGE(Individual_test_2___RAW_data_task2_696799[[#This Row],[&lt;OPEN&gt;]:[&lt;CLOSE&gt;]])</f>
        <v>112087.25</v>
      </c>
      <c r="I5107">
        <f>Individual_test_2___RAW_data_task2_696799[[#This Row],[&lt;VOL&gt;]]*Individual_test_2___RAW_data_task2_696799[[#This Row],[&lt;PRICE&gt;]]</f>
        <v>560436.25</v>
      </c>
      <c r="J5107">
        <f>WEEKDAY(Individual_test_2___RAW_data_task2_696799[[#This Row],[&lt;DATE&gt;]],11)</f>
        <v>5</v>
      </c>
      <c r="K5107" s="4" t="str">
        <f>TEXT(Individual_test_2___RAW_data_task2_696799[[#This Row],[&lt;DATE&gt;]],"ДДДД")</f>
        <v>пятница</v>
      </c>
    </row>
    <row r="5108" spans="1:11" x14ac:dyDescent="0.25">
      <c r="A5108" s="1">
        <v>44085</v>
      </c>
      <c r="B5108" s="2">
        <v>0.65347222222222223</v>
      </c>
      <c r="C5108">
        <v>108016</v>
      </c>
      <c r="D5108">
        <v>115210</v>
      </c>
      <c r="E5108">
        <v>108016</v>
      </c>
      <c r="F5108">
        <v>113425</v>
      </c>
      <c r="G5108">
        <v>68</v>
      </c>
      <c r="H5108">
        <f>AVERAGE(Individual_test_2___RAW_data_task2_696799[[#This Row],[&lt;OPEN&gt;]:[&lt;CLOSE&gt;]])</f>
        <v>111166.75</v>
      </c>
      <c r="I5108">
        <f>Individual_test_2___RAW_data_task2_696799[[#This Row],[&lt;VOL&gt;]]*Individual_test_2___RAW_data_task2_696799[[#This Row],[&lt;PRICE&gt;]]</f>
        <v>7559339</v>
      </c>
      <c r="J5108">
        <f>WEEKDAY(Individual_test_2___RAW_data_task2_696799[[#This Row],[&lt;DATE&gt;]],11)</f>
        <v>5</v>
      </c>
      <c r="K5108" s="4" t="str">
        <f>TEXT(Individual_test_2___RAW_data_task2_696799[[#This Row],[&lt;DATE&gt;]],"ДДДД")</f>
        <v>пятница</v>
      </c>
    </row>
    <row r="5109" spans="1:11" x14ac:dyDescent="0.25">
      <c r="A5109" s="1">
        <v>44085</v>
      </c>
      <c r="B5109" s="2">
        <v>0.65416666666666667</v>
      </c>
      <c r="C5109">
        <v>110041</v>
      </c>
      <c r="D5109">
        <v>115041</v>
      </c>
      <c r="E5109">
        <v>108322</v>
      </c>
      <c r="F5109">
        <v>111279</v>
      </c>
      <c r="G5109">
        <v>37</v>
      </c>
      <c r="H5109">
        <f>AVERAGE(Individual_test_2___RAW_data_task2_696799[[#This Row],[&lt;OPEN&gt;]:[&lt;CLOSE&gt;]])</f>
        <v>111170.75</v>
      </c>
      <c r="I5109">
        <f>Individual_test_2___RAW_data_task2_696799[[#This Row],[&lt;VOL&gt;]]*Individual_test_2___RAW_data_task2_696799[[#This Row],[&lt;PRICE&gt;]]</f>
        <v>4113317.75</v>
      </c>
      <c r="J5109">
        <f>WEEKDAY(Individual_test_2___RAW_data_task2_696799[[#This Row],[&lt;DATE&gt;]],11)</f>
        <v>5</v>
      </c>
      <c r="K5109" s="4" t="str">
        <f>TEXT(Individual_test_2___RAW_data_task2_696799[[#This Row],[&lt;DATE&gt;]],"ДДДД")</f>
        <v>пятница</v>
      </c>
    </row>
    <row r="5110" spans="1:11" x14ac:dyDescent="0.25">
      <c r="A5110" s="1">
        <v>44085</v>
      </c>
      <c r="B5110" s="2">
        <v>0.65486111111111112</v>
      </c>
      <c r="C5110">
        <v>113872</v>
      </c>
      <c r="D5110">
        <v>114997</v>
      </c>
      <c r="E5110">
        <v>107922</v>
      </c>
      <c r="F5110">
        <v>111684</v>
      </c>
      <c r="G5110">
        <v>76</v>
      </c>
      <c r="H5110">
        <f>AVERAGE(Individual_test_2___RAW_data_task2_696799[[#This Row],[&lt;OPEN&gt;]:[&lt;CLOSE&gt;]])</f>
        <v>112118.75</v>
      </c>
      <c r="I5110">
        <f>Individual_test_2___RAW_data_task2_696799[[#This Row],[&lt;VOL&gt;]]*Individual_test_2___RAW_data_task2_696799[[#This Row],[&lt;PRICE&gt;]]</f>
        <v>8521025</v>
      </c>
      <c r="J5110">
        <f>WEEKDAY(Individual_test_2___RAW_data_task2_696799[[#This Row],[&lt;DATE&gt;]],11)</f>
        <v>5</v>
      </c>
      <c r="K5110" s="4" t="str">
        <f>TEXT(Individual_test_2___RAW_data_task2_696799[[#This Row],[&lt;DATE&gt;]],"ДДДД")</f>
        <v>пятница</v>
      </c>
    </row>
    <row r="5111" spans="1:11" x14ac:dyDescent="0.25">
      <c r="A5111" s="1">
        <v>44085</v>
      </c>
      <c r="B5111" s="2">
        <v>0.65555555555555556</v>
      </c>
      <c r="C5111">
        <v>110102</v>
      </c>
      <c r="D5111">
        <v>115270</v>
      </c>
      <c r="E5111">
        <v>107989</v>
      </c>
      <c r="F5111">
        <v>114089</v>
      </c>
      <c r="G5111">
        <v>85</v>
      </c>
      <c r="H5111">
        <f>AVERAGE(Individual_test_2___RAW_data_task2_696799[[#This Row],[&lt;OPEN&gt;]:[&lt;CLOSE&gt;]])</f>
        <v>111862.5</v>
      </c>
      <c r="I5111">
        <f>Individual_test_2___RAW_data_task2_696799[[#This Row],[&lt;VOL&gt;]]*Individual_test_2___RAW_data_task2_696799[[#This Row],[&lt;PRICE&gt;]]</f>
        <v>9508312.5</v>
      </c>
      <c r="J5111">
        <f>WEEKDAY(Individual_test_2___RAW_data_task2_696799[[#This Row],[&lt;DATE&gt;]],11)</f>
        <v>5</v>
      </c>
      <c r="K5111" s="4" t="str">
        <f>TEXT(Individual_test_2___RAW_data_task2_696799[[#This Row],[&lt;DATE&gt;]],"ДДДД")</f>
        <v>пятница</v>
      </c>
    </row>
    <row r="5112" spans="1:11" x14ac:dyDescent="0.25">
      <c r="A5112" s="1">
        <v>44085</v>
      </c>
      <c r="B5112" s="2">
        <v>0.65625</v>
      </c>
      <c r="C5112">
        <v>110225</v>
      </c>
      <c r="D5112">
        <v>114912</v>
      </c>
      <c r="E5112">
        <v>108230</v>
      </c>
      <c r="F5112">
        <v>109883</v>
      </c>
      <c r="G5112">
        <v>46</v>
      </c>
      <c r="H5112">
        <f>AVERAGE(Individual_test_2___RAW_data_task2_696799[[#This Row],[&lt;OPEN&gt;]:[&lt;CLOSE&gt;]])</f>
        <v>110812.5</v>
      </c>
      <c r="I5112">
        <f>Individual_test_2___RAW_data_task2_696799[[#This Row],[&lt;VOL&gt;]]*Individual_test_2___RAW_data_task2_696799[[#This Row],[&lt;PRICE&gt;]]</f>
        <v>5097375</v>
      </c>
      <c r="J5112">
        <f>WEEKDAY(Individual_test_2___RAW_data_task2_696799[[#This Row],[&lt;DATE&gt;]],11)</f>
        <v>5</v>
      </c>
      <c r="K5112" s="4" t="str">
        <f>TEXT(Individual_test_2___RAW_data_task2_696799[[#This Row],[&lt;DATE&gt;]],"ДДДД")</f>
        <v>пятница</v>
      </c>
    </row>
    <row r="5113" spans="1:11" x14ac:dyDescent="0.25">
      <c r="A5113" s="1">
        <v>44085</v>
      </c>
      <c r="B5113" s="2">
        <v>0.65694444444444444</v>
      </c>
      <c r="C5113">
        <v>113932</v>
      </c>
      <c r="D5113">
        <v>115075</v>
      </c>
      <c r="E5113">
        <v>107979</v>
      </c>
      <c r="F5113">
        <v>110681</v>
      </c>
      <c r="G5113">
        <v>39</v>
      </c>
      <c r="H5113">
        <f>AVERAGE(Individual_test_2___RAW_data_task2_696799[[#This Row],[&lt;OPEN&gt;]:[&lt;CLOSE&gt;]])</f>
        <v>111916.75</v>
      </c>
      <c r="I5113">
        <f>Individual_test_2___RAW_data_task2_696799[[#This Row],[&lt;VOL&gt;]]*Individual_test_2___RAW_data_task2_696799[[#This Row],[&lt;PRICE&gt;]]</f>
        <v>4364753.25</v>
      </c>
      <c r="J5113">
        <f>WEEKDAY(Individual_test_2___RAW_data_task2_696799[[#This Row],[&lt;DATE&gt;]],11)</f>
        <v>5</v>
      </c>
      <c r="K5113" s="4" t="str">
        <f>TEXT(Individual_test_2___RAW_data_task2_696799[[#This Row],[&lt;DATE&gt;]],"ДДДД")</f>
        <v>пятница</v>
      </c>
    </row>
    <row r="5114" spans="1:11" x14ac:dyDescent="0.25">
      <c r="A5114" s="1">
        <v>44085</v>
      </c>
      <c r="B5114" s="2">
        <v>0.65763888888888888</v>
      </c>
      <c r="C5114">
        <v>108856</v>
      </c>
      <c r="D5114">
        <v>115292</v>
      </c>
      <c r="E5114">
        <v>108062</v>
      </c>
      <c r="F5114">
        <v>112368</v>
      </c>
      <c r="G5114">
        <v>82</v>
      </c>
      <c r="H5114">
        <f>AVERAGE(Individual_test_2___RAW_data_task2_696799[[#This Row],[&lt;OPEN&gt;]:[&lt;CLOSE&gt;]])</f>
        <v>111144.5</v>
      </c>
      <c r="I5114">
        <f>Individual_test_2___RAW_data_task2_696799[[#This Row],[&lt;VOL&gt;]]*Individual_test_2___RAW_data_task2_696799[[#This Row],[&lt;PRICE&gt;]]</f>
        <v>9113849</v>
      </c>
      <c r="J5114">
        <f>WEEKDAY(Individual_test_2___RAW_data_task2_696799[[#This Row],[&lt;DATE&gt;]],11)</f>
        <v>5</v>
      </c>
      <c r="K5114" s="4" t="str">
        <f>TEXT(Individual_test_2___RAW_data_task2_696799[[#This Row],[&lt;DATE&gt;]],"ДДДД")</f>
        <v>пятница</v>
      </c>
    </row>
    <row r="5115" spans="1:11" x14ac:dyDescent="0.25">
      <c r="A5115" s="1">
        <v>44085</v>
      </c>
      <c r="B5115" s="2">
        <v>0.65833333333333333</v>
      </c>
      <c r="C5115">
        <v>109175</v>
      </c>
      <c r="D5115">
        <v>115159</v>
      </c>
      <c r="E5115">
        <v>107935</v>
      </c>
      <c r="F5115">
        <v>109913</v>
      </c>
      <c r="G5115">
        <v>25</v>
      </c>
      <c r="H5115">
        <f>AVERAGE(Individual_test_2___RAW_data_task2_696799[[#This Row],[&lt;OPEN&gt;]:[&lt;CLOSE&gt;]])</f>
        <v>110545.5</v>
      </c>
      <c r="I5115">
        <f>Individual_test_2___RAW_data_task2_696799[[#This Row],[&lt;VOL&gt;]]*Individual_test_2___RAW_data_task2_696799[[#This Row],[&lt;PRICE&gt;]]</f>
        <v>2763637.5</v>
      </c>
      <c r="J5115">
        <f>WEEKDAY(Individual_test_2___RAW_data_task2_696799[[#This Row],[&lt;DATE&gt;]],11)</f>
        <v>5</v>
      </c>
      <c r="K5115" s="4" t="str">
        <f>TEXT(Individual_test_2___RAW_data_task2_696799[[#This Row],[&lt;DATE&gt;]],"ДДДД")</f>
        <v>пятница</v>
      </c>
    </row>
    <row r="5116" spans="1:11" x14ac:dyDescent="0.25">
      <c r="A5116" s="1">
        <v>44085</v>
      </c>
      <c r="B5116" s="2">
        <v>0.65902777777777777</v>
      </c>
      <c r="C5116">
        <v>111705</v>
      </c>
      <c r="D5116">
        <v>115275</v>
      </c>
      <c r="E5116">
        <v>107994</v>
      </c>
      <c r="F5116">
        <v>111618</v>
      </c>
      <c r="G5116">
        <v>60</v>
      </c>
      <c r="H5116">
        <f>AVERAGE(Individual_test_2___RAW_data_task2_696799[[#This Row],[&lt;OPEN&gt;]:[&lt;CLOSE&gt;]])</f>
        <v>111648</v>
      </c>
      <c r="I5116">
        <f>Individual_test_2___RAW_data_task2_696799[[#This Row],[&lt;VOL&gt;]]*Individual_test_2___RAW_data_task2_696799[[#This Row],[&lt;PRICE&gt;]]</f>
        <v>6698880</v>
      </c>
      <c r="J5116">
        <f>WEEKDAY(Individual_test_2___RAW_data_task2_696799[[#This Row],[&lt;DATE&gt;]],11)</f>
        <v>5</v>
      </c>
      <c r="K5116" s="4" t="str">
        <f>TEXT(Individual_test_2___RAW_data_task2_696799[[#This Row],[&lt;DATE&gt;]],"ДДДД")</f>
        <v>пятница</v>
      </c>
    </row>
    <row r="5117" spans="1:11" x14ac:dyDescent="0.25">
      <c r="A5117" s="1">
        <v>44085</v>
      </c>
      <c r="B5117" s="2">
        <v>0.65972222222222221</v>
      </c>
      <c r="C5117">
        <v>108369</v>
      </c>
      <c r="D5117">
        <v>115075</v>
      </c>
      <c r="E5117">
        <v>107957</v>
      </c>
      <c r="F5117">
        <v>108890</v>
      </c>
      <c r="G5117">
        <v>63</v>
      </c>
      <c r="H5117">
        <f>AVERAGE(Individual_test_2___RAW_data_task2_696799[[#This Row],[&lt;OPEN&gt;]:[&lt;CLOSE&gt;]])</f>
        <v>110072.75</v>
      </c>
      <c r="I5117">
        <f>Individual_test_2___RAW_data_task2_696799[[#This Row],[&lt;VOL&gt;]]*Individual_test_2___RAW_data_task2_696799[[#This Row],[&lt;PRICE&gt;]]</f>
        <v>6934583.25</v>
      </c>
      <c r="J5117">
        <f>WEEKDAY(Individual_test_2___RAW_data_task2_696799[[#This Row],[&lt;DATE&gt;]],11)</f>
        <v>5</v>
      </c>
      <c r="K5117" s="4" t="str">
        <f>TEXT(Individual_test_2___RAW_data_task2_696799[[#This Row],[&lt;DATE&gt;]],"ДДДД")</f>
        <v>пятница</v>
      </c>
    </row>
    <row r="5118" spans="1:11" x14ac:dyDescent="0.25">
      <c r="A5118" s="1">
        <v>44085</v>
      </c>
      <c r="B5118" s="2">
        <v>0.66041666666666665</v>
      </c>
      <c r="C5118">
        <v>114721</v>
      </c>
      <c r="D5118">
        <v>114721</v>
      </c>
      <c r="E5118">
        <v>108048</v>
      </c>
      <c r="F5118">
        <v>111633</v>
      </c>
      <c r="G5118">
        <v>38</v>
      </c>
      <c r="H5118">
        <f>AVERAGE(Individual_test_2___RAW_data_task2_696799[[#This Row],[&lt;OPEN&gt;]:[&lt;CLOSE&gt;]])</f>
        <v>112280.75</v>
      </c>
      <c r="I5118">
        <f>Individual_test_2___RAW_data_task2_696799[[#This Row],[&lt;VOL&gt;]]*Individual_test_2___RAW_data_task2_696799[[#This Row],[&lt;PRICE&gt;]]</f>
        <v>4266668.5</v>
      </c>
      <c r="J5118">
        <f>WEEKDAY(Individual_test_2___RAW_data_task2_696799[[#This Row],[&lt;DATE&gt;]],11)</f>
        <v>5</v>
      </c>
      <c r="K5118" s="4" t="str">
        <f>TEXT(Individual_test_2___RAW_data_task2_696799[[#This Row],[&lt;DATE&gt;]],"ДДДД")</f>
        <v>пятница</v>
      </c>
    </row>
    <row r="5119" spans="1:11" x14ac:dyDescent="0.25">
      <c r="A5119" s="1">
        <v>44085</v>
      </c>
      <c r="B5119" s="2">
        <v>0.66111111111111109</v>
      </c>
      <c r="C5119">
        <v>113241</v>
      </c>
      <c r="D5119">
        <v>115272</v>
      </c>
      <c r="E5119">
        <v>108052</v>
      </c>
      <c r="F5119">
        <v>111519</v>
      </c>
      <c r="G5119">
        <v>25</v>
      </c>
      <c r="H5119">
        <f>AVERAGE(Individual_test_2___RAW_data_task2_696799[[#This Row],[&lt;OPEN&gt;]:[&lt;CLOSE&gt;]])</f>
        <v>112021</v>
      </c>
      <c r="I5119">
        <f>Individual_test_2___RAW_data_task2_696799[[#This Row],[&lt;VOL&gt;]]*Individual_test_2___RAW_data_task2_696799[[#This Row],[&lt;PRICE&gt;]]</f>
        <v>2800525</v>
      </c>
      <c r="J5119">
        <f>WEEKDAY(Individual_test_2___RAW_data_task2_696799[[#This Row],[&lt;DATE&gt;]],11)</f>
        <v>5</v>
      </c>
      <c r="K5119" s="4" t="str">
        <f>TEXT(Individual_test_2___RAW_data_task2_696799[[#This Row],[&lt;DATE&gt;]],"ДДДД")</f>
        <v>пятница</v>
      </c>
    </row>
    <row r="5120" spans="1:11" x14ac:dyDescent="0.25">
      <c r="A5120" s="1">
        <v>44085</v>
      </c>
      <c r="B5120" s="2">
        <v>0.66180555555555554</v>
      </c>
      <c r="C5120">
        <v>109003</v>
      </c>
      <c r="D5120">
        <v>115224</v>
      </c>
      <c r="E5120">
        <v>107924</v>
      </c>
      <c r="F5120">
        <v>112914</v>
      </c>
      <c r="G5120">
        <v>60</v>
      </c>
      <c r="H5120">
        <f>AVERAGE(Individual_test_2___RAW_data_task2_696799[[#This Row],[&lt;OPEN&gt;]:[&lt;CLOSE&gt;]])</f>
        <v>111266.25</v>
      </c>
      <c r="I5120">
        <f>Individual_test_2___RAW_data_task2_696799[[#This Row],[&lt;VOL&gt;]]*Individual_test_2___RAW_data_task2_696799[[#This Row],[&lt;PRICE&gt;]]</f>
        <v>6675975</v>
      </c>
      <c r="J5120">
        <f>WEEKDAY(Individual_test_2___RAW_data_task2_696799[[#This Row],[&lt;DATE&gt;]],11)</f>
        <v>5</v>
      </c>
      <c r="K5120" s="4" t="str">
        <f>TEXT(Individual_test_2___RAW_data_task2_696799[[#This Row],[&lt;DATE&gt;]],"ДДДД")</f>
        <v>пятница</v>
      </c>
    </row>
    <row r="5121" spans="1:11" x14ac:dyDescent="0.25">
      <c r="A5121" s="1">
        <v>44085</v>
      </c>
      <c r="B5121" s="2">
        <v>0.66249999999999998</v>
      </c>
      <c r="C5121">
        <v>112844</v>
      </c>
      <c r="D5121">
        <v>115297</v>
      </c>
      <c r="E5121">
        <v>108023</v>
      </c>
      <c r="F5121">
        <v>113272</v>
      </c>
      <c r="G5121">
        <v>46</v>
      </c>
      <c r="H5121">
        <f>AVERAGE(Individual_test_2___RAW_data_task2_696799[[#This Row],[&lt;OPEN&gt;]:[&lt;CLOSE&gt;]])</f>
        <v>112359</v>
      </c>
      <c r="I5121">
        <f>Individual_test_2___RAW_data_task2_696799[[#This Row],[&lt;VOL&gt;]]*Individual_test_2___RAW_data_task2_696799[[#This Row],[&lt;PRICE&gt;]]</f>
        <v>5168514</v>
      </c>
      <c r="J5121">
        <f>WEEKDAY(Individual_test_2___RAW_data_task2_696799[[#This Row],[&lt;DATE&gt;]],11)</f>
        <v>5</v>
      </c>
      <c r="K5121" s="4" t="str">
        <f>TEXT(Individual_test_2___RAW_data_task2_696799[[#This Row],[&lt;DATE&gt;]],"ДДДД")</f>
        <v>пятница</v>
      </c>
    </row>
    <row r="5122" spans="1:11" x14ac:dyDescent="0.25">
      <c r="A5122" s="1">
        <v>44085</v>
      </c>
      <c r="B5122" s="2">
        <v>0.66319444444444442</v>
      </c>
      <c r="C5122">
        <v>109327</v>
      </c>
      <c r="D5122">
        <v>115146</v>
      </c>
      <c r="E5122">
        <v>108069</v>
      </c>
      <c r="F5122">
        <v>113692</v>
      </c>
      <c r="G5122">
        <v>23</v>
      </c>
      <c r="H5122">
        <f>AVERAGE(Individual_test_2___RAW_data_task2_696799[[#This Row],[&lt;OPEN&gt;]:[&lt;CLOSE&gt;]])</f>
        <v>111558.5</v>
      </c>
      <c r="I5122">
        <f>Individual_test_2___RAW_data_task2_696799[[#This Row],[&lt;VOL&gt;]]*Individual_test_2___RAW_data_task2_696799[[#This Row],[&lt;PRICE&gt;]]</f>
        <v>2565845.5</v>
      </c>
      <c r="J5122">
        <f>WEEKDAY(Individual_test_2___RAW_data_task2_696799[[#This Row],[&lt;DATE&gt;]],11)</f>
        <v>5</v>
      </c>
      <c r="K5122" s="4" t="str">
        <f>TEXT(Individual_test_2___RAW_data_task2_696799[[#This Row],[&lt;DATE&gt;]],"ДДДД")</f>
        <v>пятница</v>
      </c>
    </row>
    <row r="5123" spans="1:11" x14ac:dyDescent="0.25">
      <c r="A5123" s="1">
        <v>44085</v>
      </c>
      <c r="B5123" s="2">
        <v>0.66388888888888886</v>
      </c>
      <c r="C5123">
        <v>111791</v>
      </c>
      <c r="D5123">
        <v>115296</v>
      </c>
      <c r="E5123">
        <v>107918</v>
      </c>
      <c r="F5123">
        <v>113261</v>
      </c>
      <c r="G5123">
        <v>59</v>
      </c>
      <c r="H5123">
        <f>AVERAGE(Individual_test_2___RAW_data_task2_696799[[#This Row],[&lt;OPEN&gt;]:[&lt;CLOSE&gt;]])</f>
        <v>112066.5</v>
      </c>
      <c r="I5123">
        <f>Individual_test_2___RAW_data_task2_696799[[#This Row],[&lt;VOL&gt;]]*Individual_test_2___RAW_data_task2_696799[[#This Row],[&lt;PRICE&gt;]]</f>
        <v>6611923.5</v>
      </c>
      <c r="J5123">
        <f>WEEKDAY(Individual_test_2___RAW_data_task2_696799[[#This Row],[&lt;DATE&gt;]],11)</f>
        <v>5</v>
      </c>
      <c r="K5123" s="4" t="str">
        <f>TEXT(Individual_test_2___RAW_data_task2_696799[[#This Row],[&lt;DATE&gt;]],"ДДДД")</f>
        <v>пятница</v>
      </c>
    </row>
    <row r="5124" spans="1:11" x14ac:dyDescent="0.25">
      <c r="A5124" s="1">
        <v>44085</v>
      </c>
      <c r="B5124" s="2">
        <v>0.6645833333333333</v>
      </c>
      <c r="C5124">
        <v>109772</v>
      </c>
      <c r="D5124">
        <v>114784</v>
      </c>
      <c r="E5124">
        <v>107936</v>
      </c>
      <c r="F5124">
        <v>110539</v>
      </c>
      <c r="G5124">
        <v>36</v>
      </c>
      <c r="H5124">
        <f>AVERAGE(Individual_test_2___RAW_data_task2_696799[[#This Row],[&lt;OPEN&gt;]:[&lt;CLOSE&gt;]])</f>
        <v>110757.75</v>
      </c>
      <c r="I5124">
        <f>Individual_test_2___RAW_data_task2_696799[[#This Row],[&lt;VOL&gt;]]*Individual_test_2___RAW_data_task2_696799[[#This Row],[&lt;PRICE&gt;]]</f>
        <v>3987279</v>
      </c>
      <c r="J5124">
        <f>WEEKDAY(Individual_test_2___RAW_data_task2_696799[[#This Row],[&lt;DATE&gt;]],11)</f>
        <v>5</v>
      </c>
      <c r="K5124" s="4" t="str">
        <f>TEXT(Individual_test_2___RAW_data_task2_696799[[#This Row],[&lt;DATE&gt;]],"ДДДД")</f>
        <v>пятница</v>
      </c>
    </row>
    <row r="5125" spans="1:11" x14ac:dyDescent="0.25">
      <c r="A5125" s="1">
        <v>44085</v>
      </c>
      <c r="B5125" s="2">
        <v>0.66527777777777775</v>
      </c>
      <c r="C5125">
        <v>114385</v>
      </c>
      <c r="D5125">
        <v>115238</v>
      </c>
      <c r="E5125">
        <v>107934</v>
      </c>
      <c r="F5125">
        <v>113063</v>
      </c>
      <c r="G5125">
        <v>42</v>
      </c>
      <c r="H5125">
        <f>AVERAGE(Individual_test_2___RAW_data_task2_696799[[#This Row],[&lt;OPEN&gt;]:[&lt;CLOSE&gt;]])</f>
        <v>112655</v>
      </c>
      <c r="I5125">
        <f>Individual_test_2___RAW_data_task2_696799[[#This Row],[&lt;VOL&gt;]]*Individual_test_2___RAW_data_task2_696799[[#This Row],[&lt;PRICE&gt;]]</f>
        <v>4731510</v>
      </c>
      <c r="J5125">
        <f>WEEKDAY(Individual_test_2___RAW_data_task2_696799[[#This Row],[&lt;DATE&gt;]],11)</f>
        <v>5</v>
      </c>
      <c r="K5125" s="4" t="str">
        <f>TEXT(Individual_test_2___RAW_data_task2_696799[[#This Row],[&lt;DATE&gt;]],"ДДДД")</f>
        <v>пятница</v>
      </c>
    </row>
    <row r="5126" spans="1:11" x14ac:dyDescent="0.25">
      <c r="A5126" s="1">
        <v>44085</v>
      </c>
      <c r="B5126" s="2">
        <v>0.66597222222222219</v>
      </c>
      <c r="C5126">
        <v>112670</v>
      </c>
      <c r="D5126">
        <v>115126</v>
      </c>
      <c r="E5126">
        <v>107943</v>
      </c>
      <c r="F5126">
        <v>112148</v>
      </c>
      <c r="G5126">
        <v>81</v>
      </c>
      <c r="H5126">
        <f>AVERAGE(Individual_test_2___RAW_data_task2_696799[[#This Row],[&lt;OPEN&gt;]:[&lt;CLOSE&gt;]])</f>
        <v>111971.75</v>
      </c>
      <c r="I5126">
        <f>Individual_test_2___RAW_data_task2_696799[[#This Row],[&lt;VOL&gt;]]*Individual_test_2___RAW_data_task2_696799[[#This Row],[&lt;PRICE&gt;]]</f>
        <v>9069711.75</v>
      </c>
      <c r="J5126">
        <f>WEEKDAY(Individual_test_2___RAW_data_task2_696799[[#This Row],[&lt;DATE&gt;]],11)</f>
        <v>5</v>
      </c>
      <c r="K5126" s="4" t="str">
        <f>TEXT(Individual_test_2___RAW_data_task2_696799[[#This Row],[&lt;DATE&gt;]],"ДДДД")</f>
        <v>пятница</v>
      </c>
    </row>
    <row r="5127" spans="1:11" x14ac:dyDescent="0.25">
      <c r="A5127" s="1">
        <v>44085</v>
      </c>
      <c r="B5127" s="2">
        <v>0.66666666666666663</v>
      </c>
      <c r="C5127">
        <v>114583</v>
      </c>
      <c r="D5127">
        <v>115242</v>
      </c>
      <c r="E5127">
        <v>107918</v>
      </c>
      <c r="F5127">
        <v>109023</v>
      </c>
      <c r="G5127">
        <v>20</v>
      </c>
      <c r="H5127">
        <f>AVERAGE(Individual_test_2___RAW_data_task2_696799[[#This Row],[&lt;OPEN&gt;]:[&lt;CLOSE&gt;]])</f>
        <v>111691.5</v>
      </c>
      <c r="I5127">
        <f>Individual_test_2___RAW_data_task2_696799[[#This Row],[&lt;VOL&gt;]]*Individual_test_2___RAW_data_task2_696799[[#This Row],[&lt;PRICE&gt;]]</f>
        <v>2233830</v>
      </c>
      <c r="J5127">
        <f>WEEKDAY(Individual_test_2___RAW_data_task2_696799[[#This Row],[&lt;DATE&gt;]],11)</f>
        <v>5</v>
      </c>
      <c r="K5127" s="4" t="str">
        <f>TEXT(Individual_test_2___RAW_data_task2_696799[[#This Row],[&lt;DATE&gt;]],"ДДДД")</f>
        <v>пятница</v>
      </c>
    </row>
    <row r="5128" spans="1:11" x14ac:dyDescent="0.25">
      <c r="A5128" s="1">
        <v>44085</v>
      </c>
      <c r="B5128" s="2">
        <v>0.66736111111111107</v>
      </c>
      <c r="C5128">
        <v>113781</v>
      </c>
      <c r="D5128">
        <v>115288</v>
      </c>
      <c r="E5128">
        <v>107937</v>
      </c>
      <c r="F5128">
        <v>111611</v>
      </c>
      <c r="G5128">
        <v>3</v>
      </c>
      <c r="H5128">
        <f>AVERAGE(Individual_test_2___RAW_data_task2_696799[[#This Row],[&lt;OPEN&gt;]:[&lt;CLOSE&gt;]])</f>
        <v>112154.25</v>
      </c>
      <c r="I5128">
        <f>Individual_test_2___RAW_data_task2_696799[[#This Row],[&lt;VOL&gt;]]*Individual_test_2___RAW_data_task2_696799[[#This Row],[&lt;PRICE&gt;]]</f>
        <v>336462.75</v>
      </c>
      <c r="J5128">
        <f>WEEKDAY(Individual_test_2___RAW_data_task2_696799[[#This Row],[&lt;DATE&gt;]],11)</f>
        <v>5</v>
      </c>
      <c r="K5128" s="4" t="str">
        <f>TEXT(Individual_test_2___RAW_data_task2_696799[[#This Row],[&lt;DATE&gt;]],"ДДДД")</f>
        <v>пятница</v>
      </c>
    </row>
    <row r="5129" spans="1:11" x14ac:dyDescent="0.25">
      <c r="A5129" s="1">
        <v>44085</v>
      </c>
      <c r="B5129" s="2">
        <v>0.66805555555555551</v>
      </c>
      <c r="C5129">
        <v>109110</v>
      </c>
      <c r="D5129">
        <v>115102</v>
      </c>
      <c r="E5129">
        <v>107927</v>
      </c>
      <c r="F5129">
        <v>111913</v>
      </c>
      <c r="G5129">
        <v>76</v>
      </c>
      <c r="H5129">
        <f>AVERAGE(Individual_test_2___RAW_data_task2_696799[[#This Row],[&lt;OPEN&gt;]:[&lt;CLOSE&gt;]])</f>
        <v>111013</v>
      </c>
      <c r="I5129">
        <f>Individual_test_2___RAW_data_task2_696799[[#This Row],[&lt;VOL&gt;]]*Individual_test_2___RAW_data_task2_696799[[#This Row],[&lt;PRICE&gt;]]</f>
        <v>8436988</v>
      </c>
      <c r="J5129">
        <f>WEEKDAY(Individual_test_2___RAW_data_task2_696799[[#This Row],[&lt;DATE&gt;]],11)</f>
        <v>5</v>
      </c>
      <c r="K5129" s="4" t="str">
        <f>TEXT(Individual_test_2___RAW_data_task2_696799[[#This Row],[&lt;DATE&gt;]],"ДДДД")</f>
        <v>пятница</v>
      </c>
    </row>
    <row r="5130" spans="1:11" x14ac:dyDescent="0.25">
      <c r="A5130" s="1">
        <v>44085</v>
      </c>
      <c r="B5130" s="2">
        <v>0.66874999999999996</v>
      </c>
      <c r="C5130">
        <v>109450</v>
      </c>
      <c r="D5130">
        <v>115093</v>
      </c>
      <c r="E5130">
        <v>107910</v>
      </c>
      <c r="F5130">
        <v>112370</v>
      </c>
      <c r="G5130">
        <v>6</v>
      </c>
      <c r="H5130">
        <f>AVERAGE(Individual_test_2___RAW_data_task2_696799[[#This Row],[&lt;OPEN&gt;]:[&lt;CLOSE&gt;]])</f>
        <v>111205.75</v>
      </c>
      <c r="I5130">
        <f>Individual_test_2___RAW_data_task2_696799[[#This Row],[&lt;VOL&gt;]]*Individual_test_2___RAW_data_task2_696799[[#This Row],[&lt;PRICE&gt;]]</f>
        <v>667234.5</v>
      </c>
      <c r="J5130">
        <f>WEEKDAY(Individual_test_2___RAW_data_task2_696799[[#This Row],[&lt;DATE&gt;]],11)</f>
        <v>5</v>
      </c>
      <c r="K5130" s="4" t="str">
        <f>TEXT(Individual_test_2___RAW_data_task2_696799[[#This Row],[&lt;DATE&gt;]],"ДДДД")</f>
        <v>пятница</v>
      </c>
    </row>
    <row r="5131" spans="1:11" x14ac:dyDescent="0.25">
      <c r="A5131" s="1">
        <v>44085</v>
      </c>
      <c r="B5131" s="2">
        <v>0.6694444444444444</v>
      </c>
      <c r="C5131">
        <v>113315</v>
      </c>
      <c r="D5131">
        <v>115282</v>
      </c>
      <c r="E5131">
        <v>108048</v>
      </c>
      <c r="F5131">
        <v>112896</v>
      </c>
      <c r="G5131">
        <v>24</v>
      </c>
      <c r="H5131">
        <f>AVERAGE(Individual_test_2___RAW_data_task2_696799[[#This Row],[&lt;OPEN&gt;]:[&lt;CLOSE&gt;]])</f>
        <v>112385.25</v>
      </c>
      <c r="I5131">
        <f>Individual_test_2___RAW_data_task2_696799[[#This Row],[&lt;VOL&gt;]]*Individual_test_2___RAW_data_task2_696799[[#This Row],[&lt;PRICE&gt;]]</f>
        <v>2697246</v>
      </c>
      <c r="J5131">
        <f>WEEKDAY(Individual_test_2___RAW_data_task2_696799[[#This Row],[&lt;DATE&gt;]],11)</f>
        <v>5</v>
      </c>
      <c r="K5131" s="4" t="str">
        <f>TEXT(Individual_test_2___RAW_data_task2_696799[[#This Row],[&lt;DATE&gt;]],"ДДДД")</f>
        <v>пятница</v>
      </c>
    </row>
    <row r="5132" spans="1:11" x14ac:dyDescent="0.25">
      <c r="A5132" s="1">
        <v>44085</v>
      </c>
      <c r="B5132" s="2">
        <v>0.67013888888888884</v>
      </c>
      <c r="C5132">
        <v>113391</v>
      </c>
      <c r="D5132">
        <v>115272</v>
      </c>
      <c r="E5132">
        <v>107957</v>
      </c>
      <c r="F5132">
        <v>112577</v>
      </c>
      <c r="G5132">
        <v>60</v>
      </c>
      <c r="H5132">
        <f>AVERAGE(Individual_test_2___RAW_data_task2_696799[[#This Row],[&lt;OPEN&gt;]:[&lt;CLOSE&gt;]])</f>
        <v>112299.25</v>
      </c>
      <c r="I5132">
        <f>Individual_test_2___RAW_data_task2_696799[[#This Row],[&lt;VOL&gt;]]*Individual_test_2___RAW_data_task2_696799[[#This Row],[&lt;PRICE&gt;]]</f>
        <v>6737955</v>
      </c>
      <c r="J5132">
        <f>WEEKDAY(Individual_test_2___RAW_data_task2_696799[[#This Row],[&lt;DATE&gt;]],11)</f>
        <v>5</v>
      </c>
      <c r="K5132" s="4" t="str">
        <f>TEXT(Individual_test_2___RAW_data_task2_696799[[#This Row],[&lt;DATE&gt;]],"ДДДД")</f>
        <v>пятница</v>
      </c>
    </row>
    <row r="5133" spans="1:11" x14ac:dyDescent="0.25">
      <c r="A5133" s="1">
        <v>44085</v>
      </c>
      <c r="B5133" s="2">
        <v>0.67083333333333328</v>
      </c>
      <c r="C5133">
        <v>112989</v>
      </c>
      <c r="D5133">
        <v>115254</v>
      </c>
      <c r="E5133">
        <v>107923</v>
      </c>
      <c r="F5133">
        <v>115254</v>
      </c>
      <c r="G5133">
        <v>33</v>
      </c>
      <c r="H5133">
        <f>AVERAGE(Individual_test_2___RAW_data_task2_696799[[#This Row],[&lt;OPEN&gt;]:[&lt;CLOSE&gt;]])</f>
        <v>112855</v>
      </c>
      <c r="I5133">
        <f>Individual_test_2___RAW_data_task2_696799[[#This Row],[&lt;VOL&gt;]]*Individual_test_2___RAW_data_task2_696799[[#This Row],[&lt;PRICE&gt;]]</f>
        <v>3724215</v>
      </c>
      <c r="J5133">
        <f>WEEKDAY(Individual_test_2___RAW_data_task2_696799[[#This Row],[&lt;DATE&gt;]],11)</f>
        <v>5</v>
      </c>
      <c r="K5133" s="4" t="str">
        <f>TEXT(Individual_test_2___RAW_data_task2_696799[[#This Row],[&lt;DATE&gt;]],"ДДДД")</f>
        <v>пятница</v>
      </c>
    </row>
    <row r="5134" spans="1:11" x14ac:dyDescent="0.25">
      <c r="A5134" s="1">
        <v>44085</v>
      </c>
      <c r="B5134" s="2">
        <v>0.67152777777777772</v>
      </c>
      <c r="C5134">
        <v>109901</v>
      </c>
      <c r="D5134">
        <v>115299</v>
      </c>
      <c r="E5134">
        <v>107949</v>
      </c>
      <c r="F5134">
        <v>110935</v>
      </c>
      <c r="G5134">
        <v>19</v>
      </c>
      <c r="H5134">
        <f>AVERAGE(Individual_test_2___RAW_data_task2_696799[[#This Row],[&lt;OPEN&gt;]:[&lt;CLOSE&gt;]])</f>
        <v>111021</v>
      </c>
      <c r="I5134">
        <f>Individual_test_2___RAW_data_task2_696799[[#This Row],[&lt;VOL&gt;]]*Individual_test_2___RAW_data_task2_696799[[#This Row],[&lt;PRICE&gt;]]</f>
        <v>2109399</v>
      </c>
      <c r="J5134">
        <f>WEEKDAY(Individual_test_2___RAW_data_task2_696799[[#This Row],[&lt;DATE&gt;]],11)</f>
        <v>5</v>
      </c>
      <c r="K5134" s="4" t="str">
        <f>TEXT(Individual_test_2___RAW_data_task2_696799[[#This Row],[&lt;DATE&gt;]],"ДДДД")</f>
        <v>пятница</v>
      </c>
    </row>
    <row r="5135" spans="1:11" x14ac:dyDescent="0.25">
      <c r="A5135" s="1">
        <v>44085</v>
      </c>
      <c r="B5135" s="2">
        <v>0.67222222222222228</v>
      </c>
      <c r="C5135">
        <v>110798</v>
      </c>
      <c r="D5135">
        <v>114928</v>
      </c>
      <c r="E5135">
        <v>107963</v>
      </c>
      <c r="F5135">
        <v>109903</v>
      </c>
      <c r="G5135">
        <v>22</v>
      </c>
      <c r="H5135">
        <f>AVERAGE(Individual_test_2___RAW_data_task2_696799[[#This Row],[&lt;OPEN&gt;]:[&lt;CLOSE&gt;]])</f>
        <v>110898</v>
      </c>
      <c r="I5135">
        <f>Individual_test_2___RAW_data_task2_696799[[#This Row],[&lt;VOL&gt;]]*Individual_test_2___RAW_data_task2_696799[[#This Row],[&lt;PRICE&gt;]]</f>
        <v>2439756</v>
      </c>
      <c r="J5135">
        <f>WEEKDAY(Individual_test_2___RAW_data_task2_696799[[#This Row],[&lt;DATE&gt;]],11)</f>
        <v>5</v>
      </c>
      <c r="K5135" s="4" t="str">
        <f>TEXT(Individual_test_2___RAW_data_task2_696799[[#This Row],[&lt;DATE&gt;]],"ДДДД")</f>
        <v>пятница</v>
      </c>
    </row>
    <row r="5136" spans="1:11" x14ac:dyDescent="0.25">
      <c r="A5136" s="1">
        <v>44085</v>
      </c>
      <c r="B5136" s="2">
        <v>0.67291666666666672</v>
      </c>
      <c r="C5136">
        <v>113734</v>
      </c>
      <c r="D5136">
        <v>115194</v>
      </c>
      <c r="E5136">
        <v>107954</v>
      </c>
      <c r="F5136">
        <v>114376</v>
      </c>
      <c r="G5136">
        <v>89</v>
      </c>
      <c r="H5136">
        <f>AVERAGE(Individual_test_2___RAW_data_task2_696799[[#This Row],[&lt;OPEN&gt;]:[&lt;CLOSE&gt;]])</f>
        <v>112814.5</v>
      </c>
      <c r="I5136">
        <f>Individual_test_2___RAW_data_task2_696799[[#This Row],[&lt;VOL&gt;]]*Individual_test_2___RAW_data_task2_696799[[#This Row],[&lt;PRICE&gt;]]</f>
        <v>10040490.5</v>
      </c>
      <c r="J5136">
        <f>WEEKDAY(Individual_test_2___RAW_data_task2_696799[[#This Row],[&lt;DATE&gt;]],11)</f>
        <v>5</v>
      </c>
      <c r="K5136" s="4" t="str">
        <f>TEXT(Individual_test_2___RAW_data_task2_696799[[#This Row],[&lt;DATE&gt;]],"ДДДД")</f>
        <v>пятница</v>
      </c>
    </row>
    <row r="5137" spans="1:11" x14ac:dyDescent="0.25">
      <c r="A5137" s="1">
        <v>44085</v>
      </c>
      <c r="B5137" s="2">
        <v>0.67361111111111116</v>
      </c>
      <c r="C5137">
        <v>111829</v>
      </c>
      <c r="D5137">
        <v>115241</v>
      </c>
      <c r="E5137">
        <v>108101</v>
      </c>
      <c r="F5137">
        <v>115217</v>
      </c>
      <c r="G5137">
        <v>44</v>
      </c>
      <c r="H5137">
        <f>AVERAGE(Individual_test_2___RAW_data_task2_696799[[#This Row],[&lt;OPEN&gt;]:[&lt;CLOSE&gt;]])</f>
        <v>112597</v>
      </c>
      <c r="I5137">
        <f>Individual_test_2___RAW_data_task2_696799[[#This Row],[&lt;VOL&gt;]]*Individual_test_2___RAW_data_task2_696799[[#This Row],[&lt;PRICE&gt;]]</f>
        <v>4954268</v>
      </c>
      <c r="J5137">
        <f>WEEKDAY(Individual_test_2___RAW_data_task2_696799[[#This Row],[&lt;DATE&gt;]],11)</f>
        <v>5</v>
      </c>
      <c r="K5137" s="4" t="str">
        <f>TEXT(Individual_test_2___RAW_data_task2_696799[[#This Row],[&lt;DATE&gt;]],"ДДДД")</f>
        <v>пятница</v>
      </c>
    </row>
    <row r="5138" spans="1:11" x14ac:dyDescent="0.25">
      <c r="A5138" s="1">
        <v>44085</v>
      </c>
      <c r="B5138" s="2">
        <v>0.6743055555555556</v>
      </c>
      <c r="C5138">
        <v>111567</v>
      </c>
      <c r="D5138">
        <v>115256</v>
      </c>
      <c r="E5138">
        <v>108093</v>
      </c>
      <c r="F5138">
        <v>113737</v>
      </c>
      <c r="G5138">
        <v>48</v>
      </c>
      <c r="H5138">
        <f>AVERAGE(Individual_test_2___RAW_data_task2_696799[[#This Row],[&lt;OPEN&gt;]:[&lt;CLOSE&gt;]])</f>
        <v>112163.25</v>
      </c>
      <c r="I5138">
        <f>Individual_test_2___RAW_data_task2_696799[[#This Row],[&lt;VOL&gt;]]*Individual_test_2___RAW_data_task2_696799[[#This Row],[&lt;PRICE&gt;]]</f>
        <v>5383836</v>
      </c>
      <c r="J5138">
        <f>WEEKDAY(Individual_test_2___RAW_data_task2_696799[[#This Row],[&lt;DATE&gt;]],11)</f>
        <v>5</v>
      </c>
      <c r="K5138" s="4" t="str">
        <f>TEXT(Individual_test_2___RAW_data_task2_696799[[#This Row],[&lt;DATE&gt;]],"ДДДД")</f>
        <v>пятница</v>
      </c>
    </row>
    <row r="5139" spans="1:11" x14ac:dyDescent="0.25">
      <c r="A5139" s="1">
        <v>44085</v>
      </c>
      <c r="B5139" s="2">
        <v>0.67500000000000004</v>
      </c>
      <c r="C5139">
        <v>112152</v>
      </c>
      <c r="D5139">
        <v>115283</v>
      </c>
      <c r="E5139">
        <v>107984</v>
      </c>
      <c r="F5139">
        <v>112029</v>
      </c>
      <c r="G5139">
        <v>91</v>
      </c>
      <c r="H5139">
        <f>AVERAGE(Individual_test_2___RAW_data_task2_696799[[#This Row],[&lt;OPEN&gt;]:[&lt;CLOSE&gt;]])</f>
        <v>111862</v>
      </c>
      <c r="I5139">
        <f>Individual_test_2___RAW_data_task2_696799[[#This Row],[&lt;VOL&gt;]]*Individual_test_2___RAW_data_task2_696799[[#This Row],[&lt;PRICE&gt;]]</f>
        <v>10179442</v>
      </c>
      <c r="J5139">
        <f>WEEKDAY(Individual_test_2___RAW_data_task2_696799[[#This Row],[&lt;DATE&gt;]],11)</f>
        <v>5</v>
      </c>
      <c r="K5139" s="4" t="str">
        <f>TEXT(Individual_test_2___RAW_data_task2_696799[[#This Row],[&lt;DATE&gt;]],"ДДДД")</f>
        <v>пятница</v>
      </c>
    </row>
    <row r="5140" spans="1:11" x14ac:dyDescent="0.25">
      <c r="A5140" s="1">
        <v>44085</v>
      </c>
      <c r="B5140" s="2">
        <v>0.67569444444444449</v>
      </c>
      <c r="C5140">
        <v>108895</v>
      </c>
      <c r="D5140">
        <v>115113</v>
      </c>
      <c r="E5140">
        <v>107957</v>
      </c>
      <c r="F5140">
        <v>111191</v>
      </c>
      <c r="G5140">
        <v>70</v>
      </c>
      <c r="H5140">
        <f>AVERAGE(Individual_test_2___RAW_data_task2_696799[[#This Row],[&lt;OPEN&gt;]:[&lt;CLOSE&gt;]])</f>
        <v>110789</v>
      </c>
      <c r="I5140">
        <f>Individual_test_2___RAW_data_task2_696799[[#This Row],[&lt;VOL&gt;]]*Individual_test_2___RAW_data_task2_696799[[#This Row],[&lt;PRICE&gt;]]</f>
        <v>7755230</v>
      </c>
      <c r="J5140">
        <f>WEEKDAY(Individual_test_2___RAW_data_task2_696799[[#This Row],[&lt;DATE&gt;]],11)</f>
        <v>5</v>
      </c>
      <c r="K5140" s="4" t="str">
        <f>TEXT(Individual_test_2___RAW_data_task2_696799[[#This Row],[&lt;DATE&gt;]],"ДДДД")</f>
        <v>пятница</v>
      </c>
    </row>
    <row r="5141" spans="1:11" x14ac:dyDescent="0.25">
      <c r="A5141" s="1">
        <v>44085</v>
      </c>
      <c r="B5141" s="2">
        <v>0.67638888888888893</v>
      </c>
      <c r="C5141">
        <v>113935</v>
      </c>
      <c r="D5141">
        <v>115188</v>
      </c>
      <c r="E5141">
        <v>107936</v>
      </c>
      <c r="F5141">
        <v>108843</v>
      </c>
      <c r="G5141">
        <v>88</v>
      </c>
      <c r="H5141">
        <f>AVERAGE(Individual_test_2___RAW_data_task2_696799[[#This Row],[&lt;OPEN&gt;]:[&lt;CLOSE&gt;]])</f>
        <v>111475.5</v>
      </c>
      <c r="I5141">
        <f>Individual_test_2___RAW_data_task2_696799[[#This Row],[&lt;VOL&gt;]]*Individual_test_2___RAW_data_task2_696799[[#This Row],[&lt;PRICE&gt;]]</f>
        <v>9809844</v>
      </c>
      <c r="J5141">
        <f>WEEKDAY(Individual_test_2___RAW_data_task2_696799[[#This Row],[&lt;DATE&gt;]],11)</f>
        <v>5</v>
      </c>
      <c r="K5141" s="4" t="str">
        <f>TEXT(Individual_test_2___RAW_data_task2_696799[[#This Row],[&lt;DATE&gt;]],"ДДДД")</f>
        <v>пятница</v>
      </c>
    </row>
    <row r="5142" spans="1:11" x14ac:dyDescent="0.25">
      <c r="A5142" s="1">
        <v>44085</v>
      </c>
      <c r="B5142" s="2">
        <v>0.67708333333333337</v>
      </c>
      <c r="C5142">
        <v>112722</v>
      </c>
      <c r="D5142">
        <v>115284</v>
      </c>
      <c r="E5142">
        <v>108050</v>
      </c>
      <c r="F5142">
        <v>112135</v>
      </c>
      <c r="G5142">
        <v>15</v>
      </c>
      <c r="H5142">
        <f>AVERAGE(Individual_test_2___RAW_data_task2_696799[[#This Row],[&lt;OPEN&gt;]:[&lt;CLOSE&gt;]])</f>
        <v>112047.75</v>
      </c>
      <c r="I5142">
        <f>Individual_test_2___RAW_data_task2_696799[[#This Row],[&lt;VOL&gt;]]*Individual_test_2___RAW_data_task2_696799[[#This Row],[&lt;PRICE&gt;]]</f>
        <v>1680716.25</v>
      </c>
      <c r="J5142">
        <f>WEEKDAY(Individual_test_2___RAW_data_task2_696799[[#This Row],[&lt;DATE&gt;]],11)</f>
        <v>5</v>
      </c>
      <c r="K5142" s="4" t="str">
        <f>TEXT(Individual_test_2___RAW_data_task2_696799[[#This Row],[&lt;DATE&gt;]],"ДДДД")</f>
        <v>пятница</v>
      </c>
    </row>
    <row r="5143" spans="1:11" x14ac:dyDescent="0.25">
      <c r="A5143" s="1">
        <v>44085</v>
      </c>
      <c r="B5143" s="2">
        <v>0.67777777777777781</v>
      </c>
      <c r="C5143">
        <v>113562</v>
      </c>
      <c r="D5143">
        <v>115127</v>
      </c>
      <c r="E5143">
        <v>108051</v>
      </c>
      <c r="F5143">
        <v>108988</v>
      </c>
      <c r="G5143">
        <v>92</v>
      </c>
      <c r="H5143">
        <f>AVERAGE(Individual_test_2___RAW_data_task2_696799[[#This Row],[&lt;OPEN&gt;]:[&lt;CLOSE&gt;]])</f>
        <v>111432</v>
      </c>
      <c r="I5143">
        <f>Individual_test_2___RAW_data_task2_696799[[#This Row],[&lt;VOL&gt;]]*Individual_test_2___RAW_data_task2_696799[[#This Row],[&lt;PRICE&gt;]]</f>
        <v>10251744</v>
      </c>
      <c r="J5143">
        <f>WEEKDAY(Individual_test_2___RAW_data_task2_696799[[#This Row],[&lt;DATE&gt;]],11)</f>
        <v>5</v>
      </c>
      <c r="K5143" s="4" t="str">
        <f>TEXT(Individual_test_2___RAW_data_task2_696799[[#This Row],[&lt;DATE&gt;]],"ДДДД")</f>
        <v>пятница</v>
      </c>
    </row>
    <row r="5144" spans="1:11" x14ac:dyDescent="0.25">
      <c r="A5144" s="1">
        <v>44085</v>
      </c>
      <c r="B5144" s="2">
        <v>0.67847222222222225</v>
      </c>
      <c r="C5144">
        <v>111250</v>
      </c>
      <c r="D5144">
        <v>115057</v>
      </c>
      <c r="E5144">
        <v>108065</v>
      </c>
      <c r="F5144">
        <v>108433</v>
      </c>
      <c r="G5144">
        <v>66</v>
      </c>
      <c r="H5144">
        <f>AVERAGE(Individual_test_2___RAW_data_task2_696799[[#This Row],[&lt;OPEN&gt;]:[&lt;CLOSE&gt;]])</f>
        <v>110701.25</v>
      </c>
      <c r="I5144">
        <f>Individual_test_2___RAW_data_task2_696799[[#This Row],[&lt;VOL&gt;]]*Individual_test_2___RAW_data_task2_696799[[#This Row],[&lt;PRICE&gt;]]</f>
        <v>7306282.5</v>
      </c>
      <c r="J5144">
        <f>WEEKDAY(Individual_test_2___RAW_data_task2_696799[[#This Row],[&lt;DATE&gt;]],11)</f>
        <v>5</v>
      </c>
      <c r="K5144" s="4" t="str">
        <f>TEXT(Individual_test_2___RAW_data_task2_696799[[#This Row],[&lt;DATE&gt;]],"ДДДД")</f>
        <v>пятница</v>
      </c>
    </row>
    <row r="5145" spans="1:11" x14ac:dyDescent="0.25">
      <c r="A5145" s="1">
        <v>44085</v>
      </c>
      <c r="B5145" s="2">
        <v>0.6791666666666667</v>
      </c>
      <c r="C5145">
        <v>108901</v>
      </c>
      <c r="D5145">
        <v>115254</v>
      </c>
      <c r="E5145">
        <v>107918</v>
      </c>
      <c r="F5145">
        <v>113954</v>
      </c>
      <c r="G5145">
        <v>79</v>
      </c>
      <c r="H5145">
        <f>AVERAGE(Individual_test_2___RAW_data_task2_696799[[#This Row],[&lt;OPEN&gt;]:[&lt;CLOSE&gt;]])</f>
        <v>111506.75</v>
      </c>
      <c r="I5145">
        <f>Individual_test_2___RAW_data_task2_696799[[#This Row],[&lt;VOL&gt;]]*Individual_test_2___RAW_data_task2_696799[[#This Row],[&lt;PRICE&gt;]]</f>
        <v>8809033.25</v>
      </c>
      <c r="J5145">
        <f>WEEKDAY(Individual_test_2___RAW_data_task2_696799[[#This Row],[&lt;DATE&gt;]],11)</f>
        <v>5</v>
      </c>
      <c r="K5145" s="4" t="str">
        <f>TEXT(Individual_test_2___RAW_data_task2_696799[[#This Row],[&lt;DATE&gt;]],"ДДДД")</f>
        <v>пятница</v>
      </c>
    </row>
    <row r="5146" spans="1:11" x14ac:dyDescent="0.25">
      <c r="A5146" s="1">
        <v>44085</v>
      </c>
      <c r="B5146" s="2">
        <v>0.67986111111111114</v>
      </c>
      <c r="C5146">
        <v>107971</v>
      </c>
      <c r="D5146">
        <v>115205</v>
      </c>
      <c r="E5146">
        <v>107971</v>
      </c>
      <c r="F5146">
        <v>110066</v>
      </c>
      <c r="G5146">
        <v>93</v>
      </c>
      <c r="H5146">
        <f>AVERAGE(Individual_test_2___RAW_data_task2_696799[[#This Row],[&lt;OPEN&gt;]:[&lt;CLOSE&gt;]])</f>
        <v>110303.25</v>
      </c>
      <c r="I5146">
        <f>Individual_test_2___RAW_data_task2_696799[[#This Row],[&lt;VOL&gt;]]*Individual_test_2___RAW_data_task2_696799[[#This Row],[&lt;PRICE&gt;]]</f>
        <v>10258202.25</v>
      </c>
      <c r="J5146">
        <f>WEEKDAY(Individual_test_2___RAW_data_task2_696799[[#This Row],[&lt;DATE&gt;]],11)</f>
        <v>5</v>
      </c>
      <c r="K5146" s="4" t="str">
        <f>TEXT(Individual_test_2___RAW_data_task2_696799[[#This Row],[&lt;DATE&gt;]],"ДДДД")</f>
        <v>пятница</v>
      </c>
    </row>
    <row r="5147" spans="1:11" x14ac:dyDescent="0.25">
      <c r="A5147" s="1">
        <v>44085</v>
      </c>
      <c r="B5147" s="2">
        <v>0.68055555555555558</v>
      </c>
      <c r="C5147">
        <v>108475</v>
      </c>
      <c r="D5147">
        <v>115193</v>
      </c>
      <c r="E5147">
        <v>107932</v>
      </c>
      <c r="F5147">
        <v>115193</v>
      </c>
      <c r="G5147">
        <v>33</v>
      </c>
      <c r="H5147">
        <f>AVERAGE(Individual_test_2___RAW_data_task2_696799[[#This Row],[&lt;OPEN&gt;]:[&lt;CLOSE&gt;]])</f>
        <v>111698.25</v>
      </c>
      <c r="I5147">
        <f>Individual_test_2___RAW_data_task2_696799[[#This Row],[&lt;VOL&gt;]]*Individual_test_2___RAW_data_task2_696799[[#This Row],[&lt;PRICE&gt;]]</f>
        <v>3686042.25</v>
      </c>
      <c r="J5147">
        <f>WEEKDAY(Individual_test_2___RAW_data_task2_696799[[#This Row],[&lt;DATE&gt;]],11)</f>
        <v>5</v>
      </c>
      <c r="K5147" s="4" t="str">
        <f>TEXT(Individual_test_2___RAW_data_task2_696799[[#This Row],[&lt;DATE&gt;]],"ДДДД")</f>
        <v>пятница</v>
      </c>
    </row>
    <row r="5148" spans="1:11" x14ac:dyDescent="0.25">
      <c r="A5148" s="1">
        <v>44085</v>
      </c>
      <c r="B5148" s="2">
        <v>0.68125000000000002</v>
      </c>
      <c r="C5148">
        <v>109070</v>
      </c>
      <c r="D5148">
        <v>115262</v>
      </c>
      <c r="E5148">
        <v>107911</v>
      </c>
      <c r="F5148">
        <v>113604</v>
      </c>
      <c r="G5148">
        <v>3</v>
      </c>
      <c r="H5148">
        <f>AVERAGE(Individual_test_2___RAW_data_task2_696799[[#This Row],[&lt;OPEN&gt;]:[&lt;CLOSE&gt;]])</f>
        <v>111461.75</v>
      </c>
      <c r="I5148">
        <f>Individual_test_2___RAW_data_task2_696799[[#This Row],[&lt;VOL&gt;]]*Individual_test_2___RAW_data_task2_696799[[#This Row],[&lt;PRICE&gt;]]</f>
        <v>334385.25</v>
      </c>
      <c r="J5148">
        <f>WEEKDAY(Individual_test_2___RAW_data_task2_696799[[#This Row],[&lt;DATE&gt;]],11)</f>
        <v>5</v>
      </c>
      <c r="K5148" s="4" t="str">
        <f>TEXT(Individual_test_2___RAW_data_task2_696799[[#This Row],[&lt;DATE&gt;]],"ДДДД")</f>
        <v>пятница</v>
      </c>
    </row>
    <row r="5149" spans="1:11" x14ac:dyDescent="0.25">
      <c r="A5149" s="1">
        <v>44085</v>
      </c>
      <c r="B5149" s="2">
        <v>0.68194444444444446</v>
      </c>
      <c r="C5149">
        <v>111774</v>
      </c>
      <c r="D5149">
        <v>115198</v>
      </c>
      <c r="E5149">
        <v>108034</v>
      </c>
      <c r="F5149">
        <v>109837</v>
      </c>
      <c r="G5149">
        <v>41</v>
      </c>
      <c r="H5149">
        <f>AVERAGE(Individual_test_2___RAW_data_task2_696799[[#This Row],[&lt;OPEN&gt;]:[&lt;CLOSE&gt;]])</f>
        <v>111210.75</v>
      </c>
      <c r="I5149">
        <f>Individual_test_2___RAW_data_task2_696799[[#This Row],[&lt;VOL&gt;]]*Individual_test_2___RAW_data_task2_696799[[#This Row],[&lt;PRICE&gt;]]</f>
        <v>4559640.75</v>
      </c>
      <c r="J5149">
        <f>WEEKDAY(Individual_test_2___RAW_data_task2_696799[[#This Row],[&lt;DATE&gt;]],11)</f>
        <v>5</v>
      </c>
      <c r="K5149" s="4" t="str">
        <f>TEXT(Individual_test_2___RAW_data_task2_696799[[#This Row],[&lt;DATE&gt;]],"ДДДД")</f>
        <v>пятница</v>
      </c>
    </row>
    <row r="5150" spans="1:11" x14ac:dyDescent="0.25">
      <c r="A5150" s="1">
        <v>44085</v>
      </c>
      <c r="B5150" s="2">
        <v>0.68263888888888891</v>
      </c>
      <c r="C5150">
        <v>115240</v>
      </c>
      <c r="D5150">
        <v>115240</v>
      </c>
      <c r="E5150">
        <v>108112</v>
      </c>
      <c r="F5150">
        <v>111951</v>
      </c>
      <c r="G5150">
        <v>21</v>
      </c>
      <c r="H5150">
        <f>AVERAGE(Individual_test_2___RAW_data_task2_696799[[#This Row],[&lt;OPEN&gt;]:[&lt;CLOSE&gt;]])</f>
        <v>112635.75</v>
      </c>
      <c r="I5150">
        <f>Individual_test_2___RAW_data_task2_696799[[#This Row],[&lt;VOL&gt;]]*Individual_test_2___RAW_data_task2_696799[[#This Row],[&lt;PRICE&gt;]]</f>
        <v>2365350.75</v>
      </c>
      <c r="J5150">
        <f>WEEKDAY(Individual_test_2___RAW_data_task2_696799[[#This Row],[&lt;DATE&gt;]],11)</f>
        <v>5</v>
      </c>
      <c r="K5150" s="4" t="str">
        <f>TEXT(Individual_test_2___RAW_data_task2_696799[[#This Row],[&lt;DATE&gt;]],"ДДДД")</f>
        <v>пятница</v>
      </c>
    </row>
    <row r="5151" spans="1:11" x14ac:dyDescent="0.25">
      <c r="A5151" s="1">
        <v>44085</v>
      </c>
      <c r="B5151" s="2">
        <v>0.68333333333333335</v>
      </c>
      <c r="C5151">
        <v>111943</v>
      </c>
      <c r="D5151">
        <v>115051</v>
      </c>
      <c r="E5151">
        <v>107904</v>
      </c>
      <c r="F5151">
        <v>108296</v>
      </c>
      <c r="G5151">
        <v>6</v>
      </c>
      <c r="H5151">
        <f>AVERAGE(Individual_test_2___RAW_data_task2_696799[[#This Row],[&lt;OPEN&gt;]:[&lt;CLOSE&gt;]])</f>
        <v>110798.5</v>
      </c>
      <c r="I5151">
        <f>Individual_test_2___RAW_data_task2_696799[[#This Row],[&lt;VOL&gt;]]*Individual_test_2___RAW_data_task2_696799[[#This Row],[&lt;PRICE&gt;]]</f>
        <v>664791</v>
      </c>
      <c r="J5151">
        <f>WEEKDAY(Individual_test_2___RAW_data_task2_696799[[#This Row],[&lt;DATE&gt;]],11)</f>
        <v>5</v>
      </c>
      <c r="K5151" s="4" t="str">
        <f>TEXT(Individual_test_2___RAW_data_task2_696799[[#This Row],[&lt;DATE&gt;]],"ДДДД")</f>
        <v>пятница</v>
      </c>
    </row>
    <row r="5152" spans="1:11" x14ac:dyDescent="0.25">
      <c r="A5152" s="1">
        <v>44085</v>
      </c>
      <c r="B5152" s="2">
        <v>0.68402777777777779</v>
      </c>
      <c r="C5152">
        <v>113086</v>
      </c>
      <c r="D5152">
        <v>115254</v>
      </c>
      <c r="E5152">
        <v>108186</v>
      </c>
      <c r="F5152">
        <v>109726</v>
      </c>
      <c r="G5152">
        <v>95</v>
      </c>
      <c r="H5152">
        <f>AVERAGE(Individual_test_2___RAW_data_task2_696799[[#This Row],[&lt;OPEN&gt;]:[&lt;CLOSE&gt;]])</f>
        <v>111563</v>
      </c>
      <c r="I5152">
        <f>Individual_test_2___RAW_data_task2_696799[[#This Row],[&lt;VOL&gt;]]*Individual_test_2___RAW_data_task2_696799[[#This Row],[&lt;PRICE&gt;]]</f>
        <v>10598485</v>
      </c>
      <c r="J5152">
        <f>WEEKDAY(Individual_test_2___RAW_data_task2_696799[[#This Row],[&lt;DATE&gt;]],11)</f>
        <v>5</v>
      </c>
      <c r="K5152" s="4" t="str">
        <f>TEXT(Individual_test_2___RAW_data_task2_696799[[#This Row],[&lt;DATE&gt;]],"ДДДД")</f>
        <v>пятница</v>
      </c>
    </row>
    <row r="5153" spans="1:11" x14ac:dyDescent="0.25">
      <c r="A5153" s="1">
        <v>44085</v>
      </c>
      <c r="B5153" s="2">
        <v>0.68472222222222223</v>
      </c>
      <c r="C5153">
        <v>109913</v>
      </c>
      <c r="D5153">
        <v>115051</v>
      </c>
      <c r="E5153">
        <v>107920</v>
      </c>
      <c r="F5153">
        <v>114125</v>
      </c>
      <c r="G5153">
        <v>15</v>
      </c>
      <c r="H5153">
        <f>AVERAGE(Individual_test_2___RAW_data_task2_696799[[#This Row],[&lt;OPEN&gt;]:[&lt;CLOSE&gt;]])</f>
        <v>111752.25</v>
      </c>
      <c r="I5153">
        <f>Individual_test_2___RAW_data_task2_696799[[#This Row],[&lt;VOL&gt;]]*Individual_test_2___RAW_data_task2_696799[[#This Row],[&lt;PRICE&gt;]]</f>
        <v>1676283.75</v>
      </c>
      <c r="J5153">
        <f>WEEKDAY(Individual_test_2___RAW_data_task2_696799[[#This Row],[&lt;DATE&gt;]],11)</f>
        <v>5</v>
      </c>
      <c r="K5153" s="4" t="str">
        <f>TEXT(Individual_test_2___RAW_data_task2_696799[[#This Row],[&lt;DATE&gt;]],"ДДДД")</f>
        <v>пятница</v>
      </c>
    </row>
    <row r="5154" spans="1:11" x14ac:dyDescent="0.25">
      <c r="A5154" s="1">
        <v>44085</v>
      </c>
      <c r="B5154" s="2">
        <v>0.68541666666666667</v>
      </c>
      <c r="C5154">
        <v>113559</v>
      </c>
      <c r="D5154">
        <v>115189</v>
      </c>
      <c r="E5154">
        <v>107999</v>
      </c>
      <c r="F5154">
        <v>115189</v>
      </c>
      <c r="G5154">
        <v>80</v>
      </c>
      <c r="H5154">
        <f>AVERAGE(Individual_test_2___RAW_data_task2_696799[[#This Row],[&lt;OPEN&gt;]:[&lt;CLOSE&gt;]])</f>
        <v>112984</v>
      </c>
      <c r="I5154">
        <f>Individual_test_2___RAW_data_task2_696799[[#This Row],[&lt;VOL&gt;]]*Individual_test_2___RAW_data_task2_696799[[#This Row],[&lt;PRICE&gt;]]</f>
        <v>9038720</v>
      </c>
      <c r="J5154">
        <f>WEEKDAY(Individual_test_2___RAW_data_task2_696799[[#This Row],[&lt;DATE&gt;]],11)</f>
        <v>5</v>
      </c>
      <c r="K5154" s="4" t="str">
        <f>TEXT(Individual_test_2___RAW_data_task2_696799[[#This Row],[&lt;DATE&gt;]],"ДДДД")</f>
        <v>пятница</v>
      </c>
    </row>
    <row r="5155" spans="1:11" x14ac:dyDescent="0.25">
      <c r="A5155" s="1">
        <v>44085</v>
      </c>
      <c r="B5155" s="2">
        <v>0.68611111111111112</v>
      </c>
      <c r="C5155">
        <v>108298</v>
      </c>
      <c r="D5155">
        <v>115074</v>
      </c>
      <c r="E5155">
        <v>107919</v>
      </c>
      <c r="F5155">
        <v>109172</v>
      </c>
      <c r="G5155">
        <v>53</v>
      </c>
      <c r="H5155">
        <f>AVERAGE(Individual_test_2___RAW_data_task2_696799[[#This Row],[&lt;OPEN&gt;]:[&lt;CLOSE&gt;]])</f>
        <v>110115.75</v>
      </c>
      <c r="I5155">
        <f>Individual_test_2___RAW_data_task2_696799[[#This Row],[&lt;VOL&gt;]]*Individual_test_2___RAW_data_task2_696799[[#This Row],[&lt;PRICE&gt;]]</f>
        <v>5836134.75</v>
      </c>
      <c r="J5155">
        <f>WEEKDAY(Individual_test_2___RAW_data_task2_696799[[#This Row],[&lt;DATE&gt;]],11)</f>
        <v>5</v>
      </c>
      <c r="K5155" s="4" t="str">
        <f>TEXT(Individual_test_2___RAW_data_task2_696799[[#This Row],[&lt;DATE&gt;]],"ДДДД")</f>
        <v>пятница</v>
      </c>
    </row>
    <row r="5156" spans="1:11" x14ac:dyDescent="0.25">
      <c r="A5156" s="1">
        <v>44085</v>
      </c>
      <c r="B5156" s="2">
        <v>0.68680555555555556</v>
      </c>
      <c r="C5156">
        <v>114075</v>
      </c>
      <c r="D5156">
        <v>115143</v>
      </c>
      <c r="E5156">
        <v>107963</v>
      </c>
      <c r="F5156">
        <v>111428</v>
      </c>
      <c r="G5156">
        <v>15</v>
      </c>
      <c r="H5156">
        <f>AVERAGE(Individual_test_2___RAW_data_task2_696799[[#This Row],[&lt;OPEN&gt;]:[&lt;CLOSE&gt;]])</f>
        <v>112152.25</v>
      </c>
      <c r="I5156">
        <f>Individual_test_2___RAW_data_task2_696799[[#This Row],[&lt;VOL&gt;]]*Individual_test_2___RAW_data_task2_696799[[#This Row],[&lt;PRICE&gt;]]</f>
        <v>1682283.75</v>
      </c>
      <c r="J5156">
        <f>WEEKDAY(Individual_test_2___RAW_data_task2_696799[[#This Row],[&lt;DATE&gt;]],11)</f>
        <v>5</v>
      </c>
      <c r="K5156" s="4" t="str">
        <f>TEXT(Individual_test_2___RAW_data_task2_696799[[#This Row],[&lt;DATE&gt;]],"ДДДД")</f>
        <v>пятница</v>
      </c>
    </row>
    <row r="5157" spans="1:11" x14ac:dyDescent="0.25">
      <c r="A5157" s="1">
        <v>44085</v>
      </c>
      <c r="B5157" s="2">
        <v>0.6875</v>
      </c>
      <c r="C5157">
        <v>112438</v>
      </c>
      <c r="D5157">
        <v>115293</v>
      </c>
      <c r="E5157">
        <v>107991</v>
      </c>
      <c r="F5157">
        <v>107991</v>
      </c>
      <c r="G5157">
        <v>28</v>
      </c>
      <c r="H5157">
        <f>AVERAGE(Individual_test_2___RAW_data_task2_696799[[#This Row],[&lt;OPEN&gt;]:[&lt;CLOSE&gt;]])</f>
        <v>110928.25</v>
      </c>
      <c r="I5157">
        <f>Individual_test_2___RAW_data_task2_696799[[#This Row],[&lt;VOL&gt;]]*Individual_test_2___RAW_data_task2_696799[[#This Row],[&lt;PRICE&gt;]]</f>
        <v>3105991</v>
      </c>
      <c r="J5157">
        <f>WEEKDAY(Individual_test_2___RAW_data_task2_696799[[#This Row],[&lt;DATE&gt;]],11)</f>
        <v>5</v>
      </c>
      <c r="K5157" s="4" t="str">
        <f>TEXT(Individual_test_2___RAW_data_task2_696799[[#This Row],[&lt;DATE&gt;]],"ДДДД")</f>
        <v>пятница</v>
      </c>
    </row>
    <row r="5158" spans="1:11" x14ac:dyDescent="0.25">
      <c r="A5158" s="1">
        <v>44085</v>
      </c>
      <c r="B5158" s="2">
        <v>0.68819444444444444</v>
      </c>
      <c r="C5158">
        <v>109712</v>
      </c>
      <c r="D5158">
        <v>115179</v>
      </c>
      <c r="E5158">
        <v>107954</v>
      </c>
      <c r="F5158">
        <v>110937</v>
      </c>
      <c r="G5158">
        <v>97</v>
      </c>
      <c r="H5158">
        <f>AVERAGE(Individual_test_2___RAW_data_task2_696799[[#This Row],[&lt;OPEN&gt;]:[&lt;CLOSE&gt;]])</f>
        <v>110945.5</v>
      </c>
      <c r="I5158">
        <f>Individual_test_2___RAW_data_task2_696799[[#This Row],[&lt;VOL&gt;]]*Individual_test_2___RAW_data_task2_696799[[#This Row],[&lt;PRICE&gt;]]</f>
        <v>10761713.5</v>
      </c>
      <c r="J5158">
        <f>WEEKDAY(Individual_test_2___RAW_data_task2_696799[[#This Row],[&lt;DATE&gt;]],11)</f>
        <v>5</v>
      </c>
      <c r="K5158" s="4" t="str">
        <f>TEXT(Individual_test_2___RAW_data_task2_696799[[#This Row],[&lt;DATE&gt;]],"ДДДД")</f>
        <v>пятница</v>
      </c>
    </row>
    <row r="5159" spans="1:11" x14ac:dyDescent="0.25">
      <c r="A5159" s="1">
        <v>44085</v>
      </c>
      <c r="B5159" s="2">
        <v>0.68888888888888888</v>
      </c>
      <c r="C5159">
        <v>112542</v>
      </c>
      <c r="D5159">
        <v>115116</v>
      </c>
      <c r="E5159">
        <v>107906</v>
      </c>
      <c r="F5159">
        <v>110000</v>
      </c>
      <c r="G5159">
        <v>83</v>
      </c>
      <c r="H5159">
        <f>AVERAGE(Individual_test_2___RAW_data_task2_696799[[#This Row],[&lt;OPEN&gt;]:[&lt;CLOSE&gt;]])</f>
        <v>111391</v>
      </c>
      <c r="I5159">
        <f>Individual_test_2___RAW_data_task2_696799[[#This Row],[&lt;VOL&gt;]]*Individual_test_2___RAW_data_task2_696799[[#This Row],[&lt;PRICE&gt;]]</f>
        <v>9245453</v>
      </c>
      <c r="J5159">
        <f>WEEKDAY(Individual_test_2___RAW_data_task2_696799[[#This Row],[&lt;DATE&gt;]],11)</f>
        <v>5</v>
      </c>
      <c r="K5159" s="4" t="str">
        <f>TEXT(Individual_test_2___RAW_data_task2_696799[[#This Row],[&lt;DATE&gt;]],"ДДДД")</f>
        <v>пятница</v>
      </c>
    </row>
    <row r="5160" spans="1:11" x14ac:dyDescent="0.25">
      <c r="A5160" s="1">
        <v>44085</v>
      </c>
      <c r="B5160" s="2">
        <v>0.68958333333333333</v>
      </c>
      <c r="C5160">
        <v>110343</v>
      </c>
      <c r="D5160">
        <v>115253</v>
      </c>
      <c r="E5160">
        <v>108068</v>
      </c>
      <c r="F5160">
        <v>108427</v>
      </c>
      <c r="G5160">
        <v>17</v>
      </c>
      <c r="H5160">
        <f>AVERAGE(Individual_test_2___RAW_data_task2_696799[[#This Row],[&lt;OPEN&gt;]:[&lt;CLOSE&gt;]])</f>
        <v>110522.75</v>
      </c>
      <c r="I5160">
        <f>Individual_test_2___RAW_data_task2_696799[[#This Row],[&lt;VOL&gt;]]*Individual_test_2___RAW_data_task2_696799[[#This Row],[&lt;PRICE&gt;]]</f>
        <v>1878886.75</v>
      </c>
      <c r="J5160">
        <f>WEEKDAY(Individual_test_2___RAW_data_task2_696799[[#This Row],[&lt;DATE&gt;]],11)</f>
        <v>5</v>
      </c>
      <c r="K5160" s="4" t="str">
        <f>TEXT(Individual_test_2___RAW_data_task2_696799[[#This Row],[&lt;DATE&gt;]],"ДДДД")</f>
        <v>пятница</v>
      </c>
    </row>
    <row r="5161" spans="1:11" x14ac:dyDescent="0.25">
      <c r="A5161" s="1">
        <v>44085</v>
      </c>
      <c r="B5161" s="2">
        <v>0.69027777777777777</v>
      </c>
      <c r="C5161">
        <v>109197</v>
      </c>
      <c r="D5161">
        <v>115297</v>
      </c>
      <c r="E5161">
        <v>107961</v>
      </c>
      <c r="F5161">
        <v>109362</v>
      </c>
      <c r="G5161">
        <v>8</v>
      </c>
      <c r="H5161">
        <f>AVERAGE(Individual_test_2___RAW_data_task2_696799[[#This Row],[&lt;OPEN&gt;]:[&lt;CLOSE&gt;]])</f>
        <v>110454.25</v>
      </c>
      <c r="I5161">
        <f>Individual_test_2___RAW_data_task2_696799[[#This Row],[&lt;VOL&gt;]]*Individual_test_2___RAW_data_task2_696799[[#This Row],[&lt;PRICE&gt;]]</f>
        <v>883634</v>
      </c>
      <c r="J5161">
        <f>WEEKDAY(Individual_test_2___RAW_data_task2_696799[[#This Row],[&lt;DATE&gt;]],11)</f>
        <v>5</v>
      </c>
      <c r="K5161" s="4" t="str">
        <f>TEXT(Individual_test_2___RAW_data_task2_696799[[#This Row],[&lt;DATE&gt;]],"ДДДД")</f>
        <v>пятница</v>
      </c>
    </row>
    <row r="5162" spans="1:11" x14ac:dyDescent="0.25">
      <c r="A5162" s="1">
        <v>44085</v>
      </c>
      <c r="B5162" s="2">
        <v>0.69097222222222221</v>
      </c>
      <c r="C5162">
        <v>108311</v>
      </c>
      <c r="D5162">
        <v>115062</v>
      </c>
      <c r="E5162">
        <v>108124</v>
      </c>
      <c r="F5162">
        <v>109375</v>
      </c>
      <c r="G5162">
        <v>12</v>
      </c>
      <c r="H5162">
        <f>AVERAGE(Individual_test_2___RAW_data_task2_696799[[#This Row],[&lt;OPEN&gt;]:[&lt;CLOSE&gt;]])</f>
        <v>110218</v>
      </c>
      <c r="I5162">
        <f>Individual_test_2___RAW_data_task2_696799[[#This Row],[&lt;VOL&gt;]]*Individual_test_2___RAW_data_task2_696799[[#This Row],[&lt;PRICE&gt;]]</f>
        <v>1322616</v>
      </c>
      <c r="J5162">
        <f>WEEKDAY(Individual_test_2___RAW_data_task2_696799[[#This Row],[&lt;DATE&gt;]],11)</f>
        <v>5</v>
      </c>
      <c r="K5162" s="4" t="str">
        <f>TEXT(Individual_test_2___RAW_data_task2_696799[[#This Row],[&lt;DATE&gt;]],"ДДДД")</f>
        <v>пятница</v>
      </c>
    </row>
    <row r="5163" spans="1:11" x14ac:dyDescent="0.25">
      <c r="A5163" s="1">
        <v>44085</v>
      </c>
      <c r="B5163" s="2">
        <v>0.69166666666666665</v>
      </c>
      <c r="C5163">
        <v>115013</v>
      </c>
      <c r="D5163">
        <v>115013</v>
      </c>
      <c r="E5163">
        <v>107916</v>
      </c>
      <c r="F5163">
        <v>108952</v>
      </c>
      <c r="G5163">
        <v>54</v>
      </c>
      <c r="H5163">
        <f>AVERAGE(Individual_test_2___RAW_data_task2_696799[[#This Row],[&lt;OPEN&gt;]:[&lt;CLOSE&gt;]])</f>
        <v>111723.5</v>
      </c>
      <c r="I5163">
        <f>Individual_test_2___RAW_data_task2_696799[[#This Row],[&lt;VOL&gt;]]*Individual_test_2___RAW_data_task2_696799[[#This Row],[&lt;PRICE&gt;]]</f>
        <v>6033069</v>
      </c>
      <c r="J5163">
        <f>WEEKDAY(Individual_test_2___RAW_data_task2_696799[[#This Row],[&lt;DATE&gt;]],11)</f>
        <v>5</v>
      </c>
      <c r="K5163" s="4" t="str">
        <f>TEXT(Individual_test_2___RAW_data_task2_696799[[#This Row],[&lt;DATE&gt;]],"ДДДД")</f>
        <v>пятница</v>
      </c>
    </row>
    <row r="5164" spans="1:11" x14ac:dyDescent="0.25">
      <c r="A5164" s="1">
        <v>44085</v>
      </c>
      <c r="B5164" s="2">
        <v>0.69236111111111109</v>
      </c>
      <c r="C5164">
        <v>110235</v>
      </c>
      <c r="D5164">
        <v>115130</v>
      </c>
      <c r="E5164">
        <v>108008</v>
      </c>
      <c r="F5164">
        <v>114660</v>
      </c>
      <c r="G5164">
        <v>73</v>
      </c>
      <c r="H5164">
        <f>AVERAGE(Individual_test_2___RAW_data_task2_696799[[#This Row],[&lt;OPEN&gt;]:[&lt;CLOSE&gt;]])</f>
        <v>112008.25</v>
      </c>
      <c r="I5164">
        <f>Individual_test_2___RAW_data_task2_696799[[#This Row],[&lt;VOL&gt;]]*Individual_test_2___RAW_data_task2_696799[[#This Row],[&lt;PRICE&gt;]]</f>
        <v>8176602.25</v>
      </c>
      <c r="J5164">
        <f>WEEKDAY(Individual_test_2___RAW_data_task2_696799[[#This Row],[&lt;DATE&gt;]],11)</f>
        <v>5</v>
      </c>
      <c r="K5164" s="4" t="str">
        <f>TEXT(Individual_test_2___RAW_data_task2_696799[[#This Row],[&lt;DATE&gt;]],"ДДДД")</f>
        <v>пятница</v>
      </c>
    </row>
    <row r="5165" spans="1:11" x14ac:dyDescent="0.25">
      <c r="A5165" s="1">
        <v>44085</v>
      </c>
      <c r="B5165" s="2">
        <v>0.69305555555555554</v>
      </c>
      <c r="C5165">
        <v>110676</v>
      </c>
      <c r="D5165">
        <v>115177</v>
      </c>
      <c r="E5165">
        <v>108107</v>
      </c>
      <c r="F5165">
        <v>111559</v>
      </c>
      <c r="G5165">
        <v>40</v>
      </c>
      <c r="H5165">
        <f>AVERAGE(Individual_test_2___RAW_data_task2_696799[[#This Row],[&lt;OPEN&gt;]:[&lt;CLOSE&gt;]])</f>
        <v>111379.75</v>
      </c>
      <c r="I5165">
        <f>Individual_test_2___RAW_data_task2_696799[[#This Row],[&lt;VOL&gt;]]*Individual_test_2___RAW_data_task2_696799[[#This Row],[&lt;PRICE&gt;]]</f>
        <v>4455190</v>
      </c>
      <c r="J5165">
        <f>WEEKDAY(Individual_test_2___RAW_data_task2_696799[[#This Row],[&lt;DATE&gt;]],11)</f>
        <v>5</v>
      </c>
      <c r="K5165" s="4" t="str">
        <f>TEXT(Individual_test_2___RAW_data_task2_696799[[#This Row],[&lt;DATE&gt;]],"ДДДД")</f>
        <v>пятница</v>
      </c>
    </row>
    <row r="5166" spans="1:11" x14ac:dyDescent="0.25">
      <c r="A5166" s="1">
        <v>44085</v>
      </c>
      <c r="B5166" s="2">
        <v>0.69374999999999998</v>
      </c>
      <c r="C5166">
        <v>113881</v>
      </c>
      <c r="D5166">
        <v>115079</v>
      </c>
      <c r="E5166">
        <v>108021</v>
      </c>
      <c r="F5166">
        <v>113528</v>
      </c>
      <c r="G5166">
        <v>52</v>
      </c>
      <c r="H5166">
        <f>AVERAGE(Individual_test_2___RAW_data_task2_696799[[#This Row],[&lt;OPEN&gt;]:[&lt;CLOSE&gt;]])</f>
        <v>112627.25</v>
      </c>
      <c r="I5166">
        <f>Individual_test_2___RAW_data_task2_696799[[#This Row],[&lt;VOL&gt;]]*Individual_test_2___RAW_data_task2_696799[[#This Row],[&lt;PRICE&gt;]]</f>
        <v>5856617</v>
      </c>
      <c r="J5166">
        <f>WEEKDAY(Individual_test_2___RAW_data_task2_696799[[#This Row],[&lt;DATE&gt;]],11)</f>
        <v>5</v>
      </c>
      <c r="K5166" s="4" t="str">
        <f>TEXT(Individual_test_2___RAW_data_task2_696799[[#This Row],[&lt;DATE&gt;]],"ДДДД")</f>
        <v>пятница</v>
      </c>
    </row>
    <row r="5167" spans="1:11" x14ac:dyDescent="0.25">
      <c r="A5167" s="1">
        <v>44085</v>
      </c>
      <c r="B5167" s="2">
        <v>0.69444444444444442</v>
      </c>
      <c r="C5167">
        <v>110194</v>
      </c>
      <c r="D5167">
        <v>115289</v>
      </c>
      <c r="E5167">
        <v>108066</v>
      </c>
      <c r="F5167">
        <v>113250</v>
      </c>
      <c r="G5167">
        <v>20</v>
      </c>
      <c r="H5167">
        <f>AVERAGE(Individual_test_2___RAW_data_task2_696799[[#This Row],[&lt;OPEN&gt;]:[&lt;CLOSE&gt;]])</f>
        <v>111699.75</v>
      </c>
      <c r="I5167">
        <f>Individual_test_2___RAW_data_task2_696799[[#This Row],[&lt;VOL&gt;]]*Individual_test_2___RAW_data_task2_696799[[#This Row],[&lt;PRICE&gt;]]</f>
        <v>2233995</v>
      </c>
      <c r="J5167">
        <f>WEEKDAY(Individual_test_2___RAW_data_task2_696799[[#This Row],[&lt;DATE&gt;]],11)</f>
        <v>5</v>
      </c>
      <c r="K5167" s="4" t="str">
        <f>TEXT(Individual_test_2___RAW_data_task2_696799[[#This Row],[&lt;DATE&gt;]],"ДДДД")</f>
        <v>пятница</v>
      </c>
    </row>
    <row r="5168" spans="1:11" x14ac:dyDescent="0.25">
      <c r="A5168" s="1">
        <v>44085</v>
      </c>
      <c r="B5168" s="2">
        <v>0.69513888888888886</v>
      </c>
      <c r="C5168">
        <v>108341</v>
      </c>
      <c r="D5168">
        <v>115100</v>
      </c>
      <c r="E5168">
        <v>107955</v>
      </c>
      <c r="F5168">
        <v>113629</v>
      </c>
      <c r="G5168">
        <v>35</v>
      </c>
      <c r="H5168">
        <f>AVERAGE(Individual_test_2___RAW_data_task2_696799[[#This Row],[&lt;OPEN&gt;]:[&lt;CLOSE&gt;]])</f>
        <v>111256.25</v>
      </c>
      <c r="I5168">
        <f>Individual_test_2___RAW_data_task2_696799[[#This Row],[&lt;VOL&gt;]]*Individual_test_2___RAW_data_task2_696799[[#This Row],[&lt;PRICE&gt;]]</f>
        <v>3893968.75</v>
      </c>
      <c r="J5168">
        <f>WEEKDAY(Individual_test_2___RAW_data_task2_696799[[#This Row],[&lt;DATE&gt;]],11)</f>
        <v>5</v>
      </c>
      <c r="K5168" s="4" t="str">
        <f>TEXT(Individual_test_2___RAW_data_task2_696799[[#This Row],[&lt;DATE&gt;]],"ДДДД")</f>
        <v>пятница</v>
      </c>
    </row>
    <row r="5169" spans="1:11" x14ac:dyDescent="0.25">
      <c r="A5169" s="1">
        <v>44085</v>
      </c>
      <c r="B5169" s="2">
        <v>0.6958333333333333</v>
      </c>
      <c r="C5169">
        <v>109629</v>
      </c>
      <c r="D5169">
        <v>115029</v>
      </c>
      <c r="E5169">
        <v>107915</v>
      </c>
      <c r="F5169">
        <v>114307</v>
      </c>
      <c r="G5169">
        <v>45</v>
      </c>
      <c r="H5169">
        <f>AVERAGE(Individual_test_2___RAW_data_task2_696799[[#This Row],[&lt;OPEN&gt;]:[&lt;CLOSE&gt;]])</f>
        <v>111720</v>
      </c>
      <c r="I5169">
        <f>Individual_test_2___RAW_data_task2_696799[[#This Row],[&lt;VOL&gt;]]*Individual_test_2___RAW_data_task2_696799[[#This Row],[&lt;PRICE&gt;]]</f>
        <v>5027400</v>
      </c>
      <c r="J5169">
        <f>WEEKDAY(Individual_test_2___RAW_data_task2_696799[[#This Row],[&lt;DATE&gt;]],11)</f>
        <v>5</v>
      </c>
      <c r="K5169" s="4" t="str">
        <f>TEXT(Individual_test_2___RAW_data_task2_696799[[#This Row],[&lt;DATE&gt;]],"ДДДД")</f>
        <v>пятница</v>
      </c>
    </row>
    <row r="5170" spans="1:11" x14ac:dyDescent="0.25">
      <c r="A5170" s="1">
        <v>44085</v>
      </c>
      <c r="B5170" s="2">
        <v>0.69652777777777775</v>
      </c>
      <c r="C5170">
        <v>109972</v>
      </c>
      <c r="D5170">
        <v>115277</v>
      </c>
      <c r="E5170">
        <v>108009</v>
      </c>
      <c r="F5170">
        <v>114071</v>
      </c>
      <c r="G5170">
        <v>83</v>
      </c>
      <c r="H5170">
        <f>AVERAGE(Individual_test_2___RAW_data_task2_696799[[#This Row],[&lt;OPEN&gt;]:[&lt;CLOSE&gt;]])</f>
        <v>111832.25</v>
      </c>
      <c r="I5170">
        <f>Individual_test_2___RAW_data_task2_696799[[#This Row],[&lt;VOL&gt;]]*Individual_test_2___RAW_data_task2_696799[[#This Row],[&lt;PRICE&gt;]]</f>
        <v>9282076.75</v>
      </c>
      <c r="J5170">
        <f>WEEKDAY(Individual_test_2___RAW_data_task2_696799[[#This Row],[&lt;DATE&gt;]],11)</f>
        <v>5</v>
      </c>
      <c r="K5170" s="4" t="str">
        <f>TEXT(Individual_test_2___RAW_data_task2_696799[[#This Row],[&lt;DATE&gt;]],"ДДДД")</f>
        <v>пятница</v>
      </c>
    </row>
    <row r="5171" spans="1:11" x14ac:dyDescent="0.25">
      <c r="A5171" s="1">
        <v>44085</v>
      </c>
      <c r="B5171" s="2">
        <v>0.69722222222222219</v>
      </c>
      <c r="C5171">
        <v>113949</v>
      </c>
      <c r="D5171">
        <v>114975</v>
      </c>
      <c r="E5171">
        <v>107909</v>
      </c>
      <c r="F5171">
        <v>114901</v>
      </c>
      <c r="G5171">
        <v>43</v>
      </c>
      <c r="H5171">
        <f>AVERAGE(Individual_test_2___RAW_data_task2_696799[[#This Row],[&lt;OPEN&gt;]:[&lt;CLOSE&gt;]])</f>
        <v>112933.5</v>
      </c>
      <c r="I5171">
        <f>Individual_test_2___RAW_data_task2_696799[[#This Row],[&lt;VOL&gt;]]*Individual_test_2___RAW_data_task2_696799[[#This Row],[&lt;PRICE&gt;]]</f>
        <v>4856140.5</v>
      </c>
      <c r="J5171">
        <f>WEEKDAY(Individual_test_2___RAW_data_task2_696799[[#This Row],[&lt;DATE&gt;]],11)</f>
        <v>5</v>
      </c>
      <c r="K5171" s="4" t="str">
        <f>TEXT(Individual_test_2___RAW_data_task2_696799[[#This Row],[&lt;DATE&gt;]],"ДДДД")</f>
        <v>пятница</v>
      </c>
    </row>
    <row r="5172" spans="1:11" x14ac:dyDescent="0.25">
      <c r="A5172" s="1">
        <v>44085</v>
      </c>
      <c r="B5172" s="2">
        <v>0.69791666666666663</v>
      </c>
      <c r="C5172">
        <v>112450</v>
      </c>
      <c r="D5172">
        <v>115298</v>
      </c>
      <c r="E5172">
        <v>108311</v>
      </c>
      <c r="F5172">
        <v>111657</v>
      </c>
      <c r="G5172">
        <v>80</v>
      </c>
      <c r="H5172">
        <f>AVERAGE(Individual_test_2___RAW_data_task2_696799[[#This Row],[&lt;OPEN&gt;]:[&lt;CLOSE&gt;]])</f>
        <v>111929</v>
      </c>
      <c r="I5172">
        <f>Individual_test_2___RAW_data_task2_696799[[#This Row],[&lt;VOL&gt;]]*Individual_test_2___RAW_data_task2_696799[[#This Row],[&lt;PRICE&gt;]]</f>
        <v>8954320</v>
      </c>
      <c r="J5172">
        <f>WEEKDAY(Individual_test_2___RAW_data_task2_696799[[#This Row],[&lt;DATE&gt;]],11)</f>
        <v>5</v>
      </c>
      <c r="K5172" s="4" t="str">
        <f>TEXT(Individual_test_2___RAW_data_task2_696799[[#This Row],[&lt;DATE&gt;]],"ДДДД")</f>
        <v>пятница</v>
      </c>
    </row>
    <row r="5173" spans="1:11" x14ac:dyDescent="0.25">
      <c r="A5173" s="1">
        <v>44085</v>
      </c>
      <c r="B5173" s="2">
        <v>0.69861111111111107</v>
      </c>
      <c r="C5173">
        <v>108328</v>
      </c>
      <c r="D5173">
        <v>115207</v>
      </c>
      <c r="E5173">
        <v>108260</v>
      </c>
      <c r="F5173">
        <v>114495</v>
      </c>
      <c r="G5173">
        <v>40</v>
      </c>
      <c r="H5173">
        <f>AVERAGE(Individual_test_2___RAW_data_task2_696799[[#This Row],[&lt;OPEN&gt;]:[&lt;CLOSE&gt;]])</f>
        <v>111572.5</v>
      </c>
      <c r="I5173">
        <f>Individual_test_2___RAW_data_task2_696799[[#This Row],[&lt;VOL&gt;]]*Individual_test_2___RAW_data_task2_696799[[#This Row],[&lt;PRICE&gt;]]</f>
        <v>4462900</v>
      </c>
      <c r="J5173">
        <f>WEEKDAY(Individual_test_2___RAW_data_task2_696799[[#This Row],[&lt;DATE&gt;]],11)</f>
        <v>5</v>
      </c>
      <c r="K5173" s="4" t="str">
        <f>TEXT(Individual_test_2___RAW_data_task2_696799[[#This Row],[&lt;DATE&gt;]],"ДДДД")</f>
        <v>пятница</v>
      </c>
    </row>
    <row r="5174" spans="1:11" x14ac:dyDescent="0.25">
      <c r="A5174" s="1">
        <v>44085</v>
      </c>
      <c r="B5174" s="2">
        <v>0.69930555555555551</v>
      </c>
      <c r="C5174">
        <v>114811</v>
      </c>
      <c r="D5174">
        <v>115109</v>
      </c>
      <c r="E5174">
        <v>108142</v>
      </c>
      <c r="F5174">
        <v>110090</v>
      </c>
      <c r="G5174">
        <v>58</v>
      </c>
      <c r="H5174">
        <f>AVERAGE(Individual_test_2___RAW_data_task2_696799[[#This Row],[&lt;OPEN&gt;]:[&lt;CLOSE&gt;]])</f>
        <v>112038</v>
      </c>
      <c r="I5174">
        <f>Individual_test_2___RAW_data_task2_696799[[#This Row],[&lt;VOL&gt;]]*Individual_test_2___RAW_data_task2_696799[[#This Row],[&lt;PRICE&gt;]]</f>
        <v>6498204</v>
      </c>
      <c r="J5174">
        <f>WEEKDAY(Individual_test_2___RAW_data_task2_696799[[#This Row],[&lt;DATE&gt;]],11)</f>
        <v>5</v>
      </c>
      <c r="K5174" s="4" t="str">
        <f>TEXT(Individual_test_2___RAW_data_task2_696799[[#This Row],[&lt;DATE&gt;]],"ДДДД")</f>
        <v>пятница</v>
      </c>
    </row>
    <row r="5175" spans="1:11" x14ac:dyDescent="0.25">
      <c r="A5175" s="1">
        <v>44085</v>
      </c>
      <c r="B5175" s="2">
        <v>0.7</v>
      </c>
      <c r="C5175">
        <v>110785</v>
      </c>
      <c r="D5175">
        <v>115294</v>
      </c>
      <c r="E5175">
        <v>108037</v>
      </c>
      <c r="F5175">
        <v>114701</v>
      </c>
      <c r="G5175">
        <v>66</v>
      </c>
      <c r="H5175">
        <f>AVERAGE(Individual_test_2___RAW_data_task2_696799[[#This Row],[&lt;OPEN&gt;]:[&lt;CLOSE&gt;]])</f>
        <v>112204.25</v>
      </c>
      <c r="I5175">
        <f>Individual_test_2___RAW_data_task2_696799[[#This Row],[&lt;VOL&gt;]]*Individual_test_2___RAW_data_task2_696799[[#This Row],[&lt;PRICE&gt;]]</f>
        <v>7405480.5</v>
      </c>
      <c r="J5175">
        <f>WEEKDAY(Individual_test_2___RAW_data_task2_696799[[#This Row],[&lt;DATE&gt;]],11)</f>
        <v>5</v>
      </c>
      <c r="K5175" s="4" t="str">
        <f>TEXT(Individual_test_2___RAW_data_task2_696799[[#This Row],[&lt;DATE&gt;]],"ДДДД")</f>
        <v>пятница</v>
      </c>
    </row>
    <row r="5176" spans="1:11" x14ac:dyDescent="0.25">
      <c r="A5176" s="1">
        <v>44085</v>
      </c>
      <c r="B5176" s="2">
        <v>0.7006944444444444</v>
      </c>
      <c r="C5176">
        <v>108998</v>
      </c>
      <c r="D5176">
        <v>115228</v>
      </c>
      <c r="E5176">
        <v>107930</v>
      </c>
      <c r="F5176">
        <v>109195</v>
      </c>
      <c r="G5176">
        <v>74</v>
      </c>
      <c r="H5176">
        <f>AVERAGE(Individual_test_2___RAW_data_task2_696799[[#This Row],[&lt;OPEN&gt;]:[&lt;CLOSE&gt;]])</f>
        <v>110337.75</v>
      </c>
      <c r="I5176">
        <f>Individual_test_2___RAW_data_task2_696799[[#This Row],[&lt;VOL&gt;]]*Individual_test_2___RAW_data_task2_696799[[#This Row],[&lt;PRICE&gt;]]</f>
        <v>8164993.5</v>
      </c>
      <c r="J5176">
        <f>WEEKDAY(Individual_test_2___RAW_data_task2_696799[[#This Row],[&lt;DATE&gt;]],11)</f>
        <v>5</v>
      </c>
      <c r="K5176" s="4" t="str">
        <f>TEXT(Individual_test_2___RAW_data_task2_696799[[#This Row],[&lt;DATE&gt;]],"ДДДД")</f>
        <v>пятница</v>
      </c>
    </row>
    <row r="5177" spans="1:11" x14ac:dyDescent="0.25">
      <c r="A5177" s="1">
        <v>44085</v>
      </c>
      <c r="B5177" s="2">
        <v>0.70138888888888884</v>
      </c>
      <c r="C5177">
        <v>115079</v>
      </c>
      <c r="D5177">
        <v>115079</v>
      </c>
      <c r="E5177">
        <v>107919</v>
      </c>
      <c r="F5177">
        <v>113326</v>
      </c>
      <c r="G5177">
        <v>38</v>
      </c>
      <c r="H5177">
        <f>AVERAGE(Individual_test_2___RAW_data_task2_696799[[#This Row],[&lt;OPEN&gt;]:[&lt;CLOSE&gt;]])</f>
        <v>112850.75</v>
      </c>
      <c r="I5177">
        <f>Individual_test_2___RAW_data_task2_696799[[#This Row],[&lt;VOL&gt;]]*Individual_test_2___RAW_data_task2_696799[[#This Row],[&lt;PRICE&gt;]]</f>
        <v>4288328.5</v>
      </c>
      <c r="J5177">
        <f>WEEKDAY(Individual_test_2___RAW_data_task2_696799[[#This Row],[&lt;DATE&gt;]],11)</f>
        <v>5</v>
      </c>
      <c r="K5177" s="4" t="str">
        <f>TEXT(Individual_test_2___RAW_data_task2_696799[[#This Row],[&lt;DATE&gt;]],"ДДДД")</f>
        <v>пятница</v>
      </c>
    </row>
    <row r="5178" spans="1:11" x14ac:dyDescent="0.25">
      <c r="A5178" s="1">
        <v>44085</v>
      </c>
      <c r="B5178" s="2">
        <v>0.70208333333333328</v>
      </c>
      <c r="C5178">
        <v>110478</v>
      </c>
      <c r="D5178">
        <v>115298</v>
      </c>
      <c r="E5178">
        <v>108076</v>
      </c>
      <c r="F5178">
        <v>109314</v>
      </c>
      <c r="G5178">
        <v>23</v>
      </c>
      <c r="H5178">
        <f>AVERAGE(Individual_test_2___RAW_data_task2_696799[[#This Row],[&lt;OPEN&gt;]:[&lt;CLOSE&gt;]])</f>
        <v>110791.5</v>
      </c>
      <c r="I5178">
        <f>Individual_test_2___RAW_data_task2_696799[[#This Row],[&lt;VOL&gt;]]*Individual_test_2___RAW_data_task2_696799[[#This Row],[&lt;PRICE&gt;]]</f>
        <v>2548204.5</v>
      </c>
      <c r="J5178">
        <f>WEEKDAY(Individual_test_2___RAW_data_task2_696799[[#This Row],[&lt;DATE&gt;]],11)</f>
        <v>5</v>
      </c>
      <c r="K5178" s="4" t="str">
        <f>TEXT(Individual_test_2___RAW_data_task2_696799[[#This Row],[&lt;DATE&gt;]],"ДДДД")</f>
        <v>пятница</v>
      </c>
    </row>
    <row r="5179" spans="1:11" x14ac:dyDescent="0.25">
      <c r="A5179" s="1">
        <v>44085</v>
      </c>
      <c r="B5179" s="2">
        <v>0.70277777777777772</v>
      </c>
      <c r="C5179">
        <v>114947</v>
      </c>
      <c r="D5179">
        <v>115263</v>
      </c>
      <c r="E5179">
        <v>108015</v>
      </c>
      <c r="F5179">
        <v>113080</v>
      </c>
      <c r="G5179">
        <v>36</v>
      </c>
      <c r="H5179">
        <f>AVERAGE(Individual_test_2___RAW_data_task2_696799[[#This Row],[&lt;OPEN&gt;]:[&lt;CLOSE&gt;]])</f>
        <v>112826.25</v>
      </c>
      <c r="I5179">
        <f>Individual_test_2___RAW_data_task2_696799[[#This Row],[&lt;VOL&gt;]]*Individual_test_2___RAW_data_task2_696799[[#This Row],[&lt;PRICE&gt;]]</f>
        <v>4061745</v>
      </c>
      <c r="J5179">
        <f>WEEKDAY(Individual_test_2___RAW_data_task2_696799[[#This Row],[&lt;DATE&gt;]],11)</f>
        <v>5</v>
      </c>
      <c r="K5179" s="4" t="str">
        <f>TEXT(Individual_test_2___RAW_data_task2_696799[[#This Row],[&lt;DATE&gt;]],"ДДДД")</f>
        <v>пятница</v>
      </c>
    </row>
    <row r="5180" spans="1:11" x14ac:dyDescent="0.25">
      <c r="A5180" s="1">
        <v>44085</v>
      </c>
      <c r="B5180" s="2">
        <v>0.70416666666666672</v>
      </c>
      <c r="C5180">
        <v>109725</v>
      </c>
      <c r="D5180">
        <v>115220</v>
      </c>
      <c r="E5180">
        <v>108218</v>
      </c>
      <c r="F5180">
        <v>113031</v>
      </c>
      <c r="G5180">
        <v>13</v>
      </c>
      <c r="H5180">
        <f>AVERAGE(Individual_test_2___RAW_data_task2_696799[[#This Row],[&lt;OPEN&gt;]:[&lt;CLOSE&gt;]])</f>
        <v>111548.5</v>
      </c>
      <c r="I5180">
        <f>Individual_test_2___RAW_data_task2_696799[[#This Row],[&lt;VOL&gt;]]*Individual_test_2___RAW_data_task2_696799[[#This Row],[&lt;PRICE&gt;]]</f>
        <v>1450130.5</v>
      </c>
      <c r="J5180">
        <f>WEEKDAY(Individual_test_2___RAW_data_task2_696799[[#This Row],[&lt;DATE&gt;]],11)</f>
        <v>5</v>
      </c>
      <c r="K5180" s="4" t="str">
        <f>TEXT(Individual_test_2___RAW_data_task2_696799[[#This Row],[&lt;DATE&gt;]],"ДДДД")</f>
        <v>пятница</v>
      </c>
    </row>
    <row r="5181" spans="1:11" x14ac:dyDescent="0.25">
      <c r="A5181" s="1">
        <v>44085</v>
      </c>
      <c r="B5181" s="2">
        <v>0.70486111111111116</v>
      </c>
      <c r="C5181">
        <v>108634</v>
      </c>
      <c r="D5181">
        <v>115200</v>
      </c>
      <c r="E5181">
        <v>108009</v>
      </c>
      <c r="F5181">
        <v>113398</v>
      </c>
      <c r="G5181">
        <v>21</v>
      </c>
      <c r="H5181">
        <f>AVERAGE(Individual_test_2___RAW_data_task2_696799[[#This Row],[&lt;OPEN&gt;]:[&lt;CLOSE&gt;]])</f>
        <v>111310.25</v>
      </c>
      <c r="I5181">
        <f>Individual_test_2___RAW_data_task2_696799[[#This Row],[&lt;VOL&gt;]]*Individual_test_2___RAW_data_task2_696799[[#This Row],[&lt;PRICE&gt;]]</f>
        <v>2337515.25</v>
      </c>
      <c r="J5181">
        <f>WEEKDAY(Individual_test_2___RAW_data_task2_696799[[#This Row],[&lt;DATE&gt;]],11)</f>
        <v>5</v>
      </c>
      <c r="K5181" s="4" t="str">
        <f>TEXT(Individual_test_2___RAW_data_task2_696799[[#This Row],[&lt;DATE&gt;]],"ДДДД")</f>
        <v>пятница</v>
      </c>
    </row>
    <row r="5182" spans="1:11" x14ac:dyDescent="0.25">
      <c r="A5182" s="1">
        <v>44085</v>
      </c>
      <c r="B5182" s="2">
        <v>0.7055555555555556</v>
      </c>
      <c r="C5182">
        <v>109087</v>
      </c>
      <c r="D5182">
        <v>115104</v>
      </c>
      <c r="E5182">
        <v>107928</v>
      </c>
      <c r="F5182">
        <v>110353</v>
      </c>
      <c r="G5182">
        <v>78</v>
      </c>
      <c r="H5182">
        <f>AVERAGE(Individual_test_2___RAW_data_task2_696799[[#This Row],[&lt;OPEN&gt;]:[&lt;CLOSE&gt;]])</f>
        <v>110618</v>
      </c>
      <c r="I5182">
        <f>Individual_test_2___RAW_data_task2_696799[[#This Row],[&lt;VOL&gt;]]*Individual_test_2___RAW_data_task2_696799[[#This Row],[&lt;PRICE&gt;]]</f>
        <v>8628204</v>
      </c>
      <c r="J5182">
        <f>WEEKDAY(Individual_test_2___RAW_data_task2_696799[[#This Row],[&lt;DATE&gt;]],11)</f>
        <v>5</v>
      </c>
      <c r="K5182" s="4" t="str">
        <f>TEXT(Individual_test_2___RAW_data_task2_696799[[#This Row],[&lt;DATE&gt;]],"ДДДД")</f>
        <v>пятница</v>
      </c>
    </row>
    <row r="5183" spans="1:11" x14ac:dyDescent="0.25">
      <c r="A5183" s="1">
        <v>44085</v>
      </c>
      <c r="B5183" s="2">
        <v>0.70625000000000004</v>
      </c>
      <c r="C5183">
        <v>110640</v>
      </c>
      <c r="D5183">
        <v>115142</v>
      </c>
      <c r="E5183">
        <v>107907</v>
      </c>
      <c r="F5183">
        <v>112598</v>
      </c>
      <c r="G5183">
        <v>56</v>
      </c>
      <c r="H5183">
        <f>AVERAGE(Individual_test_2___RAW_data_task2_696799[[#This Row],[&lt;OPEN&gt;]:[&lt;CLOSE&gt;]])</f>
        <v>111571.75</v>
      </c>
      <c r="I5183">
        <f>Individual_test_2___RAW_data_task2_696799[[#This Row],[&lt;VOL&gt;]]*Individual_test_2___RAW_data_task2_696799[[#This Row],[&lt;PRICE&gt;]]</f>
        <v>6248018</v>
      </c>
      <c r="J5183">
        <f>WEEKDAY(Individual_test_2___RAW_data_task2_696799[[#This Row],[&lt;DATE&gt;]],11)</f>
        <v>5</v>
      </c>
      <c r="K5183" s="4" t="str">
        <f>TEXT(Individual_test_2___RAW_data_task2_696799[[#This Row],[&lt;DATE&gt;]],"ДДДД")</f>
        <v>пятница</v>
      </c>
    </row>
    <row r="5184" spans="1:11" x14ac:dyDescent="0.25">
      <c r="A5184" s="1">
        <v>44085</v>
      </c>
      <c r="B5184" s="2">
        <v>0.70694444444444449</v>
      </c>
      <c r="C5184">
        <v>110059</v>
      </c>
      <c r="D5184">
        <v>115193</v>
      </c>
      <c r="E5184">
        <v>107932</v>
      </c>
      <c r="F5184">
        <v>109245</v>
      </c>
      <c r="G5184">
        <v>24</v>
      </c>
      <c r="H5184">
        <f>AVERAGE(Individual_test_2___RAW_data_task2_696799[[#This Row],[&lt;OPEN&gt;]:[&lt;CLOSE&gt;]])</f>
        <v>110607.25</v>
      </c>
      <c r="I5184">
        <f>Individual_test_2___RAW_data_task2_696799[[#This Row],[&lt;VOL&gt;]]*Individual_test_2___RAW_data_task2_696799[[#This Row],[&lt;PRICE&gt;]]</f>
        <v>2654574</v>
      </c>
      <c r="J5184">
        <f>WEEKDAY(Individual_test_2___RAW_data_task2_696799[[#This Row],[&lt;DATE&gt;]],11)</f>
        <v>5</v>
      </c>
      <c r="K5184" s="4" t="str">
        <f>TEXT(Individual_test_2___RAW_data_task2_696799[[#This Row],[&lt;DATE&gt;]],"ДДДД")</f>
        <v>пятница</v>
      </c>
    </row>
    <row r="5185" spans="1:11" x14ac:dyDescent="0.25">
      <c r="A5185" s="1">
        <v>44085</v>
      </c>
      <c r="B5185" s="2">
        <v>0.70763888888888893</v>
      </c>
      <c r="C5185">
        <v>114528</v>
      </c>
      <c r="D5185">
        <v>115121</v>
      </c>
      <c r="E5185">
        <v>108325</v>
      </c>
      <c r="F5185">
        <v>111087</v>
      </c>
      <c r="G5185">
        <v>67</v>
      </c>
      <c r="H5185">
        <f>AVERAGE(Individual_test_2___RAW_data_task2_696799[[#This Row],[&lt;OPEN&gt;]:[&lt;CLOSE&gt;]])</f>
        <v>112265.25</v>
      </c>
      <c r="I5185">
        <f>Individual_test_2___RAW_data_task2_696799[[#This Row],[&lt;VOL&gt;]]*Individual_test_2___RAW_data_task2_696799[[#This Row],[&lt;PRICE&gt;]]</f>
        <v>7521771.75</v>
      </c>
      <c r="J5185">
        <f>WEEKDAY(Individual_test_2___RAW_data_task2_696799[[#This Row],[&lt;DATE&gt;]],11)</f>
        <v>5</v>
      </c>
      <c r="K5185" s="4" t="str">
        <f>TEXT(Individual_test_2___RAW_data_task2_696799[[#This Row],[&lt;DATE&gt;]],"ДДДД")</f>
        <v>пятница</v>
      </c>
    </row>
    <row r="5186" spans="1:11" x14ac:dyDescent="0.25">
      <c r="A5186" s="1">
        <v>44085</v>
      </c>
      <c r="B5186" s="2">
        <v>0.70833333333333337</v>
      </c>
      <c r="C5186">
        <v>111524</v>
      </c>
      <c r="D5186">
        <v>115006</v>
      </c>
      <c r="E5186">
        <v>108236</v>
      </c>
      <c r="F5186">
        <v>111286</v>
      </c>
      <c r="G5186">
        <v>47</v>
      </c>
      <c r="H5186">
        <f>AVERAGE(Individual_test_2___RAW_data_task2_696799[[#This Row],[&lt;OPEN&gt;]:[&lt;CLOSE&gt;]])</f>
        <v>111513</v>
      </c>
      <c r="I5186">
        <f>Individual_test_2___RAW_data_task2_696799[[#This Row],[&lt;VOL&gt;]]*Individual_test_2___RAW_data_task2_696799[[#This Row],[&lt;PRICE&gt;]]</f>
        <v>5241111</v>
      </c>
      <c r="J5186">
        <f>WEEKDAY(Individual_test_2___RAW_data_task2_696799[[#This Row],[&lt;DATE&gt;]],11)</f>
        <v>5</v>
      </c>
      <c r="K5186" s="4" t="str">
        <f>TEXT(Individual_test_2___RAW_data_task2_696799[[#This Row],[&lt;DATE&gt;]],"ДДДД")</f>
        <v>пятница</v>
      </c>
    </row>
    <row r="5187" spans="1:11" x14ac:dyDescent="0.25">
      <c r="A5187" s="1">
        <v>44085</v>
      </c>
      <c r="B5187" s="2">
        <v>0.70902777777777781</v>
      </c>
      <c r="C5187">
        <v>114944</v>
      </c>
      <c r="D5187">
        <v>115168</v>
      </c>
      <c r="E5187">
        <v>108047</v>
      </c>
      <c r="F5187">
        <v>111636</v>
      </c>
      <c r="G5187">
        <v>66</v>
      </c>
      <c r="H5187">
        <f>AVERAGE(Individual_test_2___RAW_data_task2_696799[[#This Row],[&lt;OPEN&gt;]:[&lt;CLOSE&gt;]])</f>
        <v>112448.75</v>
      </c>
      <c r="I5187">
        <f>Individual_test_2___RAW_data_task2_696799[[#This Row],[&lt;VOL&gt;]]*Individual_test_2___RAW_data_task2_696799[[#This Row],[&lt;PRICE&gt;]]</f>
        <v>7421617.5</v>
      </c>
      <c r="J5187">
        <f>WEEKDAY(Individual_test_2___RAW_data_task2_696799[[#This Row],[&lt;DATE&gt;]],11)</f>
        <v>5</v>
      </c>
      <c r="K5187" s="4" t="str">
        <f>TEXT(Individual_test_2___RAW_data_task2_696799[[#This Row],[&lt;DATE&gt;]],"ДДДД")</f>
        <v>пятница</v>
      </c>
    </row>
    <row r="5188" spans="1:11" x14ac:dyDescent="0.25">
      <c r="A5188" s="1">
        <v>44085</v>
      </c>
      <c r="B5188" s="2">
        <v>0.70972222222222225</v>
      </c>
      <c r="C5188">
        <v>109075</v>
      </c>
      <c r="D5188">
        <v>115201</v>
      </c>
      <c r="E5188">
        <v>107979</v>
      </c>
      <c r="F5188">
        <v>113403</v>
      </c>
      <c r="G5188">
        <v>68</v>
      </c>
      <c r="H5188">
        <f>AVERAGE(Individual_test_2___RAW_data_task2_696799[[#This Row],[&lt;OPEN&gt;]:[&lt;CLOSE&gt;]])</f>
        <v>111414.5</v>
      </c>
      <c r="I5188">
        <f>Individual_test_2___RAW_data_task2_696799[[#This Row],[&lt;VOL&gt;]]*Individual_test_2___RAW_data_task2_696799[[#This Row],[&lt;PRICE&gt;]]</f>
        <v>7576186</v>
      </c>
      <c r="J5188">
        <f>WEEKDAY(Individual_test_2___RAW_data_task2_696799[[#This Row],[&lt;DATE&gt;]],11)</f>
        <v>5</v>
      </c>
      <c r="K5188" s="4" t="str">
        <f>TEXT(Individual_test_2___RAW_data_task2_696799[[#This Row],[&lt;DATE&gt;]],"ДДДД")</f>
        <v>пятница</v>
      </c>
    </row>
    <row r="5189" spans="1:11" x14ac:dyDescent="0.25">
      <c r="A5189" s="1">
        <v>44085</v>
      </c>
      <c r="B5189" s="2">
        <v>0.7104166666666667</v>
      </c>
      <c r="C5189">
        <v>109695</v>
      </c>
      <c r="D5189">
        <v>115136</v>
      </c>
      <c r="E5189">
        <v>108068</v>
      </c>
      <c r="F5189">
        <v>108068</v>
      </c>
      <c r="G5189">
        <v>37</v>
      </c>
      <c r="H5189">
        <f>AVERAGE(Individual_test_2___RAW_data_task2_696799[[#This Row],[&lt;OPEN&gt;]:[&lt;CLOSE&gt;]])</f>
        <v>110241.75</v>
      </c>
      <c r="I5189">
        <f>Individual_test_2___RAW_data_task2_696799[[#This Row],[&lt;VOL&gt;]]*Individual_test_2___RAW_data_task2_696799[[#This Row],[&lt;PRICE&gt;]]</f>
        <v>4078944.75</v>
      </c>
      <c r="J5189">
        <f>WEEKDAY(Individual_test_2___RAW_data_task2_696799[[#This Row],[&lt;DATE&gt;]],11)</f>
        <v>5</v>
      </c>
      <c r="K5189" s="4" t="str">
        <f>TEXT(Individual_test_2___RAW_data_task2_696799[[#This Row],[&lt;DATE&gt;]],"ДДДД")</f>
        <v>пятница</v>
      </c>
    </row>
    <row r="5190" spans="1:11" x14ac:dyDescent="0.25">
      <c r="A5190" s="1">
        <v>44085</v>
      </c>
      <c r="B5190" s="2">
        <v>0.71111111111111114</v>
      </c>
      <c r="C5190">
        <v>110379</v>
      </c>
      <c r="D5190">
        <v>115077</v>
      </c>
      <c r="E5190">
        <v>108312</v>
      </c>
      <c r="F5190">
        <v>111506</v>
      </c>
      <c r="G5190">
        <v>16</v>
      </c>
      <c r="H5190">
        <f>AVERAGE(Individual_test_2___RAW_data_task2_696799[[#This Row],[&lt;OPEN&gt;]:[&lt;CLOSE&gt;]])</f>
        <v>111318.5</v>
      </c>
      <c r="I5190">
        <f>Individual_test_2___RAW_data_task2_696799[[#This Row],[&lt;VOL&gt;]]*Individual_test_2___RAW_data_task2_696799[[#This Row],[&lt;PRICE&gt;]]</f>
        <v>1781096</v>
      </c>
      <c r="J5190">
        <f>WEEKDAY(Individual_test_2___RAW_data_task2_696799[[#This Row],[&lt;DATE&gt;]],11)</f>
        <v>5</v>
      </c>
      <c r="K5190" s="4" t="str">
        <f>TEXT(Individual_test_2___RAW_data_task2_696799[[#This Row],[&lt;DATE&gt;]],"ДДДД")</f>
        <v>пятница</v>
      </c>
    </row>
    <row r="5191" spans="1:11" x14ac:dyDescent="0.25">
      <c r="A5191" s="1">
        <v>44085</v>
      </c>
      <c r="B5191" s="2">
        <v>0.71180555555555558</v>
      </c>
      <c r="C5191">
        <v>114119</v>
      </c>
      <c r="D5191">
        <v>115235</v>
      </c>
      <c r="E5191">
        <v>108160</v>
      </c>
      <c r="F5191">
        <v>114318</v>
      </c>
      <c r="G5191">
        <v>75</v>
      </c>
      <c r="H5191">
        <f>AVERAGE(Individual_test_2___RAW_data_task2_696799[[#This Row],[&lt;OPEN&gt;]:[&lt;CLOSE&gt;]])</f>
        <v>112958</v>
      </c>
      <c r="I5191">
        <f>Individual_test_2___RAW_data_task2_696799[[#This Row],[&lt;VOL&gt;]]*Individual_test_2___RAW_data_task2_696799[[#This Row],[&lt;PRICE&gt;]]</f>
        <v>8471850</v>
      </c>
      <c r="J5191">
        <f>WEEKDAY(Individual_test_2___RAW_data_task2_696799[[#This Row],[&lt;DATE&gt;]],11)</f>
        <v>5</v>
      </c>
      <c r="K5191" s="4" t="str">
        <f>TEXT(Individual_test_2___RAW_data_task2_696799[[#This Row],[&lt;DATE&gt;]],"ДДДД")</f>
        <v>пятница</v>
      </c>
    </row>
    <row r="5192" spans="1:11" x14ac:dyDescent="0.25">
      <c r="A5192" s="1">
        <v>44085</v>
      </c>
      <c r="B5192" s="2">
        <v>0.71250000000000002</v>
      </c>
      <c r="C5192">
        <v>111594</v>
      </c>
      <c r="D5192">
        <v>115108</v>
      </c>
      <c r="E5192">
        <v>107903</v>
      </c>
      <c r="F5192">
        <v>110338</v>
      </c>
      <c r="G5192">
        <v>17</v>
      </c>
      <c r="H5192">
        <f>AVERAGE(Individual_test_2___RAW_data_task2_696799[[#This Row],[&lt;OPEN&gt;]:[&lt;CLOSE&gt;]])</f>
        <v>111235.75</v>
      </c>
      <c r="I5192">
        <f>Individual_test_2___RAW_data_task2_696799[[#This Row],[&lt;VOL&gt;]]*Individual_test_2___RAW_data_task2_696799[[#This Row],[&lt;PRICE&gt;]]</f>
        <v>1891007.75</v>
      </c>
      <c r="J5192">
        <f>WEEKDAY(Individual_test_2___RAW_data_task2_696799[[#This Row],[&lt;DATE&gt;]],11)</f>
        <v>5</v>
      </c>
      <c r="K5192" s="4" t="str">
        <f>TEXT(Individual_test_2___RAW_data_task2_696799[[#This Row],[&lt;DATE&gt;]],"ДДДД")</f>
        <v>пятница</v>
      </c>
    </row>
    <row r="5193" spans="1:11" x14ac:dyDescent="0.25">
      <c r="A5193" s="1">
        <v>44085</v>
      </c>
      <c r="B5193" s="2">
        <v>0.71319444444444446</v>
      </c>
      <c r="C5193">
        <v>110461</v>
      </c>
      <c r="D5193">
        <v>115211</v>
      </c>
      <c r="E5193">
        <v>108119</v>
      </c>
      <c r="F5193">
        <v>113942</v>
      </c>
      <c r="G5193">
        <v>96</v>
      </c>
      <c r="H5193">
        <f>AVERAGE(Individual_test_2___RAW_data_task2_696799[[#This Row],[&lt;OPEN&gt;]:[&lt;CLOSE&gt;]])</f>
        <v>111933.25</v>
      </c>
      <c r="I5193">
        <f>Individual_test_2___RAW_data_task2_696799[[#This Row],[&lt;VOL&gt;]]*Individual_test_2___RAW_data_task2_696799[[#This Row],[&lt;PRICE&gt;]]</f>
        <v>10745592</v>
      </c>
      <c r="J5193">
        <f>WEEKDAY(Individual_test_2___RAW_data_task2_696799[[#This Row],[&lt;DATE&gt;]],11)</f>
        <v>5</v>
      </c>
      <c r="K5193" s="4" t="str">
        <f>TEXT(Individual_test_2___RAW_data_task2_696799[[#This Row],[&lt;DATE&gt;]],"ДДДД")</f>
        <v>пятница</v>
      </c>
    </row>
    <row r="5194" spans="1:11" x14ac:dyDescent="0.25">
      <c r="A5194" s="1">
        <v>44085</v>
      </c>
      <c r="B5194" s="2">
        <v>0.71388888888888891</v>
      </c>
      <c r="C5194">
        <v>112653</v>
      </c>
      <c r="D5194">
        <v>115091</v>
      </c>
      <c r="E5194">
        <v>107935</v>
      </c>
      <c r="F5194">
        <v>112089</v>
      </c>
      <c r="G5194">
        <v>25</v>
      </c>
      <c r="H5194">
        <f>AVERAGE(Individual_test_2___RAW_data_task2_696799[[#This Row],[&lt;OPEN&gt;]:[&lt;CLOSE&gt;]])</f>
        <v>111942</v>
      </c>
      <c r="I5194">
        <f>Individual_test_2___RAW_data_task2_696799[[#This Row],[&lt;VOL&gt;]]*Individual_test_2___RAW_data_task2_696799[[#This Row],[&lt;PRICE&gt;]]</f>
        <v>2798550</v>
      </c>
      <c r="J5194">
        <f>WEEKDAY(Individual_test_2___RAW_data_task2_696799[[#This Row],[&lt;DATE&gt;]],11)</f>
        <v>5</v>
      </c>
      <c r="K5194" s="4" t="str">
        <f>TEXT(Individual_test_2___RAW_data_task2_696799[[#This Row],[&lt;DATE&gt;]],"ДДДД")</f>
        <v>пятница</v>
      </c>
    </row>
    <row r="5195" spans="1:11" x14ac:dyDescent="0.25">
      <c r="A5195" s="1">
        <v>44085</v>
      </c>
      <c r="B5195" s="2">
        <v>0.71458333333333335</v>
      </c>
      <c r="C5195">
        <v>109427</v>
      </c>
      <c r="D5195">
        <v>115093</v>
      </c>
      <c r="E5195">
        <v>107938</v>
      </c>
      <c r="F5195">
        <v>114892</v>
      </c>
      <c r="G5195">
        <v>97</v>
      </c>
      <c r="H5195">
        <f>AVERAGE(Individual_test_2___RAW_data_task2_696799[[#This Row],[&lt;OPEN&gt;]:[&lt;CLOSE&gt;]])</f>
        <v>111837.5</v>
      </c>
      <c r="I5195">
        <f>Individual_test_2___RAW_data_task2_696799[[#This Row],[&lt;VOL&gt;]]*Individual_test_2___RAW_data_task2_696799[[#This Row],[&lt;PRICE&gt;]]</f>
        <v>10848237.5</v>
      </c>
      <c r="J5195">
        <f>WEEKDAY(Individual_test_2___RAW_data_task2_696799[[#This Row],[&lt;DATE&gt;]],11)</f>
        <v>5</v>
      </c>
      <c r="K5195" s="4" t="str">
        <f>TEXT(Individual_test_2___RAW_data_task2_696799[[#This Row],[&lt;DATE&gt;]],"ДДДД")</f>
        <v>пятница</v>
      </c>
    </row>
    <row r="5196" spans="1:11" x14ac:dyDescent="0.25">
      <c r="A5196" s="1">
        <v>44085</v>
      </c>
      <c r="B5196" s="2">
        <v>0.71527777777777779</v>
      </c>
      <c r="C5196">
        <v>114192</v>
      </c>
      <c r="D5196">
        <v>115252</v>
      </c>
      <c r="E5196">
        <v>107961</v>
      </c>
      <c r="F5196">
        <v>114480</v>
      </c>
      <c r="G5196">
        <v>59</v>
      </c>
      <c r="H5196">
        <f>AVERAGE(Individual_test_2___RAW_data_task2_696799[[#This Row],[&lt;OPEN&gt;]:[&lt;CLOSE&gt;]])</f>
        <v>112971.25</v>
      </c>
      <c r="I5196">
        <f>Individual_test_2___RAW_data_task2_696799[[#This Row],[&lt;VOL&gt;]]*Individual_test_2___RAW_data_task2_696799[[#This Row],[&lt;PRICE&gt;]]</f>
        <v>6665303.75</v>
      </c>
      <c r="J5196">
        <f>WEEKDAY(Individual_test_2___RAW_data_task2_696799[[#This Row],[&lt;DATE&gt;]],11)</f>
        <v>5</v>
      </c>
      <c r="K5196" s="4" t="str">
        <f>TEXT(Individual_test_2___RAW_data_task2_696799[[#This Row],[&lt;DATE&gt;]],"ДДДД")</f>
        <v>пятница</v>
      </c>
    </row>
    <row r="5197" spans="1:11" x14ac:dyDescent="0.25">
      <c r="A5197" s="1">
        <v>44085</v>
      </c>
      <c r="B5197" s="2">
        <v>0.71597222222222223</v>
      </c>
      <c r="C5197">
        <v>108718</v>
      </c>
      <c r="D5197">
        <v>115115</v>
      </c>
      <c r="E5197">
        <v>107907</v>
      </c>
      <c r="F5197">
        <v>112738</v>
      </c>
      <c r="G5197">
        <v>62</v>
      </c>
      <c r="H5197">
        <f>AVERAGE(Individual_test_2___RAW_data_task2_696799[[#This Row],[&lt;OPEN&gt;]:[&lt;CLOSE&gt;]])</f>
        <v>111119.5</v>
      </c>
      <c r="I5197">
        <f>Individual_test_2___RAW_data_task2_696799[[#This Row],[&lt;VOL&gt;]]*Individual_test_2___RAW_data_task2_696799[[#This Row],[&lt;PRICE&gt;]]</f>
        <v>6889409</v>
      </c>
      <c r="J5197">
        <f>WEEKDAY(Individual_test_2___RAW_data_task2_696799[[#This Row],[&lt;DATE&gt;]],11)</f>
        <v>5</v>
      </c>
      <c r="K5197" s="4" t="str">
        <f>TEXT(Individual_test_2___RAW_data_task2_696799[[#This Row],[&lt;DATE&gt;]],"ДДДД")</f>
        <v>пятница</v>
      </c>
    </row>
    <row r="5198" spans="1:11" x14ac:dyDescent="0.25">
      <c r="A5198" s="1">
        <v>44085</v>
      </c>
      <c r="B5198" s="2">
        <v>0.71666666666666667</v>
      </c>
      <c r="C5198">
        <v>113302</v>
      </c>
      <c r="D5198">
        <v>115174</v>
      </c>
      <c r="E5198">
        <v>108180</v>
      </c>
      <c r="F5198">
        <v>115002</v>
      </c>
      <c r="G5198">
        <v>15</v>
      </c>
      <c r="H5198">
        <f>AVERAGE(Individual_test_2___RAW_data_task2_696799[[#This Row],[&lt;OPEN&gt;]:[&lt;CLOSE&gt;]])</f>
        <v>112914.5</v>
      </c>
      <c r="I5198">
        <f>Individual_test_2___RAW_data_task2_696799[[#This Row],[&lt;VOL&gt;]]*Individual_test_2___RAW_data_task2_696799[[#This Row],[&lt;PRICE&gt;]]</f>
        <v>1693717.5</v>
      </c>
      <c r="J5198">
        <f>WEEKDAY(Individual_test_2___RAW_data_task2_696799[[#This Row],[&lt;DATE&gt;]],11)</f>
        <v>5</v>
      </c>
      <c r="K5198" s="4" t="str">
        <f>TEXT(Individual_test_2___RAW_data_task2_696799[[#This Row],[&lt;DATE&gt;]],"ДДДД")</f>
        <v>пятница</v>
      </c>
    </row>
    <row r="5199" spans="1:11" x14ac:dyDescent="0.25">
      <c r="A5199" s="1">
        <v>44085</v>
      </c>
      <c r="B5199" s="2">
        <v>0.71736111111111112</v>
      </c>
      <c r="C5199">
        <v>111820</v>
      </c>
      <c r="D5199">
        <v>115279</v>
      </c>
      <c r="E5199">
        <v>108150</v>
      </c>
      <c r="F5199">
        <v>110007</v>
      </c>
      <c r="G5199">
        <v>90</v>
      </c>
      <c r="H5199">
        <f>AVERAGE(Individual_test_2___RAW_data_task2_696799[[#This Row],[&lt;OPEN&gt;]:[&lt;CLOSE&gt;]])</f>
        <v>111314</v>
      </c>
      <c r="I5199">
        <f>Individual_test_2___RAW_data_task2_696799[[#This Row],[&lt;VOL&gt;]]*Individual_test_2___RAW_data_task2_696799[[#This Row],[&lt;PRICE&gt;]]</f>
        <v>10018260</v>
      </c>
      <c r="J5199">
        <f>WEEKDAY(Individual_test_2___RAW_data_task2_696799[[#This Row],[&lt;DATE&gt;]],11)</f>
        <v>5</v>
      </c>
      <c r="K5199" s="4" t="str">
        <f>TEXT(Individual_test_2___RAW_data_task2_696799[[#This Row],[&lt;DATE&gt;]],"ДДДД")</f>
        <v>пятница</v>
      </c>
    </row>
    <row r="5200" spans="1:11" x14ac:dyDescent="0.25">
      <c r="A5200" s="1">
        <v>44085</v>
      </c>
      <c r="B5200" s="2">
        <v>0.71805555555555556</v>
      </c>
      <c r="C5200">
        <v>109979</v>
      </c>
      <c r="D5200">
        <v>115164</v>
      </c>
      <c r="E5200">
        <v>108059</v>
      </c>
      <c r="F5200">
        <v>110624</v>
      </c>
      <c r="G5200">
        <v>36</v>
      </c>
      <c r="H5200">
        <f>AVERAGE(Individual_test_2___RAW_data_task2_696799[[#This Row],[&lt;OPEN&gt;]:[&lt;CLOSE&gt;]])</f>
        <v>110956.5</v>
      </c>
      <c r="I5200">
        <f>Individual_test_2___RAW_data_task2_696799[[#This Row],[&lt;VOL&gt;]]*Individual_test_2___RAW_data_task2_696799[[#This Row],[&lt;PRICE&gt;]]</f>
        <v>3994434</v>
      </c>
      <c r="J5200">
        <f>WEEKDAY(Individual_test_2___RAW_data_task2_696799[[#This Row],[&lt;DATE&gt;]],11)</f>
        <v>5</v>
      </c>
      <c r="K5200" s="4" t="str">
        <f>TEXT(Individual_test_2___RAW_data_task2_696799[[#This Row],[&lt;DATE&gt;]],"ДДДД")</f>
        <v>пятница</v>
      </c>
    </row>
    <row r="5201" spans="1:11" x14ac:dyDescent="0.25">
      <c r="A5201" s="1">
        <v>44085</v>
      </c>
      <c r="B5201" s="2">
        <v>0.71875</v>
      </c>
      <c r="C5201">
        <v>108766</v>
      </c>
      <c r="D5201">
        <v>115212</v>
      </c>
      <c r="E5201">
        <v>108299</v>
      </c>
      <c r="F5201">
        <v>112572</v>
      </c>
      <c r="G5201">
        <v>46</v>
      </c>
      <c r="H5201">
        <f>AVERAGE(Individual_test_2___RAW_data_task2_696799[[#This Row],[&lt;OPEN&gt;]:[&lt;CLOSE&gt;]])</f>
        <v>111212.25</v>
      </c>
      <c r="I5201">
        <f>Individual_test_2___RAW_data_task2_696799[[#This Row],[&lt;VOL&gt;]]*Individual_test_2___RAW_data_task2_696799[[#This Row],[&lt;PRICE&gt;]]</f>
        <v>5115763.5</v>
      </c>
      <c r="J5201">
        <f>WEEKDAY(Individual_test_2___RAW_data_task2_696799[[#This Row],[&lt;DATE&gt;]],11)</f>
        <v>5</v>
      </c>
      <c r="K5201" s="4" t="str">
        <f>TEXT(Individual_test_2___RAW_data_task2_696799[[#This Row],[&lt;DATE&gt;]],"ДДДД")</f>
        <v>пятница</v>
      </c>
    </row>
    <row r="5202" spans="1:11" x14ac:dyDescent="0.25">
      <c r="A5202" s="1">
        <v>44085</v>
      </c>
      <c r="B5202" s="2">
        <v>0.71944444444444444</v>
      </c>
      <c r="C5202">
        <v>113565</v>
      </c>
      <c r="D5202">
        <v>114741</v>
      </c>
      <c r="E5202">
        <v>108175</v>
      </c>
      <c r="F5202">
        <v>109030</v>
      </c>
      <c r="G5202">
        <v>13</v>
      </c>
      <c r="H5202">
        <f>AVERAGE(Individual_test_2___RAW_data_task2_696799[[#This Row],[&lt;OPEN&gt;]:[&lt;CLOSE&gt;]])</f>
        <v>111377.75</v>
      </c>
      <c r="I5202">
        <f>Individual_test_2___RAW_data_task2_696799[[#This Row],[&lt;VOL&gt;]]*Individual_test_2___RAW_data_task2_696799[[#This Row],[&lt;PRICE&gt;]]</f>
        <v>1447910.75</v>
      </c>
      <c r="J5202">
        <f>WEEKDAY(Individual_test_2___RAW_data_task2_696799[[#This Row],[&lt;DATE&gt;]],11)</f>
        <v>5</v>
      </c>
      <c r="K5202" s="4" t="str">
        <f>TEXT(Individual_test_2___RAW_data_task2_696799[[#This Row],[&lt;DATE&gt;]],"ДДДД")</f>
        <v>пятница</v>
      </c>
    </row>
    <row r="5203" spans="1:11" x14ac:dyDescent="0.25">
      <c r="A5203" s="1">
        <v>44085</v>
      </c>
      <c r="B5203" s="2">
        <v>0.72013888888888888</v>
      </c>
      <c r="C5203">
        <v>110994</v>
      </c>
      <c r="D5203">
        <v>115242</v>
      </c>
      <c r="E5203">
        <v>108080</v>
      </c>
      <c r="F5203">
        <v>111636</v>
      </c>
      <c r="G5203">
        <v>50</v>
      </c>
      <c r="H5203">
        <f>AVERAGE(Individual_test_2___RAW_data_task2_696799[[#This Row],[&lt;OPEN&gt;]:[&lt;CLOSE&gt;]])</f>
        <v>111488</v>
      </c>
      <c r="I5203">
        <f>Individual_test_2___RAW_data_task2_696799[[#This Row],[&lt;VOL&gt;]]*Individual_test_2___RAW_data_task2_696799[[#This Row],[&lt;PRICE&gt;]]</f>
        <v>5574400</v>
      </c>
      <c r="J5203">
        <f>WEEKDAY(Individual_test_2___RAW_data_task2_696799[[#This Row],[&lt;DATE&gt;]],11)</f>
        <v>5</v>
      </c>
      <c r="K5203" s="4" t="str">
        <f>TEXT(Individual_test_2___RAW_data_task2_696799[[#This Row],[&lt;DATE&gt;]],"ДДДД")</f>
        <v>пятница</v>
      </c>
    </row>
    <row r="5204" spans="1:11" x14ac:dyDescent="0.25">
      <c r="A5204" s="1">
        <v>44085</v>
      </c>
      <c r="B5204" s="2">
        <v>0.72083333333333333</v>
      </c>
      <c r="C5204">
        <v>111325</v>
      </c>
      <c r="D5204">
        <v>115149</v>
      </c>
      <c r="E5204">
        <v>108052</v>
      </c>
      <c r="F5204">
        <v>111141</v>
      </c>
      <c r="G5204">
        <v>51</v>
      </c>
      <c r="H5204">
        <f>AVERAGE(Individual_test_2___RAW_data_task2_696799[[#This Row],[&lt;OPEN&gt;]:[&lt;CLOSE&gt;]])</f>
        <v>111416.75</v>
      </c>
      <c r="I5204">
        <f>Individual_test_2___RAW_data_task2_696799[[#This Row],[&lt;VOL&gt;]]*Individual_test_2___RAW_data_task2_696799[[#This Row],[&lt;PRICE&gt;]]</f>
        <v>5682254.25</v>
      </c>
      <c r="J5204">
        <f>WEEKDAY(Individual_test_2___RAW_data_task2_696799[[#This Row],[&lt;DATE&gt;]],11)</f>
        <v>5</v>
      </c>
      <c r="K5204" s="4" t="str">
        <f>TEXT(Individual_test_2___RAW_data_task2_696799[[#This Row],[&lt;DATE&gt;]],"ДДДД")</f>
        <v>пятница</v>
      </c>
    </row>
    <row r="5205" spans="1:11" x14ac:dyDescent="0.25">
      <c r="A5205" s="1">
        <v>44085</v>
      </c>
      <c r="B5205" s="2">
        <v>0.72152777777777777</v>
      </c>
      <c r="C5205">
        <v>108116</v>
      </c>
      <c r="D5205">
        <v>115196</v>
      </c>
      <c r="E5205">
        <v>108022</v>
      </c>
      <c r="F5205">
        <v>115041</v>
      </c>
      <c r="G5205">
        <v>41</v>
      </c>
      <c r="H5205">
        <f>AVERAGE(Individual_test_2___RAW_data_task2_696799[[#This Row],[&lt;OPEN&gt;]:[&lt;CLOSE&gt;]])</f>
        <v>111593.75</v>
      </c>
      <c r="I5205">
        <f>Individual_test_2___RAW_data_task2_696799[[#This Row],[&lt;VOL&gt;]]*Individual_test_2___RAW_data_task2_696799[[#This Row],[&lt;PRICE&gt;]]</f>
        <v>4575343.75</v>
      </c>
      <c r="J5205">
        <f>WEEKDAY(Individual_test_2___RAW_data_task2_696799[[#This Row],[&lt;DATE&gt;]],11)</f>
        <v>5</v>
      </c>
      <c r="K5205" s="4" t="str">
        <f>TEXT(Individual_test_2___RAW_data_task2_696799[[#This Row],[&lt;DATE&gt;]],"ДДДД")</f>
        <v>пятница</v>
      </c>
    </row>
    <row r="5206" spans="1:11" x14ac:dyDescent="0.25">
      <c r="A5206" s="1">
        <v>44085</v>
      </c>
      <c r="B5206" s="2">
        <v>0.72222222222222221</v>
      </c>
      <c r="C5206">
        <v>108627</v>
      </c>
      <c r="D5206">
        <v>115193</v>
      </c>
      <c r="E5206">
        <v>107971</v>
      </c>
      <c r="F5206">
        <v>108285</v>
      </c>
      <c r="G5206">
        <v>19</v>
      </c>
      <c r="H5206">
        <f>AVERAGE(Individual_test_2___RAW_data_task2_696799[[#This Row],[&lt;OPEN&gt;]:[&lt;CLOSE&gt;]])</f>
        <v>110019</v>
      </c>
      <c r="I5206">
        <f>Individual_test_2___RAW_data_task2_696799[[#This Row],[&lt;VOL&gt;]]*Individual_test_2___RAW_data_task2_696799[[#This Row],[&lt;PRICE&gt;]]</f>
        <v>2090361</v>
      </c>
      <c r="J5206">
        <f>WEEKDAY(Individual_test_2___RAW_data_task2_696799[[#This Row],[&lt;DATE&gt;]],11)</f>
        <v>5</v>
      </c>
      <c r="K5206" s="4" t="str">
        <f>TEXT(Individual_test_2___RAW_data_task2_696799[[#This Row],[&lt;DATE&gt;]],"ДДДД")</f>
        <v>пятница</v>
      </c>
    </row>
    <row r="5207" spans="1:11" x14ac:dyDescent="0.25">
      <c r="A5207" s="1">
        <v>44085</v>
      </c>
      <c r="B5207" s="2">
        <v>0.72291666666666665</v>
      </c>
      <c r="C5207">
        <v>108969</v>
      </c>
      <c r="D5207">
        <v>115269</v>
      </c>
      <c r="E5207">
        <v>107977</v>
      </c>
      <c r="F5207">
        <v>109921</v>
      </c>
      <c r="G5207">
        <v>84</v>
      </c>
      <c r="H5207">
        <f>AVERAGE(Individual_test_2___RAW_data_task2_696799[[#This Row],[&lt;OPEN&gt;]:[&lt;CLOSE&gt;]])</f>
        <v>110534</v>
      </c>
      <c r="I5207">
        <f>Individual_test_2___RAW_data_task2_696799[[#This Row],[&lt;VOL&gt;]]*Individual_test_2___RAW_data_task2_696799[[#This Row],[&lt;PRICE&gt;]]</f>
        <v>9284856</v>
      </c>
      <c r="J5207">
        <f>WEEKDAY(Individual_test_2___RAW_data_task2_696799[[#This Row],[&lt;DATE&gt;]],11)</f>
        <v>5</v>
      </c>
      <c r="K5207" s="4" t="str">
        <f>TEXT(Individual_test_2___RAW_data_task2_696799[[#This Row],[&lt;DATE&gt;]],"ДДДД")</f>
        <v>пятница</v>
      </c>
    </row>
    <row r="5208" spans="1:11" x14ac:dyDescent="0.25">
      <c r="A5208" s="1">
        <v>44085</v>
      </c>
      <c r="B5208" s="2">
        <v>0.72361111111111109</v>
      </c>
      <c r="C5208">
        <v>109059</v>
      </c>
      <c r="D5208">
        <v>115262</v>
      </c>
      <c r="E5208">
        <v>107957</v>
      </c>
      <c r="F5208">
        <v>110013</v>
      </c>
      <c r="G5208">
        <v>81</v>
      </c>
      <c r="H5208">
        <f>AVERAGE(Individual_test_2___RAW_data_task2_696799[[#This Row],[&lt;OPEN&gt;]:[&lt;CLOSE&gt;]])</f>
        <v>110572.75</v>
      </c>
      <c r="I5208">
        <f>Individual_test_2___RAW_data_task2_696799[[#This Row],[&lt;VOL&gt;]]*Individual_test_2___RAW_data_task2_696799[[#This Row],[&lt;PRICE&gt;]]</f>
        <v>8956392.75</v>
      </c>
      <c r="J5208">
        <f>WEEKDAY(Individual_test_2___RAW_data_task2_696799[[#This Row],[&lt;DATE&gt;]],11)</f>
        <v>5</v>
      </c>
      <c r="K5208" s="4" t="str">
        <f>TEXT(Individual_test_2___RAW_data_task2_696799[[#This Row],[&lt;DATE&gt;]],"ДДДД")</f>
        <v>пятница</v>
      </c>
    </row>
    <row r="5209" spans="1:11" x14ac:dyDescent="0.25">
      <c r="A5209" s="1">
        <v>44085</v>
      </c>
      <c r="B5209" s="2">
        <v>0.72430555555555554</v>
      </c>
      <c r="C5209">
        <v>111443</v>
      </c>
      <c r="D5209">
        <v>115231</v>
      </c>
      <c r="E5209">
        <v>107928</v>
      </c>
      <c r="F5209">
        <v>108978</v>
      </c>
      <c r="G5209">
        <v>6</v>
      </c>
      <c r="H5209">
        <f>AVERAGE(Individual_test_2___RAW_data_task2_696799[[#This Row],[&lt;OPEN&gt;]:[&lt;CLOSE&gt;]])</f>
        <v>110895</v>
      </c>
      <c r="I5209">
        <f>Individual_test_2___RAW_data_task2_696799[[#This Row],[&lt;VOL&gt;]]*Individual_test_2___RAW_data_task2_696799[[#This Row],[&lt;PRICE&gt;]]</f>
        <v>665370</v>
      </c>
      <c r="J5209">
        <f>WEEKDAY(Individual_test_2___RAW_data_task2_696799[[#This Row],[&lt;DATE&gt;]],11)</f>
        <v>5</v>
      </c>
      <c r="K5209" s="4" t="str">
        <f>TEXT(Individual_test_2___RAW_data_task2_696799[[#This Row],[&lt;DATE&gt;]],"ДДДД")</f>
        <v>пятница</v>
      </c>
    </row>
    <row r="5210" spans="1:11" x14ac:dyDescent="0.25">
      <c r="A5210" s="1">
        <v>44085</v>
      </c>
      <c r="B5210" s="2">
        <v>0.72499999999999998</v>
      </c>
      <c r="C5210">
        <v>111706</v>
      </c>
      <c r="D5210">
        <v>115294</v>
      </c>
      <c r="E5210">
        <v>107958</v>
      </c>
      <c r="F5210">
        <v>113163</v>
      </c>
      <c r="G5210">
        <v>34</v>
      </c>
      <c r="H5210">
        <f>AVERAGE(Individual_test_2___RAW_data_task2_696799[[#This Row],[&lt;OPEN&gt;]:[&lt;CLOSE&gt;]])</f>
        <v>112030.25</v>
      </c>
      <c r="I5210">
        <f>Individual_test_2___RAW_data_task2_696799[[#This Row],[&lt;VOL&gt;]]*Individual_test_2___RAW_data_task2_696799[[#This Row],[&lt;PRICE&gt;]]</f>
        <v>3809028.5</v>
      </c>
      <c r="J5210">
        <f>WEEKDAY(Individual_test_2___RAW_data_task2_696799[[#This Row],[&lt;DATE&gt;]],11)</f>
        <v>5</v>
      </c>
      <c r="K5210" s="4" t="str">
        <f>TEXT(Individual_test_2___RAW_data_task2_696799[[#This Row],[&lt;DATE&gt;]],"ДДДД")</f>
        <v>пятница</v>
      </c>
    </row>
    <row r="5211" spans="1:11" x14ac:dyDescent="0.25">
      <c r="A5211" s="1">
        <v>44085</v>
      </c>
      <c r="B5211" s="2">
        <v>0.72569444444444442</v>
      </c>
      <c r="C5211">
        <v>110012</v>
      </c>
      <c r="D5211">
        <v>115256</v>
      </c>
      <c r="E5211">
        <v>108077</v>
      </c>
      <c r="F5211">
        <v>113054</v>
      </c>
      <c r="G5211">
        <v>61</v>
      </c>
      <c r="H5211">
        <f>AVERAGE(Individual_test_2___RAW_data_task2_696799[[#This Row],[&lt;OPEN&gt;]:[&lt;CLOSE&gt;]])</f>
        <v>111599.75</v>
      </c>
      <c r="I5211">
        <f>Individual_test_2___RAW_data_task2_696799[[#This Row],[&lt;VOL&gt;]]*Individual_test_2___RAW_data_task2_696799[[#This Row],[&lt;PRICE&gt;]]</f>
        <v>6807584.75</v>
      </c>
      <c r="J5211">
        <f>WEEKDAY(Individual_test_2___RAW_data_task2_696799[[#This Row],[&lt;DATE&gt;]],11)</f>
        <v>5</v>
      </c>
      <c r="K5211" s="4" t="str">
        <f>TEXT(Individual_test_2___RAW_data_task2_696799[[#This Row],[&lt;DATE&gt;]],"ДДДД")</f>
        <v>пятница</v>
      </c>
    </row>
    <row r="5212" spans="1:11" x14ac:dyDescent="0.25">
      <c r="A5212" s="1">
        <v>44085</v>
      </c>
      <c r="B5212" s="2">
        <v>0.72638888888888886</v>
      </c>
      <c r="C5212">
        <v>108979</v>
      </c>
      <c r="D5212">
        <v>115250</v>
      </c>
      <c r="E5212">
        <v>107955</v>
      </c>
      <c r="F5212">
        <v>113098</v>
      </c>
      <c r="G5212">
        <v>20</v>
      </c>
      <c r="H5212">
        <f>AVERAGE(Individual_test_2___RAW_data_task2_696799[[#This Row],[&lt;OPEN&gt;]:[&lt;CLOSE&gt;]])</f>
        <v>111320.5</v>
      </c>
      <c r="I5212">
        <f>Individual_test_2___RAW_data_task2_696799[[#This Row],[&lt;VOL&gt;]]*Individual_test_2___RAW_data_task2_696799[[#This Row],[&lt;PRICE&gt;]]</f>
        <v>2226410</v>
      </c>
      <c r="J5212">
        <f>WEEKDAY(Individual_test_2___RAW_data_task2_696799[[#This Row],[&lt;DATE&gt;]],11)</f>
        <v>5</v>
      </c>
      <c r="K5212" s="4" t="str">
        <f>TEXT(Individual_test_2___RAW_data_task2_696799[[#This Row],[&lt;DATE&gt;]],"ДДДД")</f>
        <v>пятница</v>
      </c>
    </row>
    <row r="5213" spans="1:11" x14ac:dyDescent="0.25">
      <c r="A5213" s="1">
        <v>44085</v>
      </c>
      <c r="B5213" s="2">
        <v>0.7270833333333333</v>
      </c>
      <c r="C5213">
        <v>108189</v>
      </c>
      <c r="D5213">
        <v>115231</v>
      </c>
      <c r="E5213">
        <v>108032</v>
      </c>
      <c r="F5213">
        <v>114779</v>
      </c>
      <c r="G5213">
        <v>7</v>
      </c>
      <c r="H5213">
        <f>AVERAGE(Individual_test_2___RAW_data_task2_696799[[#This Row],[&lt;OPEN&gt;]:[&lt;CLOSE&gt;]])</f>
        <v>111557.75</v>
      </c>
      <c r="I5213">
        <f>Individual_test_2___RAW_data_task2_696799[[#This Row],[&lt;VOL&gt;]]*Individual_test_2___RAW_data_task2_696799[[#This Row],[&lt;PRICE&gt;]]</f>
        <v>780904.25</v>
      </c>
      <c r="J5213">
        <f>WEEKDAY(Individual_test_2___RAW_data_task2_696799[[#This Row],[&lt;DATE&gt;]],11)</f>
        <v>5</v>
      </c>
      <c r="K5213" s="4" t="str">
        <f>TEXT(Individual_test_2___RAW_data_task2_696799[[#This Row],[&lt;DATE&gt;]],"ДДДД")</f>
        <v>пятница</v>
      </c>
    </row>
    <row r="5214" spans="1:11" x14ac:dyDescent="0.25">
      <c r="A5214" s="1">
        <v>44085</v>
      </c>
      <c r="B5214" s="2">
        <v>0.72777777777777775</v>
      </c>
      <c r="C5214">
        <v>114636</v>
      </c>
      <c r="D5214">
        <v>114985</v>
      </c>
      <c r="E5214">
        <v>107947</v>
      </c>
      <c r="F5214">
        <v>113512</v>
      </c>
      <c r="G5214">
        <v>54</v>
      </c>
      <c r="H5214">
        <f>AVERAGE(Individual_test_2___RAW_data_task2_696799[[#This Row],[&lt;OPEN&gt;]:[&lt;CLOSE&gt;]])</f>
        <v>112770</v>
      </c>
      <c r="I5214">
        <f>Individual_test_2___RAW_data_task2_696799[[#This Row],[&lt;VOL&gt;]]*Individual_test_2___RAW_data_task2_696799[[#This Row],[&lt;PRICE&gt;]]</f>
        <v>6089580</v>
      </c>
      <c r="J5214">
        <f>WEEKDAY(Individual_test_2___RAW_data_task2_696799[[#This Row],[&lt;DATE&gt;]],11)</f>
        <v>5</v>
      </c>
      <c r="K5214" s="4" t="str">
        <f>TEXT(Individual_test_2___RAW_data_task2_696799[[#This Row],[&lt;DATE&gt;]],"ДДДД")</f>
        <v>пятница</v>
      </c>
    </row>
    <row r="5215" spans="1:11" x14ac:dyDescent="0.25">
      <c r="A5215" s="1">
        <v>44085</v>
      </c>
      <c r="B5215" s="2">
        <v>0.72847222222222219</v>
      </c>
      <c r="C5215">
        <v>108816</v>
      </c>
      <c r="D5215">
        <v>115112</v>
      </c>
      <c r="E5215">
        <v>107965</v>
      </c>
      <c r="F5215">
        <v>113821</v>
      </c>
      <c r="G5215">
        <v>48</v>
      </c>
      <c r="H5215">
        <f>AVERAGE(Individual_test_2___RAW_data_task2_696799[[#This Row],[&lt;OPEN&gt;]:[&lt;CLOSE&gt;]])</f>
        <v>111428.5</v>
      </c>
      <c r="I5215">
        <f>Individual_test_2___RAW_data_task2_696799[[#This Row],[&lt;VOL&gt;]]*Individual_test_2___RAW_data_task2_696799[[#This Row],[&lt;PRICE&gt;]]</f>
        <v>5348568</v>
      </c>
      <c r="J5215">
        <f>WEEKDAY(Individual_test_2___RAW_data_task2_696799[[#This Row],[&lt;DATE&gt;]],11)</f>
        <v>5</v>
      </c>
      <c r="K5215" s="4" t="str">
        <f>TEXT(Individual_test_2___RAW_data_task2_696799[[#This Row],[&lt;DATE&gt;]],"ДДДД")</f>
        <v>пятница</v>
      </c>
    </row>
    <row r="5216" spans="1:11" x14ac:dyDescent="0.25">
      <c r="A5216" s="1">
        <v>44085</v>
      </c>
      <c r="B5216" s="2">
        <v>0.72916666666666663</v>
      </c>
      <c r="C5216">
        <v>112850</v>
      </c>
      <c r="D5216">
        <v>115137</v>
      </c>
      <c r="E5216">
        <v>108143</v>
      </c>
      <c r="F5216">
        <v>109925</v>
      </c>
      <c r="G5216">
        <v>87</v>
      </c>
      <c r="H5216">
        <f>AVERAGE(Individual_test_2___RAW_data_task2_696799[[#This Row],[&lt;OPEN&gt;]:[&lt;CLOSE&gt;]])</f>
        <v>111513.75</v>
      </c>
      <c r="I5216">
        <f>Individual_test_2___RAW_data_task2_696799[[#This Row],[&lt;VOL&gt;]]*Individual_test_2___RAW_data_task2_696799[[#This Row],[&lt;PRICE&gt;]]</f>
        <v>9701696.25</v>
      </c>
      <c r="J5216">
        <f>WEEKDAY(Individual_test_2___RAW_data_task2_696799[[#This Row],[&lt;DATE&gt;]],11)</f>
        <v>5</v>
      </c>
      <c r="K5216" s="4" t="str">
        <f>TEXT(Individual_test_2___RAW_data_task2_696799[[#This Row],[&lt;DATE&gt;]],"ДДДД")</f>
        <v>пятница</v>
      </c>
    </row>
    <row r="5217" spans="1:11" x14ac:dyDescent="0.25">
      <c r="A5217" s="1">
        <v>44085</v>
      </c>
      <c r="B5217" s="2">
        <v>0.72986111111111107</v>
      </c>
      <c r="C5217">
        <v>108293</v>
      </c>
      <c r="D5217">
        <v>114838</v>
      </c>
      <c r="E5217">
        <v>107990</v>
      </c>
      <c r="F5217">
        <v>112165</v>
      </c>
      <c r="G5217">
        <v>49</v>
      </c>
      <c r="H5217">
        <f>AVERAGE(Individual_test_2___RAW_data_task2_696799[[#This Row],[&lt;OPEN&gt;]:[&lt;CLOSE&gt;]])</f>
        <v>110821.5</v>
      </c>
      <c r="I5217">
        <f>Individual_test_2___RAW_data_task2_696799[[#This Row],[&lt;VOL&gt;]]*Individual_test_2___RAW_data_task2_696799[[#This Row],[&lt;PRICE&gt;]]</f>
        <v>5430253.5</v>
      </c>
      <c r="J5217">
        <f>WEEKDAY(Individual_test_2___RAW_data_task2_696799[[#This Row],[&lt;DATE&gt;]],11)</f>
        <v>5</v>
      </c>
      <c r="K5217" s="4" t="str">
        <f>TEXT(Individual_test_2___RAW_data_task2_696799[[#This Row],[&lt;DATE&gt;]],"ДДДД")</f>
        <v>пятница</v>
      </c>
    </row>
    <row r="5218" spans="1:11" x14ac:dyDescent="0.25">
      <c r="A5218" s="1">
        <v>44085</v>
      </c>
      <c r="B5218" s="2">
        <v>0.73055555555555551</v>
      </c>
      <c r="C5218">
        <v>114079</v>
      </c>
      <c r="D5218">
        <v>115144</v>
      </c>
      <c r="E5218">
        <v>108246</v>
      </c>
      <c r="F5218">
        <v>109022</v>
      </c>
      <c r="G5218">
        <v>14</v>
      </c>
      <c r="H5218">
        <f>AVERAGE(Individual_test_2___RAW_data_task2_696799[[#This Row],[&lt;OPEN&gt;]:[&lt;CLOSE&gt;]])</f>
        <v>111622.75</v>
      </c>
      <c r="I5218">
        <f>Individual_test_2___RAW_data_task2_696799[[#This Row],[&lt;VOL&gt;]]*Individual_test_2___RAW_data_task2_696799[[#This Row],[&lt;PRICE&gt;]]</f>
        <v>1562718.5</v>
      </c>
      <c r="J5218">
        <f>WEEKDAY(Individual_test_2___RAW_data_task2_696799[[#This Row],[&lt;DATE&gt;]],11)</f>
        <v>5</v>
      </c>
      <c r="K5218" s="4" t="str">
        <f>TEXT(Individual_test_2___RAW_data_task2_696799[[#This Row],[&lt;DATE&gt;]],"ДДДД")</f>
        <v>пятница</v>
      </c>
    </row>
    <row r="5219" spans="1:11" x14ac:dyDescent="0.25">
      <c r="A5219" s="1">
        <v>44085</v>
      </c>
      <c r="B5219" s="2">
        <v>0.73124999999999996</v>
      </c>
      <c r="C5219">
        <v>110737</v>
      </c>
      <c r="D5219">
        <v>115296</v>
      </c>
      <c r="E5219">
        <v>107993</v>
      </c>
      <c r="F5219">
        <v>110041</v>
      </c>
      <c r="G5219">
        <v>86</v>
      </c>
      <c r="H5219">
        <f>AVERAGE(Individual_test_2___RAW_data_task2_696799[[#This Row],[&lt;OPEN&gt;]:[&lt;CLOSE&gt;]])</f>
        <v>111016.75</v>
      </c>
      <c r="I5219">
        <f>Individual_test_2___RAW_data_task2_696799[[#This Row],[&lt;VOL&gt;]]*Individual_test_2___RAW_data_task2_696799[[#This Row],[&lt;PRICE&gt;]]</f>
        <v>9547440.5</v>
      </c>
      <c r="J5219">
        <f>WEEKDAY(Individual_test_2___RAW_data_task2_696799[[#This Row],[&lt;DATE&gt;]],11)</f>
        <v>5</v>
      </c>
      <c r="K5219" s="4" t="str">
        <f>TEXT(Individual_test_2___RAW_data_task2_696799[[#This Row],[&lt;DATE&gt;]],"ДДДД")</f>
        <v>пятница</v>
      </c>
    </row>
    <row r="5220" spans="1:11" x14ac:dyDescent="0.25">
      <c r="A5220" s="1">
        <v>44085</v>
      </c>
      <c r="B5220" s="2">
        <v>0.7319444444444444</v>
      </c>
      <c r="C5220">
        <v>112883</v>
      </c>
      <c r="D5220">
        <v>115153</v>
      </c>
      <c r="E5220">
        <v>108111</v>
      </c>
      <c r="F5220">
        <v>114941</v>
      </c>
      <c r="G5220">
        <v>42</v>
      </c>
      <c r="H5220">
        <f>AVERAGE(Individual_test_2___RAW_data_task2_696799[[#This Row],[&lt;OPEN&gt;]:[&lt;CLOSE&gt;]])</f>
        <v>112772</v>
      </c>
      <c r="I5220">
        <f>Individual_test_2___RAW_data_task2_696799[[#This Row],[&lt;VOL&gt;]]*Individual_test_2___RAW_data_task2_696799[[#This Row],[&lt;PRICE&gt;]]</f>
        <v>4736424</v>
      </c>
      <c r="J5220">
        <f>WEEKDAY(Individual_test_2___RAW_data_task2_696799[[#This Row],[&lt;DATE&gt;]],11)</f>
        <v>5</v>
      </c>
      <c r="K5220" s="4" t="str">
        <f>TEXT(Individual_test_2___RAW_data_task2_696799[[#This Row],[&lt;DATE&gt;]],"ДДДД")</f>
        <v>пятница</v>
      </c>
    </row>
    <row r="5221" spans="1:11" x14ac:dyDescent="0.25">
      <c r="A5221" s="1">
        <v>44085</v>
      </c>
      <c r="B5221" s="2">
        <v>0.73263888888888884</v>
      </c>
      <c r="C5221">
        <v>113150</v>
      </c>
      <c r="D5221">
        <v>115084</v>
      </c>
      <c r="E5221">
        <v>108057</v>
      </c>
      <c r="F5221">
        <v>108560</v>
      </c>
      <c r="G5221">
        <v>97</v>
      </c>
      <c r="H5221">
        <f>AVERAGE(Individual_test_2___RAW_data_task2_696799[[#This Row],[&lt;OPEN&gt;]:[&lt;CLOSE&gt;]])</f>
        <v>111212.75</v>
      </c>
      <c r="I5221">
        <f>Individual_test_2___RAW_data_task2_696799[[#This Row],[&lt;VOL&gt;]]*Individual_test_2___RAW_data_task2_696799[[#This Row],[&lt;PRICE&gt;]]</f>
        <v>10787636.75</v>
      </c>
      <c r="J5221">
        <f>WEEKDAY(Individual_test_2___RAW_data_task2_696799[[#This Row],[&lt;DATE&gt;]],11)</f>
        <v>5</v>
      </c>
      <c r="K5221" s="4" t="str">
        <f>TEXT(Individual_test_2___RAW_data_task2_696799[[#This Row],[&lt;DATE&gt;]],"ДДДД")</f>
        <v>пятница</v>
      </c>
    </row>
    <row r="5222" spans="1:11" x14ac:dyDescent="0.25">
      <c r="A5222" s="1">
        <v>44085</v>
      </c>
      <c r="B5222" s="2">
        <v>0.73333333333333328</v>
      </c>
      <c r="C5222">
        <v>115163</v>
      </c>
      <c r="D5222">
        <v>115163</v>
      </c>
      <c r="E5222">
        <v>108078</v>
      </c>
      <c r="F5222">
        <v>111257</v>
      </c>
      <c r="G5222">
        <v>11</v>
      </c>
      <c r="H5222">
        <f>AVERAGE(Individual_test_2___RAW_data_task2_696799[[#This Row],[&lt;OPEN&gt;]:[&lt;CLOSE&gt;]])</f>
        <v>112415.25</v>
      </c>
      <c r="I5222">
        <f>Individual_test_2___RAW_data_task2_696799[[#This Row],[&lt;VOL&gt;]]*Individual_test_2___RAW_data_task2_696799[[#This Row],[&lt;PRICE&gt;]]</f>
        <v>1236567.75</v>
      </c>
      <c r="J5222">
        <f>WEEKDAY(Individual_test_2___RAW_data_task2_696799[[#This Row],[&lt;DATE&gt;]],11)</f>
        <v>5</v>
      </c>
      <c r="K5222" s="4" t="str">
        <f>TEXT(Individual_test_2___RAW_data_task2_696799[[#This Row],[&lt;DATE&gt;]],"ДДДД")</f>
        <v>пятница</v>
      </c>
    </row>
    <row r="5223" spans="1:11" x14ac:dyDescent="0.25">
      <c r="A5223" s="1">
        <v>44085</v>
      </c>
      <c r="B5223" s="2">
        <v>0.73402777777777772</v>
      </c>
      <c r="C5223">
        <v>109447</v>
      </c>
      <c r="D5223">
        <v>115247</v>
      </c>
      <c r="E5223">
        <v>107997</v>
      </c>
      <c r="F5223">
        <v>110448</v>
      </c>
      <c r="G5223">
        <v>30</v>
      </c>
      <c r="H5223">
        <f>AVERAGE(Individual_test_2___RAW_data_task2_696799[[#This Row],[&lt;OPEN&gt;]:[&lt;CLOSE&gt;]])</f>
        <v>110784.75</v>
      </c>
      <c r="I5223">
        <f>Individual_test_2___RAW_data_task2_696799[[#This Row],[&lt;VOL&gt;]]*Individual_test_2___RAW_data_task2_696799[[#This Row],[&lt;PRICE&gt;]]</f>
        <v>3323542.5</v>
      </c>
      <c r="J5223">
        <f>WEEKDAY(Individual_test_2___RAW_data_task2_696799[[#This Row],[&lt;DATE&gt;]],11)</f>
        <v>5</v>
      </c>
      <c r="K5223" s="4" t="str">
        <f>TEXT(Individual_test_2___RAW_data_task2_696799[[#This Row],[&lt;DATE&gt;]],"ДДДД")</f>
        <v>пятница</v>
      </c>
    </row>
    <row r="5224" spans="1:11" x14ac:dyDescent="0.25">
      <c r="A5224" s="1">
        <v>44085</v>
      </c>
      <c r="B5224" s="2">
        <v>0.73472222222222228</v>
      </c>
      <c r="C5224">
        <v>113204</v>
      </c>
      <c r="D5224">
        <v>114946</v>
      </c>
      <c r="E5224">
        <v>107912</v>
      </c>
      <c r="F5224">
        <v>113017</v>
      </c>
      <c r="G5224">
        <v>7</v>
      </c>
      <c r="H5224">
        <f>AVERAGE(Individual_test_2___RAW_data_task2_696799[[#This Row],[&lt;OPEN&gt;]:[&lt;CLOSE&gt;]])</f>
        <v>112269.75</v>
      </c>
      <c r="I5224">
        <f>Individual_test_2___RAW_data_task2_696799[[#This Row],[&lt;VOL&gt;]]*Individual_test_2___RAW_data_task2_696799[[#This Row],[&lt;PRICE&gt;]]</f>
        <v>785888.25</v>
      </c>
      <c r="J5224">
        <f>WEEKDAY(Individual_test_2___RAW_data_task2_696799[[#This Row],[&lt;DATE&gt;]],11)</f>
        <v>5</v>
      </c>
      <c r="K5224" s="4" t="str">
        <f>TEXT(Individual_test_2___RAW_data_task2_696799[[#This Row],[&lt;DATE&gt;]],"ДДДД")</f>
        <v>пятница</v>
      </c>
    </row>
    <row r="5225" spans="1:11" x14ac:dyDescent="0.25">
      <c r="A5225" s="1">
        <v>44085</v>
      </c>
      <c r="B5225" s="2">
        <v>0.73541666666666672</v>
      </c>
      <c r="C5225">
        <v>111196</v>
      </c>
      <c r="D5225">
        <v>115253</v>
      </c>
      <c r="E5225">
        <v>107947</v>
      </c>
      <c r="F5225">
        <v>113756</v>
      </c>
      <c r="G5225">
        <v>70</v>
      </c>
      <c r="H5225">
        <f>AVERAGE(Individual_test_2___RAW_data_task2_696799[[#This Row],[&lt;OPEN&gt;]:[&lt;CLOSE&gt;]])</f>
        <v>112038</v>
      </c>
      <c r="I5225">
        <f>Individual_test_2___RAW_data_task2_696799[[#This Row],[&lt;VOL&gt;]]*Individual_test_2___RAW_data_task2_696799[[#This Row],[&lt;PRICE&gt;]]</f>
        <v>7842660</v>
      </c>
      <c r="J5225">
        <f>WEEKDAY(Individual_test_2___RAW_data_task2_696799[[#This Row],[&lt;DATE&gt;]],11)</f>
        <v>5</v>
      </c>
      <c r="K5225" s="4" t="str">
        <f>TEXT(Individual_test_2___RAW_data_task2_696799[[#This Row],[&lt;DATE&gt;]],"ДДДД")</f>
        <v>пятница</v>
      </c>
    </row>
    <row r="5226" spans="1:11" x14ac:dyDescent="0.25">
      <c r="A5226" s="1">
        <v>44085</v>
      </c>
      <c r="B5226" s="2">
        <v>0.73611111111111116</v>
      </c>
      <c r="C5226">
        <v>111327</v>
      </c>
      <c r="D5226">
        <v>114895</v>
      </c>
      <c r="E5226">
        <v>107987</v>
      </c>
      <c r="F5226">
        <v>110098</v>
      </c>
      <c r="G5226">
        <v>30</v>
      </c>
      <c r="H5226">
        <f>AVERAGE(Individual_test_2___RAW_data_task2_696799[[#This Row],[&lt;OPEN&gt;]:[&lt;CLOSE&gt;]])</f>
        <v>111076.75</v>
      </c>
      <c r="I5226">
        <f>Individual_test_2___RAW_data_task2_696799[[#This Row],[&lt;VOL&gt;]]*Individual_test_2___RAW_data_task2_696799[[#This Row],[&lt;PRICE&gt;]]</f>
        <v>3332302.5</v>
      </c>
      <c r="J5226">
        <f>WEEKDAY(Individual_test_2___RAW_data_task2_696799[[#This Row],[&lt;DATE&gt;]],11)</f>
        <v>5</v>
      </c>
      <c r="K5226" s="4" t="str">
        <f>TEXT(Individual_test_2___RAW_data_task2_696799[[#This Row],[&lt;DATE&gt;]],"ДДДД")</f>
        <v>пятница</v>
      </c>
    </row>
    <row r="5227" spans="1:11" x14ac:dyDescent="0.25">
      <c r="A5227" s="1">
        <v>44085</v>
      </c>
      <c r="B5227" s="2">
        <v>0.7368055555555556</v>
      </c>
      <c r="C5227">
        <v>113173</v>
      </c>
      <c r="D5227">
        <v>115298</v>
      </c>
      <c r="E5227">
        <v>108445</v>
      </c>
      <c r="F5227">
        <v>109909</v>
      </c>
      <c r="G5227">
        <v>38</v>
      </c>
      <c r="H5227">
        <f>AVERAGE(Individual_test_2___RAW_data_task2_696799[[#This Row],[&lt;OPEN&gt;]:[&lt;CLOSE&gt;]])</f>
        <v>111706.25</v>
      </c>
      <c r="I5227">
        <f>Individual_test_2___RAW_data_task2_696799[[#This Row],[&lt;VOL&gt;]]*Individual_test_2___RAW_data_task2_696799[[#This Row],[&lt;PRICE&gt;]]</f>
        <v>4244837.5</v>
      </c>
      <c r="J5227">
        <f>WEEKDAY(Individual_test_2___RAW_data_task2_696799[[#This Row],[&lt;DATE&gt;]],11)</f>
        <v>5</v>
      </c>
      <c r="K5227" s="4" t="str">
        <f>TEXT(Individual_test_2___RAW_data_task2_696799[[#This Row],[&lt;DATE&gt;]],"ДДДД")</f>
        <v>пятница</v>
      </c>
    </row>
    <row r="5228" spans="1:11" x14ac:dyDescent="0.25">
      <c r="A5228" s="1">
        <v>44085</v>
      </c>
      <c r="B5228" s="2">
        <v>0.73750000000000004</v>
      </c>
      <c r="C5228">
        <v>114906</v>
      </c>
      <c r="D5228">
        <v>115299</v>
      </c>
      <c r="E5228">
        <v>107915</v>
      </c>
      <c r="F5228">
        <v>109123</v>
      </c>
      <c r="G5228">
        <v>22</v>
      </c>
      <c r="H5228">
        <f>AVERAGE(Individual_test_2___RAW_data_task2_696799[[#This Row],[&lt;OPEN&gt;]:[&lt;CLOSE&gt;]])</f>
        <v>111810.75</v>
      </c>
      <c r="I5228">
        <f>Individual_test_2___RAW_data_task2_696799[[#This Row],[&lt;VOL&gt;]]*Individual_test_2___RAW_data_task2_696799[[#This Row],[&lt;PRICE&gt;]]</f>
        <v>2459836.5</v>
      </c>
      <c r="J5228">
        <f>WEEKDAY(Individual_test_2___RAW_data_task2_696799[[#This Row],[&lt;DATE&gt;]],11)</f>
        <v>5</v>
      </c>
      <c r="K5228" s="4" t="str">
        <f>TEXT(Individual_test_2___RAW_data_task2_696799[[#This Row],[&lt;DATE&gt;]],"ДДДД")</f>
        <v>пятница</v>
      </c>
    </row>
    <row r="5229" spans="1:11" x14ac:dyDescent="0.25">
      <c r="A5229" s="1">
        <v>44085</v>
      </c>
      <c r="B5229" s="2">
        <v>0.73819444444444449</v>
      </c>
      <c r="C5229">
        <v>112940</v>
      </c>
      <c r="D5229">
        <v>115288</v>
      </c>
      <c r="E5229">
        <v>107912</v>
      </c>
      <c r="F5229">
        <v>112180</v>
      </c>
      <c r="G5229">
        <v>62</v>
      </c>
      <c r="H5229">
        <f>AVERAGE(Individual_test_2___RAW_data_task2_696799[[#This Row],[&lt;OPEN&gt;]:[&lt;CLOSE&gt;]])</f>
        <v>112080</v>
      </c>
      <c r="I5229">
        <f>Individual_test_2___RAW_data_task2_696799[[#This Row],[&lt;VOL&gt;]]*Individual_test_2___RAW_data_task2_696799[[#This Row],[&lt;PRICE&gt;]]</f>
        <v>6948960</v>
      </c>
      <c r="J5229">
        <f>WEEKDAY(Individual_test_2___RAW_data_task2_696799[[#This Row],[&lt;DATE&gt;]],11)</f>
        <v>5</v>
      </c>
      <c r="K5229" s="4" t="str">
        <f>TEXT(Individual_test_2___RAW_data_task2_696799[[#This Row],[&lt;DATE&gt;]],"ДДДД")</f>
        <v>пятница</v>
      </c>
    </row>
    <row r="5230" spans="1:11" x14ac:dyDescent="0.25">
      <c r="A5230" s="1">
        <v>44085</v>
      </c>
      <c r="B5230" s="2">
        <v>0.73888888888888893</v>
      </c>
      <c r="C5230">
        <v>108050</v>
      </c>
      <c r="D5230">
        <v>115057</v>
      </c>
      <c r="E5230">
        <v>107934</v>
      </c>
      <c r="F5230">
        <v>110064</v>
      </c>
      <c r="G5230">
        <v>95</v>
      </c>
      <c r="H5230">
        <f>AVERAGE(Individual_test_2___RAW_data_task2_696799[[#This Row],[&lt;OPEN&gt;]:[&lt;CLOSE&gt;]])</f>
        <v>110276.25</v>
      </c>
      <c r="I5230">
        <f>Individual_test_2___RAW_data_task2_696799[[#This Row],[&lt;VOL&gt;]]*Individual_test_2___RAW_data_task2_696799[[#This Row],[&lt;PRICE&gt;]]</f>
        <v>10476243.75</v>
      </c>
      <c r="J5230">
        <f>WEEKDAY(Individual_test_2___RAW_data_task2_696799[[#This Row],[&lt;DATE&gt;]],11)</f>
        <v>5</v>
      </c>
      <c r="K5230" s="4" t="str">
        <f>TEXT(Individual_test_2___RAW_data_task2_696799[[#This Row],[&lt;DATE&gt;]],"ДДДД")</f>
        <v>пятница</v>
      </c>
    </row>
    <row r="5231" spans="1:11" x14ac:dyDescent="0.25">
      <c r="A5231" s="1">
        <v>44085</v>
      </c>
      <c r="B5231" s="2">
        <v>0.73958333333333337</v>
      </c>
      <c r="C5231">
        <v>113594</v>
      </c>
      <c r="D5231">
        <v>115206</v>
      </c>
      <c r="E5231">
        <v>108058</v>
      </c>
      <c r="F5231">
        <v>112725</v>
      </c>
      <c r="G5231">
        <v>75</v>
      </c>
      <c r="H5231">
        <f>AVERAGE(Individual_test_2___RAW_data_task2_696799[[#This Row],[&lt;OPEN&gt;]:[&lt;CLOSE&gt;]])</f>
        <v>112395.75</v>
      </c>
      <c r="I5231">
        <f>Individual_test_2___RAW_data_task2_696799[[#This Row],[&lt;VOL&gt;]]*Individual_test_2___RAW_data_task2_696799[[#This Row],[&lt;PRICE&gt;]]</f>
        <v>8429681.25</v>
      </c>
      <c r="J5231">
        <f>WEEKDAY(Individual_test_2___RAW_data_task2_696799[[#This Row],[&lt;DATE&gt;]],11)</f>
        <v>5</v>
      </c>
      <c r="K5231" s="4" t="str">
        <f>TEXT(Individual_test_2___RAW_data_task2_696799[[#This Row],[&lt;DATE&gt;]],"ДДДД")</f>
        <v>пятница</v>
      </c>
    </row>
    <row r="5232" spans="1:11" x14ac:dyDescent="0.25">
      <c r="A5232" s="1">
        <v>44085</v>
      </c>
      <c r="B5232" s="2">
        <v>0.74027777777777781</v>
      </c>
      <c r="C5232">
        <v>111824</v>
      </c>
      <c r="D5232">
        <v>115179</v>
      </c>
      <c r="E5232">
        <v>107968</v>
      </c>
      <c r="F5232">
        <v>109284</v>
      </c>
      <c r="G5232">
        <v>19</v>
      </c>
      <c r="H5232">
        <f>AVERAGE(Individual_test_2___RAW_data_task2_696799[[#This Row],[&lt;OPEN&gt;]:[&lt;CLOSE&gt;]])</f>
        <v>111063.75</v>
      </c>
      <c r="I5232">
        <f>Individual_test_2___RAW_data_task2_696799[[#This Row],[&lt;VOL&gt;]]*Individual_test_2___RAW_data_task2_696799[[#This Row],[&lt;PRICE&gt;]]</f>
        <v>2110211.25</v>
      </c>
      <c r="J5232">
        <f>WEEKDAY(Individual_test_2___RAW_data_task2_696799[[#This Row],[&lt;DATE&gt;]],11)</f>
        <v>5</v>
      </c>
      <c r="K5232" s="4" t="str">
        <f>TEXT(Individual_test_2___RAW_data_task2_696799[[#This Row],[&lt;DATE&gt;]],"ДДДД")</f>
        <v>пятница</v>
      </c>
    </row>
    <row r="5233" spans="1:11" x14ac:dyDescent="0.25">
      <c r="A5233" s="1">
        <v>44085</v>
      </c>
      <c r="B5233" s="2">
        <v>0.74097222222222225</v>
      </c>
      <c r="C5233">
        <v>109175</v>
      </c>
      <c r="D5233">
        <v>115275</v>
      </c>
      <c r="E5233">
        <v>108224</v>
      </c>
      <c r="F5233">
        <v>112391</v>
      </c>
      <c r="G5233">
        <v>24</v>
      </c>
      <c r="H5233">
        <f>AVERAGE(Individual_test_2___RAW_data_task2_696799[[#This Row],[&lt;OPEN&gt;]:[&lt;CLOSE&gt;]])</f>
        <v>111266.25</v>
      </c>
      <c r="I5233">
        <f>Individual_test_2___RAW_data_task2_696799[[#This Row],[&lt;VOL&gt;]]*Individual_test_2___RAW_data_task2_696799[[#This Row],[&lt;PRICE&gt;]]</f>
        <v>2670390</v>
      </c>
      <c r="J5233">
        <f>WEEKDAY(Individual_test_2___RAW_data_task2_696799[[#This Row],[&lt;DATE&gt;]],11)</f>
        <v>5</v>
      </c>
      <c r="K5233" s="4" t="str">
        <f>TEXT(Individual_test_2___RAW_data_task2_696799[[#This Row],[&lt;DATE&gt;]],"ДДДД")</f>
        <v>пятница</v>
      </c>
    </row>
    <row r="5234" spans="1:11" x14ac:dyDescent="0.25">
      <c r="A5234" s="1">
        <v>44085</v>
      </c>
      <c r="B5234" s="2">
        <v>0.7416666666666667</v>
      </c>
      <c r="C5234">
        <v>114971</v>
      </c>
      <c r="D5234">
        <v>115161</v>
      </c>
      <c r="E5234">
        <v>108090</v>
      </c>
      <c r="F5234">
        <v>110376</v>
      </c>
      <c r="G5234">
        <v>30</v>
      </c>
      <c r="H5234">
        <f>AVERAGE(Individual_test_2___RAW_data_task2_696799[[#This Row],[&lt;OPEN&gt;]:[&lt;CLOSE&gt;]])</f>
        <v>112149.5</v>
      </c>
      <c r="I5234">
        <f>Individual_test_2___RAW_data_task2_696799[[#This Row],[&lt;VOL&gt;]]*Individual_test_2___RAW_data_task2_696799[[#This Row],[&lt;PRICE&gt;]]</f>
        <v>3364485</v>
      </c>
      <c r="J5234">
        <f>WEEKDAY(Individual_test_2___RAW_data_task2_696799[[#This Row],[&lt;DATE&gt;]],11)</f>
        <v>5</v>
      </c>
      <c r="K5234" s="4" t="str">
        <f>TEXT(Individual_test_2___RAW_data_task2_696799[[#This Row],[&lt;DATE&gt;]],"ДДДД")</f>
        <v>пятница</v>
      </c>
    </row>
    <row r="5235" spans="1:11" x14ac:dyDescent="0.25">
      <c r="A5235" s="1">
        <v>44085</v>
      </c>
      <c r="B5235" s="2">
        <v>0.74236111111111114</v>
      </c>
      <c r="C5235">
        <v>114522</v>
      </c>
      <c r="D5235">
        <v>115209</v>
      </c>
      <c r="E5235">
        <v>108134</v>
      </c>
      <c r="F5235">
        <v>113373</v>
      </c>
      <c r="G5235">
        <v>95</v>
      </c>
      <c r="H5235">
        <f>AVERAGE(Individual_test_2___RAW_data_task2_696799[[#This Row],[&lt;OPEN&gt;]:[&lt;CLOSE&gt;]])</f>
        <v>112809.5</v>
      </c>
      <c r="I5235">
        <f>Individual_test_2___RAW_data_task2_696799[[#This Row],[&lt;VOL&gt;]]*Individual_test_2___RAW_data_task2_696799[[#This Row],[&lt;PRICE&gt;]]</f>
        <v>10716902.5</v>
      </c>
      <c r="J5235">
        <f>WEEKDAY(Individual_test_2___RAW_data_task2_696799[[#This Row],[&lt;DATE&gt;]],11)</f>
        <v>5</v>
      </c>
      <c r="K5235" s="4" t="str">
        <f>TEXT(Individual_test_2___RAW_data_task2_696799[[#This Row],[&lt;DATE&gt;]],"ДДДД")</f>
        <v>пятница</v>
      </c>
    </row>
    <row r="5236" spans="1:11" x14ac:dyDescent="0.25">
      <c r="A5236" s="1">
        <v>44085</v>
      </c>
      <c r="B5236" s="2">
        <v>0.74305555555555558</v>
      </c>
      <c r="C5236">
        <v>114590</v>
      </c>
      <c r="D5236">
        <v>114888</v>
      </c>
      <c r="E5236">
        <v>108388</v>
      </c>
      <c r="F5236">
        <v>110705</v>
      </c>
      <c r="G5236">
        <v>23</v>
      </c>
      <c r="H5236">
        <f>AVERAGE(Individual_test_2___RAW_data_task2_696799[[#This Row],[&lt;OPEN&gt;]:[&lt;CLOSE&gt;]])</f>
        <v>112142.75</v>
      </c>
      <c r="I5236">
        <f>Individual_test_2___RAW_data_task2_696799[[#This Row],[&lt;VOL&gt;]]*Individual_test_2___RAW_data_task2_696799[[#This Row],[&lt;PRICE&gt;]]</f>
        <v>2579283.25</v>
      </c>
      <c r="J5236">
        <f>WEEKDAY(Individual_test_2___RAW_data_task2_696799[[#This Row],[&lt;DATE&gt;]],11)</f>
        <v>5</v>
      </c>
      <c r="K5236" s="4" t="str">
        <f>TEXT(Individual_test_2___RAW_data_task2_696799[[#This Row],[&lt;DATE&gt;]],"ДДДД")</f>
        <v>пятница</v>
      </c>
    </row>
    <row r="5237" spans="1:11" x14ac:dyDescent="0.25">
      <c r="A5237" s="1">
        <v>44085</v>
      </c>
      <c r="B5237" s="2">
        <v>0.74375000000000002</v>
      </c>
      <c r="C5237">
        <v>109598</v>
      </c>
      <c r="D5237">
        <v>115198</v>
      </c>
      <c r="E5237">
        <v>108437</v>
      </c>
      <c r="F5237">
        <v>114298</v>
      </c>
      <c r="G5237">
        <v>87</v>
      </c>
      <c r="H5237">
        <f>AVERAGE(Individual_test_2___RAW_data_task2_696799[[#This Row],[&lt;OPEN&gt;]:[&lt;CLOSE&gt;]])</f>
        <v>111882.75</v>
      </c>
      <c r="I5237">
        <f>Individual_test_2___RAW_data_task2_696799[[#This Row],[&lt;VOL&gt;]]*Individual_test_2___RAW_data_task2_696799[[#This Row],[&lt;PRICE&gt;]]</f>
        <v>9733799.25</v>
      </c>
      <c r="J5237">
        <f>WEEKDAY(Individual_test_2___RAW_data_task2_696799[[#This Row],[&lt;DATE&gt;]],11)</f>
        <v>5</v>
      </c>
      <c r="K5237" s="4" t="str">
        <f>TEXT(Individual_test_2___RAW_data_task2_696799[[#This Row],[&lt;DATE&gt;]],"ДДДД")</f>
        <v>пятница</v>
      </c>
    </row>
    <row r="5238" spans="1:11" x14ac:dyDescent="0.25">
      <c r="A5238" s="1">
        <v>44085</v>
      </c>
      <c r="B5238" s="2">
        <v>0.74444444444444446</v>
      </c>
      <c r="C5238">
        <v>113941</v>
      </c>
      <c r="D5238">
        <v>115260</v>
      </c>
      <c r="E5238">
        <v>108037</v>
      </c>
      <c r="F5238">
        <v>114342</v>
      </c>
      <c r="G5238">
        <v>21</v>
      </c>
      <c r="H5238">
        <f>AVERAGE(Individual_test_2___RAW_data_task2_696799[[#This Row],[&lt;OPEN&gt;]:[&lt;CLOSE&gt;]])</f>
        <v>112895</v>
      </c>
      <c r="I5238">
        <f>Individual_test_2___RAW_data_task2_696799[[#This Row],[&lt;VOL&gt;]]*Individual_test_2___RAW_data_task2_696799[[#This Row],[&lt;PRICE&gt;]]</f>
        <v>2370795</v>
      </c>
      <c r="J5238">
        <f>WEEKDAY(Individual_test_2___RAW_data_task2_696799[[#This Row],[&lt;DATE&gt;]],11)</f>
        <v>5</v>
      </c>
      <c r="K5238" s="4" t="str">
        <f>TEXT(Individual_test_2___RAW_data_task2_696799[[#This Row],[&lt;DATE&gt;]],"ДДДД")</f>
        <v>пятница</v>
      </c>
    </row>
    <row r="5239" spans="1:11" x14ac:dyDescent="0.25">
      <c r="A5239" s="1">
        <v>44085</v>
      </c>
      <c r="B5239" s="2">
        <v>0.74513888888888891</v>
      </c>
      <c r="C5239">
        <v>111133</v>
      </c>
      <c r="D5239">
        <v>115293</v>
      </c>
      <c r="E5239">
        <v>108187</v>
      </c>
      <c r="F5239">
        <v>110741</v>
      </c>
      <c r="G5239">
        <v>78</v>
      </c>
      <c r="H5239">
        <f>AVERAGE(Individual_test_2___RAW_data_task2_696799[[#This Row],[&lt;OPEN&gt;]:[&lt;CLOSE&gt;]])</f>
        <v>111338.5</v>
      </c>
      <c r="I5239">
        <f>Individual_test_2___RAW_data_task2_696799[[#This Row],[&lt;VOL&gt;]]*Individual_test_2___RAW_data_task2_696799[[#This Row],[&lt;PRICE&gt;]]</f>
        <v>8684403</v>
      </c>
      <c r="J5239">
        <f>WEEKDAY(Individual_test_2___RAW_data_task2_696799[[#This Row],[&lt;DATE&gt;]],11)</f>
        <v>5</v>
      </c>
      <c r="K5239" s="4" t="str">
        <f>TEXT(Individual_test_2___RAW_data_task2_696799[[#This Row],[&lt;DATE&gt;]],"ДДДД")</f>
        <v>пятница</v>
      </c>
    </row>
    <row r="5240" spans="1:11" x14ac:dyDescent="0.25">
      <c r="A5240" s="1">
        <v>44085</v>
      </c>
      <c r="B5240" s="2">
        <v>0.74583333333333335</v>
      </c>
      <c r="C5240">
        <v>109043</v>
      </c>
      <c r="D5240">
        <v>114983</v>
      </c>
      <c r="E5240">
        <v>108174</v>
      </c>
      <c r="F5240">
        <v>112375</v>
      </c>
      <c r="G5240">
        <v>93</v>
      </c>
      <c r="H5240">
        <f>AVERAGE(Individual_test_2___RAW_data_task2_696799[[#This Row],[&lt;OPEN&gt;]:[&lt;CLOSE&gt;]])</f>
        <v>111143.75</v>
      </c>
      <c r="I5240">
        <f>Individual_test_2___RAW_data_task2_696799[[#This Row],[&lt;VOL&gt;]]*Individual_test_2___RAW_data_task2_696799[[#This Row],[&lt;PRICE&gt;]]</f>
        <v>10336368.75</v>
      </c>
      <c r="J5240">
        <f>WEEKDAY(Individual_test_2___RAW_data_task2_696799[[#This Row],[&lt;DATE&gt;]],11)</f>
        <v>5</v>
      </c>
      <c r="K5240" s="4" t="str">
        <f>TEXT(Individual_test_2___RAW_data_task2_696799[[#This Row],[&lt;DATE&gt;]],"ДДДД")</f>
        <v>пятница</v>
      </c>
    </row>
    <row r="5241" spans="1:11" x14ac:dyDescent="0.25">
      <c r="A5241" s="1">
        <v>44085</v>
      </c>
      <c r="B5241" s="2">
        <v>0.74652777777777779</v>
      </c>
      <c r="C5241">
        <v>110121</v>
      </c>
      <c r="D5241">
        <v>114964</v>
      </c>
      <c r="E5241">
        <v>107995</v>
      </c>
      <c r="F5241">
        <v>114696</v>
      </c>
      <c r="G5241">
        <v>30</v>
      </c>
      <c r="H5241">
        <f>AVERAGE(Individual_test_2___RAW_data_task2_696799[[#This Row],[&lt;OPEN&gt;]:[&lt;CLOSE&gt;]])</f>
        <v>111944</v>
      </c>
      <c r="I5241">
        <f>Individual_test_2___RAW_data_task2_696799[[#This Row],[&lt;VOL&gt;]]*Individual_test_2___RAW_data_task2_696799[[#This Row],[&lt;PRICE&gt;]]</f>
        <v>3358320</v>
      </c>
      <c r="J5241">
        <f>WEEKDAY(Individual_test_2___RAW_data_task2_696799[[#This Row],[&lt;DATE&gt;]],11)</f>
        <v>5</v>
      </c>
      <c r="K5241" s="4" t="str">
        <f>TEXT(Individual_test_2___RAW_data_task2_696799[[#This Row],[&lt;DATE&gt;]],"ДДДД")</f>
        <v>пятница</v>
      </c>
    </row>
    <row r="5242" spans="1:11" x14ac:dyDescent="0.25">
      <c r="A5242" s="1">
        <v>44085</v>
      </c>
      <c r="B5242" s="2">
        <v>0.74722222222222223</v>
      </c>
      <c r="C5242">
        <v>112357</v>
      </c>
      <c r="D5242">
        <v>115107</v>
      </c>
      <c r="E5242">
        <v>107910</v>
      </c>
      <c r="F5242">
        <v>114516</v>
      </c>
      <c r="G5242">
        <v>41</v>
      </c>
      <c r="H5242">
        <f>AVERAGE(Individual_test_2___RAW_data_task2_696799[[#This Row],[&lt;OPEN&gt;]:[&lt;CLOSE&gt;]])</f>
        <v>112472.5</v>
      </c>
      <c r="I5242">
        <f>Individual_test_2___RAW_data_task2_696799[[#This Row],[&lt;VOL&gt;]]*Individual_test_2___RAW_data_task2_696799[[#This Row],[&lt;PRICE&gt;]]</f>
        <v>4611372.5</v>
      </c>
      <c r="J5242">
        <f>WEEKDAY(Individual_test_2___RAW_data_task2_696799[[#This Row],[&lt;DATE&gt;]],11)</f>
        <v>5</v>
      </c>
      <c r="K5242" s="4" t="str">
        <f>TEXT(Individual_test_2___RAW_data_task2_696799[[#This Row],[&lt;DATE&gt;]],"ДДДД")</f>
        <v>пятница</v>
      </c>
    </row>
    <row r="5243" spans="1:11" x14ac:dyDescent="0.25">
      <c r="A5243" s="1">
        <v>44085</v>
      </c>
      <c r="B5243" s="2">
        <v>0.74791666666666667</v>
      </c>
      <c r="C5243">
        <v>112737</v>
      </c>
      <c r="D5243">
        <v>115280</v>
      </c>
      <c r="E5243">
        <v>107991</v>
      </c>
      <c r="F5243">
        <v>111211</v>
      </c>
      <c r="G5243">
        <v>84</v>
      </c>
      <c r="H5243">
        <f>AVERAGE(Individual_test_2___RAW_data_task2_696799[[#This Row],[&lt;OPEN&gt;]:[&lt;CLOSE&gt;]])</f>
        <v>111804.75</v>
      </c>
      <c r="I5243">
        <f>Individual_test_2___RAW_data_task2_696799[[#This Row],[&lt;VOL&gt;]]*Individual_test_2___RAW_data_task2_696799[[#This Row],[&lt;PRICE&gt;]]</f>
        <v>9391599</v>
      </c>
      <c r="J5243">
        <f>WEEKDAY(Individual_test_2___RAW_data_task2_696799[[#This Row],[&lt;DATE&gt;]],11)</f>
        <v>5</v>
      </c>
      <c r="K5243" s="4" t="str">
        <f>TEXT(Individual_test_2___RAW_data_task2_696799[[#This Row],[&lt;DATE&gt;]],"ДДДД")</f>
        <v>пятница</v>
      </c>
    </row>
    <row r="5244" spans="1:11" x14ac:dyDescent="0.25">
      <c r="A5244" s="1">
        <v>44085</v>
      </c>
      <c r="B5244" s="2">
        <v>0.74861111111111112</v>
      </c>
      <c r="C5244">
        <v>115228</v>
      </c>
      <c r="D5244">
        <v>115228</v>
      </c>
      <c r="E5244">
        <v>107910</v>
      </c>
      <c r="F5244">
        <v>108572</v>
      </c>
      <c r="G5244">
        <v>67</v>
      </c>
      <c r="H5244">
        <f>AVERAGE(Individual_test_2___RAW_data_task2_696799[[#This Row],[&lt;OPEN&gt;]:[&lt;CLOSE&gt;]])</f>
        <v>111734.5</v>
      </c>
      <c r="I5244">
        <f>Individual_test_2___RAW_data_task2_696799[[#This Row],[&lt;VOL&gt;]]*Individual_test_2___RAW_data_task2_696799[[#This Row],[&lt;PRICE&gt;]]</f>
        <v>7486211.5</v>
      </c>
      <c r="J5244">
        <f>WEEKDAY(Individual_test_2___RAW_data_task2_696799[[#This Row],[&lt;DATE&gt;]],11)</f>
        <v>5</v>
      </c>
      <c r="K5244" s="4" t="str">
        <f>TEXT(Individual_test_2___RAW_data_task2_696799[[#This Row],[&lt;DATE&gt;]],"ДДДД")</f>
        <v>пятница</v>
      </c>
    </row>
    <row r="5245" spans="1:11" x14ac:dyDescent="0.25">
      <c r="A5245" s="1">
        <v>44085</v>
      </c>
      <c r="B5245" s="2">
        <v>0.74930555555555556</v>
      </c>
      <c r="C5245">
        <v>113631</v>
      </c>
      <c r="D5245">
        <v>115050</v>
      </c>
      <c r="E5245">
        <v>107917</v>
      </c>
      <c r="F5245">
        <v>108012</v>
      </c>
      <c r="G5245">
        <v>14</v>
      </c>
      <c r="H5245">
        <f>AVERAGE(Individual_test_2___RAW_data_task2_696799[[#This Row],[&lt;OPEN&gt;]:[&lt;CLOSE&gt;]])</f>
        <v>111152.5</v>
      </c>
      <c r="I5245">
        <f>Individual_test_2___RAW_data_task2_696799[[#This Row],[&lt;VOL&gt;]]*Individual_test_2___RAW_data_task2_696799[[#This Row],[&lt;PRICE&gt;]]</f>
        <v>1556135</v>
      </c>
      <c r="J5245">
        <f>WEEKDAY(Individual_test_2___RAW_data_task2_696799[[#This Row],[&lt;DATE&gt;]],11)</f>
        <v>5</v>
      </c>
      <c r="K5245" s="4" t="str">
        <f>TEXT(Individual_test_2___RAW_data_task2_696799[[#This Row],[&lt;DATE&gt;]],"ДДДД")</f>
        <v>пятница</v>
      </c>
    </row>
    <row r="5246" spans="1:11" x14ac:dyDescent="0.25">
      <c r="A5246" s="1">
        <v>44085</v>
      </c>
      <c r="B5246" s="2">
        <v>0.75</v>
      </c>
      <c r="C5246">
        <v>111020</v>
      </c>
      <c r="D5246">
        <v>115176</v>
      </c>
      <c r="E5246">
        <v>108012</v>
      </c>
      <c r="F5246">
        <v>109575</v>
      </c>
      <c r="G5246">
        <v>72</v>
      </c>
      <c r="H5246">
        <f>AVERAGE(Individual_test_2___RAW_data_task2_696799[[#This Row],[&lt;OPEN&gt;]:[&lt;CLOSE&gt;]])</f>
        <v>110945.75</v>
      </c>
      <c r="I5246">
        <f>Individual_test_2___RAW_data_task2_696799[[#This Row],[&lt;VOL&gt;]]*Individual_test_2___RAW_data_task2_696799[[#This Row],[&lt;PRICE&gt;]]</f>
        <v>7988094</v>
      </c>
      <c r="J5246">
        <f>WEEKDAY(Individual_test_2___RAW_data_task2_696799[[#This Row],[&lt;DATE&gt;]],11)</f>
        <v>5</v>
      </c>
      <c r="K5246" s="4" t="str">
        <f>TEXT(Individual_test_2___RAW_data_task2_696799[[#This Row],[&lt;DATE&gt;]],"ДДДД")</f>
        <v>пятница</v>
      </c>
    </row>
    <row r="5247" spans="1:11" x14ac:dyDescent="0.25">
      <c r="A5247" s="1">
        <v>44085</v>
      </c>
      <c r="B5247" s="2">
        <v>0.75069444444444444</v>
      </c>
      <c r="C5247">
        <v>114502</v>
      </c>
      <c r="D5247">
        <v>115169</v>
      </c>
      <c r="E5247">
        <v>108071</v>
      </c>
      <c r="F5247">
        <v>114249</v>
      </c>
      <c r="G5247">
        <v>72</v>
      </c>
      <c r="H5247">
        <f>AVERAGE(Individual_test_2___RAW_data_task2_696799[[#This Row],[&lt;OPEN&gt;]:[&lt;CLOSE&gt;]])</f>
        <v>112997.75</v>
      </c>
      <c r="I5247">
        <f>Individual_test_2___RAW_data_task2_696799[[#This Row],[&lt;VOL&gt;]]*Individual_test_2___RAW_data_task2_696799[[#This Row],[&lt;PRICE&gt;]]</f>
        <v>8135838</v>
      </c>
      <c r="J5247">
        <f>WEEKDAY(Individual_test_2___RAW_data_task2_696799[[#This Row],[&lt;DATE&gt;]],11)</f>
        <v>5</v>
      </c>
      <c r="K5247" s="4" t="str">
        <f>TEXT(Individual_test_2___RAW_data_task2_696799[[#This Row],[&lt;DATE&gt;]],"ДДДД")</f>
        <v>пятница</v>
      </c>
    </row>
    <row r="5248" spans="1:11" x14ac:dyDescent="0.25">
      <c r="A5248" s="1">
        <v>44085</v>
      </c>
      <c r="B5248" s="2">
        <v>0.75138888888888888</v>
      </c>
      <c r="C5248">
        <v>108933</v>
      </c>
      <c r="D5248">
        <v>115226</v>
      </c>
      <c r="E5248">
        <v>107928</v>
      </c>
      <c r="F5248">
        <v>111681</v>
      </c>
      <c r="G5248">
        <v>5</v>
      </c>
      <c r="H5248">
        <f>AVERAGE(Individual_test_2___RAW_data_task2_696799[[#This Row],[&lt;OPEN&gt;]:[&lt;CLOSE&gt;]])</f>
        <v>110942</v>
      </c>
      <c r="I5248">
        <f>Individual_test_2___RAW_data_task2_696799[[#This Row],[&lt;VOL&gt;]]*Individual_test_2___RAW_data_task2_696799[[#This Row],[&lt;PRICE&gt;]]</f>
        <v>554710</v>
      </c>
      <c r="J5248">
        <f>WEEKDAY(Individual_test_2___RAW_data_task2_696799[[#This Row],[&lt;DATE&gt;]],11)</f>
        <v>5</v>
      </c>
      <c r="K5248" s="4" t="str">
        <f>TEXT(Individual_test_2___RAW_data_task2_696799[[#This Row],[&lt;DATE&gt;]],"ДДДД")</f>
        <v>пятница</v>
      </c>
    </row>
    <row r="5249" spans="1:11" x14ac:dyDescent="0.25">
      <c r="A5249" s="1">
        <v>44085</v>
      </c>
      <c r="B5249" s="2">
        <v>0.75208333333333333</v>
      </c>
      <c r="C5249">
        <v>108078</v>
      </c>
      <c r="D5249">
        <v>115283</v>
      </c>
      <c r="E5249">
        <v>107960</v>
      </c>
      <c r="F5249">
        <v>111666</v>
      </c>
      <c r="G5249">
        <v>70</v>
      </c>
      <c r="H5249">
        <f>AVERAGE(Individual_test_2___RAW_data_task2_696799[[#This Row],[&lt;OPEN&gt;]:[&lt;CLOSE&gt;]])</f>
        <v>110746.75</v>
      </c>
      <c r="I5249">
        <f>Individual_test_2___RAW_data_task2_696799[[#This Row],[&lt;VOL&gt;]]*Individual_test_2___RAW_data_task2_696799[[#This Row],[&lt;PRICE&gt;]]</f>
        <v>7752272.5</v>
      </c>
      <c r="J5249">
        <f>WEEKDAY(Individual_test_2___RAW_data_task2_696799[[#This Row],[&lt;DATE&gt;]],11)</f>
        <v>5</v>
      </c>
      <c r="K5249" s="4" t="str">
        <f>TEXT(Individual_test_2___RAW_data_task2_696799[[#This Row],[&lt;DATE&gt;]],"ДДДД")</f>
        <v>пятница</v>
      </c>
    </row>
    <row r="5250" spans="1:11" x14ac:dyDescent="0.25">
      <c r="A5250" s="1">
        <v>44085</v>
      </c>
      <c r="B5250" s="2">
        <v>0.75277777777777777</v>
      </c>
      <c r="C5250">
        <v>110716</v>
      </c>
      <c r="D5250">
        <v>115146</v>
      </c>
      <c r="E5250">
        <v>107927</v>
      </c>
      <c r="F5250">
        <v>109255</v>
      </c>
      <c r="G5250">
        <v>28</v>
      </c>
      <c r="H5250">
        <f>AVERAGE(Individual_test_2___RAW_data_task2_696799[[#This Row],[&lt;OPEN&gt;]:[&lt;CLOSE&gt;]])</f>
        <v>110761</v>
      </c>
      <c r="I5250">
        <f>Individual_test_2___RAW_data_task2_696799[[#This Row],[&lt;VOL&gt;]]*Individual_test_2___RAW_data_task2_696799[[#This Row],[&lt;PRICE&gt;]]</f>
        <v>3101308</v>
      </c>
      <c r="J5250">
        <f>WEEKDAY(Individual_test_2___RAW_data_task2_696799[[#This Row],[&lt;DATE&gt;]],11)</f>
        <v>5</v>
      </c>
      <c r="K5250" s="4" t="str">
        <f>TEXT(Individual_test_2___RAW_data_task2_696799[[#This Row],[&lt;DATE&gt;]],"ДДДД")</f>
        <v>пятница</v>
      </c>
    </row>
    <row r="5251" spans="1:11" x14ac:dyDescent="0.25">
      <c r="A5251" s="1">
        <v>44085</v>
      </c>
      <c r="B5251" s="2">
        <v>0.75347222222222221</v>
      </c>
      <c r="C5251">
        <v>114736</v>
      </c>
      <c r="D5251">
        <v>115267</v>
      </c>
      <c r="E5251">
        <v>107946</v>
      </c>
      <c r="F5251">
        <v>110783</v>
      </c>
      <c r="G5251">
        <v>1</v>
      </c>
      <c r="H5251">
        <f>AVERAGE(Individual_test_2___RAW_data_task2_696799[[#This Row],[&lt;OPEN&gt;]:[&lt;CLOSE&gt;]])</f>
        <v>112183</v>
      </c>
      <c r="I5251">
        <f>Individual_test_2___RAW_data_task2_696799[[#This Row],[&lt;VOL&gt;]]*Individual_test_2___RAW_data_task2_696799[[#This Row],[&lt;PRICE&gt;]]</f>
        <v>112183</v>
      </c>
      <c r="J5251">
        <f>WEEKDAY(Individual_test_2___RAW_data_task2_696799[[#This Row],[&lt;DATE&gt;]],11)</f>
        <v>5</v>
      </c>
      <c r="K5251" s="4" t="str">
        <f>TEXT(Individual_test_2___RAW_data_task2_696799[[#This Row],[&lt;DATE&gt;]],"ДДДД")</f>
        <v>пятница</v>
      </c>
    </row>
    <row r="5252" spans="1:11" x14ac:dyDescent="0.25">
      <c r="A5252" s="1">
        <v>44085</v>
      </c>
      <c r="B5252" s="2">
        <v>0.75416666666666665</v>
      </c>
      <c r="C5252">
        <v>112429</v>
      </c>
      <c r="D5252">
        <v>115052</v>
      </c>
      <c r="E5252">
        <v>108216</v>
      </c>
      <c r="F5252">
        <v>111952</v>
      </c>
      <c r="G5252">
        <v>6</v>
      </c>
      <c r="H5252">
        <f>AVERAGE(Individual_test_2___RAW_data_task2_696799[[#This Row],[&lt;OPEN&gt;]:[&lt;CLOSE&gt;]])</f>
        <v>111912.25</v>
      </c>
      <c r="I5252">
        <f>Individual_test_2___RAW_data_task2_696799[[#This Row],[&lt;VOL&gt;]]*Individual_test_2___RAW_data_task2_696799[[#This Row],[&lt;PRICE&gt;]]</f>
        <v>671473.5</v>
      </c>
      <c r="J5252">
        <f>WEEKDAY(Individual_test_2___RAW_data_task2_696799[[#This Row],[&lt;DATE&gt;]],11)</f>
        <v>5</v>
      </c>
      <c r="K5252" s="4" t="str">
        <f>TEXT(Individual_test_2___RAW_data_task2_696799[[#This Row],[&lt;DATE&gt;]],"ДДДД")</f>
        <v>пятница</v>
      </c>
    </row>
    <row r="5253" spans="1:11" x14ac:dyDescent="0.25">
      <c r="A5253" s="1">
        <v>44085</v>
      </c>
      <c r="B5253" s="2">
        <v>0.75486111111111109</v>
      </c>
      <c r="C5253">
        <v>108541</v>
      </c>
      <c r="D5253">
        <v>114889</v>
      </c>
      <c r="E5253">
        <v>108103</v>
      </c>
      <c r="F5253">
        <v>108641</v>
      </c>
      <c r="G5253">
        <v>66</v>
      </c>
      <c r="H5253">
        <f>AVERAGE(Individual_test_2___RAW_data_task2_696799[[#This Row],[&lt;OPEN&gt;]:[&lt;CLOSE&gt;]])</f>
        <v>110043.5</v>
      </c>
      <c r="I5253">
        <f>Individual_test_2___RAW_data_task2_696799[[#This Row],[&lt;VOL&gt;]]*Individual_test_2___RAW_data_task2_696799[[#This Row],[&lt;PRICE&gt;]]</f>
        <v>7262871</v>
      </c>
      <c r="J5253">
        <f>WEEKDAY(Individual_test_2___RAW_data_task2_696799[[#This Row],[&lt;DATE&gt;]],11)</f>
        <v>5</v>
      </c>
      <c r="K5253" s="4" t="str">
        <f>TEXT(Individual_test_2___RAW_data_task2_696799[[#This Row],[&lt;DATE&gt;]],"ДДДД")</f>
        <v>пятница</v>
      </c>
    </row>
    <row r="5254" spans="1:11" x14ac:dyDescent="0.25">
      <c r="A5254" s="1">
        <v>44085</v>
      </c>
      <c r="B5254" s="2">
        <v>0.75555555555555554</v>
      </c>
      <c r="C5254">
        <v>113795</v>
      </c>
      <c r="D5254">
        <v>115194</v>
      </c>
      <c r="E5254">
        <v>107986</v>
      </c>
      <c r="F5254">
        <v>110345</v>
      </c>
      <c r="G5254">
        <v>28</v>
      </c>
      <c r="H5254">
        <f>AVERAGE(Individual_test_2___RAW_data_task2_696799[[#This Row],[&lt;OPEN&gt;]:[&lt;CLOSE&gt;]])</f>
        <v>111830</v>
      </c>
      <c r="I5254">
        <f>Individual_test_2___RAW_data_task2_696799[[#This Row],[&lt;VOL&gt;]]*Individual_test_2___RAW_data_task2_696799[[#This Row],[&lt;PRICE&gt;]]</f>
        <v>3131240</v>
      </c>
      <c r="J5254">
        <f>WEEKDAY(Individual_test_2___RAW_data_task2_696799[[#This Row],[&lt;DATE&gt;]],11)</f>
        <v>5</v>
      </c>
      <c r="K5254" s="4" t="str">
        <f>TEXT(Individual_test_2___RAW_data_task2_696799[[#This Row],[&lt;DATE&gt;]],"ДДДД")</f>
        <v>пятница</v>
      </c>
    </row>
    <row r="5255" spans="1:11" x14ac:dyDescent="0.25">
      <c r="A5255" s="1">
        <v>44085</v>
      </c>
      <c r="B5255" s="2">
        <v>0.75624999999999998</v>
      </c>
      <c r="C5255">
        <v>111038</v>
      </c>
      <c r="D5255">
        <v>115290</v>
      </c>
      <c r="E5255">
        <v>107982</v>
      </c>
      <c r="F5255">
        <v>110761</v>
      </c>
      <c r="G5255">
        <v>30</v>
      </c>
      <c r="H5255">
        <f>AVERAGE(Individual_test_2___RAW_data_task2_696799[[#This Row],[&lt;OPEN&gt;]:[&lt;CLOSE&gt;]])</f>
        <v>111267.75</v>
      </c>
      <c r="I5255">
        <f>Individual_test_2___RAW_data_task2_696799[[#This Row],[&lt;VOL&gt;]]*Individual_test_2___RAW_data_task2_696799[[#This Row],[&lt;PRICE&gt;]]</f>
        <v>3338032.5</v>
      </c>
      <c r="J5255">
        <f>WEEKDAY(Individual_test_2___RAW_data_task2_696799[[#This Row],[&lt;DATE&gt;]],11)</f>
        <v>5</v>
      </c>
      <c r="K5255" s="4" t="str">
        <f>TEXT(Individual_test_2___RAW_data_task2_696799[[#This Row],[&lt;DATE&gt;]],"ДДДД")</f>
        <v>пятница</v>
      </c>
    </row>
    <row r="5256" spans="1:11" x14ac:dyDescent="0.25">
      <c r="A5256" s="1">
        <v>44085</v>
      </c>
      <c r="B5256" s="2">
        <v>0.75694444444444442</v>
      </c>
      <c r="C5256">
        <v>110781</v>
      </c>
      <c r="D5256">
        <v>115268</v>
      </c>
      <c r="E5256">
        <v>107935</v>
      </c>
      <c r="F5256">
        <v>110926</v>
      </c>
      <c r="G5256">
        <v>65</v>
      </c>
      <c r="H5256">
        <f>AVERAGE(Individual_test_2___RAW_data_task2_696799[[#This Row],[&lt;OPEN&gt;]:[&lt;CLOSE&gt;]])</f>
        <v>111227.5</v>
      </c>
      <c r="I5256">
        <f>Individual_test_2___RAW_data_task2_696799[[#This Row],[&lt;VOL&gt;]]*Individual_test_2___RAW_data_task2_696799[[#This Row],[&lt;PRICE&gt;]]</f>
        <v>7229787.5</v>
      </c>
      <c r="J5256">
        <f>WEEKDAY(Individual_test_2___RAW_data_task2_696799[[#This Row],[&lt;DATE&gt;]],11)</f>
        <v>5</v>
      </c>
      <c r="K5256" s="4" t="str">
        <f>TEXT(Individual_test_2___RAW_data_task2_696799[[#This Row],[&lt;DATE&gt;]],"ДДДД")</f>
        <v>пятница</v>
      </c>
    </row>
    <row r="5257" spans="1:11" x14ac:dyDescent="0.25">
      <c r="A5257" s="1">
        <v>44085</v>
      </c>
      <c r="B5257" s="2">
        <v>0.75763888888888886</v>
      </c>
      <c r="C5257">
        <v>111404</v>
      </c>
      <c r="D5257">
        <v>115225</v>
      </c>
      <c r="E5257">
        <v>107937</v>
      </c>
      <c r="F5257">
        <v>109973</v>
      </c>
      <c r="G5257">
        <v>44</v>
      </c>
      <c r="H5257">
        <f>AVERAGE(Individual_test_2___RAW_data_task2_696799[[#This Row],[&lt;OPEN&gt;]:[&lt;CLOSE&gt;]])</f>
        <v>111134.75</v>
      </c>
      <c r="I5257">
        <f>Individual_test_2___RAW_data_task2_696799[[#This Row],[&lt;VOL&gt;]]*Individual_test_2___RAW_data_task2_696799[[#This Row],[&lt;PRICE&gt;]]</f>
        <v>4889929</v>
      </c>
      <c r="J5257">
        <f>WEEKDAY(Individual_test_2___RAW_data_task2_696799[[#This Row],[&lt;DATE&gt;]],11)</f>
        <v>5</v>
      </c>
      <c r="K5257" s="4" t="str">
        <f>TEXT(Individual_test_2___RAW_data_task2_696799[[#This Row],[&lt;DATE&gt;]],"ДДДД")</f>
        <v>пятница</v>
      </c>
    </row>
    <row r="5258" spans="1:11" x14ac:dyDescent="0.25">
      <c r="A5258" s="1">
        <v>44085</v>
      </c>
      <c r="B5258" s="2">
        <v>0.7583333333333333</v>
      </c>
      <c r="C5258">
        <v>108574</v>
      </c>
      <c r="D5258">
        <v>114999</v>
      </c>
      <c r="E5258">
        <v>107954</v>
      </c>
      <c r="F5258">
        <v>109575</v>
      </c>
      <c r="G5258">
        <v>66</v>
      </c>
      <c r="H5258">
        <f>AVERAGE(Individual_test_2___RAW_data_task2_696799[[#This Row],[&lt;OPEN&gt;]:[&lt;CLOSE&gt;]])</f>
        <v>110275.5</v>
      </c>
      <c r="I5258">
        <f>Individual_test_2___RAW_data_task2_696799[[#This Row],[&lt;VOL&gt;]]*Individual_test_2___RAW_data_task2_696799[[#This Row],[&lt;PRICE&gt;]]</f>
        <v>7278183</v>
      </c>
      <c r="J5258">
        <f>WEEKDAY(Individual_test_2___RAW_data_task2_696799[[#This Row],[&lt;DATE&gt;]],11)</f>
        <v>5</v>
      </c>
      <c r="K5258" s="4" t="str">
        <f>TEXT(Individual_test_2___RAW_data_task2_696799[[#This Row],[&lt;DATE&gt;]],"ДДДД")</f>
        <v>пятница</v>
      </c>
    </row>
    <row r="5259" spans="1:11" x14ac:dyDescent="0.25">
      <c r="A5259" s="1">
        <v>44085</v>
      </c>
      <c r="B5259" s="2">
        <v>0.75902777777777775</v>
      </c>
      <c r="C5259">
        <v>108981</v>
      </c>
      <c r="D5259">
        <v>115052</v>
      </c>
      <c r="E5259">
        <v>108003</v>
      </c>
      <c r="F5259">
        <v>108107</v>
      </c>
      <c r="G5259">
        <v>6</v>
      </c>
      <c r="H5259">
        <f>AVERAGE(Individual_test_2___RAW_data_task2_696799[[#This Row],[&lt;OPEN&gt;]:[&lt;CLOSE&gt;]])</f>
        <v>110035.75</v>
      </c>
      <c r="I5259">
        <f>Individual_test_2___RAW_data_task2_696799[[#This Row],[&lt;VOL&gt;]]*Individual_test_2___RAW_data_task2_696799[[#This Row],[&lt;PRICE&gt;]]</f>
        <v>660214.5</v>
      </c>
      <c r="J5259">
        <f>WEEKDAY(Individual_test_2___RAW_data_task2_696799[[#This Row],[&lt;DATE&gt;]],11)</f>
        <v>5</v>
      </c>
      <c r="K5259" s="4" t="str">
        <f>TEXT(Individual_test_2___RAW_data_task2_696799[[#This Row],[&lt;DATE&gt;]],"ДДДД")</f>
        <v>пятница</v>
      </c>
    </row>
    <row r="5260" spans="1:11" x14ac:dyDescent="0.25">
      <c r="A5260" s="1">
        <v>44085</v>
      </c>
      <c r="B5260" s="2">
        <v>0.75972222222222219</v>
      </c>
      <c r="C5260">
        <v>109633</v>
      </c>
      <c r="D5260">
        <v>115289</v>
      </c>
      <c r="E5260">
        <v>108237</v>
      </c>
      <c r="F5260">
        <v>114985</v>
      </c>
      <c r="G5260">
        <v>41</v>
      </c>
      <c r="H5260">
        <f>AVERAGE(Individual_test_2___RAW_data_task2_696799[[#This Row],[&lt;OPEN&gt;]:[&lt;CLOSE&gt;]])</f>
        <v>112036</v>
      </c>
      <c r="I5260">
        <f>Individual_test_2___RAW_data_task2_696799[[#This Row],[&lt;VOL&gt;]]*Individual_test_2___RAW_data_task2_696799[[#This Row],[&lt;PRICE&gt;]]</f>
        <v>4593476</v>
      </c>
      <c r="J5260">
        <f>WEEKDAY(Individual_test_2___RAW_data_task2_696799[[#This Row],[&lt;DATE&gt;]],11)</f>
        <v>5</v>
      </c>
      <c r="K5260" s="4" t="str">
        <f>TEXT(Individual_test_2___RAW_data_task2_696799[[#This Row],[&lt;DATE&gt;]],"ДДДД")</f>
        <v>пятница</v>
      </c>
    </row>
    <row r="5261" spans="1:11" x14ac:dyDescent="0.25">
      <c r="A5261" s="1">
        <v>44085</v>
      </c>
      <c r="B5261" s="2">
        <v>0.76041666666666663</v>
      </c>
      <c r="C5261">
        <v>109965</v>
      </c>
      <c r="D5261">
        <v>115033</v>
      </c>
      <c r="E5261">
        <v>107965</v>
      </c>
      <c r="F5261">
        <v>109934</v>
      </c>
      <c r="G5261">
        <v>8</v>
      </c>
      <c r="H5261">
        <f>AVERAGE(Individual_test_2___RAW_data_task2_696799[[#This Row],[&lt;OPEN&gt;]:[&lt;CLOSE&gt;]])</f>
        <v>110724.25</v>
      </c>
      <c r="I5261">
        <f>Individual_test_2___RAW_data_task2_696799[[#This Row],[&lt;VOL&gt;]]*Individual_test_2___RAW_data_task2_696799[[#This Row],[&lt;PRICE&gt;]]</f>
        <v>885794</v>
      </c>
      <c r="J5261">
        <f>WEEKDAY(Individual_test_2___RAW_data_task2_696799[[#This Row],[&lt;DATE&gt;]],11)</f>
        <v>5</v>
      </c>
      <c r="K5261" s="4" t="str">
        <f>TEXT(Individual_test_2___RAW_data_task2_696799[[#This Row],[&lt;DATE&gt;]],"ДДДД")</f>
        <v>пятница</v>
      </c>
    </row>
    <row r="5262" spans="1:11" x14ac:dyDescent="0.25">
      <c r="A5262" s="1">
        <v>44085</v>
      </c>
      <c r="B5262" s="2">
        <v>0.76111111111111107</v>
      </c>
      <c r="C5262">
        <v>112883</v>
      </c>
      <c r="D5262">
        <v>115230</v>
      </c>
      <c r="E5262">
        <v>107945</v>
      </c>
      <c r="F5262">
        <v>113672</v>
      </c>
      <c r="G5262">
        <v>83</v>
      </c>
      <c r="H5262">
        <f>AVERAGE(Individual_test_2___RAW_data_task2_696799[[#This Row],[&lt;OPEN&gt;]:[&lt;CLOSE&gt;]])</f>
        <v>112432.5</v>
      </c>
      <c r="I5262">
        <f>Individual_test_2___RAW_data_task2_696799[[#This Row],[&lt;VOL&gt;]]*Individual_test_2___RAW_data_task2_696799[[#This Row],[&lt;PRICE&gt;]]</f>
        <v>9331897.5</v>
      </c>
      <c r="J5262">
        <f>WEEKDAY(Individual_test_2___RAW_data_task2_696799[[#This Row],[&lt;DATE&gt;]],11)</f>
        <v>5</v>
      </c>
      <c r="K5262" s="4" t="str">
        <f>TEXT(Individual_test_2___RAW_data_task2_696799[[#This Row],[&lt;DATE&gt;]],"ДДДД")</f>
        <v>пятница</v>
      </c>
    </row>
    <row r="5263" spans="1:11" x14ac:dyDescent="0.25">
      <c r="A5263" s="1">
        <v>44085</v>
      </c>
      <c r="B5263" s="2">
        <v>0.76180555555555551</v>
      </c>
      <c r="C5263">
        <v>108202</v>
      </c>
      <c r="D5263">
        <v>115289</v>
      </c>
      <c r="E5263">
        <v>107984</v>
      </c>
      <c r="F5263">
        <v>114134</v>
      </c>
      <c r="G5263">
        <v>77</v>
      </c>
      <c r="H5263">
        <f>AVERAGE(Individual_test_2___RAW_data_task2_696799[[#This Row],[&lt;OPEN&gt;]:[&lt;CLOSE&gt;]])</f>
        <v>111402.25</v>
      </c>
      <c r="I5263">
        <f>Individual_test_2___RAW_data_task2_696799[[#This Row],[&lt;VOL&gt;]]*Individual_test_2___RAW_data_task2_696799[[#This Row],[&lt;PRICE&gt;]]</f>
        <v>8577973.25</v>
      </c>
      <c r="J5263">
        <f>WEEKDAY(Individual_test_2___RAW_data_task2_696799[[#This Row],[&lt;DATE&gt;]],11)</f>
        <v>5</v>
      </c>
      <c r="K5263" s="4" t="str">
        <f>TEXT(Individual_test_2___RAW_data_task2_696799[[#This Row],[&lt;DATE&gt;]],"ДДДД")</f>
        <v>пятница</v>
      </c>
    </row>
    <row r="5264" spans="1:11" x14ac:dyDescent="0.25">
      <c r="A5264" s="1">
        <v>44085</v>
      </c>
      <c r="B5264" s="2">
        <v>0.76249999999999996</v>
      </c>
      <c r="C5264">
        <v>112974</v>
      </c>
      <c r="D5264">
        <v>115257</v>
      </c>
      <c r="E5264">
        <v>108117</v>
      </c>
      <c r="F5264">
        <v>110781</v>
      </c>
      <c r="G5264">
        <v>89</v>
      </c>
      <c r="H5264">
        <f>AVERAGE(Individual_test_2___RAW_data_task2_696799[[#This Row],[&lt;OPEN&gt;]:[&lt;CLOSE&gt;]])</f>
        <v>111782.25</v>
      </c>
      <c r="I5264">
        <f>Individual_test_2___RAW_data_task2_696799[[#This Row],[&lt;VOL&gt;]]*Individual_test_2___RAW_data_task2_696799[[#This Row],[&lt;PRICE&gt;]]</f>
        <v>9948620.25</v>
      </c>
      <c r="J5264">
        <f>WEEKDAY(Individual_test_2___RAW_data_task2_696799[[#This Row],[&lt;DATE&gt;]],11)</f>
        <v>5</v>
      </c>
      <c r="K5264" s="4" t="str">
        <f>TEXT(Individual_test_2___RAW_data_task2_696799[[#This Row],[&lt;DATE&gt;]],"ДДДД")</f>
        <v>пятница</v>
      </c>
    </row>
    <row r="5265" spans="1:11" x14ac:dyDescent="0.25">
      <c r="A5265" s="1">
        <v>44085</v>
      </c>
      <c r="B5265" s="2">
        <v>0.7631944444444444</v>
      </c>
      <c r="C5265">
        <v>109377</v>
      </c>
      <c r="D5265">
        <v>114957</v>
      </c>
      <c r="E5265">
        <v>107924</v>
      </c>
      <c r="F5265">
        <v>112294</v>
      </c>
      <c r="G5265">
        <v>76</v>
      </c>
      <c r="H5265">
        <f>AVERAGE(Individual_test_2___RAW_data_task2_696799[[#This Row],[&lt;OPEN&gt;]:[&lt;CLOSE&gt;]])</f>
        <v>111138</v>
      </c>
      <c r="I5265">
        <f>Individual_test_2___RAW_data_task2_696799[[#This Row],[&lt;VOL&gt;]]*Individual_test_2___RAW_data_task2_696799[[#This Row],[&lt;PRICE&gt;]]</f>
        <v>8446488</v>
      </c>
      <c r="J5265">
        <f>WEEKDAY(Individual_test_2___RAW_data_task2_696799[[#This Row],[&lt;DATE&gt;]],11)</f>
        <v>5</v>
      </c>
      <c r="K5265" s="4" t="str">
        <f>TEXT(Individual_test_2___RAW_data_task2_696799[[#This Row],[&lt;DATE&gt;]],"ДДДД")</f>
        <v>пятница</v>
      </c>
    </row>
    <row r="5266" spans="1:11" x14ac:dyDescent="0.25">
      <c r="A5266" s="1">
        <v>44085</v>
      </c>
      <c r="B5266" s="2">
        <v>0.76388888888888884</v>
      </c>
      <c r="C5266">
        <v>114781</v>
      </c>
      <c r="D5266">
        <v>115126</v>
      </c>
      <c r="E5266">
        <v>107960</v>
      </c>
      <c r="F5266">
        <v>113588</v>
      </c>
      <c r="G5266">
        <v>95</v>
      </c>
      <c r="H5266">
        <f>AVERAGE(Individual_test_2___RAW_data_task2_696799[[#This Row],[&lt;OPEN&gt;]:[&lt;CLOSE&gt;]])</f>
        <v>112863.75</v>
      </c>
      <c r="I5266">
        <f>Individual_test_2___RAW_data_task2_696799[[#This Row],[&lt;VOL&gt;]]*Individual_test_2___RAW_data_task2_696799[[#This Row],[&lt;PRICE&gt;]]</f>
        <v>10722056.25</v>
      </c>
      <c r="J5266">
        <f>WEEKDAY(Individual_test_2___RAW_data_task2_696799[[#This Row],[&lt;DATE&gt;]],11)</f>
        <v>5</v>
      </c>
      <c r="K5266" s="4" t="str">
        <f>TEXT(Individual_test_2___RAW_data_task2_696799[[#This Row],[&lt;DATE&gt;]],"ДДДД")</f>
        <v>пятница</v>
      </c>
    </row>
    <row r="5267" spans="1:11" x14ac:dyDescent="0.25">
      <c r="A5267" s="1">
        <v>44085</v>
      </c>
      <c r="B5267" s="2">
        <v>0.76458333333333328</v>
      </c>
      <c r="C5267">
        <v>108973</v>
      </c>
      <c r="D5267">
        <v>115076</v>
      </c>
      <c r="E5267">
        <v>107965</v>
      </c>
      <c r="F5267">
        <v>109905</v>
      </c>
      <c r="G5267">
        <v>51</v>
      </c>
      <c r="H5267">
        <f>AVERAGE(Individual_test_2___RAW_data_task2_696799[[#This Row],[&lt;OPEN&gt;]:[&lt;CLOSE&gt;]])</f>
        <v>110479.75</v>
      </c>
      <c r="I5267">
        <f>Individual_test_2___RAW_data_task2_696799[[#This Row],[&lt;VOL&gt;]]*Individual_test_2___RAW_data_task2_696799[[#This Row],[&lt;PRICE&gt;]]</f>
        <v>5634467.25</v>
      </c>
      <c r="J5267">
        <f>WEEKDAY(Individual_test_2___RAW_data_task2_696799[[#This Row],[&lt;DATE&gt;]],11)</f>
        <v>5</v>
      </c>
      <c r="K5267" s="4" t="str">
        <f>TEXT(Individual_test_2___RAW_data_task2_696799[[#This Row],[&lt;DATE&gt;]],"ДДДД")</f>
        <v>пятница</v>
      </c>
    </row>
    <row r="5268" spans="1:11" x14ac:dyDescent="0.25">
      <c r="A5268" s="1">
        <v>44085</v>
      </c>
      <c r="B5268" s="2">
        <v>0.76527777777777772</v>
      </c>
      <c r="C5268">
        <v>109575</v>
      </c>
      <c r="D5268">
        <v>115193</v>
      </c>
      <c r="E5268">
        <v>108027</v>
      </c>
      <c r="F5268">
        <v>114008</v>
      </c>
      <c r="G5268">
        <v>31</v>
      </c>
      <c r="H5268">
        <f>AVERAGE(Individual_test_2___RAW_data_task2_696799[[#This Row],[&lt;OPEN&gt;]:[&lt;CLOSE&gt;]])</f>
        <v>111700.75</v>
      </c>
      <c r="I5268">
        <f>Individual_test_2___RAW_data_task2_696799[[#This Row],[&lt;VOL&gt;]]*Individual_test_2___RAW_data_task2_696799[[#This Row],[&lt;PRICE&gt;]]</f>
        <v>3462723.25</v>
      </c>
      <c r="J5268">
        <f>WEEKDAY(Individual_test_2___RAW_data_task2_696799[[#This Row],[&lt;DATE&gt;]],11)</f>
        <v>5</v>
      </c>
      <c r="K5268" s="4" t="str">
        <f>TEXT(Individual_test_2___RAW_data_task2_696799[[#This Row],[&lt;DATE&gt;]],"ДДДД")</f>
        <v>пятница</v>
      </c>
    </row>
    <row r="5269" spans="1:11" x14ac:dyDescent="0.25">
      <c r="A5269" s="1">
        <v>44085</v>
      </c>
      <c r="B5269" s="2">
        <v>0.76597222222222228</v>
      </c>
      <c r="C5269">
        <v>114887</v>
      </c>
      <c r="D5269">
        <v>114973</v>
      </c>
      <c r="E5269">
        <v>108019</v>
      </c>
      <c r="F5269">
        <v>113297</v>
      </c>
      <c r="G5269">
        <v>50</v>
      </c>
      <c r="H5269">
        <f>AVERAGE(Individual_test_2___RAW_data_task2_696799[[#This Row],[&lt;OPEN&gt;]:[&lt;CLOSE&gt;]])</f>
        <v>112794</v>
      </c>
      <c r="I5269">
        <f>Individual_test_2___RAW_data_task2_696799[[#This Row],[&lt;VOL&gt;]]*Individual_test_2___RAW_data_task2_696799[[#This Row],[&lt;PRICE&gt;]]</f>
        <v>5639700</v>
      </c>
      <c r="J5269">
        <f>WEEKDAY(Individual_test_2___RAW_data_task2_696799[[#This Row],[&lt;DATE&gt;]],11)</f>
        <v>5</v>
      </c>
      <c r="K5269" s="4" t="str">
        <f>TEXT(Individual_test_2___RAW_data_task2_696799[[#This Row],[&lt;DATE&gt;]],"ДДДД")</f>
        <v>пятница</v>
      </c>
    </row>
    <row r="5270" spans="1:11" x14ac:dyDescent="0.25">
      <c r="A5270" s="1">
        <v>44085</v>
      </c>
      <c r="B5270" s="2">
        <v>0.76666666666666672</v>
      </c>
      <c r="C5270">
        <v>109362</v>
      </c>
      <c r="D5270">
        <v>115196</v>
      </c>
      <c r="E5270">
        <v>107992</v>
      </c>
      <c r="F5270">
        <v>115103</v>
      </c>
      <c r="G5270">
        <v>73</v>
      </c>
      <c r="H5270">
        <f>AVERAGE(Individual_test_2___RAW_data_task2_696799[[#This Row],[&lt;OPEN&gt;]:[&lt;CLOSE&gt;]])</f>
        <v>111913.25</v>
      </c>
      <c r="I5270">
        <f>Individual_test_2___RAW_data_task2_696799[[#This Row],[&lt;VOL&gt;]]*Individual_test_2___RAW_data_task2_696799[[#This Row],[&lt;PRICE&gt;]]</f>
        <v>8169667.25</v>
      </c>
      <c r="J5270">
        <f>WEEKDAY(Individual_test_2___RAW_data_task2_696799[[#This Row],[&lt;DATE&gt;]],11)</f>
        <v>5</v>
      </c>
      <c r="K5270" s="4" t="str">
        <f>TEXT(Individual_test_2___RAW_data_task2_696799[[#This Row],[&lt;DATE&gt;]],"ДДДД")</f>
        <v>пятница</v>
      </c>
    </row>
    <row r="5271" spans="1:11" x14ac:dyDescent="0.25">
      <c r="A5271" s="1">
        <v>44085</v>
      </c>
      <c r="B5271" s="2">
        <v>0.76736111111111116</v>
      </c>
      <c r="C5271">
        <v>109693</v>
      </c>
      <c r="D5271">
        <v>115237</v>
      </c>
      <c r="E5271">
        <v>107927</v>
      </c>
      <c r="F5271">
        <v>113430</v>
      </c>
      <c r="G5271">
        <v>85</v>
      </c>
      <c r="H5271">
        <f>AVERAGE(Individual_test_2___RAW_data_task2_696799[[#This Row],[&lt;OPEN&gt;]:[&lt;CLOSE&gt;]])</f>
        <v>111571.75</v>
      </c>
      <c r="I5271">
        <f>Individual_test_2___RAW_data_task2_696799[[#This Row],[&lt;VOL&gt;]]*Individual_test_2___RAW_data_task2_696799[[#This Row],[&lt;PRICE&gt;]]</f>
        <v>9483598.75</v>
      </c>
      <c r="J5271">
        <f>WEEKDAY(Individual_test_2___RAW_data_task2_696799[[#This Row],[&lt;DATE&gt;]],11)</f>
        <v>5</v>
      </c>
      <c r="K5271" s="4" t="str">
        <f>TEXT(Individual_test_2___RAW_data_task2_696799[[#This Row],[&lt;DATE&gt;]],"ДДДД")</f>
        <v>пятница</v>
      </c>
    </row>
    <row r="5272" spans="1:11" x14ac:dyDescent="0.25">
      <c r="A5272" s="1">
        <v>44085</v>
      </c>
      <c r="B5272" s="2">
        <v>0.7680555555555556</v>
      </c>
      <c r="C5272">
        <v>112459</v>
      </c>
      <c r="D5272">
        <v>115175</v>
      </c>
      <c r="E5272">
        <v>107951</v>
      </c>
      <c r="F5272">
        <v>108553</v>
      </c>
      <c r="G5272">
        <v>34</v>
      </c>
      <c r="H5272">
        <f>AVERAGE(Individual_test_2___RAW_data_task2_696799[[#This Row],[&lt;OPEN&gt;]:[&lt;CLOSE&gt;]])</f>
        <v>111034.5</v>
      </c>
      <c r="I5272">
        <f>Individual_test_2___RAW_data_task2_696799[[#This Row],[&lt;VOL&gt;]]*Individual_test_2___RAW_data_task2_696799[[#This Row],[&lt;PRICE&gt;]]</f>
        <v>3775173</v>
      </c>
      <c r="J5272">
        <f>WEEKDAY(Individual_test_2___RAW_data_task2_696799[[#This Row],[&lt;DATE&gt;]],11)</f>
        <v>5</v>
      </c>
      <c r="K5272" s="4" t="str">
        <f>TEXT(Individual_test_2___RAW_data_task2_696799[[#This Row],[&lt;DATE&gt;]],"ДДДД")</f>
        <v>пятница</v>
      </c>
    </row>
    <row r="5273" spans="1:11" x14ac:dyDescent="0.25">
      <c r="A5273" s="1">
        <v>44085</v>
      </c>
      <c r="B5273" s="2">
        <v>0.76875000000000004</v>
      </c>
      <c r="C5273">
        <v>112986</v>
      </c>
      <c r="D5273">
        <v>114792</v>
      </c>
      <c r="E5273">
        <v>108367</v>
      </c>
      <c r="F5273">
        <v>111189</v>
      </c>
      <c r="G5273">
        <v>53</v>
      </c>
      <c r="H5273">
        <f>AVERAGE(Individual_test_2___RAW_data_task2_696799[[#This Row],[&lt;OPEN&gt;]:[&lt;CLOSE&gt;]])</f>
        <v>111833.5</v>
      </c>
      <c r="I5273">
        <f>Individual_test_2___RAW_data_task2_696799[[#This Row],[&lt;VOL&gt;]]*Individual_test_2___RAW_data_task2_696799[[#This Row],[&lt;PRICE&gt;]]</f>
        <v>5927175.5</v>
      </c>
      <c r="J5273">
        <f>WEEKDAY(Individual_test_2___RAW_data_task2_696799[[#This Row],[&lt;DATE&gt;]],11)</f>
        <v>5</v>
      </c>
      <c r="K5273" s="4" t="str">
        <f>TEXT(Individual_test_2___RAW_data_task2_696799[[#This Row],[&lt;DATE&gt;]],"ДДДД")</f>
        <v>пятница</v>
      </c>
    </row>
    <row r="5274" spans="1:11" x14ac:dyDescent="0.25">
      <c r="A5274" s="1">
        <v>44085</v>
      </c>
      <c r="B5274" s="2">
        <v>0.76944444444444449</v>
      </c>
      <c r="C5274">
        <v>111548</v>
      </c>
      <c r="D5274">
        <v>115239</v>
      </c>
      <c r="E5274">
        <v>107986</v>
      </c>
      <c r="F5274">
        <v>110794</v>
      </c>
      <c r="G5274">
        <v>93</v>
      </c>
      <c r="H5274">
        <f>AVERAGE(Individual_test_2___RAW_data_task2_696799[[#This Row],[&lt;OPEN&gt;]:[&lt;CLOSE&gt;]])</f>
        <v>111391.75</v>
      </c>
      <c r="I5274">
        <f>Individual_test_2___RAW_data_task2_696799[[#This Row],[&lt;VOL&gt;]]*Individual_test_2___RAW_data_task2_696799[[#This Row],[&lt;PRICE&gt;]]</f>
        <v>10359432.75</v>
      </c>
      <c r="J5274">
        <f>WEEKDAY(Individual_test_2___RAW_data_task2_696799[[#This Row],[&lt;DATE&gt;]],11)</f>
        <v>5</v>
      </c>
      <c r="K5274" s="4" t="str">
        <f>TEXT(Individual_test_2___RAW_data_task2_696799[[#This Row],[&lt;DATE&gt;]],"ДДДД")</f>
        <v>пятница</v>
      </c>
    </row>
    <row r="5275" spans="1:11" x14ac:dyDescent="0.25">
      <c r="A5275" s="1">
        <v>44085</v>
      </c>
      <c r="B5275" s="2">
        <v>0.77013888888888893</v>
      </c>
      <c r="C5275">
        <v>109329</v>
      </c>
      <c r="D5275">
        <v>115251</v>
      </c>
      <c r="E5275">
        <v>107937</v>
      </c>
      <c r="F5275">
        <v>110698</v>
      </c>
      <c r="G5275">
        <v>66</v>
      </c>
      <c r="H5275">
        <f>AVERAGE(Individual_test_2___RAW_data_task2_696799[[#This Row],[&lt;OPEN&gt;]:[&lt;CLOSE&gt;]])</f>
        <v>110803.75</v>
      </c>
      <c r="I5275">
        <f>Individual_test_2___RAW_data_task2_696799[[#This Row],[&lt;VOL&gt;]]*Individual_test_2___RAW_data_task2_696799[[#This Row],[&lt;PRICE&gt;]]</f>
        <v>7313047.5</v>
      </c>
      <c r="J5275">
        <f>WEEKDAY(Individual_test_2___RAW_data_task2_696799[[#This Row],[&lt;DATE&gt;]],11)</f>
        <v>5</v>
      </c>
      <c r="K5275" s="4" t="str">
        <f>TEXT(Individual_test_2___RAW_data_task2_696799[[#This Row],[&lt;DATE&gt;]],"ДДДД")</f>
        <v>пятница</v>
      </c>
    </row>
    <row r="5276" spans="1:11" x14ac:dyDescent="0.25">
      <c r="A5276" s="1">
        <v>44085</v>
      </c>
      <c r="B5276" s="2">
        <v>0.77083333333333337</v>
      </c>
      <c r="C5276">
        <v>111188</v>
      </c>
      <c r="D5276">
        <v>115082</v>
      </c>
      <c r="E5276">
        <v>108054</v>
      </c>
      <c r="F5276">
        <v>110868</v>
      </c>
      <c r="G5276">
        <v>76</v>
      </c>
      <c r="H5276">
        <f>AVERAGE(Individual_test_2___RAW_data_task2_696799[[#This Row],[&lt;OPEN&gt;]:[&lt;CLOSE&gt;]])</f>
        <v>111298</v>
      </c>
      <c r="I5276">
        <f>Individual_test_2___RAW_data_task2_696799[[#This Row],[&lt;VOL&gt;]]*Individual_test_2___RAW_data_task2_696799[[#This Row],[&lt;PRICE&gt;]]</f>
        <v>8458648</v>
      </c>
      <c r="J5276">
        <f>WEEKDAY(Individual_test_2___RAW_data_task2_696799[[#This Row],[&lt;DATE&gt;]],11)</f>
        <v>5</v>
      </c>
      <c r="K5276" s="4" t="str">
        <f>TEXT(Individual_test_2___RAW_data_task2_696799[[#This Row],[&lt;DATE&gt;]],"ДДДД")</f>
        <v>пятница</v>
      </c>
    </row>
    <row r="5277" spans="1:11" x14ac:dyDescent="0.25">
      <c r="A5277" s="1">
        <v>44085</v>
      </c>
      <c r="B5277" s="2">
        <v>0.77152777777777781</v>
      </c>
      <c r="C5277">
        <v>112003</v>
      </c>
      <c r="D5277">
        <v>115265</v>
      </c>
      <c r="E5277">
        <v>107942</v>
      </c>
      <c r="F5277">
        <v>114868</v>
      </c>
      <c r="G5277">
        <v>82</v>
      </c>
      <c r="H5277">
        <f>AVERAGE(Individual_test_2___RAW_data_task2_696799[[#This Row],[&lt;OPEN&gt;]:[&lt;CLOSE&gt;]])</f>
        <v>112519.5</v>
      </c>
      <c r="I5277">
        <f>Individual_test_2___RAW_data_task2_696799[[#This Row],[&lt;VOL&gt;]]*Individual_test_2___RAW_data_task2_696799[[#This Row],[&lt;PRICE&gt;]]</f>
        <v>9226599</v>
      </c>
      <c r="J5277">
        <f>WEEKDAY(Individual_test_2___RAW_data_task2_696799[[#This Row],[&lt;DATE&gt;]],11)</f>
        <v>5</v>
      </c>
      <c r="K5277" s="4" t="str">
        <f>TEXT(Individual_test_2___RAW_data_task2_696799[[#This Row],[&lt;DATE&gt;]],"ДДДД")</f>
        <v>пятница</v>
      </c>
    </row>
    <row r="5278" spans="1:11" x14ac:dyDescent="0.25">
      <c r="A5278" s="1">
        <v>44085</v>
      </c>
      <c r="B5278" s="2">
        <v>0.77222222222222225</v>
      </c>
      <c r="C5278">
        <v>112880</v>
      </c>
      <c r="D5278">
        <v>115195</v>
      </c>
      <c r="E5278">
        <v>108127</v>
      </c>
      <c r="F5278">
        <v>112990</v>
      </c>
      <c r="G5278">
        <v>85</v>
      </c>
      <c r="H5278">
        <f>AVERAGE(Individual_test_2___RAW_data_task2_696799[[#This Row],[&lt;OPEN&gt;]:[&lt;CLOSE&gt;]])</f>
        <v>112298</v>
      </c>
      <c r="I5278">
        <f>Individual_test_2___RAW_data_task2_696799[[#This Row],[&lt;VOL&gt;]]*Individual_test_2___RAW_data_task2_696799[[#This Row],[&lt;PRICE&gt;]]</f>
        <v>9545330</v>
      </c>
      <c r="J5278">
        <f>WEEKDAY(Individual_test_2___RAW_data_task2_696799[[#This Row],[&lt;DATE&gt;]],11)</f>
        <v>5</v>
      </c>
      <c r="K5278" s="4" t="str">
        <f>TEXT(Individual_test_2___RAW_data_task2_696799[[#This Row],[&lt;DATE&gt;]],"ДДДД")</f>
        <v>пятница</v>
      </c>
    </row>
    <row r="5279" spans="1:11" x14ac:dyDescent="0.25">
      <c r="A5279" s="1">
        <v>44085</v>
      </c>
      <c r="B5279" s="2">
        <v>0.7729166666666667</v>
      </c>
      <c r="C5279">
        <v>109185</v>
      </c>
      <c r="D5279">
        <v>115182</v>
      </c>
      <c r="E5279">
        <v>107956</v>
      </c>
      <c r="F5279">
        <v>114999</v>
      </c>
      <c r="G5279">
        <v>81</v>
      </c>
      <c r="H5279">
        <f>AVERAGE(Individual_test_2___RAW_data_task2_696799[[#This Row],[&lt;OPEN&gt;]:[&lt;CLOSE&gt;]])</f>
        <v>111830.5</v>
      </c>
      <c r="I5279">
        <f>Individual_test_2___RAW_data_task2_696799[[#This Row],[&lt;VOL&gt;]]*Individual_test_2___RAW_data_task2_696799[[#This Row],[&lt;PRICE&gt;]]</f>
        <v>9058270.5</v>
      </c>
      <c r="J5279">
        <f>WEEKDAY(Individual_test_2___RAW_data_task2_696799[[#This Row],[&lt;DATE&gt;]],11)</f>
        <v>5</v>
      </c>
      <c r="K5279" s="4" t="str">
        <f>TEXT(Individual_test_2___RAW_data_task2_696799[[#This Row],[&lt;DATE&gt;]],"ДДДД")</f>
        <v>пятница</v>
      </c>
    </row>
    <row r="5280" spans="1:11" x14ac:dyDescent="0.25">
      <c r="A5280" s="1">
        <v>44085</v>
      </c>
      <c r="B5280" s="2">
        <v>0.77361111111111114</v>
      </c>
      <c r="C5280">
        <v>111769</v>
      </c>
      <c r="D5280">
        <v>115261</v>
      </c>
      <c r="E5280">
        <v>107928</v>
      </c>
      <c r="F5280">
        <v>108978</v>
      </c>
      <c r="G5280">
        <v>89</v>
      </c>
      <c r="H5280">
        <f>AVERAGE(Individual_test_2___RAW_data_task2_696799[[#This Row],[&lt;OPEN&gt;]:[&lt;CLOSE&gt;]])</f>
        <v>110984</v>
      </c>
      <c r="I5280">
        <f>Individual_test_2___RAW_data_task2_696799[[#This Row],[&lt;VOL&gt;]]*Individual_test_2___RAW_data_task2_696799[[#This Row],[&lt;PRICE&gt;]]</f>
        <v>9877576</v>
      </c>
      <c r="J5280">
        <f>WEEKDAY(Individual_test_2___RAW_data_task2_696799[[#This Row],[&lt;DATE&gt;]],11)</f>
        <v>5</v>
      </c>
      <c r="K5280" s="4" t="str">
        <f>TEXT(Individual_test_2___RAW_data_task2_696799[[#This Row],[&lt;DATE&gt;]],"ДДДД")</f>
        <v>пятница</v>
      </c>
    </row>
    <row r="5281" spans="1:11" x14ac:dyDescent="0.25">
      <c r="A5281" s="1">
        <v>44085</v>
      </c>
      <c r="B5281" s="2">
        <v>0.77430555555555558</v>
      </c>
      <c r="C5281">
        <v>108307</v>
      </c>
      <c r="D5281">
        <v>115061</v>
      </c>
      <c r="E5281">
        <v>107903</v>
      </c>
      <c r="F5281">
        <v>113633</v>
      </c>
      <c r="G5281">
        <v>24</v>
      </c>
      <c r="H5281">
        <f>AVERAGE(Individual_test_2___RAW_data_task2_696799[[#This Row],[&lt;OPEN&gt;]:[&lt;CLOSE&gt;]])</f>
        <v>111226</v>
      </c>
      <c r="I5281">
        <f>Individual_test_2___RAW_data_task2_696799[[#This Row],[&lt;VOL&gt;]]*Individual_test_2___RAW_data_task2_696799[[#This Row],[&lt;PRICE&gt;]]</f>
        <v>2669424</v>
      </c>
      <c r="J5281">
        <f>WEEKDAY(Individual_test_2___RAW_data_task2_696799[[#This Row],[&lt;DATE&gt;]],11)</f>
        <v>5</v>
      </c>
      <c r="K5281" s="4" t="str">
        <f>TEXT(Individual_test_2___RAW_data_task2_696799[[#This Row],[&lt;DATE&gt;]],"ДДДД")</f>
        <v>пятница</v>
      </c>
    </row>
    <row r="5282" spans="1:11" x14ac:dyDescent="0.25">
      <c r="A5282" s="1">
        <v>44085</v>
      </c>
      <c r="B5282" s="2">
        <v>0.77500000000000002</v>
      </c>
      <c r="C5282">
        <v>114900</v>
      </c>
      <c r="D5282">
        <v>115090</v>
      </c>
      <c r="E5282">
        <v>107984</v>
      </c>
      <c r="F5282">
        <v>110408</v>
      </c>
      <c r="G5282">
        <v>25</v>
      </c>
      <c r="H5282">
        <f>AVERAGE(Individual_test_2___RAW_data_task2_696799[[#This Row],[&lt;OPEN&gt;]:[&lt;CLOSE&gt;]])</f>
        <v>112095.5</v>
      </c>
      <c r="I5282">
        <f>Individual_test_2___RAW_data_task2_696799[[#This Row],[&lt;VOL&gt;]]*Individual_test_2___RAW_data_task2_696799[[#This Row],[&lt;PRICE&gt;]]</f>
        <v>2802387.5</v>
      </c>
      <c r="J5282">
        <f>WEEKDAY(Individual_test_2___RAW_data_task2_696799[[#This Row],[&lt;DATE&gt;]],11)</f>
        <v>5</v>
      </c>
      <c r="K5282" s="4" t="str">
        <f>TEXT(Individual_test_2___RAW_data_task2_696799[[#This Row],[&lt;DATE&gt;]],"ДДДД")</f>
        <v>пятница</v>
      </c>
    </row>
    <row r="5283" spans="1:11" x14ac:dyDescent="0.25">
      <c r="A5283" s="1">
        <v>44085</v>
      </c>
      <c r="B5283" s="2">
        <v>0.77569444444444446</v>
      </c>
      <c r="C5283">
        <v>114238</v>
      </c>
      <c r="D5283">
        <v>115122</v>
      </c>
      <c r="E5283">
        <v>107957</v>
      </c>
      <c r="F5283">
        <v>108212</v>
      </c>
      <c r="G5283">
        <v>90</v>
      </c>
      <c r="H5283">
        <f>AVERAGE(Individual_test_2___RAW_data_task2_696799[[#This Row],[&lt;OPEN&gt;]:[&lt;CLOSE&gt;]])</f>
        <v>111382.25</v>
      </c>
      <c r="I5283">
        <f>Individual_test_2___RAW_data_task2_696799[[#This Row],[&lt;VOL&gt;]]*Individual_test_2___RAW_data_task2_696799[[#This Row],[&lt;PRICE&gt;]]</f>
        <v>10024402.5</v>
      </c>
      <c r="J5283">
        <f>WEEKDAY(Individual_test_2___RAW_data_task2_696799[[#This Row],[&lt;DATE&gt;]],11)</f>
        <v>5</v>
      </c>
      <c r="K5283" s="4" t="str">
        <f>TEXT(Individual_test_2___RAW_data_task2_696799[[#This Row],[&lt;DATE&gt;]],"ДДДД")</f>
        <v>пятница</v>
      </c>
    </row>
    <row r="5284" spans="1:11" x14ac:dyDescent="0.25">
      <c r="A5284" s="1">
        <v>44085</v>
      </c>
      <c r="B5284" s="2">
        <v>0.77638888888888891</v>
      </c>
      <c r="C5284">
        <v>115127</v>
      </c>
      <c r="D5284">
        <v>115277</v>
      </c>
      <c r="E5284">
        <v>107943</v>
      </c>
      <c r="F5284">
        <v>108311</v>
      </c>
      <c r="G5284">
        <v>83</v>
      </c>
      <c r="H5284">
        <f>AVERAGE(Individual_test_2___RAW_data_task2_696799[[#This Row],[&lt;OPEN&gt;]:[&lt;CLOSE&gt;]])</f>
        <v>111664.5</v>
      </c>
      <c r="I5284">
        <f>Individual_test_2___RAW_data_task2_696799[[#This Row],[&lt;VOL&gt;]]*Individual_test_2___RAW_data_task2_696799[[#This Row],[&lt;PRICE&gt;]]</f>
        <v>9268153.5</v>
      </c>
      <c r="J5284">
        <f>WEEKDAY(Individual_test_2___RAW_data_task2_696799[[#This Row],[&lt;DATE&gt;]],11)</f>
        <v>5</v>
      </c>
      <c r="K5284" s="4" t="str">
        <f>TEXT(Individual_test_2___RAW_data_task2_696799[[#This Row],[&lt;DATE&gt;]],"ДДДД")</f>
        <v>пятница</v>
      </c>
    </row>
    <row r="5285" spans="1:11" x14ac:dyDescent="0.25">
      <c r="A5285" s="1">
        <v>44085</v>
      </c>
      <c r="B5285" s="2">
        <v>0.77708333333333335</v>
      </c>
      <c r="C5285">
        <v>109831</v>
      </c>
      <c r="D5285">
        <v>114962</v>
      </c>
      <c r="E5285">
        <v>107931</v>
      </c>
      <c r="F5285">
        <v>114207</v>
      </c>
      <c r="G5285">
        <v>84</v>
      </c>
      <c r="H5285">
        <f>AVERAGE(Individual_test_2___RAW_data_task2_696799[[#This Row],[&lt;OPEN&gt;]:[&lt;CLOSE&gt;]])</f>
        <v>111732.75</v>
      </c>
      <c r="I5285">
        <f>Individual_test_2___RAW_data_task2_696799[[#This Row],[&lt;VOL&gt;]]*Individual_test_2___RAW_data_task2_696799[[#This Row],[&lt;PRICE&gt;]]</f>
        <v>9385551</v>
      </c>
      <c r="J5285">
        <f>WEEKDAY(Individual_test_2___RAW_data_task2_696799[[#This Row],[&lt;DATE&gt;]],11)</f>
        <v>5</v>
      </c>
      <c r="K5285" s="4" t="str">
        <f>TEXT(Individual_test_2___RAW_data_task2_696799[[#This Row],[&lt;DATE&gt;]],"ДДДД")</f>
        <v>пятница</v>
      </c>
    </row>
    <row r="5286" spans="1:11" x14ac:dyDescent="0.25">
      <c r="A5286" s="1">
        <v>44085</v>
      </c>
      <c r="B5286" s="2">
        <v>0.77777777777777779</v>
      </c>
      <c r="C5286">
        <v>110805</v>
      </c>
      <c r="D5286">
        <v>115140</v>
      </c>
      <c r="E5286">
        <v>108108</v>
      </c>
      <c r="F5286">
        <v>114863</v>
      </c>
      <c r="G5286">
        <v>7</v>
      </c>
      <c r="H5286">
        <f>AVERAGE(Individual_test_2___RAW_data_task2_696799[[#This Row],[&lt;OPEN&gt;]:[&lt;CLOSE&gt;]])</f>
        <v>112229</v>
      </c>
      <c r="I5286">
        <f>Individual_test_2___RAW_data_task2_696799[[#This Row],[&lt;VOL&gt;]]*Individual_test_2___RAW_data_task2_696799[[#This Row],[&lt;PRICE&gt;]]</f>
        <v>785603</v>
      </c>
      <c r="J5286">
        <f>WEEKDAY(Individual_test_2___RAW_data_task2_696799[[#This Row],[&lt;DATE&gt;]],11)</f>
        <v>5</v>
      </c>
      <c r="K5286" s="4" t="str">
        <f>TEXT(Individual_test_2___RAW_data_task2_696799[[#This Row],[&lt;DATE&gt;]],"ДДДД")</f>
        <v>пятница</v>
      </c>
    </row>
    <row r="5287" spans="1:11" x14ac:dyDescent="0.25">
      <c r="A5287" s="1">
        <v>44085</v>
      </c>
      <c r="B5287" s="2">
        <v>0.77847222222222223</v>
      </c>
      <c r="C5287">
        <v>114515</v>
      </c>
      <c r="D5287">
        <v>115241</v>
      </c>
      <c r="E5287">
        <v>107978</v>
      </c>
      <c r="F5287">
        <v>112337</v>
      </c>
      <c r="G5287">
        <v>7</v>
      </c>
      <c r="H5287">
        <f>AVERAGE(Individual_test_2___RAW_data_task2_696799[[#This Row],[&lt;OPEN&gt;]:[&lt;CLOSE&gt;]])</f>
        <v>112517.75</v>
      </c>
      <c r="I5287">
        <f>Individual_test_2___RAW_data_task2_696799[[#This Row],[&lt;VOL&gt;]]*Individual_test_2___RAW_data_task2_696799[[#This Row],[&lt;PRICE&gt;]]</f>
        <v>787624.25</v>
      </c>
      <c r="J5287">
        <f>WEEKDAY(Individual_test_2___RAW_data_task2_696799[[#This Row],[&lt;DATE&gt;]],11)</f>
        <v>5</v>
      </c>
      <c r="K5287" s="4" t="str">
        <f>TEXT(Individual_test_2___RAW_data_task2_696799[[#This Row],[&lt;DATE&gt;]],"ДДДД")</f>
        <v>пятница</v>
      </c>
    </row>
    <row r="5288" spans="1:11" x14ac:dyDescent="0.25">
      <c r="A5288" s="1">
        <v>44085</v>
      </c>
      <c r="B5288" s="2">
        <v>0.77916666666666667</v>
      </c>
      <c r="C5288">
        <v>113874</v>
      </c>
      <c r="D5288">
        <v>114911</v>
      </c>
      <c r="E5288">
        <v>107973</v>
      </c>
      <c r="F5288">
        <v>108476</v>
      </c>
      <c r="G5288">
        <v>43</v>
      </c>
      <c r="H5288">
        <f>AVERAGE(Individual_test_2___RAW_data_task2_696799[[#This Row],[&lt;OPEN&gt;]:[&lt;CLOSE&gt;]])</f>
        <v>111308.5</v>
      </c>
      <c r="I5288">
        <f>Individual_test_2___RAW_data_task2_696799[[#This Row],[&lt;VOL&gt;]]*Individual_test_2___RAW_data_task2_696799[[#This Row],[&lt;PRICE&gt;]]</f>
        <v>4786265.5</v>
      </c>
      <c r="J5288">
        <f>WEEKDAY(Individual_test_2___RAW_data_task2_696799[[#This Row],[&lt;DATE&gt;]],11)</f>
        <v>5</v>
      </c>
      <c r="K5288" s="4" t="str">
        <f>TEXT(Individual_test_2___RAW_data_task2_696799[[#This Row],[&lt;DATE&gt;]],"ДДДД")</f>
        <v>пятница</v>
      </c>
    </row>
    <row r="5289" spans="1:11" x14ac:dyDescent="0.25">
      <c r="A5289" s="1">
        <v>44085</v>
      </c>
      <c r="B5289" s="2">
        <v>0.77986111111111112</v>
      </c>
      <c r="C5289">
        <v>110640</v>
      </c>
      <c r="D5289">
        <v>115164</v>
      </c>
      <c r="E5289">
        <v>108396</v>
      </c>
      <c r="F5289">
        <v>115074</v>
      </c>
      <c r="G5289">
        <v>76</v>
      </c>
      <c r="H5289">
        <f>AVERAGE(Individual_test_2___RAW_data_task2_696799[[#This Row],[&lt;OPEN&gt;]:[&lt;CLOSE&gt;]])</f>
        <v>112318.5</v>
      </c>
      <c r="I5289">
        <f>Individual_test_2___RAW_data_task2_696799[[#This Row],[&lt;VOL&gt;]]*Individual_test_2___RAW_data_task2_696799[[#This Row],[&lt;PRICE&gt;]]</f>
        <v>8536206</v>
      </c>
      <c r="J5289">
        <f>WEEKDAY(Individual_test_2___RAW_data_task2_696799[[#This Row],[&lt;DATE&gt;]],11)</f>
        <v>5</v>
      </c>
      <c r="K5289" s="4" t="str">
        <f>TEXT(Individual_test_2___RAW_data_task2_696799[[#This Row],[&lt;DATE&gt;]],"ДДДД")</f>
        <v>пятница</v>
      </c>
    </row>
    <row r="5290" spans="1:11" x14ac:dyDescent="0.25">
      <c r="A5290" s="1">
        <v>44085</v>
      </c>
      <c r="B5290" s="2">
        <v>0.78055555555555556</v>
      </c>
      <c r="C5290">
        <v>112172</v>
      </c>
      <c r="D5290">
        <v>114936</v>
      </c>
      <c r="E5290">
        <v>107964</v>
      </c>
      <c r="F5290">
        <v>112012</v>
      </c>
      <c r="G5290">
        <v>34</v>
      </c>
      <c r="H5290">
        <f>AVERAGE(Individual_test_2___RAW_data_task2_696799[[#This Row],[&lt;OPEN&gt;]:[&lt;CLOSE&gt;]])</f>
        <v>111771</v>
      </c>
      <c r="I5290">
        <f>Individual_test_2___RAW_data_task2_696799[[#This Row],[&lt;VOL&gt;]]*Individual_test_2___RAW_data_task2_696799[[#This Row],[&lt;PRICE&gt;]]</f>
        <v>3800214</v>
      </c>
      <c r="J5290">
        <f>WEEKDAY(Individual_test_2___RAW_data_task2_696799[[#This Row],[&lt;DATE&gt;]],11)</f>
        <v>5</v>
      </c>
      <c r="K5290" s="4" t="str">
        <f>TEXT(Individual_test_2___RAW_data_task2_696799[[#This Row],[&lt;DATE&gt;]],"ДДДД")</f>
        <v>пятница</v>
      </c>
    </row>
    <row r="5291" spans="1:11" x14ac:dyDescent="0.25">
      <c r="A5291" s="1">
        <v>44085</v>
      </c>
      <c r="B5291" s="2">
        <v>0.78125</v>
      </c>
      <c r="C5291">
        <v>109585</v>
      </c>
      <c r="D5291">
        <v>115148</v>
      </c>
      <c r="E5291">
        <v>107983</v>
      </c>
      <c r="F5291">
        <v>110694</v>
      </c>
      <c r="G5291">
        <v>49</v>
      </c>
      <c r="H5291">
        <f>AVERAGE(Individual_test_2___RAW_data_task2_696799[[#This Row],[&lt;OPEN&gt;]:[&lt;CLOSE&gt;]])</f>
        <v>110852.5</v>
      </c>
      <c r="I5291">
        <f>Individual_test_2___RAW_data_task2_696799[[#This Row],[&lt;VOL&gt;]]*Individual_test_2___RAW_data_task2_696799[[#This Row],[&lt;PRICE&gt;]]</f>
        <v>5431772.5</v>
      </c>
      <c r="J5291">
        <f>WEEKDAY(Individual_test_2___RAW_data_task2_696799[[#This Row],[&lt;DATE&gt;]],11)</f>
        <v>5</v>
      </c>
      <c r="K5291" s="4" t="str">
        <f>TEXT(Individual_test_2___RAW_data_task2_696799[[#This Row],[&lt;DATE&gt;]],"ДДДД")</f>
        <v>пятница</v>
      </c>
    </row>
    <row r="5292" spans="1:11" x14ac:dyDescent="0.25">
      <c r="A5292" s="1">
        <v>44085</v>
      </c>
      <c r="B5292" s="2">
        <v>0.78194444444444444</v>
      </c>
      <c r="C5292">
        <v>114688</v>
      </c>
      <c r="D5292">
        <v>115266</v>
      </c>
      <c r="E5292">
        <v>107967</v>
      </c>
      <c r="F5292">
        <v>114738</v>
      </c>
      <c r="G5292">
        <v>32</v>
      </c>
      <c r="H5292">
        <f>AVERAGE(Individual_test_2___RAW_data_task2_696799[[#This Row],[&lt;OPEN&gt;]:[&lt;CLOSE&gt;]])</f>
        <v>113164.75</v>
      </c>
      <c r="I5292">
        <f>Individual_test_2___RAW_data_task2_696799[[#This Row],[&lt;VOL&gt;]]*Individual_test_2___RAW_data_task2_696799[[#This Row],[&lt;PRICE&gt;]]</f>
        <v>3621272</v>
      </c>
      <c r="J5292">
        <f>WEEKDAY(Individual_test_2___RAW_data_task2_696799[[#This Row],[&lt;DATE&gt;]],11)</f>
        <v>5</v>
      </c>
      <c r="K5292" s="4" t="str">
        <f>TEXT(Individual_test_2___RAW_data_task2_696799[[#This Row],[&lt;DATE&gt;]],"ДДДД")</f>
        <v>пятница</v>
      </c>
    </row>
    <row r="5293" spans="1:11" x14ac:dyDescent="0.25">
      <c r="A5293" s="1">
        <v>44085</v>
      </c>
      <c r="B5293" s="2">
        <v>0.78263888888888888</v>
      </c>
      <c r="C5293">
        <v>109374</v>
      </c>
      <c r="D5293">
        <v>115029</v>
      </c>
      <c r="E5293">
        <v>108057</v>
      </c>
      <c r="F5293">
        <v>110545</v>
      </c>
      <c r="G5293">
        <v>20</v>
      </c>
      <c r="H5293">
        <f>AVERAGE(Individual_test_2___RAW_data_task2_696799[[#This Row],[&lt;OPEN&gt;]:[&lt;CLOSE&gt;]])</f>
        <v>110751.25</v>
      </c>
      <c r="I5293">
        <f>Individual_test_2___RAW_data_task2_696799[[#This Row],[&lt;VOL&gt;]]*Individual_test_2___RAW_data_task2_696799[[#This Row],[&lt;PRICE&gt;]]</f>
        <v>2215025</v>
      </c>
      <c r="J5293">
        <f>WEEKDAY(Individual_test_2___RAW_data_task2_696799[[#This Row],[&lt;DATE&gt;]],11)</f>
        <v>5</v>
      </c>
      <c r="K5293" s="4" t="str">
        <f>TEXT(Individual_test_2___RAW_data_task2_696799[[#This Row],[&lt;DATE&gt;]],"ДДДД")</f>
        <v>пятница</v>
      </c>
    </row>
    <row r="5294" spans="1:11" x14ac:dyDescent="0.25">
      <c r="A5294" s="1">
        <v>44085</v>
      </c>
      <c r="B5294" s="2">
        <v>0.78333333333333333</v>
      </c>
      <c r="C5294">
        <v>114376</v>
      </c>
      <c r="D5294">
        <v>115250</v>
      </c>
      <c r="E5294">
        <v>107923</v>
      </c>
      <c r="F5294">
        <v>115250</v>
      </c>
      <c r="G5294">
        <v>71</v>
      </c>
      <c r="H5294">
        <f>AVERAGE(Individual_test_2___RAW_data_task2_696799[[#This Row],[&lt;OPEN&gt;]:[&lt;CLOSE&gt;]])</f>
        <v>113199.75</v>
      </c>
      <c r="I5294">
        <f>Individual_test_2___RAW_data_task2_696799[[#This Row],[&lt;VOL&gt;]]*Individual_test_2___RAW_data_task2_696799[[#This Row],[&lt;PRICE&gt;]]</f>
        <v>8037182.25</v>
      </c>
      <c r="J5294">
        <f>WEEKDAY(Individual_test_2___RAW_data_task2_696799[[#This Row],[&lt;DATE&gt;]],11)</f>
        <v>5</v>
      </c>
      <c r="K5294" s="4" t="str">
        <f>TEXT(Individual_test_2___RAW_data_task2_696799[[#This Row],[&lt;DATE&gt;]],"ДДДД")</f>
        <v>пятница</v>
      </c>
    </row>
    <row r="5295" spans="1:11" x14ac:dyDescent="0.25">
      <c r="A5295" s="1">
        <v>44085</v>
      </c>
      <c r="B5295" s="2">
        <v>0.78402777777777777</v>
      </c>
      <c r="C5295">
        <v>112986</v>
      </c>
      <c r="D5295">
        <v>115200</v>
      </c>
      <c r="E5295">
        <v>107957</v>
      </c>
      <c r="F5295">
        <v>108729</v>
      </c>
      <c r="G5295">
        <v>49</v>
      </c>
      <c r="H5295">
        <f>AVERAGE(Individual_test_2___RAW_data_task2_696799[[#This Row],[&lt;OPEN&gt;]:[&lt;CLOSE&gt;]])</f>
        <v>111218</v>
      </c>
      <c r="I5295">
        <f>Individual_test_2___RAW_data_task2_696799[[#This Row],[&lt;VOL&gt;]]*Individual_test_2___RAW_data_task2_696799[[#This Row],[&lt;PRICE&gt;]]</f>
        <v>5449682</v>
      </c>
      <c r="J5295">
        <f>WEEKDAY(Individual_test_2___RAW_data_task2_696799[[#This Row],[&lt;DATE&gt;]],11)</f>
        <v>5</v>
      </c>
      <c r="K5295" s="4" t="str">
        <f>TEXT(Individual_test_2___RAW_data_task2_696799[[#This Row],[&lt;DATE&gt;]],"ДДДД")</f>
        <v>пятница</v>
      </c>
    </row>
    <row r="5296" spans="1:11" x14ac:dyDescent="0.25">
      <c r="A5296" s="1">
        <v>44085</v>
      </c>
      <c r="B5296" s="2">
        <v>0.78541666666666665</v>
      </c>
      <c r="C5296">
        <v>113394</v>
      </c>
      <c r="D5296">
        <v>115120</v>
      </c>
      <c r="E5296">
        <v>108110</v>
      </c>
      <c r="F5296">
        <v>109810</v>
      </c>
      <c r="G5296">
        <v>34</v>
      </c>
      <c r="H5296">
        <f>AVERAGE(Individual_test_2___RAW_data_task2_696799[[#This Row],[&lt;OPEN&gt;]:[&lt;CLOSE&gt;]])</f>
        <v>111608.5</v>
      </c>
      <c r="I5296">
        <f>Individual_test_2___RAW_data_task2_696799[[#This Row],[&lt;VOL&gt;]]*Individual_test_2___RAW_data_task2_696799[[#This Row],[&lt;PRICE&gt;]]</f>
        <v>3794689</v>
      </c>
      <c r="J5296">
        <f>WEEKDAY(Individual_test_2___RAW_data_task2_696799[[#This Row],[&lt;DATE&gt;]],11)</f>
        <v>5</v>
      </c>
      <c r="K5296" s="4" t="str">
        <f>TEXT(Individual_test_2___RAW_data_task2_696799[[#This Row],[&lt;DATE&gt;]],"ДДДД")</f>
        <v>пятница</v>
      </c>
    </row>
    <row r="5297" spans="1:11" x14ac:dyDescent="0.25">
      <c r="A5297" s="1">
        <v>44085</v>
      </c>
      <c r="B5297" s="2">
        <v>0.78611111111111109</v>
      </c>
      <c r="C5297">
        <v>108806</v>
      </c>
      <c r="D5297">
        <v>115133</v>
      </c>
      <c r="E5297">
        <v>107963</v>
      </c>
      <c r="F5297">
        <v>108442</v>
      </c>
      <c r="G5297">
        <v>32</v>
      </c>
      <c r="H5297">
        <f>AVERAGE(Individual_test_2___RAW_data_task2_696799[[#This Row],[&lt;OPEN&gt;]:[&lt;CLOSE&gt;]])</f>
        <v>110086</v>
      </c>
      <c r="I5297">
        <f>Individual_test_2___RAW_data_task2_696799[[#This Row],[&lt;VOL&gt;]]*Individual_test_2___RAW_data_task2_696799[[#This Row],[&lt;PRICE&gt;]]</f>
        <v>3522752</v>
      </c>
      <c r="J5297">
        <f>WEEKDAY(Individual_test_2___RAW_data_task2_696799[[#This Row],[&lt;DATE&gt;]],11)</f>
        <v>5</v>
      </c>
      <c r="K5297" s="4" t="str">
        <f>TEXT(Individual_test_2___RAW_data_task2_696799[[#This Row],[&lt;DATE&gt;]],"ДДДД")</f>
        <v>пятница</v>
      </c>
    </row>
    <row r="5298" spans="1:11" x14ac:dyDescent="0.25">
      <c r="A5298" s="1">
        <v>44085</v>
      </c>
      <c r="B5298" s="2">
        <v>0.78680555555555554</v>
      </c>
      <c r="C5298">
        <v>114284</v>
      </c>
      <c r="D5298">
        <v>114907</v>
      </c>
      <c r="E5298">
        <v>107908</v>
      </c>
      <c r="F5298">
        <v>114388</v>
      </c>
      <c r="G5298">
        <v>54</v>
      </c>
      <c r="H5298">
        <f>AVERAGE(Individual_test_2___RAW_data_task2_696799[[#This Row],[&lt;OPEN&gt;]:[&lt;CLOSE&gt;]])</f>
        <v>112871.75</v>
      </c>
      <c r="I5298">
        <f>Individual_test_2___RAW_data_task2_696799[[#This Row],[&lt;VOL&gt;]]*Individual_test_2___RAW_data_task2_696799[[#This Row],[&lt;PRICE&gt;]]</f>
        <v>6095074.5</v>
      </c>
      <c r="J5298">
        <f>WEEKDAY(Individual_test_2___RAW_data_task2_696799[[#This Row],[&lt;DATE&gt;]],11)</f>
        <v>5</v>
      </c>
      <c r="K5298" s="4" t="str">
        <f>TEXT(Individual_test_2___RAW_data_task2_696799[[#This Row],[&lt;DATE&gt;]],"ДДДД")</f>
        <v>пятница</v>
      </c>
    </row>
    <row r="5299" spans="1:11" x14ac:dyDescent="0.25">
      <c r="A5299" s="1">
        <v>44085</v>
      </c>
      <c r="B5299" s="2">
        <v>0.78749999999999998</v>
      </c>
      <c r="C5299">
        <v>113943</v>
      </c>
      <c r="D5299">
        <v>115261</v>
      </c>
      <c r="E5299">
        <v>107922</v>
      </c>
      <c r="F5299">
        <v>113452</v>
      </c>
      <c r="G5299">
        <v>56</v>
      </c>
      <c r="H5299">
        <f>AVERAGE(Individual_test_2___RAW_data_task2_696799[[#This Row],[&lt;OPEN&gt;]:[&lt;CLOSE&gt;]])</f>
        <v>112644.5</v>
      </c>
      <c r="I5299">
        <f>Individual_test_2___RAW_data_task2_696799[[#This Row],[&lt;VOL&gt;]]*Individual_test_2___RAW_data_task2_696799[[#This Row],[&lt;PRICE&gt;]]</f>
        <v>6308092</v>
      </c>
      <c r="J5299">
        <f>WEEKDAY(Individual_test_2___RAW_data_task2_696799[[#This Row],[&lt;DATE&gt;]],11)</f>
        <v>5</v>
      </c>
      <c r="K5299" s="4" t="str">
        <f>TEXT(Individual_test_2___RAW_data_task2_696799[[#This Row],[&lt;DATE&gt;]],"ДДДД")</f>
        <v>пятница</v>
      </c>
    </row>
    <row r="5300" spans="1:11" x14ac:dyDescent="0.25">
      <c r="A5300" s="1">
        <v>44085</v>
      </c>
      <c r="B5300" s="2">
        <v>0.78819444444444442</v>
      </c>
      <c r="C5300">
        <v>108668</v>
      </c>
      <c r="D5300">
        <v>115264</v>
      </c>
      <c r="E5300">
        <v>107964</v>
      </c>
      <c r="F5300">
        <v>113739</v>
      </c>
      <c r="G5300">
        <v>51</v>
      </c>
      <c r="H5300">
        <f>AVERAGE(Individual_test_2___RAW_data_task2_696799[[#This Row],[&lt;OPEN&gt;]:[&lt;CLOSE&gt;]])</f>
        <v>111408.75</v>
      </c>
      <c r="I5300">
        <f>Individual_test_2___RAW_data_task2_696799[[#This Row],[&lt;VOL&gt;]]*Individual_test_2___RAW_data_task2_696799[[#This Row],[&lt;PRICE&gt;]]</f>
        <v>5681846.25</v>
      </c>
      <c r="J5300">
        <f>WEEKDAY(Individual_test_2___RAW_data_task2_696799[[#This Row],[&lt;DATE&gt;]],11)</f>
        <v>5</v>
      </c>
      <c r="K5300" s="4" t="str">
        <f>TEXT(Individual_test_2___RAW_data_task2_696799[[#This Row],[&lt;DATE&gt;]],"ДДДД")</f>
        <v>пятница</v>
      </c>
    </row>
    <row r="5301" spans="1:11" x14ac:dyDescent="0.25">
      <c r="A5301" s="1">
        <v>44085</v>
      </c>
      <c r="B5301" s="2">
        <v>0.78888888888888886</v>
      </c>
      <c r="C5301">
        <v>113817</v>
      </c>
      <c r="D5301">
        <v>114990</v>
      </c>
      <c r="E5301">
        <v>108015</v>
      </c>
      <c r="F5301">
        <v>112607</v>
      </c>
      <c r="G5301">
        <v>1</v>
      </c>
      <c r="H5301">
        <f>AVERAGE(Individual_test_2___RAW_data_task2_696799[[#This Row],[&lt;OPEN&gt;]:[&lt;CLOSE&gt;]])</f>
        <v>112357.25</v>
      </c>
      <c r="I5301">
        <f>Individual_test_2___RAW_data_task2_696799[[#This Row],[&lt;VOL&gt;]]*Individual_test_2___RAW_data_task2_696799[[#This Row],[&lt;PRICE&gt;]]</f>
        <v>112357.25</v>
      </c>
      <c r="J5301">
        <f>WEEKDAY(Individual_test_2___RAW_data_task2_696799[[#This Row],[&lt;DATE&gt;]],11)</f>
        <v>5</v>
      </c>
      <c r="K5301" s="4" t="str">
        <f>TEXT(Individual_test_2___RAW_data_task2_696799[[#This Row],[&lt;DATE&gt;]],"ДДДД")</f>
        <v>пятница</v>
      </c>
    </row>
    <row r="5302" spans="1:11" x14ac:dyDescent="0.25">
      <c r="A5302" s="1">
        <v>44085</v>
      </c>
      <c r="B5302" s="2">
        <v>0.7895833333333333</v>
      </c>
      <c r="C5302">
        <v>114024</v>
      </c>
      <c r="D5302">
        <v>115188</v>
      </c>
      <c r="E5302">
        <v>108089</v>
      </c>
      <c r="F5302">
        <v>113467</v>
      </c>
      <c r="G5302">
        <v>85</v>
      </c>
      <c r="H5302">
        <f>AVERAGE(Individual_test_2___RAW_data_task2_696799[[#This Row],[&lt;OPEN&gt;]:[&lt;CLOSE&gt;]])</f>
        <v>112692</v>
      </c>
      <c r="I5302">
        <f>Individual_test_2___RAW_data_task2_696799[[#This Row],[&lt;VOL&gt;]]*Individual_test_2___RAW_data_task2_696799[[#This Row],[&lt;PRICE&gt;]]</f>
        <v>9578820</v>
      </c>
      <c r="J5302">
        <f>WEEKDAY(Individual_test_2___RAW_data_task2_696799[[#This Row],[&lt;DATE&gt;]],11)</f>
        <v>5</v>
      </c>
      <c r="K5302" s="4" t="str">
        <f>TEXT(Individual_test_2___RAW_data_task2_696799[[#This Row],[&lt;DATE&gt;]],"ДДДД")</f>
        <v>пятница</v>
      </c>
    </row>
    <row r="5303" spans="1:11" x14ac:dyDescent="0.25">
      <c r="A5303" s="1">
        <v>44085</v>
      </c>
      <c r="B5303" s="2">
        <v>0.79027777777777775</v>
      </c>
      <c r="C5303">
        <v>113795</v>
      </c>
      <c r="D5303">
        <v>115228</v>
      </c>
      <c r="E5303">
        <v>107972</v>
      </c>
      <c r="F5303">
        <v>113532</v>
      </c>
      <c r="G5303">
        <v>76</v>
      </c>
      <c r="H5303">
        <f>AVERAGE(Individual_test_2___RAW_data_task2_696799[[#This Row],[&lt;OPEN&gt;]:[&lt;CLOSE&gt;]])</f>
        <v>112631.75</v>
      </c>
      <c r="I5303">
        <f>Individual_test_2___RAW_data_task2_696799[[#This Row],[&lt;VOL&gt;]]*Individual_test_2___RAW_data_task2_696799[[#This Row],[&lt;PRICE&gt;]]</f>
        <v>8560013</v>
      </c>
      <c r="J5303">
        <f>WEEKDAY(Individual_test_2___RAW_data_task2_696799[[#This Row],[&lt;DATE&gt;]],11)</f>
        <v>5</v>
      </c>
      <c r="K5303" s="4" t="str">
        <f>TEXT(Individual_test_2___RAW_data_task2_696799[[#This Row],[&lt;DATE&gt;]],"ДДДД")</f>
        <v>пятница</v>
      </c>
    </row>
    <row r="5304" spans="1:11" x14ac:dyDescent="0.25">
      <c r="A5304" s="1">
        <v>44085</v>
      </c>
      <c r="B5304" s="2">
        <v>0.79097222222222219</v>
      </c>
      <c r="C5304">
        <v>113978</v>
      </c>
      <c r="D5304">
        <v>115241</v>
      </c>
      <c r="E5304">
        <v>108022</v>
      </c>
      <c r="F5304">
        <v>108817</v>
      </c>
      <c r="G5304">
        <v>76</v>
      </c>
      <c r="H5304">
        <f>AVERAGE(Individual_test_2___RAW_data_task2_696799[[#This Row],[&lt;OPEN&gt;]:[&lt;CLOSE&gt;]])</f>
        <v>111514.5</v>
      </c>
      <c r="I5304">
        <f>Individual_test_2___RAW_data_task2_696799[[#This Row],[&lt;VOL&gt;]]*Individual_test_2___RAW_data_task2_696799[[#This Row],[&lt;PRICE&gt;]]</f>
        <v>8475102</v>
      </c>
      <c r="J5304">
        <f>WEEKDAY(Individual_test_2___RAW_data_task2_696799[[#This Row],[&lt;DATE&gt;]],11)</f>
        <v>5</v>
      </c>
      <c r="K5304" s="4" t="str">
        <f>TEXT(Individual_test_2___RAW_data_task2_696799[[#This Row],[&lt;DATE&gt;]],"ДДДД")</f>
        <v>пятница</v>
      </c>
    </row>
    <row r="5305" spans="1:11" x14ac:dyDescent="0.25">
      <c r="A5305" s="1">
        <v>44085</v>
      </c>
      <c r="B5305" s="2">
        <v>0.79166666666666663</v>
      </c>
      <c r="C5305">
        <v>113005</v>
      </c>
      <c r="D5305">
        <v>115263</v>
      </c>
      <c r="E5305">
        <v>107916</v>
      </c>
      <c r="F5305">
        <v>112738</v>
      </c>
      <c r="G5305">
        <v>77</v>
      </c>
      <c r="H5305">
        <f>AVERAGE(Individual_test_2___RAW_data_task2_696799[[#This Row],[&lt;OPEN&gt;]:[&lt;CLOSE&gt;]])</f>
        <v>112230.5</v>
      </c>
      <c r="I5305">
        <f>Individual_test_2___RAW_data_task2_696799[[#This Row],[&lt;VOL&gt;]]*Individual_test_2___RAW_data_task2_696799[[#This Row],[&lt;PRICE&gt;]]</f>
        <v>8641748.5</v>
      </c>
      <c r="J5305">
        <f>WEEKDAY(Individual_test_2___RAW_data_task2_696799[[#This Row],[&lt;DATE&gt;]],11)</f>
        <v>5</v>
      </c>
      <c r="K5305" s="4" t="str">
        <f>TEXT(Individual_test_2___RAW_data_task2_696799[[#This Row],[&lt;DATE&gt;]],"ДДДД")</f>
        <v>пятница</v>
      </c>
    </row>
    <row r="5306" spans="1:11" x14ac:dyDescent="0.25">
      <c r="A5306" s="1">
        <v>44085</v>
      </c>
      <c r="B5306" s="2">
        <v>0.79236111111111107</v>
      </c>
      <c r="C5306">
        <v>114227</v>
      </c>
      <c r="D5306">
        <v>115181</v>
      </c>
      <c r="E5306">
        <v>107924</v>
      </c>
      <c r="F5306">
        <v>113364</v>
      </c>
      <c r="G5306">
        <v>97</v>
      </c>
      <c r="H5306">
        <f>AVERAGE(Individual_test_2___RAW_data_task2_696799[[#This Row],[&lt;OPEN&gt;]:[&lt;CLOSE&gt;]])</f>
        <v>112674</v>
      </c>
      <c r="I5306">
        <f>Individual_test_2___RAW_data_task2_696799[[#This Row],[&lt;VOL&gt;]]*Individual_test_2___RAW_data_task2_696799[[#This Row],[&lt;PRICE&gt;]]</f>
        <v>10929378</v>
      </c>
      <c r="J5306">
        <f>WEEKDAY(Individual_test_2___RAW_data_task2_696799[[#This Row],[&lt;DATE&gt;]],11)</f>
        <v>5</v>
      </c>
      <c r="K5306" s="4" t="str">
        <f>TEXT(Individual_test_2___RAW_data_task2_696799[[#This Row],[&lt;DATE&gt;]],"ДДДД")</f>
        <v>пятница</v>
      </c>
    </row>
    <row r="5307" spans="1:11" x14ac:dyDescent="0.25">
      <c r="A5307" s="1">
        <v>44085</v>
      </c>
      <c r="B5307" s="2">
        <v>0.79305555555555551</v>
      </c>
      <c r="C5307">
        <v>109844</v>
      </c>
      <c r="D5307">
        <v>115098</v>
      </c>
      <c r="E5307">
        <v>107914</v>
      </c>
      <c r="F5307">
        <v>113654</v>
      </c>
      <c r="G5307">
        <v>85</v>
      </c>
      <c r="H5307">
        <f>AVERAGE(Individual_test_2___RAW_data_task2_696799[[#This Row],[&lt;OPEN&gt;]:[&lt;CLOSE&gt;]])</f>
        <v>111627.5</v>
      </c>
      <c r="I5307">
        <f>Individual_test_2___RAW_data_task2_696799[[#This Row],[&lt;VOL&gt;]]*Individual_test_2___RAW_data_task2_696799[[#This Row],[&lt;PRICE&gt;]]</f>
        <v>9488337.5</v>
      </c>
      <c r="J5307">
        <f>WEEKDAY(Individual_test_2___RAW_data_task2_696799[[#This Row],[&lt;DATE&gt;]],11)</f>
        <v>5</v>
      </c>
      <c r="K5307" s="4" t="str">
        <f>TEXT(Individual_test_2___RAW_data_task2_696799[[#This Row],[&lt;DATE&gt;]],"ДДДД")</f>
        <v>пятница</v>
      </c>
    </row>
    <row r="5308" spans="1:11" x14ac:dyDescent="0.25">
      <c r="A5308" s="1">
        <v>44085</v>
      </c>
      <c r="B5308" s="2">
        <v>0.79374999999999996</v>
      </c>
      <c r="C5308">
        <v>114201</v>
      </c>
      <c r="D5308">
        <v>115288</v>
      </c>
      <c r="E5308">
        <v>108004</v>
      </c>
      <c r="F5308">
        <v>110731</v>
      </c>
      <c r="G5308">
        <v>39</v>
      </c>
      <c r="H5308">
        <f>AVERAGE(Individual_test_2___RAW_data_task2_696799[[#This Row],[&lt;OPEN&gt;]:[&lt;CLOSE&gt;]])</f>
        <v>112056</v>
      </c>
      <c r="I5308">
        <f>Individual_test_2___RAW_data_task2_696799[[#This Row],[&lt;VOL&gt;]]*Individual_test_2___RAW_data_task2_696799[[#This Row],[&lt;PRICE&gt;]]</f>
        <v>4370184</v>
      </c>
      <c r="J5308">
        <f>WEEKDAY(Individual_test_2___RAW_data_task2_696799[[#This Row],[&lt;DATE&gt;]],11)</f>
        <v>5</v>
      </c>
      <c r="K5308" s="4" t="str">
        <f>TEXT(Individual_test_2___RAW_data_task2_696799[[#This Row],[&lt;DATE&gt;]],"ДДДД")</f>
        <v>пятница</v>
      </c>
    </row>
    <row r="5309" spans="1:11" x14ac:dyDescent="0.25">
      <c r="A5309" s="1">
        <v>44085</v>
      </c>
      <c r="B5309" s="2">
        <v>0.7944444444444444</v>
      </c>
      <c r="C5309">
        <v>113954</v>
      </c>
      <c r="D5309">
        <v>115195</v>
      </c>
      <c r="E5309">
        <v>107923</v>
      </c>
      <c r="F5309">
        <v>113439</v>
      </c>
      <c r="G5309">
        <v>80</v>
      </c>
      <c r="H5309">
        <f>AVERAGE(Individual_test_2___RAW_data_task2_696799[[#This Row],[&lt;OPEN&gt;]:[&lt;CLOSE&gt;]])</f>
        <v>112627.75</v>
      </c>
      <c r="I5309">
        <f>Individual_test_2___RAW_data_task2_696799[[#This Row],[&lt;VOL&gt;]]*Individual_test_2___RAW_data_task2_696799[[#This Row],[&lt;PRICE&gt;]]</f>
        <v>9010220</v>
      </c>
      <c r="J5309">
        <f>WEEKDAY(Individual_test_2___RAW_data_task2_696799[[#This Row],[&lt;DATE&gt;]],11)</f>
        <v>5</v>
      </c>
      <c r="K5309" s="4" t="str">
        <f>TEXT(Individual_test_2___RAW_data_task2_696799[[#This Row],[&lt;DATE&gt;]],"ДДДД")</f>
        <v>пятница</v>
      </c>
    </row>
    <row r="5310" spans="1:11" x14ac:dyDescent="0.25">
      <c r="A5310" s="1">
        <v>44085</v>
      </c>
      <c r="B5310" s="2">
        <v>0.79513888888888884</v>
      </c>
      <c r="C5310">
        <v>107920</v>
      </c>
      <c r="D5310">
        <v>115297</v>
      </c>
      <c r="E5310">
        <v>107920</v>
      </c>
      <c r="F5310">
        <v>108512</v>
      </c>
      <c r="G5310">
        <v>93</v>
      </c>
      <c r="H5310">
        <f>AVERAGE(Individual_test_2___RAW_data_task2_696799[[#This Row],[&lt;OPEN&gt;]:[&lt;CLOSE&gt;]])</f>
        <v>109912.25</v>
      </c>
      <c r="I5310">
        <f>Individual_test_2___RAW_data_task2_696799[[#This Row],[&lt;VOL&gt;]]*Individual_test_2___RAW_data_task2_696799[[#This Row],[&lt;PRICE&gt;]]</f>
        <v>10221839.25</v>
      </c>
      <c r="J5310">
        <f>WEEKDAY(Individual_test_2___RAW_data_task2_696799[[#This Row],[&lt;DATE&gt;]],11)</f>
        <v>5</v>
      </c>
      <c r="K5310" s="4" t="str">
        <f>TEXT(Individual_test_2___RAW_data_task2_696799[[#This Row],[&lt;DATE&gt;]],"ДДДД")</f>
        <v>пятница</v>
      </c>
    </row>
    <row r="5311" spans="1:11" x14ac:dyDescent="0.25">
      <c r="A5311" s="1">
        <v>44085</v>
      </c>
      <c r="B5311" s="2">
        <v>0.79583333333333328</v>
      </c>
      <c r="C5311">
        <v>112595</v>
      </c>
      <c r="D5311">
        <v>115009</v>
      </c>
      <c r="E5311">
        <v>107929</v>
      </c>
      <c r="F5311">
        <v>112574</v>
      </c>
      <c r="G5311">
        <v>64</v>
      </c>
      <c r="H5311">
        <f>AVERAGE(Individual_test_2___RAW_data_task2_696799[[#This Row],[&lt;OPEN&gt;]:[&lt;CLOSE&gt;]])</f>
        <v>112026.75</v>
      </c>
      <c r="I5311">
        <f>Individual_test_2___RAW_data_task2_696799[[#This Row],[&lt;VOL&gt;]]*Individual_test_2___RAW_data_task2_696799[[#This Row],[&lt;PRICE&gt;]]</f>
        <v>7169712</v>
      </c>
      <c r="J5311">
        <f>WEEKDAY(Individual_test_2___RAW_data_task2_696799[[#This Row],[&lt;DATE&gt;]],11)</f>
        <v>5</v>
      </c>
      <c r="K5311" s="4" t="str">
        <f>TEXT(Individual_test_2___RAW_data_task2_696799[[#This Row],[&lt;DATE&gt;]],"ДДДД")</f>
        <v>пятница</v>
      </c>
    </row>
    <row r="5312" spans="1:11" x14ac:dyDescent="0.25">
      <c r="A5312" s="1">
        <v>44085</v>
      </c>
      <c r="B5312" s="2">
        <v>0.79652777777777772</v>
      </c>
      <c r="C5312">
        <v>113430</v>
      </c>
      <c r="D5312">
        <v>115297</v>
      </c>
      <c r="E5312">
        <v>108042</v>
      </c>
      <c r="F5312">
        <v>114827</v>
      </c>
      <c r="G5312">
        <v>48</v>
      </c>
      <c r="H5312">
        <f>AVERAGE(Individual_test_2___RAW_data_task2_696799[[#This Row],[&lt;OPEN&gt;]:[&lt;CLOSE&gt;]])</f>
        <v>112899</v>
      </c>
      <c r="I5312">
        <f>Individual_test_2___RAW_data_task2_696799[[#This Row],[&lt;VOL&gt;]]*Individual_test_2___RAW_data_task2_696799[[#This Row],[&lt;PRICE&gt;]]</f>
        <v>5419152</v>
      </c>
      <c r="J5312">
        <f>WEEKDAY(Individual_test_2___RAW_data_task2_696799[[#This Row],[&lt;DATE&gt;]],11)</f>
        <v>5</v>
      </c>
      <c r="K5312" s="4" t="str">
        <f>TEXT(Individual_test_2___RAW_data_task2_696799[[#This Row],[&lt;DATE&gt;]],"ДДДД")</f>
        <v>пятница</v>
      </c>
    </row>
    <row r="5313" spans="1:11" x14ac:dyDescent="0.25">
      <c r="A5313" s="1">
        <v>44085</v>
      </c>
      <c r="B5313" s="2">
        <v>0.79722222222222228</v>
      </c>
      <c r="C5313">
        <v>109088</v>
      </c>
      <c r="D5313">
        <v>115135</v>
      </c>
      <c r="E5313">
        <v>107927</v>
      </c>
      <c r="F5313">
        <v>114612</v>
      </c>
      <c r="G5313">
        <v>45</v>
      </c>
      <c r="H5313">
        <f>AVERAGE(Individual_test_2___RAW_data_task2_696799[[#This Row],[&lt;OPEN&gt;]:[&lt;CLOSE&gt;]])</f>
        <v>111690.5</v>
      </c>
      <c r="I5313">
        <f>Individual_test_2___RAW_data_task2_696799[[#This Row],[&lt;VOL&gt;]]*Individual_test_2___RAW_data_task2_696799[[#This Row],[&lt;PRICE&gt;]]</f>
        <v>5026072.5</v>
      </c>
      <c r="J5313">
        <f>WEEKDAY(Individual_test_2___RAW_data_task2_696799[[#This Row],[&lt;DATE&gt;]],11)</f>
        <v>5</v>
      </c>
      <c r="K5313" s="4" t="str">
        <f>TEXT(Individual_test_2___RAW_data_task2_696799[[#This Row],[&lt;DATE&gt;]],"ДДДД")</f>
        <v>пятница</v>
      </c>
    </row>
    <row r="5314" spans="1:11" x14ac:dyDescent="0.25">
      <c r="A5314" s="1">
        <v>44085</v>
      </c>
      <c r="B5314" s="2">
        <v>0.79791666666666672</v>
      </c>
      <c r="C5314">
        <v>114716</v>
      </c>
      <c r="D5314">
        <v>115111</v>
      </c>
      <c r="E5314">
        <v>108297</v>
      </c>
      <c r="F5314">
        <v>112729</v>
      </c>
      <c r="G5314">
        <v>94</v>
      </c>
      <c r="H5314">
        <f>AVERAGE(Individual_test_2___RAW_data_task2_696799[[#This Row],[&lt;OPEN&gt;]:[&lt;CLOSE&gt;]])</f>
        <v>112713.25</v>
      </c>
      <c r="I5314">
        <f>Individual_test_2___RAW_data_task2_696799[[#This Row],[&lt;VOL&gt;]]*Individual_test_2___RAW_data_task2_696799[[#This Row],[&lt;PRICE&gt;]]</f>
        <v>10595045.5</v>
      </c>
      <c r="J5314">
        <f>WEEKDAY(Individual_test_2___RAW_data_task2_696799[[#This Row],[&lt;DATE&gt;]],11)</f>
        <v>5</v>
      </c>
      <c r="K5314" s="4" t="str">
        <f>TEXT(Individual_test_2___RAW_data_task2_696799[[#This Row],[&lt;DATE&gt;]],"ДДДД")</f>
        <v>пятница</v>
      </c>
    </row>
    <row r="5315" spans="1:11" x14ac:dyDescent="0.25">
      <c r="A5315" s="1">
        <v>44085</v>
      </c>
      <c r="B5315" s="2">
        <v>0.79861111111111116</v>
      </c>
      <c r="C5315">
        <v>113684</v>
      </c>
      <c r="D5315">
        <v>115247</v>
      </c>
      <c r="E5315">
        <v>108029</v>
      </c>
      <c r="F5315">
        <v>112900</v>
      </c>
      <c r="G5315">
        <v>48</v>
      </c>
      <c r="H5315">
        <f>AVERAGE(Individual_test_2___RAW_data_task2_696799[[#This Row],[&lt;OPEN&gt;]:[&lt;CLOSE&gt;]])</f>
        <v>112465</v>
      </c>
      <c r="I5315">
        <f>Individual_test_2___RAW_data_task2_696799[[#This Row],[&lt;VOL&gt;]]*Individual_test_2___RAW_data_task2_696799[[#This Row],[&lt;PRICE&gt;]]</f>
        <v>5398320</v>
      </c>
      <c r="J5315">
        <f>WEEKDAY(Individual_test_2___RAW_data_task2_696799[[#This Row],[&lt;DATE&gt;]],11)</f>
        <v>5</v>
      </c>
      <c r="K5315" s="4" t="str">
        <f>TEXT(Individual_test_2___RAW_data_task2_696799[[#This Row],[&lt;DATE&gt;]],"ДДДД")</f>
        <v>пятница</v>
      </c>
    </row>
    <row r="5316" spans="1:11" x14ac:dyDescent="0.25">
      <c r="A5316" s="1">
        <v>44085</v>
      </c>
      <c r="B5316" s="2">
        <v>0.7993055555555556</v>
      </c>
      <c r="C5316">
        <v>108361</v>
      </c>
      <c r="D5316">
        <v>115187</v>
      </c>
      <c r="E5316">
        <v>108220</v>
      </c>
      <c r="F5316">
        <v>109440</v>
      </c>
      <c r="G5316">
        <v>97</v>
      </c>
      <c r="H5316">
        <f>AVERAGE(Individual_test_2___RAW_data_task2_696799[[#This Row],[&lt;OPEN&gt;]:[&lt;CLOSE&gt;]])</f>
        <v>110302</v>
      </c>
      <c r="I5316">
        <f>Individual_test_2___RAW_data_task2_696799[[#This Row],[&lt;VOL&gt;]]*Individual_test_2___RAW_data_task2_696799[[#This Row],[&lt;PRICE&gt;]]</f>
        <v>10699294</v>
      </c>
      <c r="J5316">
        <f>WEEKDAY(Individual_test_2___RAW_data_task2_696799[[#This Row],[&lt;DATE&gt;]],11)</f>
        <v>5</v>
      </c>
      <c r="K5316" s="4" t="str">
        <f>TEXT(Individual_test_2___RAW_data_task2_696799[[#This Row],[&lt;DATE&gt;]],"ДДДД")</f>
        <v>пятница</v>
      </c>
    </row>
    <row r="5317" spans="1:11" x14ac:dyDescent="0.25">
      <c r="A5317" s="1">
        <v>44085</v>
      </c>
      <c r="B5317" s="2">
        <v>0.8</v>
      </c>
      <c r="C5317">
        <v>112680</v>
      </c>
      <c r="D5317">
        <v>115151</v>
      </c>
      <c r="E5317">
        <v>108242</v>
      </c>
      <c r="F5317">
        <v>108729</v>
      </c>
      <c r="G5317">
        <v>1</v>
      </c>
      <c r="H5317">
        <f>AVERAGE(Individual_test_2___RAW_data_task2_696799[[#This Row],[&lt;OPEN&gt;]:[&lt;CLOSE&gt;]])</f>
        <v>111200.5</v>
      </c>
      <c r="I5317">
        <f>Individual_test_2___RAW_data_task2_696799[[#This Row],[&lt;VOL&gt;]]*Individual_test_2___RAW_data_task2_696799[[#This Row],[&lt;PRICE&gt;]]</f>
        <v>111200.5</v>
      </c>
      <c r="J5317">
        <f>WEEKDAY(Individual_test_2___RAW_data_task2_696799[[#This Row],[&lt;DATE&gt;]],11)</f>
        <v>5</v>
      </c>
      <c r="K5317" s="4" t="str">
        <f>TEXT(Individual_test_2___RAW_data_task2_696799[[#This Row],[&lt;DATE&gt;]],"ДДДД")</f>
        <v>пятница</v>
      </c>
    </row>
    <row r="5318" spans="1:11" x14ac:dyDescent="0.25">
      <c r="A5318" s="1">
        <v>44085</v>
      </c>
      <c r="B5318" s="2">
        <v>0.80069444444444449</v>
      </c>
      <c r="C5318">
        <v>112199</v>
      </c>
      <c r="D5318">
        <v>115196</v>
      </c>
      <c r="E5318">
        <v>108004</v>
      </c>
      <c r="F5318">
        <v>111107</v>
      </c>
      <c r="G5318">
        <v>95</v>
      </c>
      <c r="H5318">
        <f>AVERAGE(Individual_test_2___RAW_data_task2_696799[[#This Row],[&lt;OPEN&gt;]:[&lt;CLOSE&gt;]])</f>
        <v>111626.5</v>
      </c>
      <c r="I5318">
        <f>Individual_test_2___RAW_data_task2_696799[[#This Row],[&lt;VOL&gt;]]*Individual_test_2___RAW_data_task2_696799[[#This Row],[&lt;PRICE&gt;]]</f>
        <v>10604517.5</v>
      </c>
      <c r="J5318">
        <f>WEEKDAY(Individual_test_2___RAW_data_task2_696799[[#This Row],[&lt;DATE&gt;]],11)</f>
        <v>5</v>
      </c>
      <c r="K5318" s="4" t="str">
        <f>TEXT(Individual_test_2___RAW_data_task2_696799[[#This Row],[&lt;DATE&gt;]],"ДДДД")</f>
        <v>пятница</v>
      </c>
    </row>
    <row r="5319" spans="1:11" x14ac:dyDescent="0.25">
      <c r="A5319" s="1">
        <v>44085</v>
      </c>
      <c r="B5319" s="2">
        <v>0.80138888888888893</v>
      </c>
      <c r="C5319">
        <v>114145</v>
      </c>
      <c r="D5319">
        <v>115042</v>
      </c>
      <c r="E5319">
        <v>107919</v>
      </c>
      <c r="F5319">
        <v>109659</v>
      </c>
      <c r="G5319">
        <v>56</v>
      </c>
      <c r="H5319">
        <f>AVERAGE(Individual_test_2___RAW_data_task2_696799[[#This Row],[&lt;OPEN&gt;]:[&lt;CLOSE&gt;]])</f>
        <v>111691.25</v>
      </c>
      <c r="I5319">
        <f>Individual_test_2___RAW_data_task2_696799[[#This Row],[&lt;VOL&gt;]]*Individual_test_2___RAW_data_task2_696799[[#This Row],[&lt;PRICE&gt;]]</f>
        <v>6254710</v>
      </c>
      <c r="J5319">
        <f>WEEKDAY(Individual_test_2___RAW_data_task2_696799[[#This Row],[&lt;DATE&gt;]],11)</f>
        <v>5</v>
      </c>
      <c r="K5319" s="4" t="str">
        <f>TEXT(Individual_test_2___RAW_data_task2_696799[[#This Row],[&lt;DATE&gt;]],"ДДДД")</f>
        <v>пятница</v>
      </c>
    </row>
    <row r="5320" spans="1:11" x14ac:dyDescent="0.25">
      <c r="A5320" s="1">
        <v>44085</v>
      </c>
      <c r="B5320" s="2">
        <v>0.80208333333333337</v>
      </c>
      <c r="C5320">
        <v>107954</v>
      </c>
      <c r="D5320">
        <v>115292</v>
      </c>
      <c r="E5320">
        <v>107942</v>
      </c>
      <c r="F5320">
        <v>110146</v>
      </c>
      <c r="G5320">
        <v>76</v>
      </c>
      <c r="H5320">
        <f>AVERAGE(Individual_test_2___RAW_data_task2_696799[[#This Row],[&lt;OPEN&gt;]:[&lt;CLOSE&gt;]])</f>
        <v>110333.5</v>
      </c>
      <c r="I5320">
        <f>Individual_test_2___RAW_data_task2_696799[[#This Row],[&lt;VOL&gt;]]*Individual_test_2___RAW_data_task2_696799[[#This Row],[&lt;PRICE&gt;]]</f>
        <v>8385346</v>
      </c>
      <c r="J5320">
        <f>WEEKDAY(Individual_test_2___RAW_data_task2_696799[[#This Row],[&lt;DATE&gt;]],11)</f>
        <v>5</v>
      </c>
      <c r="K5320" s="4" t="str">
        <f>TEXT(Individual_test_2___RAW_data_task2_696799[[#This Row],[&lt;DATE&gt;]],"ДДДД")</f>
        <v>пятница</v>
      </c>
    </row>
    <row r="5321" spans="1:11" x14ac:dyDescent="0.25">
      <c r="A5321" s="1">
        <v>44085</v>
      </c>
      <c r="B5321" s="2">
        <v>0.80277777777777781</v>
      </c>
      <c r="C5321">
        <v>115144</v>
      </c>
      <c r="D5321">
        <v>115144</v>
      </c>
      <c r="E5321">
        <v>108016</v>
      </c>
      <c r="F5321">
        <v>111975</v>
      </c>
      <c r="G5321">
        <v>7</v>
      </c>
      <c r="H5321">
        <f>AVERAGE(Individual_test_2___RAW_data_task2_696799[[#This Row],[&lt;OPEN&gt;]:[&lt;CLOSE&gt;]])</f>
        <v>112569.75</v>
      </c>
      <c r="I5321">
        <f>Individual_test_2___RAW_data_task2_696799[[#This Row],[&lt;VOL&gt;]]*Individual_test_2___RAW_data_task2_696799[[#This Row],[&lt;PRICE&gt;]]</f>
        <v>787988.25</v>
      </c>
      <c r="J5321">
        <f>WEEKDAY(Individual_test_2___RAW_data_task2_696799[[#This Row],[&lt;DATE&gt;]],11)</f>
        <v>5</v>
      </c>
      <c r="K5321" s="4" t="str">
        <f>TEXT(Individual_test_2___RAW_data_task2_696799[[#This Row],[&lt;DATE&gt;]],"ДДДД")</f>
        <v>пятница</v>
      </c>
    </row>
    <row r="5322" spans="1:11" x14ac:dyDescent="0.25">
      <c r="A5322" s="1">
        <v>44085</v>
      </c>
      <c r="B5322" s="2">
        <v>0.80347222222222225</v>
      </c>
      <c r="C5322">
        <v>110915</v>
      </c>
      <c r="D5322">
        <v>115188</v>
      </c>
      <c r="E5322">
        <v>108289</v>
      </c>
      <c r="F5322">
        <v>115024</v>
      </c>
      <c r="G5322">
        <v>12</v>
      </c>
      <c r="H5322">
        <f>AVERAGE(Individual_test_2___RAW_data_task2_696799[[#This Row],[&lt;OPEN&gt;]:[&lt;CLOSE&gt;]])</f>
        <v>112354</v>
      </c>
      <c r="I5322">
        <f>Individual_test_2___RAW_data_task2_696799[[#This Row],[&lt;VOL&gt;]]*Individual_test_2___RAW_data_task2_696799[[#This Row],[&lt;PRICE&gt;]]</f>
        <v>1348248</v>
      </c>
      <c r="J5322">
        <f>WEEKDAY(Individual_test_2___RAW_data_task2_696799[[#This Row],[&lt;DATE&gt;]],11)</f>
        <v>5</v>
      </c>
      <c r="K5322" s="4" t="str">
        <f>TEXT(Individual_test_2___RAW_data_task2_696799[[#This Row],[&lt;DATE&gt;]],"ДДДД")</f>
        <v>пятница</v>
      </c>
    </row>
    <row r="5323" spans="1:11" x14ac:dyDescent="0.25">
      <c r="A5323" s="1">
        <v>44085</v>
      </c>
      <c r="B5323" s="2">
        <v>0.8041666666666667</v>
      </c>
      <c r="C5323">
        <v>113079</v>
      </c>
      <c r="D5323">
        <v>114842</v>
      </c>
      <c r="E5323">
        <v>107957</v>
      </c>
      <c r="F5323">
        <v>109144</v>
      </c>
      <c r="G5323">
        <v>33</v>
      </c>
      <c r="H5323">
        <f>AVERAGE(Individual_test_2___RAW_data_task2_696799[[#This Row],[&lt;OPEN&gt;]:[&lt;CLOSE&gt;]])</f>
        <v>111255.5</v>
      </c>
      <c r="I5323">
        <f>Individual_test_2___RAW_data_task2_696799[[#This Row],[&lt;VOL&gt;]]*Individual_test_2___RAW_data_task2_696799[[#This Row],[&lt;PRICE&gt;]]</f>
        <v>3671431.5</v>
      </c>
      <c r="J5323">
        <f>WEEKDAY(Individual_test_2___RAW_data_task2_696799[[#This Row],[&lt;DATE&gt;]],11)</f>
        <v>5</v>
      </c>
      <c r="K5323" s="4" t="str">
        <f>TEXT(Individual_test_2___RAW_data_task2_696799[[#This Row],[&lt;DATE&gt;]],"ДДДД")</f>
        <v>пятница</v>
      </c>
    </row>
    <row r="5324" spans="1:11" x14ac:dyDescent="0.25">
      <c r="A5324" s="1">
        <v>44085</v>
      </c>
      <c r="B5324" s="2">
        <v>0.80486111111111114</v>
      </c>
      <c r="C5324">
        <v>112355</v>
      </c>
      <c r="D5324">
        <v>115065</v>
      </c>
      <c r="E5324">
        <v>108174</v>
      </c>
      <c r="F5324">
        <v>113139</v>
      </c>
      <c r="G5324">
        <v>50</v>
      </c>
      <c r="H5324">
        <f>AVERAGE(Individual_test_2___RAW_data_task2_696799[[#This Row],[&lt;OPEN&gt;]:[&lt;CLOSE&gt;]])</f>
        <v>112183.25</v>
      </c>
      <c r="I5324">
        <f>Individual_test_2___RAW_data_task2_696799[[#This Row],[&lt;VOL&gt;]]*Individual_test_2___RAW_data_task2_696799[[#This Row],[&lt;PRICE&gt;]]</f>
        <v>5609162.5</v>
      </c>
      <c r="J5324">
        <f>WEEKDAY(Individual_test_2___RAW_data_task2_696799[[#This Row],[&lt;DATE&gt;]],11)</f>
        <v>5</v>
      </c>
      <c r="K5324" s="4" t="str">
        <f>TEXT(Individual_test_2___RAW_data_task2_696799[[#This Row],[&lt;DATE&gt;]],"ДДДД")</f>
        <v>пятница</v>
      </c>
    </row>
    <row r="5325" spans="1:11" x14ac:dyDescent="0.25">
      <c r="A5325" s="1">
        <v>44085</v>
      </c>
      <c r="B5325" s="2">
        <v>0.80555555555555558</v>
      </c>
      <c r="C5325">
        <v>109750</v>
      </c>
      <c r="D5325">
        <v>115069</v>
      </c>
      <c r="E5325">
        <v>107926</v>
      </c>
      <c r="F5325">
        <v>113882</v>
      </c>
      <c r="G5325">
        <v>1</v>
      </c>
      <c r="H5325">
        <f>AVERAGE(Individual_test_2___RAW_data_task2_696799[[#This Row],[&lt;OPEN&gt;]:[&lt;CLOSE&gt;]])</f>
        <v>111656.75</v>
      </c>
      <c r="I5325">
        <f>Individual_test_2___RAW_data_task2_696799[[#This Row],[&lt;VOL&gt;]]*Individual_test_2___RAW_data_task2_696799[[#This Row],[&lt;PRICE&gt;]]</f>
        <v>111656.75</v>
      </c>
      <c r="J5325">
        <f>WEEKDAY(Individual_test_2___RAW_data_task2_696799[[#This Row],[&lt;DATE&gt;]],11)</f>
        <v>5</v>
      </c>
      <c r="K5325" s="4" t="str">
        <f>TEXT(Individual_test_2___RAW_data_task2_696799[[#This Row],[&lt;DATE&gt;]],"ДДДД")</f>
        <v>пятница</v>
      </c>
    </row>
    <row r="5326" spans="1:11" x14ac:dyDescent="0.25">
      <c r="A5326" s="1">
        <v>44085</v>
      </c>
      <c r="B5326" s="2">
        <v>0.80625000000000002</v>
      </c>
      <c r="C5326">
        <v>113670</v>
      </c>
      <c r="D5326">
        <v>115265</v>
      </c>
      <c r="E5326">
        <v>107969</v>
      </c>
      <c r="F5326">
        <v>112289</v>
      </c>
      <c r="G5326">
        <v>9</v>
      </c>
      <c r="H5326">
        <f>AVERAGE(Individual_test_2___RAW_data_task2_696799[[#This Row],[&lt;OPEN&gt;]:[&lt;CLOSE&gt;]])</f>
        <v>112298.25</v>
      </c>
      <c r="I5326">
        <f>Individual_test_2___RAW_data_task2_696799[[#This Row],[&lt;VOL&gt;]]*Individual_test_2___RAW_data_task2_696799[[#This Row],[&lt;PRICE&gt;]]</f>
        <v>1010684.25</v>
      </c>
      <c r="J5326">
        <f>WEEKDAY(Individual_test_2___RAW_data_task2_696799[[#This Row],[&lt;DATE&gt;]],11)</f>
        <v>5</v>
      </c>
      <c r="K5326" s="4" t="str">
        <f>TEXT(Individual_test_2___RAW_data_task2_696799[[#This Row],[&lt;DATE&gt;]],"ДДДД")</f>
        <v>пятница</v>
      </c>
    </row>
    <row r="5327" spans="1:11" x14ac:dyDescent="0.25">
      <c r="A5327" s="1">
        <v>44085</v>
      </c>
      <c r="B5327" s="2">
        <v>0.80694444444444446</v>
      </c>
      <c r="C5327">
        <v>110714</v>
      </c>
      <c r="D5327">
        <v>114957</v>
      </c>
      <c r="E5327">
        <v>107991</v>
      </c>
      <c r="F5327">
        <v>107991</v>
      </c>
      <c r="G5327">
        <v>35</v>
      </c>
      <c r="H5327">
        <f>AVERAGE(Individual_test_2___RAW_data_task2_696799[[#This Row],[&lt;OPEN&gt;]:[&lt;CLOSE&gt;]])</f>
        <v>110413.25</v>
      </c>
      <c r="I5327">
        <f>Individual_test_2___RAW_data_task2_696799[[#This Row],[&lt;VOL&gt;]]*Individual_test_2___RAW_data_task2_696799[[#This Row],[&lt;PRICE&gt;]]</f>
        <v>3864463.75</v>
      </c>
      <c r="J5327">
        <f>WEEKDAY(Individual_test_2___RAW_data_task2_696799[[#This Row],[&lt;DATE&gt;]],11)</f>
        <v>5</v>
      </c>
      <c r="K5327" s="4" t="str">
        <f>TEXT(Individual_test_2___RAW_data_task2_696799[[#This Row],[&lt;DATE&gt;]],"ДДДД")</f>
        <v>пятница</v>
      </c>
    </row>
    <row r="5328" spans="1:11" x14ac:dyDescent="0.25">
      <c r="A5328" s="1">
        <v>44085</v>
      </c>
      <c r="B5328" s="2">
        <v>0.80763888888888891</v>
      </c>
      <c r="C5328">
        <v>108794</v>
      </c>
      <c r="D5328">
        <v>115259</v>
      </c>
      <c r="E5328">
        <v>108186</v>
      </c>
      <c r="F5328">
        <v>110344</v>
      </c>
      <c r="G5328">
        <v>97</v>
      </c>
      <c r="H5328">
        <f>AVERAGE(Individual_test_2___RAW_data_task2_696799[[#This Row],[&lt;OPEN&gt;]:[&lt;CLOSE&gt;]])</f>
        <v>110645.75</v>
      </c>
      <c r="I5328">
        <f>Individual_test_2___RAW_data_task2_696799[[#This Row],[&lt;VOL&gt;]]*Individual_test_2___RAW_data_task2_696799[[#This Row],[&lt;PRICE&gt;]]</f>
        <v>10732637.75</v>
      </c>
      <c r="J5328">
        <f>WEEKDAY(Individual_test_2___RAW_data_task2_696799[[#This Row],[&lt;DATE&gt;]],11)</f>
        <v>5</v>
      </c>
      <c r="K5328" s="4" t="str">
        <f>TEXT(Individual_test_2___RAW_data_task2_696799[[#This Row],[&lt;DATE&gt;]],"ДДДД")</f>
        <v>пятница</v>
      </c>
    </row>
    <row r="5329" spans="1:11" x14ac:dyDescent="0.25">
      <c r="A5329" s="1">
        <v>44085</v>
      </c>
      <c r="B5329" s="2">
        <v>0.80833333333333335</v>
      </c>
      <c r="C5329">
        <v>110726</v>
      </c>
      <c r="D5329">
        <v>115298</v>
      </c>
      <c r="E5329">
        <v>107984</v>
      </c>
      <c r="F5329">
        <v>113648</v>
      </c>
      <c r="G5329">
        <v>91</v>
      </c>
      <c r="H5329">
        <f>AVERAGE(Individual_test_2___RAW_data_task2_696799[[#This Row],[&lt;OPEN&gt;]:[&lt;CLOSE&gt;]])</f>
        <v>111914</v>
      </c>
      <c r="I5329">
        <f>Individual_test_2___RAW_data_task2_696799[[#This Row],[&lt;VOL&gt;]]*Individual_test_2___RAW_data_task2_696799[[#This Row],[&lt;PRICE&gt;]]</f>
        <v>10184174</v>
      </c>
      <c r="J5329">
        <f>WEEKDAY(Individual_test_2___RAW_data_task2_696799[[#This Row],[&lt;DATE&gt;]],11)</f>
        <v>5</v>
      </c>
      <c r="K5329" s="4" t="str">
        <f>TEXT(Individual_test_2___RAW_data_task2_696799[[#This Row],[&lt;DATE&gt;]],"ДДДД")</f>
        <v>пятница</v>
      </c>
    </row>
    <row r="5330" spans="1:11" x14ac:dyDescent="0.25">
      <c r="A5330" s="1">
        <v>44085</v>
      </c>
      <c r="B5330" s="2">
        <v>0.80902777777777779</v>
      </c>
      <c r="C5330">
        <v>112379</v>
      </c>
      <c r="D5330">
        <v>115212</v>
      </c>
      <c r="E5330">
        <v>108088</v>
      </c>
      <c r="F5330">
        <v>109111</v>
      </c>
      <c r="G5330">
        <v>60</v>
      </c>
      <c r="H5330">
        <f>AVERAGE(Individual_test_2___RAW_data_task2_696799[[#This Row],[&lt;OPEN&gt;]:[&lt;CLOSE&gt;]])</f>
        <v>111197.5</v>
      </c>
      <c r="I5330">
        <f>Individual_test_2___RAW_data_task2_696799[[#This Row],[&lt;VOL&gt;]]*Individual_test_2___RAW_data_task2_696799[[#This Row],[&lt;PRICE&gt;]]</f>
        <v>6671850</v>
      </c>
      <c r="J5330">
        <f>WEEKDAY(Individual_test_2___RAW_data_task2_696799[[#This Row],[&lt;DATE&gt;]],11)</f>
        <v>5</v>
      </c>
      <c r="K5330" s="4" t="str">
        <f>TEXT(Individual_test_2___RAW_data_task2_696799[[#This Row],[&lt;DATE&gt;]],"ДДДД")</f>
        <v>пятница</v>
      </c>
    </row>
    <row r="5331" spans="1:11" x14ac:dyDescent="0.25">
      <c r="A5331" s="1">
        <v>44085</v>
      </c>
      <c r="B5331" s="2">
        <v>0.80972222222222223</v>
      </c>
      <c r="C5331">
        <v>114965</v>
      </c>
      <c r="D5331">
        <v>115210</v>
      </c>
      <c r="E5331">
        <v>108103</v>
      </c>
      <c r="F5331">
        <v>112113</v>
      </c>
      <c r="G5331">
        <v>58</v>
      </c>
      <c r="H5331">
        <f>AVERAGE(Individual_test_2___RAW_data_task2_696799[[#This Row],[&lt;OPEN&gt;]:[&lt;CLOSE&gt;]])</f>
        <v>112597.75</v>
      </c>
      <c r="I5331">
        <f>Individual_test_2___RAW_data_task2_696799[[#This Row],[&lt;VOL&gt;]]*Individual_test_2___RAW_data_task2_696799[[#This Row],[&lt;PRICE&gt;]]</f>
        <v>6530669.5</v>
      </c>
      <c r="J5331">
        <f>WEEKDAY(Individual_test_2___RAW_data_task2_696799[[#This Row],[&lt;DATE&gt;]],11)</f>
        <v>5</v>
      </c>
      <c r="K5331" s="4" t="str">
        <f>TEXT(Individual_test_2___RAW_data_task2_696799[[#This Row],[&lt;DATE&gt;]],"ДДДД")</f>
        <v>пятница</v>
      </c>
    </row>
    <row r="5332" spans="1:11" x14ac:dyDescent="0.25">
      <c r="A5332" s="1">
        <v>44085</v>
      </c>
      <c r="B5332" s="2">
        <v>0.81041666666666667</v>
      </c>
      <c r="C5332">
        <v>112378</v>
      </c>
      <c r="D5332">
        <v>115264</v>
      </c>
      <c r="E5332">
        <v>107997</v>
      </c>
      <c r="F5332">
        <v>115264</v>
      </c>
      <c r="G5332">
        <v>3</v>
      </c>
      <c r="H5332">
        <f>AVERAGE(Individual_test_2___RAW_data_task2_696799[[#This Row],[&lt;OPEN&gt;]:[&lt;CLOSE&gt;]])</f>
        <v>112725.75</v>
      </c>
      <c r="I5332">
        <f>Individual_test_2___RAW_data_task2_696799[[#This Row],[&lt;VOL&gt;]]*Individual_test_2___RAW_data_task2_696799[[#This Row],[&lt;PRICE&gt;]]</f>
        <v>338177.25</v>
      </c>
      <c r="J5332">
        <f>WEEKDAY(Individual_test_2___RAW_data_task2_696799[[#This Row],[&lt;DATE&gt;]],11)</f>
        <v>5</v>
      </c>
      <c r="K5332" s="4" t="str">
        <f>TEXT(Individual_test_2___RAW_data_task2_696799[[#This Row],[&lt;DATE&gt;]],"ДДДД")</f>
        <v>пятница</v>
      </c>
    </row>
    <row r="5333" spans="1:11" x14ac:dyDescent="0.25">
      <c r="A5333" s="1">
        <v>44085</v>
      </c>
      <c r="B5333" s="2">
        <v>0.81111111111111112</v>
      </c>
      <c r="C5333">
        <v>108488</v>
      </c>
      <c r="D5333">
        <v>115245</v>
      </c>
      <c r="E5333">
        <v>107916</v>
      </c>
      <c r="F5333">
        <v>114882</v>
      </c>
      <c r="G5333">
        <v>8</v>
      </c>
      <c r="H5333">
        <f>AVERAGE(Individual_test_2___RAW_data_task2_696799[[#This Row],[&lt;OPEN&gt;]:[&lt;CLOSE&gt;]])</f>
        <v>111632.75</v>
      </c>
      <c r="I5333">
        <f>Individual_test_2___RAW_data_task2_696799[[#This Row],[&lt;VOL&gt;]]*Individual_test_2___RAW_data_task2_696799[[#This Row],[&lt;PRICE&gt;]]</f>
        <v>893062</v>
      </c>
      <c r="J5333">
        <f>WEEKDAY(Individual_test_2___RAW_data_task2_696799[[#This Row],[&lt;DATE&gt;]],11)</f>
        <v>5</v>
      </c>
      <c r="K5333" s="4" t="str">
        <f>TEXT(Individual_test_2___RAW_data_task2_696799[[#This Row],[&lt;DATE&gt;]],"ДДДД")</f>
        <v>пятница</v>
      </c>
    </row>
    <row r="5334" spans="1:11" x14ac:dyDescent="0.25">
      <c r="A5334" s="1">
        <v>44085</v>
      </c>
      <c r="B5334" s="2">
        <v>0.81180555555555556</v>
      </c>
      <c r="C5334">
        <v>108924</v>
      </c>
      <c r="D5334">
        <v>115247</v>
      </c>
      <c r="E5334">
        <v>107923</v>
      </c>
      <c r="F5334">
        <v>111101</v>
      </c>
      <c r="G5334">
        <v>72</v>
      </c>
      <c r="H5334">
        <f>AVERAGE(Individual_test_2___RAW_data_task2_696799[[#This Row],[&lt;OPEN&gt;]:[&lt;CLOSE&gt;]])</f>
        <v>110798.75</v>
      </c>
      <c r="I5334">
        <f>Individual_test_2___RAW_data_task2_696799[[#This Row],[&lt;VOL&gt;]]*Individual_test_2___RAW_data_task2_696799[[#This Row],[&lt;PRICE&gt;]]</f>
        <v>7977510</v>
      </c>
      <c r="J5334">
        <f>WEEKDAY(Individual_test_2___RAW_data_task2_696799[[#This Row],[&lt;DATE&gt;]],11)</f>
        <v>5</v>
      </c>
      <c r="K5334" s="4" t="str">
        <f>TEXT(Individual_test_2___RAW_data_task2_696799[[#This Row],[&lt;DATE&gt;]],"ДДДД")</f>
        <v>пятница</v>
      </c>
    </row>
    <row r="5335" spans="1:11" x14ac:dyDescent="0.25">
      <c r="A5335" s="1">
        <v>44085</v>
      </c>
      <c r="B5335" s="2">
        <v>0.8125</v>
      </c>
      <c r="C5335">
        <v>115294</v>
      </c>
      <c r="D5335">
        <v>115294</v>
      </c>
      <c r="E5335">
        <v>108003</v>
      </c>
      <c r="F5335">
        <v>110409</v>
      </c>
      <c r="G5335">
        <v>39</v>
      </c>
      <c r="H5335">
        <f>AVERAGE(Individual_test_2___RAW_data_task2_696799[[#This Row],[&lt;OPEN&gt;]:[&lt;CLOSE&gt;]])</f>
        <v>112250</v>
      </c>
      <c r="I5335">
        <f>Individual_test_2___RAW_data_task2_696799[[#This Row],[&lt;VOL&gt;]]*Individual_test_2___RAW_data_task2_696799[[#This Row],[&lt;PRICE&gt;]]</f>
        <v>4377750</v>
      </c>
      <c r="J5335">
        <f>WEEKDAY(Individual_test_2___RAW_data_task2_696799[[#This Row],[&lt;DATE&gt;]],11)</f>
        <v>5</v>
      </c>
      <c r="K5335" s="4" t="str">
        <f>TEXT(Individual_test_2___RAW_data_task2_696799[[#This Row],[&lt;DATE&gt;]],"ДДДД")</f>
        <v>пятница</v>
      </c>
    </row>
    <row r="5336" spans="1:11" x14ac:dyDescent="0.25">
      <c r="A5336" s="1">
        <v>44085</v>
      </c>
      <c r="B5336" s="2">
        <v>0.81319444444444444</v>
      </c>
      <c r="C5336">
        <v>113354</v>
      </c>
      <c r="D5336">
        <v>115201</v>
      </c>
      <c r="E5336">
        <v>107931</v>
      </c>
      <c r="F5336">
        <v>114452</v>
      </c>
      <c r="G5336">
        <v>3</v>
      </c>
      <c r="H5336">
        <f>AVERAGE(Individual_test_2___RAW_data_task2_696799[[#This Row],[&lt;OPEN&gt;]:[&lt;CLOSE&gt;]])</f>
        <v>112734.5</v>
      </c>
      <c r="I5336">
        <f>Individual_test_2___RAW_data_task2_696799[[#This Row],[&lt;VOL&gt;]]*Individual_test_2___RAW_data_task2_696799[[#This Row],[&lt;PRICE&gt;]]</f>
        <v>338203.5</v>
      </c>
      <c r="J5336">
        <f>WEEKDAY(Individual_test_2___RAW_data_task2_696799[[#This Row],[&lt;DATE&gt;]],11)</f>
        <v>5</v>
      </c>
      <c r="K5336" s="4" t="str">
        <f>TEXT(Individual_test_2___RAW_data_task2_696799[[#This Row],[&lt;DATE&gt;]],"ДДДД")</f>
        <v>пятница</v>
      </c>
    </row>
    <row r="5337" spans="1:11" x14ac:dyDescent="0.25">
      <c r="A5337" s="1">
        <v>44085</v>
      </c>
      <c r="B5337" s="2">
        <v>0.81388888888888888</v>
      </c>
      <c r="C5337">
        <v>113851</v>
      </c>
      <c r="D5337">
        <v>115155</v>
      </c>
      <c r="E5337">
        <v>107969</v>
      </c>
      <c r="F5337">
        <v>112161</v>
      </c>
      <c r="G5337">
        <v>69</v>
      </c>
      <c r="H5337">
        <f>AVERAGE(Individual_test_2___RAW_data_task2_696799[[#This Row],[&lt;OPEN&gt;]:[&lt;CLOSE&gt;]])</f>
        <v>112284</v>
      </c>
      <c r="I5337">
        <f>Individual_test_2___RAW_data_task2_696799[[#This Row],[&lt;VOL&gt;]]*Individual_test_2___RAW_data_task2_696799[[#This Row],[&lt;PRICE&gt;]]</f>
        <v>7747596</v>
      </c>
      <c r="J5337">
        <f>WEEKDAY(Individual_test_2___RAW_data_task2_696799[[#This Row],[&lt;DATE&gt;]],11)</f>
        <v>5</v>
      </c>
      <c r="K5337" s="4" t="str">
        <f>TEXT(Individual_test_2___RAW_data_task2_696799[[#This Row],[&lt;DATE&gt;]],"ДДДД")</f>
        <v>пятница</v>
      </c>
    </row>
    <row r="5338" spans="1:11" x14ac:dyDescent="0.25">
      <c r="A5338" s="1">
        <v>44085</v>
      </c>
      <c r="B5338" s="2">
        <v>0.81458333333333333</v>
      </c>
      <c r="C5338">
        <v>112301</v>
      </c>
      <c r="D5338">
        <v>115138</v>
      </c>
      <c r="E5338">
        <v>107949</v>
      </c>
      <c r="F5338">
        <v>110215</v>
      </c>
      <c r="G5338">
        <v>11</v>
      </c>
      <c r="H5338">
        <f>AVERAGE(Individual_test_2___RAW_data_task2_696799[[#This Row],[&lt;OPEN&gt;]:[&lt;CLOSE&gt;]])</f>
        <v>111400.75</v>
      </c>
      <c r="I5338">
        <f>Individual_test_2___RAW_data_task2_696799[[#This Row],[&lt;VOL&gt;]]*Individual_test_2___RAW_data_task2_696799[[#This Row],[&lt;PRICE&gt;]]</f>
        <v>1225408.25</v>
      </c>
      <c r="J5338">
        <f>WEEKDAY(Individual_test_2___RAW_data_task2_696799[[#This Row],[&lt;DATE&gt;]],11)</f>
        <v>5</v>
      </c>
      <c r="K5338" s="4" t="str">
        <f>TEXT(Individual_test_2___RAW_data_task2_696799[[#This Row],[&lt;DATE&gt;]],"ДДДД")</f>
        <v>пятница</v>
      </c>
    </row>
    <row r="5339" spans="1:11" x14ac:dyDescent="0.25">
      <c r="A5339" s="1">
        <v>44085</v>
      </c>
      <c r="B5339" s="2">
        <v>0.81527777777777777</v>
      </c>
      <c r="C5339">
        <v>112375</v>
      </c>
      <c r="D5339">
        <v>115279</v>
      </c>
      <c r="E5339">
        <v>108439</v>
      </c>
      <c r="F5339">
        <v>111715</v>
      </c>
      <c r="G5339">
        <v>32</v>
      </c>
      <c r="H5339">
        <f>AVERAGE(Individual_test_2___RAW_data_task2_696799[[#This Row],[&lt;OPEN&gt;]:[&lt;CLOSE&gt;]])</f>
        <v>111952</v>
      </c>
      <c r="I5339">
        <f>Individual_test_2___RAW_data_task2_696799[[#This Row],[&lt;VOL&gt;]]*Individual_test_2___RAW_data_task2_696799[[#This Row],[&lt;PRICE&gt;]]</f>
        <v>3582464</v>
      </c>
      <c r="J5339">
        <f>WEEKDAY(Individual_test_2___RAW_data_task2_696799[[#This Row],[&lt;DATE&gt;]],11)</f>
        <v>5</v>
      </c>
      <c r="K5339" s="4" t="str">
        <f>TEXT(Individual_test_2___RAW_data_task2_696799[[#This Row],[&lt;DATE&gt;]],"ДДДД")</f>
        <v>пятница</v>
      </c>
    </row>
    <row r="5340" spans="1:11" x14ac:dyDescent="0.25">
      <c r="A5340" s="1">
        <v>44085</v>
      </c>
      <c r="B5340" s="2">
        <v>0.81597222222222221</v>
      </c>
      <c r="C5340">
        <v>113922</v>
      </c>
      <c r="D5340">
        <v>115258</v>
      </c>
      <c r="E5340">
        <v>108093</v>
      </c>
      <c r="F5340">
        <v>111088</v>
      </c>
      <c r="G5340">
        <v>37</v>
      </c>
      <c r="H5340">
        <f>AVERAGE(Individual_test_2___RAW_data_task2_696799[[#This Row],[&lt;OPEN&gt;]:[&lt;CLOSE&gt;]])</f>
        <v>112090.25</v>
      </c>
      <c r="I5340">
        <f>Individual_test_2___RAW_data_task2_696799[[#This Row],[&lt;VOL&gt;]]*Individual_test_2___RAW_data_task2_696799[[#This Row],[&lt;PRICE&gt;]]</f>
        <v>4147339.25</v>
      </c>
      <c r="J5340">
        <f>WEEKDAY(Individual_test_2___RAW_data_task2_696799[[#This Row],[&lt;DATE&gt;]],11)</f>
        <v>5</v>
      </c>
      <c r="K5340" s="4" t="str">
        <f>TEXT(Individual_test_2___RAW_data_task2_696799[[#This Row],[&lt;DATE&gt;]],"ДДДД")</f>
        <v>пятница</v>
      </c>
    </row>
    <row r="5341" spans="1:11" x14ac:dyDescent="0.25">
      <c r="A5341" s="1">
        <v>44085</v>
      </c>
      <c r="B5341" s="2">
        <v>0.81666666666666665</v>
      </c>
      <c r="C5341">
        <v>112864</v>
      </c>
      <c r="D5341">
        <v>114685</v>
      </c>
      <c r="E5341">
        <v>107951</v>
      </c>
      <c r="F5341">
        <v>108163</v>
      </c>
      <c r="G5341">
        <v>18</v>
      </c>
      <c r="H5341">
        <f>AVERAGE(Individual_test_2___RAW_data_task2_696799[[#This Row],[&lt;OPEN&gt;]:[&lt;CLOSE&gt;]])</f>
        <v>110915.75</v>
      </c>
      <c r="I5341">
        <f>Individual_test_2___RAW_data_task2_696799[[#This Row],[&lt;VOL&gt;]]*Individual_test_2___RAW_data_task2_696799[[#This Row],[&lt;PRICE&gt;]]</f>
        <v>1996483.5</v>
      </c>
      <c r="J5341">
        <f>WEEKDAY(Individual_test_2___RAW_data_task2_696799[[#This Row],[&lt;DATE&gt;]],11)</f>
        <v>5</v>
      </c>
      <c r="K5341" s="4" t="str">
        <f>TEXT(Individual_test_2___RAW_data_task2_696799[[#This Row],[&lt;DATE&gt;]],"ДДДД")</f>
        <v>пятница</v>
      </c>
    </row>
    <row r="5342" spans="1:11" x14ac:dyDescent="0.25">
      <c r="A5342" s="1">
        <v>44085</v>
      </c>
      <c r="B5342" s="2">
        <v>0.81736111111111109</v>
      </c>
      <c r="C5342">
        <v>114106</v>
      </c>
      <c r="D5342">
        <v>115241</v>
      </c>
      <c r="E5342">
        <v>108024</v>
      </c>
      <c r="F5342">
        <v>112602</v>
      </c>
      <c r="G5342">
        <v>93</v>
      </c>
      <c r="H5342">
        <f>AVERAGE(Individual_test_2___RAW_data_task2_696799[[#This Row],[&lt;OPEN&gt;]:[&lt;CLOSE&gt;]])</f>
        <v>112493.25</v>
      </c>
      <c r="I5342">
        <f>Individual_test_2___RAW_data_task2_696799[[#This Row],[&lt;VOL&gt;]]*Individual_test_2___RAW_data_task2_696799[[#This Row],[&lt;PRICE&gt;]]</f>
        <v>10461872.25</v>
      </c>
      <c r="J5342">
        <f>WEEKDAY(Individual_test_2___RAW_data_task2_696799[[#This Row],[&lt;DATE&gt;]],11)</f>
        <v>5</v>
      </c>
      <c r="K5342" s="4" t="str">
        <f>TEXT(Individual_test_2___RAW_data_task2_696799[[#This Row],[&lt;DATE&gt;]],"ДДДД")</f>
        <v>пятница</v>
      </c>
    </row>
    <row r="5343" spans="1:11" x14ac:dyDescent="0.25">
      <c r="A5343" s="1">
        <v>44085</v>
      </c>
      <c r="B5343" s="2">
        <v>0.81805555555555554</v>
      </c>
      <c r="C5343">
        <v>108566</v>
      </c>
      <c r="D5343">
        <v>115278</v>
      </c>
      <c r="E5343">
        <v>107948</v>
      </c>
      <c r="F5343">
        <v>113768</v>
      </c>
      <c r="G5343">
        <v>9</v>
      </c>
      <c r="H5343">
        <f>AVERAGE(Individual_test_2___RAW_data_task2_696799[[#This Row],[&lt;OPEN&gt;]:[&lt;CLOSE&gt;]])</f>
        <v>111390</v>
      </c>
      <c r="I5343">
        <f>Individual_test_2___RAW_data_task2_696799[[#This Row],[&lt;VOL&gt;]]*Individual_test_2___RAW_data_task2_696799[[#This Row],[&lt;PRICE&gt;]]</f>
        <v>1002510</v>
      </c>
      <c r="J5343">
        <f>WEEKDAY(Individual_test_2___RAW_data_task2_696799[[#This Row],[&lt;DATE&gt;]],11)</f>
        <v>5</v>
      </c>
      <c r="K5343" s="4" t="str">
        <f>TEXT(Individual_test_2___RAW_data_task2_696799[[#This Row],[&lt;DATE&gt;]],"ДДДД")</f>
        <v>пятница</v>
      </c>
    </row>
    <row r="5344" spans="1:11" x14ac:dyDescent="0.25">
      <c r="A5344" s="1">
        <v>44085</v>
      </c>
      <c r="B5344" s="2">
        <v>0.81874999999999998</v>
      </c>
      <c r="C5344">
        <v>111386</v>
      </c>
      <c r="D5344">
        <v>114885</v>
      </c>
      <c r="E5344">
        <v>108543</v>
      </c>
      <c r="F5344">
        <v>108686</v>
      </c>
      <c r="G5344">
        <v>57</v>
      </c>
      <c r="H5344">
        <f>AVERAGE(Individual_test_2___RAW_data_task2_696799[[#This Row],[&lt;OPEN&gt;]:[&lt;CLOSE&gt;]])</f>
        <v>110875</v>
      </c>
      <c r="I5344">
        <f>Individual_test_2___RAW_data_task2_696799[[#This Row],[&lt;VOL&gt;]]*Individual_test_2___RAW_data_task2_696799[[#This Row],[&lt;PRICE&gt;]]</f>
        <v>6319875</v>
      </c>
      <c r="J5344">
        <f>WEEKDAY(Individual_test_2___RAW_data_task2_696799[[#This Row],[&lt;DATE&gt;]],11)</f>
        <v>5</v>
      </c>
      <c r="K5344" s="4" t="str">
        <f>TEXT(Individual_test_2___RAW_data_task2_696799[[#This Row],[&lt;DATE&gt;]],"ДДДД")</f>
        <v>пятница</v>
      </c>
    </row>
    <row r="5345" spans="1:11" x14ac:dyDescent="0.25">
      <c r="A5345" s="1">
        <v>44085</v>
      </c>
      <c r="B5345" s="2">
        <v>0.81944444444444442</v>
      </c>
      <c r="C5345">
        <v>113611</v>
      </c>
      <c r="D5345">
        <v>115131</v>
      </c>
      <c r="E5345">
        <v>107956</v>
      </c>
      <c r="F5345">
        <v>109274</v>
      </c>
      <c r="G5345">
        <v>87</v>
      </c>
      <c r="H5345">
        <f>AVERAGE(Individual_test_2___RAW_data_task2_696799[[#This Row],[&lt;OPEN&gt;]:[&lt;CLOSE&gt;]])</f>
        <v>111493</v>
      </c>
      <c r="I5345">
        <f>Individual_test_2___RAW_data_task2_696799[[#This Row],[&lt;VOL&gt;]]*Individual_test_2___RAW_data_task2_696799[[#This Row],[&lt;PRICE&gt;]]</f>
        <v>9699891</v>
      </c>
      <c r="J5345">
        <f>WEEKDAY(Individual_test_2___RAW_data_task2_696799[[#This Row],[&lt;DATE&gt;]],11)</f>
        <v>5</v>
      </c>
      <c r="K5345" s="4" t="str">
        <f>TEXT(Individual_test_2___RAW_data_task2_696799[[#This Row],[&lt;DATE&gt;]],"ДДДД")</f>
        <v>пятница</v>
      </c>
    </row>
    <row r="5346" spans="1:11" x14ac:dyDescent="0.25">
      <c r="A5346" s="1">
        <v>44085</v>
      </c>
      <c r="B5346" s="2">
        <v>0.82013888888888886</v>
      </c>
      <c r="C5346">
        <v>111284</v>
      </c>
      <c r="D5346">
        <v>114558</v>
      </c>
      <c r="E5346">
        <v>108005</v>
      </c>
      <c r="F5346">
        <v>109876</v>
      </c>
      <c r="G5346">
        <v>15</v>
      </c>
      <c r="H5346">
        <f>AVERAGE(Individual_test_2___RAW_data_task2_696799[[#This Row],[&lt;OPEN&gt;]:[&lt;CLOSE&gt;]])</f>
        <v>110930.75</v>
      </c>
      <c r="I5346">
        <f>Individual_test_2___RAW_data_task2_696799[[#This Row],[&lt;VOL&gt;]]*Individual_test_2___RAW_data_task2_696799[[#This Row],[&lt;PRICE&gt;]]</f>
        <v>1663961.25</v>
      </c>
      <c r="J5346">
        <f>WEEKDAY(Individual_test_2___RAW_data_task2_696799[[#This Row],[&lt;DATE&gt;]],11)</f>
        <v>5</v>
      </c>
      <c r="K5346" s="4" t="str">
        <f>TEXT(Individual_test_2___RAW_data_task2_696799[[#This Row],[&lt;DATE&gt;]],"ДДДД")</f>
        <v>пятница</v>
      </c>
    </row>
    <row r="5347" spans="1:11" x14ac:dyDescent="0.25">
      <c r="A5347" s="1">
        <v>44085</v>
      </c>
      <c r="B5347" s="2">
        <v>0.8208333333333333</v>
      </c>
      <c r="C5347">
        <v>114710</v>
      </c>
      <c r="D5347">
        <v>115073</v>
      </c>
      <c r="E5347">
        <v>107914</v>
      </c>
      <c r="F5347">
        <v>111982</v>
      </c>
      <c r="G5347">
        <v>78</v>
      </c>
      <c r="H5347">
        <f>AVERAGE(Individual_test_2___RAW_data_task2_696799[[#This Row],[&lt;OPEN&gt;]:[&lt;CLOSE&gt;]])</f>
        <v>112419.75</v>
      </c>
      <c r="I5347">
        <f>Individual_test_2___RAW_data_task2_696799[[#This Row],[&lt;VOL&gt;]]*Individual_test_2___RAW_data_task2_696799[[#This Row],[&lt;PRICE&gt;]]</f>
        <v>8768740.5</v>
      </c>
      <c r="J5347">
        <f>WEEKDAY(Individual_test_2___RAW_data_task2_696799[[#This Row],[&lt;DATE&gt;]],11)</f>
        <v>5</v>
      </c>
      <c r="K5347" s="4" t="str">
        <f>TEXT(Individual_test_2___RAW_data_task2_696799[[#This Row],[&lt;DATE&gt;]],"ДДДД")</f>
        <v>пятница</v>
      </c>
    </row>
    <row r="5348" spans="1:11" x14ac:dyDescent="0.25">
      <c r="A5348" s="1">
        <v>44085</v>
      </c>
      <c r="B5348" s="2">
        <v>0.82152777777777775</v>
      </c>
      <c r="C5348">
        <v>114152</v>
      </c>
      <c r="D5348">
        <v>115233</v>
      </c>
      <c r="E5348">
        <v>107985</v>
      </c>
      <c r="F5348">
        <v>114652</v>
      </c>
      <c r="G5348">
        <v>77</v>
      </c>
      <c r="H5348">
        <f>AVERAGE(Individual_test_2___RAW_data_task2_696799[[#This Row],[&lt;OPEN&gt;]:[&lt;CLOSE&gt;]])</f>
        <v>113005.5</v>
      </c>
      <c r="I5348">
        <f>Individual_test_2___RAW_data_task2_696799[[#This Row],[&lt;VOL&gt;]]*Individual_test_2___RAW_data_task2_696799[[#This Row],[&lt;PRICE&gt;]]</f>
        <v>8701423.5</v>
      </c>
      <c r="J5348">
        <f>WEEKDAY(Individual_test_2___RAW_data_task2_696799[[#This Row],[&lt;DATE&gt;]],11)</f>
        <v>5</v>
      </c>
      <c r="K5348" s="4" t="str">
        <f>TEXT(Individual_test_2___RAW_data_task2_696799[[#This Row],[&lt;DATE&gt;]],"ДДДД")</f>
        <v>пятница</v>
      </c>
    </row>
    <row r="5349" spans="1:11" x14ac:dyDescent="0.25">
      <c r="A5349" s="1">
        <v>44085</v>
      </c>
      <c r="B5349" s="2">
        <v>0.82222222222222219</v>
      </c>
      <c r="C5349">
        <v>108522</v>
      </c>
      <c r="D5349">
        <v>115256</v>
      </c>
      <c r="E5349">
        <v>108057</v>
      </c>
      <c r="F5349">
        <v>114737</v>
      </c>
      <c r="G5349">
        <v>24</v>
      </c>
      <c r="H5349">
        <f>AVERAGE(Individual_test_2___RAW_data_task2_696799[[#This Row],[&lt;OPEN&gt;]:[&lt;CLOSE&gt;]])</f>
        <v>111643</v>
      </c>
      <c r="I5349">
        <f>Individual_test_2___RAW_data_task2_696799[[#This Row],[&lt;VOL&gt;]]*Individual_test_2___RAW_data_task2_696799[[#This Row],[&lt;PRICE&gt;]]</f>
        <v>2679432</v>
      </c>
      <c r="J5349">
        <f>WEEKDAY(Individual_test_2___RAW_data_task2_696799[[#This Row],[&lt;DATE&gt;]],11)</f>
        <v>5</v>
      </c>
      <c r="K5349" s="4" t="str">
        <f>TEXT(Individual_test_2___RAW_data_task2_696799[[#This Row],[&lt;DATE&gt;]],"ДДДД")</f>
        <v>пятница</v>
      </c>
    </row>
    <row r="5350" spans="1:11" x14ac:dyDescent="0.25">
      <c r="A5350" s="1">
        <v>44085</v>
      </c>
      <c r="B5350" s="2">
        <v>0.82291666666666663</v>
      </c>
      <c r="C5350">
        <v>112671</v>
      </c>
      <c r="D5350">
        <v>115227</v>
      </c>
      <c r="E5350">
        <v>107916</v>
      </c>
      <c r="F5350">
        <v>112385</v>
      </c>
      <c r="G5350">
        <v>87</v>
      </c>
      <c r="H5350">
        <f>AVERAGE(Individual_test_2___RAW_data_task2_696799[[#This Row],[&lt;OPEN&gt;]:[&lt;CLOSE&gt;]])</f>
        <v>112049.75</v>
      </c>
      <c r="I5350">
        <f>Individual_test_2___RAW_data_task2_696799[[#This Row],[&lt;VOL&gt;]]*Individual_test_2___RAW_data_task2_696799[[#This Row],[&lt;PRICE&gt;]]</f>
        <v>9748328.25</v>
      </c>
      <c r="J5350">
        <f>WEEKDAY(Individual_test_2___RAW_data_task2_696799[[#This Row],[&lt;DATE&gt;]],11)</f>
        <v>5</v>
      </c>
      <c r="K5350" s="4" t="str">
        <f>TEXT(Individual_test_2___RAW_data_task2_696799[[#This Row],[&lt;DATE&gt;]],"ДДДД")</f>
        <v>пятница</v>
      </c>
    </row>
    <row r="5351" spans="1:11" x14ac:dyDescent="0.25">
      <c r="A5351" s="1">
        <v>44085</v>
      </c>
      <c r="B5351" s="2">
        <v>0.82361111111111107</v>
      </c>
      <c r="C5351">
        <v>108971</v>
      </c>
      <c r="D5351">
        <v>115175</v>
      </c>
      <c r="E5351">
        <v>107900</v>
      </c>
      <c r="F5351">
        <v>108447</v>
      </c>
      <c r="G5351">
        <v>57</v>
      </c>
      <c r="H5351">
        <f>AVERAGE(Individual_test_2___RAW_data_task2_696799[[#This Row],[&lt;OPEN&gt;]:[&lt;CLOSE&gt;]])</f>
        <v>110123.25</v>
      </c>
      <c r="I5351">
        <f>Individual_test_2___RAW_data_task2_696799[[#This Row],[&lt;VOL&gt;]]*Individual_test_2___RAW_data_task2_696799[[#This Row],[&lt;PRICE&gt;]]</f>
        <v>6277025.25</v>
      </c>
      <c r="J5351">
        <f>WEEKDAY(Individual_test_2___RAW_data_task2_696799[[#This Row],[&lt;DATE&gt;]],11)</f>
        <v>5</v>
      </c>
      <c r="K5351" s="4" t="str">
        <f>TEXT(Individual_test_2___RAW_data_task2_696799[[#This Row],[&lt;DATE&gt;]],"ДДДД")</f>
        <v>пятница</v>
      </c>
    </row>
    <row r="5352" spans="1:11" x14ac:dyDescent="0.25">
      <c r="A5352" s="1">
        <v>44085</v>
      </c>
      <c r="B5352" s="2">
        <v>0.82430555555555551</v>
      </c>
      <c r="C5352">
        <v>108396</v>
      </c>
      <c r="D5352">
        <v>115129</v>
      </c>
      <c r="E5352">
        <v>108135</v>
      </c>
      <c r="F5352">
        <v>115129</v>
      </c>
      <c r="G5352">
        <v>97</v>
      </c>
      <c r="H5352">
        <f>AVERAGE(Individual_test_2___RAW_data_task2_696799[[#This Row],[&lt;OPEN&gt;]:[&lt;CLOSE&gt;]])</f>
        <v>111697.25</v>
      </c>
      <c r="I5352">
        <f>Individual_test_2___RAW_data_task2_696799[[#This Row],[&lt;VOL&gt;]]*Individual_test_2___RAW_data_task2_696799[[#This Row],[&lt;PRICE&gt;]]</f>
        <v>10834633.25</v>
      </c>
      <c r="J5352">
        <f>WEEKDAY(Individual_test_2___RAW_data_task2_696799[[#This Row],[&lt;DATE&gt;]],11)</f>
        <v>5</v>
      </c>
      <c r="K5352" s="4" t="str">
        <f>TEXT(Individual_test_2___RAW_data_task2_696799[[#This Row],[&lt;DATE&gt;]],"ДДДД")</f>
        <v>пятница</v>
      </c>
    </row>
    <row r="5353" spans="1:11" x14ac:dyDescent="0.25">
      <c r="A5353" s="1">
        <v>44085</v>
      </c>
      <c r="B5353" s="2">
        <v>0.82499999999999996</v>
      </c>
      <c r="C5353">
        <v>108980</v>
      </c>
      <c r="D5353">
        <v>115100</v>
      </c>
      <c r="E5353">
        <v>108080</v>
      </c>
      <c r="F5353">
        <v>110927</v>
      </c>
      <c r="G5353">
        <v>84</v>
      </c>
      <c r="H5353">
        <f>AVERAGE(Individual_test_2___RAW_data_task2_696799[[#This Row],[&lt;OPEN&gt;]:[&lt;CLOSE&gt;]])</f>
        <v>110771.75</v>
      </c>
      <c r="I5353">
        <f>Individual_test_2___RAW_data_task2_696799[[#This Row],[&lt;VOL&gt;]]*Individual_test_2___RAW_data_task2_696799[[#This Row],[&lt;PRICE&gt;]]</f>
        <v>9304827</v>
      </c>
      <c r="J5353">
        <f>WEEKDAY(Individual_test_2___RAW_data_task2_696799[[#This Row],[&lt;DATE&gt;]],11)</f>
        <v>5</v>
      </c>
      <c r="K5353" s="4" t="str">
        <f>TEXT(Individual_test_2___RAW_data_task2_696799[[#This Row],[&lt;DATE&gt;]],"ДДДД")</f>
        <v>пятница</v>
      </c>
    </row>
    <row r="5354" spans="1:11" x14ac:dyDescent="0.25">
      <c r="A5354" s="1">
        <v>44085</v>
      </c>
      <c r="B5354" s="2">
        <v>0.8256944444444444</v>
      </c>
      <c r="C5354">
        <v>108939</v>
      </c>
      <c r="D5354">
        <v>115286</v>
      </c>
      <c r="E5354">
        <v>107978</v>
      </c>
      <c r="F5354">
        <v>113104</v>
      </c>
      <c r="G5354">
        <v>30</v>
      </c>
      <c r="H5354">
        <f>AVERAGE(Individual_test_2___RAW_data_task2_696799[[#This Row],[&lt;OPEN&gt;]:[&lt;CLOSE&gt;]])</f>
        <v>111326.75</v>
      </c>
      <c r="I5354">
        <f>Individual_test_2___RAW_data_task2_696799[[#This Row],[&lt;VOL&gt;]]*Individual_test_2___RAW_data_task2_696799[[#This Row],[&lt;PRICE&gt;]]</f>
        <v>3339802.5</v>
      </c>
      <c r="J5354">
        <f>WEEKDAY(Individual_test_2___RAW_data_task2_696799[[#This Row],[&lt;DATE&gt;]],11)</f>
        <v>5</v>
      </c>
      <c r="K5354" s="4" t="str">
        <f>TEXT(Individual_test_2___RAW_data_task2_696799[[#This Row],[&lt;DATE&gt;]],"ДДДД")</f>
        <v>пятница</v>
      </c>
    </row>
    <row r="5355" spans="1:11" x14ac:dyDescent="0.25">
      <c r="A5355" s="1">
        <v>44085</v>
      </c>
      <c r="B5355" s="2">
        <v>0.82638888888888884</v>
      </c>
      <c r="C5355">
        <v>110368</v>
      </c>
      <c r="D5355">
        <v>115185</v>
      </c>
      <c r="E5355">
        <v>107938</v>
      </c>
      <c r="F5355">
        <v>115165</v>
      </c>
      <c r="G5355">
        <v>35</v>
      </c>
      <c r="H5355">
        <f>AVERAGE(Individual_test_2___RAW_data_task2_696799[[#This Row],[&lt;OPEN&gt;]:[&lt;CLOSE&gt;]])</f>
        <v>112164</v>
      </c>
      <c r="I5355">
        <f>Individual_test_2___RAW_data_task2_696799[[#This Row],[&lt;VOL&gt;]]*Individual_test_2___RAW_data_task2_696799[[#This Row],[&lt;PRICE&gt;]]</f>
        <v>3925740</v>
      </c>
      <c r="J5355">
        <f>WEEKDAY(Individual_test_2___RAW_data_task2_696799[[#This Row],[&lt;DATE&gt;]],11)</f>
        <v>5</v>
      </c>
      <c r="K5355" s="4" t="str">
        <f>TEXT(Individual_test_2___RAW_data_task2_696799[[#This Row],[&lt;DATE&gt;]],"ДДДД")</f>
        <v>пятница</v>
      </c>
    </row>
    <row r="5356" spans="1:11" x14ac:dyDescent="0.25">
      <c r="A5356" s="1">
        <v>44085</v>
      </c>
      <c r="B5356" s="2">
        <v>0.82708333333333328</v>
      </c>
      <c r="C5356">
        <v>108149</v>
      </c>
      <c r="D5356">
        <v>115126</v>
      </c>
      <c r="E5356">
        <v>108044</v>
      </c>
      <c r="F5356">
        <v>109445</v>
      </c>
      <c r="G5356">
        <v>22</v>
      </c>
      <c r="H5356">
        <f>AVERAGE(Individual_test_2___RAW_data_task2_696799[[#This Row],[&lt;OPEN&gt;]:[&lt;CLOSE&gt;]])</f>
        <v>110191</v>
      </c>
      <c r="I5356">
        <f>Individual_test_2___RAW_data_task2_696799[[#This Row],[&lt;VOL&gt;]]*Individual_test_2___RAW_data_task2_696799[[#This Row],[&lt;PRICE&gt;]]</f>
        <v>2424202</v>
      </c>
      <c r="J5356">
        <f>WEEKDAY(Individual_test_2___RAW_data_task2_696799[[#This Row],[&lt;DATE&gt;]],11)</f>
        <v>5</v>
      </c>
      <c r="K5356" s="4" t="str">
        <f>TEXT(Individual_test_2___RAW_data_task2_696799[[#This Row],[&lt;DATE&gt;]],"ДДДД")</f>
        <v>пятница</v>
      </c>
    </row>
    <row r="5357" spans="1:11" x14ac:dyDescent="0.25">
      <c r="A5357" s="1">
        <v>44085</v>
      </c>
      <c r="B5357" s="2">
        <v>0.82777777777777772</v>
      </c>
      <c r="C5357">
        <v>110838</v>
      </c>
      <c r="D5357">
        <v>114951</v>
      </c>
      <c r="E5357">
        <v>107966</v>
      </c>
      <c r="F5357">
        <v>114951</v>
      </c>
      <c r="G5357">
        <v>67</v>
      </c>
      <c r="H5357">
        <f>AVERAGE(Individual_test_2___RAW_data_task2_696799[[#This Row],[&lt;OPEN&gt;]:[&lt;CLOSE&gt;]])</f>
        <v>112176.5</v>
      </c>
      <c r="I5357">
        <f>Individual_test_2___RAW_data_task2_696799[[#This Row],[&lt;VOL&gt;]]*Individual_test_2___RAW_data_task2_696799[[#This Row],[&lt;PRICE&gt;]]</f>
        <v>7515825.5</v>
      </c>
      <c r="J5357">
        <f>WEEKDAY(Individual_test_2___RAW_data_task2_696799[[#This Row],[&lt;DATE&gt;]],11)</f>
        <v>5</v>
      </c>
      <c r="K5357" s="4" t="str">
        <f>TEXT(Individual_test_2___RAW_data_task2_696799[[#This Row],[&lt;DATE&gt;]],"ДДДД")</f>
        <v>пятница</v>
      </c>
    </row>
    <row r="5358" spans="1:11" x14ac:dyDescent="0.25">
      <c r="A5358" s="1">
        <v>44085</v>
      </c>
      <c r="B5358" s="2">
        <v>0.82847222222222228</v>
      </c>
      <c r="C5358">
        <v>111004</v>
      </c>
      <c r="D5358">
        <v>115257</v>
      </c>
      <c r="E5358">
        <v>108084</v>
      </c>
      <c r="F5358">
        <v>115002</v>
      </c>
      <c r="G5358">
        <v>56</v>
      </c>
      <c r="H5358">
        <f>AVERAGE(Individual_test_2___RAW_data_task2_696799[[#This Row],[&lt;OPEN&gt;]:[&lt;CLOSE&gt;]])</f>
        <v>112336.75</v>
      </c>
      <c r="I5358">
        <f>Individual_test_2___RAW_data_task2_696799[[#This Row],[&lt;VOL&gt;]]*Individual_test_2___RAW_data_task2_696799[[#This Row],[&lt;PRICE&gt;]]</f>
        <v>6290858</v>
      </c>
      <c r="J5358">
        <f>WEEKDAY(Individual_test_2___RAW_data_task2_696799[[#This Row],[&lt;DATE&gt;]],11)</f>
        <v>5</v>
      </c>
      <c r="K5358" s="4" t="str">
        <f>TEXT(Individual_test_2___RAW_data_task2_696799[[#This Row],[&lt;DATE&gt;]],"ДДДД")</f>
        <v>пятница</v>
      </c>
    </row>
    <row r="5359" spans="1:11" x14ac:dyDescent="0.25">
      <c r="A5359" s="1">
        <v>44085</v>
      </c>
      <c r="B5359" s="2">
        <v>0.82916666666666672</v>
      </c>
      <c r="C5359">
        <v>114776</v>
      </c>
      <c r="D5359">
        <v>115291</v>
      </c>
      <c r="E5359">
        <v>107904</v>
      </c>
      <c r="F5359">
        <v>112787</v>
      </c>
      <c r="G5359">
        <v>27</v>
      </c>
      <c r="H5359">
        <f>AVERAGE(Individual_test_2___RAW_data_task2_696799[[#This Row],[&lt;OPEN&gt;]:[&lt;CLOSE&gt;]])</f>
        <v>112689.5</v>
      </c>
      <c r="I5359">
        <f>Individual_test_2___RAW_data_task2_696799[[#This Row],[&lt;VOL&gt;]]*Individual_test_2___RAW_data_task2_696799[[#This Row],[&lt;PRICE&gt;]]</f>
        <v>3042616.5</v>
      </c>
      <c r="J5359">
        <f>WEEKDAY(Individual_test_2___RAW_data_task2_696799[[#This Row],[&lt;DATE&gt;]],11)</f>
        <v>5</v>
      </c>
      <c r="K5359" s="4" t="str">
        <f>TEXT(Individual_test_2___RAW_data_task2_696799[[#This Row],[&lt;DATE&gt;]],"ДДДД")</f>
        <v>пятница</v>
      </c>
    </row>
    <row r="5360" spans="1:11" x14ac:dyDescent="0.25">
      <c r="A5360" s="1">
        <v>44085</v>
      </c>
      <c r="B5360" s="2">
        <v>0.82986111111111116</v>
      </c>
      <c r="C5360">
        <v>112924</v>
      </c>
      <c r="D5360">
        <v>115159</v>
      </c>
      <c r="E5360">
        <v>107956</v>
      </c>
      <c r="F5360">
        <v>110735</v>
      </c>
      <c r="G5360">
        <v>35</v>
      </c>
      <c r="H5360">
        <f>AVERAGE(Individual_test_2___RAW_data_task2_696799[[#This Row],[&lt;OPEN&gt;]:[&lt;CLOSE&gt;]])</f>
        <v>111693.5</v>
      </c>
      <c r="I5360">
        <f>Individual_test_2___RAW_data_task2_696799[[#This Row],[&lt;VOL&gt;]]*Individual_test_2___RAW_data_task2_696799[[#This Row],[&lt;PRICE&gt;]]</f>
        <v>3909272.5</v>
      </c>
      <c r="J5360">
        <f>WEEKDAY(Individual_test_2___RAW_data_task2_696799[[#This Row],[&lt;DATE&gt;]],11)</f>
        <v>5</v>
      </c>
      <c r="K5360" s="4" t="str">
        <f>TEXT(Individual_test_2___RAW_data_task2_696799[[#This Row],[&lt;DATE&gt;]],"ДДДД")</f>
        <v>пятница</v>
      </c>
    </row>
    <row r="5361" spans="1:11" x14ac:dyDescent="0.25">
      <c r="A5361" s="1">
        <v>44085</v>
      </c>
      <c r="B5361" s="2">
        <v>0.8305555555555556</v>
      </c>
      <c r="C5361">
        <v>109568</v>
      </c>
      <c r="D5361">
        <v>115295</v>
      </c>
      <c r="E5361">
        <v>107921</v>
      </c>
      <c r="F5361">
        <v>110825</v>
      </c>
      <c r="G5361">
        <v>3</v>
      </c>
      <c r="H5361">
        <f>AVERAGE(Individual_test_2___RAW_data_task2_696799[[#This Row],[&lt;OPEN&gt;]:[&lt;CLOSE&gt;]])</f>
        <v>110902.25</v>
      </c>
      <c r="I5361">
        <f>Individual_test_2___RAW_data_task2_696799[[#This Row],[&lt;VOL&gt;]]*Individual_test_2___RAW_data_task2_696799[[#This Row],[&lt;PRICE&gt;]]</f>
        <v>332706.75</v>
      </c>
      <c r="J5361">
        <f>WEEKDAY(Individual_test_2___RAW_data_task2_696799[[#This Row],[&lt;DATE&gt;]],11)</f>
        <v>5</v>
      </c>
      <c r="K5361" s="4" t="str">
        <f>TEXT(Individual_test_2___RAW_data_task2_696799[[#This Row],[&lt;DATE&gt;]],"ДДДД")</f>
        <v>пятница</v>
      </c>
    </row>
    <row r="5362" spans="1:11" x14ac:dyDescent="0.25">
      <c r="A5362" s="1">
        <v>44085</v>
      </c>
      <c r="B5362" s="2">
        <v>0.83125000000000004</v>
      </c>
      <c r="C5362">
        <v>112820</v>
      </c>
      <c r="D5362">
        <v>115172</v>
      </c>
      <c r="E5362">
        <v>107902</v>
      </c>
      <c r="F5362">
        <v>109241</v>
      </c>
      <c r="G5362">
        <v>3</v>
      </c>
      <c r="H5362">
        <f>AVERAGE(Individual_test_2___RAW_data_task2_696799[[#This Row],[&lt;OPEN&gt;]:[&lt;CLOSE&gt;]])</f>
        <v>111283.75</v>
      </c>
      <c r="I5362">
        <f>Individual_test_2___RAW_data_task2_696799[[#This Row],[&lt;VOL&gt;]]*Individual_test_2___RAW_data_task2_696799[[#This Row],[&lt;PRICE&gt;]]</f>
        <v>333851.25</v>
      </c>
      <c r="J5362">
        <f>WEEKDAY(Individual_test_2___RAW_data_task2_696799[[#This Row],[&lt;DATE&gt;]],11)</f>
        <v>5</v>
      </c>
      <c r="K5362" s="4" t="str">
        <f>TEXT(Individual_test_2___RAW_data_task2_696799[[#This Row],[&lt;DATE&gt;]],"ДДДД")</f>
        <v>пятница</v>
      </c>
    </row>
    <row r="5363" spans="1:11" x14ac:dyDescent="0.25">
      <c r="A5363" s="1">
        <v>44085</v>
      </c>
      <c r="B5363" s="2">
        <v>0.83194444444444449</v>
      </c>
      <c r="C5363">
        <v>115025</v>
      </c>
      <c r="D5363">
        <v>115273</v>
      </c>
      <c r="E5363">
        <v>108112</v>
      </c>
      <c r="F5363">
        <v>111360</v>
      </c>
      <c r="G5363">
        <v>45</v>
      </c>
      <c r="H5363">
        <f>AVERAGE(Individual_test_2___RAW_data_task2_696799[[#This Row],[&lt;OPEN&gt;]:[&lt;CLOSE&gt;]])</f>
        <v>112442.5</v>
      </c>
      <c r="I5363">
        <f>Individual_test_2___RAW_data_task2_696799[[#This Row],[&lt;VOL&gt;]]*Individual_test_2___RAW_data_task2_696799[[#This Row],[&lt;PRICE&gt;]]</f>
        <v>5059912.5</v>
      </c>
      <c r="J5363">
        <f>WEEKDAY(Individual_test_2___RAW_data_task2_696799[[#This Row],[&lt;DATE&gt;]],11)</f>
        <v>5</v>
      </c>
      <c r="K5363" s="4" t="str">
        <f>TEXT(Individual_test_2___RAW_data_task2_696799[[#This Row],[&lt;DATE&gt;]],"ДДДД")</f>
        <v>пятница</v>
      </c>
    </row>
    <row r="5364" spans="1:11" x14ac:dyDescent="0.25">
      <c r="A5364" s="1">
        <v>44085</v>
      </c>
      <c r="B5364" s="2">
        <v>0.83263888888888893</v>
      </c>
      <c r="C5364">
        <v>109790</v>
      </c>
      <c r="D5364">
        <v>115178</v>
      </c>
      <c r="E5364">
        <v>107949</v>
      </c>
      <c r="F5364">
        <v>114146</v>
      </c>
      <c r="G5364">
        <v>77</v>
      </c>
      <c r="H5364">
        <f>AVERAGE(Individual_test_2___RAW_data_task2_696799[[#This Row],[&lt;OPEN&gt;]:[&lt;CLOSE&gt;]])</f>
        <v>111765.75</v>
      </c>
      <c r="I5364">
        <f>Individual_test_2___RAW_data_task2_696799[[#This Row],[&lt;VOL&gt;]]*Individual_test_2___RAW_data_task2_696799[[#This Row],[&lt;PRICE&gt;]]</f>
        <v>8605962.75</v>
      </c>
      <c r="J5364">
        <f>WEEKDAY(Individual_test_2___RAW_data_task2_696799[[#This Row],[&lt;DATE&gt;]],11)</f>
        <v>5</v>
      </c>
      <c r="K5364" s="4" t="str">
        <f>TEXT(Individual_test_2___RAW_data_task2_696799[[#This Row],[&lt;DATE&gt;]],"ДДДД")</f>
        <v>пятница</v>
      </c>
    </row>
    <row r="5365" spans="1:11" x14ac:dyDescent="0.25">
      <c r="A5365" s="1">
        <v>44085</v>
      </c>
      <c r="B5365" s="2">
        <v>0.83333333333333337</v>
      </c>
      <c r="C5365">
        <v>108410</v>
      </c>
      <c r="D5365">
        <v>115289</v>
      </c>
      <c r="E5365">
        <v>107989</v>
      </c>
      <c r="F5365">
        <v>108171</v>
      </c>
      <c r="G5365">
        <v>4</v>
      </c>
      <c r="H5365">
        <f>AVERAGE(Individual_test_2___RAW_data_task2_696799[[#This Row],[&lt;OPEN&gt;]:[&lt;CLOSE&gt;]])</f>
        <v>109964.75</v>
      </c>
      <c r="I5365">
        <f>Individual_test_2___RAW_data_task2_696799[[#This Row],[&lt;VOL&gt;]]*Individual_test_2___RAW_data_task2_696799[[#This Row],[&lt;PRICE&gt;]]</f>
        <v>439859</v>
      </c>
      <c r="J5365">
        <f>WEEKDAY(Individual_test_2___RAW_data_task2_696799[[#This Row],[&lt;DATE&gt;]],11)</f>
        <v>5</v>
      </c>
      <c r="K5365" s="4" t="str">
        <f>TEXT(Individual_test_2___RAW_data_task2_696799[[#This Row],[&lt;DATE&gt;]],"ДДДД")</f>
        <v>пятница</v>
      </c>
    </row>
    <row r="5366" spans="1:11" x14ac:dyDescent="0.25">
      <c r="A5366" s="1">
        <v>44088</v>
      </c>
      <c r="B5366" s="2">
        <v>0.41666666666666669</v>
      </c>
      <c r="C5366">
        <v>107907</v>
      </c>
      <c r="D5366">
        <v>115231</v>
      </c>
      <c r="E5366">
        <v>107907</v>
      </c>
      <c r="F5366">
        <v>114973</v>
      </c>
      <c r="G5366">
        <v>23</v>
      </c>
      <c r="H5366">
        <f>AVERAGE(Individual_test_2___RAW_data_task2_696799[[#This Row],[&lt;OPEN&gt;]:[&lt;CLOSE&gt;]])</f>
        <v>111504.5</v>
      </c>
      <c r="I5366">
        <f>Individual_test_2___RAW_data_task2_696799[[#This Row],[&lt;VOL&gt;]]*Individual_test_2___RAW_data_task2_696799[[#This Row],[&lt;PRICE&gt;]]</f>
        <v>2564603.5</v>
      </c>
      <c r="J5366">
        <f>WEEKDAY(Individual_test_2___RAW_data_task2_696799[[#This Row],[&lt;DATE&gt;]],11)</f>
        <v>1</v>
      </c>
      <c r="K5366" s="4" t="str">
        <f>TEXT(Individual_test_2___RAW_data_task2_696799[[#This Row],[&lt;DATE&gt;]],"ДДДД")</f>
        <v>понедельник</v>
      </c>
    </row>
    <row r="5367" spans="1:11" x14ac:dyDescent="0.25">
      <c r="A5367" s="1">
        <v>44088</v>
      </c>
      <c r="B5367" s="2">
        <v>0.41736111111111113</v>
      </c>
      <c r="C5367">
        <v>114134</v>
      </c>
      <c r="D5367">
        <v>115236</v>
      </c>
      <c r="E5367">
        <v>108006</v>
      </c>
      <c r="F5367">
        <v>108645</v>
      </c>
      <c r="G5367">
        <v>61</v>
      </c>
      <c r="H5367">
        <f>AVERAGE(Individual_test_2___RAW_data_task2_696799[[#This Row],[&lt;OPEN&gt;]:[&lt;CLOSE&gt;]])</f>
        <v>111505.25</v>
      </c>
      <c r="I5367">
        <f>Individual_test_2___RAW_data_task2_696799[[#This Row],[&lt;VOL&gt;]]*Individual_test_2___RAW_data_task2_696799[[#This Row],[&lt;PRICE&gt;]]</f>
        <v>6801820.25</v>
      </c>
      <c r="J5367">
        <f>WEEKDAY(Individual_test_2___RAW_data_task2_696799[[#This Row],[&lt;DATE&gt;]],11)</f>
        <v>1</v>
      </c>
      <c r="K5367" s="4" t="str">
        <f>TEXT(Individual_test_2___RAW_data_task2_696799[[#This Row],[&lt;DATE&gt;]],"ДДДД")</f>
        <v>понедельник</v>
      </c>
    </row>
    <row r="5368" spans="1:11" x14ac:dyDescent="0.25">
      <c r="A5368" s="1">
        <v>44088</v>
      </c>
      <c r="B5368" s="2">
        <v>0.41805555555555557</v>
      </c>
      <c r="C5368">
        <v>108143</v>
      </c>
      <c r="D5368">
        <v>115214</v>
      </c>
      <c r="E5368">
        <v>107907</v>
      </c>
      <c r="F5368">
        <v>112013</v>
      </c>
      <c r="G5368">
        <v>80</v>
      </c>
      <c r="H5368">
        <f>AVERAGE(Individual_test_2___RAW_data_task2_696799[[#This Row],[&lt;OPEN&gt;]:[&lt;CLOSE&gt;]])</f>
        <v>110819.25</v>
      </c>
      <c r="I5368">
        <f>Individual_test_2___RAW_data_task2_696799[[#This Row],[&lt;VOL&gt;]]*Individual_test_2___RAW_data_task2_696799[[#This Row],[&lt;PRICE&gt;]]</f>
        <v>8865540</v>
      </c>
      <c r="J5368">
        <f>WEEKDAY(Individual_test_2___RAW_data_task2_696799[[#This Row],[&lt;DATE&gt;]],11)</f>
        <v>1</v>
      </c>
      <c r="K5368" s="4" t="str">
        <f>TEXT(Individual_test_2___RAW_data_task2_696799[[#This Row],[&lt;DATE&gt;]],"ДДДД")</f>
        <v>понедельник</v>
      </c>
    </row>
    <row r="5369" spans="1:11" x14ac:dyDescent="0.25">
      <c r="A5369" s="1">
        <v>44088</v>
      </c>
      <c r="B5369" s="2">
        <v>0.41875000000000001</v>
      </c>
      <c r="C5369">
        <v>109414</v>
      </c>
      <c r="D5369">
        <v>115163</v>
      </c>
      <c r="E5369">
        <v>108333</v>
      </c>
      <c r="F5369">
        <v>114150</v>
      </c>
      <c r="G5369">
        <v>85</v>
      </c>
      <c r="H5369">
        <f>AVERAGE(Individual_test_2___RAW_data_task2_696799[[#This Row],[&lt;OPEN&gt;]:[&lt;CLOSE&gt;]])</f>
        <v>111765</v>
      </c>
      <c r="I5369">
        <f>Individual_test_2___RAW_data_task2_696799[[#This Row],[&lt;VOL&gt;]]*Individual_test_2___RAW_data_task2_696799[[#This Row],[&lt;PRICE&gt;]]</f>
        <v>9500025</v>
      </c>
      <c r="J5369">
        <f>WEEKDAY(Individual_test_2___RAW_data_task2_696799[[#This Row],[&lt;DATE&gt;]],11)</f>
        <v>1</v>
      </c>
      <c r="K5369" s="4" t="str">
        <f>TEXT(Individual_test_2___RAW_data_task2_696799[[#This Row],[&lt;DATE&gt;]],"ДДДД")</f>
        <v>понедельник</v>
      </c>
    </row>
    <row r="5370" spans="1:11" x14ac:dyDescent="0.25">
      <c r="A5370" s="1">
        <v>44088</v>
      </c>
      <c r="B5370" s="2">
        <v>0.41944444444444445</v>
      </c>
      <c r="C5370">
        <v>112468</v>
      </c>
      <c r="D5370">
        <v>115126</v>
      </c>
      <c r="E5370">
        <v>108195</v>
      </c>
      <c r="F5370">
        <v>108614</v>
      </c>
      <c r="G5370">
        <v>78</v>
      </c>
      <c r="H5370">
        <f>AVERAGE(Individual_test_2___RAW_data_task2_696799[[#This Row],[&lt;OPEN&gt;]:[&lt;CLOSE&gt;]])</f>
        <v>111100.75</v>
      </c>
      <c r="I5370">
        <f>Individual_test_2___RAW_data_task2_696799[[#This Row],[&lt;VOL&gt;]]*Individual_test_2___RAW_data_task2_696799[[#This Row],[&lt;PRICE&gt;]]</f>
        <v>8665858.5</v>
      </c>
      <c r="J5370">
        <f>WEEKDAY(Individual_test_2___RAW_data_task2_696799[[#This Row],[&lt;DATE&gt;]],11)</f>
        <v>1</v>
      </c>
      <c r="K5370" s="4" t="str">
        <f>TEXT(Individual_test_2___RAW_data_task2_696799[[#This Row],[&lt;DATE&gt;]],"ДДДД")</f>
        <v>понедельник</v>
      </c>
    </row>
    <row r="5371" spans="1:11" x14ac:dyDescent="0.25">
      <c r="A5371" s="1">
        <v>44088</v>
      </c>
      <c r="B5371" s="2">
        <v>0.4201388888888889</v>
      </c>
      <c r="C5371">
        <v>109952</v>
      </c>
      <c r="D5371">
        <v>115271</v>
      </c>
      <c r="E5371">
        <v>107964</v>
      </c>
      <c r="F5371">
        <v>111727</v>
      </c>
      <c r="G5371">
        <v>65</v>
      </c>
      <c r="H5371">
        <f>AVERAGE(Individual_test_2___RAW_data_task2_696799[[#This Row],[&lt;OPEN&gt;]:[&lt;CLOSE&gt;]])</f>
        <v>111228.5</v>
      </c>
      <c r="I5371">
        <f>Individual_test_2___RAW_data_task2_696799[[#This Row],[&lt;VOL&gt;]]*Individual_test_2___RAW_data_task2_696799[[#This Row],[&lt;PRICE&gt;]]</f>
        <v>7229852.5</v>
      </c>
      <c r="J5371">
        <f>WEEKDAY(Individual_test_2___RAW_data_task2_696799[[#This Row],[&lt;DATE&gt;]],11)</f>
        <v>1</v>
      </c>
      <c r="K5371" s="4" t="str">
        <f>TEXT(Individual_test_2___RAW_data_task2_696799[[#This Row],[&lt;DATE&gt;]],"ДДДД")</f>
        <v>понедельник</v>
      </c>
    </row>
    <row r="5372" spans="1:11" x14ac:dyDescent="0.25">
      <c r="A5372" s="1">
        <v>44088</v>
      </c>
      <c r="B5372" s="2">
        <v>0.42083333333333334</v>
      </c>
      <c r="C5372">
        <v>112162</v>
      </c>
      <c r="D5372">
        <v>115011</v>
      </c>
      <c r="E5372">
        <v>107976</v>
      </c>
      <c r="F5372">
        <v>110685</v>
      </c>
      <c r="G5372">
        <v>18</v>
      </c>
      <c r="H5372">
        <f>AVERAGE(Individual_test_2___RAW_data_task2_696799[[#This Row],[&lt;OPEN&gt;]:[&lt;CLOSE&gt;]])</f>
        <v>111458.5</v>
      </c>
      <c r="I5372">
        <f>Individual_test_2___RAW_data_task2_696799[[#This Row],[&lt;VOL&gt;]]*Individual_test_2___RAW_data_task2_696799[[#This Row],[&lt;PRICE&gt;]]</f>
        <v>2006253</v>
      </c>
      <c r="J5372">
        <f>WEEKDAY(Individual_test_2___RAW_data_task2_696799[[#This Row],[&lt;DATE&gt;]],11)</f>
        <v>1</v>
      </c>
      <c r="K5372" s="4" t="str">
        <f>TEXT(Individual_test_2___RAW_data_task2_696799[[#This Row],[&lt;DATE&gt;]],"ДДДД")</f>
        <v>понедельник</v>
      </c>
    </row>
    <row r="5373" spans="1:11" x14ac:dyDescent="0.25">
      <c r="A5373" s="1">
        <v>44088</v>
      </c>
      <c r="B5373" s="2">
        <v>0.42152777777777778</v>
      </c>
      <c r="C5373">
        <v>112110</v>
      </c>
      <c r="D5373">
        <v>115194</v>
      </c>
      <c r="E5373">
        <v>108075</v>
      </c>
      <c r="F5373">
        <v>110298</v>
      </c>
      <c r="G5373">
        <v>52</v>
      </c>
      <c r="H5373">
        <f>AVERAGE(Individual_test_2___RAW_data_task2_696799[[#This Row],[&lt;OPEN&gt;]:[&lt;CLOSE&gt;]])</f>
        <v>111419.25</v>
      </c>
      <c r="I5373">
        <f>Individual_test_2___RAW_data_task2_696799[[#This Row],[&lt;VOL&gt;]]*Individual_test_2___RAW_data_task2_696799[[#This Row],[&lt;PRICE&gt;]]</f>
        <v>5793801</v>
      </c>
      <c r="J5373">
        <f>WEEKDAY(Individual_test_2___RAW_data_task2_696799[[#This Row],[&lt;DATE&gt;]],11)</f>
        <v>1</v>
      </c>
      <c r="K5373" s="4" t="str">
        <f>TEXT(Individual_test_2___RAW_data_task2_696799[[#This Row],[&lt;DATE&gt;]],"ДДДД")</f>
        <v>понедельник</v>
      </c>
    </row>
    <row r="5374" spans="1:11" x14ac:dyDescent="0.25">
      <c r="A5374" s="1">
        <v>44088</v>
      </c>
      <c r="B5374" s="2">
        <v>0.42222222222222222</v>
      </c>
      <c r="C5374">
        <v>108965</v>
      </c>
      <c r="D5374">
        <v>115053</v>
      </c>
      <c r="E5374">
        <v>108060</v>
      </c>
      <c r="F5374">
        <v>110250</v>
      </c>
      <c r="G5374">
        <v>21</v>
      </c>
      <c r="H5374">
        <f>AVERAGE(Individual_test_2___RAW_data_task2_696799[[#This Row],[&lt;OPEN&gt;]:[&lt;CLOSE&gt;]])</f>
        <v>110582</v>
      </c>
      <c r="I5374">
        <f>Individual_test_2___RAW_data_task2_696799[[#This Row],[&lt;VOL&gt;]]*Individual_test_2___RAW_data_task2_696799[[#This Row],[&lt;PRICE&gt;]]</f>
        <v>2322222</v>
      </c>
      <c r="J5374">
        <f>WEEKDAY(Individual_test_2___RAW_data_task2_696799[[#This Row],[&lt;DATE&gt;]],11)</f>
        <v>1</v>
      </c>
      <c r="K5374" s="4" t="str">
        <f>TEXT(Individual_test_2___RAW_data_task2_696799[[#This Row],[&lt;DATE&gt;]],"ДДДД")</f>
        <v>понедельник</v>
      </c>
    </row>
    <row r="5375" spans="1:11" x14ac:dyDescent="0.25">
      <c r="A5375" s="1">
        <v>44088</v>
      </c>
      <c r="B5375" s="2">
        <v>0.42291666666666666</v>
      </c>
      <c r="C5375">
        <v>108350</v>
      </c>
      <c r="D5375">
        <v>115244</v>
      </c>
      <c r="E5375">
        <v>108288</v>
      </c>
      <c r="F5375">
        <v>112064</v>
      </c>
      <c r="G5375">
        <v>26</v>
      </c>
      <c r="H5375">
        <f>AVERAGE(Individual_test_2___RAW_data_task2_696799[[#This Row],[&lt;OPEN&gt;]:[&lt;CLOSE&gt;]])</f>
        <v>110986.5</v>
      </c>
      <c r="I5375">
        <f>Individual_test_2___RAW_data_task2_696799[[#This Row],[&lt;VOL&gt;]]*Individual_test_2___RAW_data_task2_696799[[#This Row],[&lt;PRICE&gt;]]</f>
        <v>2885649</v>
      </c>
      <c r="J5375">
        <f>WEEKDAY(Individual_test_2___RAW_data_task2_696799[[#This Row],[&lt;DATE&gt;]],11)</f>
        <v>1</v>
      </c>
      <c r="K5375" s="4" t="str">
        <f>TEXT(Individual_test_2___RAW_data_task2_696799[[#This Row],[&lt;DATE&gt;]],"ДДДД")</f>
        <v>понедельник</v>
      </c>
    </row>
    <row r="5376" spans="1:11" x14ac:dyDescent="0.25">
      <c r="A5376" s="1">
        <v>44088</v>
      </c>
      <c r="B5376" s="2">
        <v>0.4236111111111111</v>
      </c>
      <c r="C5376">
        <v>112998</v>
      </c>
      <c r="D5376">
        <v>115085</v>
      </c>
      <c r="E5376">
        <v>107957</v>
      </c>
      <c r="F5376">
        <v>111737</v>
      </c>
      <c r="G5376">
        <v>18</v>
      </c>
      <c r="H5376">
        <f>AVERAGE(Individual_test_2___RAW_data_task2_696799[[#This Row],[&lt;OPEN&gt;]:[&lt;CLOSE&gt;]])</f>
        <v>111944.25</v>
      </c>
      <c r="I5376">
        <f>Individual_test_2___RAW_data_task2_696799[[#This Row],[&lt;VOL&gt;]]*Individual_test_2___RAW_data_task2_696799[[#This Row],[&lt;PRICE&gt;]]</f>
        <v>2014996.5</v>
      </c>
      <c r="J5376">
        <f>WEEKDAY(Individual_test_2___RAW_data_task2_696799[[#This Row],[&lt;DATE&gt;]],11)</f>
        <v>1</v>
      </c>
      <c r="K5376" s="4" t="str">
        <f>TEXT(Individual_test_2___RAW_data_task2_696799[[#This Row],[&lt;DATE&gt;]],"ДДДД")</f>
        <v>понедельник</v>
      </c>
    </row>
    <row r="5377" spans="1:11" x14ac:dyDescent="0.25">
      <c r="A5377" s="1">
        <v>44088</v>
      </c>
      <c r="B5377" s="2">
        <v>0.42430555555555555</v>
      </c>
      <c r="C5377">
        <v>108151</v>
      </c>
      <c r="D5377">
        <v>115249</v>
      </c>
      <c r="E5377">
        <v>108151</v>
      </c>
      <c r="F5377">
        <v>112258</v>
      </c>
      <c r="G5377">
        <v>63</v>
      </c>
      <c r="H5377">
        <f>AVERAGE(Individual_test_2___RAW_data_task2_696799[[#This Row],[&lt;OPEN&gt;]:[&lt;CLOSE&gt;]])</f>
        <v>110952.25</v>
      </c>
      <c r="I5377">
        <f>Individual_test_2___RAW_data_task2_696799[[#This Row],[&lt;VOL&gt;]]*Individual_test_2___RAW_data_task2_696799[[#This Row],[&lt;PRICE&gt;]]</f>
        <v>6989991.75</v>
      </c>
      <c r="J5377">
        <f>WEEKDAY(Individual_test_2___RAW_data_task2_696799[[#This Row],[&lt;DATE&gt;]],11)</f>
        <v>1</v>
      </c>
      <c r="K5377" s="4" t="str">
        <f>TEXT(Individual_test_2___RAW_data_task2_696799[[#This Row],[&lt;DATE&gt;]],"ДДДД")</f>
        <v>понедельник</v>
      </c>
    </row>
    <row r="5378" spans="1:11" x14ac:dyDescent="0.25">
      <c r="A5378" s="1">
        <v>44088</v>
      </c>
      <c r="B5378" s="2">
        <v>0.42499999999999999</v>
      </c>
      <c r="C5378">
        <v>112800</v>
      </c>
      <c r="D5378">
        <v>115294</v>
      </c>
      <c r="E5378">
        <v>108045</v>
      </c>
      <c r="F5378">
        <v>112732</v>
      </c>
      <c r="G5378">
        <v>72</v>
      </c>
      <c r="H5378">
        <f>AVERAGE(Individual_test_2___RAW_data_task2_696799[[#This Row],[&lt;OPEN&gt;]:[&lt;CLOSE&gt;]])</f>
        <v>112217.75</v>
      </c>
      <c r="I5378">
        <f>Individual_test_2___RAW_data_task2_696799[[#This Row],[&lt;VOL&gt;]]*Individual_test_2___RAW_data_task2_696799[[#This Row],[&lt;PRICE&gt;]]</f>
        <v>8079678</v>
      </c>
      <c r="J5378">
        <f>WEEKDAY(Individual_test_2___RAW_data_task2_696799[[#This Row],[&lt;DATE&gt;]],11)</f>
        <v>1</v>
      </c>
      <c r="K5378" s="4" t="str">
        <f>TEXT(Individual_test_2___RAW_data_task2_696799[[#This Row],[&lt;DATE&gt;]],"ДДДД")</f>
        <v>понедельник</v>
      </c>
    </row>
    <row r="5379" spans="1:11" x14ac:dyDescent="0.25">
      <c r="A5379" s="1">
        <v>44088</v>
      </c>
      <c r="B5379" s="2">
        <v>0.42569444444444443</v>
      </c>
      <c r="C5379">
        <v>113453</v>
      </c>
      <c r="D5379">
        <v>115178</v>
      </c>
      <c r="E5379">
        <v>107920</v>
      </c>
      <c r="F5379">
        <v>111729</v>
      </c>
      <c r="G5379">
        <v>74</v>
      </c>
      <c r="H5379">
        <f>AVERAGE(Individual_test_2___RAW_data_task2_696799[[#This Row],[&lt;OPEN&gt;]:[&lt;CLOSE&gt;]])</f>
        <v>112070</v>
      </c>
      <c r="I5379">
        <f>Individual_test_2___RAW_data_task2_696799[[#This Row],[&lt;VOL&gt;]]*Individual_test_2___RAW_data_task2_696799[[#This Row],[&lt;PRICE&gt;]]</f>
        <v>8293180</v>
      </c>
      <c r="J5379">
        <f>WEEKDAY(Individual_test_2___RAW_data_task2_696799[[#This Row],[&lt;DATE&gt;]],11)</f>
        <v>1</v>
      </c>
      <c r="K5379" s="4" t="str">
        <f>TEXT(Individual_test_2___RAW_data_task2_696799[[#This Row],[&lt;DATE&gt;]],"ДДДД")</f>
        <v>понедельник</v>
      </c>
    </row>
    <row r="5380" spans="1:11" x14ac:dyDescent="0.25">
      <c r="A5380" s="1">
        <v>44088</v>
      </c>
      <c r="B5380" s="2">
        <v>0.42638888888888887</v>
      </c>
      <c r="C5380">
        <v>114426</v>
      </c>
      <c r="D5380">
        <v>115130</v>
      </c>
      <c r="E5380">
        <v>107970</v>
      </c>
      <c r="F5380">
        <v>113736</v>
      </c>
      <c r="G5380">
        <v>63</v>
      </c>
      <c r="H5380">
        <f>AVERAGE(Individual_test_2___RAW_data_task2_696799[[#This Row],[&lt;OPEN&gt;]:[&lt;CLOSE&gt;]])</f>
        <v>112815.5</v>
      </c>
      <c r="I5380">
        <f>Individual_test_2___RAW_data_task2_696799[[#This Row],[&lt;VOL&gt;]]*Individual_test_2___RAW_data_task2_696799[[#This Row],[&lt;PRICE&gt;]]</f>
        <v>7107376.5</v>
      </c>
      <c r="J5380">
        <f>WEEKDAY(Individual_test_2___RAW_data_task2_696799[[#This Row],[&lt;DATE&gt;]],11)</f>
        <v>1</v>
      </c>
      <c r="K5380" s="4" t="str">
        <f>TEXT(Individual_test_2___RAW_data_task2_696799[[#This Row],[&lt;DATE&gt;]],"ДДДД")</f>
        <v>понедельник</v>
      </c>
    </row>
    <row r="5381" spans="1:11" x14ac:dyDescent="0.25">
      <c r="A5381" s="1">
        <v>44088</v>
      </c>
      <c r="B5381" s="2">
        <v>0.42708333333333331</v>
      </c>
      <c r="C5381">
        <v>111620</v>
      </c>
      <c r="D5381">
        <v>115233</v>
      </c>
      <c r="E5381">
        <v>107912</v>
      </c>
      <c r="F5381">
        <v>111216</v>
      </c>
      <c r="G5381">
        <v>17</v>
      </c>
      <c r="H5381">
        <f>AVERAGE(Individual_test_2___RAW_data_task2_696799[[#This Row],[&lt;OPEN&gt;]:[&lt;CLOSE&gt;]])</f>
        <v>111495.25</v>
      </c>
      <c r="I5381">
        <f>Individual_test_2___RAW_data_task2_696799[[#This Row],[&lt;VOL&gt;]]*Individual_test_2___RAW_data_task2_696799[[#This Row],[&lt;PRICE&gt;]]</f>
        <v>1895419.25</v>
      </c>
      <c r="J5381">
        <f>WEEKDAY(Individual_test_2___RAW_data_task2_696799[[#This Row],[&lt;DATE&gt;]],11)</f>
        <v>1</v>
      </c>
      <c r="K5381" s="4" t="str">
        <f>TEXT(Individual_test_2___RAW_data_task2_696799[[#This Row],[&lt;DATE&gt;]],"ДДДД")</f>
        <v>понедельник</v>
      </c>
    </row>
    <row r="5382" spans="1:11" x14ac:dyDescent="0.25">
      <c r="A5382" s="1">
        <v>44088</v>
      </c>
      <c r="B5382" s="2">
        <v>0.42777777777777776</v>
      </c>
      <c r="C5382">
        <v>114383</v>
      </c>
      <c r="D5382">
        <v>115256</v>
      </c>
      <c r="E5382">
        <v>108077</v>
      </c>
      <c r="F5382">
        <v>113208</v>
      </c>
      <c r="G5382">
        <v>7</v>
      </c>
      <c r="H5382">
        <f>AVERAGE(Individual_test_2___RAW_data_task2_696799[[#This Row],[&lt;OPEN&gt;]:[&lt;CLOSE&gt;]])</f>
        <v>112731</v>
      </c>
      <c r="I5382">
        <f>Individual_test_2___RAW_data_task2_696799[[#This Row],[&lt;VOL&gt;]]*Individual_test_2___RAW_data_task2_696799[[#This Row],[&lt;PRICE&gt;]]</f>
        <v>789117</v>
      </c>
      <c r="J5382">
        <f>WEEKDAY(Individual_test_2___RAW_data_task2_696799[[#This Row],[&lt;DATE&gt;]],11)</f>
        <v>1</v>
      </c>
      <c r="K5382" s="4" t="str">
        <f>TEXT(Individual_test_2___RAW_data_task2_696799[[#This Row],[&lt;DATE&gt;]],"ДДДД")</f>
        <v>понедельник</v>
      </c>
    </row>
    <row r="5383" spans="1:11" x14ac:dyDescent="0.25">
      <c r="A5383" s="1">
        <v>44088</v>
      </c>
      <c r="B5383" s="2">
        <v>0.4284722222222222</v>
      </c>
      <c r="C5383">
        <v>108018</v>
      </c>
      <c r="D5383">
        <v>115204</v>
      </c>
      <c r="E5383">
        <v>107910</v>
      </c>
      <c r="F5383">
        <v>113863</v>
      </c>
      <c r="G5383">
        <v>41</v>
      </c>
      <c r="H5383">
        <f>AVERAGE(Individual_test_2___RAW_data_task2_696799[[#This Row],[&lt;OPEN&gt;]:[&lt;CLOSE&gt;]])</f>
        <v>111248.75</v>
      </c>
      <c r="I5383">
        <f>Individual_test_2___RAW_data_task2_696799[[#This Row],[&lt;VOL&gt;]]*Individual_test_2___RAW_data_task2_696799[[#This Row],[&lt;PRICE&gt;]]</f>
        <v>4561198.75</v>
      </c>
      <c r="J5383">
        <f>WEEKDAY(Individual_test_2___RAW_data_task2_696799[[#This Row],[&lt;DATE&gt;]],11)</f>
        <v>1</v>
      </c>
      <c r="K5383" s="4" t="str">
        <f>TEXT(Individual_test_2___RAW_data_task2_696799[[#This Row],[&lt;DATE&gt;]],"ДДДД")</f>
        <v>понедельник</v>
      </c>
    </row>
    <row r="5384" spans="1:11" x14ac:dyDescent="0.25">
      <c r="A5384" s="1">
        <v>44088</v>
      </c>
      <c r="B5384" s="2">
        <v>0.42916666666666664</v>
      </c>
      <c r="C5384">
        <v>112977</v>
      </c>
      <c r="D5384">
        <v>114888</v>
      </c>
      <c r="E5384">
        <v>107920</v>
      </c>
      <c r="F5384">
        <v>113689</v>
      </c>
      <c r="G5384">
        <v>34</v>
      </c>
      <c r="H5384">
        <f>AVERAGE(Individual_test_2___RAW_data_task2_696799[[#This Row],[&lt;OPEN&gt;]:[&lt;CLOSE&gt;]])</f>
        <v>112368.5</v>
      </c>
      <c r="I5384">
        <f>Individual_test_2___RAW_data_task2_696799[[#This Row],[&lt;VOL&gt;]]*Individual_test_2___RAW_data_task2_696799[[#This Row],[&lt;PRICE&gt;]]</f>
        <v>3820529</v>
      </c>
      <c r="J5384">
        <f>WEEKDAY(Individual_test_2___RAW_data_task2_696799[[#This Row],[&lt;DATE&gt;]],11)</f>
        <v>1</v>
      </c>
      <c r="K5384" s="4" t="str">
        <f>TEXT(Individual_test_2___RAW_data_task2_696799[[#This Row],[&lt;DATE&gt;]],"ДДДД")</f>
        <v>понедельник</v>
      </c>
    </row>
    <row r="5385" spans="1:11" x14ac:dyDescent="0.25">
      <c r="A5385" s="1">
        <v>44088</v>
      </c>
      <c r="B5385" s="2">
        <v>0.42986111111111114</v>
      </c>
      <c r="C5385">
        <v>111619</v>
      </c>
      <c r="D5385">
        <v>115145</v>
      </c>
      <c r="E5385">
        <v>107954</v>
      </c>
      <c r="F5385">
        <v>112125</v>
      </c>
      <c r="G5385">
        <v>24</v>
      </c>
      <c r="H5385">
        <f>AVERAGE(Individual_test_2___RAW_data_task2_696799[[#This Row],[&lt;OPEN&gt;]:[&lt;CLOSE&gt;]])</f>
        <v>111710.75</v>
      </c>
      <c r="I5385">
        <f>Individual_test_2___RAW_data_task2_696799[[#This Row],[&lt;VOL&gt;]]*Individual_test_2___RAW_data_task2_696799[[#This Row],[&lt;PRICE&gt;]]</f>
        <v>2681058</v>
      </c>
      <c r="J5385">
        <f>WEEKDAY(Individual_test_2___RAW_data_task2_696799[[#This Row],[&lt;DATE&gt;]],11)</f>
        <v>1</v>
      </c>
      <c r="K5385" s="4" t="str">
        <f>TEXT(Individual_test_2___RAW_data_task2_696799[[#This Row],[&lt;DATE&gt;]],"ДДДД")</f>
        <v>понедельник</v>
      </c>
    </row>
    <row r="5386" spans="1:11" x14ac:dyDescent="0.25">
      <c r="A5386" s="1">
        <v>44088</v>
      </c>
      <c r="B5386" s="2">
        <v>0.43055555555555558</v>
      </c>
      <c r="C5386">
        <v>108201</v>
      </c>
      <c r="D5386">
        <v>115294</v>
      </c>
      <c r="E5386">
        <v>107975</v>
      </c>
      <c r="F5386">
        <v>113923</v>
      </c>
      <c r="G5386">
        <v>31</v>
      </c>
      <c r="H5386">
        <f>AVERAGE(Individual_test_2___RAW_data_task2_696799[[#This Row],[&lt;OPEN&gt;]:[&lt;CLOSE&gt;]])</f>
        <v>111348.25</v>
      </c>
      <c r="I5386">
        <f>Individual_test_2___RAW_data_task2_696799[[#This Row],[&lt;VOL&gt;]]*Individual_test_2___RAW_data_task2_696799[[#This Row],[&lt;PRICE&gt;]]</f>
        <v>3451795.75</v>
      </c>
      <c r="J5386">
        <f>WEEKDAY(Individual_test_2___RAW_data_task2_696799[[#This Row],[&lt;DATE&gt;]],11)</f>
        <v>1</v>
      </c>
      <c r="K5386" s="4" t="str">
        <f>TEXT(Individual_test_2___RAW_data_task2_696799[[#This Row],[&lt;DATE&gt;]],"ДДДД")</f>
        <v>понедельник</v>
      </c>
    </row>
    <row r="5387" spans="1:11" x14ac:dyDescent="0.25">
      <c r="A5387" s="1">
        <v>44088</v>
      </c>
      <c r="B5387" s="2">
        <v>0.43125000000000002</v>
      </c>
      <c r="C5387">
        <v>108478</v>
      </c>
      <c r="D5387">
        <v>115274</v>
      </c>
      <c r="E5387">
        <v>107915</v>
      </c>
      <c r="F5387">
        <v>113952</v>
      </c>
      <c r="G5387">
        <v>4</v>
      </c>
      <c r="H5387">
        <f>AVERAGE(Individual_test_2___RAW_data_task2_696799[[#This Row],[&lt;OPEN&gt;]:[&lt;CLOSE&gt;]])</f>
        <v>111404.75</v>
      </c>
      <c r="I5387">
        <f>Individual_test_2___RAW_data_task2_696799[[#This Row],[&lt;VOL&gt;]]*Individual_test_2___RAW_data_task2_696799[[#This Row],[&lt;PRICE&gt;]]</f>
        <v>445619</v>
      </c>
      <c r="J5387">
        <f>WEEKDAY(Individual_test_2___RAW_data_task2_696799[[#This Row],[&lt;DATE&gt;]],11)</f>
        <v>1</v>
      </c>
      <c r="K5387" s="4" t="str">
        <f>TEXT(Individual_test_2___RAW_data_task2_696799[[#This Row],[&lt;DATE&gt;]],"ДДДД")</f>
        <v>понедельник</v>
      </c>
    </row>
    <row r="5388" spans="1:11" x14ac:dyDescent="0.25">
      <c r="A5388" s="1">
        <v>44088</v>
      </c>
      <c r="B5388" s="2">
        <v>0.43194444444444446</v>
      </c>
      <c r="C5388">
        <v>114362</v>
      </c>
      <c r="D5388">
        <v>115231</v>
      </c>
      <c r="E5388">
        <v>108031</v>
      </c>
      <c r="F5388">
        <v>112807</v>
      </c>
      <c r="G5388">
        <v>25</v>
      </c>
      <c r="H5388">
        <f>AVERAGE(Individual_test_2___RAW_data_task2_696799[[#This Row],[&lt;OPEN&gt;]:[&lt;CLOSE&gt;]])</f>
        <v>112607.75</v>
      </c>
      <c r="I5388">
        <f>Individual_test_2___RAW_data_task2_696799[[#This Row],[&lt;VOL&gt;]]*Individual_test_2___RAW_data_task2_696799[[#This Row],[&lt;PRICE&gt;]]</f>
        <v>2815193.75</v>
      </c>
      <c r="J5388">
        <f>WEEKDAY(Individual_test_2___RAW_data_task2_696799[[#This Row],[&lt;DATE&gt;]],11)</f>
        <v>1</v>
      </c>
      <c r="K5388" s="4" t="str">
        <f>TEXT(Individual_test_2___RAW_data_task2_696799[[#This Row],[&lt;DATE&gt;]],"ДДДД")</f>
        <v>понедельник</v>
      </c>
    </row>
    <row r="5389" spans="1:11" x14ac:dyDescent="0.25">
      <c r="A5389" s="1">
        <v>44088</v>
      </c>
      <c r="B5389" s="2">
        <v>0.43263888888888891</v>
      </c>
      <c r="C5389">
        <v>113748</v>
      </c>
      <c r="D5389">
        <v>115291</v>
      </c>
      <c r="E5389">
        <v>107943</v>
      </c>
      <c r="F5389">
        <v>107943</v>
      </c>
      <c r="G5389">
        <v>27</v>
      </c>
      <c r="H5389">
        <f>AVERAGE(Individual_test_2___RAW_data_task2_696799[[#This Row],[&lt;OPEN&gt;]:[&lt;CLOSE&gt;]])</f>
        <v>111231.25</v>
      </c>
      <c r="I5389">
        <f>Individual_test_2___RAW_data_task2_696799[[#This Row],[&lt;VOL&gt;]]*Individual_test_2___RAW_data_task2_696799[[#This Row],[&lt;PRICE&gt;]]</f>
        <v>3003243.75</v>
      </c>
      <c r="J5389">
        <f>WEEKDAY(Individual_test_2___RAW_data_task2_696799[[#This Row],[&lt;DATE&gt;]],11)</f>
        <v>1</v>
      </c>
      <c r="K5389" s="4" t="str">
        <f>TEXT(Individual_test_2___RAW_data_task2_696799[[#This Row],[&lt;DATE&gt;]],"ДДДД")</f>
        <v>понедельник</v>
      </c>
    </row>
    <row r="5390" spans="1:11" x14ac:dyDescent="0.25">
      <c r="A5390" s="1">
        <v>44088</v>
      </c>
      <c r="B5390" s="2">
        <v>0.43333333333333335</v>
      </c>
      <c r="C5390">
        <v>110658</v>
      </c>
      <c r="D5390">
        <v>115296</v>
      </c>
      <c r="E5390">
        <v>107930</v>
      </c>
      <c r="F5390">
        <v>108739</v>
      </c>
      <c r="G5390">
        <v>70</v>
      </c>
      <c r="H5390">
        <f>AVERAGE(Individual_test_2___RAW_data_task2_696799[[#This Row],[&lt;OPEN&gt;]:[&lt;CLOSE&gt;]])</f>
        <v>110655.75</v>
      </c>
      <c r="I5390">
        <f>Individual_test_2___RAW_data_task2_696799[[#This Row],[&lt;VOL&gt;]]*Individual_test_2___RAW_data_task2_696799[[#This Row],[&lt;PRICE&gt;]]</f>
        <v>7745902.5</v>
      </c>
      <c r="J5390">
        <f>WEEKDAY(Individual_test_2___RAW_data_task2_696799[[#This Row],[&lt;DATE&gt;]],11)</f>
        <v>1</v>
      </c>
      <c r="K5390" s="4" t="str">
        <f>TEXT(Individual_test_2___RAW_data_task2_696799[[#This Row],[&lt;DATE&gt;]],"ДДДД")</f>
        <v>понедельник</v>
      </c>
    </row>
    <row r="5391" spans="1:11" x14ac:dyDescent="0.25">
      <c r="A5391" s="1">
        <v>44088</v>
      </c>
      <c r="B5391" s="2">
        <v>0.43402777777777779</v>
      </c>
      <c r="C5391">
        <v>113952</v>
      </c>
      <c r="D5391">
        <v>115264</v>
      </c>
      <c r="E5391">
        <v>108048</v>
      </c>
      <c r="F5391">
        <v>110984</v>
      </c>
      <c r="G5391">
        <v>38</v>
      </c>
      <c r="H5391">
        <f>AVERAGE(Individual_test_2___RAW_data_task2_696799[[#This Row],[&lt;OPEN&gt;]:[&lt;CLOSE&gt;]])</f>
        <v>112062</v>
      </c>
      <c r="I5391">
        <f>Individual_test_2___RAW_data_task2_696799[[#This Row],[&lt;VOL&gt;]]*Individual_test_2___RAW_data_task2_696799[[#This Row],[&lt;PRICE&gt;]]</f>
        <v>4258356</v>
      </c>
      <c r="J5391">
        <f>WEEKDAY(Individual_test_2___RAW_data_task2_696799[[#This Row],[&lt;DATE&gt;]],11)</f>
        <v>1</v>
      </c>
      <c r="K5391" s="4" t="str">
        <f>TEXT(Individual_test_2___RAW_data_task2_696799[[#This Row],[&lt;DATE&gt;]],"ДДДД")</f>
        <v>понедельник</v>
      </c>
    </row>
    <row r="5392" spans="1:11" x14ac:dyDescent="0.25">
      <c r="A5392" s="1">
        <v>44088</v>
      </c>
      <c r="B5392" s="2">
        <v>0.43472222222222223</v>
      </c>
      <c r="C5392">
        <v>108558</v>
      </c>
      <c r="D5392">
        <v>115086</v>
      </c>
      <c r="E5392">
        <v>108026</v>
      </c>
      <c r="F5392">
        <v>108490</v>
      </c>
      <c r="G5392">
        <v>55</v>
      </c>
      <c r="H5392">
        <f>AVERAGE(Individual_test_2___RAW_data_task2_696799[[#This Row],[&lt;OPEN&gt;]:[&lt;CLOSE&gt;]])</f>
        <v>110040</v>
      </c>
      <c r="I5392">
        <f>Individual_test_2___RAW_data_task2_696799[[#This Row],[&lt;VOL&gt;]]*Individual_test_2___RAW_data_task2_696799[[#This Row],[&lt;PRICE&gt;]]</f>
        <v>6052200</v>
      </c>
      <c r="J5392">
        <f>WEEKDAY(Individual_test_2___RAW_data_task2_696799[[#This Row],[&lt;DATE&gt;]],11)</f>
        <v>1</v>
      </c>
      <c r="K5392" s="4" t="str">
        <f>TEXT(Individual_test_2___RAW_data_task2_696799[[#This Row],[&lt;DATE&gt;]],"ДДДД")</f>
        <v>понедельник</v>
      </c>
    </row>
    <row r="5393" spans="1:11" x14ac:dyDescent="0.25">
      <c r="A5393" s="1">
        <v>44088</v>
      </c>
      <c r="B5393" s="2">
        <v>0.43541666666666667</v>
      </c>
      <c r="C5393">
        <v>113186</v>
      </c>
      <c r="D5393">
        <v>115271</v>
      </c>
      <c r="E5393">
        <v>108078</v>
      </c>
      <c r="F5393">
        <v>108606</v>
      </c>
      <c r="G5393">
        <v>4</v>
      </c>
      <c r="H5393">
        <f>AVERAGE(Individual_test_2___RAW_data_task2_696799[[#This Row],[&lt;OPEN&gt;]:[&lt;CLOSE&gt;]])</f>
        <v>111285.25</v>
      </c>
      <c r="I5393">
        <f>Individual_test_2___RAW_data_task2_696799[[#This Row],[&lt;VOL&gt;]]*Individual_test_2___RAW_data_task2_696799[[#This Row],[&lt;PRICE&gt;]]</f>
        <v>445141</v>
      </c>
      <c r="J5393">
        <f>WEEKDAY(Individual_test_2___RAW_data_task2_696799[[#This Row],[&lt;DATE&gt;]],11)</f>
        <v>1</v>
      </c>
      <c r="K5393" s="4" t="str">
        <f>TEXT(Individual_test_2___RAW_data_task2_696799[[#This Row],[&lt;DATE&gt;]],"ДДДД")</f>
        <v>понедельник</v>
      </c>
    </row>
    <row r="5394" spans="1:11" x14ac:dyDescent="0.25">
      <c r="A5394" s="1">
        <v>44088</v>
      </c>
      <c r="B5394" s="2">
        <v>0.43611111111111112</v>
      </c>
      <c r="C5394">
        <v>109721</v>
      </c>
      <c r="D5394">
        <v>115211</v>
      </c>
      <c r="E5394">
        <v>107958</v>
      </c>
      <c r="F5394">
        <v>112086</v>
      </c>
      <c r="G5394">
        <v>33</v>
      </c>
      <c r="H5394">
        <f>AVERAGE(Individual_test_2___RAW_data_task2_696799[[#This Row],[&lt;OPEN&gt;]:[&lt;CLOSE&gt;]])</f>
        <v>111244</v>
      </c>
      <c r="I5394">
        <f>Individual_test_2___RAW_data_task2_696799[[#This Row],[&lt;VOL&gt;]]*Individual_test_2___RAW_data_task2_696799[[#This Row],[&lt;PRICE&gt;]]</f>
        <v>3671052</v>
      </c>
      <c r="J5394">
        <f>WEEKDAY(Individual_test_2___RAW_data_task2_696799[[#This Row],[&lt;DATE&gt;]],11)</f>
        <v>1</v>
      </c>
      <c r="K5394" s="4" t="str">
        <f>TEXT(Individual_test_2___RAW_data_task2_696799[[#This Row],[&lt;DATE&gt;]],"ДДДД")</f>
        <v>понедельник</v>
      </c>
    </row>
    <row r="5395" spans="1:11" x14ac:dyDescent="0.25">
      <c r="A5395" s="1">
        <v>44088</v>
      </c>
      <c r="B5395" s="2">
        <v>0.43680555555555556</v>
      </c>
      <c r="C5395">
        <v>108340</v>
      </c>
      <c r="D5395">
        <v>114487</v>
      </c>
      <c r="E5395">
        <v>107934</v>
      </c>
      <c r="F5395">
        <v>111069</v>
      </c>
      <c r="G5395">
        <v>78</v>
      </c>
      <c r="H5395">
        <f>AVERAGE(Individual_test_2___RAW_data_task2_696799[[#This Row],[&lt;OPEN&gt;]:[&lt;CLOSE&gt;]])</f>
        <v>110457.5</v>
      </c>
      <c r="I5395">
        <f>Individual_test_2___RAW_data_task2_696799[[#This Row],[&lt;VOL&gt;]]*Individual_test_2___RAW_data_task2_696799[[#This Row],[&lt;PRICE&gt;]]</f>
        <v>8615685</v>
      </c>
      <c r="J5395">
        <f>WEEKDAY(Individual_test_2___RAW_data_task2_696799[[#This Row],[&lt;DATE&gt;]],11)</f>
        <v>1</v>
      </c>
      <c r="K5395" s="4" t="str">
        <f>TEXT(Individual_test_2___RAW_data_task2_696799[[#This Row],[&lt;DATE&gt;]],"ДДДД")</f>
        <v>понедельник</v>
      </c>
    </row>
    <row r="5396" spans="1:11" x14ac:dyDescent="0.25">
      <c r="A5396" s="1">
        <v>44088</v>
      </c>
      <c r="B5396" s="2">
        <v>0.4375</v>
      </c>
      <c r="C5396">
        <v>113808</v>
      </c>
      <c r="D5396">
        <v>115108</v>
      </c>
      <c r="E5396">
        <v>108113</v>
      </c>
      <c r="F5396">
        <v>114146</v>
      </c>
      <c r="G5396">
        <v>29</v>
      </c>
      <c r="H5396">
        <f>AVERAGE(Individual_test_2___RAW_data_task2_696799[[#This Row],[&lt;OPEN&gt;]:[&lt;CLOSE&gt;]])</f>
        <v>112793.75</v>
      </c>
      <c r="I5396">
        <f>Individual_test_2___RAW_data_task2_696799[[#This Row],[&lt;VOL&gt;]]*Individual_test_2___RAW_data_task2_696799[[#This Row],[&lt;PRICE&gt;]]</f>
        <v>3271018.75</v>
      </c>
      <c r="J5396">
        <f>WEEKDAY(Individual_test_2___RAW_data_task2_696799[[#This Row],[&lt;DATE&gt;]],11)</f>
        <v>1</v>
      </c>
      <c r="K5396" s="4" t="str">
        <f>TEXT(Individual_test_2___RAW_data_task2_696799[[#This Row],[&lt;DATE&gt;]],"ДДДД")</f>
        <v>понедельник</v>
      </c>
    </row>
    <row r="5397" spans="1:11" x14ac:dyDescent="0.25">
      <c r="A5397" s="1">
        <v>44088</v>
      </c>
      <c r="B5397" s="2">
        <v>0.43819444444444444</v>
      </c>
      <c r="C5397">
        <v>112236</v>
      </c>
      <c r="D5397">
        <v>115116</v>
      </c>
      <c r="E5397">
        <v>108158</v>
      </c>
      <c r="F5397">
        <v>111944</v>
      </c>
      <c r="G5397">
        <v>34</v>
      </c>
      <c r="H5397">
        <f>AVERAGE(Individual_test_2___RAW_data_task2_696799[[#This Row],[&lt;OPEN&gt;]:[&lt;CLOSE&gt;]])</f>
        <v>111863.5</v>
      </c>
      <c r="I5397">
        <f>Individual_test_2___RAW_data_task2_696799[[#This Row],[&lt;VOL&gt;]]*Individual_test_2___RAW_data_task2_696799[[#This Row],[&lt;PRICE&gt;]]</f>
        <v>3803359</v>
      </c>
      <c r="J5397">
        <f>WEEKDAY(Individual_test_2___RAW_data_task2_696799[[#This Row],[&lt;DATE&gt;]],11)</f>
        <v>1</v>
      </c>
      <c r="K5397" s="4" t="str">
        <f>TEXT(Individual_test_2___RAW_data_task2_696799[[#This Row],[&lt;DATE&gt;]],"ДДДД")</f>
        <v>понедельник</v>
      </c>
    </row>
    <row r="5398" spans="1:11" x14ac:dyDescent="0.25">
      <c r="A5398" s="1">
        <v>44088</v>
      </c>
      <c r="B5398" s="2">
        <v>0.43888888888888888</v>
      </c>
      <c r="C5398">
        <v>113711</v>
      </c>
      <c r="D5398">
        <v>115286</v>
      </c>
      <c r="E5398">
        <v>107961</v>
      </c>
      <c r="F5398">
        <v>109485</v>
      </c>
      <c r="G5398">
        <v>35</v>
      </c>
      <c r="H5398">
        <f>AVERAGE(Individual_test_2___RAW_data_task2_696799[[#This Row],[&lt;OPEN&gt;]:[&lt;CLOSE&gt;]])</f>
        <v>111610.75</v>
      </c>
      <c r="I5398">
        <f>Individual_test_2___RAW_data_task2_696799[[#This Row],[&lt;VOL&gt;]]*Individual_test_2___RAW_data_task2_696799[[#This Row],[&lt;PRICE&gt;]]</f>
        <v>3906376.25</v>
      </c>
      <c r="J5398">
        <f>WEEKDAY(Individual_test_2___RAW_data_task2_696799[[#This Row],[&lt;DATE&gt;]],11)</f>
        <v>1</v>
      </c>
      <c r="K5398" s="4" t="str">
        <f>TEXT(Individual_test_2___RAW_data_task2_696799[[#This Row],[&lt;DATE&gt;]],"ДДДД")</f>
        <v>понедельник</v>
      </c>
    </row>
    <row r="5399" spans="1:11" x14ac:dyDescent="0.25">
      <c r="A5399" s="1">
        <v>44088</v>
      </c>
      <c r="B5399" s="2">
        <v>0.43958333333333333</v>
      </c>
      <c r="C5399">
        <v>108798</v>
      </c>
      <c r="D5399">
        <v>115267</v>
      </c>
      <c r="E5399">
        <v>107994</v>
      </c>
      <c r="F5399">
        <v>112526</v>
      </c>
      <c r="G5399">
        <v>13</v>
      </c>
      <c r="H5399">
        <f>AVERAGE(Individual_test_2___RAW_data_task2_696799[[#This Row],[&lt;OPEN&gt;]:[&lt;CLOSE&gt;]])</f>
        <v>111146.25</v>
      </c>
      <c r="I5399">
        <f>Individual_test_2___RAW_data_task2_696799[[#This Row],[&lt;VOL&gt;]]*Individual_test_2___RAW_data_task2_696799[[#This Row],[&lt;PRICE&gt;]]</f>
        <v>1444901.25</v>
      </c>
      <c r="J5399">
        <f>WEEKDAY(Individual_test_2___RAW_data_task2_696799[[#This Row],[&lt;DATE&gt;]],11)</f>
        <v>1</v>
      </c>
      <c r="K5399" s="4" t="str">
        <f>TEXT(Individual_test_2___RAW_data_task2_696799[[#This Row],[&lt;DATE&gt;]],"ДДДД")</f>
        <v>понедельник</v>
      </c>
    </row>
    <row r="5400" spans="1:11" x14ac:dyDescent="0.25">
      <c r="A5400" s="1">
        <v>44088</v>
      </c>
      <c r="B5400" s="2">
        <v>0.44027777777777777</v>
      </c>
      <c r="C5400">
        <v>109130</v>
      </c>
      <c r="D5400">
        <v>115288</v>
      </c>
      <c r="E5400">
        <v>107945</v>
      </c>
      <c r="F5400">
        <v>113807</v>
      </c>
      <c r="G5400">
        <v>56</v>
      </c>
      <c r="H5400">
        <f>AVERAGE(Individual_test_2___RAW_data_task2_696799[[#This Row],[&lt;OPEN&gt;]:[&lt;CLOSE&gt;]])</f>
        <v>111542.5</v>
      </c>
      <c r="I5400">
        <f>Individual_test_2___RAW_data_task2_696799[[#This Row],[&lt;VOL&gt;]]*Individual_test_2___RAW_data_task2_696799[[#This Row],[&lt;PRICE&gt;]]</f>
        <v>6246380</v>
      </c>
      <c r="J5400">
        <f>WEEKDAY(Individual_test_2___RAW_data_task2_696799[[#This Row],[&lt;DATE&gt;]],11)</f>
        <v>1</v>
      </c>
      <c r="K5400" s="4" t="str">
        <f>TEXT(Individual_test_2___RAW_data_task2_696799[[#This Row],[&lt;DATE&gt;]],"ДДДД")</f>
        <v>понедельник</v>
      </c>
    </row>
    <row r="5401" spans="1:11" x14ac:dyDescent="0.25">
      <c r="A5401" s="1">
        <v>44088</v>
      </c>
      <c r="B5401" s="2">
        <v>0.44166666666666665</v>
      </c>
      <c r="C5401">
        <v>114498</v>
      </c>
      <c r="D5401">
        <v>115131</v>
      </c>
      <c r="E5401">
        <v>107943</v>
      </c>
      <c r="F5401">
        <v>108802</v>
      </c>
      <c r="G5401">
        <v>51</v>
      </c>
      <c r="H5401">
        <f>AVERAGE(Individual_test_2___RAW_data_task2_696799[[#This Row],[&lt;OPEN&gt;]:[&lt;CLOSE&gt;]])</f>
        <v>111593.5</v>
      </c>
      <c r="I5401">
        <f>Individual_test_2___RAW_data_task2_696799[[#This Row],[&lt;VOL&gt;]]*Individual_test_2___RAW_data_task2_696799[[#This Row],[&lt;PRICE&gt;]]</f>
        <v>5691268.5</v>
      </c>
      <c r="J5401">
        <f>WEEKDAY(Individual_test_2___RAW_data_task2_696799[[#This Row],[&lt;DATE&gt;]],11)</f>
        <v>1</v>
      </c>
      <c r="K5401" s="4" t="str">
        <f>TEXT(Individual_test_2___RAW_data_task2_696799[[#This Row],[&lt;DATE&gt;]],"ДДДД")</f>
        <v>понедельник</v>
      </c>
    </row>
    <row r="5402" spans="1:11" x14ac:dyDescent="0.25">
      <c r="A5402" s="1">
        <v>44088</v>
      </c>
      <c r="B5402" s="2">
        <v>0.44236111111111109</v>
      </c>
      <c r="C5402">
        <v>110786</v>
      </c>
      <c r="D5402">
        <v>115265</v>
      </c>
      <c r="E5402">
        <v>108023</v>
      </c>
      <c r="F5402">
        <v>112678</v>
      </c>
      <c r="G5402">
        <v>61</v>
      </c>
      <c r="H5402">
        <f>AVERAGE(Individual_test_2___RAW_data_task2_696799[[#This Row],[&lt;OPEN&gt;]:[&lt;CLOSE&gt;]])</f>
        <v>111688</v>
      </c>
      <c r="I5402">
        <f>Individual_test_2___RAW_data_task2_696799[[#This Row],[&lt;VOL&gt;]]*Individual_test_2___RAW_data_task2_696799[[#This Row],[&lt;PRICE&gt;]]</f>
        <v>6812968</v>
      </c>
      <c r="J5402">
        <f>WEEKDAY(Individual_test_2___RAW_data_task2_696799[[#This Row],[&lt;DATE&gt;]],11)</f>
        <v>1</v>
      </c>
      <c r="K5402" s="4" t="str">
        <f>TEXT(Individual_test_2___RAW_data_task2_696799[[#This Row],[&lt;DATE&gt;]],"ДДДД")</f>
        <v>понедельник</v>
      </c>
    </row>
    <row r="5403" spans="1:11" x14ac:dyDescent="0.25">
      <c r="A5403" s="1">
        <v>44088</v>
      </c>
      <c r="B5403" s="2">
        <v>0.44305555555555554</v>
      </c>
      <c r="C5403">
        <v>110236</v>
      </c>
      <c r="D5403">
        <v>115197</v>
      </c>
      <c r="E5403">
        <v>107980</v>
      </c>
      <c r="F5403">
        <v>110315</v>
      </c>
      <c r="G5403">
        <v>33</v>
      </c>
      <c r="H5403">
        <f>AVERAGE(Individual_test_2___RAW_data_task2_696799[[#This Row],[&lt;OPEN&gt;]:[&lt;CLOSE&gt;]])</f>
        <v>110932</v>
      </c>
      <c r="I5403">
        <f>Individual_test_2___RAW_data_task2_696799[[#This Row],[&lt;VOL&gt;]]*Individual_test_2___RAW_data_task2_696799[[#This Row],[&lt;PRICE&gt;]]</f>
        <v>3660756</v>
      </c>
      <c r="J5403">
        <f>WEEKDAY(Individual_test_2___RAW_data_task2_696799[[#This Row],[&lt;DATE&gt;]],11)</f>
        <v>1</v>
      </c>
      <c r="K5403" s="4" t="str">
        <f>TEXT(Individual_test_2___RAW_data_task2_696799[[#This Row],[&lt;DATE&gt;]],"ДДДД")</f>
        <v>понедельник</v>
      </c>
    </row>
    <row r="5404" spans="1:11" x14ac:dyDescent="0.25">
      <c r="A5404" s="1">
        <v>44088</v>
      </c>
      <c r="B5404" s="2">
        <v>0.44374999999999998</v>
      </c>
      <c r="C5404">
        <v>112326</v>
      </c>
      <c r="D5404">
        <v>115214</v>
      </c>
      <c r="E5404">
        <v>108042</v>
      </c>
      <c r="F5404">
        <v>114930</v>
      </c>
      <c r="G5404">
        <v>51</v>
      </c>
      <c r="H5404">
        <f>AVERAGE(Individual_test_2___RAW_data_task2_696799[[#This Row],[&lt;OPEN&gt;]:[&lt;CLOSE&gt;]])</f>
        <v>112628</v>
      </c>
      <c r="I5404">
        <f>Individual_test_2___RAW_data_task2_696799[[#This Row],[&lt;VOL&gt;]]*Individual_test_2___RAW_data_task2_696799[[#This Row],[&lt;PRICE&gt;]]</f>
        <v>5744028</v>
      </c>
      <c r="J5404">
        <f>WEEKDAY(Individual_test_2___RAW_data_task2_696799[[#This Row],[&lt;DATE&gt;]],11)</f>
        <v>1</v>
      </c>
      <c r="K5404" s="4" t="str">
        <f>TEXT(Individual_test_2___RAW_data_task2_696799[[#This Row],[&lt;DATE&gt;]],"ДДДД")</f>
        <v>понедельник</v>
      </c>
    </row>
    <row r="5405" spans="1:11" x14ac:dyDescent="0.25">
      <c r="A5405" s="1">
        <v>44088</v>
      </c>
      <c r="B5405" s="2">
        <v>0.44444444444444442</v>
      </c>
      <c r="C5405">
        <v>114829</v>
      </c>
      <c r="D5405">
        <v>115228</v>
      </c>
      <c r="E5405">
        <v>107973</v>
      </c>
      <c r="F5405">
        <v>114211</v>
      </c>
      <c r="G5405">
        <v>49</v>
      </c>
      <c r="H5405">
        <f>AVERAGE(Individual_test_2___RAW_data_task2_696799[[#This Row],[&lt;OPEN&gt;]:[&lt;CLOSE&gt;]])</f>
        <v>113060.25</v>
      </c>
      <c r="I5405">
        <f>Individual_test_2___RAW_data_task2_696799[[#This Row],[&lt;VOL&gt;]]*Individual_test_2___RAW_data_task2_696799[[#This Row],[&lt;PRICE&gt;]]</f>
        <v>5539952.25</v>
      </c>
      <c r="J5405">
        <f>WEEKDAY(Individual_test_2___RAW_data_task2_696799[[#This Row],[&lt;DATE&gt;]],11)</f>
        <v>1</v>
      </c>
      <c r="K5405" s="4" t="str">
        <f>TEXT(Individual_test_2___RAW_data_task2_696799[[#This Row],[&lt;DATE&gt;]],"ДДДД")</f>
        <v>понедельник</v>
      </c>
    </row>
    <row r="5406" spans="1:11" x14ac:dyDescent="0.25">
      <c r="A5406" s="1">
        <v>44088</v>
      </c>
      <c r="B5406" s="2">
        <v>0.44513888888888886</v>
      </c>
      <c r="C5406">
        <v>113346</v>
      </c>
      <c r="D5406">
        <v>115293</v>
      </c>
      <c r="E5406">
        <v>108236</v>
      </c>
      <c r="F5406">
        <v>109623</v>
      </c>
      <c r="G5406">
        <v>39</v>
      </c>
      <c r="H5406">
        <f>AVERAGE(Individual_test_2___RAW_data_task2_696799[[#This Row],[&lt;OPEN&gt;]:[&lt;CLOSE&gt;]])</f>
        <v>111624.5</v>
      </c>
      <c r="I5406">
        <f>Individual_test_2___RAW_data_task2_696799[[#This Row],[&lt;VOL&gt;]]*Individual_test_2___RAW_data_task2_696799[[#This Row],[&lt;PRICE&gt;]]</f>
        <v>4353355.5</v>
      </c>
      <c r="J5406">
        <f>WEEKDAY(Individual_test_2___RAW_data_task2_696799[[#This Row],[&lt;DATE&gt;]],11)</f>
        <v>1</v>
      </c>
      <c r="K5406" s="4" t="str">
        <f>TEXT(Individual_test_2___RAW_data_task2_696799[[#This Row],[&lt;DATE&gt;]],"ДДДД")</f>
        <v>понедельник</v>
      </c>
    </row>
    <row r="5407" spans="1:11" x14ac:dyDescent="0.25">
      <c r="A5407" s="1">
        <v>44088</v>
      </c>
      <c r="B5407" s="2">
        <v>0.44583333333333336</v>
      </c>
      <c r="C5407">
        <v>112851</v>
      </c>
      <c r="D5407">
        <v>115210</v>
      </c>
      <c r="E5407">
        <v>107930</v>
      </c>
      <c r="F5407">
        <v>110655</v>
      </c>
      <c r="G5407">
        <v>70</v>
      </c>
      <c r="H5407">
        <f>AVERAGE(Individual_test_2___RAW_data_task2_696799[[#This Row],[&lt;OPEN&gt;]:[&lt;CLOSE&gt;]])</f>
        <v>111661.5</v>
      </c>
      <c r="I5407">
        <f>Individual_test_2___RAW_data_task2_696799[[#This Row],[&lt;VOL&gt;]]*Individual_test_2___RAW_data_task2_696799[[#This Row],[&lt;PRICE&gt;]]</f>
        <v>7816305</v>
      </c>
      <c r="J5407">
        <f>WEEKDAY(Individual_test_2___RAW_data_task2_696799[[#This Row],[&lt;DATE&gt;]],11)</f>
        <v>1</v>
      </c>
      <c r="K5407" s="4" t="str">
        <f>TEXT(Individual_test_2___RAW_data_task2_696799[[#This Row],[&lt;DATE&gt;]],"ДДДД")</f>
        <v>понедельник</v>
      </c>
    </row>
    <row r="5408" spans="1:11" x14ac:dyDescent="0.25">
      <c r="A5408" s="1">
        <v>44088</v>
      </c>
      <c r="B5408" s="2">
        <v>0.4465277777777778</v>
      </c>
      <c r="C5408">
        <v>111316</v>
      </c>
      <c r="D5408">
        <v>115199</v>
      </c>
      <c r="E5408">
        <v>108013</v>
      </c>
      <c r="F5408">
        <v>108625</v>
      </c>
      <c r="G5408">
        <v>72</v>
      </c>
      <c r="H5408">
        <f>AVERAGE(Individual_test_2___RAW_data_task2_696799[[#This Row],[&lt;OPEN&gt;]:[&lt;CLOSE&gt;]])</f>
        <v>110788.25</v>
      </c>
      <c r="I5408">
        <f>Individual_test_2___RAW_data_task2_696799[[#This Row],[&lt;VOL&gt;]]*Individual_test_2___RAW_data_task2_696799[[#This Row],[&lt;PRICE&gt;]]</f>
        <v>7976754</v>
      </c>
      <c r="J5408">
        <f>WEEKDAY(Individual_test_2___RAW_data_task2_696799[[#This Row],[&lt;DATE&gt;]],11)</f>
        <v>1</v>
      </c>
      <c r="K5408" s="4" t="str">
        <f>TEXT(Individual_test_2___RAW_data_task2_696799[[#This Row],[&lt;DATE&gt;]],"ДДДД")</f>
        <v>понедельник</v>
      </c>
    </row>
    <row r="5409" spans="1:11" x14ac:dyDescent="0.25">
      <c r="A5409" s="1">
        <v>44088</v>
      </c>
      <c r="B5409" s="2">
        <v>0.44722222222222224</v>
      </c>
      <c r="C5409">
        <v>108502</v>
      </c>
      <c r="D5409">
        <v>115267</v>
      </c>
      <c r="E5409">
        <v>107954</v>
      </c>
      <c r="F5409">
        <v>115199</v>
      </c>
      <c r="G5409">
        <v>37</v>
      </c>
      <c r="H5409">
        <f>AVERAGE(Individual_test_2___RAW_data_task2_696799[[#This Row],[&lt;OPEN&gt;]:[&lt;CLOSE&gt;]])</f>
        <v>111730.5</v>
      </c>
      <c r="I5409">
        <f>Individual_test_2___RAW_data_task2_696799[[#This Row],[&lt;VOL&gt;]]*Individual_test_2___RAW_data_task2_696799[[#This Row],[&lt;PRICE&gt;]]</f>
        <v>4134028.5</v>
      </c>
      <c r="J5409">
        <f>WEEKDAY(Individual_test_2___RAW_data_task2_696799[[#This Row],[&lt;DATE&gt;]],11)</f>
        <v>1</v>
      </c>
      <c r="K5409" s="4" t="str">
        <f>TEXT(Individual_test_2___RAW_data_task2_696799[[#This Row],[&lt;DATE&gt;]],"ДДДД")</f>
        <v>понедельник</v>
      </c>
    </row>
    <row r="5410" spans="1:11" x14ac:dyDescent="0.25">
      <c r="A5410" s="1">
        <v>44088</v>
      </c>
      <c r="B5410" s="2">
        <v>0.44791666666666669</v>
      </c>
      <c r="C5410">
        <v>114631</v>
      </c>
      <c r="D5410">
        <v>115179</v>
      </c>
      <c r="E5410">
        <v>107934</v>
      </c>
      <c r="F5410">
        <v>112926</v>
      </c>
      <c r="G5410">
        <v>35</v>
      </c>
      <c r="H5410">
        <f>AVERAGE(Individual_test_2___RAW_data_task2_696799[[#This Row],[&lt;OPEN&gt;]:[&lt;CLOSE&gt;]])</f>
        <v>112667.5</v>
      </c>
      <c r="I5410">
        <f>Individual_test_2___RAW_data_task2_696799[[#This Row],[&lt;VOL&gt;]]*Individual_test_2___RAW_data_task2_696799[[#This Row],[&lt;PRICE&gt;]]</f>
        <v>3943362.5</v>
      </c>
      <c r="J5410">
        <f>WEEKDAY(Individual_test_2___RAW_data_task2_696799[[#This Row],[&lt;DATE&gt;]],11)</f>
        <v>1</v>
      </c>
      <c r="K5410" s="4" t="str">
        <f>TEXT(Individual_test_2___RAW_data_task2_696799[[#This Row],[&lt;DATE&gt;]],"ДДДД")</f>
        <v>понедельник</v>
      </c>
    </row>
    <row r="5411" spans="1:11" x14ac:dyDescent="0.25">
      <c r="A5411" s="1">
        <v>44088</v>
      </c>
      <c r="B5411" s="2">
        <v>0.44861111111111113</v>
      </c>
      <c r="C5411">
        <v>115240</v>
      </c>
      <c r="D5411">
        <v>115240</v>
      </c>
      <c r="E5411">
        <v>108026</v>
      </c>
      <c r="F5411">
        <v>114665</v>
      </c>
      <c r="G5411">
        <v>85</v>
      </c>
      <c r="H5411">
        <f>AVERAGE(Individual_test_2___RAW_data_task2_696799[[#This Row],[&lt;OPEN&gt;]:[&lt;CLOSE&gt;]])</f>
        <v>113292.75</v>
      </c>
      <c r="I5411">
        <f>Individual_test_2___RAW_data_task2_696799[[#This Row],[&lt;VOL&gt;]]*Individual_test_2___RAW_data_task2_696799[[#This Row],[&lt;PRICE&gt;]]</f>
        <v>9629883.75</v>
      </c>
      <c r="J5411">
        <f>WEEKDAY(Individual_test_2___RAW_data_task2_696799[[#This Row],[&lt;DATE&gt;]],11)</f>
        <v>1</v>
      </c>
      <c r="K5411" s="4" t="str">
        <f>TEXT(Individual_test_2___RAW_data_task2_696799[[#This Row],[&lt;DATE&gt;]],"ДДДД")</f>
        <v>понедельник</v>
      </c>
    </row>
    <row r="5412" spans="1:11" x14ac:dyDescent="0.25">
      <c r="A5412" s="1">
        <v>44088</v>
      </c>
      <c r="B5412" s="2">
        <v>0.44930555555555557</v>
      </c>
      <c r="C5412">
        <v>110898</v>
      </c>
      <c r="D5412">
        <v>115249</v>
      </c>
      <c r="E5412">
        <v>107911</v>
      </c>
      <c r="F5412">
        <v>114395</v>
      </c>
      <c r="G5412">
        <v>44</v>
      </c>
      <c r="H5412">
        <f>AVERAGE(Individual_test_2___RAW_data_task2_696799[[#This Row],[&lt;OPEN&gt;]:[&lt;CLOSE&gt;]])</f>
        <v>112113.25</v>
      </c>
      <c r="I5412">
        <f>Individual_test_2___RAW_data_task2_696799[[#This Row],[&lt;VOL&gt;]]*Individual_test_2___RAW_data_task2_696799[[#This Row],[&lt;PRICE&gt;]]</f>
        <v>4932983</v>
      </c>
      <c r="J5412">
        <f>WEEKDAY(Individual_test_2___RAW_data_task2_696799[[#This Row],[&lt;DATE&gt;]],11)</f>
        <v>1</v>
      </c>
      <c r="K5412" s="4" t="str">
        <f>TEXT(Individual_test_2___RAW_data_task2_696799[[#This Row],[&lt;DATE&gt;]],"ДДДД")</f>
        <v>понедельник</v>
      </c>
    </row>
    <row r="5413" spans="1:11" x14ac:dyDescent="0.25">
      <c r="A5413" s="1">
        <v>44088</v>
      </c>
      <c r="B5413" s="2">
        <v>0.45</v>
      </c>
      <c r="C5413">
        <v>114107</v>
      </c>
      <c r="D5413">
        <v>115108</v>
      </c>
      <c r="E5413">
        <v>107910</v>
      </c>
      <c r="F5413">
        <v>108166</v>
      </c>
      <c r="G5413">
        <v>87</v>
      </c>
      <c r="H5413">
        <f>AVERAGE(Individual_test_2___RAW_data_task2_696799[[#This Row],[&lt;OPEN&gt;]:[&lt;CLOSE&gt;]])</f>
        <v>111322.75</v>
      </c>
      <c r="I5413">
        <f>Individual_test_2___RAW_data_task2_696799[[#This Row],[&lt;VOL&gt;]]*Individual_test_2___RAW_data_task2_696799[[#This Row],[&lt;PRICE&gt;]]</f>
        <v>9685079.25</v>
      </c>
      <c r="J5413">
        <f>WEEKDAY(Individual_test_2___RAW_data_task2_696799[[#This Row],[&lt;DATE&gt;]],11)</f>
        <v>1</v>
      </c>
      <c r="K5413" s="4" t="str">
        <f>TEXT(Individual_test_2___RAW_data_task2_696799[[#This Row],[&lt;DATE&gt;]],"ДДДД")</f>
        <v>понедельник</v>
      </c>
    </row>
    <row r="5414" spans="1:11" x14ac:dyDescent="0.25">
      <c r="A5414" s="1">
        <v>44088</v>
      </c>
      <c r="B5414" s="2">
        <v>0.45069444444444445</v>
      </c>
      <c r="C5414">
        <v>110907</v>
      </c>
      <c r="D5414">
        <v>115136</v>
      </c>
      <c r="E5414">
        <v>107980</v>
      </c>
      <c r="F5414">
        <v>113074</v>
      </c>
      <c r="G5414">
        <v>38</v>
      </c>
      <c r="H5414">
        <f>AVERAGE(Individual_test_2___RAW_data_task2_696799[[#This Row],[&lt;OPEN&gt;]:[&lt;CLOSE&gt;]])</f>
        <v>111774.25</v>
      </c>
      <c r="I5414">
        <f>Individual_test_2___RAW_data_task2_696799[[#This Row],[&lt;VOL&gt;]]*Individual_test_2___RAW_data_task2_696799[[#This Row],[&lt;PRICE&gt;]]</f>
        <v>4247421.5</v>
      </c>
      <c r="J5414">
        <f>WEEKDAY(Individual_test_2___RAW_data_task2_696799[[#This Row],[&lt;DATE&gt;]],11)</f>
        <v>1</v>
      </c>
      <c r="K5414" s="4" t="str">
        <f>TEXT(Individual_test_2___RAW_data_task2_696799[[#This Row],[&lt;DATE&gt;]],"ДДДД")</f>
        <v>понедельник</v>
      </c>
    </row>
    <row r="5415" spans="1:11" x14ac:dyDescent="0.25">
      <c r="A5415" s="1">
        <v>44088</v>
      </c>
      <c r="B5415" s="2">
        <v>0.4513888888888889</v>
      </c>
      <c r="C5415">
        <v>113372</v>
      </c>
      <c r="D5415">
        <v>115290</v>
      </c>
      <c r="E5415">
        <v>108286</v>
      </c>
      <c r="F5415">
        <v>110180</v>
      </c>
      <c r="G5415">
        <v>93</v>
      </c>
      <c r="H5415">
        <f>AVERAGE(Individual_test_2___RAW_data_task2_696799[[#This Row],[&lt;OPEN&gt;]:[&lt;CLOSE&gt;]])</f>
        <v>111782</v>
      </c>
      <c r="I5415">
        <f>Individual_test_2___RAW_data_task2_696799[[#This Row],[&lt;VOL&gt;]]*Individual_test_2___RAW_data_task2_696799[[#This Row],[&lt;PRICE&gt;]]</f>
        <v>10395726</v>
      </c>
      <c r="J5415">
        <f>WEEKDAY(Individual_test_2___RAW_data_task2_696799[[#This Row],[&lt;DATE&gt;]],11)</f>
        <v>1</v>
      </c>
      <c r="K5415" s="4" t="str">
        <f>TEXT(Individual_test_2___RAW_data_task2_696799[[#This Row],[&lt;DATE&gt;]],"ДДДД")</f>
        <v>понедельник</v>
      </c>
    </row>
    <row r="5416" spans="1:11" x14ac:dyDescent="0.25">
      <c r="A5416" s="1">
        <v>44088</v>
      </c>
      <c r="B5416" s="2">
        <v>0.45208333333333334</v>
      </c>
      <c r="C5416">
        <v>114034</v>
      </c>
      <c r="D5416">
        <v>115253</v>
      </c>
      <c r="E5416">
        <v>107942</v>
      </c>
      <c r="F5416">
        <v>112203</v>
      </c>
      <c r="G5416">
        <v>42</v>
      </c>
      <c r="H5416">
        <f>AVERAGE(Individual_test_2___RAW_data_task2_696799[[#This Row],[&lt;OPEN&gt;]:[&lt;CLOSE&gt;]])</f>
        <v>112358</v>
      </c>
      <c r="I5416">
        <f>Individual_test_2___RAW_data_task2_696799[[#This Row],[&lt;VOL&gt;]]*Individual_test_2___RAW_data_task2_696799[[#This Row],[&lt;PRICE&gt;]]</f>
        <v>4719036</v>
      </c>
      <c r="J5416">
        <f>WEEKDAY(Individual_test_2___RAW_data_task2_696799[[#This Row],[&lt;DATE&gt;]],11)</f>
        <v>1</v>
      </c>
      <c r="K5416" s="4" t="str">
        <f>TEXT(Individual_test_2___RAW_data_task2_696799[[#This Row],[&lt;DATE&gt;]],"ДДДД")</f>
        <v>понедельник</v>
      </c>
    </row>
    <row r="5417" spans="1:11" x14ac:dyDescent="0.25">
      <c r="A5417" s="1">
        <v>44088</v>
      </c>
      <c r="B5417" s="2">
        <v>0.45277777777777778</v>
      </c>
      <c r="C5417">
        <v>111763</v>
      </c>
      <c r="D5417">
        <v>115269</v>
      </c>
      <c r="E5417">
        <v>107994</v>
      </c>
      <c r="F5417">
        <v>113195</v>
      </c>
      <c r="G5417">
        <v>22</v>
      </c>
      <c r="H5417">
        <f>AVERAGE(Individual_test_2___RAW_data_task2_696799[[#This Row],[&lt;OPEN&gt;]:[&lt;CLOSE&gt;]])</f>
        <v>112055.25</v>
      </c>
      <c r="I5417">
        <f>Individual_test_2___RAW_data_task2_696799[[#This Row],[&lt;VOL&gt;]]*Individual_test_2___RAW_data_task2_696799[[#This Row],[&lt;PRICE&gt;]]</f>
        <v>2465215.5</v>
      </c>
      <c r="J5417">
        <f>WEEKDAY(Individual_test_2___RAW_data_task2_696799[[#This Row],[&lt;DATE&gt;]],11)</f>
        <v>1</v>
      </c>
      <c r="K5417" s="4" t="str">
        <f>TEXT(Individual_test_2___RAW_data_task2_696799[[#This Row],[&lt;DATE&gt;]],"ДДДД")</f>
        <v>понедельник</v>
      </c>
    </row>
    <row r="5418" spans="1:11" x14ac:dyDescent="0.25">
      <c r="A5418" s="1">
        <v>44088</v>
      </c>
      <c r="B5418" s="2">
        <v>0.45347222222222222</v>
      </c>
      <c r="C5418">
        <v>114922</v>
      </c>
      <c r="D5418">
        <v>115272</v>
      </c>
      <c r="E5418">
        <v>107955</v>
      </c>
      <c r="F5418">
        <v>108638</v>
      </c>
      <c r="G5418">
        <v>76</v>
      </c>
      <c r="H5418">
        <f>AVERAGE(Individual_test_2___RAW_data_task2_696799[[#This Row],[&lt;OPEN&gt;]:[&lt;CLOSE&gt;]])</f>
        <v>111696.75</v>
      </c>
      <c r="I5418">
        <f>Individual_test_2___RAW_data_task2_696799[[#This Row],[&lt;VOL&gt;]]*Individual_test_2___RAW_data_task2_696799[[#This Row],[&lt;PRICE&gt;]]</f>
        <v>8488953</v>
      </c>
      <c r="J5418">
        <f>WEEKDAY(Individual_test_2___RAW_data_task2_696799[[#This Row],[&lt;DATE&gt;]],11)</f>
        <v>1</v>
      </c>
      <c r="K5418" s="4" t="str">
        <f>TEXT(Individual_test_2___RAW_data_task2_696799[[#This Row],[&lt;DATE&gt;]],"ДДДД")</f>
        <v>понедельник</v>
      </c>
    </row>
    <row r="5419" spans="1:11" x14ac:dyDescent="0.25">
      <c r="A5419" s="1">
        <v>44088</v>
      </c>
      <c r="B5419" s="2">
        <v>0.45416666666666666</v>
      </c>
      <c r="C5419">
        <v>113828</v>
      </c>
      <c r="D5419">
        <v>115138</v>
      </c>
      <c r="E5419">
        <v>108084</v>
      </c>
      <c r="F5419">
        <v>113111</v>
      </c>
      <c r="G5419">
        <v>12</v>
      </c>
      <c r="H5419">
        <f>AVERAGE(Individual_test_2___RAW_data_task2_696799[[#This Row],[&lt;OPEN&gt;]:[&lt;CLOSE&gt;]])</f>
        <v>112540.25</v>
      </c>
      <c r="I5419">
        <f>Individual_test_2___RAW_data_task2_696799[[#This Row],[&lt;VOL&gt;]]*Individual_test_2___RAW_data_task2_696799[[#This Row],[&lt;PRICE&gt;]]</f>
        <v>1350483</v>
      </c>
      <c r="J5419">
        <f>WEEKDAY(Individual_test_2___RAW_data_task2_696799[[#This Row],[&lt;DATE&gt;]],11)</f>
        <v>1</v>
      </c>
      <c r="K5419" s="4" t="str">
        <f>TEXT(Individual_test_2___RAW_data_task2_696799[[#This Row],[&lt;DATE&gt;]],"ДДДД")</f>
        <v>понедельник</v>
      </c>
    </row>
    <row r="5420" spans="1:11" x14ac:dyDescent="0.25">
      <c r="A5420" s="1">
        <v>44088</v>
      </c>
      <c r="B5420" s="2">
        <v>0.4548611111111111</v>
      </c>
      <c r="C5420">
        <v>114174</v>
      </c>
      <c r="D5420">
        <v>115292</v>
      </c>
      <c r="E5420">
        <v>107980</v>
      </c>
      <c r="F5420">
        <v>111952</v>
      </c>
      <c r="G5420">
        <v>31</v>
      </c>
      <c r="H5420">
        <f>AVERAGE(Individual_test_2___RAW_data_task2_696799[[#This Row],[&lt;OPEN&gt;]:[&lt;CLOSE&gt;]])</f>
        <v>112349.5</v>
      </c>
      <c r="I5420">
        <f>Individual_test_2___RAW_data_task2_696799[[#This Row],[&lt;VOL&gt;]]*Individual_test_2___RAW_data_task2_696799[[#This Row],[&lt;PRICE&gt;]]</f>
        <v>3482834.5</v>
      </c>
      <c r="J5420">
        <f>WEEKDAY(Individual_test_2___RAW_data_task2_696799[[#This Row],[&lt;DATE&gt;]],11)</f>
        <v>1</v>
      </c>
      <c r="K5420" s="4" t="str">
        <f>TEXT(Individual_test_2___RAW_data_task2_696799[[#This Row],[&lt;DATE&gt;]],"ДДДД")</f>
        <v>понедельник</v>
      </c>
    </row>
    <row r="5421" spans="1:11" x14ac:dyDescent="0.25">
      <c r="A5421" s="1">
        <v>44088</v>
      </c>
      <c r="B5421" s="2">
        <v>0.45555555555555555</v>
      </c>
      <c r="C5421">
        <v>109623</v>
      </c>
      <c r="D5421">
        <v>115290</v>
      </c>
      <c r="E5421">
        <v>108304</v>
      </c>
      <c r="F5421">
        <v>110787</v>
      </c>
      <c r="G5421">
        <v>56</v>
      </c>
      <c r="H5421">
        <f>AVERAGE(Individual_test_2___RAW_data_task2_696799[[#This Row],[&lt;OPEN&gt;]:[&lt;CLOSE&gt;]])</f>
        <v>111001</v>
      </c>
      <c r="I5421">
        <f>Individual_test_2___RAW_data_task2_696799[[#This Row],[&lt;VOL&gt;]]*Individual_test_2___RAW_data_task2_696799[[#This Row],[&lt;PRICE&gt;]]</f>
        <v>6216056</v>
      </c>
      <c r="J5421">
        <f>WEEKDAY(Individual_test_2___RAW_data_task2_696799[[#This Row],[&lt;DATE&gt;]],11)</f>
        <v>1</v>
      </c>
      <c r="K5421" s="4" t="str">
        <f>TEXT(Individual_test_2___RAW_data_task2_696799[[#This Row],[&lt;DATE&gt;]],"ДДДД")</f>
        <v>понедельник</v>
      </c>
    </row>
    <row r="5422" spans="1:11" x14ac:dyDescent="0.25">
      <c r="A5422" s="1">
        <v>44088</v>
      </c>
      <c r="B5422" s="2">
        <v>0.45624999999999999</v>
      </c>
      <c r="C5422">
        <v>111026</v>
      </c>
      <c r="D5422">
        <v>115258</v>
      </c>
      <c r="E5422">
        <v>107995</v>
      </c>
      <c r="F5422">
        <v>110393</v>
      </c>
      <c r="G5422">
        <v>36</v>
      </c>
      <c r="H5422">
        <f>AVERAGE(Individual_test_2___RAW_data_task2_696799[[#This Row],[&lt;OPEN&gt;]:[&lt;CLOSE&gt;]])</f>
        <v>111168</v>
      </c>
      <c r="I5422">
        <f>Individual_test_2___RAW_data_task2_696799[[#This Row],[&lt;VOL&gt;]]*Individual_test_2___RAW_data_task2_696799[[#This Row],[&lt;PRICE&gt;]]</f>
        <v>4002048</v>
      </c>
      <c r="J5422">
        <f>WEEKDAY(Individual_test_2___RAW_data_task2_696799[[#This Row],[&lt;DATE&gt;]],11)</f>
        <v>1</v>
      </c>
      <c r="K5422" s="4" t="str">
        <f>TEXT(Individual_test_2___RAW_data_task2_696799[[#This Row],[&lt;DATE&gt;]],"ДДДД")</f>
        <v>понедельник</v>
      </c>
    </row>
    <row r="5423" spans="1:11" x14ac:dyDescent="0.25">
      <c r="A5423" s="1">
        <v>44088</v>
      </c>
      <c r="B5423" s="2">
        <v>0.45694444444444443</v>
      </c>
      <c r="C5423">
        <v>113661</v>
      </c>
      <c r="D5423">
        <v>115095</v>
      </c>
      <c r="E5423">
        <v>108183</v>
      </c>
      <c r="F5423">
        <v>110440</v>
      </c>
      <c r="G5423">
        <v>88</v>
      </c>
      <c r="H5423">
        <f>AVERAGE(Individual_test_2___RAW_data_task2_696799[[#This Row],[&lt;OPEN&gt;]:[&lt;CLOSE&gt;]])</f>
        <v>111844.75</v>
      </c>
      <c r="I5423">
        <f>Individual_test_2___RAW_data_task2_696799[[#This Row],[&lt;VOL&gt;]]*Individual_test_2___RAW_data_task2_696799[[#This Row],[&lt;PRICE&gt;]]</f>
        <v>9842338</v>
      </c>
      <c r="J5423">
        <f>WEEKDAY(Individual_test_2___RAW_data_task2_696799[[#This Row],[&lt;DATE&gt;]],11)</f>
        <v>1</v>
      </c>
      <c r="K5423" s="4" t="str">
        <f>TEXT(Individual_test_2___RAW_data_task2_696799[[#This Row],[&lt;DATE&gt;]],"ДДДД")</f>
        <v>понедельник</v>
      </c>
    </row>
    <row r="5424" spans="1:11" x14ac:dyDescent="0.25">
      <c r="A5424" s="1">
        <v>44088</v>
      </c>
      <c r="B5424" s="2">
        <v>0.45763888888888887</v>
      </c>
      <c r="C5424">
        <v>112719</v>
      </c>
      <c r="D5424">
        <v>115282</v>
      </c>
      <c r="E5424">
        <v>107967</v>
      </c>
      <c r="F5424">
        <v>114131</v>
      </c>
      <c r="G5424">
        <v>66</v>
      </c>
      <c r="H5424">
        <f>AVERAGE(Individual_test_2___RAW_data_task2_696799[[#This Row],[&lt;OPEN&gt;]:[&lt;CLOSE&gt;]])</f>
        <v>112524.75</v>
      </c>
      <c r="I5424">
        <f>Individual_test_2___RAW_data_task2_696799[[#This Row],[&lt;VOL&gt;]]*Individual_test_2___RAW_data_task2_696799[[#This Row],[&lt;PRICE&gt;]]</f>
        <v>7426633.5</v>
      </c>
      <c r="J5424">
        <f>WEEKDAY(Individual_test_2___RAW_data_task2_696799[[#This Row],[&lt;DATE&gt;]],11)</f>
        <v>1</v>
      </c>
      <c r="K5424" s="4" t="str">
        <f>TEXT(Individual_test_2___RAW_data_task2_696799[[#This Row],[&lt;DATE&gt;]],"ДДДД")</f>
        <v>понедельник</v>
      </c>
    </row>
    <row r="5425" spans="1:11" x14ac:dyDescent="0.25">
      <c r="A5425" s="1">
        <v>44088</v>
      </c>
      <c r="B5425" s="2">
        <v>0.45833333333333331</v>
      </c>
      <c r="C5425">
        <v>113176</v>
      </c>
      <c r="D5425">
        <v>115288</v>
      </c>
      <c r="E5425">
        <v>107938</v>
      </c>
      <c r="F5425">
        <v>109058</v>
      </c>
      <c r="G5425">
        <v>21</v>
      </c>
      <c r="H5425">
        <f>AVERAGE(Individual_test_2___RAW_data_task2_696799[[#This Row],[&lt;OPEN&gt;]:[&lt;CLOSE&gt;]])</f>
        <v>111365</v>
      </c>
      <c r="I5425">
        <f>Individual_test_2___RAW_data_task2_696799[[#This Row],[&lt;VOL&gt;]]*Individual_test_2___RAW_data_task2_696799[[#This Row],[&lt;PRICE&gt;]]</f>
        <v>2338665</v>
      </c>
      <c r="J5425">
        <f>WEEKDAY(Individual_test_2___RAW_data_task2_696799[[#This Row],[&lt;DATE&gt;]],11)</f>
        <v>1</v>
      </c>
      <c r="K5425" s="4" t="str">
        <f>TEXT(Individual_test_2___RAW_data_task2_696799[[#This Row],[&lt;DATE&gt;]],"ДДДД")</f>
        <v>понедельник</v>
      </c>
    </row>
    <row r="5426" spans="1:11" x14ac:dyDescent="0.25">
      <c r="A5426" s="1">
        <v>44088</v>
      </c>
      <c r="B5426" s="2">
        <v>0.45902777777777776</v>
      </c>
      <c r="C5426">
        <v>112165</v>
      </c>
      <c r="D5426">
        <v>115217</v>
      </c>
      <c r="E5426">
        <v>108065</v>
      </c>
      <c r="F5426">
        <v>115047</v>
      </c>
      <c r="G5426">
        <v>64</v>
      </c>
      <c r="H5426">
        <f>AVERAGE(Individual_test_2___RAW_data_task2_696799[[#This Row],[&lt;OPEN&gt;]:[&lt;CLOSE&gt;]])</f>
        <v>112623.5</v>
      </c>
      <c r="I5426">
        <f>Individual_test_2___RAW_data_task2_696799[[#This Row],[&lt;VOL&gt;]]*Individual_test_2___RAW_data_task2_696799[[#This Row],[&lt;PRICE&gt;]]</f>
        <v>7207904</v>
      </c>
      <c r="J5426">
        <f>WEEKDAY(Individual_test_2___RAW_data_task2_696799[[#This Row],[&lt;DATE&gt;]],11)</f>
        <v>1</v>
      </c>
      <c r="K5426" s="4" t="str">
        <f>TEXT(Individual_test_2___RAW_data_task2_696799[[#This Row],[&lt;DATE&gt;]],"ДДДД")</f>
        <v>понедельник</v>
      </c>
    </row>
    <row r="5427" spans="1:11" x14ac:dyDescent="0.25">
      <c r="A5427" s="1">
        <v>44088</v>
      </c>
      <c r="B5427" s="2">
        <v>0.4597222222222222</v>
      </c>
      <c r="C5427">
        <v>111686</v>
      </c>
      <c r="D5427">
        <v>115227</v>
      </c>
      <c r="E5427">
        <v>107955</v>
      </c>
      <c r="F5427">
        <v>112290</v>
      </c>
      <c r="G5427">
        <v>65</v>
      </c>
      <c r="H5427">
        <f>AVERAGE(Individual_test_2___RAW_data_task2_696799[[#This Row],[&lt;OPEN&gt;]:[&lt;CLOSE&gt;]])</f>
        <v>111789.5</v>
      </c>
      <c r="I5427">
        <f>Individual_test_2___RAW_data_task2_696799[[#This Row],[&lt;VOL&gt;]]*Individual_test_2___RAW_data_task2_696799[[#This Row],[&lt;PRICE&gt;]]</f>
        <v>7266317.5</v>
      </c>
      <c r="J5427">
        <f>WEEKDAY(Individual_test_2___RAW_data_task2_696799[[#This Row],[&lt;DATE&gt;]],11)</f>
        <v>1</v>
      </c>
      <c r="K5427" s="4" t="str">
        <f>TEXT(Individual_test_2___RAW_data_task2_696799[[#This Row],[&lt;DATE&gt;]],"ДДДД")</f>
        <v>понедельник</v>
      </c>
    </row>
    <row r="5428" spans="1:11" x14ac:dyDescent="0.25">
      <c r="A5428" s="1">
        <v>44088</v>
      </c>
      <c r="B5428" s="2">
        <v>0.46041666666666664</v>
      </c>
      <c r="C5428">
        <v>112169</v>
      </c>
      <c r="D5428">
        <v>115273</v>
      </c>
      <c r="E5428">
        <v>107919</v>
      </c>
      <c r="F5428">
        <v>113832</v>
      </c>
      <c r="G5428">
        <v>16</v>
      </c>
      <c r="H5428">
        <f>AVERAGE(Individual_test_2___RAW_data_task2_696799[[#This Row],[&lt;OPEN&gt;]:[&lt;CLOSE&gt;]])</f>
        <v>112298.25</v>
      </c>
      <c r="I5428">
        <f>Individual_test_2___RAW_data_task2_696799[[#This Row],[&lt;VOL&gt;]]*Individual_test_2___RAW_data_task2_696799[[#This Row],[&lt;PRICE&gt;]]</f>
        <v>1796772</v>
      </c>
      <c r="J5428">
        <f>WEEKDAY(Individual_test_2___RAW_data_task2_696799[[#This Row],[&lt;DATE&gt;]],11)</f>
        <v>1</v>
      </c>
      <c r="K5428" s="4" t="str">
        <f>TEXT(Individual_test_2___RAW_data_task2_696799[[#This Row],[&lt;DATE&gt;]],"ДДДД")</f>
        <v>понедельник</v>
      </c>
    </row>
    <row r="5429" spans="1:11" x14ac:dyDescent="0.25">
      <c r="A5429" s="1">
        <v>44088</v>
      </c>
      <c r="B5429" s="2">
        <v>0.46111111111111114</v>
      </c>
      <c r="C5429">
        <v>112858</v>
      </c>
      <c r="D5429">
        <v>115278</v>
      </c>
      <c r="E5429">
        <v>108361</v>
      </c>
      <c r="F5429">
        <v>110270</v>
      </c>
      <c r="G5429">
        <v>92</v>
      </c>
      <c r="H5429">
        <f>AVERAGE(Individual_test_2___RAW_data_task2_696799[[#This Row],[&lt;OPEN&gt;]:[&lt;CLOSE&gt;]])</f>
        <v>111691.75</v>
      </c>
      <c r="I5429">
        <f>Individual_test_2___RAW_data_task2_696799[[#This Row],[&lt;VOL&gt;]]*Individual_test_2___RAW_data_task2_696799[[#This Row],[&lt;PRICE&gt;]]</f>
        <v>10275641</v>
      </c>
      <c r="J5429">
        <f>WEEKDAY(Individual_test_2___RAW_data_task2_696799[[#This Row],[&lt;DATE&gt;]],11)</f>
        <v>1</v>
      </c>
      <c r="K5429" s="4" t="str">
        <f>TEXT(Individual_test_2___RAW_data_task2_696799[[#This Row],[&lt;DATE&gt;]],"ДДДД")</f>
        <v>понедельник</v>
      </c>
    </row>
    <row r="5430" spans="1:11" x14ac:dyDescent="0.25">
      <c r="A5430" s="1">
        <v>44088</v>
      </c>
      <c r="B5430" s="2">
        <v>0.46180555555555558</v>
      </c>
      <c r="C5430">
        <v>111309</v>
      </c>
      <c r="D5430">
        <v>115279</v>
      </c>
      <c r="E5430">
        <v>107904</v>
      </c>
      <c r="F5430">
        <v>109406</v>
      </c>
      <c r="G5430">
        <v>22</v>
      </c>
      <c r="H5430">
        <f>AVERAGE(Individual_test_2___RAW_data_task2_696799[[#This Row],[&lt;OPEN&gt;]:[&lt;CLOSE&gt;]])</f>
        <v>110974.5</v>
      </c>
      <c r="I5430">
        <f>Individual_test_2___RAW_data_task2_696799[[#This Row],[&lt;VOL&gt;]]*Individual_test_2___RAW_data_task2_696799[[#This Row],[&lt;PRICE&gt;]]</f>
        <v>2441439</v>
      </c>
      <c r="J5430">
        <f>WEEKDAY(Individual_test_2___RAW_data_task2_696799[[#This Row],[&lt;DATE&gt;]],11)</f>
        <v>1</v>
      </c>
      <c r="K5430" s="4" t="str">
        <f>TEXT(Individual_test_2___RAW_data_task2_696799[[#This Row],[&lt;DATE&gt;]],"ДДДД")</f>
        <v>понедельник</v>
      </c>
    </row>
    <row r="5431" spans="1:11" x14ac:dyDescent="0.25">
      <c r="A5431" s="1">
        <v>44088</v>
      </c>
      <c r="B5431" s="2">
        <v>0.46250000000000002</v>
      </c>
      <c r="C5431">
        <v>109394</v>
      </c>
      <c r="D5431">
        <v>115291</v>
      </c>
      <c r="E5431">
        <v>107942</v>
      </c>
      <c r="F5431">
        <v>109291</v>
      </c>
      <c r="G5431">
        <v>20</v>
      </c>
      <c r="H5431">
        <f>AVERAGE(Individual_test_2___RAW_data_task2_696799[[#This Row],[&lt;OPEN&gt;]:[&lt;CLOSE&gt;]])</f>
        <v>110479.5</v>
      </c>
      <c r="I5431">
        <f>Individual_test_2___RAW_data_task2_696799[[#This Row],[&lt;VOL&gt;]]*Individual_test_2___RAW_data_task2_696799[[#This Row],[&lt;PRICE&gt;]]</f>
        <v>2209590</v>
      </c>
      <c r="J5431">
        <f>WEEKDAY(Individual_test_2___RAW_data_task2_696799[[#This Row],[&lt;DATE&gt;]],11)</f>
        <v>1</v>
      </c>
      <c r="K5431" s="4" t="str">
        <f>TEXT(Individual_test_2___RAW_data_task2_696799[[#This Row],[&lt;DATE&gt;]],"ДДДД")</f>
        <v>понедельник</v>
      </c>
    </row>
    <row r="5432" spans="1:11" x14ac:dyDescent="0.25">
      <c r="A5432" s="1">
        <v>44088</v>
      </c>
      <c r="B5432" s="2">
        <v>0.46319444444444446</v>
      </c>
      <c r="C5432">
        <v>109047</v>
      </c>
      <c r="D5432">
        <v>115296</v>
      </c>
      <c r="E5432">
        <v>108056</v>
      </c>
      <c r="F5432">
        <v>111713</v>
      </c>
      <c r="G5432">
        <v>17</v>
      </c>
      <c r="H5432">
        <f>AVERAGE(Individual_test_2___RAW_data_task2_696799[[#This Row],[&lt;OPEN&gt;]:[&lt;CLOSE&gt;]])</f>
        <v>111028</v>
      </c>
      <c r="I5432">
        <f>Individual_test_2___RAW_data_task2_696799[[#This Row],[&lt;VOL&gt;]]*Individual_test_2___RAW_data_task2_696799[[#This Row],[&lt;PRICE&gt;]]</f>
        <v>1887476</v>
      </c>
      <c r="J5432">
        <f>WEEKDAY(Individual_test_2___RAW_data_task2_696799[[#This Row],[&lt;DATE&gt;]],11)</f>
        <v>1</v>
      </c>
      <c r="K5432" s="4" t="str">
        <f>TEXT(Individual_test_2___RAW_data_task2_696799[[#This Row],[&lt;DATE&gt;]],"ДДДД")</f>
        <v>понедельник</v>
      </c>
    </row>
    <row r="5433" spans="1:11" x14ac:dyDescent="0.25">
      <c r="A5433" s="1">
        <v>44088</v>
      </c>
      <c r="B5433" s="2">
        <v>0.46388888888888891</v>
      </c>
      <c r="C5433">
        <v>110469</v>
      </c>
      <c r="D5433">
        <v>115253</v>
      </c>
      <c r="E5433">
        <v>107998</v>
      </c>
      <c r="F5433">
        <v>113257</v>
      </c>
      <c r="G5433">
        <v>98</v>
      </c>
      <c r="H5433">
        <f>AVERAGE(Individual_test_2___RAW_data_task2_696799[[#This Row],[&lt;OPEN&gt;]:[&lt;CLOSE&gt;]])</f>
        <v>111744.25</v>
      </c>
      <c r="I5433">
        <f>Individual_test_2___RAW_data_task2_696799[[#This Row],[&lt;VOL&gt;]]*Individual_test_2___RAW_data_task2_696799[[#This Row],[&lt;PRICE&gt;]]</f>
        <v>10950936.5</v>
      </c>
      <c r="J5433">
        <f>WEEKDAY(Individual_test_2___RAW_data_task2_696799[[#This Row],[&lt;DATE&gt;]],11)</f>
        <v>1</v>
      </c>
      <c r="K5433" s="4" t="str">
        <f>TEXT(Individual_test_2___RAW_data_task2_696799[[#This Row],[&lt;DATE&gt;]],"ДДДД")</f>
        <v>понедельник</v>
      </c>
    </row>
    <row r="5434" spans="1:11" x14ac:dyDescent="0.25">
      <c r="A5434" s="1">
        <v>44088</v>
      </c>
      <c r="B5434" s="2">
        <v>0.46458333333333335</v>
      </c>
      <c r="C5434">
        <v>108428</v>
      </c>
      <c r="D5434">
        <v>115269</v>
      </c>
      <c r="E5434">
        <v>108157</v>
      </c>
      <c r="F5434">
        <v>113660</v>
      </c>
      <c r="G5434">
        <v>40</v>
      </c>
      <c r="H5434">
        <f>AVERAGE(Individual_test_2___RAW_data_task2_696799[[#This Row],[&lt;OPEN&gt;]:[&lt;CLOSE&gt;]])</f>
        <v>111378.5</v>
      </c>
      <c r="I5434">
        <f>Individual_test_2___RAW_data_task2_696799[[#This Row],[&lt;VOL&gt;]]*Individual_test_2___RAW_data_task2_696799[[#This Row],[&lt;PRICE&gt;]]</f>
        <v>4455140</v>
      </c>
      <c r="J5434">
        <f>WEEKDAY(Individual_test_2___RAW_data_task2_696799[[#This Row],[&lt;DATE&gt;]],11)</f>
        <v>1</v>
      </c>
      <c r="K5434" s="4" t="str">
        <f>TEXT(Individual_test_2___RAW_data_task2_696799[[#This Row],[&lt;DATE&gt;]],"ДДДД")</f>
        <v>понедельник</v>
      </c>
    </row>
    <row r="5435" spans="1:11" x14ac:dyDescent="0.25">
      <c r="A5435" s="1">
        <v>44088</v>
      </c>
      <c r="B5435" s="2">
        <v>0.46527777777777779</v>
      </c>
      <c r="C5435">
        <v>113622</v>
      </c>
      <c r="D5435">
        <v>115195</v>
      </c>
      <c r="E5435">
        <v>108091</v>
      </c>
      <c r="F5435">
        <v>111339</v>
      </c>
      <c r="G5435">
        <v>80</v>
      </c>
      <c r="H5435">
        <f>AVERAGE(Individual_test_2___RAW_data_task2_696799[[#This Row],[&lt;OPEN&gt;]:[&lt;CLOSE&gt;]])</f>
        <v>112061.75</v>
      </c>
      <c r="I5435">
        <f>Individual_test_2___RAW_data_task2_696799[[#This Row],[&lt;VOL&gt;]]*Individual_test_2___RAW_data_task2_696799[[#This Row],[&lt;PRICE&gt;]]</f>
        <v>8964940</v>
      </c>
      <c r="J5435">
        <f>WEEKDAY(Individual_test_2___RAW_data_task2_696799[[#This Row],[&lt;DATE&gt;]],11)</f>
        <v>1</v>
      </c>
      <c r="K5435" s="4" t="str">
        <f>TEXT(Individual_test_2___RAW_data_task2_696799[[#This Row],[&lt;DATE&gt;]],"ДДДД")</f>
        <v>понедельник</v>
      </c>
    </row>
    <row r="5436" spans="1:11" x14ac:dyDescent="0.25">
      <c r="A5436" s="1">
        <v>44088</v>
      </c>
      <c r="B5436" s="2">
        <v>0.46597222222222223</v>
      </c>
      <c r="C5436">
        <v>112041</v>
      </c>
      <c r="D5436">
        <v>114834</v>
      </c>
      <c r="E5436">
        <v>107950</v>
      </c>
      <c r="F5436">
        <v>109281</v>
      </c>
      <c r="G5436">
        <v>65</v>
      </c>
      <c r="H5436">
        <f>AVERAGE(Individual_test_2___RAW_data_task2_696799[[#This Row],[&lt;OPEN&gt;]:[&lt;CLOSE&gt;]])</f>
        <v>111026.5</v>
      </c>
      <c r="I5436">
        <f>Individual_test_2___RAW_data_task2_696799[[#This Row],[&lt;VOL&gt;]]*Individual_test_2___RAW_data_task2_696799[[#This Row],[&lt;PRICE&gt;]]</f>
        <v>7216722.5</v>
      </c>
      <c r="J5436">
        <f>WEEKDAY(Individual_test_2___RAW_data_task2_696799[[#This Row],[&lt;DATE&gt;]],11)</f>
        <v>1</v>
      </c>
      <c r="K5436" s="4" t="str">
        <f>TEXT(Individual_test_2___RAW_data_task2_696799[[#This Row],[&lt;DATE&gt;]],"ДДДД")</f>
        <v>понедельник</v>
      </c>
    </row>
    <row r="5437" spans="1:11" x14ac:dyDescent="0.25">
      <c r="A5437" s="1">
        <v>44088</v>
      </c>
      <c r="B5437" s="2">
        <v>0.46666666666666667</v>
      </c>
      <c r="C5437">
        <v>114479</v>
      </c>
      <c r="D5437">
        <v>114805</v>
      </c>
      <c r="E5437">
        <v>108150</v>
      </c>
      <c r="F5437">
        <v>112866</v>
      </c>
      <c r="G5437">
        <v>98</v>
      </c>
      <c r="H5437">
        <f>AVERAGE(Individual_test_2___RAW_data_task2_696799[[#This Row],[&lt;OPEN&gt;]:[&lt;CLOSE&gt;]])</f>
        <v>112575</v>
      </c>
      <c r="I5437">
        <f>Individual_test_2___RAW_data_task2_696799[[#This Row],[&lt;VOL&gt;]]*Individual_test_2___RAW_data_task2_696799[[#This Row],[&lt;PRICE&gt;]]</f>
        <v>11032350</v>
      </c>
      <c r="J5437">
        <f>WEEKDAY(Individual_test_2___RAW_data_task2_696799[[#This Row],[&lt;DATE&gt;]],11)</f>
        <v>1</v>
      </c>
      <c r="K5437" s="4" t="str">
        <f>TEXT(Individual_test_2___RAW_data_task2_696799[[#This Row],[&lt;DATE&gt;]],"ДДДД")</f>
        <v>понедельник</v>
      </c>
    </row>
    <row r="5438" spans="1:11" x14ac:dyDescent="0.25">
      <c r="A5438" s="1">
        <v>44088</v>
      </c>
      <c r="B5438" s="2">
        <v>0.46736111111111112</v>
      </c>
      <c r="C5438">
        <v>112482</v>
      </c>
      <c r="D5438">
        <v>115287</v>
      </c>
      <c r="E5438">
        <v>108028</v>
      </c>
      <c r="F5438">
        <v>114122</v>
      </c>
      <c r="G5438">
        <v>42</v>
      </c>
      <c r="H5438">
        <f>AVERAGE(Individual_test_2___RAW_data_task2_696799[[#This Row],[&lt;OPEN&gt;]:[&lt;CLOSE&gt;]])</f>
        <v>112479.75</v>
      </c>
      <c r="I5438">
        <f>Individual_test_2___RAW_data_task2_696799[[#This Row],[&lt;VOL&gt;]]*Individual_test_2___RAW_data_task2_696799[[#This Row],[&lt;PRICE&gt;]]</f>
        <v>4724149.5</v>
      </c>
      <c r="J5438">
        <f>WEEKDAY(Individual_test_2___RAW_data_task2_696799[[#This Row],[&lt;DATE&gt;]],11)</f>
        <v>1</v>
      </c>
      <c r="K5438" s="4" t="str">
        <f>TEXT(Individual_test_2___RAW_data_task2_696799[[#This Row],[&lt;DATE&gt;]],"ДДДД")</f>
        <v>понедельник</v>
      </c>
    </row>
    <row r="5439" spans="1:11" x14ac:dyDescent="0.25">
      <c r="A5439" s="1">
        <v>44088</v>
      </c>
      <c r="B5439" s="2">
        <v>0.46805555555555556</v>
      </c>
      <c r="C5439">
        <v>110440</v>
      </c>
      <c r="D5439">
        <v>115266</v>
      </c>
      <c r="E5439">
        <v>107950</v>
      </c>
      <c r="F5439">
        <v>114942</v>
      </c>
      <c r="G5439">
        <v>51</v>
      </c>
      <c r="H5439">
        <f>AVERAGE(Individual_test_2___RAW_data_task2_696799[[#This Row],[&lt;OPEN&gt;]:[&lt;CLOSE&gt;]])</f>
        <v>112149.5</v>
      </c>
      <c r="I5439">
        <f>Individual_test_2___RAW_data_task2_696799[[#This Row],[&lt;VOL&gt;]]*Individual_test_2___RAW_data_task2_696799[[#This Row],[&lt;PRICE&gt;]]</f>
        <v>5719624.5</v>
      </c>
      <c r="J5439">
        <f>WEEKDAY(Individual_test_2___RAW_data_task2_696799[[#This Row],[&lt;DATE&gt;]],11)</f>
        <v>1</v>
      </c>
      <c r="K5439" s="4" t="str">
        <f>TEXT(Individual_test_2___RAW_data_task2_696799[[#This Row],[&lt;DATE&gt;]],"ДДДД")</f>
        <v>понедельник</v>
      </c>
    </row>
    <row r="5440" spans="1:11" x14ac:dyDescent="0.25">
      <c r="A5440" s="1">
        <v>44088</v>
      </c>
      <c r="B5440" s="2">
        <v>0.46875</v>
      </c>
      <c r="C5440">
        <v>107984</v>
      </c>
      <c r="D5440">
        <v>115181</v>
      </c>
      <c r="E5440">
        <v>107923</v>
      </c>
      <c r="F5440">
        <v>113295</v>
      </c>
      <c r="G5440">
        <v>86</v>
      </c>
      <c r="H5440">
        <f>AVERAGE(Individual_test_2___RAW_data_task2_696799[[#This Row],[&lt;OPEN&gt;]:[&lt;CLOSE&gt;]])</f>
        <v>111095.75</v>
      </c>
      <c r="I5440">
        <f>Individual_test_2___RAW_data_task2_696799[[#This Row],[&lt;VOL&gt;]]*Individual_test_2___RAW_data_task2_696799[[#This Row],[&lt;PRICE&gt;]]</f>
        <v>9554234.5</v>
      </c>
      <c r="J5440">
        <f>WEEKDAY(Individual_test_2___RAW_data_task2_696799[[#This Row],[&lt;DATE&gt;]],11)</f>
        <v>1</v>
      </c>
      <c r="K5440" s="4" t="str">
        <f>TEXT(Individual_test_2___RAW_data_task2_696799[[#This Row],[&lt;DATE&gt;]],"ДДДД")</f>
        <v>понедельник</v>
      </c>
    </row>
    <row r="5441" spans="1:11" x14ac:dyDescent="0.25">
      <c r="A5441" s="1">
        <v>44088</v>
      </c>
      <c r="B5441" s="2">
        <v>0.46944444444444444</v>
      </c>
      <c r="C5441">
        <v>108105</v>
      </c>
      <c r="D5441">
        <v>115229</v>
      </c>
      <c r="E5441">
        <v>108073</v>
      </c>
      <c r="F5441">
        <v>109372</v>
      </c>
      <c r="G5441">
        <v>30</v>
      </c>
      <c r="H5441">
        <f>AVERAGE(Individual_test_2___RAW_data_task2_696799[[#This Row],[&lt;OPEN&gt;]:[&lt;CLOSE&gt;]])</f>
        <v>110194.75</v>
      </c>
      <c r="I5441">
        <f>Individual_test_2___RAW_data_task2_696799[[#This Row],[&lt;VOL&gt;]]*Individual_test_2___RAW_data_task2_696799[[#This Row],[&lt;PRICE&gt;]]</f>
        <v>3305842.5</v>
      </c>
      <c r="J5441">
        <f>WEEKDAY(Individual_test_2___RAW_data_task2_696799[[#This Row],[&lt;DATE&gt;]],11)</f>
        <v>1</v>
      </c>
      <c r="K5441" s="4" t="str">
        <f>TEXT(Individual_test_2___RAW_data_task2_696799[[#This Row],[&lt;DATE&gt;]],"ДДДД")</f>
        <v>понедельник</v>
      </c>
    </row>
    <row r="5442" spans="1:11" x14ac:dyDescent="0.25">
      <c r="A5442" s="1">
        <v>44088</v>
      </c>
      <c r="B5442" s="2">
        <v>0.47013888888888888</v>
      </c>
      <c r="C5442">
        <v>115194</v>
      </c>
      <c r="D5442">
        <v>115256</v>
      </c>
      <c r="E5442">
        <v>108153</v>
      </c>
      <c r="F5442">
        <v>110263</v>
      </c>
      <c r="G5442">
        <v>28</v>
      </c>
      <c r="H5442">
        <f>AVERAGE(Individual_test_2___RAW_data_task2_696799[[#This Row],[&lt;OPEN&gt;]:[&lt;CLOSE&gt;]])</f>
        <v>112216.5</v>
      </c>
      <c r="I5442">
        <f>Individual_test_2___RAW_data_task2_696799[[#This Row],[&lt;VOL&gt;]]*Individual_test_2___RAW_data_task2_696799[[#This Row],[&lt;PRICE&gt;]]</f>
        <v>3142062</v>
      </c>
      <c r="J5442">
        <f>WEEKDAY(Individual_test_2___RAW_data_task2_696799[[#This Row],[&lt;DATE&gt;]],11)</f>
        <v>1</v>
      </c>
      <c r="K5442" s="4" t="str">
        <f>TEXT(Individual_test_2___RAW_data_task2_696799[[#This Row],[&lt;DATE&gt;]],"ДДДД")</f>
        <v>понедельник</v>
      </c>
    </row>
    <row r="5443" spans="1:11" x14ac:dyDescent="0.25">
      <c r="A5443" s="1">
        <v>44088</v>
      </c>
      <c r="B5443" s="2">
        <v>0.47083333333333333</v>
      </c>
      <c r="C5443">
        <v>115178</v>
      </c>
      <c r="D5443">
        <v>115178</v>
      </c>
      <c r="E5443">
        <v>107952</v>
      </c>
      <c r="F5443">
        <v>110859</v>
      </c>
      <c r="G5443">
        <v>87</v>
      </c>
      <c r="H5443">
        <f>AVERAGE(Individual_test_2___RAW_data_task2_696799[[#This Row],[&lt;OPEN&gt;]:[&lt;CLOSE&gt;]])</f>
        <v>112291.75</v>
      </c>
      <c r="I5443">
        <f>Individual_test_2___RAW_data_task2_696799[[#This Row],[&lt;VOL&gt;]]*Individual_test_2___RAW_data_task2_696799[[#This Row],[&lt;PRICE&gt;]]</f>
        <v>9769382.25</v>
      </c>
      <c r="J5443">
        <f>WEEKDAY(Individual_test_2___RAW_data_task2_696799[[#This Row],[&lt;DATE&gt;]],11)</f>
        <v>1</v>
      </c>
      <c r="K5443" s="4" t="str">
        <f>TEXT(Individual_test_2___RAW_data_task2_696799[[#This Row],[&lt;DATE&gt;]],"ДДДД")</f>
        <v>понедельник</v>
      </c>
    </row>
    <row r="5444" spans="1:11" x14ac:dyDescent="0.25">
      <c r="A5444" s="1">
        <v>44088</v>
      </c>
      <c r="B5444" s="2">
        <v>0.47152777777777777</v>
      </c>
      <c r="C5444">
        <v>109476</v>
      </c>
      <c r="D5444">
        <v>115288</v>
      </c>
      <c r="E5444">
        <v>107913</v>
      </c>
      <c r="F5444">
        <v>112440</v>
      </c>
      <c r="G5444">
        <v>53</v>
      </c>
      <c r="H5444">
        <f>AVERAGE(Individual_test_2___RAW_data_task2_696799[[#This Row],[&lt;OPEN&gt;]:[&lt;CLOSE&gt;]])</f>
        <v>111279.25</v>
      </c>
      <c r="I5444">
        <f>Individual_test_2___RAW_data_task2_696799[[#This Row],[&lt;VOL&gt;]]*Individual_test_2___RAW_data_task2_696799[[#This Row],[&lt;PRICE&gt;]]</f>
        <v>5897800.25</v>
      </c>
      <c r="J5444">
        <f>WEEKDAY(Individual_test_2___RAW_data_task2_696799[[#This Row],[&lt;DATE&gt;]],11)</f>
        <v>1</v>
      </c>
      <c r="K5444" s="4" t="str">
        <f>TEXT(Individual_test_2___RAW_data_task2_696799[[#This Row],[&lt;DATE&gt;]],"ДДДД")</f>
        <v>понедельник</v>
      </c>
    </row>
    <row r="5445" spans="1:11" x14ac:dyDescent="0.25">
      <c r="A5445" s="1">
        <v>44088</v>
      </c>
      <c r="B5445" s="2">
        <v>0.47222222222222221</v>
      </c>
      <c r="C5445">
        <v>115206</v>
      </c>
      <c r="D5445">
        <v>115237</v>
      </c>
      <c r="E5445">
        <v>108052</v>
      </c>
      <c r="F5445">
        <v>108067</v>
      </c>
      <c r="G5445">
        <v>77</v>
      </c>
      <c r="H5445">
        <f>AVERAGE(Individual_test_2___RAW_data_task2_696799[[#This Row],[&lt;OPEN&gt;]:[&lt;CLOSE&gt;]])</f>
        <v>111640.5</v>
      </c>
      <c r="I5445">
        <f>Individual_test_2___RAW_data_task2_696799[[#This Row],[&lt;VOL&gt;]]*Individual_test_2___RAW_data_task2_696799[[#This Row],[&lt;PRICE&gt;]]</f>
        <v>8596318.5</v>
      </c>
      <c r="J5445">
        <f>WEEKDAY(Individual_test_2___RAW_data_task2_696799[[#This Row],[&lt;DATE&gt;]],11)</f>
        <v>1</v>
      </c>
      <c r="K5445" s="4" t="str">
        <f>TEXT(Individual_test_2___RAW_data_task2_696799[[#This Row],[&lt;DATE&gt;]],"ДДДД")</f>
        <v>понедельник</v>
      </c>
    </row>
    <row r="5446" spans="1:11" x14ac:dyDescent="0.25">
      <c r="A5446" s="1">
        <v>44088</v>
      </c>
      <c r="B5446" s="2">
        <v>0.47291666666666665</v>
      </c>
      <c r="C5446">
        <v>114413</v>
      </c>
      <c r="D5446">
        <v>115267</v>
      </c>
      <c r="E5446">
        <v>107985</v>
      </c>
      <c r="F5446">
        <v>113847</v>
      </c>
      <c r="G5446">
        <v>50</v>
      </c>
      <c r="H5446">
        <f>AVERAGE(Individual_test_2___RAW_data_task2_696799[[#This Row],[&lt;OPEN&gt;]:[&lt;CLOSE&gt;]])</f>
        <v>112878</v>
      </c>
      <c r="I5446">
        <f>Individual_test_2___RAW_data_task2_696799[[#This Row],[&lt;VOL&gt;]]*Individual_test_2___RAW_data_task2_696799[[#This Row],[&lt;PRICE&gt;]]</f>
        <v>5643900</v>
      </c>
      <c r="J5446">
        <f>WEEKDAY(Individual_test_2___RAW_data_task2_696799[[#This Row],[&lt;DATE&gt;]],11)</f>
        <v>1</v>
      </c>
      <c r="K5446" s="4" t="str">
        <f>TEXT(Individual_test_2___RAW_data_task2_696799[[#This Row],[&lt;DATE&gt;]],"ДДДД")</f>
        <v>понедельник</v>
      </c>
    </row>
    <row r="5447" spans="1:11" x14ac:dyDescent="0.25">
      <c r="A5447" s="1">
        <v>44088</v>
      </c>
      <c r="B5447" s="2">
        <v>0.47361111111111109</v>
      </c>
      <c r="C5447">
        <v>113366</v>
      </c>
      <c r="D5447">
        <v>115059</v>
      </c>
      <c r="E5447">
        <v>107994</v>
      </c>
      <c r="F5447">
        <v>114445</v>
      </c>
      <c r="G5447">
        <v>14</v>
      </c>
      <c r="H5447">
        <f>AVERAGE(Individual_test_2___RAW_data_task2_696799[[#This Row],[&lt;OPEN&gt;]:[&lt;CLOSE&gt;]])</f>
        <v>112716</v>
      </c>
      <c r="I5447">
        <f>Individual_test_2___RAW_data_task2_696799[[#This Row],[&lt;VOL&gt;]]*Individual_test_2___RAW_data_task2_696799[[#This Row],[&lt;PRICE&gt;]]</f>
        <v>1578024</v>
      </c>
      <c r="J5447">
        <f>WEEKDAY(Individual_test_2___RAW_data_task2_696799[[#This Row],[&lt;DATE&gt;]],11)</f>
        <v>1</v>
      </c>
      <c r="K5447" s="4" t="str">
        <f>TEXT(Individual_test_2___RAW_data_task2_696799[[#This Row],[&lt;DATE&gt;]],"ДДДД")</f>
        <v>понедельник</v>
      </c>
    </row>
    <row r="5448" spans="1:11" x14ac:dyDescent="0.25">
      <c r="A5448" s="1">
        <v>44088</v>
      </c>
      <c r="B5448" s="2">
        <v>0.47430555555555554</v>
      </c>
      <c r="C5448">
        <v>115059</v>
      </c>
      <c r="D5448">
        <v>115261</v>
      </c>
      <c r="E5448">
        <v>108025</v>
      </c>
      <c r="F5448">
        <v>115261</v>
      </c>
      <c r="G5448">
        <v>40</v>
      </c>
      <c r="H5448">
        <f>AVERAGE(Individual_test_2___RAW_data_task2_696799[[#This Row],[&lt;OPEN&gt;]:[&lt;CLOSE&gt;]])</f>
        <v>113401.5</v>
      </c>
      <c r="I5448">
        <f>Individual_test_2___RAW_data_task2_696799[[#This Row],[&lt;VOL&gt;]]*Individual_test_2___RAW_data_task2_696799[[#This Row],[&lt;PRICE&gt;]]</f>
        <v>4536060</v>
      </c>
      <c r="J5448">
        <f>WEEKDAY(Individual_test_2___RAW_data_task2_696799[[#This Row],[&lt;DATE&gt;]],11)</f>
        <v>1</v>
      </c>
      <c r="K5448" s="4" t="str">
        <f>TEXT(Individual_test_2___RAW_data_task2_696799[[#This Row],[&lt;DATE&gt;]],"ДДДД")</f>
        <v>понедельник</v>
      </c>
    </row>
    <row r="5449" spans="1:11" x14ac:dyDescent="0.25">
      <c r="A5449" s="1">
        <v>44088</v>
      </c>
      <c r="B5449" s="2">
        <v>0.47499999999999998</v>
      </c>
      <c r="C5449">
        <v>110180</v>
      </c>
      <c r="D5449">
        <v>114054</v>
      </c>
      <c r="E5449">
        <v>108109</v>
      </c>
      <c r="F5449">
        <v>109737</v>
      </c>
      <c r="G5449">
        <v>6</v>
      </c>
      <c r="H5449">
        <f>AVERAGE(Individual_test_2___RAW_data_task2_696799[[#This Row],[&lt;OPEN&gt;]:[&lt;CLOSE&gt;]])</f>
        <v>110520</v>
      </c>
      <c r="I5449">
        <f>Individual_test_2___RAW_data_task2_696799[[#This Row],[&lt;VOL&gt;]]*Individual_test_2___RAW_data_task2_696799[[#This Row],[&lt;PRICE&gt;]]</f>
        <v>663120</v>
      </c>
      <c r="J5449">
        <f>WEEKDAY(Individual_test_2___RAW_data_task2_696799[[#This Row],[&lt;DATE&gt;]],11)</f>
        <v>1</v>
      </c>
      <c r="K5449" s="4" t="str">
        <f>TEXT(Individual_test_2___RAW_data_task2_696799[[#This Row],[&lt;DATE&gt;]],"ДДДД")</f>
        <v>понедельник</v>
      </c>
    </row>
    <row r="5450" spans="1:11" x14ac:dyDescent="0.25">
      <c r="A5450" s="1">
        <v>44088</v>
      </c>
      <c r="B5450" s="2">
        <v>0.47569444444444442</v>
      </c>
      <c r="C5450">
        <v>115159</v>
      </c>
      <c r="D5450">
        <v>115159</v>
      </c>
      <c r="E5450">
        <v>108060</v>
      </c>
      <c r="F5450">
        <v>112162</v>
      </c>
      <c r="G5450">
        <v>44</v>
      </c>
      <c r="H5450">
        <f>AVERAGE(Individual_test_2___RAW_data_task2_696799[[#This Row],[&lt;OPEN&gt;]:[&lt;CLOSE&gt;]])</f>
        <v>112635</v>
      </c>
      <c r="I5450">
        <f>Individual_test_2___RAW_data_task2_696799[[#This Row],[&lt;VOL&gt;]]*Individual_test_2___RAW_data_task2_696799[[#This Row],[&lt;PRICE&gt;]]</f>
        <v>4955940</v>
      </c>
      <c r="J5450">
        <f>WEEKDAY(Individual_test_2___RAW_data_task2_696799[[#This Row],[&lt;DATE&gt;]],11)</f>
        <v>1</v>
      </c>
      <c r="K5450" s="4" t="str">
        <f>TEXT(Individual_test_2___RAW_data_task2_696799[[#This Row],[&lt;DATE&gt;]],"ДДДД")</f>
        <v>понедельник</v>
      </c>
    </row>
    <row r="5451" spans="1:11" x14ac:dyDescent="0.25">
      <c r="A5451" s="1">
        <v>44088</v>
      </c>
      <c r="B5451" s="2">
        <v>0.47638888888888886</v>
      </c>
      <c r="C5451">
        <v>110803</v>
      </c>
      <c r="D5451">
        <v>115255</v>
      </c>
      <c r="E5451">
        <v>108015</v>
      </c>
      <c r="F5451">
        <v>109464</v>
      </c>
      <c r="G5451">
        <v>62</v>
      </c>
      <c r="H5451">
        <f>AVERAGE(Individual_test_2___RAW_data_task2_696799[[#This Row],[&lt;OPEN&gt;]:[&lt;CLOSE&gt;]])</f>
        <v>110884.25</v>
      </c>
      <c r="I5451">
        <f>Individual_test_2___RAW_data_task2_696799[[#This Row],[&lt;VOL&gt;]]*Individual_test_2___RAW_data_task2_696799[[#This Row],[&lt;PRICE&gt;]]</f>
        <v>6874823.5</v>
      </c>
      <c r="J5451">
        <f>WEEKDAY(Individual_test_2___RAW_data_task2_696799[[#This Row],[&lt;DATE&gt;]],11)</f>
        <v>1</v>
      </c>
      <c r="K5451" s="4" t="str">
        <f>TEXT(Individual_test_2___RAW_data_task2_696799[[#This Row],[&lt;DATE&gt;]],"ДДДД")</f>
        <v>понедельник</v>
      </c>
    </row>
    <row r="5452" spans="1:11" x14ac:dyDescent="0.25">
      <c r="A5452" s="1">
        <v>44088</v>
      </c>
      <c r="B5452" s="2">
        <v>0.4777777777777778</v>
      </c>
      <c r="C5452">
        <v>108350</v>
      </c>
      <c r="D5452">
        <v>115292</v>
      </c>
      <c r="E5452">
        <v>108184</v>
      </c>
      <c r="F5452">
        <v>109155</v>
      </c>
      <c r="G5452">
        <v>33</v>
      </c>
      <c r="H5452">
        <f>AVERAGE(Individual_test_2___RAW_data_task2_696799[[#This Row],[&lt;OPEN&gt;]:[&lt;CLOSE&gt;]])</f>
        <v>110245.25</v>
      </c>
      <c r="I5452">
        <f>Individual_test_2___RAW_data_task2_696799[[#This Row],[&lt;VOL&gt;]]*Individual_test_2___RAW_data_task2_696799[[#This Row],[&lt;PRICE&gt;]]</f>
        <v>3638093.25</v>
      </c>
      <c r="J5452">
        <f>WEEKDAY(Individual_test_2___RAW_data_task2_696799[[#This Row],[&lt;DATE&gt;]],11)</f>
        <v>1</v>
      </c>
      <c r="K5452" s="4" t="str">
        <f>TEXT(Individual_test_2___RAW_data_task2_696799[[#This Row],[&lt;DATE&gt;]],"ДДДД")</f>
        <v>понедельник</v>
      </c>
    </row>
    <row r="5453" spans="1:11" x14ac:dyDescent="0.25">
      <c r="A5453" s="1">
        <v>44088</v>
      </c>
      <c r="B5453" s="2">
        <v>0.47847222222222224</v>
      </c>
      <c r="C5453">
        <v>112741</v>
      </c>
      <c r="D5453">
        <v>115288</v>
      </c>
      <c r="E5453">
        <v>107951</v>
      </c>
      <c r="F5453">
        <v>111705</v>
      </c>
      <c r="G5453">
        <v>96</v>
      </c>
      <c r="H5453">
        <f>AVERAGE(Individual_test_2___RAW_data_task2_696799[[#This Row],[&lt;OPEN&gt;]:[&lt;CLOSE&gt;]])</f>
        <v>111921.25</v>
      </c>
      <c r="I5453">
        <f>Individual_test_2___RAW_data_task2_696799[[#This Row],[&lt;VOL&gt;]]*Individual_test_2___RAW_data_task2_696799[[#This Row],[&lt;PRICE&gt;]]</f>
        <v>10744440</v>
      </c>
      <c r="J5453">
        <f>WEEKDAY(Individual_test_2___RAW_data_task2_696799[[#This Row],[&lt;DATE&gt;]],11)</f>
        <v>1</v>
      </c>
      <c r="K5453" s="4" t="str">
        <f>TEXT(Individual_test_2___RAW_data_task2_696799[[#This Row],[&lt;DATE&gt;]],"ДДДД")</f>
        <v>понедельник</v>
      </c>
    </row>
    <row r="5454" spans="1:11" x14ac:dyDescent="0.25">
      <c r="A5454" s="1">
        <v>44088</v>
      </c>
      <c r="B5454" s="2">
        <v>0.47916666666666669</v>
      </c>
      <c r="C5454">
        <v>115287</v>
      </c>
      <c r="D5454">
        <v>115293</v>
      </c>
      <c r="E5454">
        <v>107975</v>
      </c>
      <c r="F5454">
        <v>113616</v>
      </c>
      <c r="G5454">
        <v>15</v>
      </c>
      <c r="H5454">
        <f>AVERAGE(Individual_test_2___RAW_data_task2_696799[[#This Row],[&lt;OPEN&gt;]:[&lt;CLOSE&gt;]])</f>
        <v>113042.75</v>
      </c>
      <c r="I5454">
        <f>Individual_test_2___RAW_data_task2_696799[[#This Row],[&lt;VOL&gt;]]*Individual_test_2___RAW_data_task2_696799[[#This Row],[&lt;PRICE&gt;]]</f>
        <v>1695641.25</v>
      </c>
      <c r="J5454">
        <f>WEEKDAY(Individual_test_2___RAW_data_task2_696799[[#This Row],[&lt;DATE&gt;]],11)</f>
        <v>1</v>
      </c>
      <c r="K5454" s="4" t="str">
        <f>TEXT(Individual_test_2___RAW_data_task2_696799[[#This Row],[&lt;DATE&gt;]],"ДДДД")</f>
        <v>понедельник</v>
      </c>
    </row>
    <row r="5455" spans="1:11" x14ac:dyDescent="0.25">
      <c r="A5455" s="1">
        <v>44088</v>
      </c>
      <c r="B5455" s="2">
        <v>0.47986111111111113</v>
      </c>
      <c r="C5455">
        <v>109256</v>
      </c>
      <c r="D5455">
        <v>115066</v>
      </c>
      <c r="E5455">
        <v>107962</v>
      </c>
      <c r="F5455">
        <v>111529</v>
      </c>
      <c r="G5455">
        <v>92</v>
      </c>
      <c r="H5455">
        <f>AVERAGE(Individual_test_2___RAW_data_task2_696799[[#This Row],[&lt;OPEN&gt;]:[&lt;CLOSE&gt;]])</f>
        <v>110953.25</v>
      </c>
      <c r="I5455">
        <f>Individual_test_2___RAW_data_task2_696799[[#This Row],[&lt;VOL&gt;]]*Individual_test_2___RAW_data_task2_696799[[#This Row],[&lt;PRICE&gt;]]</f>
        <v>10207699</v>
      </c>
      <c r="J5455">
        <f>WEEKDAY(Individual_test_2___RAW_data_task2_696799[[#This Row],[&lt;DATE&gt;]],11)</f>
        <v>1</v>
      </c>
      <c r="K5455" s="4" t="str">
        <f>TEXT(Individual_test_2___RAW_data_task2_696799[[#This Row],[&lt;DATE&gt;]],"ДДДД")</f>
        <v>понедельник</v>
      </c>
    </row>
    <row r="5456" spans="1:11" x14ac:dyDescent="0.25">
      <c r="A5456" s="1">
        <v>44088</v>
      </c>
      <c r="B5456" s="2">
        <v>0.48055555555555557</v>
      </c>
      <c r="C5456">
        <v>110287</v>
      </c>
      <c r="D5456">
        <v>115101</v>
      </c>
      <c r="E5456">
        <v>107970</v>
      </c>
      <c r="F5456">
        <v>111365</v>
      </c>
      <c r="G5456">
        <v>32</v>
      </c>
      <c r="H5456">
        <f>AVERAGE(Individual_test_2___RAW_data_task2_696799[[#This Row],[&lt;OPEN&gt;]:[&lt;CLOSE&gt;]])</f>
        <v>111180.75</v>
      </c>
      <c r="I5456">
        <f>Individual_test_2___RAW_data_task2_696799[[#This Row],[&lt;VOL&gt;]]*Individual_test_2___RAW_data_task2_696799[[#This Row],[&lt;PRICE&gt;]]</f>
        <v>3557784</v>
      </c>
      <c r="J5456">
        <f>WEEKDAY(Individual_test_2___RAW_data_task2_696799[[#This Row],[&lt;DATE&gt;]],11)</f>
        <v>1</v>
      </c>
      <c r="K5456" s="4" t="str">
        <f>TEXT(Individual_test_2___RAW_data_task2_696799[[#This Row],[&lt;DATE&gt;]],"ДДДД")</f>
        <v>понедельник</v>
      </c>
    </row>
    <row r="5457" spans="1:11" x14ac:dyDescent="0.25">
      <c r="A5457" s="1">
        <v>44088</v>
      </c>
      <c r="B5457" s="2">
        <v>0.48125000000000001</v>
      </c>
      <c r="C5457">
        <v>112706</v>
      </c>
      <c r="D5457">
        <v>115299</v>
      </c>
      <c r="E5457">
        <v>108193</v>
      </c>
      <c r="F5457">
        <v>110253</v>
      </c>
      <c r="G5457">
        <v>82</v>
      </c>
      <c r="H5457">
        <f>AVERAGE(Individual_test_2___RAW_data_task2_696799[[#This Row],[&lt;OPEN&gt;]:[&lt;CLOSE&gt;]])</f>
        <v>111612.75</v>
      </c>
      <c r="I5457">
        <f>Individual_test_2___RAW_data_task2_696799[[#This Row],[&lt;VOL&gt;]]*Individual_test_2___RAW_data_task2_696799[[#This Row],[&lt;PRICE&gt;]]</f>
        <v>9152245.5</v>
      </c>
      <c r="J5457">
        <f>WEEKDAY(Individual_test_2___RAW_data_task2_696799[[#This Row],[&lt;DATE&gt;]],11)</f>
        <v>1</v>
      </c>
      <c r="K5457" s="4" t="str">
        <f>TEXT(Individual_test_2___RAW_data_task2_696799[[#This Row],[&lt;DATE&gt;]],"ДДДД")</f>
        <v>понедельник</v>
      </c>
    </row>
    <row r="5458" spans="1:11" x14ac:dyDescent="0.25">
      <c r="A5458" s="1">
        <v>44088</v>
      </c>
      <c r="B5458" s="2">
        <v>0.48194444444444445</v>
      </c>
      <c r="C5458">
        <v>109432</v>
      </c>
      <c r="D5458">
        <v>115289</v>
      </c>
      <c r="E5458">
        <v>107976</v>
      </c>
      <c r="F5458">
        <v>109425</v>
      </c>
      <c r="G5458">
        <v>85</v>
      </c>
      <c r="H5458">
        <f>AVERAGE(Individual_test_2___RAW_data_task2_696799[[#This Row],[&lt;OPEN&gt;]:[&lt;CLOSE&gt;]])</f>
        <v>110530.5</v>
      </c>
      <c r="I5458">
        <f>Individual_test_2___RAW_data_task2_696799[[#This Row],[&lt;VOL&gt;]]*Individual_test_2___RAW_data_task2_696799[[#This Row],[&lt;PRICE&gt;]]</f>
        <v>9395092.5</v>
      </c>
      <c r="J5458">
        <f>WEEKDAY(Individual_test_2___RAW_data_task2_696799[[#This Row],[&lt;DATE&gt;]],11)</f>
        <v>1</v>
      </c>
      <c r="K5458" s="4" t="str">
        <f>TEXT(Individual_test_2___RAW_data_task2_696799[[#This Row],[&lt;DATE&gt;]],"ДДДД")</f>
        <v>понедельник</v>
      </c>
    </row>
    <row r="5459" spans="1:11" x14ac:dyDescent="0.25">
      <c r="A5459" s="1">
        <v>44088</v>
      </c>
      <c r="B5459" s="2">
        <v>0.4826388888888889</v>
      </c>
      <c r="C5459">
        <v>113095</v>
      </c>
      <c r="D5459">
        <v>115265</v>
      </c>
      <c r="E5459">
        <v>108030</v>
      </c>
      <c r="F5459">
        <v>112711</v>
      </c>
      <c r="G5459">
        <v>88</v>
      </c>
      <c r="H5459">
        <f>AVERAGE(Individual_test_2___RAW_data_task2_696799[[#This Row],[&lt;OPEN&gt;]:[&lt;CLOSE&gt;]])</f>
        <v>112275.25</v>
      </c>
      <c r="I5459">
        <f>Individual_test_2___RAW_data_task2_696799[[#This Row],[&lt;VOL&gt;]]*Individual_test_2___RAW_data_task2_696799[[#This Row],[&lt;PRICE&gt;]]</f>
        <v>9880222</v>
      </c>
      <c r="J5459">
        <f>WEEKDAY(Individual_test_2___RAW_data_task2_696799[[#This Row],[&lt;DATE&gt;]],11)</f>
        <v>1</v>
      </c>
      <c r="K5459" s="4" t="str">
        <f>TEXT(Individual_test_2___RAW_data_task2_696799[[#This Row],[&lt;DATE&gt;]],"ДДДД")</f>
        <v>понедельник</v>
      </c>
    </row>
    <row r="5460" spans="1:11" x14ac:dyDescent="0.25">
      <c r="A5460" s="1">
        <v>44088</v>
      </c>
      <c r="B5460" s="2">
        <v>0.48333333333333334</v>
      </c>
      <c r="C5460">
        <v>113885</v>
      </c>
      <c r="D5460">
        <v>115249</v>
      </c>
      <c r="E5460">
        <v>107933</v>
      </c>
      <c r="F5460">
        <v>109423</v>
      </c>
      <c r="G5460">
        <v>39</v>
      </c>
      <c r="H5460">
        <f>AVERAGE(Individual_test_2___RAW_data_task2_696799[[#This Row],[&lt;OPEN&gt;]:[&lt;CLOSE&gt;]])</f>
        <v>111622.5</v>
      </c>
      <c r="I5460">
        <f>Individual_test_2___RAW_data_task2_696799[[#This Row],[&lt;VOL&gt;]]*Individual_test_2___RAW_data_task2_696799[[#This Row],[&lt;PRICE&gt;]]</f>
        <v>4353277.5</v>
      </c>
      <c r="J5460">
        <f>WEEKDAY(Individual_test_2___RAW_data_task2_696799[[#This Row],[&lt;DATE&gt;]],11)</f>
        <v>1</v>
      </c>
      <c r="K5460" s="4" t="str">
        <f>TEXT(Individual_test_2___RAW_data_task2_696799[[#This Row],[&lt;DATE&gt;]],"ДДДД")</f>
        <v>понедельник</v>
      </c>
    </row>
    <row r="5461" spans="1:11" x14ac:dyDescent="0.25">
      <c r="A5461" s="1">
        <v>44088</v>
      </c>
      <c r="B5461" s="2">
        <v>0.48402777777777778</v>
      </c>
      <c r="C5461">
        <v>111088</v>
      </c>
      <c r="D5461">
        <v>115194</v>
      </c>
      <c r="E5461">
        <v>108018</v>
      </c>
      <c r="F5461">
        <v>110397</v>
      </c>
      <c r="G5461">
        <v>73</v>
      </c>
      <c r="H5461">
        <f>AVERAGE(Individual_test_2___RAW_data_task2_696799[[#This Row],[&lt;OPEN&gt;]:[&lt;CLOSE&gt;]])</f>
        <v>111174.25</v>
      </c>
      <c r="I5461">
        <f>Individual_test_2___RAW_data_task2_696799[[#This Row],[&lt;VOL&gt;]]*Individual_test_2___RAW_data_task2_696799[[#This Row],[&lt;PRICE&gt;]]</f>
        <v>8115720.25</v>
      </c>
      <c r="J5461">
        <f>WEEKDAY(Individual_test_2___RAW_data_task2_696799[[#This Row],[&lt;DATE&gt;]],11)</f>
        <v>1</v>
      </c>
      <c r="K5461" s="4" t="str">
        <f>TEXT(Individual_test_2___RAW_data_task2_696799[[#This Row],[&lt;DATE&gt;]],"ДДДД")</f>
        <v>понедельник</v>
      </c>
    </row>
    <row r="5462" spans="1:11" x14ac:dyDescent="0.25">
      <c r="A5462" s="1">
        <v>44088</v>
      </c>
      <c r="B5462" s="2">
        <v>0.48472222222222222</v>
      </c>
      <c r="C5462">
        <v>111371</v>
      </c>
      <c r="D5462">
        <v>115263</v>
      </c>
      <c r="E5462">
        <v>107919</v>
      </c>
      <c r="F5462">
        <v>110706</v>
      </c>
      <c r="G5462">
        <v>7</v>
      </c>
      <c r="H5462">
        <f>AVERAGE(Individual_test_2___RAW_data_task2_696799[[#This Row],[&lt;OPEN&gt;]:[&lt;CLOSE&gt;]])</f>
        <v>111314.75</v>
      </c>
      <c r="I5462">
        <f>Individual_test_2___RAW_data_task2_696799[[#This Row],[&lt;VOL&gt;]]*Individual_test_2___RAW_data_task2_696799[[#This Row],[&lt;PRICE&gt;]]</f>
        <v>779203.25</v>
      </c>
      <c r="J5462">
        <f>WEEKDAY(Individual_test_2___RAW_data_task2_696799[[#This Row],[&lt;DATE&gt;]],11)</f>
        <v>1</v>
      </c>
      <c r="K5462" s="4" t="str">
        <f>TEXT(Individual_test_2___RAW_data_task2_696799[[#This Row],[&lt;DATE&gt;]],"ДДДД")</f>
        <v>понедельник</v>
      </c>
    </row>
    <row r="5463" spans="1:11" x14ac:dyDescent="0.25">
      <c r="A5463" s="1">
        <v>44088</v>
      </c>
      <c r="B5463" s="2">
        <v>0.48541666666666666</v>
      </c>
      <c r="C5463">
        <v>112236</v>
      </c>
      <c r="D5463">
        <v>115214</v>
      </c>
      <c r="E5463">
        <v>108103</v>
      </c>
      <c r="F5463">
        <v>109938</v>
      </c>
      <c r="G5463">
        <v>73</v>
      </c>
      <c r="H5463">
        <f>AVERAGE(Individual_test_2___RAW_data_task2_696799[[#This Row],[&lt;OPEN&gt;]:[&lt;CLOSE&gt;]])</f>
        <v>111372.75</v>
      </c>
      <c r="I5463">
        <f>Individual_test_2___RAW_data_task2_696799[[#This Row],[&lt;VOL&gt;]]*Individual_test_2___RAW_data_task2_696799[[#This Row],[&lt;PRICE&gt;]]</f>
        <v>8130210.75</v>
      </c>
      <c r="J5463">
        <f>WEEKDAY(Individual_test_2___RAW_data_task2_696799[[#This Row],[&lt;DATE&gt;]],11)</f>
        <v>1</v>
      </c>
      <c r="K5463" s="4" t="str">
        <f>TEXT(Individual_test_2___RAW_data_task2_696799[[#This Row],[&lt;DATE&gt;]],"ДДДД")</f>
        <v>понедельник</v>
      </c>
    </row>
    <row r="5464" spans="1:11" x14ac:dyDescent="0.25">
      <c r="A5464" s="1">
        <v>44088</v>
      </c>
      <c r="B5464" s="2">
        <v>0.4861111111111111</v>
      </c>
      <c r="C5464">
        <v>112055</v>
      </c>
      <c r="D5464">
        <v>115207</v>
      </c>
      <c r="E5464">
        <v>107902</v>
      </c>
      <c r="F5464">
        <v>113963</v>
      </c>
      <c r="G5464">
        <v>65</v>
      </c>
      <c r="H5464">
        <f>AVERAGE(Individual_test_2___RAW_data_task2_696799[[#This Row],[&lt;OPEN&gt;]:[&lt;CLOSE&gt;]])</f>
        <v>112281.75</v>
      </c>
      <c r="I5464">
        <f>Individual_test_2___RAW_data_task2_696799[[#This Row],[&lt;VOL&gt;]]*Individual_test_2___RAW_data_task2_696799[[#This Row],[&lt;PRICE&gt;]]</f>
        <v>7298313.75</v>
      </c>
      <c r="J5464">
        <f>WEEKDAY(Individual_test_2___RAW_data_task2_696799[[#This Row],[&lt;DATE&gt;]],11)</f>
        <v>1</v>
      </c>
      <c r="K5464" s="4" t="str">
        <f>TEXT(Individual_test_2___RAW_data_task2_696799[[#This Row],[&lt;DATE&gt;]],"ДДДД")</f>
        <v>понедельник</v>
      </c>
    </row>
    <row r="5465" spans="1:11" x14ac:dyDescent="0.25">
      <c r="A5465" s="1">
        <v>44088</v>
      </c>
      <c r="B5465" s="2">
        <v>0.48680555555555555</v>
      </c>
      <c r="C5465">
        <v>113496</v>
      </c>
      <c r="D5465">
        <v>115102</v>
      </c>
      <c r="E5465">
        <v>107934</v>
      </c>
      <c r="F5465">
        <v>108872</v>
      </c>
      <c r="G5465">
        <v>93</v>
      </c>
      <c r="H5465">
        <f>AVERAGE(Individual_test_2___RAW_data_task2_696799[[#This Row],[&lt;OPEN&gt;]:[&lt;CLOSE&gt;]])</f>
        <v>111351</v>
      </c>
      <c r="I5465">
        <f>Individual_test_2___RAW_data_task2_696799[[#This Row],[&lt;VOL&gt;]]*Individual_test_2___RAW_data_task2_696799[[#This Row],[&lt;PRICE&gt;]]</f>
        <v>10355643</v>
      </c>
      <c r="J5465">
        <f>WEEKDAY(Individual_test_2___RAW_data_task2_696799[[#This Row],[&lt;DATE&gt;]],11)</f>
        <v>1</v>
      </c>
      <c r="K5465" s="4" t="str">
        <f>TEXT(Individual_test_2___RAW_data_task2_696799[[#This Row],[&lt;DATE&gt;]],"ДДДД")</f>
        <v>понедельник</v>
      </c>
    </row>
    <row r="5466" spans="1:11" x14ac:dyDescent="0.25">
      <c r="A5466" s="1">
        <v>44088</v>
      </c>
      <c r="B5466" s="2">
        <v>0.48749999999999999</v>
      </c>
      <c r="C5466">
        <v>114896</v>
      </c>
      <c r="D5466">
        <v>115288</v>
      </c>
      <c r="E5466">
        <v>107960</v>
      </c>
      <c r="F5466">
        <v>113117</v>
      </c>
      <c r="G5466">
        <v>80</v>
      </c>
      <c r="H5466">
        <f>AVERAGE(Individual_test_2___RAW_data_task2_696799[[#This Row],[&lt;OPEN&gt;]:[&lt;CLOSE&gt;]])</f>
        <v>112815.25</v>
      </c>
      <c r="I5466">
        <f>Individual_test_2___RAW_data_task2_696799[[#This Row],[&lt;VOL&gt;]]*Individual_test_2___RAW_data_task2_696799[[#This Row],[&lt;PRICE&gt;]]</f>
        <v>9025220</v>
      </c>
      <c r="J5466">
        <f>WEEKDAY(Individual_test_2___RAW_data_task2_696799[[#This Row],[&lt;DATE&gt;]],11)</f>
        <v>1</v>
      </c>
      <c r="K5466" s="4" t="str">
        <f>TEXT(Individual_test_2___RAW_data_task2_696799[[#This Row],[&lt;DATE&gt;]],"ДДДД")</f>
        <v>понедельник</v>
      </c>
    </row>
    <row r="5467" spans="1:11" x14ac:dyDescent="0.25">
      <c r="A5467" s="1">
        <v>44088</v>
      </c>
      <c r="B5467" s="2">
        <v>0.48819444444444443</v>
      </c>
      <c r="C5467">
        <v>108834</v>
      </c>
      <c r="D5467">
        <v>115277</v>
      </c>
      <c r="E5467">
        <v>107922</v>
      </c>
      <c r="F5467">
        <v>112554</v>
      </c>
      <c r="G5467">
        <v>45</v>
      </c>
      <c r="H5467">
        <f>AVERAGE(Individual_test_2___RAW_data_task2_696799[[#This Row],[&lt;OPEN&gt;]:[&lt;CLOSE&gt;]])</f>
        <v>111146.75</v>
      </c>
      <c r="I5467">
        <f>Individual_test_2___RAW_data_task2_696799[[#This Row],[&lt;VOL&gt;]]*Individual_test_2___RAW_data_task2_696799[[#This Row],[&lt;PRICE&gt;]]</f>
        <v>5001603.75</v>
      </c>
      <c r="J5467">
        <f>WEEKDAY(Individual_test_2___RAW_data_task2_696799[[#This Row],[&lt;DATE&gt;]],11)</f>
        <v>1</v>
      </c>
      <c r="K5467" s="4" t="str">
        <f>TEXT(Individual_test_2___RAW_data_task2_696799[[#This Row],[&lt;DATE&gt;]],"ДДДД")</f>
        <v>понедельник</v>
      </c>
    </row>
    <row r="5468" spans="1:11" x14ac:dyDescent="0.25">
      <c r="A5468" s="1">
        <v>44088</v>
      </c>
      <c r="B5468" s="2">
        <v>0.48888888888888887</v>
      </c>
      <c r="C5468">
        <v>111729</v>
      </c>
      <c r="D5468">
        <v>115297</v>
      </c>
      <c r="E5468">
        <v>108300</v>
      </c>
      <c r="F5468">
        <v>111996</v>
      </c>
      <c r="G5468">
        <v>21</v>
      </c>
      <c r="H5468">
        <f>AVERAGE(Individual_test_2___RAW_data_task2_696799[[#This Row],[&lt;OPEN&gt;]:[&lt;CLOSE&gt;]])</f>
        <v>111830.5</v>
      </c>
      <c r="I5468">
        <f>Individual_test_2___RAW_data_task2_696799[[#This Row],[&lt;VOL&gt;]]*Individual_test_2___RAW_data_task2_696799[[#This Row],[&lt;PRICE&gt;]]</f>
        <v>2348440.5</v>
      </c>
      <c r="J5468">
        <f>WEEKDAY(Individual_test_2___RAW_data_task2_696799[[#This Row],[&lt;DATE&gt;]],11)</f>
        <v>1</v>
      </c>
      <c r="K5468" s="4" t="str">
        <f>TEXT(Individual_test_2___RAW_data_task2_696799[[#This Row],[&lt;DATE&gt;]],"ДДДД")</f>
        <v>понедельник</v>
      </c>
    </row>
    <row r="5469" spans="1:11" x14ac:dyDescent="0.25">
      <c r="A5469" s="1">
        <v>44088</v>
      </c>
      <c r="B5469" s="2">
        <v>0.48958333333333331</v>
      </c>
      <c r="C5469">
        <v>114860</v>
      </c>
      <c r="D5469">
        <v>115116</v>
      </c>
      <c r="E5469">
        <v>108232</v>
      </c>
      <c r="F5469">
        <v>111870</v>
      </c>
      <c r="G5469">
        <v>19</v>
      </c>
      <c r="H5469">
        <f>AVERAGE(Individual_test_2___RAW_data_task2_696799[[#This Row],[&lt;OPEN&gt;]:[&lt;CLOSE&gt;]])</f>
        <v>112519.5</v>
      </c>
      <c r="I5469">
        <f>Individual_test_2___RAW_data_task2_696799[[#This Row],[&lt;VOL&gt;]]*Individual_test_2___RAW_data_task2_696799[[#This Row],[&lt;PRICE&gt;]]</f>
        <v>2137870.5</v>
      </c>
      <c r="J5469">
        <f>WEEKDAY(Individual_test_2___RAW_data_task2_696799[[#This Row],[&lt;DATE&gt;]],11)</f>
        <v>1</v>
      </c>
      <c r="K5469" s="4" t="str">
        <f>TEXT(Individual_test_2___RAW_data_task2_696799[[#This Row],[&lt;DATE&gt;]],"ДДДД")</f>
        <v>понедельник</v>
      </c>
    </row>
    <row r="5470" spans="1:11" x14ac:dyDescent="0.25">
      <c r="A5470" s="1">
        <v>44088</v>
      </c>
      <c r="B5470" s="2">
        <v>0.49027777777777776</v>
      </c>
      <c r="C5470">
        <v>110444</v>
      </c>
      <c r="D5470">
        <v>114882</v>
      </c>
      <c r="E5470">
        <v>108089</v>
      </c>
      <c r="F5470">
        <v>108975</v>
      </c>
      <c r="G5470">
        <v>20</v>
      </c>
      <c r="H5470">
        <f>AVERAGE(Individual_test_2___RAW_data_task2_696799[[#This Row],[&lt;OPEN&gt;]:[&lt;CLOSE&gt;]])</f>
        <v>110597.5</v>
      </c>
      <c r="I5470">
        <f>Individual_test_2___RAW_data_task2_696799[[#This Row],[&lt;VOL&gt;]]*Individual_test_2___RAW_data_task2_696799[[#This Row],[&lt;PRICE&gt;]]</f>
        <v>2211950</v>
      </c>
      <c r="J5470">
        <f>WEEKDAY(Individual_test_2___RAW_data_task2_696799[[#This Row],[&lt;DATE&gt;]],11)</f>
        <v>1</v>
      </c>
      <c r="K5470" s="4" t="str">
        <f>TEXT(Individual_test_2___RAW_data_task2_696799[[#This Row],[&lt;DATE&gt;]],"ДДДД")</f>
        <v>понедельник</v>
      </c>
    </row>
    <row r="5471" spans="1:11" x14ac:dyDescent="0.25">
      <c r="A5471" s="1">
        <v>44088</v>
      </c>
      <c r="B5471" s="2">
        <v>0.4909722222222222</v>
      </c>
      <c r="C5471">
        <v>114403</v>
      </c>
      <c r="D5471">
        <v>115201</v>
      </c>
      <c r="E5471">
        <v>107910</v>
      </c>
      <c r="F5471">
        <v>113210</v>
      </c>
      <c r="G5471">
        <v>70</v>
      </c>
      <c r="H5471">
        <f>AVERAGE(Individual_test_2___RAW_data_task2_696799[[#This Row],[&lt;OPEN&gt;]:[&lt;CLOSE&gt;]])</f>
        <v>112681</v>
      </c>
      <c r="I5471">
        <f>Individual_test_2___RAW_data_task2_696799[[#This Row],[&lt;VOL&gt;]]*Individual_test_2___RAW_data_task2_696799[[#This Row],[&lt;PRICE&gt;]]</f>
        <v>7887670</v>
      </c>
      <c r="J5471">
        <f>WEEKDAY(Individual_test_2___RAW_data_task2_696799[[#This Row],[&lt;DATE&gt;]],11)</f>
        <v>1</v>
      </c>
      <c r="K5471" s="4" t="str">
        <f>TEXT(Individual_test_2___RAW_data_task2_696799[[#This Row],[&lt;DATE&gt;]],"ДДДД")</f>
        <v>понедельник</v>
      </c>
    </row>
    <row r="5472" spans="1:11" x14ac:dyDescent="0.25">
      <c r="A5472" s="1">
        <v>44088</v>
      </c>
      <c r="B5472" s="2">
        <v>0.49166666666666664</v>
      </c>
      <c r="C5472">
        <v>109390</v>
      </c>
      <c r="D5472">
        <v>115287</v>
      </c>
      <c r="E5472">
        <v>107905</v>
      </c>
      <c r="F5472">
        <v>109375</v>
      </c>
      <c r="G5472">
        <v>88</v>
      </c>
      <c r="H5472">
        <f>AVERAGE(Individual_test_2___RAW_data_task2_696799[[#This Row],[&lt;OPEN&gt;]:[&lt;CLOSE&gt;]])</f>
        <v>110489.25</v>
      </c>
      <c r="I5472">
        <f>Individual_test_2___RAW_data_task2_696799[[#This Row],[&lt;VOL&gt;]]*Individual_test_2___RAW_data_task2_696799[[#This Row],[&lt;PRICE&gt;]]</f>
        <v>9723054</v>
      </c>
      <c r="J5472">
        <f>WEEKDAY(Individual_test_2___RAW_data_task2_696799[[#This Row],[&lt;DATE&gt;]],11)</f>
        <v>1</v>
      </c>
      <c r="K5472" s="4" t="str">
        <f>TEXT(Individual_test_2___RAW_data_task2_696799[[#This Row],[&lt;DATE&gt;]],"ДДДД")</f>
        <v>понедельник</v>
      </c>
    </row>
    <row r="5473" spans="1:11" x14ac:dyDescent="0.25">
      <c r="A5473" s="1">
        <v>44088</v>
      </c>
      <c r="B5473" s="2">
        <v>0.49236111111111114</v>
      </c>
      <c r="C5473">
        <v>108853</v>
      </c>
      <c r="D5473">
        <v>114931</v>
      </c>
      <c r="E5473">
        <v>107961</v>
      </c>
      <c r="F5473">
        <v>110852</v>
      </c>
      <c r="G5473">
        <v>94</v>
      </c>
      <c r="H5473">
        <f>AVERAGE(Individual_test_2___RAW_data_task2_696799[[#This Row],[&lt;OPEN&gt;]:[&lt;CLOSE&gt;]])</f>
        <v>110649.25</v>
      </c>
      <c r="I5473">
        <f>Individual_test_2___RAW_data_task2_696799[[#This Row],[&lt;VOL&gt;]]*Individual_test_2___RAW_data_task2_696799[[#This Row],[&lt;PRICE&gt;]]</f>
        <v>10401029.5</v>
      </c>
      <c r="J5473">
        <f>WEEKDAY(Individual_test_2___RAW_data_task2_696799[[#This Row],[&lt;DATE&gt;]],11)</f>
        <v>1</v>
      </c>
      <c r="K5473" s="4" t="str">
        <f>TEXT(Individual_test_2___RAW_data_task2_696799[[#This Row],[&lt;DATE&gt;]],"ДДДД")</f>
        <v>понедельник</v>
      </c>
    </row>
    <row r="5474" spans="1:11" x14ac:dyDescent="0.25">
      <c r="A5474" s="1">
        <v>44088</v>
      </c>
      <c r="B5474" s="2">
        <v>0.49305555555555558</v>
      </c>
      <c r="C5474">
        <v>110843</v>
      </c>
      <c r="D5474">
        <v>115156</v>
      </c>
      <c r="E5474">
        <v>107935</v>
      </c>
      <c r="F5474">
        <v>114927</v>
      </c>
      <c r="G5474">
        <v>61</v>
      </c>
      <c r="H5474">
        <f>AVERAGE(Individual_test_2___RAW_data_task2_696799[[#This Row],[&lt;OPEN&gt;]:[&lt;CLOSE&gt;]])</f>
        <v>112215.25</v>
      </c>
      <c r="I5474">
        <f>Individual_test_2___RAW_data_task2_696799[[#This Row],[&lt;VOL&gt;]]*Individual_test_2___RAW_data_task2_696799[[#This Row],[&lt;PRICE&gt;]]</f>
        <v>6845130.25</v>
      </c>
      <c r="J5474">
        <f>WEEKDAY(Individual_test_2___RAW_data_task2_696799[[#This Row],[&lt;DATE&gt;]],11)</f>
        <v>1</v>
      </c>
      <c r="K5474" s="4" t="str">
        <f>TEXT(Individual_test_2___RAW_data_task2_696799[[#This Row],[&lt;DATE&gt;]],"ДДДД")</f>
        <v>понедельник</v>
      </c>
    </row>
    <row r="5475" spans="1:11" x14ac:dyDescent="0.25">
      <c r="A5475" s="1">
        <v>44088</v>
      </c>
      <c r="B5475" s="2">
        <v>0.49375000000000002</v>
      </c>
      <c r="C5475">
        <v>112233</v>
      </c>
      <c r="D5475">
        <v>115291</v>
      </c>
      <c r="E5475">
        <v>107936</v>
      </c>
      <c r="F5475">
        <v>109650</v>
      </c>
      <c r="G5475">
        <v>15</v>
      </c>
      <c r="H5475">
        <f>AVERAGE(Individual_test_2___RAW_data_task2_696799[[#This Row],[&lt;OPEN&gt;]:[&lt;CLOSE&gt;]])</f>
        <v>111277.5</v>
      </c>
      <c r="I5475">
        <f>Individual_test_2___RAW_data_task2_696799[[#This Row],[&lt;VOL&gt;]]*Individual_test_2___RAW_data_task2_696799[[#This Row],[&lt;PRICE&gt;]]</f>
        <v>1669162.5</v>
      </c>
      <c r="J5475">
        <f>WEEKDAY(Individual_test_2___RAW_data_task2_696799[[#This Row],[&lt;DATE&gt;]],11)</f>
        <v>1</v>
      </c>
      <c r="K5475" s="4" t="str">
        <f>TEXT(Individual_test_2___RAW_data_task2_696799[[#This Row],[&lt;DATE&gt;]],"ДДДД")</f>
        <v>понедельник</v>
      </c>
    </row>
    <row r="5476" spans="1:11" x14ac:dyDescent="0.25">
      <c r="A5476" s="1">
        <v>44088</v>
      </c>
      <c r="B5476" s="2">
        <v>0.49444444444444446</v>
      </c>
      <c r="C5476">
        <v>112707</v>
      </c>
      <c r="D5476">
        <v>115276</v>
      </c>
      <c r="E5476">
        <v>108044</v>
      </c>
      <c r="F5476">
        <v>109077</v>
      </c>
      <c r="G5476">
        <v>40</v>
      </c>
      <c r="H5476">
        <f>AVERAGE(Individual_test_2___RAW_data_task2_696799[[#This Row],[&lt;OPEN&gt;]:[&lt;CLOSE&gt;]])</f>
        <v>111276</v>
      </c>
      <c r="I5476">
        <f>Individual_test_2___RAW_data_task2_696799[[#This Row],[&lt;VOL&gt;]]*Individual_test_2___RAW_data_task2_696799[[#This Row],[&lt;PRICE&gt;]]</f>
        <v>4451040</v>
      </c>
      <c r="J5476">
        <f>WEEKDAY(Individual_test_2___RAW_data_task2_696799[[#This Row],[&lt;DATE&gt;]],11)</f>
        <v>1</v>
      </c>
      <c r="K5476" s="4" t="str">
        <f>TEXT(Individual_test_2___RAW_data_task2_696799[[#This Row],[&lt;DATE&gt;]],"ДДДД")</f>
        <v>понедельник</v>
      </c>
    </row>
    <row r="5477" spans="1:11" x14ac:dyDescent="0.25">
      <c r="A5477" s="1">
        <v>44088</v>
      </c>
      <c r="B5477" s="2">
        <v>0.49513888888888891</v>
      </c>
      <c r="C5477">
        <v>113662</v>
      </c>
      <c r="D5477">
        <v>115251</v>
      </c>
      <c r="E5477">
        <v>107925</v>
      </c>
      <c r="F5477">
        <v>114758</v>
      </c>
      <c r="G5477">
        <v>86</v>
      </c>
      <c r="H5477">
        <f>AVERAGE(Individual_test_2___RAW_data_task2_696799[[#This Row],[&lt;OPEN&gt;]:[&lt;CLOSE&gt;]])</f>
        <v>112899</v>
      </c>
      <c r="I5477">
        <f>Individual_test_2___RAW_data_task2_696799[[#This Row],[&lt;VOL&gt;]]*Individual_test_2___RAW_data_task2_696799[[#This Row],[&lt;PRICE&gt;]]</f>
        <v>9709314</v>
      </c>
      <c r="J5477">
        <f>WEEKDAY(Individual_test_2___RAW_data_task2_696799[[#This Row],[&lt;DATE&gt;]],11)</f>
        <v>1</v>
      </c>
      <c r="K5477" s="4" t="str">
        <f>TEXT(Individual_test_2___RAW_data_task2_696799[[#This Row],[&lt;DATE&gt;]],"ДДДД")</f>
        <v>понедельник</v>
      </c>
    </row>
    <row r="5478" spans="1:11" x14ac:dyDescent="0.25">
      <c r="A5478" s="1">
        <v>44088</v>
      </c>
      <c r="B5478" s="2">
        <v>0.49583333333333335</v>
      </c>
      <c r="C5478">
        <v>109662</v>
      </c>
      <c r="D5478">
        <v>115153</v>
      </c>
      <c r="E5478">
        <v>107955</v>
      </c>
      <c r="F5478">
        <v>108358</v>
      </c>
      <c r="G5478">
        <v>78</v>
      </c>
      <c r="H5478">
        <f>AVERAGE(Individual_test_2___RAW_data_task2_696799[[#This Row],[&lt;OPEN&gt;]:[&lt;CLOSE&gt;]])</f>
        <v>110282</v>
      </c>
      <c r="I5478">
        <f>Individual_test_2___RAW_data_task2_696799[[#This Row],[&lt;VOL&gt;]]*Individual_test_2___RAW_data_task2_696799[[#This Row],[&lt;PRICE&gt;]]</f>
        <v>8601996</v>
      </c>
      <c r="J5478">
        <f>WEEKDAY(Individual_test_2___RAW_data_task2_696799[[#This Row],[&lt;DATE&gt;]],11)</f>
        <v>1</v>
      </c>
      <c r="K5478" s="4" t="str">
        <f>TEXT(Individual_test_2___RAW_data_task2_696799[[#This Row],[&lt;DATE&gt;]],"ДДДД")</f>
        <v>понедельник</v>
      </c>
    </row>
    <row r="5479" spans="1:11" x14ac:dyDescent="0.25">
      <c r="A5479" s="1">
        <v>44088</v>
      </c>
      <c r="B5479" s="2">
        <v>0.49652777777777779</v>
      </c>
      <c r="C5479">
        <v>112111</v>
      </c>
      <c r="D5479">
        <v>115174</v>
      </c>
      <c r="E5479">
        <v>108047</v>
      </c>
      <c r="F5479">
        <v>110652</v>
      </c>
      <c r="G5479">
        <v>18</v>
      </c>
      <c r="H5479">
        <f>AVERAGE(Individual_test_2___RAW_data_task2_696799[[#This Row],[&lt;OPEN&gt;]:[&lt;CLOSE&gt;]])</f>
        <v>111496</v>
      </c>
      <c r="I5479">
        <f>Individual_test_2___RAW_data_task2_696799[[#This Row],[&lt;VOL&gt;]]*Individual_test_2___RAW_data_task2_696799[[#This Row],[&lt;PRICE&gt;]]</f>
        <v>2006928</v>
      </c>
      <c r="J5479">
        <f>WEEKDAY(Individual_test_2___RAW_data_task2_696799[[#This Row],[&lt;DATE&gt;]],11)</f>
        <v>1</v>
      </c>
      <c r="K5479" s="4" t="str">
        <f>TEXT(Individual_test_2___RAW_data_task2_696799[[#This Row],[&lt;DATE&gt;]],"ДДДД")</f>
        <v>понедельник</v>
      </c>
    </row>
    <row r="5480" spans="1:11" x14ac:dyDescent="0.25">
      <c r="A5480" s="1">
        <v>44088</v>
      </c>
      <c r="B5480" s="2">
        <v>0.49722222222222223</v>
      </c>
      <c r="C5480">
        <v>109398</v>
      </c>
      <c r="D5480">
        <v>115202</v>
      </c>
      <c r="E5480">
        <v>107937</v>
      </c>
      <c r="F5480">
        <v>111326</v>
      </c>
      <c r="G5480">
        <v>77</v>
      </c>
      <c r="H5480">
        <f>AVERAGE(Individual_test_2___RAW_data_task2_696799[[#This Row],[&lt;OPEN&gt;]:[&lt;CLOSE&gt;]])</f>
        <v>110965.75</v>
      </c>
      <c r="I5480">
        <f>Individual_test_2___RAW_data_task2_696799[[#This Row],[&lt;VOL&gt;]]*Individual_test_2___RAW_data_task2_696799[[#This Row],[&lt;PRICE&gt;]]</f>
        <v>8544362.75</v>
      </c>
      <c r="J5480">
        <f>WEEKDAY(Individual_test_2___RAW_data_task2_696799[[#This Row],[&lt;DATE&gt;]],11)</f>
        <v>1</v>
      </c>
      <c r="K5480" s="4" t="str">
        <f>TEXT(Individual_test_2___RAW_data_task2_696799[[#This Row],[&lt;DATE&gt;]],"ДДДД")</f>
        <v>понедельник</v>
      </c>
    </row>
    <row r="5481" spans="1:11" x14ac:dyDescent="0.25">
      <c r="A5481" s="1">
        <v>44088</v>
      </c>
      <c r="B5481" s="2">
        <v>0.49791666666666667</v>
      </c>
      <c r="C5481">
        <v>109484</v>
      </c>
      <c r="D5481">
        <v>115160</v>
      </c>
      <c r="E5481">
        <v>108020</v>
      </c>
      <c r="F5481">
        <v>112093</v>
      </c>
      <c r="G5481">
        <v>93</v>
      </c>
      <c r="H5481">
        <f>AVERAGE(Individual_test_2___RAW_data_task2_696799[[#This Row],[&lt;OPEN&gt;]:[&lt;CLOSE&gt;]])</f>
        <v>111189.25</v>
      </c>
      <c r="I5481">
        <f>Individual_test_2___RAW_data_task2_696799[[#This Row],[&lt;VOL&gt;]]*Individual_test_2___RAW_data_task2_696799[[#This Row],[&lt;PRICE&gt;]]</f>
        <v>10340600.25</v>
      </c>
      <c r="J5481">
        <f>WEEKDAY(Individual_test_2___RAW_data_task2_696799[[#This Row],[&lt;DATE&gt;]],11)</f>
        <v>1</v>
      </c>
      <c r="K5481" s="4" t="str">
        <f>TEXT(Individual_test_2___RAW_data_task2_696799[[#This Row],[&lt;DATE&gt;]],"ДДДД")</f>
        <v>понедельник</v>
      </c>
    </row>
    <row r="5482" spans="1:11" x14ac:dyDescent="0.25">
      <c r="A5482" s="1">
        <v>44088</v>
      </c>
      <c r="B5482" s="2">
        <v>0.49861111111111112</v>
      </c>
      <c r="C5482">
        <v>113200</v>
      </c>
      <c r="D5482">
        <v>115102</v>
      </c>
      <c r="E5482">
        <v>107955</v>
      </c>
      <c r="F5482">
        <v>108699</v>
      </c>
      <c r="G5482">
        <v>31</v>
      </c>
      <c r="H5482">
        <f>AVERAGE(Individual_test_2___RAW_data_task2_696799[[#This Row],[&lt;OPEN&gt;]:[&lt;CLOSE&gt;]])</f>
        <v>111239</v>
      </c>
      <c r="I5482">
        <f>Individual_test_2___RAW_data_task2_696799[[#This Row],[&lt;VOL&gt;]]*Individual_test_2___RAW_data_task2_696799[[#This Row],[&lt;PRICE&gt;]]</f>
        <v>3448409</v>
      </c>
      <c r="J5482">
        <f>WEEKDAY(Individual_test_2___RAW_data_task2_696799[[#This Row],[&lt;DATE&gt;]],11)</f>
        <v>1</v>
      </c>
      <c r="K5482" s="4" t="str">
        <f>TEXT(Individual_test_2___RAW_data_task2_696799[[#This Row],[&lt;DATE&gt;]],"ДДДД")</f>
        <v>понедельник</v>
      </c>
    </row>
    <row r="5483" spans="1:11" x14ac:dyDescent="0.25">
      <c r="A5483" s="1">
        <v>44088</v>
      </c>
      <c r="B5483" s="2">
        <v>0.49930555555555556</v>
      </c>
      <c r="C5483">
        <v>113725</v>
      </c>
      <c r="D5483">
        <v>115273</v>
      </c>
      <c r="E5483">
        <v>108243</v>
      </c>
      <c r="F5483">
        <v>111668</v>
      </c>
      <c r="G5483">
        <v>69</v>
      </c>
      <c r="H5483">
        <f>AVERAGE(Individual_test_2___RAW_data_task2_696799[[#This Row],[&lt;OPEN&gt;]:[&lt;CLOSE&gt;]])</f>
        <v>112227.25</v>
      </c>
      <c r="I5483">
        <f>Individual_test_2___RAW_data_task2_696799[[#This Row],[&lt;VOL&gt;]]*Individual_test_2___RAW_data_task2_696799[[#This Row],[&lt;PRICE&gt;]]</f>
        <v>7743680.25</v>
      </c>
      <c r="J5483">
        <f>WEEKDAY(Individual_test_2___RAW_data_task2_696799[[#This Row],[&lt;DATE&gt;]],11)</f>
        <v>1</v>
      </c>
      <c r="K5483" s="4" t="str">
        <f>TEXT(Individual_test_2___RAW_data_task2_696799[[#This Row],[&lt;DATE&gt;]],"ДДДД")</f>
        <v>понедельник</v>
      </c>
    </row>
    <row r="5484" spans="1:11" x14ac:dyDescent="0.25">
      <c r="A5484" s="1">
        <v>44088</v>
      </c>
      <c r="B5484" s="2">
        <v>0.5</v>
      </c>
      <c r="C5484">
        <v>110923</v>
      </c>
      <c r="D5484">
        <v>115281</v>
      </c>
      <c r="E5484">
        <v>108032</v>
      </c>
      <c r="F5484">
        <v>110372</v>
      </c>
      <c r="G5484">
        <v>53</v>
      </c>
      <c r="H5484">
        <f>AVERAGE(Individual_test_2___RAW_data_task2_696799[[#This Row],[&lt;OPEN&gt;]:[&lt;CLOSE&gt;]])</f>
        <v>111152</v>
      </c>
      <c r="I5484">
        <f>Individual_test_2___RAW_data_task2_696799[[#This Row],[&lt;VOL&gt;]]*Individual_test_2___RAW_data_task2_696799[[#This Row],[&lt;PRICE&gt;]]</f>
        <v>5891056</v>
      </c>
      <c r="J5484">
        <f>WEEKDAY(Individual_test_2___RAW_data_task2_696799[[#This Row],[&lt;DATE&gt;]],11)</f>
        <v>1</v>
      </c>
      <c r="K5484" s="4" t="str">
        <f>TEXT(Individual_test_2___RAW_data_task2_696799[[#This Row],[&lt;DATE&gt;]],"ДДДД")</f>
        <v>понедельник</v>
      </c>
    </row>
    <row r="5485" spans="1:11" x14ac:dyDescent="0.25">
      <c r="A5485" s="1">
        <v>44088</v>
      </c>
      <c r="B5485" s="2">
        <v>0.50069444444444444</v>
      </c>
      <c r="C5485">
        <v>113700</v>
      </c>
      <c r="D5485">
        <v>115185</v>
      </c>
      <c r="E5485">
        <v>107925</v>
      </c>
      <c r="F5485">
        <v>108099</v>
      </c>
      <c r="G5485">
        <v>69</v>
      </c>
      <c r="H5485">
        <f>AVERAGE(Individual_test_2___RAW_data_task2_696799[[#This Row],[&lt;OPEN&gt;]:[&lt;CLOSE&gt;]])</f>
        <v>111227.25</v>
      </c>
      <c r="I5485">
        <f>Individual_test_2___RAW_data_task2_696799[[#This Row],[&lt;VOL&gt;]]*Individual_test_2___RAW_data_task2_696799[[#This Row],[&lt;PRICE&gt;]]</f>
        <v>7674680.25</v>
      </c>
      <c r="J5485">
        <f>WEEKDAY(Individual_test_2___RAW_data_task2_696799[[#This Row],[&lt;DATE&gt;]],11)</f>
        <v>1</v>
      </c>
      <c r="K5485" s="4" t="str">
        <f>TEXT(Individual_test_2___RAW_data_task2_696799[[#This Row],[&lt;DATE&gt;]],"ДДДД")</f>
        <v>понедельник</v>
      </c>
    </row>
    <row r="5486" spans="1:11" x14ac:dyDescent="0.25">
      <c r="A5486" s="1">
        <v>44088</v>
      </c>
      <c r="B5486" s="2">
        <v>0.50138888888888888</v>
      </c>
      <c r="C5486">
        <v>108617</v>
      </c>
      <c r="D5486">
        <v>115293</v>
      </c>
      <c r="E5486">
        <v>108052</v>
      </c>
      <c r="F5486">
        <v>110204</v>
      </c>
      <c r="G5486">
        <v>16</v>
      </c>
      <c r="H5486">
        <f>AVERAGE(Individual_test_2___RAW_data_task2_696799[[#This Row],[&lt;OPEN&gt;]:[&lt;CLOSE&gt;]])</f>
        <v>110541.5</v>
      </c>
      <c r="I5486">
        <f>Individual_test_2___RAW_data_task2_696799[[#This Row],[&lt;VOL&gt;]]*Individual_test_2___RAW_data_task2_696799[[#This Row],[&lt;PRICE&gt;]]</f>
        <v>1768664</v>
      </c>
      <c r="J5486">
        <f>WEEKDAY(Individual_test_2___RAW_data_task2_696799[[#This Row],[&lt;DATE&gt;]],11)</f>
        <v>1</v>
      </c>
      <c r="K5486" s="4" t="str">
        <f>TEXT(Individual_test_2___RAW_data_task2_696799[[#This Row],[&lt;DATE&gt;]],"ДДДД")</f>
        <v>понедельник</v>
      </c>
    </row>
    <row r="5487" spans="1:11" x14ac:dyDescent="0.25">
      <c r="A5487" s="1">
        <v>44088</v>
      </c>
      <c r="B5487" s="2">
        <v>0.50208333333333333</v>
      </c>
      <c r="C5487">
        <v>112815</v>
      </c>
      <c r="D5487">
        <v>115230</v>
      </c>
      <c r="E5487">
        <v>107908</v>
      </c>
      <c r="F5487">
        <v>113823</v>
      </c>
      <c r="G5487">
        <v>58</v>
      </c>
      <c r="H5487">
        <f>AVERAGE(Individual_test_2___RAW_data_task2_696799[[#This Row],[&lt;OPEN&gt;]:[&lt;CLOSE&gt;]])</f>
        <v>112444</v>
      </c>
      <c r="I5487">
        <f>Individual_test_2___RAW_data_task2_696799[[#This Row],[&lt;VOL&gt;]]*Individual_test_2___RAW_data_task2_696799[[#This Row],[&lt;PRICE&gt;]]</f>
        <v>6521752</v>
      </c>
      <c r="J5487">
        <f>WEEKDAY(Individual_test_2___RAW_data_task2_696799[[#This Row],[&lt;DATE&gt;]],11)</f>
        <v>1</v>
      </c>
      <c r="K5487" s="4" t="str">
        <f>TEXT(Individual_test_2___RAW_data_task2_696799[[#This Row],[&lt;DATE&gt;]],"ДДДД")</f>
        <v>понедельник</v>
      </c>
    </row>
    <row r="5488" spans="1:11" x14ac:dyDescent="0.25">
      <c r="A5488" s="1">
        <v>44088</v>
      </c>
      <c r="B5488" s="2">
        <v>0.50277777777777777</v>
      </c>
      <c r="C5488">
        <v>110936</v>
      </c>
      <c r="D5488">
        <v>115297</v>
      </c>
      <c r="E5488">
        <v>108144</v>
      </c>
      <c r="F5488">
        <v>109177</v>
      </c>
      <c r="G5488">
        <v>90</v>
      </c>
      <c r="H5488">
        <f>AVERAGE(Individual_test_2___RAW_data_task2_696799[[#This Row],[&lt;OPEN&gt;]:[&lt;CLOSE&gt;]])</f>
        <v>110888.5</v>
      </c>
      <c r="I5488">
        <f>Individual_test_2___RAW_data_task2_696799[[#This Row],[&lt;VOL&gt;]]*Individual_test_2___RAW_data_task2_696799[[#This Row],[&lt;PRICE&gt;]]</f>
        <v>9979965</v>
      </c>
      <c r="J5488">
        <f>WEEKDAY(Individual_test_2___RAW_data_task2_696799[[#This Row],[&lt;DATE&gt;]],11)</f>
        <v>1</v>
      </c>
      <c r="K5488" s="4" t="str">
        <f>TEXT(Individual_test_2___RAW_data_task2_696799[[#This Row],[&lt;DATE&gt;]],"ДДДД")</f>
        <v>понедельник</v>
      </c>
    </row>
    <row r="5489" spans="1:11" x14ac:dyDescent="0.25">
      <c r="A5489" s="1">
        <v>44088</v>
      </c>
      <c r="B5489" s="2">
        <v>0.50347222222222221</v>
      </c>
      <c r="C5489">
        <v>109215</v>
      </c>
      <c r="D5489">
        <v>115269</v>
      </c>
      <c r="E5489">
        <v>108365</v>
      </c>
      <c r="F5489">
        <v>111551</v>
      </c>
      <c r="G5489">
        <v>35</v>
      </c>
      <c r="H5489">
        <f>AVERAGE(Individual_test_2___RAW_data_task2_696799[[#This Row],[&lt;OPEN&gt;]:[&lt;CLOSE&gt;]])</f>
        <v>111100</v>
      </c>
      <c r="I5489">
        <f>Individual_test_2___RAW_data_task2_696799[[#This Row],[&lt;VOL&gt;]]*Individual_test_2___RAW_data_task2_696799[[#This Row],[&lt;PRICE&gt;]]</f>
        <v>3888500</v>
      </c>
      <c r="J5489">
        <f>WEEKDAY(Individual_test_2___RAW_data_task2_696799[[#This Row],[&lt;DATE&gt;]],11)</f>
        <v>1</v>
      </c>
      <c r="K5489" s="4" t="str">
        <f>TEXT(Individual_test_2___RAW_data_task2_696799[[#This Row],[&lt;DATE&gt;]],"ДДДД")</f>
        <v>понедельник</v>
      </c>
    </row>
    <row r="5490" spans="1:11" x14ac:dyDescent="0.25">
      <c r="A5490" s="1">
        <v>44088</v>
      </c>
      <c r="B5490" s="2">
        <v>0.50416666666666665</v>
      </c>
      <c r="C5490">
        <v>111036</v>
      </c>
      <c r="D5490">
        <v>115252</v>
      </c>
      <c r="E5490">
        <v>107987</v>
      </c>
      <c r="F5490">
        <v>114857</v>
      </c>
      <c r="G5490">
        <v>89</v>
      </c>
      <c r="H5490">
        <f>AVERAGE(Individual_test_2___RAW_data_task2_696799[[#This Row],[&lt;OPEN&gt;]:[&lt;CLOSE&gt;]])</f>
        <v>112283</v>
      </c>
      <c r="I5490">
        <f>Individual_test_2___RAW_data_task2_696799[[#This Row],[&lt;VOL&gt;]]*Individual_test_2___RAW_data_task2_696799[[#This Row],[&lt;PRICE&gt;]]</f>
        <v>9993187</v>
      </c>
      <c r="J5490">
        <f>WEEKDAY(Individual_test_2___RAW_data_task2_696799[[#This Row],[&lt;DATE&gt;]],11)</f>
        <v>1</v>
      </c>
      <c r="K5490" s="4" t="str">
        <f>TEXT(Individual_test_2___RAW_data_task2_696799[[#This Row],[&lt;DATE&gt;]],"ДДДД")</f>
        <v>понедельник</v>
      </c>
    </row>
    <row r="5491" spans="1:11" x14ac:dyDescent="0.25">
      <c r="A5491" s="1">
        <v>44088</v>
      </c>
      <c r="B5491" s="2">
        <v>0.50486111111111109</v>
      </c>
      <c r="C5491">
        <v>113679</v>
      </c>
      <c r="D5491">
        <v>115263</v>
      </c>
      <c r="E5491">
        <v>107951</v>
      </c>
      <c r="F5491">
        <v>112854</v>
      </c>
      <c r="G5491">
        <v>22</v>
      </c>
      <c r="H5491">
        <f>AVERAGE(Individual_test_2___RAW_data_task2_696799[[#This Row],[&lt;OPEN&gt;]:[&lt;CLOSE&gt;]])</f>
        <v>112436.75</v>
      </c>
      <c r="I5491">
        <f>Individual_test_2___RAW_data_task2_696799[[#This Row],[&lt;VOL&gt;]]*Individual_test_2___RAW_data_task2_696799[[#This Row],[&lt;PRICE&gt;]]</f>
        <v>2473608.5</v>
      </c>
      <c r="J5491">
        <f>WEEKDAY(Individual_test_2___RAW_data_task2_696799[[#This Row],[&lt;DATE&gt;]],11)</f>
        <v>1</v>
      </c>
      <c r="K5491" s="4" t="str">
        <f>TEXT(Individual_test_2___RAW_data_task2_696799[[#This Row],[&lt;DATE&gt;]],"ДДДД")</f>
        <v>понедельник</v>
      </c>
    </row>
    <row r="5492" spans="1:11" x14ac:dyDescent="0.25">
      <c r="A5492" s="1">
        <v>44088</v>
      </c>
      <c r="B5492" s="2">
        <v>0.50555555555555554</v>
      </c>
      <c r="C5492">
        <v>112537</v>
      </c>
      <c r="D5492">
        <v>115048</v>
      </c>
      <c r="E5492">
        <v>108129</v>
      </c>
      <c r="F5492">
        <v>114982</v>
      </c>
      <c r="G5492">
        <v>78</v>
      </c>
      <c r="H5492">
        <f>AVERAGE(Individual_test_2___RAW_data_task2_696799[[#This Row],[&lt;OPEN&gt;]:[&lt;CLOSE&gt;]])</f>
        <v>112674</v>
      </c>
      <c r="I5492">
        <f>Individual_test_2___RAW_data_task2_696799[[#This Row],[&lt;VOL&gt;]]*Individual_test_2___RAW_data_task2_696799[[#This Row],[&lt;PRICE&gt;]]</f>
        <v>8788572</v>
      </c>
      <c r="J5492">
        <f>WEEKDAY(Individual_test_2___RAW_data_task2_696799[[#This Row],[&lt;DATE&gt;]],11)</f>
        <v>1</v>
      </c>
      <c r="K5492" s="4" t="str">
        <f>TEXT(Individual_test_2___RAW_data_task2_696799[[#This Row],[&lt;DATE&gt;]],"ДДДД")</f>
        <v>понедельник</v>
      </c>
    </row>
    <row r="5493" spans="1:11" x14ac:dyDescent="0.25">
      <c r="A5493" s="1">
        <v>44088</v>
      </c>
      <c r="B5493" s="2">
        <v>0.50624999999999998</v>
      </c>
      <c r="C5493">
        <v>110851</v>
      </c>
      <c r="D5493">
        <v>115224</v>
      </c>
      <c r="E5493">
        <v>108299</v>
      </c>
      <c r="F5493">
        <v>114183</v>
      </c>
      <c r="G5493">
        <v>73</v>
      </c>
      <c r="H5493">
        <f>AVERAGE(Individual_test_2___RAW_data_task2_696799[[#This Row],[&lt;OPEN&gt;]:[&lt;CLOSE&gt;]])</f>
        <v>112139.25</v>
      </c>
      <c r="I5493">
        <f>Individual_test_2___RAW_data_task2_696799[[#This Row],[&lt;VOL&gt;]]*Individual_test_2___RAW_data_task2_696799[[#This Row],[&lt;PRICE&gt;]]</f>
        <v>8186165.25</v>
      </c>
      <c r="J5493">
        <f>WEEKDAY(Individual_test_2___RAW_data_task2_696799[[#This Row],[&lt;DATE&gt;]],11)</f>
        <v>1</v>
      </c>
      <c r="K5493" s="4" t="str">
        <f>TEXT(Individual_test_2___RAW_data_task2_696799[[#This Row],[&lt;DATE&gt;]],"ДДДД")</f>
        <v>понедельник</v>
      </c>
    </row>
    <row r="5494" spans="1:11" x14ac:dyDescent="0.25">
      <c r="A5494" s="1">
        <v>44088</v>
      </c>
      <c r="B5494" s="2">
        <v>0.50694444444444442</v>
      </c>
      <c r="C5494">
        <v>110204</v>
      </c>
      <c r="D5494">
        <v>115172</v>
      </c>
      <c r="E5494">
        <v>107901</v>
      </c>
      <c r="F5494">
        <v>113520</v>
      </c>
      <c r="G5494">
        <v>84</v>
      </c>
      <c r="H5494">
        <f>AVERAGE(Individual_test_2___RAW_data_task2_696799[[#This Row],[&lt;OPEN&gt;]:[&lt;CLOSE&gt;]])</f>
        <v>111699.25</v>
      </c>
      <c r="I5494">
        <f>Individual_test_2___RAW_data_task2_696799[[#This Row],[&lt;VOL&gt;]]*Individual_test_2___RAW_data_task2_696799[[#This Row],[&lt;PRICE&gt;]]</f>
        <v>9382737</v>
      </c>
      <c r="J5494">
        <f>WEEKDAY(Individual_test_2___RAW_data_task2_696799[[#This Row],[&lt;DATE&gt;]],11)</f>
        <v>1</v>
      </c>
      <c r="K5494" s="4" t="str">
        <f>TEXT(Individual_test_2___RAW_data_task2_696799[[#This Row],[&lt;DATE&gt;]],"ДДДД")</f>
        <v>понедельник</v>
      </c>
    </row>
    <row r="5495" spans="1:11" x14ac:dyDescent="0.25">
      <c r="A5495" s="1">
        <v>44088</v>
      </c>
      <c r="B5495" s="2">
        <v>0.50763888888888886</v>
      </c>
      <c r="C5495">
        <v>114507</v>
      </c>
      <c r="D5495">
        <v>115155</v>
      </c>
      <c r="E5495">
        <v>107977</v>
      </c>
      <c r="F5495">
        <v>108635</v>
      </c>
      <c r="G5495">
        <v>19</v>
      </c>
      <c r="H5495">
        <f>AVERAGE(Individual_test_2___RAW_data_task2_696799[[#This Row],[&lt;OPEN&gt;]:[&lt;CLOSE&gt;]])</f>
        <v>111568.5</v>
      </c>
      <c r="I5495">
        <f>Individual_test_2___RAW_data_task2_696799[[#This Row],[&lt;VOL&gt;]]*Individual_test_2___RAW_data_task2_696799[[#This Row],[&lt;PRICE&gt;]]</f>
        <v>2119801.5</v>
      </c>
      <c r="J5495">
        <f>WEEKDAY(Individual_test_2___RAW_data_task2_696799[[#This Row],[&lt;DATE&gt;]],11)</f>
        <v>1</v>
      </c>
      <c r="K5495" s="4" t="str">
        <f>TEXT(Individual_test_2___RAW_data_task2_696799[[#This Row],[&lt;DATE&gt;]],"ДДДД")</f>
        <v>понедельник</v>
      </c>
    </row>
    <row r="5496" spans="1:11" x14ac:dyDescent="0.25">
      <c r="A5496" s="1">
        <v>44088</v>
      </c>
      <c r="B5496" s="2">
        <v>0.5083333333333333</v>
      </c>
      <c r="C5496">
        <v>108675</v>
      </c>
      <c r="D5496">
        <v>115230</v>
      </c>
      <c r="E5496">
        <v>107988</v>
      </c>
      <c r="F5496">
        <v>110589</v>
      </c>
      <c r="G5496">
        <v>25</v>
      </c>
      <c r="H5496">
        <f>AVERAGE(Individual_test_2___RAW_data_task2_696799[[#This Row],[&lt;OPEN&gt;]:[&lt;CLOSE&gt;]])</f>
        <v>110620.5</v>
      </c>
      <c r="I5496">
        <f>Individual_test_2___RAW_data_task2_696799[[#This Row],[&lt;VOL&gt;]]*Individual_test_2___RAW_data_task2_696799[[#This Row],[&lt;PRICE&gt;]]</f>
        <v>2765512.5</v>
      </c>
      <c r="J5496">
        <f>WEEKDAY(Individual_test_2___RAW_data_task2_696799[[#This Row],[&lt;DATE&gt;]],11)</f>
        <v>1</v>
      </c>
      <c r="K5496" s="4" t="str">
        <f>TEXT(Individual_test_2___RAW_data_task2_696799[[#This Row],[&lt;DATE&gt;]],"ДДДД")</f>
        <v>понедельник</v>
      </c>
    </row>
    <row r="5497" spans="1:11" x14ac:dyDescent="0.25">
      <c r="A5497" s="1">
        <v>44088</v>
      </c>
      <c r="B5497" s="2">
        <v>0.50902777777777775</v>
      </c>
      <c r="C5497">
        <v>110264</v>
      </c>
      <c r="D5497">
        <v>115000</v>
      </c>
      <c r="E5497">
        <v>107990</v>
      </c>
      <c r="F5497">
        <v>114246</v>
      </c>
      <c r="G5497">
        <v>63</v>
      </c>
      <c r="H5497">
        <f>AVERAGE(Individual_test_2___RAW_data_task2_696799[[#This Row],[&lt;OPEN&gt;]:[&lt;CLOSE&gt;]])</f>
        <v>111875</v>
      </c>
      <c r="I5497">
        <f>Individual_test_2___RAW_data_task2_696799[[#This Row],[&lt;VOL&gt;]]*Individual_test_2___RAW_data_task2_696799[[#This Row],[&lt;PRICE&gt;]]</f>
        <v>7048125</v>
      </c>
      <c r="J5497">
        <f>WEEKDAY(Individual_test_2___RAW_data_task2_696799[[#This Row],[&lt;DATE&gt;]],11)</f>
        <v>1</v>
      </c>
      <c r="K5497" s="4" t="str">
        <f>TEXT(Individual_test_2___RAW_data_task2_696799[[#This Row],[&lt;DATE&gt;]],"ДДДД")</f>
        <v>понедельник</v>
      </c>
    </row>
    <row r="5498" spans="1:11" x14ac:dyDescent="0.25">
      <c r="A5498" s="1">
        <v>44088</v>
      </c>
      <c r="B5498" s="2">
        <v>0.50972222222222219</v>
      </c>
      <c r="C5498">
        <v>109006</v>
      </c>
      <c r="D5498">
        <v>115160</v>
      </c>
      <c r="E5498">
        <v>108053</v>
      </c>
      <c r="F5498">
        <v>109701</v>
      </c>
      <c r="G5498">
        <v>87</v>
      </c>
      <c r="H5498">
        <f>AVERAGE(Individual_test_2___RAW_data_task2_696799[[#This Row],[&lt;OPEN&gt;]:[&lt;CLOSE&gt;]])</f>
        <v>110480</v>
      </c>
      <c r="I5498">
        <f>Individual_test_2___RAW_data_task2_696799[[#This Row],[&lt;VOL&gt;]]*Individual_test_2___RAW_data_task2_696799[[#This Row],[&lt;PRICE&gt;]]</f>
        <v>9611760</v>
      </c>
      <c r="J5498">
        <f>WEEKDAY(Individual_test_2___RAW_data_task2_696799[[#This Row],[&lt;DATE&gt;]],11)</f>
        <v>1</v>
      </c>
      <c r="K5498" s="4" t="str">
        <f>TEXT(Individual_test_2___RAW_data_task2_696799[[#This Row],[&lt;DATE&gt;]],"ДДДД")</f>
        <v>понедельник</v>
      </c>
    </row>
    <row r="5499" spans="1:11" x14ac:dyDescent="0.25">
      <c r="A5499" s="1">
        <v>44088</v>
      </c>
      <c r="B5499" s="2">
        <v>0.51041666666666663</v>
      </c>
      <c r="C5499">
        <v>113288</v>
      </c>
      <c r="D5499">
        <v>115260</v>
      </c>
      <c r="E5499">
        <v>108277</v>
      </c>
      <c r="F5499">
        <v>109068</v>
      </c>
      <c r="G5499">
        <v>13</v>
      </c>
      <c r="H5499">
        <f>AVERAGE(Individual_test_2___RAW_data_task2_696799[[#This Row],[&lt;OPEN&gt;]:[&lt;CLOSE&gt;]])</f>
        <v>111473.25</v>
      </c>
      <c r="I5499">
        <f>Individual_test_2___RAW_data_task2_696799[[#This Row],[&lt;VOL&gt;]]*Individual_test_2___RAW_data_task2_696799[[#This Row],[&lt;PRICE&gt;]]</f>
        <v>1449152.25</v>
      </c>
      <c r="J5499">
        <f>WEEKDAY(Individual_test_2___RAW_data_task2_696799[[#This Row],[&lt;DATE&gt;]],11)</f>
        <v>1</v>
      </c>
      <c r="K5499" s="4" t="str">
        <f>TEXT(Individual_test_2___RAW_data_task2_696799[[#This Row],[&lt;DATE&gt;]],"ДДДД")</f>
        <v>понедельник</v>
      </c>
    </row>
    <row r="5500" spans="1:11" x14ac:dyDescent="0.25">
      <c r="A5500" s="1">
        <v>44088</v>
      </c>
      <c r="B5500" s="2">
        <v>0.51111111111111107</v>
      </c>
      <c r="C5500">
        <v>111341</v>
      </c>
      <c r="D5500">
        <v>115019</v>
      </c>
      <c r="E5500">
        <v>107900</v>
      </c>
      <c r="F5500">
        <v>111155</v>
      </c>
      <c r="G5500">
        <v>5</v>
      </c>
      <c r="H5500">
        <f>AVERAGE(Individual_test_2___RAW_data_task2_696799[[#This Row],[&lt;OPEN&gt;]:[&lt;CLOSE&gt;]])</f>
        <v>111353.75</v>
      </c>
      <c r="I5500">
        <f>Individual_test_2___RAW_data_task2_696799[[#This Row],[&lt;VOL&gt;]]*Individual_test_2___RAW_data_task2_696799[[#This Row],[&lt;PRICE&gt;]]</f>
        <v>556768.75</v>
      </c>
      <c r="J5500">
        <f>WEEKDAY(Individual_test_2___RAW_data_task2_696799[[#This Row],[&lt;DATE&gt;]],11)</f>
        <v>1</v>
      </c>
      <c r="K5500" s="4" t="str">
        <f>TEXT(Individual_test_2___RAW_data_task2_696799[[#This Row],[&lt;DATE&gt;]],"ДДДД")</f>
        <v>понедельник</v>
      </c>
    </row>
    <row r="5501" spans="1:11" x14ac:dyDescent="0.25">
      <c r="A5501" s="1">
        <v>44088</v>
      </c>
      <c r="B5501" s="2">
        <v>0.51180555555555551</v>
      </c>
      <c r="C5501">
        <v>109683</v>
      </c>
      <c r="D5501">
        <v>114926</v>
      </c>
      <c r="E5501">
        <v>107912</v>
      </c>
      <c r="F5501">
        <v>114760</v>
      </c>
      <c r="G5501">
        <v>6</v>
      </c>
      <c r="H5501">
        <f>AVERAGE(Individual_test_2___RAW_data_task2_696799[[#This Row],[&lt;OPEN&gt;]:[&lt;CLOSE&gt;]])</f>
        <v>111820.25</v>
      </c>
      <c r="I5501">
        <f>Individual_test_2___RAW_data_task2_696799[[#This Row],[&lt;VOL&gt;]]*Individual_test_2___RAW_data_task2_696799[[#This Row],[&lt;PRICE&gt;]]</f>
        <v>670921.5</v>
      </c>
      <c r="J5501">
        <f>WEEKDAY(Individual_test_2___RAW_data_task2_696799[[#This Row],[&lt;DATE&gt;]],11)</f>
        <v>1</v>
      </c>
      <c r="K5501" s="4" t="str">
        <f>TEXT(Individual_test_2___RAW_data_task2_696799[[#This Row],[&lt;DATE&gt;]],"ДДДД")</f>
        <v>понедельник</v>
      </c>
    </row>
    <row r="5502" spans="1:11" x14ac:dyDescent="0.25">
      <c r="A5502" s="1">
        <v>44088</v>
      </c>
      <c r="B5502" s="2">
        <v>0.51249999999999996</v>
      </c>
      <c r="C5502">
        <v>111627</v>
      </c>
      <c r="D5502">
        <v>115234</v>
      </c>
      <c r="E5502">
        <v>107962</v>
      </c>
      <c r="F5502">
        <v>113806</v>
      </c>
      <c r="G5502">
        <v>57</v>
      </c>
      <c r="H5502">
        <f>AVERAGE(Individual_test_2___RAW_data_task2_696799[[#This Row],[&lt;OPEN&gt;]:[&lt;CLOSE&gt;]])</f>
        <v>112157.25</v>
      </c>
      <c r="I5502">
        <f>Individual_test_2___RAW_data_task2_696799[[#This Row],[&lt;VOL&gt;]]*Individual_test_2___RAW_data_task2_696799[[#This Row],[&lt;PRICE&gt;]]</f>
        <v>6392963.25</v>
      </c>
      <c r="J5502">
        <f>WEEKDAY(Individual_test_2___RAW_data_task2_696799[[#This Row],[&lt;DATE&gt;]],11)</f>
        <v>1</v>
      </c>
      <c r="K5502" s="4" t="str">
        <f>TEXT(Individual_test_2___RAW_data_task2_696799[[#This Row],[&lt;DATE&gt;]],"ДДДД")</f>
        <v>понедельник</v>
      </c>
    </row>
    <row r="5503" spans="1:11" x14ac:dyDescent="0.25">
      <c r="A5503" s="1">
        <v>44088</v>
      </c>
      <c r="B5503" s="2">
        <v>0.5131944444444444</v>
      </c>
      <c r="C5503">
        <v>111342</v>
      </c>
      <c r="D5503">
        <v>115000</v>
      </c>
      <c r="E5503">
        <v>108235</v>
      </c>
      <c r="F5503">
        <v>110544</v>
      </c>
      <c r="G5503">
        <v>15</v>
      </c>
      <c r="H5503">
        <f>AVERAGE(Individual_test_2___RAW_data_task2_696799[[#This Row],[&lt;OPEN&gt;]:[&lt;CLOSE&gt;]])</f>
        <v>111280.25</v>
      </c>
      <c r="I5503">
        <f>Individual_test_2___RAW_data_task2_696799[[#This Row],[&lt;VOL&gt;]]*Individual_test_2___RAW_data_task2_696799[[#This Row],[&lt;PRICE&gt;]]</f>
        <v>1669203.75</v>
      </c>
      <c r="J5503">
        <f>WEEKDAY(Individual_test_2___RAW_data_task2_696799[[#This Row],[&lt;DATE&gt;]],11)</f>
        <v>1</v>
      </c>
      <c r="K5503" s="4" t="str">
        <f>TEXT(Individual_test_2___RAW_data_task2_696799[[#This Row],[&lt;DATE&gt;]],"ДДДД")</f>
        <v>понедельник</v>
      </c>
    </row>
    <row r="5504" spans="1:11" x14ac:dyDescent="0.25">
      <c r="A5504" s="1">
        <v>44088</v>
      </c>
      <c r="B5504" s="2">
        <v>0.51388888888888884</v>
      </c>
      <c r="C5504">
        <v>112199</v>
      </c>
      <c r="D5504">
        <v>115296</v>
      </c>
      <c r="E5504">
        <v>107959</v>
      </c>
      <c r="F5504">
        <v>110710</v>
      </c>
      <c r="G5504">
        <v>14</v>
      </c>
      <c r="H5504">
        <f>AVERAGE(Individual_test_2___RAW_data_task2_696799[[#This Row],[&lt;OPEN&gt;]:[&lt;CLOSE&gt;]])</f>
        <v>111541</v>
      </c>
      <c r="I5504">
        <f>Individual_test_2___RAW_data_task2_696799[[#This Row],[&lt;VOL&gt;]]*Individual_test_2___RAW_data_task2_696799[[#This Row],[&lt;PRICE&gt;]]</f>
        <v>1561574</v>
      </c>
      <c r="J5504">
        <f>WEEKDAY(Individual_test_2___RAW_data_task2_696799[[#This Row],[&lt;DATE&gt;]],11)</f>
        <v>1</v>
      </c>
      <c r="K5504" s="4" t="str">
        <f>TEXT(Individual_test_2___RAW_data_task2_696799[[#This Row],[&lt;DATE&gt;]],"ДДДД")</f>
        <v>понедельник</v>
      </c>
    </row>
    <row r="5505" spans="1:11" x14ac:dyDescent="0.25">
      <c r="A5505" s="1">
        <v>44088</v>
      </c>
      <c r="B5505" s="2">
        <v>0.51458333333333328</v>
      </c>
      <c r="C5505">
        <v>108623</v>
      </c>
      <c r="D5505">
        <v>115035</v>
      </c>
      <c r="E5505">
        <v>108149</v>
      </c>
      <c r="F5505">
        <v>110222</v>
      </c>
      <c r="G5505">
        <v>6</v>
      </c>
      <c r="H5505">
        <f>AVERAGE(Individual_test_2___RAW_data_task2_696799[[#This Row],[&lt;OPEN&gt;]:[&lt;CLOSE&gt;]])</f>
        <v>110507.25</v>
      </c>
      <c r="I5505">
        <f>Individual_test_2___RAW_data_task2_696799[[#This Row],[&lt;VOL&gt;]]*Individual_test_2___RAW_data_task2_696799[[#This Row],[&lt;PRICE&gt;]]</f>
        <v>663043.5</v>
      </c>
      <c r="J5505">
        <f>WEEKDAY(Individual_test_2___RAW_data_task2_696799[[#This Row],[&lt;DATE&gt;]],11)</f>
        <v>1</v>
      </c>
      <c r="K5505" s="4" t="str">
        <f>TEXT(Individual_test_2___RAW_data_task2_696799[[#This Row],[&lt;DATE&gt;]],"ДДДД")</f>
        <v>понедельник</v>
      </c>
    </row>
    <row r="5506" spans="1:11" x14ac:dyDescent="0.25">
      <c r="A5506" s="1">
        <v>44088</v>
      </c>
      <c r="B5506" s="2">
        <v>0.51527777777777772</v>
      </c>
      <c r="C5506">
        <v>113989</v>
      </c>
      <c r="D5506">
        <v>115286</v>
      </c>
      <c r="E5506">
        <v>107956</v>
      </c>
      <c r="F5506">
        <v>112835</v>
      </c>
      <c r="G5506">
        <v>69</v>
      </c>
      <c r="H5506">
        <f>AVERAGE(Individual_test_2___RAW_data_task2_696799[[#This Row],[&lt;OPEN&gt;]:[&lt;CLOSE&gt;]])</f>
        <v>112516.5</v>
      </c>
      <c r="I5506">
        <f>Individual_test_2___RAW_data_task2_696799[[#This Row],[&lt;VOL&gt;]]*Individual_test_2___RAW_data_task2_696799[[#This Row],[&lt;PRICE&gt;]]</f>
        <v>7763638.5</v>
      </c>
      <c r="J5506">
        <f>WEEKDAY(Individual_test_2___RAW_data_task2_696799[[#This Row],[&lt;DATE&gt;]],11)</f>
        <v>1</v>
      </c>
      <c r="K5506" s="4" t="str">
        <f>TEXT(Individual_test_2___RAW_data_task2_696799[[#This Row],[&lt;DATE&gt;]],"ДДДД")</f>
        <v>понедельник</v>
      </c>
    </row>
    <row r="5507" spans="1:11" x14ac:dyDescent="0.25">
      <c r="A5507" s="1">
        <v>44088</v>
      </c>
      <c r="B5507" s="2">
        <v>0.51597222222222228</v>
      </c>
      <c r="C5507">
        <v>107925</v>
      </c>
      <c r="D5507">
        <v>115154</v>
      </c>
      <c r="E5507">
        <v>107925</v>
      </c>
      <c r="F5507">
        <v>111090</v>
      </c>
      <c r="G5507">
        <v>67</v>
      </c>
      <c r="H5507">
        <f>AVERAGE(Individual_test_2___RAW_data_task2_696799[[#This Row],[&lt;OPEN&gt;]:[&lt;CLOSE&gt;]])</f>
        <v>110523.5</v>
      </c>
      <c r="I5507">
        <f>Individual_test_2___RAW_data_task2_696799[[#This Row],[&lt;VOL&gt;]]*Individual_test_2___RAW_data_task2_696799[[#This Row],[&lt;PRICE&gt;]]</f>
        <v>7405074.5</v>
      </c>
      <c r="J5507">
        <f>WEEKDAY(Individual_test_2___RAW_data_task2_696799[[#This Row],[&lt;DATE&gt;]],11)</f>
        <v>1</v>
      </c>
      <c r="K5507" s="4" t="str">
        <f>TEXT(Individual_test_2___RAW_data_task2_696799[[#This Row],[&lt;DATE&gt;]],"ДДДД")</f>
        <v>понедельник</v>
      </c>
    </row>
    <row r="5508" spans="1:11" x14ac:dyDescent="0.25">
      <c r="A5508" s="1">
        <v>44088</v>
      </c>
      <c r="B5508" s="2">
        <v>0.51666666666666672</v>
      </c>
      <c r="C5508">
        <v>110063</v>
      </c>
      <c r="D5508">
        <v>115080</v>
      </c>
      <c r="E5508">
        <v>108063</v>
      </c>
      <c r="F5508">
        <v>114489</v>
      </c>
      <c r="G5508">
        <v>56</v>
      </c>
      <c r="H5508">
        <f>AVERAGE(Individual_test_2___RAW_data_task2_696799[[#This Row],[&lt;OPEN&gt;]:[&lt;CLOSE&gt;]])</f>
        <v>111923.75</v>
      </c>
      <c r="I5508">
        <f>Individual_test_2___RAW_data_task2_696799[[#This Row],[&lt;VOL&gt;]]*Individual_test_2___RAW_data_task2_696799[[#This Row],[&lt;PRICE&gt;]]</f>
        <v>6267730</v>
      </c>
      <c r="J5508">
        <f>WEEKDAY(Individual_test_2___RAW_data_task2_696799[[#This Row],[&lt;DATE&gt;]],11)</f>
        <v>1</v>
      </c>
      <c r="K5508" s="4" t="str">
        <f>TEXT(Individual_test_2___RAW_data_task2_696799[[#This Row],[&lt;DATE&gt;]],"ДДДД")</f>
        <v>понедельник</v>
      </c>
    </row>
    <row r="5509" spans="1:11" x14ac:dyDescent="0.25">
      <c r="A5509" s="1">
        <v>44088</v>
      </c>
      <c r="B5509" s="2">
        <v>0.51736111111111116</v>
      </c>
      <c r="C5509">
        <v>109532</v>
      </c>
      <c r="D5509">
        <v>115270</v>
      </c>
      <c r="E5509">
        <v>107940</v>
      </c>
      <c r="F5509">
        <v>112898</v>
      </c>
      <c r="G5509">
        <v>71</v>
      </c>
      <c r="H5509">
        <f>AVERAGE(Individual_test_2___RAW_data_task2_696799[[#This Row],[&lt;OPEN&gt;]:[&lt;CLOSE&gt;]])</f>
        <v>111410</v>
      </c>
      <c r="I5509">
        <f>Individual_test_2___RAW_data_task2_696799[[#This Row],[&lt;VOL&gt;]]*Individual_test_2___RAW_data_task2_696799[[#This Row],[&lt;PRICE&gt;]]</f>
        <v>7910110</v>
      </c>
      <c r="J5509">
        <f>WEEKDAY(Individual_test_2___RAW_data_task2_696799[[#This Row],[&lt;DATE&gt;]],11)</f>
        <v>1</v>
      </c>
      <c r="K5509" s="4" t="str">
        <f>TEXT(Individual_test_2___RAW_data_task2_696799[[#This Row],[&lt;DATE&gt;]],"ДДДД")</f>
        <v>понедельник</v>
      </c>
    </row>
    <row r="5510" spans="1:11" x14ac:dyDescent="0.25">
      <c r="A5510" s="1">
        <v>44088</v>
      </c>
      <c r="B5510" s="2">
        <v>0.5180555555555556</v>
      </c>
      <c r="C5510">
        <v>114406</v>
      </c>
      <c r="D5510">
        <v>115052</v>
      </c>
      <c r="E5510">
        <v>108008</v>
      </c>
      <c r="F5510">
        <v>111916</v>
      </c>
      <c r="G5510">
        <v>76</v>
      </c>
      <c r="H5510">
        <f>AVERAGE(Individual_test_2___RAW_data_task2_696799[[#This Row],[&lt;OPEN&gt;]:[&lt;CLOSE&gt;]])</f>
        <v>112345.5</v>
      </c>
      <c r="I5510">
        <f>Individual_test_2___RAW_data_task2_696799[[#This Row],[&lt;VOL&gt;]]*Individual_test_2___RAW_data_task2_696799[[#This Row],[&lt;PRICE&gt;]]</f>
        <v>8538258</v>
      </c>
      <c r="J5510">
        <f>WEEKDAY(Individual_test_2___RAW_data_task2_696799[[#This Row],[&lt;DATE&gt;]],11)</f>
        <v>1</v>
      </c>
      <c r="K5510" s="4" t="str">
        <f>TEXT(Individual_test_2___RAW_data_task2_696799[[#This Row],[&lt;DATE&gt;]],"ДДДД")</f>
        <v>понедельник</v>
      </c>
    </row>
    <row r="5511" spans="1:11" x14ac:dyDescent="0.25">
      <c r="A5511" s="1">
        <v>44088</v>
      </c>
      <c r="B5511" s="2">
        <v>0.51875000000000004</v>
      </c>
      <c r="C5511">
        <v>112600</v>
      </c>
      <c r="D5511">
        <v>115165</v>
      </c>
      <c r="E5511">
        <v>107920</v>
      </c>
      <c r="F5511">
        <v>112334</v>
      </c>
      <c r="G5511">
        <v>71</v>
      </c>
      <c r="H5511">
        <f>AVERAGE(Individual_test_2___RAW_data_task2_696799[[#This Row],[&lt;OPEN&gt;]:[&lt;CLOSE&gt;]])</f>
        <v>112004.75</v>
      </c>
      <c r="I5511">
        <f>Individual_test_2___RAW_data_task2_696799[[#This Row],[&lt;VOL&gt;]]*Individual_test_2___RAW_data_task2_696799[[#This Row],[&lt;PRICE&gt;]]</f>
        <v>7952337.25</v>
      </c>
      <c r="J5511">
        <f>WEEKDAY(Individual_test_2___RAW_data_task2_696799[[#This Row],[&lt;DATE&gt;]],11)</f>
        <v>1</v>
      </c>
      <c r="K5511" s="4" t="str">
        <f>TEXT(Individual_test_2___RAW_data_task2_696799[[#This Row],[&lt;DATE&gt;]],"ДДДД")</f>
        <v>понедельник</v>
      </c>
    </row>
    <row r="5512" spans="1:11" x14ac:dyDescent="0.25">
      <c r="A5512" s="1">
        <v>44088</v>
      </c>
      <c r="B5512" s="2">
        <v>0.51944444444444449</v>
      </c>
      <c r="C5512">
        <v>112436</v>
      </c>
      <c r="D5512">
        <v>115255</v>
      </c>
      <c r="E5512">
        <v>107927</v>
      </c>
      <c r="F5512">
        <v>112265</v>
      </c>
      <c r="G5512">
        <v>73</v>
      </c>
      <c r="H5512">
        <f>AVERAGE(Individual_test_2___RAW_data_task2_696799[[#This Row],[&lt;OPEN&gt;]:[&lt;CLOSE&gt;]])</f>
        <v>111970.75</v>
      </c>
      <c r="I5512">
        <f>Individual_test_2___RAW_data_task2_696799[[#This Row],[&lt;VOL&gt;]]*Individual_test_2___RAW_data_task2_696799[[#This Row],[&lt;PRICE&gt;]]</f>
        <v>8173864.75</v>
      </c>
      <c r="J5512">
        <f>WEEKDAY(Individual_test_2___RAW_data_task2_696799[[#This Row],[&lt;DATE&gt;]],11)</f>
        <v>1</v>
      </c>
      <c r="K5512" s="4" t="str">
        <f>TEXT(Individual_test_2___RAW_data_task2_696799[[#This Row],[&lt;DATE&gt;]],"ДДДД")</f>
        <v>понедельник</v>
      </c>
    </row>
    <row r="5513" spans="1:11" x14ac:dyDescent="0.25">
      <c r="A5513" s="1">
        <v>44088</v>
      </c>
      <c r="B5513" s="2">
        <v>0.52013888888888893</v>
      </c>
      <c r="C5513">
        <v>112990</v>
      </c>
      <c r="D5513">
        <v>115264</v>
      </c>
      <c r="E5513">
        <v>108078</v>
      </c>
      <c r="F5513">
        <v>108078</v>
      </c>
      <c r="G5513">
        <v>30</v>
      </c>
      <c r="H5513">
        <f>AVERAGE(Individual_test_2___RAW_data_task2_696799[[#This Row],[&lt;OPEN&gt;]:[&lt;CLOSE&gt;]])</f>
        <v>111102.5</v>
      </c>
      <c r="I5513">
        <f>Individual_test_2___RAW_data_task2_696799[[#This Row],[&lt;VOL&gt;]]*Individual_test_2___RAW_data_task2_696799[[#This Row],[&lt;PRICE&gt;]]</f>
        <v>3333075</v>
      </c>
      <c r="J5513">
        <f>WEEKDAY(Individual_test_2___RAW_data_task2_696799[[#This Row],[&lt;DATE&gt;]],11)</f>
        <v>1</v>
      </c>
      <c r="K5513" s="4" t="str">
        <f>TEXT(Individual_test_2___RAW_data_task2_696799[[#This Row],[&lt;DATE&gt;]],"ДДДД")</f>
        <v>понедельник</v>
      </c>
    </row>
    <row r="5514" spans="1:11" x14ac:dyDescent="0.25">
      <c r="A5514" s="1">
        <v>44088</v>
      </c>
      <c r="B5514" s="2">
        <v>0.52083333333333337</v>
      </c>
      <c r="C5514">
        <v>110999</v>
      </c>
      <c r="D5514">
        <v>115253</v>
      </c>
      <c r="E5514">
        <v>107914</v>
      </c>
      <c r="F5514">
        <v>114760</v>
      </c>
      <c r="G5514">
        <v>4</v>
      </c>
      <c r="H5514">
        <f>AVERAGE(Individual_test_2___RAW_data_task2_696799[[#This Row],[&lt;OPEN&gt;]:[&lt;CLOSE&gt;]])</f>
        <v>112231.5</v>
      </c>
      <c r="I5514">
        <f>Individual_test_2___RAW_data_task2_696799[[#This Row],[&lt;VOL&gt;]]*Individual_test_2___RAW_data_task2_696799[[#This Row],[&lt;PRICE&gt;]]</f>
        <v>448926</v>
      </c>
      <c r="J5514">
        <f>WEEKDAY(Individual_test_2___RAW_data_task2_696799[[#This Row],[&lt;DATE&gt;]],11)</f>
        <v>1</v>
      </c>
      <c r="K5514" s="4" t="str">
        <f>TEXT(Individual_test_2___RAW_data_task2_696799[[#This Row],[&lt;DATE&gt;]],"ДДДД")</f>
        <v>понедельник</v>
      </c>
    </row>
    <row r="5515" spans="1:11" x14ac:dyDescent="0.25">
      <c r="A5515" s="1">
        <v>44088</v>
      </c>
      <c r="B5515" s="2">
        <v>0.52152777777777781</v>
      </c>
      <c r="C5515">
        <v>113734</v>
      </c>
      <c r="D5515">
        <v>115245</v>
      </c>
      <c r="E5515">
        <v>108329</v>
      </c>
      <c r="F5515">
        <v>109695</v>
      </c>
      <c r="G5515">
        <v>93</v>
      </c>
      <c r="H5515">
        <f>AVERAGE(Individual_test_2___RAW_data_task2_696799[[#This Row],[&lt;OPEN&gt;]:[&lt;CLOSE&gt;]])</f>
        <v>111750.75</v>
      </c>
      <c r="I5515">
        <f>Individual_test_2___RAW_data_task2_696799[[#This Row],[&lt;VOL&gt;]]*Individual_test_2___RAW_data_task2_696799[[#This Row],[&lt;PRICE&gt;]]</f>
        <v>10392819.75</v>
      </c>
      <c r="J5515">
        <f>WEEKDAY(Individual_test_2___RAW_data_task2_696799[[#This Row],[&lt;DATE&gt;]],11)</f>
        <v>1</v>
      </c>
      <c r="K5515" s="4" t="str">
        <f>TEXT(Individual_test_2___RAW_data_task2_696799[[#This Row],[&lt;DATE&gt;]],"ДДДД")</f>
        <v>понедельник</v>
      </c>
    </row>
    <row r="5516" spans="1:11" x14ac:dyDescent="0.25">
      <c r="A5516" s="1">
        <v>44088</v>
      </c>
      <c r="B5516" s="2">
        <v>0.52222222222222225</v>
      </c>
      <c r="C5516">
        <v>112807</v>
      </c>
      <c r="D5516">
        <v>115229</v>
      </c>
      <c r="E5516">
        <v>108154</v>
      </c>
      <c r="F5516">
        <v>111148</v>
      </c>
      <c r="G5516">
        <v>64</v>
      </c>
      <c r="H5516">
        <f>AVERAGE(Individual_test_2___RAW_data_task2_696799[[#This Row],[&lt;OPEN&gt;]:[&lt;CLOSE&gt;]])</f>
        <v>111834.5</v>
      </c>
      <c r="I5516">
        <f>Individual_test_2___RAW_data_task2_696799[[#This Row],[&lt;VOL&gt;]]*Individual_test_2___RAW_data_task2_696799[[#This Row],[&lt;PRICE&gt;]]</f>
        <v>7157408</v>
      </c>
      <c r="J5516">
        <f>WEEKDAY(Individual_test_2___RAW_data_task2_696799[[#This Row],[&lt;DATE&gt;]],11)</f>
        <v>1</v>
      </c>
      <c r="K5516" s="4" t="str">
        <f>TEXT(Individual_test_2___RAW_data_task2_696799[[#This Row],[&lt;DATE&gt;]],"ДДДД")</f>
        <v>понедельник</v>
      </c>
    </row>
    <row r="5517" spans="1:11" x14ac:dyDescent="0.25">
      <c r="A5517" s="1">
        <v>44088</v>
      </c>
      <c r="B5517" s="2">
        <v>0.5229166666666667</v>
      </c>
      <c r="C5517">
        <v>111939</v>
      </c>
      <c r="D5517">
        <v>115255</v>
      </c>
      <c r="E5517">
        <v>108226</v>
      </c>
      <c r="F5517">
        <v>108276</v>
      </c>
      <c r="G5517">
        <v>75</v>
      </c>
      <c r="H5517">
        <f>AVERAGE(Individual_test_2___RAW_data_task2_696799[[#This Row],[&lt;OPEN&gt;]:[&lt;CLOSE&gt;]])</f>
        <v>110924</v>
      </c>
      <c r="I5517">
        <f>Individual_test_2___RAW_data_task2_696799[[#This Row],[&lt;VOL&gt;]]*Individual_test_2___RAW_data_task2_696799[[#This Row],[&lt;PRICE&gt;]]</f>
        <v>8319300</v>
      </c>
      <c r="J5517">
        <f>WEEKDAY(Individual_test_2___RAW_data_task2_696799[[#This Row],[&lt;DATE&gt;]],11)</f>
        <v>1</v>
      </c>
      <c r="K5517" s="4" t="str">
        <f>TEXT(Individual_test_2___RAW_data_task2_696799[[#This Row],[&lt;DATE&gt;]],"ДДДД")</f>
        <v>понедельник</v>
      </c>
    </row>
    <row r="5518" spans="1:11" x14ac:dyDescent="0.25">
      <c r="A5518" s="1">
        <v>44088</v>
      </c>
      <c r="B5518" s="2">
        <v>0.52361111111111114</v>
      </c>
      <c r="C5518">
        <v>114076</v>
      </c>
      <c r="D5518">
        <v>115299</v>
      </c>
      <c r="E5518">
        <v>108049</v>
      </c>
      <c r="F5518">
        <v>112394</v>
      </c>
      <c r="G5518">
        <v>72</v>
      </c>
      <c r="H5518">
        <f>AVERAGE(Individual_test_2___RAW_data_task2_696799[[#This Row],[&lt;OPEN&gt;]:[&lt;CLOSE&gt;]])</f>
        <v>112454.5</v>
      </c>
      <c r="I5518">
        <f>Individual_test_2___RAW_data_task2_696799[[#This Row],[&lt;VOL&gt;]]*Individual_test_2___RAW_data_task2_696799[[#This Row],[&lt;PRICE&gt;]]</f>
        <v>8096724</v>
      </c>
      <c r="J5518">
        <f>WEEKDAY(Individual_test_2___RAW_data_task2_696799[[#This Row],[&lt;DATE&gt;]],11)</f>
        <v>1</v>
      </c>
      <c r="K5518" s="4" t="str">
        <f>TEXT(Individual_test_2___RAW_data_task2_696799[[#This Row],[&lt;DATE&gt;]],"ДДДД")</f>
        <v>понедельник</v>
      </c>
    </row>
    <row r="5519" spans="1:11" x14ac:dyDescent="0.25">
      <c r="A5519" s="1">
        <v>44088</v>
      </c>
      <c r="B5519" s="2">
        <v>0.52430555555555558</v>
      </c>
      <c r="C5519">
        <v>114916</v>
      </c>
      <c r="D5519">
        <v>115226</v>
      </c>
      <c r="E5519">
        <v>107940</v>
      </c>
      <c r="F5519">
        <v>114340</v>
      </c>
      <c r="G5519">
        <v>41</v>
      </c>
      <c r="H5519">
        <f>AVERAGE(Individual_test_2___RAW_data_task2_696799[[#This Row],[&lt;OPEN&gt;]:[&lt;CLOSE&gt;]])</f>
        <v>113105.5</v>
      </c>
      <c r="I5519">
        <f>Individual_test_2___RAW_data_task2_696799[[#This Row],[&lt;VOL&gt;]]*Individual_test_2___RAW_data_task2_696799[[#This Row],[&lt;PRICE&gt;]]</f>
        <v>4637325.5</v>
      </c>
      <c r="J5519">
        <f>WEEKDAY(Individual_test_2___RAW_data_task2_696799[[#This Row],[&lt;DATE&gt;]],11)</f>
        <v>1</v>
      </c>
      <c r="K5519" s="4" t="str">
        <f>TEXT(Individual_test_2___RAW_data_task2_696799[[#This Row],[&lt;DATE&gt;]],"ДДДД")</f>
        <v>понедельник</v>
      </c>
    </row>
    <row r="5520" spans="1:11" x14ac:dyDescent="0.25">
      <c r="A5520" s="1">
        <v>44088</v>
      </c>
      <c r="B5520" s="2">
        <v>0.52500000000000002</v>
      </c>
      <c r="C5520">
        <v>111904</v>
      </c>
      <c r="D5520">
        <v>115190</v>
      </c>
      <c r="E5520">
        <v>107926</v>
      </c>
      <c r="F5520">
        <v>114810</v>
      </c>
      <c r="G5520">
        <v>91</v>
      </c>
      <c r="H5520">
        <f>AVERAGE(Individual_test_2___RAW_data_task2_696799[[#This Row],[&lt;OPEN&gt;]:[&lt;CLOSE&gt;]])</f>
        <v>112457.5</v>
      </c>
      <c r="I5520">
        <f>Individual_test_2___RAW_data_task2_696799[[#This Row],[&lt;VOL&gt;]]*Individual_test_2___RAW_data_task2_696799[[#This Row],[&lt;PRICE&gt;]]</f>
        <v>10233632.5</v>
      </c>
      <c r="J5520">
        <f>WEEKDAY(Individual_test_2___RAW_data_task2_696799[[#This Row],[&lt;DATE&gt;]],11)</f>
        <v>1</v>
      </c>
      <c r="K5520" s="4" t="str">
        <f>TEXT(Individual_test_2___RAW_data_task2_696799[[#This Row],[&lt;DATE&gt;]],"ДДДД")</f>
        <v>понедельник</v>
      </c>
    </row>
    <row r="5521" spans="1:11" x14ac:dyDescent="0.25">
      <c r="A5521" s="1">
        <v>44088</v>
      </c>
      <c r="B5521" s="2">
        <v>0.52569444444444446</v>
      </c>
      <c r="C5521">
        <v>112778</v>
      </c>
      <c r="D5521">
        <v>115032</v>
      </c>
      <c r="E5521">
        <v>108050</v>
      </c>
      <c r="F5521">
        <v>109019</v>
      </c>
      <c r="G5521">
        <v>12</v>
      </c>
      <c r="H5521">
        <f>AVERAGE(Individual_test_2___RAW_data_task2_696799[[#This Row],[&lt;OPEN&gt;]:[&lt;CLOSE&gt;]])</f>
        <v>111219.75</v>
      </c>
      <c r="I5521">
        <f>Individual_test_2___RAW_data_task2_696799[[#This Row],[&lt;VOL&gt;]]*Individual_test_2___RAW_data_task2_696799[[#This Row],[&lt;PRICE&gt;]]</f>
        <v>1334637</v>
      </c>
      <c r="J5521">
        <f>WEEKDAY(Individual_test_2___RAW_data_task2_696799[[#This Row],[&lt;DATE&gt;]],11)</f>
        <v>1</v>
      </c>
      <c r="K5521" s="4" t="str">
        <f>TEXT(Individual_test_2___RAW_data_task2_696799[[#This Row],[&lt;DATE&gt;]],"ДДДД")</f>
        <v>понедельник</v>
      </c>
    </row>
    <row r="5522" spans="1:11" x14ac:dyDescent="0.25">
      <c r="A5522" s="1">
        <v>44088</v>
      </c>
      <c r="B5522" s="2">
        <v>0.52638888888888891</v>
      </c>
      <c r="C5522">
        <v>112844</v>
      </c>
      <c r="D5522">
        <v>114967</v>
      </c>
      <c r="E5522">
        <v>108007</v>
      </c>
      <c r="F5522">
        <v>111010</v>
      </c>
      <c r="G5522">
        <v>1</v>
      </c>
      <c r="H5522">
        <f>AVERAGE(Individual_test_2___RAW_data_task2_696799[[#This Row],[&lt;OPEN&gt;]:[&lt;CLOSE&gt;]])</f>
        <v>111707</v>
      </c>
      <c r="I5522">
        <f>Individual_test_2___RAW_data_task2_696799[[#This Row],[&lt;VOL&gt;]]*Individual_test_2___RAW_data_task2_696799[[#This Row],[&lt;PRICE&gt;]]</f>
        <v>111707</v>
      </c>
      <c r="J5522">
        <f>WEEKDAY(Individual_test_2___RAW_data_task2_696799[[#This Row],[&lt;DATE&gt;]],11)</f>
        <v>1</v>
      </c>
      <c r="K5522" s="4" t="str">
        <f>TEXT(Individual_test_2___RAW_data_task2_696799[[#This Row],[&lt;DATE&gt;]],"ДДДД")</f>
        <v>понедельник</v>
      </c>
    </row>
    <row r="5523" spans="1:11" x14ac:dyDescent="0.25">
      <c r="A5523" s="1">
        <v>44088</v>
      </c>
      <c r="B5523" s="2">
        <v>0.52708333333333335</v>
      </c>
      <c r="C5523">
        <v>109560</v>
      </c>
      <c r="D5523">
        <v>115199</v>
      </c>
      <c r="E5523">
        <v>108109</v>
      </c>
      <c r="F5523">
        <v>108388</v>
      </c>
      <c r="G5523">
        <v>19</v>
      </c>
      <c r="H5523">
        <f>AVERAGE(Individual_test_2___RAW_data_task2_696799[[#This Row],[&lt;OPEN&gt;]:[&lt;CLOSE&gt;]])</f>
        <v>110314</v>
      </c>
      <c r="I5523">
        <f>Individual_test_2___RAW_data_task2_696799[[#This Row],[&lt;VOL&gt;]]*Individual_test_2___RAW_data_task2_696799[[#This Row],[&lt;PRICE&gt;]]</f>
        <v>2095966</v>
      </c>
      <c r="J5523">
        <f>WEEKDAY(Individual_test_2___RAW_data_task2_696799[[#This Row],[&lt;DATE&gt;]],11)</f>
        <v>1</v>
      </c>
      <c r="K5523" s="4" t="str">
        <f>TEXT(Individual_test_2___RAW_data_task2_696799[[#This Row],[&lt;DATE&gt;]],"ДДДД")</f>
        <v>понедельник</v>
      </c>
    </row>
    <row r="5524" spans="1:11" x14ac:dyDescent="0.25">
      <c r="A5524" s="1">
        <v>44088</v>
      </c>
      <c r="B5524" s="2">
        <v>0.52777777777777779</v>
      </c>
      <c r="C5524">
        <v>113661</v>
      </c>
      <c r="D5524">
        <v>115016</v>
      </c>
      <c r="E5524">
        <v>107984</v>
      </c>
      <c r="F5524">
        <v>110206</v>
      </c>
      <c r="G5524">
        <v>51</v>
      </c>
      <c r="H5524">
        <f>AVERAGE(Individual_test_2___RAW_data_task2_696799[[#This Row],[&lt;OPEN&gt;]:[&lt;CLOSE&gt;]])</f>
        <v>111716.75</v>
      </c>
      <c r="I5524">
        <f>Individual_test_2___RAW_data_task2_696799[[#This Row],[&lt;VOL&gt;]]*Individual_test_2___RAW_data_task2_696799[[#This Row],[&lt;PRICE&gt;]]</f>
        <v>5697554.25</v>
      </c>
      <c r="J5524">
        <f>WEEKDAY(Individual_test_2___RAW_data_task2_696799[[#This Row],[&lt;DATE&gt;]],11)</f>
        <v>1</v>
      </c>
      <c r="K5524" s="4" t="str">
        <f>TEXT(Individual_test_2___RAW_data_task2_696799[[#This Row],[&lt;DATE&gt;]],"ДДДД")</f>
        <v>понедельник</v>
      </c>
    </row>
    <row r="5525" spans="1:11" x14ac:dyDescent="0.25">
      <c r="A5525" s="1">
        <v>44088</v>
      </c>
      <c r="B5525" s="2">
        <v>0.52847222222222223</v>
      </c>
      <c r="C5525">
        <v>114939</v>
      </c>
      <c r="D5525">
        <v>115263</v>
      </c>
      <c r="E5525">
        <v>108169</v>
      </c>
      <c r="F5525">
        <v>110061</v>
      </c>
      <c r="G5525">
        <v>56</v>
      </c>
      <c r="H5525">
        <f>AVERAGE(Individual_test_2___RAW_data_task2_696799[[#This Row],[&lt;OPEN&gt;]:[&lt;CLOSE&gt;]])</f>
        <v>112108</v>
      </c>
      <c r="I5525">
        <f>Individual_test_2___RAW_data_task2_696799[[#This Row],[&lt;VOL&gt;]]*Individual_test_2___RAW_data_task2_696799[[#This Row],[&lt;PRICE&gt;]]</f>
        <v>6278048</v>
      </c>
      <c r="J5525">
        <f>WEEKDAY(Individual_test_2___RAW_data_task2_696799[[#This Row],[&lt;DATE&gt;]],11)</f>
        <v>1</v>
      </c>
      <c r="K5525" s="4" t="str">
        <f>TEXT(Individual_test_2___RAW_data_task2_696799[[#This Row],[&lt;DATE&gt;]],"ДДДД")</f>
        <v>понедельник</v>
      </c>
    </row>
    <row r="5526" spans="1:11" x14ac:dyDescent="0.25">
      <c r="A5526" s="1">
        <v>44088</v>
      </c>
      <c r="B5526" s="2">
        <v>0.52916666666666667</v>
      </c>
      <c r="C5526">
        <v>112731</v>
      </c>
      <c r="D5526">
        <v>115285</v>
      </c>
      <c r="E5526">
        <v>108104</v>
      </c>
      <c r="F5526">
        <v>108637</v>
      </c>
      <c r="G5526">
        <v>12</v>
      </c>
      <c r="H5526">
        <f>AVERAGE(Individual_test_2___RAW_data_task2_696799[[#This Row],[&lt;OPEN&gt;]:[&lt;CLOSE&gt;]])</f>
        <v>111189.25</v>
      </c>
      <c r="I5526">
        <f>Individual_test_2___RAW_data_task2_696799[[#This Row],[&lt;VOL&gt;]]*Individual_test_2___RAW_data_task2_696799[[#This Row],[&lt;PRICE&gt;]]</f>
        <v>1334271</v>
      </c>
      <c r="J5526">
        <f>WEEKDAY(Individual_test_2___RAW_data_task2_696799[[#This Row],[&lt;DATE&gt;]],11)</f>
        <v>1</v>
      </c>
      <c r="K5526" s="4" t="str">
        <f>TEXT(Individual_test_2___RAW_data_task2_696799[[#This Row],[&lt;DATE&gt;]],"ДДДД")</f>
        <v>понедельник</v>
      </c>
    </row>
    <row r="5527" spans="1:11" x14ac:dyDescent="0.25">
      <c r="A5527" s="1">
        <v>44088</v>
      </c>
      <c r="B5527" s="2">
        <v>0.52986111111111112</v>
      </c>
      <c r="C5527">
        <v>113436</v>
      </c>
      <c r="D5527">
        <v>115271</v>
      </c>
      <c r="E5527">
        <v>107906</v>
      </c>
      <c r="F5527">
        <v>112873</v>
      </c>
      <c r="G5527">
        <v>31</v>
      </c>
      <c r="H5527">
        <f>AVERAGE(Individual_test_2___RAW_data_task2_696799[[#This Row],[&lt;OPEN&gt;]:[&lt;CLOSE&gt;]])</f>
        <v>112371.5</v>
      </c>
      <c r="I5527">
        <f>Individual_test_2___RAW_data_task2_696799[[#This Row],[&lt;VOL&gt;]]*Individual_test_2___RAW_data_task2_696799[[#This Row],[&lt;PRICE&gt;]]</f>
        <v>3483516.5</v>
      </c>
      <c r="J5527">
        <f>WEEKDAY(Individual_test_2___RAW_data_task2_696799[[#This Row],[&lt;DATE&gt;]],11)</f>
        <v>1</v>
      </c>
      <c r="K5527" s="4" t="str">
        <f>TEXT(Individual_test_2___RAW_data_task2_696799[[#This Row],[&lt;DATE&gt;]],"ДДДД")</f>
        <v>понедельник</v>
      </c>
    </row>
    <row r="5528" spans="1:11" x14ac:dyDescent="0.25">
      <c r="A5528" s="1">
        <v>44088</v>
      </c>
      <c r="B5528" s="2">
        <v>0.53055555555555556</v>
      </c>
      <c r="C5528">
        <v>109652</v>
      </c>
      <c r="D5528">
        <v>115112</v>
      </c>
      <c r="E5528">
        <v>107910</v>
      </c>
      <c r="F5528">
        <v>112050</v>
      </c>
      <c r="G5528">
        <v>74</v>
      </c>
      <c r="H5528">
        <f>AVERAGE(Individual_test_2___RAW_data_task2_696799[[#This Row],[&lt;OPEN&gt;]:[&lt;CLOSE&gt;]])</f>
        <v>111181</v>
      </c>
      <c r="I5528">
        <f>Individual_test_2___RAW_data_task2_696799[[#This Row],[&lt;VOL&gt;]]*Individual_test_2___RAW_data_task2_696799[[#This Row],[&lt;PRICE&gt;]]</f>
        <v>8227394</v>
      </c>
      <c r="J5528">
        <f>WEEKDAY(Individual_test_2___RAW_data_task2_696799[[#This Row],[&lt;DATE&gt;]],11)</f>
        <v>1</v>
      </c>
      <c r="K5528" s="4" t="str">
        <f>TEXT(Individual_test_2___RAW_data_task2_696799[[#This Row],[&lt;DATE&gt;]],"ДДДД")</f>
        <v>понедельник</v>
      </c>
    </row>
    <row r="5529" spans="1:11" x14ac:dyDescent="0.25">
      <c r="A5529" s="1">
        <v>44088</v>
      </c>
      <c r="B5529" s="2">
        <v>0.53125</v>
      </c>
      <c r="C5529">
        <v>112550</v>
      </c>
      <c r="D5529">
        <v>115180</v>
      </c>
      <c r="E5529">
        <v>107943</v>
      </c>
      <c r="F5529">
        <v>108754</v>
      </c>
      <c r="G5529">
        <v>4</v>
      </c>
      <c r="H5529">
        <f>AVERAGE(Individual_test_2___RAW_data_task2_696799[[#This Row],[&lt;OPEN&gt;]:[&lt;CLOSE&gt;]])</f>
        <v>111106.75</v>
      </c>
      <c r="I5529">
        <f>Individual_test_2___RAW_data_task2_696799[[#This Row],[&lt;VOL&gt;]]*Individual_test_2___RAW_data_task2_696799[[#This Row],[&lt;PRICE&gt;]]</f>
        <v>444427</v>
      </c>
      <c r="J5529">
        <f>WEEKDAY(Individual_test_2___RAW_data_task2_696799[[#This Row],[&lt;DATE&gt;]],11)</f>
        <v>1</v>
      </c>
      <c r="K5529" s="4" t="str">
        <f>TEXT(Individual_test_2___RAW_data_task2_696799[[#This Row],[&lt;DATE&gt;]],"ДДДД")</f>
        <v>понедельник</v>
      </c>
    </row>
    <row r="5530" spans="1:11" x14ac:dyDescent="0.25">
      <c r="A5530" s="1">
        <v>44088</v>
      </c>
      <c r="B5530" s="2">
        <v>0.53194444444444444</v>
      </c>
      <c r="C5530">
        <v>111391</v>
      </c>
      <c r="D5530">
        <v>115284</v>
      </c>
      <c r="E5530">
        <v>107997</v>
      </c>
      <c r="F5530">
        <v>110318</v>
      </c>
      <c r="G5530">
        <v>11</v>
      </c>
      <c r="H5530">
        <f>AVERAGE(Individual_test_2___RAW_data_task2_696799[[#This Row],[&lt;OPEN&gt;]:[&lt;CLOSE&gt;]])</f>
        <v>111247.5</v>
      </c>
      <c r="I5530">
        <f>Individual_test_2___RAW_data_task2_696799[[#This Row],[&lt;VOL&gt;]]*Individual_test_2___RAW_data_task2_696799[[#This Row],[&lt;PRICE&gt;]]</f>
        <v>1223722.5</v>
      </c>
      <c r="J5530">
        <f>WEEKDAY(Individual_test_2___RAW_data_task2_696799[[#This Row],[&lt;DATE&gt;]],11)</f>
        <v>1</v>
      </c>
      <c r="K5530" s="4" t="str">
        <f>TEXT(Individual_test_2___RAW_data_task2_696799[[#This Row],[&lt;DATE&gt;]],"ДДДД")</f>
        <v>понедельник</v>
      </c>
    </row>
    <row r="5531" spans="1:11" x14ac:dyDescent="0.25">
      <c r="A5531" s="1">
        <v>44088</v>
      </c>
      <c r="B5531" s="2">
        <v>0.53263888888888888</v>
      </c>
      <c r="C5531">
        <v>108041</v>
      </c>
      <c r="D5531">
        <v>115274</v>
      </c>
      <c r="E5531">
        <v>107926</v>
      </c>
      <c r="F5531">
        <v>114893</v>
      </c>
      <c r="G5531">
        <v>70</v>
      </c>
      <c r="H5531">
        <f>AVERAGE(Individual_test_2___RAW_data_task2_696799[[#This Row],[&lt;OPEN&gt;]:[&lt;CLOSE&gt;]])</f>
        <v>111533.5</v>
      </c>
      <c r="I5531">
        <f>Individual_test_2___RAW_data_task2_696799[[#This Row],[&lt;VOL&gt;]]*Individual_test_2___RAW_data_task2_696799[[#This Row],[&lt;PRICE&gt;]]</f>
        <v>7807345</v>
      </c>
      <c r="J5531">
        <f>WEEKDAY(Individual_test_2___RAW_data_task2_696799[[#This Row],[&lt;DATE&gt;]],11)</f>
        <v>1</v>
      </c>
      <c r="K5531" s="4" t="str">
        <f>TEXT(Individual_test_2___RAW_data_task2_696799[[#This Row],[&lt;DATE&gt;]],"ДДДД")</f>
        <v>понедельник</v>
      </c>
    </row>
    <row r="5532" spans="1:11" x14ac:dyDescent="0.25">
      <c r="A5532" s="1">
        <v>44088</v>
      </c>
      <c r="B5532" s="2">
        <v>0.53333333333333333</v>
      </c>
      <c r="C5532">
        <v>108963</v>
      </c>
      <c r="D5532">
        <v>115179</v>
      </c>
      <c r="E5532">
        <v>108009</v>
      </c>
      <c r="F5532">
        <v>110626</v>
      </c>
      <c r="G5532">
        <v>15</v>
      </c>
      <c r="H5532">
        <f>AVERAGE(Individual_test_2___RAW_data_task2_696799[[#This Row],[&lt;OPEN&gt;]:[&lt;CLOSE&gt;]])</f>
        <v>110694.25</v>
      </c>
      <c r="I5532">
        <f>Individual_test_2___RAW_data_task2_696799[[#This Row],[&lt;VOL&gt;]]*Individual_test_2___RAW_data_task2_696799[[#This Row],[&lt;PRICE&gt;]]</f>
        <v>1660413.75</v>
      </c>
      <c r="J5532">
        <f>WEEKDAY(Individual_test_2___RAW_data_task2_696799[[#This Row],[&lt;DATE&gt;]],11)</f>
        <v>1</v>
      </c>
      <c r="K5532" s="4" t="str">
        <f>TEXT(Individual_test_2___RAW_data_task2_696799[[#This Row],[&lt;DATE&gt;]],"ДДДД")</f>
        <v>понедельник</v>
      </c>
    </row>
    <row r="5533" spans="1:11" x14ac:dyDescent="0.25">
      <c r="A5533" s="1">
        <v>44088</v>
      </c>
      <c r="B5533" s="2">
        <v>0.53402777777777777</v>
      </c>
      <c r="C5533">
        <v>113585</v>
      </c>
      <c r="D5533">
        <v>115266</v>
      </c>
      <c r="E5533">
        <v>108018</v>
      </c>
      <c r="F5533">
        <v>110117</v>
      </c>
      <c r="G5533">
        <v>58</v>
      </c>
      <c r="H5533">
        <f>AVERAGE(Individual_test_2___RAW_data_task2_696799[[#This Row],[&lt;OPEN&gt;]:[&lt;CLOSE&gt;]])</f>
        <v>111746.5</v>
      </c>
      <c r="I5533">
        <f>Individual_test_2___RAW_data_task2_696799[[#This Row],[&lt;VOL&gt;]]*Individual_test_2___RAW_data_task2_696799[[#This Row],[&lt;PRICE&gt;]]</f>
        <v>6481297</v>
      </c>
      <c r="J5533">
        <f>WEEKDAY(Individual_test_2___RAW_data_task2_696799[[#This Row],[&lt;DATE&gt;]],11)</f>
        <v>1</v>
      </c>
      <c r="K5533" s="4" t="str">
        <f>TEXT(Individual_test_2___RAW_data_task2_696799[[#This Row],[&lt;DATE&gt;]],"ДДДД")</f>
        <v>понедельник</v>
      </c>
    </row>
    <row r="5534" spans="1:11" x14ac:dyDescent="0.25">
      <c r="A5534" s="1">
        <v>44088</v>
      </c>
      <c r="B5534" s="2">
        <v>0.53472222222222221</v>
      </c>
      <c r="C5534">
        <v>110082</v>
      </c>
      <c r="D5534">
        <v>115119</v>
      </c>
      <c r="E5534">
        <v>107918</v>
      </c>
      <c r="F5534">
        <v>115051</v>
      </c>
      <c r="G5534">
        <v>13</v>
      </c>
      <c r="H5534">
        <f>AVERAGE(Individual_test_2___RAW_data_task2_696799[[#This Row],[&lt;OPEN&gt;]:[&lt;CLOSE&gt;]])</f>
        <v>112042.5</v>
      </c>
      <c r="I5534">
        <f>Individual_test_2___RAW_data_task2_696799[[#This Row],[&lt;VOL&gt;]]*Individual_test_2___RAW_data_task2_696799[[#This Row],[&lt;PRICE&gt;]]</f>
        <v>1456552.5</v>
      </c>
      <c r="J5534">
        <f>WEEKDAY(Individual_test_2___RAW_data_task2_696799[[#This Row],[&lt;DATE&gt;]],11)</f>
        <v>1</v>
      </c>
      <c r="K5534" s="4" t="str">
        <f>TEXT(Individual_test_2___RAW_data_task2_696799[[#This Row],[&lt;DATE&gt;]],"ДДДД")</f>
        <v>понедельник</v>
      </c>
    </row>
    <row r="5535" spans="1:11" x14ac:dyDescent="0.25">
      <c r="A5535" s="1">
        <v>44088</v>
      </c>
      <c r="B5535" s="2">
        <v>0.53541666666666665</v>
      </c>
      <c r="C5535">
        <v>111443</v>
      </c>
      <c r="D5535">
        <v>114848</v>
      </c>
      <c r="E5535">
        <v>107920</v>
      </c>
      <c r="F5535">
        <v>113862</v>
      </c>
      <c r="G5535">
        <v>15</v>
      </c>
      <c r="H5535">
        <f>AVERAGE(Individual_test_2___RAW_data_task2_696799[[#This Row],[&lt;OPEN&gt;]:[&lt;CLOSE&gt;]])</f>
        <v>112018.25</v>
      </c>
      <c r="I5535">
        <f>Individual_test_2___RAW_data_task2_696799[[#This Row],[&lt;VOL&gt;]]*Individual_test_2___RAW_data_task2_696799[[#This Row],[&lt;PRICE&gt;]]</f>
        <v>1680273.75</v>
      </c>
      <c r="J5535">
        <f>WEEKDAY(Individual_test_2___RAW_data_task2_696799[[#This Row],[&lt;DATE&gt;]],11)</f>
        <v>1</v>
      </c>
      <c r="K5535" s="4" t="str">
        <f>TEXT(Individual_test_2___RAW_data_task2_696799[[#This Row],[&lt;DATE&gt;]],"ДДДД")</f>
        <v>понедельник</v>
      </c>
    </row>
    <row r="5536" spans="1:11" x14ac:dyDescent="0.25">
      <c r="A5536" s="1">
        <v>44088</v>
      </c>
      <c r="B5536" s="2">
        <v>0.53611111111111109</v>
      </c>
      <c r="C5536">
        <v>115053</v>
      </c>
      <c r="D5536">
        <v>115259</v>
      </c>
      <c r="E5536">
        <v>107969</v>
      </c>
      <c r="F5536">
        <v>112991</v>
      </c>
      <c r="G5536">
        <v>17</v>
      </c>
      <c r="H5536">
        <f>AVERAGE(Individual_test_2___RAW_data_task2_696799[[#This Row],[&lt;OPEN&gt;]:[&lt;CLOSE&gt;]])</f>
        <v>112818</v>
      </c>
      <c r="I5536">
        <f>Individual_test_2___RAW_data_task2_696799[[#This Row],[&lt;VOL&gt;]]*Individual_test_2___RAW_data_task2_696799[[#This Row],[&lt;PRICE&gt;]]</f>
        <v>1917906</v>
      </c>
      <c r="J5536">
        <f>WEEKDAY(Individual_test_2___RAW_data_task2_696799[[#This Row],[&lt;DATE&gt;]],11)</f>
        <v>1</v>
      </c>
      <c r="K5536" s="4" t="str">
        <f>TEXT(Individual_test_2___RAW_data_task2_696799[[#This Row],[&lt;DATE&gt;]],"ДДДД")</f>
        <v>понедельник</v>
      </c>
    </row>
    <row r="5537" spans="1:11" x14ac:dyDescent="0.25">
      <c r="A5537" s="1">
        <v>44088</v>
      </c>
      <c r="B5537" s="2">
        <v>0.53680555555555554</v>
      </c>
      <c r="C5537">
        <v>110929</v>
      </c>
      <c r="D5537">
        <v>115145</v>
      </c>
      <c r="E5537">
        <v>107973</v>
      </c>
      <c r="F5537">
        <v>113406</v>
      </c>
      <c r="G5537">
        <v>38</v>
      </c>
      <c r="H5537">
        <f>AVERAGE(Individual_test_2___RAW_data_task2_696799[[#This Row],[&lt;OPEN&gt;]:[&lt;CLOSE&gt;]])</f>
        <v>111863.25</v>
      </c>
      <c r="I5537">
        <f>Individual_test_2___RAW_data_task2_696799[[#This Row],[&lt;VOL&gt;]]*Individual_test_2___RAW_data_task2_696799[[#This Row],[&lt;PRICE&gt;]]</f>
        <v>4250803.5</v>
      </c>
      <c r="J5537">
        <f>WEEKDAY(Individual_test_2___RAW_data_task2_696799[[#This Row],[&lt;DATE&gt;]],11)</f>
        <v>1</v>
      </c>
      <c r="K5537" s="4" t="str">
        <f>TEXT(Individual_test_2___RAW_data_task2_696799[[#This Row],[&lt;DATE&gt;]],"ДДДД")</f>
        <v>понедельник</v>
      </c>
    </row>
    <row r="5538" spans="1:11" x14ac:dyDescent="0.25">
      <c r="A5538" s="1">
        <v>44088</v>
      </c>
      <c r="B5538" s="2">
        <v>0.53749999999999998</v>
      </c>
      <c r="C5538">
        <v>113312</v>
      </c>
      <c r="D5538">
        <v>115112</v>
      </c>
      <c r="E5538">
        <v>107956</v>
      </c>
      <c r="F5538">
        <v>112400</v>
      </c>
      <c r="G5538">
        <v>29</v>
      </c>
      <c r="H5538">
        <f>AVERAGE(Individual_test_2___RAW_data_task2_696799[[#This Row],[&lt;OPEN&gt;]:[&lt;CLOSE&gt;]])</f>
        <v>112195</v>
      </c>
      <c r="I5538">
        <f>Individual_test_2___RAW_data_task2_696799[[#This Row],[&lt;VOL&gt;]]*Individual_test_2___RAW_data_task2_696799[[#This Row],[&lt;PRICE&gt;]]</f>
        <v>3253655</v>
      </c>
      <c r="J5538">
        <f>WEEKDAY(Individual_test_2___RAW_data_task2_696799[[#This Row],[&lt;DATE&gt;]],11)</f>
        <v>1</v>
      </c>
      <c r="K5538" s="4" t="str">
        <f>TEXT(Individual_test_2___RAW_data_task2_696799[[#This Row],[&lt;DATE&gt;]],"ДДДД")</f>
        <v>понедельник</v>
      </c>
    </row>
    <row r="5539" spans="1:11" x14ac:dyDescent="0.25">
      <c r="A5539" s="1">
        <v>44088</v>
      </c>
      <c r="B5539" s="2">
        <v>0.53819444444444442</v>
      </c>
      <c r="C5539">
        <v>113571</v>
      </c>
      <c r="D5539">
        <v>115257</v>
      </c>
      <c r="E5539">
        <v>107906</v>
      </c>
      <c r="F5539">
        <v>110109</v>
      </c>
      <c r="G5539">
        <v>23</v>
      </c>
      <c r="H5539">
        <f>AVERAGE(Individual_test_2___RAW_data_task2_696799[[#This Row],[&lt;OPEN&gt;]:[&lt;CLOSE&gt;]])</f>
        <v>111710.75</v>
      </c>
      <c r="I5539">
        <f>Individual_test_2___RAW_data_task2_696799[[#This Row],[&lt;VOL&gt;]]*Individual_test_2___RAW_data_task2_696799[[#This Row],[&lt;PRICE&gt;]]</f>
        <v>2569347.25</v>
      </c>
      <c r="J5539">
        <f>WEEKDAY(Individual_test_2___RAW_data_task2_696799[[#This Row],[&lt;DATE&gt;]],11)</f>
        <v>1</v>
      </c>
      <c r="K5539" s="4" t="str">
        <f>TEXT(Individual_test_2___RAW_data_task2_696799[[#This Row],[&lt;DATE&gt;]],"ДДДД")</f>
        <v>понедельник</v>
      </c>
    </row>
    <row r="5540" spans="1:11" x14ac:dyDescent="0.25">
      <c r="A5540" s="1">
        <v>44088</v>
      </c>
      <c r="B5540" s="2">
        <v>0.53888888888888886</v>
      </c>
      <c r="C5540">
        <v>112438</v>
      </c>
      <c r="D5540">
        <v>115134</v>
      </c>
      <c r="E5540">
        <v>108088</v>
      </c>
      <c r="F5540">
        <v>111278</v>
      </c>
      <c r="G5540">
        <v>6</v>
      </c>
      <c r="H5540">
        <f>AVERAGE(Individual_test_2___RAW_data_task2_696799[[#This Row],[&lt;OPEN&gt;]:[&lt;CLOSE&gt;]])</f>
        <v>111734.5</v>
      </c>
      <c r="I5540">
        <f>Individual_test_2___RAW_data_task2_696799[[#This Row],[&lt;VOL&gt;]]*Individual_test_2___RAW_data_task2_696799[[#This Row],[&lt;PRICE&gt;]]</f>
        <v>670407</v>
      </c>
      <c r="J5540">
        <f>WEEKDAY(Individual_test_2___RAW_data_task2_696799[[#This Row],[&lt;DATE&gt;]],11)</f>
        <v>1</v>
      </c>
      <c r="K5540" s="4" t="str">
        <f>TEXT(Individual_test_2___RAW_data_task2_696799[[#This Row],[&lt;DATE&gt;]],"ДДДД")</f>
        <v>понедельник</v>
      </c>
    </row>
    <row r="5541" spans="1:11" x14ac:dyDescent="0.25">
      <c r="A5541" s="1">
        <v>44088</v>
      </c>
      <c r="B5541" s="2">
        <v>0.5395833333333333</v>
      </c>
      <c r="C5541">
        <v>114439</v>
      </c>
      <c r="D5541">
        <v>115096</v>
      </c>
      <c r="E5541">
        <v>107978</v>
      </c>
      <c r="F5541">
        <v>114670</v>
      </c>
      <c r="G5541">
        <v>45</v>
      </c>
      <c r="H5541">
        <f>AVERAGE(Individual_test_2___RAW_data_task2_696799[[#This Row],[&lt;OPEN&gt;]:[&lt;CLOSE&gt;]])</f>
        <v>113045.75</v>
      </c>
      <c r="I5541">
        <f>Individual_test_2___RAW_data_task2_696799[[#This Row],[&lt;VOL&gt;]]*Individual_test_2___RAW_data_task2_696799[[#This Row],[&lt;PRICE&gt;]]</f>
        <v>5087058.75</v>
      </c>
      <c r="J5541">
        <f>WEEKDAY(Individual_test_2___RAW_data_task2_696799[[#This Row],[&lt;DATE&gt;]],11)</f>
        <v>1</v>
      </c>
      <c r="K5541" s="4" t="str">
        <f>TEXT(Individual_test_2___RAW_data_task2_696799[[#This Row],[&lt;DATE&gt;]],"ДДДД")</f>
        <v>понедельник</v>
      </c>
    </row>
    <row r="5542" spans="1:11" x14ac:dyDescent="0.25">
      <c r="A5542" s="1">
        <v>44088</v>
      </c>
      <c r="B5542" s="2">
        <v>0.54027777777777775</v>
      </c>
      <c r="C5542">
        <v>112540</v>
      </c>
      <c r="D5542">
        <v>114444</v>
      </c>
      <c r="E5542">
        <v>107954</v>
      </c>
      <c r="F5542">
        <v>113983</v>
      </c>
      <c r="G5542">
        <v>41</v>
      </c>
      <c r="H5542">
        <f>AVERAGE(Individual_test_2___RAW_data_task2_696799[[#This Row],[&lt;OPEN&gt;]:[&lt;CLOSE&gt;]])</f>
        <v>112230.25</v>
      </c>
      <c r="I5542">
        <f>Individual_test_2___RAW_data_task2_696799[[#This Row],[&lt;VOL&gt;]]*Individual_test_2___RAW_data_task2_696799[[#This Row],[&lt;PRICE&gt;]]</f>
        <v>4601440.25</v>
      </c>
      <c r="J5542">
        <f>WEEKDAY(Individual_test_2___RAW_data_task2_696799[[#This Row],[&lt;DATE&gt;]],11)</f>
        <v>1</v>
      </c>
      <c r="K5542" s="4" t="str">
        <f>TEXT(Individual_test_2___RAW_data_task2_696799[[#This Row],[&lt;DATE&gt;]],"ДДДД")</f>
        <v>понедельник</v>
      </c>
    </row>
    <row r="5543" spans="1:11" x14ac:dyDescent="0.25">
      <c r="A5543" s="1">
        <v>44088</v>
      </c>
      <c r="B5543" s="2">
        <v>0.54097222222222219</v>
      </c>
      <c r="C5543">
        <v>110139</v>
      </c>
      <c r="D5543">
        <v>115143</v>
      </c>
      <c r="E5543">
        <v>108065</v>
      </c>
      <c r="F5543">
        <v>108399</v>
      </c>
      <c r="G5543">
        <v>39</v>
      </c>
      <c r="H5543">
        <f>AVERAGE(Individual_test_2___RAW_data_task2_696799[[#This Row],[&lt;OPEN&gt;]:[&lt;CLOSE&gt;]])</f>
        <v>110436.5</v>
      </c>
      <c r="I5543">
        <f>Individual_test_2___RAW_data_task2_696799[[#This Row],[&lt;VOL&gt;]]*Individual_test_2___RAW_data_task2_696799[[#This Row],[&lt;PRICE&gt;]]</f>
        <v>4307023.5</v>
      </c>
      <c r="J5543">
        <f>WEEKDAY(Individual_test_2___RAW_data_task2_696799[[#This Row],[&lt;DATE&gt;]],11)</f>
        <v>1</v>
      </c>
      <c r="K5543" s="4" t="str">
        <f>TEXT(Individual_test_2___RAW_data_task2_696799[[#This Row],[&lt;DATE&gt;]],"ДДДД")</f>
        <v>понедельник</v>
      </c>
    </row>
    <row r="5544" spans="1:11" x14ac:dyDescent="0.25">
      <c r="A5544" s="1">
        <v>44088</v>
      </c>
      <c r="B5544" s="2">
        <v>0.54166666666666663</v>
      </c>
      <c r="C5544">
        <v>109120</v>
      </c>
      <c r="D5544">
        <v>115220</v>
      </c>
      <c r="E5544">
        <v>107987</v>
      </c>
      <c r="F5544">
        <v>110242</v>
      </c>
      <c r="G5544">
        <v>39</v>
      </c>
      <c r="H5544">
        <f>AVERAGE(Individual_test_2___RAW_data_task2_696799[[#This Row],[&lt;OPEN&gt;]:[&lt;CLOSE&gt;]])</f>
        <v>110642.25</v>
      </c>
      <c r="I5544">
        <f>Individual_test_2___RAW_data_task2_696799[[#This Row],[&lt;VOL&gt;]]*Individual_test_2___RAW_data_task2_696799[[#This Row],[&lt;PRICE&gt;]]</f>
        <v>4315047.75</v>
      </c>
      <c r="J5544">
        <f>WEEKDAY(Individual_test_2___RAW_data_task2_696799[[#This Row],[&lt;DATE&gt;]],11)</f>
        <v>1</v>
      </c>
      <c r="K5544" s="4" t="str">
        <f>TEXT(Individual_test_2___RAW_data_task2_696799[[#This Row],[&lt;DATE&gt;]],"ДДДД")</f>
        <v>понедельник</v>
      </c>
    </row>
    <row r="5545" spans="1:11" x14ac:dyDescent="0.25">
      <c r="A5545" s="1">
        <v>44088</v>
      </c>
      <c r="B5545" s="2">
        <v>0.54236111111111107</v>
      </c>
      <c r="C5545">
        <v>113727</v>
      </c>
      <c r="D5545">
        <v>114749</v>
      </c>
      <c r="E5545">
        <v>108049</v>
      </c>
      <c r="F5545">
        <v>111737</v>
      </c>
      <c r="G5545">
        <v>84</v>
      </c>
      <c r="H5545">
        <f>AVERAGE(Individual_test_2___RAW_data_task2_696799[[#This Row],[&lt;OPEN&gt;]:[&lt;CLOSE&gt;]])</f>
        <v>112065.5</v>
      </c>
      <c r="I5545">
        <f>Individual_test_2___RAW_data_task2_696799[[#This Row],[&lt;VOL&gt;]]*Individual_test_2___RAW_data_task2_696799[[#This Row],[&lt;PRICE&gt;]]</f>
        <v>9413502</v>
      </c>
      <c r="J5545">
        <f>WEEKDAY(Individual_test_2___RAW_data_task2_696799[[#This Row],[&lt;DATE&gt;]],11)</f>
        <v>1</v>
      </c>
      <c r="K5545" s="4" t="str">
        <f>TEXT(Individual_test_2___RAW_data_task2_696799[[#This Row],[&lt;DATE&gt;]],"ДДДД")</f>
        <v>понедельник</v>
      </c>
    </row>
    <row r="5546" spans="1:11" x14ac:dyDescent="0.25">
      <c r="A5546" s="1">
        <v>44088</v>
      </c>
      <c r="B5546" s="2">
        <v>0.54305555555555551</v>
      </c>
      <c r="C5546">
        <v>112180</v>
      </c>
      <c r="D5546">
        <v>115107</v>
      </c>
      <c r="E5546">
        <v>108315</v>
      </c>
      <c r="F5546">
        <v>115002</v>
      </c>
      <c r="G5546">
        <v>44</v>
      </c>
      <c r="H5546">
        <f>AVERAGE(Individual_test_2___RAW_data_task2_696799[[#This Row],[&lt;OPEN&gt;]:[&lt;CLOSE&gt;]])</f>
        <v>112651</v>
      </c>
      <c r="I5546">
        <f>Individual_test_2___RAW_data_task2_696799[[#This Row],[&lt;VOL&gt;]]*Individual_test_2___RAW_data_task2_696799[[#This Row],[&lt;PRICE&gt;]]</f>
        <v>4956644</v>
      </c>
      <c r="J5546">
        <f>WEEKDAY(Individual_test_2___RAW_data_task2_696799[[#This Row],[&lt;DATE&gt;]],11)</f>
        <v>1</v>
      </c>
      <c r="K5546" s="4" t="str">
        <f>TEXT(Individual_test_2___RAW_data_task2_696799[[#This Row],[&lt;DATE&gt;]],"ДДДД")</f>
        <v>понедельник</v>
      </c>
    </row>
    <row r="5547" spans="1:11" x14ac:dyDescent="0.25">
      <c r="A5547" s="1">
        <v>44088</v>
      </c>
      <c r="B5547" s="2">
        <v>0.54374999999999996</v>
      </c>
      <c r="C5547">
        <v>109985</v>
      </c>
      <c r="D5547">
        <v>114921</v>
      </c>
      <c r="E5547">
        <v>107989</v>
      </c>
      <c r="F5547">
        <v>114506</v>
      </c>
      <c r="G5547">
        <v>71</v>
      </c>
      <c r="H5547">
        <f>AVERAGE(Individual_test_2___RAW_data_task2_696799[[#This Row],[&lt;OPEN&gt;]:[&lt;CLOSE&gt;]])</f>
        <v>111850.25</v>
      </c>
      <c r="I5547">
        <f>Individual_test_2___RAW_data_task2_696799[[#This Row],[&lt;VOL&gt;]]*Individual_test_2___RAW_data_task2_696799[[#This Row],[&lt;PRICE&gt;]]</f>
        <v>7941367.75</v>
      </c>
      <c r="J5547">
        <f>WEEKDAY(Individual_test_2___RAW_data_task2_696799[[#This Row],[&lt;DATE&gt;]],11)</f>
        <v>1</v>
      </c>
      <c r="K5547" s="4" t="str">
        <f>TEXT(Individual_test_2___RAW_data_task2_696799[[#This Row],[&lt;DATE&gt;]],"ДДДД")</f>
        <v>понедельник</v>
      </c>
    </row>
    <row r="5548" spans="1:11" x14ac:dyDescent="0.25">
      <c r="A5548" s="1">
        <v>44088</v>
      </c>
      <c r="B5548" s="2">
        <v>0.5444444444444444</v>
      </c>
      <c r="C5548">
        <v>109279</v>
      </c>
      <c r="D5548">
        <v>115295</v>
      </c>
      <c r="E5548">
        <v>107913</v>
      </c>
      <c r="F5548">
        <v>114745</v>
      </c>
      <c r="G5548">
        <v>55</v>
      </c>
      <c r="H5548">
        <f>AVERAGE(Individual_test_2___RAW_data_task2_696799[[#This Row],[&lt;OPEN&gt;]:[&lt;CLOSE&gt;]])</f>
        <v>111808</v>
      </c>
      <c r="I5548">
        <f>Individual_test_2___RAW_data_task2_696799[[#This Row],[&lt;VOL&gt;]]*Individual_test_2___RAW_data_task2_696799[[#This Row],[&lt;PRICE&gt;]]</f>
        <v>6149440</v>
      </c>
      <c r="J5548">
        <f>WEEKDAY(Individual_test_2___RAW_data_task2_696799[[#This Row],[&lt;DATE&gt;]],11)</f>
        <v>1</v>
      </c>
      <c r="K5548" s="4" t="str">
        <f>TEXT(Individual_test_2___RAW_data_task2_696799[[#This Row],[&lt;DATE&gt;]],"ДДДД")</f>
        <v>понедельник</v>
      </c>
    </row>
    <row r="5549" spans="1:11" x14ac:dyDescent="0.25">
      <c r="A5549" s="1">
        <v>44088</v>
      </c>
      <c r="B5549" s="2">
        <v>0.54513888888888884</v>
      </c>
      <c r="C5549">
        <v>115191</v>
      </c>
      <c r="D5549">
        <v>115191</v>
      </c>
      <c r="E5549">
        <v>107909</v>
      </c>
      <c r="F5549">
        <v>112256</v>
      </c>
      <c r="G5549">
        <v>15</v>
      </c>
      <c r="H5549">
        <f>AVERAGE(Individual_test_2___RAW_data_task2_696799[[#This Row],[&lt;OPEN&gt;]:[&lt;CLOSE&gt;]])</f>
        <v>112636.75</v>
      </c>
      <c r="I5549">
        <f>Individual_test_2___RAW_data_task2_696799[[#This Row],[&lt;VOL&gt;]]*Individual_test_2___RAW_data_task2_696799[[#This Row],[&lt;PRICE&gt;]]</f>
        <v>1689551.25</v>
      </c>
      <c r="J5549">
        <f>WEEKDAY(Individual_test_2___RAW_data_task2_696799[[#This Row],[&lt;DATE&gt;]],11)</f>
        <v>1</v>
      </c>
      <c r="K5549" s="4" t="str">
        <f>TEXT(Individual_test_2___RAW_data_task2_696799[[#This Row],[&lt;DATE&gt;]],"ДДДД")</f>
        <v>понедельник</v>
      </c>
    </row>
    <row r="5550" spans="1:11" x14ac:dyDescent="0.25">
      <c r="A5550" s="1">
        <v>44088</v>
      </c>
      <c r="B5550" s="2">
        <v>0.54583333333333328</v>
      </c>
      <c r="C5550">
        <v>114411</v>
      </c>
      <c r="D5550">
        <v>115249</v>
      </c>
      <c r="E5550">
        <v>107909</v>
      </c>
      <c r="F5550">
        <v>111778</v>
      </c>
      <c r="G5550">
        <v>66</v>
      </c>
      <c r="H5550">
        <f>AVERAGE(Individual_test_2___RAW_data_task2_696799[[#This Row],[&lt;OPEN&gt;]:[&lt;CLOSE&gt;]])</f>
        <v>112336.75</v>
      </c>
      <c r="I5550">
        <f>Individual_test_2___RAW_data_task2_696799[[#This Row],[&lt;VOL&gt;]]*Individual_test_2___RAW_data_task2_696799[[#This Row],[&lt;PRICE&gt;]]</f>
        <v>7414225.5</v>
      </c>
      <c r="J5550">
        <f>WEEKDAY(Individual_test_2___RAW_data_task2_696799[[#This Row],[&lt;DATE&gt;]],11)</f>
        <v>1</v>
      </c>
      <c r="K5550" s="4" t="str">
        <f>TEXT(Individual_test_2___RAW_data_task2_696799[[#This Row],[&lt;DATE&gt;]],"ДДДД")</f>
        <v>понедельник</v>
      </c>
    </row>
    <row r="5551" spans="1:11" x14ac:dyDescent="0.25">
      <c r="A5551" s="1">
        <v>44088</v>
      </c>
      <c r="B5551" s="2">
        <v>0.54652777777777772</v>
      </c>
      <c r="C5551">
        <v>109673</v>
      </c>
      <c r="D5551">
        <v>115234</v>
      </c>
      <c r="E5551">
        <v>108019</v>
      </c>
      <c r="F5551">
        <v>110314</v>
      </c>
      <c r="G5551">
        <v>91</v>
      </c>
      <c r="H5551">
        <f>AVERAGE(Individual_test_2___RAW_data_task2_696799[[#This Row],[&lt;OPEN&gt;]:[&lt;CLOSE&gt;]])</f>
        <v>110810</v>
      </c>
      <c r="I5551">
        <f>Individual_test_2___RAW_data_task2_696799[[#This Row],[&lt;VOL&gt;]]*Individual_test_2___RAW_data_task2_696799[[#This Row],[&lt;PRICE&gt;]]</f>
        <v>10083710</v>
      </c>
      <c r="J5551">
        <f>WEEKDAY(Individual_test_2___RAW_data_task2_696799[[#This Row],[&lt;DATE&gt;]],11)</f>
        <v>1</v>
      </c>
      <c r="K5551" s="4" t="str">
        <f>TEXT(Individual_test_2___RAW_data_task2_696799[[#This Row],[&lt;DATE&gt;]],"ДДДД")</f>
        <v>понедельник</v>
      </c>
    </row>
    <row r="5552" spans="1:11" x14ac:dyDescent="0.25">
      <c r="A5552" s="1">
        <v>44088</v>
      </c>
      <c r="B5552" s="2">
        <v>0.54722222222222228</v>
      </c>
      <c r="C5552">
        <v>108557</v>
      </c>
      <c r="D5552">
        <v>115235</v>
      </c>
      <c r="E5552">
        <v>108052</v>
      </c>
      <c r="F5552">
        <v>113093</v>
      </c>
      <c r="G5552">
        <v>8</v>
      </c>
      <c r="H5552">
        <f>AVERAGE(Individual_test_2___RAW_data_task2_696799[[#This Row],[&lt;OPEN&gt;]:[&lt;CLOSE&gt;]])</f>
        <v>111234.25</v>
      </c>
      <c r="I5552">
        <f>Individual_test_2___RAW_data_task2_696799[[#This Row],[&lt;VOL&gt;]]*Individual_test_2___RAW_data_task2_696799[[#This Row],[&lt;PRICE&gt;]]</f>
        <v>889874</v>
      </c>
      <c r="J5552">
        <f>WEEKDAY(Individual_test_2___RAW_data_task2_696799[[#This Row],[&lt;DATE&gt;]],11)</f>
        <v>1</v>
      </c>
      <c r="K5552" s="4" t="str">
        <f>TEXT(Individual_test_2___RAW_data_task2_696799[[#This Row],[&lt;DATE&gt;]],"ДДДД")</f>
        <v>понедельник</v>
      </c>
    </row>
    <row r="5553" spans="1:11" x14ac:dyDescent="0.25">
      <c r="A5553" s="1">
        <v>44088</v>
      </c>
      <c r="B5553" s="2">
        <v>0.54791666666666672</v>
      </c>
      <c r="C5553">
        <v>107983</v>
      </c>
      <c r="D5553">
        <v>115292</v>
      </c>
      <c r="E5553">
        <v>107950</v>
      </c>
      <c r="F5553">
        <v>114749</v>
      </c>
      <c r="G5553">
        <v>11</v>
      </c>
      <c r="H5553">
        <f>AVERAGE(Individual_test_2___RAW_data_task2_696799[[#This Row],[&lt;OPEN&gt;]:[&lt;CLOSE&gt;]])</f>
        <v>111493.5</v>
      </c>
      <c r="I5553">
        <f>Individual_test_2___RAW_data_task2_696799[[#This Row],[&lt;VOL&gt;]]*Individual_test_2___RAW_data_task2_696799[[#This Row],[&lt;PRICE&gt;]]</f>
        <v>1226428.5</v>
      </c>
      <c r="J5553">
        <f>WEEKDAY(Individual_test_2___RAW_data_task2_696799[[#This Row],[&lt;DATE&gt;]],11)</f>
        <v>1</v>
      </c>
      <c r="K5553" s="4" t="str">
        <f>TEXT(Individual_test_2___RAW_data_task2_696799[[#This Row],[&lt;DATE&gt;]],"ДДДД")</f>
        <v>понедельник</v>
      </c>
    </row>
    <row r="5554" spans="1:11" x14ac:dyDescent="0.25">
      <c r="A5554" s="1">
        <v>44088</v>
      </c>
      <c r="B5554" s="2">
        <v>0.54861111111111116</v>
      </c>
      <c r="C5554">
        <v>109331</v>
      </c>
      <c r="D5554">
        <v>115223</v>
      </c>
      <c r="E5554">
        <v>108103</v>
      </c>
      <c r="F5554">
        <v>112511</v>
      </c>
      <c r="G5554">
        <v>8</v>
      </c>
      <c r="H5554">
        <f>AVERAGE(Individual_test_2___RAW_data_task2_696799[[#This Row],[&lt;OPEN&gt;]:[&lt;CLOSE&gt;]])</f>
        <v>111292</v>
      </c>
      <c r="I5554">
        <f>Individual_test_2___RAW_data_task2_696799[[#This Row],[&lt;VOL&gt;]]*Individual_test_2___RAW_data_task2_696799[[#This Row],[&lt;PRICE&gt;]]</f>
        <v>890336</v>
      </c>
      <c r="J5554">
        <f>WEEKDAY(Individual_test_2___RAW_data_task2_696799[[#This Row],[&lt;DATE&gt;]],11)</f>
        <v>1</v>
      </c>
      <c r="K5554" s="4" t="str">
        <f>TEXT(Individual_test_2___RAW_data_task2_696799[[#This Row],[&lt;DATE&gt;]],"ДДДД")</f>
        <v>понедельник</v>
      </c>
    </row>
    <row r="5555" spans="1:11" x14ac:dyDescent="0.25">
      <c r="A5555" s="1">
        <v>44088</v>
      </c>
      <c r="B5555" s="2">
        <v>0.5493055555555556</v>
      </c>
      <c r="C5555">
        <v>108977</v>
      </c>
      <c r="D5555">
        <v>115035</v>
      </c>
      <c r="E5555">
        <v>108047</v>
      </c>
      <c r="F5555">
        <v>110795</v>
      </c>
      <c r="G5555">
        <v>89</v>
      </c>
      <c r="H5555">
        <f>AVERAGE(Individual_test_2___RAW_data_task2_696799[[#This Row],[&lt;OPEN&gt;]:[&lt;CLOSE&gt;]])</f>
        <v>110713.5</v>
      </c>
      <c r="I5555">
        <f>Individual_test_2___RAW_data_task2_696799[[#This Row],[&lt;VOL&gt;]]*Individual_test_2___RAW_data_task2_696799[[#This Row],[&lt;PRICE&gt;]]</f>
        <v>9853501.5</v>
      </c>
      <c r="J5555">
        <f>WEEKDAY(Individual_test_2___RAW_data_task2_696799[[#This Row],[&lt;DATE&gt;]],11)</f>
        <v>1</v>
      </c>
      <c r="K5555" s="4" t="str">
        <f>TEXT(Individual_test_2___RAW_data_task2_696799[[#This Row],[&lt;DATE&gt;]],"ДДДД")</f>
        <v>понедельник</v>
      </c>
    </row>
    <row r="5556" spans="1:11" x14ac:dyDescent="0.25">
      <c r="A5556" s="1">
        <v>44088</v>
      </c>
      <c r="B5556" s="2">
        <v>0.55000000000000004</v>
      </c>
      <c r="C5556">
        <v>110690</v>
      </c>
      <c r="D5556">
        <v>115296</v>
      </c>
      <c r="E5556">
        <v>107967</v>
      </c>
      <c r="F5556">
        <v>112006</v>
      </c>
      <c r="G5556">
        <v>66</v>
      </c>
      <c r="H5556">
        <f>AVERAGE(Individual_test_2___RAW_data_task2_696799[[#This Row],[&lt;OPEN&gt;]:[&lt;CLOSE&gt;]])</f>
        <v>111489.75</v>
      </c>
      <c r="I5556">
        <f>Individual_test_2___RAW_data_task2_696799[[#This Row],[&lt;VOL&gt;]]*Individual_test_2___RAW_data_task2_696799[[#This Row],[&lt;PRICE&gt;]]</f>
        <v>7358323.5</v>
      </c>
      <c r="J5556">
        <f>WEEKDAY(Individual_test_2___RAW_data_task2_696799[[#This Row],[&lt;DATE&gt;]],11)</f>
        <v>1</v>
      </c>
      <c r="K5556" s="4" t="str">
        <f>TEXT(Individual_test_2___RAW_data_task2_696799[[#This Row],[&lt;DATE&gt;]],"ДДДД")</f>
        <v>понедельник</v>
      </c>
    </row>
    <row r="5557" spans="1:11" x14ac:dyDescent="0.25">
      <c r="A5557" s="1">
        <v>44088</v>
      </c>
      <c r="B5557" s="2">
        <v>0.55069444444444449</v>
      </c>
      <c r="C5557">
        <v>110263</v>
      </c>
      <c r="D5557">
        <v>114936</v>
      </c>
      <c r="E5557">
        <v>107998</v>
      </c>
      <c r="F5557">
        <v>114028</v>
      </c>
      <c r="G5557">
        <v>92</v>
      </c>
      <c r="H5557">
        <f>AVERAGE(Individual_test_2___RAW_data_task2_696799[[#This Row],[&lt;OPEN&gt;]:[&lt;CLOSE&gt;]])</f>
        <v>111806.25</v>
      </c>
      <c r="I5557">
        <f>Individual_test_2___RAW_data_task2_696799[[#This Row],[&lt;VOL&gt;]]*Individual_test_2___RAW_data_task2_696799[[#This Row],[&lt;PRICE&gt;]]</f>
        <v>10286175</v>
      </c>
      <c r="J5557">
        <f>WEEKDAY(Individual_test_2___RAW_data_task2_696799[[#This Row],[&lt;DATE&gt;]],11)</f>
        <v>1</v>
      </c>
      <c r="K5557" s="4" t="str">
        <f>TEXT(Individual_test_2___RAW_data_task2_696799[[#This Row],[&lt;DATE&gt;]],"ДДДД")</f>
        <v>понедельник</v>
      </c>
    </row>
    <row r="5558" spans="1:11" x14ac:dyDescent="0.25">
      <c r="A5558" s="1">
        <v>44088</v>
      </c>
      <c r="B5558" s="2">
        <v>0.55138888888888893</v>
      </c>
      <c r="C5558">
        <v>114762</v>
      </c>
      <c r="D5558">
        <v>115201</v>
      </c>
      <c r="E5558">
        <v>107971</v>
      </c>
      <c r="F5558">
        <v>113321</v>
      </c>
      <c r="G5558">
        <v>93</v>
      </c>
      <c r="H5558">
        <f>AVERAGE(Individual_test_2___RAW_data_task2_696799[[#This Row],[&lt;OPEN&gt;]:[&lt;CLOSE&gt;]])</f>
        <v>112813.75</v>
      </c>
      <c r="I5558">
        <f>Individual_test_2___RAW_data_task2_696799[[#This Row],[&lt;VOL&gt;]]*Individual_test_2___RAW_data_task2_696799[[#This Row],[&lt;PRICE&gt;]]</f>
        <v>10491678.75</v>
      </c>
      <c r="J5558">
        <f>WEEKDAY(Individual_test_2___RAW_data_task2_696799[[#This Row],[&lt;DATE&gt;]],11)</f>
        <v>1</v>
      </c>
      <c r="K5558" s="4" t="str">
        <f>TEXT(Individual_test_2___RAW_data_task2_696799[[#This Row],[&lt;DATE&gt;]],"ДДДД")</f>
        <v>понедельник</v>
      </c>
    </row>
    <row r="5559" spans="1:11" x14ac:dyDescent="0.25">
      <c r="A5559" s="1">
        <v>44088</v>
      </c>
      <c r="B5559" s="2">
        <v>0.55208333333333337</v>
      </c>
      <c r="C5559">
        <v>108143</v>
      </c>
      <c r="D5559">
        <v>115296</v>
      </c>
      <c r="E5559">
        <v>107901</v>
      </c>
      <c r="F5559">
        <v>114871</v>
      </c>
      <c r="G5559">
        <v>63</v>
      </c>
      <c r="H5559">
        <f>AVERAGE(Individual_test_2___RAW_data_task2_696799[[#This Row],[&lt;OPEN&gt;]:[&lt;CLOSE&gt;]])</f>
        <v>111552.75</v>
      </c>
      <c r="I5559">
        <f>Individual_test_2___RAW_data_task2_696799[[#This Row],[&lt;VOL&gt;]]*Individual_test_2___RAW_data_task2_696799[[#This Row],[&lt;PRICE&gt;]]</f>
        <v>7027823.25</v>
      </c>
      <c r="J5559">
        <f>WEEKDAY(Individual_test_2___RAW_data_task2_696799[[#This Row],[&lt;DATE&gt;]],11)</f>
        <v>1</v>
      </c>
      <c r="K5559" s="4" t="str">
        <f>TEXT(Individual_test_2___RAW_data_task2_696799[[#This Row],[&lt;DATE&gt;]],"ДДДД")</f>
        <v>понедельник</v>
      </c>
    </row>
    <row r="5560" spans="1:11" x14ac:dyDescent="0.25">
      <c r="A5560" s="1">
        <v>44088</v>
      </c>
      <c r="B5560" s="2">
        <v>0.55277777777777781</v>
      </c>
      <c r="C5560">
        <v>112676</v>
      </c>
      <c r="D5560">
        <v>114944</v>
      </c>
      <c r="E5560">
        <v>107923</v>
      </c>
      <c r="F5560">
        <v>114713</v>
      </c>
      <c r="G5560">
        <v>57</v>
      </c>
      <c r="H5560">
        <f>AVERAGE(Individual_test_2___RAW_data_task2_696799[[#This Row],[&lt;OPEN&gt;]:[&lt;CLOSE&gt;]])</f>
        <v>112564</v>
      </c>
      <c r="I5560">
        <f>Individual_test_2___RAW_data_task2_696799[[#This Row],[&lt;VOL&gt;]]*Individual_test_2___RAW_data_task2_696799[[#This Row],[&lt;PRICE&gt;]]</f>
        <v>6416148</v>
      </c>
      <c r="J5560">
        <f>WEEKDAY(Individual_test_2___RAW_data_task2_696799[[#This Row],[&lt;DATE&gt;]],11)</f>
        <v>1</v>
      </c>
      <c r="K5560" s="4" t="str">
        <f>TEXT(Individual_test_2___RAW_data_task2_696799[[#This Row],[&lt;DATE&gt;]],"ДДДД")</f>
        <v>понедельник</v>
      </c>
    </row>
    <row r="5561" spans="1:11" x14ac:dyDescent="0.25">
      <c r="A5561" s="1">
        <v>44088</v>
      </c>
      <c r="B5561" s="2">
        <v>0.55347222222222225</v>
      </c>
      <c r="C5561">
        <v>111062</v>
      </c>
      <c r="D5561">
        <v>115220</v>
      </c>
      <c r="E5561">
        <v>107920</v>
      </c>
      <c r="F5561">
        <v>110652</v>
      </c>
      <c r="G5561">
        <v>43</v>
      </c>
      <c r="H5561">
        <f>AVERAGE(Individual_test_2___RAW_data_task2_696799[[#This Row],[&lt;OPEN&gt;]:[&lt;CLOSE&gt;]])</f>
        <v>111213.5</v>
      </c>
      <c r="I5561">
        <f>Individual_test_2___RAW_data_task2_696799[[#This Row],[&lt;VOL&gt;]]*Individual_test_2___RAW_data_task2_696799[[#This Row],[&lt;PRICE&gt;]]</f>
        <v>4782180.5</v>
      </c>
      <c r="J5561">
        <f>WEEKDAY(Individual_test_2___RAW_data_task2_696799[[#This Row],[&lt;DATE&gt;]],11)</f>
        <v>1</v>
      </c>
      <c r="K5561" s="4" t="str">
        <f>TEXT(Individual_test_2___RAW_data_task2_696799[[#This Row],[&lt;DATE&gt;]],"ДДДД")</f>
        <v>понедельник</v>
      </c>
    </row>
    <row r="5562" spans="1:11" x14ac:dyDescent="0.25">
      <c r="A5562" s="1">
        <v>44088</v>
      </c>
      <c r="B5562" s="2">
        <v>0.5541666666666667</v>
      </c>
      <c r="C5562">
        <v>109115</v>
      </c>
      <c r="D5562">
        <v>115276</v>
      </c>
      <c r="E5562">
        <v>107910</v>
      </c>
      <c r="F5562">
        <v>108146</v>
      </c>
      <c r="G5562">
        <v>18</v>
      </c>
      <c r="H5562">
        <f>AVERAGE(Individual_test_2___RAW_data_task2_696799[[#This Row],[&lt;OPEN&gt;]:[&lt;CLOSE&gt;]])</f>
        <v>110111.75</v>
      </c>
      <c r="I5562">
        <f>Individual_test_2___RAW_data_task2_696799[[#This Row],[&lt;VOL&gt;]]*Individual_test_2___RAW_data_task2_696799[[#This Row],[&lt;PRICE&gt;]]</f>
        <v>1982011.5</v>
      </c>
      <c r="J5562">
        <f>WEEKDAY(Individual_test_2___RAW_data_task2_696799[[#This Row],[&lt;DATE&gt;]],11)</f>
        <v>1</v>
      </c>
      <c r="K5562" s="4" t="str">
        <f>TEXT(Individual_test_2___RAW_data_task2_696799[[#This Row],[&lt;DATE&gt;]],"ДДДД")</f>
        <v>понедельник</v>
      </c>
    </row>
    <row r="5563" spans="1:11" x14ac:dyDescent="0.25">
      <c r="A5563" s="1">
        <v>44088</v>
      </c>
      <c r="B5563" s="2">
        <v>0.55486111111111114</v>
      </c>
      <c r="C5563">
        <v>111918</v>
      </c>
      <c r="D5563">
        <v>115119</v>
      </c>
      <c r="E5563">
        <v>107900</v>
      </c>
      <c r="F5563">
        <v>111106</v>
      </c>
      <c r="G5563">
        <v>46</v>
      </c>
      <c r="H5563">
        <f>AVERAGE(Individual_test_2___RAW_data_task2_696799[[#This Row],[&lt;OPEN&gt;]:[&lt;CLOSE&gt;]])</f>
        <v>111510.75</v>
      </c>
      <c r="I5563">
        <f>Individual_test_2___RAW_data_task2_696799[[#This Row],[&lt;VOL&gt;]]*Individual_test_2___RAW_data_task2_696799[[#This Row],[&lt;PRICE&gt;]]</f>
        <v>5129494.5</v>
      </c>
      <c r="J5563">
        <f>WEEKDAY(Individual_test_2___RAW_data_task2_696799[[#This Row],[&lt;DATE&gt;]],11)</f>
        <v>1</v>
      </c>
      <c r="K5563" s="4" t="str">
        <f>TEXT(Individual_test_2___RAW_data_task2_696799[[#This Row],[&lt;DATE&gt;]],"ДДДД")</f>
        <v>понедельник</v>
      </c>
    </row>
    <row r="5564" spans="1:11" x14ac:dyDescent="0.25">
      <c r="A5564" s="1">
        <v>44088</v>
      </c>
      <c r="B5564" s="2">
        <v>0.55555555555555558</v>
      </c>
      <c r="C5564">
        <v>110730</v>
      </c>
      <c r="D5564">
        <v>115220</v>
      </c>
      <c r="E5564">
        <v>107941</v>
      </c>
      <c r="F5564">
        <v>110992</v>
      </c>
      <c r="G5564">
        <v>78</v>
      </c>
      <c r="H5564">
        <f>AVERAGE(Individual_test_2___RAW_data_task2_696799[[#This Row],[&lt;OPEN&gt;]:[&lt;CLOSE&gt;]])</f>
        <v>111220.75</v>
      </c>
      <c r="I5564">
        <f>Individual_test_2___RAW_data_task2_696799[[#This Row],[&lt;VOL&gt;]]*Individual_test_2___RAW_data_task2_696799[[#This Row],[&lt;PRICE&gt;]]</f>
        <v>8675218.5</v>
      </c>
      <c r="J5564">
        <f>WEEKDAY(Individual_test_2___RAW_data_task2_696799[[#This Row],[&lt;DATE&gt;]],11)</f>
        <v>1</v>
      </c>
      <c r="K5564" s="4" t="str">
        <f>TEXT(Individual_test_2___RAW_data_task2_696799[[#This Row],[&lt;DATE&gt;]],"ДДДД")</f>
        <v>понедельник</v>
      </c>
    </row>
    <row r="5565" spans="1:11" x14ac:dyDescent="0.25">
      <c r="A5565" s="1">
        <v>44088</v>
      </c>
      <c r="B5565" s="2">
        <v>0.55625000000000002</v>
      </c>
      <c r="C5565">
        <v>112431</v>
      </c>
      <c r="D5565">
        <v>115193</v>
      </c>
      <c r="E5565">
        <v>108006</v>
      </c>
      <c r="F5565">
        <v>109137</v>
      </c>
      <c r="G5565">
        <v>24</v>
      </c>
      <c r="H5565">
        <f>AVERAGE(Individual_test_2___RAW_data_task2_696799[[#This Row],[&lt;OPEN&gt;]:[&lt;CLOSE&gt;]])</f>
        <v>111191.75</v>
      </c>
      <c r="I5565">
        <f>Individual_test_2___RAW_data_task2_696799[[#This Row],[&lt;VOL&gt;]]*Individual_test_2___RAW_data_task2_696799[[#This Row],[&lt;PRICE&gt;]]</f>
        <v>2668602</v>
      </c>
      <c r="J5565">
        <f>WEEKDAY(Individual_test_2___RAW_data_task2_696799[[#This Row],[&lt;DATE&gt;]],11)</f>
        <v>1</v>
      </c>
      <c r="K5565" s="4" t="str">
        <f>TEXT(Individual_test_2___RAW_data_task2_696799[[#This Row],[&lt;DATE&gt;]],"ДДДД")</f>
        <v>понедельник</v>
      </c>
    </row>
    <row r="5566" spans="1:11" x14ac:dyDescent="0.25">
      <c r="A5566" s="1">
        <v>44088</v>
      </c>
      <c r="B5566" s="2">
        <v>0.55694444444444446</v>
      </c>
      <c r="C5566">
        <v>111077</v>
      </c>
      <c r="D5566">
        <v>115251</v>
      </c>
      <c r="E5566">
        <v>108325</v>
      </c>
      <c r="F5566">
        <v>109748</v>
      </c>
      <c r="G5566">
        <v>42</v>
      </c>
      <c r="H5566">
        <f>AVERAGE(Individual_test_2___RAW_data_task2_696799[[#This Row],[&lt;OPEN&gt;]:[&lt;CLOSE&gt;]])</f>
        <v>111100.25</v>
      </c>
      <c r="I5566">
        <f>Individual_test_2___RAW_data_task2_696799[[#This Row],[&lt;VOL&gt;]]*Individual_test_2___RAW_data_task2_696799[[#This Row],[&lt;PRICE&gt;]]</f>
        <v>4666210.5</v>
      </c>
      <c r="J5566">
        <f>WEEKDAY(Individual_test_2___RAW_data_task2_696799[[#This Row],[&lt;DATE&gt;]],11)</f>
        <v>1</v>
      </c>
      <c r="K5566" s="4" t="str">
        <f>TEXT(Individual_test_2___RAW_data_task2_696799[[#This Row],[&lt;DATE&gt;]],"ДДДД")</f>
        <v>понедельник</v>
      </c>
    </row>
    <row r="5567" spans="1:11" x14ac:dyDescent="0.25">
      <c r="A5567" s="1">
        <v>44088</v>
      </c>
      <c r="B5567" s="2">
        <v>0.55763888888888891</v>
      </c>
      <c r="C5567">
        <v>114707</v>
      </c>
      <c r="D5567">
        <v>115282</v>
      </c>
      <c r="E5567">
        <v>107972</v>
      </c>
      <c r="F5567">
        <v>114941</v>
      </c>
      <c r="G5567">
        <v>23</v>
      </c>
      <c r="H5567">
        <f>AVERAGE(Individual_test_2___RAW_data_task2_696799[[#This Row],[&lt;OPEN&gt;]:[&lt;CLOSE&gt;]])</f>
        <v>113225.5</v>
      </c>
      <c r="I5567">
        <f>Individual_test_2___RAW_data_task2_696799[[#This Row],[&lt;VOL&gt;]]*Individual_test_2___RAW_data_task2_696799[[#This Row],[&lt;PRICE&gt;]]</f>
        <v>2604186.5</v>
      </c>
      <c r="J5567">
        <f>WEEKDAY(Individual_test_2___RAW_data_task2_696799[[#This Row],[&lt;DATE&gt;]],11)</f>
        <v>1</v>
      </c>
      <c r="K5567" s="4" t="str">
        <f>TEXT(Individual_test_2___RAW_data_task2_696799[[#This Row],[&lt;DATE&gt;]],"ДДДД")</f>
        <v>понедельник</v>
      </c>
    </row>
    <row r="5568" spans="1:11" x14ac:dyDescent="0.25">
      <c r="A5568" s="1">
        <v>44088</v>
      </c>
      <c r="B5568" s="2">
        <v>0.55833333333333335</v>
      </c>
      <c r="C5568">
        <v>111793</v>
      </c>
      <c r="D5568">
        <v>115182</v>
      </c>
      <c r="E5568">
        <v>108091</v>
      </c>
      <c r="F5568">
        <v>111915</v>
      </c>
      <c r="G5568">
        <v>48</v>
      </c>
      <c r="H5568">
        <f>AVERAGE(Individual_test_2___RAW_data_task2_696799[[#This Row],[&lt;OPEN&gt;]:[&lt;CLOSE&gt;]])</f>
        <v>111745.25</v>
      </c>
      <c r="I5568">
        <f>Individual_test_2___RAW_data_task2_696799[[#This Row],[&lt;VOL&gt;]]*Individual_test_2___RAW_data_task2_696799[[#This Row],[&lt;PRICE&gt;]]</f>
        <v>5363772</v>
      </c>
      <c r="J5568">
        <f>WEEKDAY(Individual_test_2___RAW_data_task2_696799[[#This Row],[&lt;DATE&gt;]],11)</f>
        <v>1</v>
      </c>
      <c r="K5568" s="4" t="str">
        <f>TEXT(Individual_test_2___RAW_data_task2_696799[[#This Row],[&lt;DATE&gt;]],"ДДДД")</f>
        <v>понедельник</v>
      </c>
    </row>
    <row r="5569" spans="1:11" x14ac:dyDescent="0.25">
      <c r="A5569" s="1">
        <v>44088</v>
      </c>
      <c r="B5569" s="2">
        <v>0.55902777777777779</v>
      </c>
      <c r="C5569">
        <v>115023</v>
      </c>
      <c r="D5569">
        <v>115187</v>
      </c>
      <c r="E5569">
        <v>107927</v>
      </c>
      <c r="F5569">
        <v>114996</v>
      </c>
      <c r="G5569">
        <v>28</v>
      </c>
      <c r="H5569">
        <f>AVERAGE(Individual_test_2___RAW_data_task2_696799[[#This Row],[&lt;OPEN&gt;]:[&lt;CLOSE&gt;]])</f>
        <v>113283.25</v>
      </c>
      <c r="I5569">
        <f>Individual_test_2___RAW_data_task2_696799[[#This Row],[&lt;VOL&gt;]]*Individual_test_2___RAW_data_task2_696799[[#This Row],[&lt;PRICE&gt;]]</f>
        <v>3171931</v>
      </c>
      <c r="J5569">
        <f>WEEKDAY(Individual_test_2___RAW_data_task2_696799[[#This Row],[&lt;DATE&gt;]],11)</f>
        <v>1</v>
      </c>
      <c r="K5569" s="4" t="str">
        <f>TEXT(Individual_test_2___RAW_data_task2_696799[[#This Row],[&lt;DATE&gt;]],"ДДДД")</f>
        <v>понедельник</v>
      </c>
    </row>
    <row r="5570" spans="1:11" x14ac:dyDescent="0.25">
      <c r="A5570" s="1">
        <v>44088</v>
      </c>
      <c r="B5570" s="2">
        <v>0.55972222222222223</v>
      </c>
      <c r="C5570">
        <v>114059</v>
      </c>
      <c r="D5570">
        <v>115243</v>
      </c>
      <c r="E5570">
        <v>108196</v>
      </c>
      <c r="F5570">
        <v>111947</v>
      </c>
      <c r="G5570">
        <v>12</v>
      </c>
      <c r="H5570">
        <f>AVERAGE(Individual_test_2___RAW_data_task2_696799[[#This Row],[&lt;OPEN&gt;]:[&lt;CLOSE&gt;]])</f>
        <v>112361.25</v>
      </c>
      <c r="I5570">
        <f>Individual_test_2___RAW_data_task2_696799[[#This Row],[&lt;VOL&gt;]]*Individual_test_2___RAW_data_task2_696799[[#This Row],[&lt;PRICE&gt;]]</f>
        <v>1348335</v>
      </c>
      <c r="J5570">
        <f>WEEKDAY(Individual_test_2___RAW_data_task2_696799[[#This Row],[&lt;DATE&gt;]],11)</f>
        <v>1</v>
      </c>
      <c r="K5570" s="4" t="str">
        <f>TEXT(Individual_test_2___RAW_data_task2_696799[[#This Row],[&lt;DATE&gt;]],"ДДДД")</f>
        <v>понедельник</v>
      </c>
    </row>
    <row r="5571" spans="1:11" x14ac:dyDescent="0.25">
      <c r="A5571" s="1">
        <v>44088</v>
      </c>
      <c r="B5571" s="2">
        <v>0.56041666666666667</v>
      </c>
      <c r="C5571">
        <v>111646</v>
      </c>
      <c r="D5571">
        <v>115136</v>
      </c>
      <c r="E5571">
        <v>107929</v>
      </c>
      <c r="F5571">
        <v>110562</v>
      </c>
      <c r="G5571">
        <v>95</v>
      </c>
      <c r="H5571">
        <f>AVERAGE(Individual_test_2___RAW_data_task2_696799[[#This Row],[&lt;OPEN&gt;]:[&lt;CLOSE&gt;]])</f>
        <v>111318.25</v>
      </c>
      <c r="I5571">
        <f>Individual_test_2___RAW_data_task2_696799[[#This Row],[&lt;VOL&gt;]]*Individual_test_2___RAW_data_task2_696799[[#This Row],[&lt;PRICE&gt;]]</f>
        <v>10575233.75</v>
      </c>
      <c r="J5571">
        <f>WEEKDAY(Individual_test_2___RAW_data_task2_696799[[#This Row],[&lt;DATE&gt;]],11)</f>
        <v>1</v>
      </c>
      <c r="K5571" s="4" t="str">
        <f>TEXT(Individual_test_2___RAW_data_task2_696799[[#This Row],[&lt;DATE&gt;]],"ДДДД")</f>
        <v>понедельник</v>
      </c>
    </row>
    <row r="5572" spans="1:11" x14ac:dyDescent="0.25">
      <c r="A5572" s="1">
        <v>44088</v>
      </c>
      <c r="B5572" s="2">
        <v>0.56111111111111112</v>
      </c>
      <c r="C5572">
        <v>108462</v>
      </c>
      <c r="D5572">
        <v>115223</v>
      </c>
      <c r="E5572">
        <v>108049</v>
      </c>
      <c r="F5572">
        <v>112510</v>
      </c>
      <c r="G5572">
        <v>31</v>
      </c>
      <c r="H5572">
        <f>AVERAGE(Individual_test_2___RAW_data_task2_696799[[#This Row],[&lt;OPEN&gt;]:[&lt;CLOSE&gt;]])</f>
        <v>111061</v>
      </c>
      <c r="I5572">
        <f>Individual_test_2___RAW_data_task2_696799[[#This Row],[&lt;VOL&gt;]]*Individual_test_2___RAW_data_task2_696799[[#This Row],[&lt;PRICE&gt;]]</f>
        <v>3442891</v>
      </c>
      <c r="J5572">
        <f>WEEKDAY(Individual_test_2___RAW_data_task2_696799[[#This Row],[&lt;DATE&gt;]],11)</f>
        <v>1</v>
      </c>
      <c r="K5572" s="4" t="str">
        <f>TEXT(Individual_test_2___RAW_data_task2_696799[[#This Row],[&lt;DATE&gt;]],"ДДДД")</f>
        <v>понедельник</v>
      </c>
    </row>
    <row r="5573" spans="1:11" x14ac:dyDescent="0.25">
      <c r="A5573" s="1">
        <v>44088</v>
      </c>
      <c r="B5573" s="2">
        <v>0.56180555555555556</v>
      </c>
      <c r="C5573">
        <v>109059</v>
      </c>
      <c r="D5573">
        <v>115269</v>
      </c>
      <c r="E5573">
        <v>107941</v>
      </c>
      <c r="F5573">
        <v>112744</v>
      </c>
      <c r="G5573">
        <v>75</v>
      </c>
      <c r="H5573">
        <f>AVERAGE(Individual_test_2___RAW_data_task2_696799[[#This Row],[&lt;OPEN&gt;]:[&lt;CLOSE&gt;]])</f>
        <v>111253.25</v>
      </c>
      <c r="I5573">
        <f>Individual_test_2___RAW_data_task2_696799[[#This Row],[&lt;VOL&gt;]]*Individual_test_2___RAW_data_task2_696799[[#This Row],[&lt;PRICE&gt;]]</f>
        <v>8343993.75</v>
      </c>
      <c r="J5573">
        <f>WEEKDAY(Individual_test_2___RAW_data_task2_696799[[#This Row],[&lt;DATE&gt;]],11)</f>
        <v>1</v>
      </c>
      <c r="K5573" s="4" t="str">
        <f>TEXT(Individual_test_2___RAW_data_task2_696799[[#This Row],[&lt;DATE&gt;]],"ДДДД")</f>
        <v>понедельник</v>
      </c>
    </row>
    <row r="5574" spans="1:11" x14ac:dyDescent="0.25">
      <c r="A5574" s="1">
        <v>44088</v>
      </c>
      <c r="B5574" s="2">
        <v>0.5625</v>
      </c>
      <c r="C5574">
        <v>110157</v>
      </c>
      <c r="D5574">
        <v>115148</v>
      </c>
      <c r="E5574">
        <v>108074</v>
      </c>
      <c r="F5574">
        <v>111307</v>
      </c>
      <c r="G5574">
        <v>79</v>
      </c>
      <c r="H5574">
        <f>AVERAGE(Individual_test_2___RAW_data_task2_696799[[#This Row],[&lt;OPEN&gt;]:[&lt;CLOSE&gt;]])</f>
        <v>111171.5</v>
      </c>
      <c r="I5574">
        <f>Individual_test_2___RAW_data_task2_696799[[#This Row],[&lt;VOL&gt;]]*Individual_test_2___RAW_data_task2_696799[[#This Row],[&lt;PRICE&gt;]]</f>
        <v>8782548.5</v>
      </c>
      <c r="J5574">
        <f>WEEKDAY(Individual_test_2___RAW_data_task2_696799[[#This Row],[&lt;DATE&gt;]],11)</f>
        <v>1</v>
      </c>
      <c r="K5574" s="4" t="str">
        <f>TEXT(Individual_test_2___RAW_data_task2_696799[[#This Row],[&lt;DATE&gt;]],"ДДДД")</f>
        <v>понедельник</v>
      </c>
    </row>
    <row r="5575" spans="1:11" x14ac:dyDescent="0.25">
      <c r="A5575" s="1">
        <v>44088</v>
      </c>
      <c r="B5575" s="2">
        <v>0.56319444444444444</v>
      </c>
      <c r="C5575">
        <v>114910</v>
      </c>
      <c r="D5575">
        <v>115279</v>
      </c>
      <c r="E5575">
        <v>107921</v>
      </c>
      <c r="F5575">
        <v>112821</v>
      </c>
      <c r="G5575">
        <v>46</v>
      </c>
      <c r="H5575">
        <f>AVERAGE(Individual_test_2___RAW_data_task2_696799[[#This Row],[&lt;OPEN&gt;]:[&lt;CLOSE&gt;]])</f>
        <v>112732.75</v>
      </c>
      <c r="I5575">
        <f>Individual_test_2___RAW_data_task2_696799[[#This Row],[&lt;VOL&gt;]]*Individual_test_2___RAW_data_task2_696799[[#This Row],[&lt;PRICE&gt;]]</f>
        <v>5185706.5</v>
      </c>
      <c r="J5575">
        <f>WEEKDAY(Individual_test_2___RAW_data_task2_696799[[#This Row],[&lt;DATE&gt;]],11)</f>
        <v>1</v>
      </c>
      <c r="K5575" s="4" t="str">
        <f>TEXT(Individual_test_2___RAW_data_task2_696799[[#This Row],[&lt;DATE&gt;]],"ДДДД")</f>
        <v>понедельник</v>
      </c>
    </row>
    <row r="5576" spans="1:11" x14ac:dyDescent="0.25">
      <c r="A5576" s="1">
        <v>44088</v>
      </c>
      <c r="B5576" s="2">
        <v>0.56388888888888888</v>
      </c>
      <c r="C5576">
        <v>111908</v>
      </c>
      <c r="D5576">
        <v>115213</v>
      </c>
      <c r="E5576">
        <v>107951</v>
      </c>
      <c r="F5576">
        <v>113490</v>
      </c>
      <c r="G5576">
        <v>22</v>
      </c>
      <c r="H5576">
        <f>AVERAGE(Individual_test_2___RAW_data_task2_696799[[#This Row],[&lt;OPEN&gt;]:[&lt;CLOSE&gt;]])</f>
        <v>112140.5</v>
      </c>
      <c r="I5576">
        <f>Individual_test_2___RAW_data_task2_696799[[#This Row],[&lt;VOL&gt;]]*Individual_test_2___RAW_data_task2_696799[[#This Row],[&lt;PRICE&gt;]]</f>
        <v>2467091</v>
      </c>
      <c r="J5576">
        <f>WEEKDAY(Individual_test_2___RAW_data_task2_696799[[#This Row],[&lt;DATE&gt;]],11)</f>
        <v>1</v>
      </c>
      <c r="K5576" s="4" t="str">
        <f>TEXT(Individual_test_2___RAW_data_task2_696799[[#This Row],[&lt;DATE&gt;]],"ДДДД")</f>
        <v>понедельник</v>
      </c>
    </row>
    <row r="5577" spans="1:11" x14ac:dyDescent="0.25">
      <c r="A5577" s="1">
        <v>44088</v>
      </c>
      <c r="B5577" s="2">
        <v>0.56458333333333333</v>
      </c>
      <c r="C5577">
        <v>114311</v>
      </c>
      <c r="D5577">
        <v>115214</v>
      </c>
      <c r="E5577">
        <v>107916</v>
      </c>
      <c r="F5577">
        <v>109610</v>
      </c>
      <c r="G5577">
        <v>87</v>
      </c>
      <c r="H5577">
        <f>AVERAGE(Individual_test_2___RAW_data_task2_696799[[#This Row],[&lt;OPEN&gt;]:[&lt;CLOSE&gt;]])</f>
        <v>111762.75</v>
      </c>
      <c r="I5577">
        <f>Individual_test_2___RAW_data_task2_696799[[#This Row],[&lt;VOL&gt;]]*Individual_test_2___RAW_data_task2_696799[[#This Row],[&lt;PRICE&gt;]]</f>
        <v>9723359.25</v>
      </c>
      <c r="J5577">
        <f>WEEKDAY(Individual_test_2___RAW_data_task2_696799[[#This Row],[&lt;DATE&gt;]],11)</f>
        <v>1</v>
      </c>
      <c r="K5577" s="4" t="str">
        <f>TEXT(Individual_test_2___RAW_data_task2_696799[[#This Row],[&lt;DATE&gt;]],"ДДДД")</f>
        <v>понедельник</v>
      </c>
    </row>
    <row r="5578" spans="1:11" x14ac:dyDescent="0.25">
      <c r="A5578" s="1">
        <v>44088</v>
      </c>
      <c r="B5578" s="2">
        <v>0.56527777777777777</v>
      </c>
      <c r="C5578">
        <v>113826</v>
      </c>
      <c r="D5578">
        <v>115254</v>
      </c>
      <c r="E5578">
        <v>108058</v>
      </c>
      <c r="F5578">
        <v>109830</v>
      </c>
      <c r="G5578">
        <v>17</v>
      </c>
      <c r="H5578">
        <f>AVERAGE(Individual_test_2___RAW_data_task2_696799[[#This Row],[&lt;OPEN&gt;]:[&lt;CLOSE&gt;]])</f>
        <v>111742</v>
      </c>
      <c r="I5578">
        <f>Individual_test_2___RAW_data_task2_696799[[#This Row],[&lt;VOL&gt;]]*Individual_test_2___RAW_data_task2_696799[[#This Row],[&lt;PRICE&gt;]]</f>
        <v>1899614</v>
      </c>
      <c r="J5578">
        <f>WEEKDAY(Individual_test_2___RAW_data_task2_696799[[#This Row],[&lt;DATE&gt;]],11)</f>
        <v>1</v>
      </c>
      <c r="K5578" s="4" t="str">
        <f>TEXT(Individual_test_2___RAW_data_task2_696799[[#This Row],[&lt;DATE&gt;]],"ДДДД")</f>
        <v>понедельник</v>
      </c>
    </row>
    <row r="5579" spans="1:11" x14ac:dyDescent="0.25">
      <c r="A5579" s="1">
        <v>44088</v>
      </c>
      <c r="B5579" s="2">
        <v>0.56597222222222221</v>
      </c>
      <c r="C5579">
        <v>109319</v>
      </c>
      <c r="D5579">
        <v>115067</v>
      </c>
      <c r="E5579">
        <v>107965</v>
      </c>
      <c r="F5579">
        <v>111622</v>
      </c>
      <c r="G5579">
        <v>18</v>
      </c>
      <c r="H5579">
        <f>AVERAGE(Individual_test_2___RAW_data_task2_696799[[#This Row],[&lt;OPEN&gt;]:[&lt;CLOSE&gt;]])</f>
        <v>110993.25</v>
      </c>
      <c r="I5579">
        <f>Individual_test_2___RAW_data_task2_696799[[#This Row],[&lt;VOL&gt;]]*Individual_test_2___RAW_data_task2_696799[[#This Row],[&lt;PRICE&gt;]]</f>
        <v>1997878.5</v>
      </c>
      <c r="J5579">
        <f>WEEKDAY(Individual_test_2___RAW_data_task2_696799[[#This Row],[&lt;DATE&gt;]],11)</f>
        <v>1</v>
      </c>
      <c r="K5579" s="4" t="str">
        <f>TEXT(Individual_test_2___RAW_data_task2_696799[[#This Row],[&lt;DATE&gt;]],"ДДДД")</f>
        <v>понедельник</v>
      </c>
    </row>
    <row r="5580" spans="1:11" x14ac:dyDescent="0.25">
      <c r="A5580" s="1">
        <v>44088</v>
      </c>
      <c r="B5580" s="2">
        <v>0.56666666666666665</v>
      </c>
      <c r="C5580">
        <v>110591</v>
      </c>
      <c r="D5580">
        <v>115284</v>
      </c>
      <c r="E5580">
        <v>107909</v>
      </c>
      <c r="F5580">
        <v>111384</v>
      </c>
      <c r="G5580">
        <v>57</v>
      </c>
      <c r="H5580">
        <f>AVERAGE(Individual_test_2___RAW_data_task2_696799[[#This Row],[&lt;OPEN&gt;]:[&lt;CLOSE&gt;]])</f>
        <v>111292</v>
      </c>
      <c r="I5580">
        <f>Individual_test_2___RAW_data_task2_696799[[#This Row],[&lt;VOL&gt;]]*Individual_test_2___RAW_data_task2_696799[[#This Row],[&lt;PRICE&gt;]]</f>
        <v>6343644</v>
      </c>
      <c r="J5580">
        <f>WEEKDAY(Individual_test_2___RAW_data_task2_696799[[#This Row],[&lt;DATE&gt;]],11)</f>
        <v>1</v>
      </c>
      <c r="K5580" s="4" t="str">
        <f>TEXT(Individual_test_2___RAW_data_task2_696799[[#This Row],[&lt;DATE&gt;]],"ДДДД")</f>
        <v>понедельник</v>
      </c>
    </row>
    <row r="5581" spans="1:11" x14ac:dyDescent="0.25">
      <c r="A5581" s="1">
        <v>44088</v>
      </c>
      <c r="B5581" s="2">
        <v>0.56736111111111109</v>
      </c>
      <c r="C5581">
        <v>112518</v>
      </c>
      <c r="D5581">
        <v>115235</v>
      </c>
      <c r="E5581">
        <v>107985</v>
      </c>
      <c r="F5581">
        <v>108957</v>
      </c>
      <c r="G5581">
        <v>49</v>
      </c>
      <c r="H5581">
        <f>AVERAGE(Individual_test_2___RAW_data_task2_696799[[#This Row],[&lt;OPEN&gt;]:[&lt;CLOSE&gt;]])</f>
        <v>111173.75</v>
      </c>
      <c r="I5581">
        <f>Individual_test_2___RAW_data_task2_696799[[#This Row],[&lt;VOL&gt;]]*Individual_test_2___RAW_data_task2_696799[[#This Row],[&lt;PRICE&gt;]]</f>
        <v>5447513.75</v>
      </c>
      <c r="J5581">
        <f>WEEKDAY(Individual_test_2___RAW_data_task2_696799[[#This Row],[&lt;DATE&gt;]],11)</f>
        <v>1</v>
      </c>
      <c r="K5581" s="4" t="str">
        <f>TEXT(Individual_test_2___RAW_data_task2_696799[[#This Row],[&lt;DATE&gt;]],"ДДДД")</f>
        <v>понедельник</v>
      </c>
    </row>
    <row r="5582" spans="1:11" x14ac:dyDescent="0.25">
      <c r="A5582" s="1">
        <v>44088</v>
      </c>
      <c r="B5582" s="2">
        <v>0.56805555555555554</v>
      </c>
      <c r="C5582">
        <v>114285</v>
      </c>
      <c r="D5582">
        <v>115250</v>
      </c>
      <c r="E5582">
        <v>108022</v>
      </c>
      <c r="F5582">
        <v>113111</v>
      </c>
      <c r="G5582">
        <v>2</v>
      </c>
      <c r="H5582">
        <f>AVERAGE(Individual_test_2___RAW_data_task2_696799[[#This Row],[&lt;OPEN&gt;]:[&lt;CLOSE&gt;]])</f>
        <v>112667</v>
      </c>
      <c r="I5582">
        <f>Individual_test_2___RAW_data_task2_696799[[#This Row],[&lt;VOL&gt;]]*Individual_test_2___RAW_data_task2_696799[[#This Row],[&lt;PRICE&gt;]]</f>
        <v>225334</v>
      </c>
      <c r="J5582">
        <f>WEEKDAY(Individual_test_2___RAW_data_task2_696799[[#This Row],[&lt;DATE&gt;]],11)</f>
        <v>1</v>
      </c>
      <c r="K5582" s="4" t="str">
        <f>TEXT(Individual_test_2___RAW_data_task2_696799[[#This Row],[&lt;DATE&gt;]],"ДДДД")</f>
        <v>понедельник</v>
      </c>
    </row>
    <row r="5583" spans="1:11" x14ac:dyDescent="0.25">
      <c r="A5583" s="1">
        <v>44088</v>
      </c>
      <c r="B5583" s="2">
        <v>0.56874999999999998</v>
      </c>
      <c r="C5583">
        <v>113428</v>
      </c>
      <c r="D5583">
        <v>115079</v>
      </c>
      <c r="E5583">
        <v>107969</v>
      </c>
      <c r="F5583">
        <v>112846</v>
      </c>
      <c r="G5583">
        <v>32</v>
      </c>
      <c r="H5583">
        <f>AVERAGE(Individual_test_2___RAW_data_task2_696799[[#This Row],[&lt;OPEN&gt;]:[&lt;CLOSE&gt;]])</f>
        <v>112330.5</v>
      </c>
      <c r="I5583">
        <f>Individual_test_2___RAW_data_task2_696799[[#This Row],[&lt;VOL&gt;]]*Individual_test_2___RAW_data_task2_696799[[#This Row],[&lt;PRICE&gt;]]</f>
        <v>3594576</v>
      </c>
      <c r="J5583">
        <f>WEEKDAY(Individual_test_2___RAW_data_task2_696799[[#This Row],[&lt;DATE&gt;]],11)</f>
        <v>1</v>
      </c>
      <c r="K5583" s="4" t="str">
        <f>TEXT(Individual_test_2___RAW_data_task2_696799[[#This Row],[&lt;DATE&gt;]],"ДДДД")</f>
        <v>понедельник</v>
      </c>
    </row>
    <row r="5584" spans="1:11" x14ac:dyDescent="0.25">
      <c r="A5584" s="1">
        <v>44088</v>
      </c>
      <c r="B5584" s="2">
        <v>0.56944444444444442</v>
      </c>
      <c r="C5584">
        <v>111464</v>
      </c>
      <c r="D5584">
        <v>115292</v>
      </c>
      <c r="E5584">
        <v>108021</v>
      </c>
      <c r="F5584">
        <v>115292</v>
      </c>
      <c r="G5584">
        <v>29</v>
      </c>
      <c r="H5584">
        <f>AVERAGE(Individual_test_2___RAW_data_task2_696799[[#This Row],[&lt;OPEN&gt;]:[&lt;CLOSE&gt;]])</f>
        <v>112517.25</v>
      </c>
      <c r="I5584">
        <f>Individual_test_2___RAW_data_task2_696799[[#This Row],[&lt;VOL&gt;]]*Individual_test_2___RAW_data_task2_696799[[#This Row],[&lt;PRICE&gt;]]</f>
        <v>3263000.25</v>
      </c>
      <c r="J5584">
        <f>WEEKDAY(Individual_test_2___RAW_data_task2_696799[[#This Row],[&lt;DATE&gt;]],11)</f>
        <v>1</v>
      </c>
      <c r="K5584" s="4" t="str">
        <f>TEXT(Individual_test_2___RAW_data_task2_696799[[#This Row],[&lt;DATE&gt;]],"ДДДД")</f>
        <v>понедельник</v>
      </c>
    </row>
    <row r="5585" spans="1:11" x14ac:dyDescent="0.25">
      <c r="A5585" s="1">
        <v>44088</v>
      </c>
      <c r="B5585" s="2">
        <v>0.57013888888888886</v>
      </c>
      <c r="C5585">
        <v>111825</v>
      </c>
      <c r="D5585">
        <v>115270</v>
      </c>
      <c r="E5585">
        <v>107921</v>
      </c>
      <c r="F5585">
        <v>112896</v>
      </c>
      <c r="G5585">
        <v>64</v>
      </c>
      <c r="H5585">
        <f>AVERAGE(Individual_test_2___RAW_data_task2_696799[[#This Row],[&lt;OPEN&gt;]:[&lt;CLOSE&gt;]])</f>
        <v>111978</v>
      </c>
      <c r="I5585">
        <f>Individual_test_2___RAW_data_task2_696799[[#This Row],[&lt;VOL&gt;]]*Individual_test_2___RAW_data_task2_696799[[#This Row],[&lt;PRICE&gt;]]</f>
        <v>7166592</v>
      </c>
      <c r="J5585">
        <f>WEEKDAY(Individual_test_2___RAW_data_task2_696799[[#This Row],[&lt;DATE&gt;]],11)</f>
        <v>1</v>
      </c>
      <c r="K5585" s="4" t="str">
        <f>TEXT(Individual_test_2___RAW_data_task2_696799[[#This Row],[&lt;DATE&gt;]],"ДДДД")</f>
        <v>понедельник</v>
      </c>
    </row>
    <row r="5586" spans="1:11" x14ac:dyDescent="0.25">
      <c r="A5586" s="1">
        <v>44088</v>
      </c>
      <c r="B5586" s="2">
        <v>0.5708333333333333</v>
      </c>
      <c r="C5586">
        <v>110138</v>
      </c>
      <c r="D5586">
        <v>115210</v>
      </c>
      <c r="E5586">
        <v>107919</v>
      </c>
      <c r="F5586">
        <v>112879</v>
      </c>
      <c r="G5586">
        <v>48</v>
      </c>
      <c r="H5586">
        <f>AVERAGE(Individual_test_2___RAW_data_task2_696799[[#This Row],[&lt;OPEN&gt;]:[&lt;CLOSE&gt;]])</f>
        <v>111536.5</v>
      </c>
      <c r="I5586">
        <f>Individual_test_2___RAW_data_task2_696799[[#This Row],[&lt;VOL&gt;]]*Individual_test_2___RAW_data_task2_696799[[#This Row],[&lt;PRICE&gt;]]</f>
        <v>5353752</v>
      </c>
      <c r="J5586">
        <f>WEEKDAY(Individual_test_2___RAW_data_task2_696799[[#This Row],[&lt;DATE&gt;]],11)</f>
        <v>1</v>
      </c>
      <c r="K5586" s="4" t="str">
        <f>TEXT(Individual_test_2___RAW_data_task2_696799[[#This Row],[&lt;DATE&gt;]],"ДДДД")</f>
        <v>понедельник</v>
      </c>
    </row>
    <row r="5587" spans="1:11" x14ac:dyDescent="0.25">
      <c r="A5587" s="1">
        <v>44088</v>
      </c>
      <c r="B5587" s="2">
        <v>0.57152777777777775</v>
      </c>
      <c r="C5587">
        <v>109152</v>
      </c>
      <c r="D5587">
        <v>115243</v>
      </c>
      <c r="E5587">
        <v>107958</v>
      </c>
      <c r="F5587">
        <v>110819</v>
      </c>
      <c r="G5587">
        <v>64</v>
      </c>
      <c r="H5587">
        <f>AVERAGE(Individual_test_2___RAW_data_task2_696799[[#This Row],[&lt;OPEN&gt;]:[&lt;CLOSE&gt;]])</f>
        <v>110793</v>
      </c>
      <c r="I5587">
        <f>Individual_test_2___RAW_data_task2_696799[[#This Row],[&lt;VOL&gt;]]*Individual_test_2___RAW_data_task2_696799[[#This Row],[&lt;PRICE&gt;]]</f>
        <v>7090752</v>
      </c>
      <c r="J5587">
        <f>WEEKDAY(Individual_test_2___RAW_data_task2_696799[[#This Row],[&lt;DATE&gt;]],11)</f>
        <v>1</v>
      </c>
      <c r="K5587" s="4" t="str">
        <f>TEXT(Individual_test_2___RAW_data_task2_696799[[#This Row],[&lt;DATE&gt;]],"ДДДД")</f>
        <v>понедельник</v>
      </c>
    </row>
    <row r="5588" spans="1:11" x14ac:dyDescent="0.25">
      <c r="A5588" s="1">
        <v>44088</v>
      </c>
      <c r="B5588" s="2">
        <v>0.57222222222222219</v>
      </c>
      <c r="C5588">
        <v>115234</v>
      </c>
      <c r="D5588">
        <v>115257</v>
      </c>
      <c r="E5588">
        <v>107918</v>
      </c>
      <c r="F5588">
        <v>114831</v>
      </c>
      <c r="G5588">
        <v>59</v>
      </c>
      <c r="H5588">
        <f>AVERAGE(Individual_test_2___RAW_data_task2_696799[[#This Row],[&lt;OPEN&gt;]:[&lt;CLOSE&gt;]])</f>
        <v>113310</v>
      </c>
      <c r="I5588">
        <f>Individual_test_2___RAW_data_task2_696799[[#This Row],[&lt;VOL&gt;]]*Individual_test_2___RAW_data_task2_696799[[#This Row],[&lt;PRICE&gt;]]</f>
        <v>6685290</v>
      </c>
      <c r="J5588">
        <f>WEEKDAY(Individual_test_2___RAW_data_task2_696799[[#This Row],[&lt;DATE&gt;]],11)</f>
        <v>1</v>
      </c>
      <c r="K5588" s="4" t="str">
        <f>TEXT(Individual_test_2___RAW_data_task2_696799[[#This Row],[&lt;DATE&gt;]],"ДДДД")</f>
        <v>понедельник</v>
      </c>
    </row>
    <row r="5589" spans="1:11" x14ac:dyDescent="0.25">
      <c r="A5589" s="1">
        <v>44088</v>
      </c>
      <c r="B5589" s="2">
        <v>0.57291666666666663</v>
      </c>
      <c r="C5589">
        <v>112498</v>
      </c>
      <c r="D5589">
        <v>115134</v>
      </c>
      <c r="E5589">
        <v>107924</v>
      </c>
      <c r="F5589">
        <v>108525</v>
      </c>
      <c r="G5589">
        <v>82</v>
      </c>
      <c r="H5589">
        <f>AVERAGE(Individual_test_2___RAW_data_task2_696799[[#This Row],[&lt;OPEN&gt;]:[&lt;CLOSE&gt;]])</f>
        <v>111020.25</v>
      </c>
      <c r="I5589">
        <f>Individual_test_2___RAW_data_task2_696799[[#This Row],[&lt;VOL&gt;]]*Individual_test_2___RAW_data_task2_696799[[#This Row],[&lt;PRICE&gt;]]</f>
        <v>9103660.5</v>
      </c>
      <c r="J5589">
        <f>WEEKDAY(Individual_test_2___RAW_data_task2_696799[[#This Row],[&lt;DATE&gt;]],11)</f>
        <v>1</v>
      </c>
      <c r="K5589" s="4" t="str">
        <f>TEXT(Individual_test_2___RAW_data_task2_696799[[#This Row],[&lt;DATE&gt;]],"ДДДД")</f>
        <v>понедельник</v>
      </c>
    </row>
    <row r="5590" spans="1:11" x14ac:dyDescent="0.25">
      <c r="A5590" s="1">
        <v>44088</v>
      </c>
      <c r="B5590" s="2">
        <v>0.57361111111111107</v>
      </c>
      <c r="C5590">
        <v>112156</v>
      </c>
      <c r="D5590">
        <v>115151</v>
      </c>
      <c r="E5590">
        <v>107973</v>
      </c>
      <c r="F5590">
        <v>113716</v>
      </c>
      <c r="G5590">
        <v>90</v>
      </c>
      <c r="H5590">
        <f>AVERAGE(Individual_test_2___RAW_data_task2_696799[[#This Row],[&lt;OPEN&gt;]:[&lt;CLOSE&gt;]])</f>
        <v>112249</v>
      </c>
      <c r="I5590">
        <f>Individual_test_2___RAW_data_task2_696799[[#This Row],[&lt;VOL&gt;]]*Individual_test_2___RAW_data_task2_696799[[#This Row],[&lt;PRICE&gt;]]</f>
        <v>10102410</v>
      </c>
      <c r="J5590">
        <f>WEEKDAY(Individual_test_2___RAW_data_task2_696799[[#This Row],[&lt;DATE&gt;]],11)</f>
        <v>1</v>
      </c>
      <c r="K5590" s="4" t="str">
        <f>TEXT(Individual_test_2___RAW_data_task2_696799[[#This Row],[&lt;DATE&gt;]],"ДДДД")</f>
        <v>понедельник</v>
      </c>
    </row>
    <row r="5591" spans="1:11" x14ac:dyDescent="0.25">
      <c r="A5591" s="1">
        <v>44088</v>
      </c>
      <c r="B5591" s="2">
        <v>0.57430555555555551</v>
      </c>
      <c r="C5591">
        <v>114293</v>
      </c>
      <c r="D5591">
        <v>115254</v>
      </c>
      <c r="E5591">
        <v>107904</v>
      </c>
      <c r="F5591">
        <v>113902</v>
      </c>
      <c r="G5591">
        <v>11</v>
      </c>
      <c r="H5591">
        <f>AVERAGE(Individual_test_2___RAW_data_task2_696799[[#This Row],[&lt;OPEN&gt;]:[&lt;CLOSE&gt;]])</f>
        <v>112838.25</v>
      </c>
      <c r="I5591">
        <f>Individual_test_2___RAW_data_task2_696799[[#This Row],[&lt;VOL&gt;]]*Individual_test_2___RAW_data_task2_696799[[#This Row],[&lt;PRICE&gt;]]</f>
        <v>1241220.75</v>
      </c>
      <c r="J5591">
        <f>WEEKDAY(Individual_test_2___RAW_data_task2_696799[[#This Row],[&lt;DATE&gt;]],11)</f>
        <v>1</v>
      </c>
      <c r="K5591" s="4" t="str">
        <f>TEXT(Individual_test_2___RAW_data_task2_696799[[#This Row],[&lt;DATE&gt;]],"ДДДД")</f>
        <v>понедельник</v>
      </c>
    </row>
    <row r="5592" spans="1:11" x14ac:dyDescent="0.25">
      <c r="A5592" s="1">
        <v>44088</v>
      </c>
      <c r="B5592" s="2">
        <v>0.57499999999999996</v>
      </c>
      <c r="C5592">
        <v>110994</v>
      </c>
      <c r="D5592">
        <v>115092</v>
      </c>
      <c r="E5592">
        <v>107904</v>
      </c>
      <c r="F5592">
        <v>108174</v>
      </c>
      <c r="G5592">
        <v>3</v>
      </c>
      <c r="H5592">
        <f>AVERAGE(Individual_test_2___RAW_data_task2_696799[[#This Row],[&lt;OPEN&gt;]:[&lt;CLOSE&gt;]])</f>
        <v>110541</v>
      </c>
      <c r="I5592">
        <f>Individual_test_2___RAW_data_task2_696799[[#This Row],[&lt;VOL&gt;]]*Individual_test_2___RAW_data_task2_696799[[#This Row],[&lt;PRICE&gt;]]</f>
        <v>331623</v>
      </c>
      <c r="J5592">
        <f>WEEKDAY(Individual_test_2___RAW_data_task2_696799[[#This Row],[&lt;DATE&gt;]],11)</f>
        <v>1</v>
      </c>
      <c r="K5592" s="4" t="str">
        <f>TEXT(Individual_test_2___RAW_data_task2_696799[[#This Row],[&lt;DATE&gt;]],"ДДДД")</f>
        <v>понедельник</v>
      </c>
    </row>
    <row r="5593" spans="1:11" x14ac:dyDescent="0.25">
      <c r="A5593" s="1">
        <v>44088</v>
      </c>
      <c r="B5593" s="2">
        <v>0.5756944444444444</v>
      </c>
      <c r="C5593">
        <v>114397</v>
      </c>
      <c r="D5593">
        <v>115151</v>
      </c>
      <c r="E5593">
        <v>107935</v>
      </c>
      <c r="F5593">
        <v>113933</v>
      </c>
      <c r="G5593">
        <v>4</v>
      </c>
      <c r="H5593">
        <f>AVERAGE(Individual_test_2___RAW_data_task2_696799[[#This Row],[&lt;OPEN&gt;]:[&lt;CLOSE&gt;]])</f>
        <v>112854</v>
      </c>
      <c r="I5593">
        <f>Individual_test_2___RAW_data_task2_696799[[#This Row],[&lt;VOL&gt;]]*Individual_test_2___RAW_data_task2_696799[[#This Row],[&lt;PRICE&gt;]]</f>
        <v>451416</v>
      </c>
      <c r="J5593">
        <f>WEEKDAY(Individual_test_2___RAW_data_task2_696799[[#This Row],[&lt;DATE&gt;]],11)</f>
        <v>1</v>
      </c>
      <c r="K5593" s="4" t="str">
        <f>TEXT(Individual_test_2___RAW_data_task2_696799[[#This Row],[&lt;DATE&gt;]],"ДДДД")</f>
        <v>понедельник</v>
      </c>
    </row>
    <row r="5594" spans="1:11" x14ac:dyDescent="0.25">
      <c r="A5594" s="1">
        <v>44088</v>
      </c>
      <c r="B5594" s="2">
        <v>0.57638888888888884</v>
      </c>
      <c r="C5594">
        <v>110762</v>
      </c>
      <c r="D5594">
        <v>114516</v>
      </c>
      <c r="E5594">
        <v>108044</v>
      </c>
      <c r="F5594">
        <v>110777</v>
      </c>
      <c r="G5594">
        <v>75</v>
      </c>
      <c r="H5594">
        <f>AVERAGE(Individual_test_2___RAW_data_task2_696799[[#This Row],[&lt;OPEN&gt;]:[&lt;CLOSE&gt;]])</f>
        <v>111024.75</v>
      </c>
      <c r="I5594">
        <f>Individual_test_2___RAW_data_task2_696799[[#This Row],[&lt;VOL&gt;]]*Individual_test_2___RAW_data_task2_696799[[#This Row],[&lt;PRICE&gt;]]</f>
        <v>8326856.25</v>
      </c>
      <c r="J5594">
        <f>WEEKDAY(Individual_test_2___RAW_data_task2_696799[[#This Row],[&lt;DATE&gt;]],11)</f>
        <v>1</v>
      </c>
      <c r="K5594" s="4" t="str">
        <f>TEXT(Individual_test_2___RAW_data_task2_696799[[#This Row],[&lt;DATE&gt;]],"ДДДД")</f>
        <v>понедельник</v>
      </c>
    </row>
    <row r="5595" spans="1:11" x14ac:dyDescent="0.25">
      <c r="A5595" s="1">
        <v>44088</v>
      </c>
      <c r="B5595" s="2">
        <v>0.57708333333333328</v>
      </c>
      <c r="C5595">
        <v>112109</v>
      </c>
      <c r="D5595">
        <v>115295</v>
      </c>
      <c r="E5595">
        <v>108037</v>
      </c>
      <c r="F5595">
        <v>112148</v>
      </c>
      <c r="G5595">
        <v>59</v>
      </c>
      <c r="H5595">
        <f>AVERAGE(Individual_test_2___RAW_data_task2_696799[[#This Row],[&lt;OPEN&gt;]:[&lt;CLOSE&gt;]])</f>
        <v>111897.25</v>
      </c>
      <c r="I5595">
        <f>Individual_test_2___RAW_data_task2_696799[[#This Row],[&lt;VOL&gt;]]*Individual_test_2___RAW_data_task2_696799[[#This Row],[&lt;PRICE&gt;]]</f>
        <v>6601937.75</v>
      </c>
      <c r="J5595">
        <f>WEEKDAY(Individual_test_2___RAW_data_task2_696799[[#This Row],[&lt;DATE&gt;]],11)</f>
        <v>1</v>
      </c>
      <c r="K5595" s="4" t="str">
        <f>TEXT(Individual_test_2___RAW_data_task2_696799[[#This Row],[&lt;DATE&gt;]],"ДДДД")</f>
        <v>понедельник</v>
      </c>
    </row>
    <row r="5596" spans="1:11" x14ac:dyDescent="0.25">
      <c r="A5596" s="1">
        <v>44088</v>
      </c>
      <c r="B5596" s="2">
        <v>0.57777777777777772</v>
      </c>
      <c r="C5596">
        <v>110803</v>
      </c>
      <c r="D5596">
        <v>115260</v>
      </c>
      <c r="E5596">
        <v>107925</v>
      </c>
      <c r="F5596">
        <v>111891</v>
      </c>
      <c r="G5596">
        <v>43</v>
      </c>
      <c r="H5596">
        <f>AVERAGE(Individual_test_2___RAW_data_task2_696799[[#This Row],[&lt;OPEN&gt;]:[&lt;CLOSE&gt;]])</f>
        <v>111469.75</v>
      </c>
      <c r="I5596">
        <f>Individual_test_2___RAW_data_task2_696799[[#This Row],[&lt;VOL&gt;]]*Individual_test_2___RAW_data_task2_696799[[#This Row],[&lt;PRICE&gt;]]</f>
        <v>4793199.25</v>
      </c>
      <c r="J5596">
        <f>WEEKDAY(Individual_test_2___RAW_data_task2_696799[[#This Row],[&lt;DATE&gt;]],11)</f>
        <v>1</v>
      </c>
      <c r="K5596" s="4" t="str">
        <f>TEXT(Individual_test_2___RAW_data_task2_696799[[#This Row],[&lt;DATE&gt;]],"ДДДД")</f>
        <v>понедельник</v>
      </c>
    </row>
    <row r="5597" spans="1:11" x14ac:dyDescent="0.25">
      <c r="A5597" s="1">
        <v>44088</v>
      </c>
      <c r="B5597" s="2">
        <v>0.57847222222222228</v>
      </c>
      <c r="C5597">
        <v>109947</v>
      </c>
      <c r="D5597">
        <v>115294</v>
      </c>
      <c r="E5597">
        <v>108046</v>
      </c>
      <c r="F5597">
        <v>112384</v>
      </c>
      <c r="G5597">
        <v>55</v>
      </c>
      <c r="H5597">
        <f>AVERAGE(Individual_test_2___RAW_data_task2_696799[[#This Row],[&lt;OPEN&gt;]:[&lt;CLOSE&gt;]])</f>
        <v>111417.75</v>
      </c>
      <c r="I5597">
        <f>Individual_test_2___RAW_data_task2_696799[[#This Row],[&lt;VOL&gt;]]*Individual_test_2___RAW_data_task2_696799[[#This Row],[&lt;PRICE&gt;]]</f>
        <v>6127976.25</v>
      </c>
      <c r="J5597">
        <f>WEEKDAY(Individual_test_2___RAW_data_task2_696799[[#This Row],[&lt;DATE&gt;]],11)</f>
        <v>1</v>
      </c>
      <c r="K5597" s="4" t="str">
        <f>TEXT(Individual_test_2___RAW_data_task2_696799[[#This Row],[&lt;DATE&gt;]],"ДДДД")</f>
        <v>понедельник</v>
      </c>
    </row>
    <row r="5598" spans="1:11" x14ac:dyDescent="0.25">
      <c r="A5598" s="1">
        <v>44088</v>
      </c>
      <c r="B5598" s="2">
        <v>0.57916666666666672</v>
      </c>
      <c r="C5598">
        <v>114320</v>
      </c>
      <c r="D5598">
        <v>115264</v>
      </c>
      <c r="E5598">
        <v>107910</v>
      </c>
      <c r="F5598">
        <v>114629</v>
      </c>
      <c r="G5598">
        <v>73</v>
      </c>
      <c r="H5598">
        <f>AVERAGE(Individual_test_2___RAW_data_task2_696799[[#This Row],[&lt;OPEN&gt;]:[&lt;CLOSE&gt;]])</f>
        <v>113030.75</v>
      </c>
      <c r="I5598">
        <f>Individual_test_2___RAW_data_task2_696799[[#This Row],[&lt;VOL&gt;]]*Individual_test_2___RAW_data_task2_696799[[#This Row],[&lt;PRICE&gt;]]</f>
        <v>8251244.75</v>
      </c>
      <c r="J5598">
        <f>WEEKDAY(Individual_test_2___RAW_data_task2_696799[[#This Row],[&lt;DATE&gt;]],11)</f>
        <v>1</v>
      </c>
      <c r="K5598" s="4" t="str">
        <f>TEXT(Individual_test_2___RAW_data_task2_696799[[#This Row],[&lt;DATE&gt;]],"ДДДД")</f>
        <v>понедельник</v>
      </c>
    </row>
    <row r="5599" spans="1:11" x14ac:dyDescent="0.25">
      <c r="A5599" s="1">
        <v>44088</v>
      </c>
      <c r="B5599" s="2">
        <v>0.57986111111111116</v>
      </c>
      <c r="C5599">
        <v>111165</v>
      </c>
      <c r="D5599">
        <v>115297</v>
      </c>
      <c r="E5599">
        <v>108210</v>
      </c>
      <c r="F5599">
        <v>113051</v>
      </c>
      <c r="G5599">
        <v>47</v>
      </c>
      <c r="H5599">
        <f>AVERAGE(Individual_test_2___RAW_data_task2_696799[[#This Row],[&lt;OPEN&gt;]:[&lt;CLOSE&gt;]])</f>
        <v>111930.75</v>
      </c>
      <c r="I5599">
        <f>Individual_test_2___RAW_data_task2_696799[[#This Row],[&lt;VOL&gt;]]*Individual_test_2___RAW_data_task2_696799[[#This Row],[&lt;PRICE&gt;]]</f>
        <v>5260745.25</v>
      </c>
      <c r="J5599">
        <f>WEEKDAY(Individual_test_2___RAW_data_task2_696799[[#This Row],[&lt;DATE&gt;]],11)</f>
        <v>1</v>
      </c>
      <c r="K5599" s="4" t="str">
        <f>TEXT(Individual_test_2___RAW_data_task2_696799[[#This Row],[&lt;DATE&gt;]],"ДДДД")</f>
        <v>понедельник</v>
      </c>
    </row>
    <row r="5600" spans="1:11" x14ac:dyDescent="0.25">
      <c r="A5600" s="1">
        <v>44088</v>
      </c>
      <c r="B5600" s="2">
        <v>0.5805555555555556</v>
      </c>
      <c r="C5600">
        <v>114892</v>
      </c>
      <c r="D5600">
        <v>115163</v>
      </c>
      <c r="E5600">
        <v>107967</v>
      </c>
      <c r="F5600">
        <v>111610</v>
      </c>
      <c r="G5600">
        <v>61</v>
      </c>
      <c r="H5600">
        <f>AVERAGE(Individual_test_2___RAW_data_task2_696799[[#This Row],[&lt;OPEN&gt;]:[&lt;CLOSE&gt;]])</f>
        <v>112408</v>
      </c>
      <c r="I5600">
        <f>Individual_test_2___RAW_data_task2_696799[[#This Row],[&lt;VOL&gt;]]*Individual_test_2___RAW_data_task2_696799[[#This Row],[&lt;PRICE&gt;]]</f>
        <v>6856888</v>
      </c>
      <c r="J5600">
        <f>WEEKDAY(Individual_test_2___RAW_data_task2_696799[[#This Row],[&lt;DATE&gt;]],11)</f>
        <v>1</v>
      </c>
      <c r="K5600" s="4" t="str">
        <f>TEXT(Individual_test_2___RAW_data_task2_696799[[#This Row],[&lt;DATE&gt;]],"ДДДД")</f>
        <v>понедельник</v>
      </c>
    </row>
    <row r="5601" spans="1:11" x14ac:dyDescent="0.25">
      <c r="A5601" s="1">
        <v>44088</v>
      </c>
      <c r="B5601" s="2">
        <v>0.58125000000000004</v>
      </c>
      <c r="C5601">
        <v>108913</v>
      </c>
      <c r="D5601">
        <v>115146</v>
      </c>
      <c r="E5601">
        <v>107917</v>
      </c>
      <c r="F5601">
        <v>109288</v>
      </c>
      <c r="G5601">
        <v>29</v>
      </c>
      <c r="H5601">
        <f>AVERAGE(Individual_test_2___RAW_data_task2_696799[[#This Row],[&lt;OPEN&gt;]:[&lt;CLOSE&gt;]])</f>
        <v>110316</v>
      </c>
      <c r="I5601">
        <f>Individual_test_2___RAW_data_task2_696799[[#This Row],[&lt;VOL&gt;]]*Individual_test_2___RAW_data_task2_696799[[#This Row],[&lt;PRICE&gt;]]</f>
        <v>3199164</v>
      </c>
      <c r="J5601">
        <f>WEEKDAY(Individual_test_2___RAW_data_task2_696799[[#This Row],[&lt;DATE&gt;]],11)</f>
        <v>1</v>
      </c>
      <c r="K5601" s="4" t="str">
        <f>TEXT(Individual_test_2___RAW_data_task2_696799[[#This Row],[&lt;DATE&gt;]],"ДДДД")</f>
        <v>понедельник</v>
      </c>
    </row>
    <row r="5602" spans="1:11" x14ac:dyDescent="0.25">
      <c r="A5602" s="1">
        <v>44088</v>
      </c>
      <c r="B5602" s="2">
        <v>0.58194444444444449</v>
      </c>
      <c r="C5602">
        <v>112226</v>
      </c>
      <c r="D5602">
        <v>115297</v>
      </c>
      <c r="E5602">
        <v>108067</v>
      </c>
      <c r="F5602">
        <v>109141</v>
      </c>
      <c r="G5602">
        <v>41</v>
      </c>
      <c r="H5602">
        <f>AVERAGE(Individual_test_2___RAW_data_task2_696799[[#This Row],[&lt;OPEN&gt;]:[&lt;CLOSE&gt;]])</f>
        <v>111182.75</v>
      </c>
      <c r="I5602">
        <f>Individual_test_2___RAW_data_task2_696799[[#This Row],[&lt;VOL&gt;]]*Individual_test_2___RAW_data_task2_696799[[#This Row],[&lt;PRICE&gt;]]</f>
        <v>4558492.75</v>
      </c>
      <c r="J5602">
        <f>WEEKDAY(Individual_test_2___RAW_data_task2_696799[[#This Row],[&lt;DATE&gt;]],11)</f>
        <v>1</v>
      </c>
      <c r="K5602" s="4" t="str">
        <f>TEXT(Individual_test_2___RAW_data_task2_696799[[#This Row],[&lt;DATE&gt;]],"ДДДД")</f>
        <v>понедельник</v>
      </c>
    </row>
    <row r="5603" spans="1:11" x14ac:dyDescent="0.25">
      <c r="A5603" s="1">
        <v>44088</v>
      </c>
      <c r="B5603" s="2">
        <v>0.58263888888888893</v>
      </c>
      <c r="C5603">
        <v>111839</v>
      </c>
      <c r="D5603">
        <v>115268</v>
      </c>
      <c r="E5603">
        <v>107940</v>
      </c>
      <c r="F5603">
        <v>110943</v>
      </c>
      <c r="G5603">
        <v>65</v>
      </c>
      <c r="H5603">
        <f>AVERAGE(Individual_test_2___RAW_data_task2_696799[[#This Row],[&lt;OPEN&gt;]:[&lt;CLOSE&gt;]])</f>
        <v>111497.5</v>
      </c>
      <c r="I5603">
        <f>Individual_test_2___RAW_data_task2_696799[[#This Row],[&lt;VOL&gt;]]*Individual_test_2___RAW_data_task2_696799[[#This Row],[&lt;PRICE&gt;]]</f>
        <v>7247337.5</v>
      </c>
      <c r="J5603">
        <f>WEEKDAY(Individual_test_2___RAW_data_task2_696799[[#This Row],[&lt;DATE&gt;]],11)</f>
        <v>1</v>
      </c>
      <c r="K5603" s="4" t="str">
        <f>TEXT(Individual_test_2___RAW_data_task2_696799[[#This Row],[&lt;DATE&gt;]],"ДДДД")</f>
        <v>понедельник</v>
      </c>
    </row>
    <row r="5604" spans="1:11" x14ac:dyDescent="0.25">
      <c r="A5604" s="1">
        <v>44088</v>
      </c>
      <c r="B5604" s="2">
        <v>0.58333333333333337</v>
      </c>
      <c r="C5604">
        <v>113851</v>
      </c>
      <c r="D5604">
        <v>115212</v>
      </c>
      <c r="E5604">
        <v>107974</v>
      </c>
      <c r="F5604">
        <v>110683</v>
      </c>
      <c r="G5604">
        <v>94</v>
      </c>
      <c r="H5604">
        <f>AVERAGE(Individual_test_2___RAW_data_task2_696799[[#This Row],[&lt;OPEN&gt;]:[&lt;CLOSE&gt;]])</f>
        <v>111930</v>
      </c>
      <c r="I5604">
        <f>Individual_test_2___RAW_data_task2_696799[[#This Row],[&lt;VOL&gt;]]*Individual_test_2___RAW_data_task2_696799[[#This Row],[&lt;PRICE&gt;]]</f>
        <v>10521420</v>
      </c>
      <c r="J5604">
        <f>WEEKDAY(Individual_test_2___RAW_data_task2_696799[[#This Row],[&lt;DATE&gt;]],11)</f>
        <v>1</v>
      </c>
      <c r="K5604" s="4" t="str">
        <f>TEXT(Individual_test_2___RAW_data_task2_696799[[#This Row],[&lt;DATE&gt;]],"ДДДД")</f>
        <v>понедельник</v>
      </c>
    </row>
    <row r="5605" spans="1:11" x14ac:dyDescent="0.25">
      <c r="A5605" s="1">
        <v>44088</v>
      </c>
      <c r="B5605" s="2">
        <v>0.58402777777777781</v>
      </c>
      <c r="C5605">
        <v>111406</v>
      </c>
      <c r="D5605">
        <v>115225</v>
      </c>
      <c r="E5605">
        <v>108026</v>
      </c>
      <c r="F5605">
        <v>111987</v>
      </c>
      <c r="G5605">
        <v>94</v>
      </c>
      <c r="H5605">
        <f>AVERAGE(Individual_test_2___RAW_data_task2_696799[[#This Row],[&lt;OPEN&gt;]:[&lt;CLOSE&gt;]])</f>
        <v>111661</v>
      </c>
      <c r="I5605">
        <f>Individual_test_2___RAW_data_task2_696799[[#This Row],[&lt;VOL&gt;]]*Individual_test_2___RAW_data_task2_696799[[#This Row],[&lt;PRICE&gt;]]</f>
        <v>10496134</v>
      </c>
      <c r="J5605">
        <f>WEEKDAY(Individual_test_2___RAW_data_task2_696799[[#This Row],[&lt;DATE&gt;]],11)</f>
        <v>1</v>
      </c>
      <c r="K5605" s="4" t="str">
        <f>TEXT(Individual_test_2___RAW_data_task2_696799[[#This Row],[&lt;DATE&gt;]],"ДДДД")</f>
        <v>понедельник</v>
      </c>
    </row>
    <row r="5606" spans="1:11" x14ac:dyDescent="0.25">
      <c r="A5606" s="1">
        <v>44088</v>
      </c>
      <c r="B5606" s="2">
        <v>0.58472222222222225</v>
      </c>
      <c r="C5606">
        <v>113768</v>
      </c>
      <c r="D5606">
        <v>115036</v>
      </c>
      <c r="E5606">
        <v>108020</v>
      </c>
      <c r="F5606">
        <v>108020</v>
      </c>
      <c r="G5606">
        <v>32</v>
      </c>
      <c r="H5606">
        <f>AVERAGE(Individual_test_2___RAW_data_task2_696799[[#This Row],[&lt;OPEN&gt;]:[&lt;CLOSE&gt;]])</f>
        <v>111211</v>
      </c>
      <c r="I5606">
        <f>Individual_test_2___RAW_data_task2_696799[[#This Row],[&lt;VOL&gt;]]*Individual_test_2___RAW_data_task2_696799[[#This Row],[&lt;PRICE&gt;]]</f>
        <v>3558752</v>
      </c>
      <c r="J5606">
        <f>WEEKDAY(Individual_test_2___RAW_data_task2_696799[[#This Row],[&lt;DATE&gt;]],11)</f>
        <v>1</v>
      </c>
      <c r="K5606" s="4" t="str">
        <f>TEXT(Individual_test_2___RAW_data_task2_696799[[#This Row],[&lt;DATE&gt;]],"ДДДД")</f>
        <v>понедельник</v>
      </c>
    </row>
    <row r="5607" spans="1:11" x14ac:dyDescent="0.25">
      <c r="A5607" s="1">
        <v>44088</v>
      </c>
      <c r="B5607" s="2">
        <v>0.5854166666666667</v>
      </c>
      <c r="C5607">
        <v>111433</v>
      </c>
      <c r="D5607">
        <v>115281</v>
      </c>
      <c r="E5607">
        <v>107950</v>
      </c>
      <c r="F5607">
        <v>114395</v>
      </c>
      <c r="G5607">
        <v>27</v>
      </c>
      <c r="H5607">
        <f>AVERAGE(Individual_test_2___RAW_data_task2_696799[[#This Row],[&lt;OPEN&gt;]:[&lt;CLOSE&gt;]])</f>
        <v>112264.75</v>
      </c>
      <c r="I5607">
        <f>Individual_test_2___RAW_data_task2_696799[[#This Row],[&lt;VOL&gt;]]*Individual_test_2___RAW_data_task2_696799[[#This Row],[&lt;PRICE&gt;]]</f>
        <v>3031148.25</v>
      </c>
      <c r="J5607">
        <f>WEEKDAY(Individual_test_2___RAW_data_task2_696799[[#This Row],[&lt;DATE&gt;]],11)</f>
        <v>1</v>
      </c>
      <c r="K5607" s="4" t="str">
        <f>TEXT(Individual_test_2___RAW_data_task2_696799[[#This Row],[&lt;DATE&gt;]],"ДДДД")</f>
        <v>понедельник</v>
      </c>
    </row>
    <row r="5608" spans="1:11" x14ac:dyDescent="0.25">
      <c r="A5608" s="1">
        <v>44088</v>
      </c>
      <c r="B5608" s="2">
        <v>0.58611111111111114</v>
      </c>
      <c r="C5608">
        <v>113329</v>
      </c>
      <c r="D5608">
        <v>115192</v>
      </c>
      <c r="E5608">
        <v>108061</v>
      </c>
      <c r="F5608">
        <v>108583</v>
      </c>
      <c r="G5608">
        <v>60</v>
      </c>
      <c r="H5608">
        <f>AVERAGE(Individual_test_2___RAW_data_task2_696799[[#This Row],[&lt;OPEN&gt;]:[&lt;CLOSE&gt;]])</f>
        <v>111291.25</v>
      </c>
      <c r="I5608">
        <f>Individual_test_2___RAW_data_task2_696799[[#This Row],[&lt;VOL&gt;]]*Individual_test_2___RAW_data_task2_696799[[#This Row],[&lt;PRICE&gt;]]</f>
        <v>6677475</v>
      </c>
      <c r="J5608">
        <f>WEEKDAY(Individual_test_2___RAW_data_task2_696799[[#This Row],[&lt;DATE&gt;]],11)</f>
        <v>1</v>
      </c>
      <c r="K5608" s="4" t="str">
        <f>TEXT(Individual_test_2___RAW_data_task2_696799[[#This Row],[&lt;DATE&gt;]],"ДДДД")</f>
        <v>понедельник</v>
      </c>
    </row>
    <row r="5609" spans="1:11" x14ac:dyDescent="0.25">
      <c r="A5609" s="1">
        <v>44088</v>
      </c>
      <c r="B5609" s="2">
        <v>0.58680555555555558</v>
      </c>
      <c r="C5609">
        <v>111684</v>
      </c>
      <c r="D5609">
        <v>115276</v>
      </c>
      <c r="E5609">
        <v>108033</v>
      </c>
      <c r="F5609">
        <v>114998</v>
      </c>
      <c r="G5609">
        <v>31</v>
      </c>
      <c r="H5609">
        <f>AVERAGE(Individual_test_2___RAW_data_task2_696799[[#This Row],[&lt;OPEN&gt;]:[&lt;CLOSE&gt;]])</f>
        <v>112497.75</v>
      </c>
      <c r="I5609">
        <f>Individual_test_2___RAW_data_task2_696799[[#This Row],[&lt;VOL&gt;]]*Individual_test_2___RAW_data_task2_696799[[#This Row],[&lt;PRICE&gt;]]</f>
        <v>3487430.25</v>
      </c>
      <c r="J5609">
        <f>WEEKDAY(Individual_test_2___RAW_data_task2_696799[[#This Row],[&lt;DATE&gt;]],11)</f>
        <v>1</v>
      </c>
      <c r="K5609" s="4" t="str">
        <f>TEXT(Individual_test_2___RAW_data_task2_696799[[#This Row],[&lt;DATE&gt;]],"ДДДД")</f>
        <v>понедельник</v>
      </c>
    </row>
    <row r="5610" spans="1:11" x14ac:dyDescent="0.25">
      <c r="A5610" s="1">
        <v>44088</v>
      </c>
      <c r="B5610" s="2">
        <v>0.58750000000000002</v>
      </c>
      <c r="C5610">
        <v>112270</v>
      </c>
      <c r="D5610">
        <v>115214</v>
      </c>
      <c r="E5610">
        <v>107952</v>
      </c>
      <c r="F5610">
        <v>108111</v>
      </c>
      <c r="G5610">
        <v>62</v>
      </c>
      <c r="H5610">
        <f>AVERAGE(Individual_test_2___RAW_data_task2_696799[[#This Row],[&lt;OPEN&gt;]:[&lt;CLOSE&gt;]])</f>
        <v>110886.75</v>
      </c>
      <c r="I5610">
        <f>Individual_test_2___RAW_data_task2_696799[[#This Row],[&lt;VOL&gt;]]*Individual_test_2___RAW_data_task2_696799[[#This Row],[&lt;PRICE&gt;]]</f>
        <v>6874978.5</v>
      </c>
      <c r="J5610">
        <f>WEEKDAY(Individual_test_2___RAW_data_task2_696799[[#This Row],[&lt;DATE&gt;]],11)</f>
        <v>1</v>
      </c>
      <c r="K5610" s="4" t="str">
        <f>TEXT(Individual_test_2___RAW_data_task2_696799[[#This Row],[&lt;DATE&gt;]],"ДДДД")</f>
        <v>понедельник</v>
      </c>
    </row>
    <row r="5611" spans="1:11" x14ac:dyDescent="0.25">
      <c r="A5611" s="1">
        <v>44088</v>
      </c>
      <c r="B5611" s="2">
        <v>0.58819444444444446</v>
      </c>
      <c r="C5611">
        <v>108977</v>
      </c>
      <c r="D5611">
        <v>115117</v>
      </c>
      <c r="E5611">
        <v>107957</v>
      </c>
      <c r="F5611">
        <v>109652</v>
      </c>
      <c r="G5611">
        <v>55</v>
      </c>
      <c r="H5611">
        <f>AVERAGE(Individual_test_2___RAW_data_task2_696799[[#This Row],[&lt;OPEN&gt;]:[&lt;CLOSE&gt;]])</f>
        <v>110425.75</v>
      </c>
      <c r="I5611">
        <f>Individual_test_2___RAW_data_task2_696799[[#This Row],[&lt;VOL&gt;]]*Individual_test_2___RAW_data_task2_696799[[#This Row],[&lt;PRICE&gt;]]</f>
        <v>6073416.25</v>
      </c>
      <c r="J5611">
        <f>WEEKDAY(Individual_test_2___RAW_data_task2_696799[[#This Row],[&lt;DATE&gt;]],11)</f>
        <v>1</v>
      </c>
      <c r="K5611" s="4" t="str">
        <f>TEXT(Individual_test_2___RAW_data_task2_696799[[#This Row],[&lt;DATE&gt;]],"ДДДД")</f>
        <v>понедельник</v>
      </c>
    </row>
    <row r="5612" spans="1:11" x14ac:dyDescent="0.25">
      <c r="A5612" s="1">
        <v>44088</v>
      </c>
      <c r="B5612" s="2">
        <v>0.58888888888888891</v>
      </c>
      <c r="C5612">
        <v>113948</v>
      </c>
      <c r="D5612">
        <v>115193</v>
      </c>
      <c r="E5612">
        <v>108086</v>
      </c>
      <c r="F5612">
        <v>115142</v>
      </c>
      <c r="G5612">
        <v>89</v>
      </c>
      <c r="H5612">
        <f>AVERAGE(Individual_test_2___RAW_data_task2_696799[[#This Row],[&lt;OPEN&gt;]:[&lt;CLOSE&gt;]])</f>
        <v>113092.25</v>
      </c>
      <c r="I5612">
        <f>Individual_test_2___RAW_data_task2_696799[[#This Row],[&lt;VOL&gt;]]*Individual_test_2___RAW_data_task2_696799[[#This Row],[&lt;PRICE&gt;]]</f>
        <v>10065210.25</v>
      </c>
      <c r="J5612">
        <f>WEEKDAY(Individual_test_2___RAW_data_task2_696799[[#This Row],[&lt;DATE&gt;]],11)</f>
        <v>1</v>
      </c>
      <c r="K5612" s="4" t="str">
        <f>TEXT(Individual_test_2___RAW_data_task2_696799[[#This Row],[&lt;DATE&gt;]],"ДДДД")</f>
        <v>понедельник</v>
      </c>
    </row>
    <row r="5613" spans="1:11" x14ac:dyDescent="0.25">
      <c r="A5613" s="1">
        <v>44088</v>
      </c>
      <c r="B5613" s="2">
        <v>0.58958333333333335</v>
      </c>
      <c r="C5613">
        <v>110913</v>
      </c>
      <c r="D5613">
        <v>115240</v>
      </c>
      <c r="E5613">
        <v>108314</v>
      </c>
      <c r="F5613">
        <v>110447</v>
      </c>
      <c r="G5613">
        <v>20</v>
      </c>
      <c r="H5613">
        <f>AVERAGE(Individual_test_2___RAW_data_task2_696799[[#This Row],[&lt;OPEN&gt;]:[&lt;CLOSE&gt;]])</f>
        <v>111228.5</v>
      </c>
      <c r="I5613">
        <f>Individual_test_2___RAW_data_task2_696799[[#This Row],[&lt;VOL&gt;]]*Individual_test_2___RAW_data_task2_696799[[#This Row],[&lt;PRICE&gt;]]</f>
        <v>2224570</v>
      </c>
      <c r="J5613">
        <f>WEEKDAY(Individual_test_2___RAW_data_task2_696799[[#This Row],[&lt;DATE&gt;]],11)</f>
        <v>1</v>
      </c>
      <c r="K5613" s="4" t="str">
        <f>TEXT(Individual_test_2___RAW_data_task2_696799[[#This Row],[&lt;DATE&gt;]],"ДДДД")</f>
        <v>понедельник</v>
      </c>
    </row>
    <row r="5614" spans="1:11" x14ac:dyDescent="0.25">
      <c r="A5614" s="1">
        <v>44088</v>
      </c>
      <c r="B5614" s="2">
        <v>0.59027777777777779</v>
      </c>
      <c r="C5614">
        <v>112067</v>
      </c>
      <c r="D5614">
        <v>115252</v>
      </c>
      <c r="E5614">
        <v>108097</v>
      </c>
      <c r="F5614">
        <v>111967</v>
      </c>
      <c r="G5614">
        <v>3</v>
      </c>
      <c r="H5614">
        <f>AVERAGE(Individual_test_2___RAW_data_task2_696799[[#This Row],[&lt;OPEN&gt;]:[&lt;CLOSE&gt;]])</f>
        <v>111845.75</v>
      </c>
      <c r="I5614">
        <f>Individual_test_2___RAW_data_task2_696799[[#This Row],[&lt;VOL&gt;]]*Individual_test_2___RAW_data_task2_696799[[#This Row],[&lt;PRICE&gt;]]</f>
        <v>335537.25</v>
      </c>
      <c r="J5614">
        <f>WEEKDAY(Individual_test_2___RAW_data_task2_696799[[#This Row],[&lt;DATE&gt;]],11)</f>
        <v>1</v>
      </c>
      <c r="K5614" s="4" t="str">
        <f>TEXT(Individual_test_2___RAW_data_task2_696799[[#This Row],[&lt;DATE&gt;]],"ДДДД")</f>
        <v>понедельник</v>
      </c>
    </row>
    <row r="5615" spans="1:11" x14ac:dyDescent="0.25">
      <c r="A5615" s="1">
        <v>44088</v>
      </c>
      <c r="B5615" s="2">
        <v>0.59097222222222223</v>
      </c>
      <c r="C5615">
        <v>110522</v>
      </c>
      <c r="D5615">
        <v>115285</v>
      </c>
      <c r="E5615">
        <v>107939</v>
      </c>
      <c r="F5615">
        <v>110794</v>
      </c>
      <c r="G5615">
        <v>26</v>
      </c>
      <c r="H5615">
        <f>AVERAGE(Individual_test_2___RAW_data_task2_696799[[#This Row],[&lt;OPEN&gt;]:[&lt;CLOSE&gt;]])</f>
        <v>111135</v>
      </c>
      <c r="I5615">
        <f>Individual_test_2___RAW_data_task2_696799[[#This Row],[&lt;VOL&gt;]]*Individual_test_2___RAW_data_task2_696799[[#This Row],[&lt;PRICE&gt;]]</f>
        <v>2889510</v>
      </c>
      <c r="J5615">
        <f>WEEKDAY(Individual_test_2___RAW_data_task2_696799[[#This Row],[&lt;DATE&gt;]],11)</f>
        <v>1</v>
      </c>
      <c r="K5615" s="4" t="str">
        <f>TEXT(Individual_test_2___RAW_data_task2_696799[[#This Row],[&lt;DATE&gt;]],"ДДДД")</f>
        <v>понедельник</v>
      </c>
    </row>
    <row r="5616" spans="1:11" x14ac:dyDescent="0.25">
      <c r="A5616" s="1">
        <v>44088</v>
      </c>
      <c r="B5616" s="2">
        <v>0.59166666666666667</v>
      </c>
      <c r="C5616">
        <v>110865</v>
      </c>
      <c r="D5616">
        <v>115075</v>
      </c>
      <c r="E5616">
        <v>107939</v>
      </c>
      <c r="F5616">
        <v>112454</v>
      </c>
      <c r="G5616">
        <v>70</v>
      </c>
      <c r="H5616">
        <f>AVERAGE(Individual_test_2___RAW_data_task2_696799[[#This Row],[&lt;OPEN&gt;]:[&lt;CLOSE&gt;]])</f>
        <v>111583.25</v>
      </c>
      <c r="I5616">
        <f>Individual_test_2___RAW_data_task2_696799[[#This Row],[&lt;VOL&gt;]]*Individual_test_2___RAW_data_task2_696799[[#This Row],[&lt;PRICE&gt;]]</f>
        <v>7810827.5</v>
      </c>
      <c r="J5616">
        <f>WEEKDAY(Individual_test_2___RAW_data_task2_696799[[#This Row],[&lt;DATE&gt;]],11)</f>
        <v>1</v>
      </c>
      <c r="K5616" s="4" t="str">
        <f>TEXT(Individual_test_2___RAW_data_task2_696799[[#This Row],[&lt;DATE&gt;]],"ДДДД")</f>
        <v>понедельник</v>
      </c>
    </row>
    <row r="5617" spans="1:11" x14ac:dyDescent="0.25">
      <c r="A5617" s="1">
        <v>44088</v>
      </c>
      <c r="B5617" s="2">
        <v>0.59236111111111112</v>
      </c>
      <c r="C5617">
        <v>114607</v>
      </c>
      <c r="D5617">
        <v>115237</v>
      </c>
      <c r="E5617">
        <v>107902</v>
      </c>
      <c r="F5617">
        <v>113286</v>
      </c>
      <c r="G5617">
        <v>23</v>
      </c>
      <c r="H5617">
        <f>AVERAGE(Individual_test_2___RAW_data_task2_696799[[#This Row],[&lt;OPEN&gt;]:[&lt;CLOSE&gt;]])</f>
        <v>112758</v>
      </c>
      <c r="I5617">
        <f>Individual_test_2___RAW_data_task2_696799[[#This Row],[&lt;VOL&gt;]]*Individual_test_2___RAW_data_task2_696799[[#This Row],[&lt;PRICE&gt;]]</f>
        <v>2593434</v>
      </c>
      <c r="J5617">
        <f>WEEKDAY(Individual_test_2___RAW_data_task2_696799[[#This Row],[&lt;DATE&gt;]],11)</f>
        <v>1</v>
      </c>
      <c r="K5617" s="4" t="str">
        <f>TEXT(Individual_test_2___RAW_data_task2_696799[[#This Row],[&lt;DATE&gt;]],"ДДДД")</f>
        <v>понедельник</v>
      </c>
    </row>
    <row r="5618" spans="1:11" x14ac:dyDescent="0.25">
      <c r="A5618" s="1">
        <v>44088</v>
      </c>
      <c r="B5618" s="2">
        <v>0.59305555555555556</v>
      </c>
      <c r="C5618">
        <v>111798</v>
      </c>
      <c r="D5618">
        <v>115275</v>
      </c>
      <c r="E5618">
        <v>108145</v>
      </c>
      <c r="F5618">
        <v>109845</v>
      </c>
      <c r="G5618">
        <v>94</v>
      </c>
      <c r="H5618">
        <f>AVERAGE(Individual_test_2___RAW_data_task2_696799[[#This Row],[&lt;OPEN&gt;]:[&lt;CLOSE&gt;]])</f>
        <v>111265.75</v>
      </c>
      <c r="I5618">
        <f>Individual_test_2___RAW_data_task2_696799[[#This Row],[&lt;VOL&gt;]]*Individual_test_2___RAW_data_task2_696799[[#This Row],[&lt;PRICE&gt;]]</f>
        <v>10458980.5</v>
      </c>
      <c r="J5618">
        <f>WEEKDAY(Individual_test_2___RAW_data_task2_696799[[#This Row],[&lt;DATE&gt;]],11)</f>
        <v>1</v>
      </c>
      <c r="K5618" s="4" t="str">
        <f>TEXT(Individual_test_2___RAW_data_task2_696799[[#This Row],[&lt;DATE&gt;]],"ДДДД")</f>
        <v>понедельник</v>
      </c>
    </row>
    <row r="5619" spans="1:11" x14ac:dyDescent="0.25">
      <c r="A5619" s="1">
        <v>44088</v>
      </c>
      <c r="B5619" s="2">
        <v>0.59375</v>
      </c>
      <c r="C5619">
        <v>114703</v>
      </c>
      <c r="D5619">
        <v>115210</v>
      </c>
      <c r="E5619">
        <v>108029</v>
      </c>
      <c r="F5619">
        <v>108291</v>
      </c>
      <c r="G5619">
        <v>33</v>
      </c>
      <c r="H5619">
        <f>AVERAGE(Individual_test_2___RAW_data_task2_696799[[#This Row],[&lt;OPEN&gt;]:[&lt;CLOSE&gt;]])</f>
        <v>111558.25</v>
      </c>
      <c r="I5619">
        <f>Individual_test_2___RAW_data_task2_696799[[#This Row],[&lt;VOL&gt;]]*Individual_test_2___RAW_data_task2_696799[[#This Row],[&lt;PRICE&gt;]]</f>
        <v>3681422.25</v>
      </c>
      <c r="J5619">
        <f>WEEKDAY(Individual_test_2___RAW_data_task2_696799[[#This Row],[&lt;DATE&gt;]],11)</f>
        <v>1</v>
      </c>
      <c r="K5619" s="4" t="str">
        <f>TEXT(Individual_test_2___RAW_data_task2_696799[[#This Row],[&lt;DATE&gt;]],"ДДДД")</f>
        <v>понедельник</v>
      </c>
    </row>
    <row r="5620" spans="1:11" x14ac:dyDescent="0.25">
      <c r="A5620" s="1">
        <v>44088</v>
      </c>
      <c r="B5620" s="2">
        <v>0.59444444444444444</v>
      </c>
      <c r="C5620">
        <v>108382</v>
      </c>
      <c r="D5620">
        <v>115280</v>
      </c>
      <c r="E5620">
        <v>107978</v>
      </c>
      <c r="F5620">
        <v>112871</v>
      </c>
      <c r="G5620">
        <v>90</v>
      </c>
      <c r="H5620">
        <f>AVERAGE(Individual_test_2___RAW_data_task2_696799[[#This Row],[&lt;OPEN&gt;]:[&lt;CLOSE&gt;]])</f>
        <v>111127.75</v>
      </c>
      <c r="I5620">
        <f>Individual_test_2___RAW_data_task2_696799[[#This Row],[&lt;VOL&gt;]]*Individual_test_2___RAW_data_task2_696799[[#This Row],[&lt;PRICE&gt;]]</f>
        <v>10001497.5</v>
      </c>
      <c r="J5620">
        <f>WEEKDAY(Individual_test_2___RAW_data_task2_696799[[#This Row],[&lt;DATE&gt;]],11)</f>
        <v>1</v>
      </c>
      <c r="K5620" s="4" t="str">
        <f>TEXT(Individual_test_2___RAW_data_task2_696799[[#This Row],[&lt;DATE&gt;]],"ДДДД")</f>
        <v>понедельник</v>
      </c>
    </row>
    <row r="5621" spans="1:11" x14ac:dyDescent="0.25">
      <c r="A5621" s="1">
        <v>44088</v>
      </c>
      <c r="B5621" s="2">
        <v>0.59513888888888888</v>
      </c>
      <c r="C5621">
        <v>108014</v>
      </c>
      <c r="D5621">
        <v>115266</v>
      </c>
      <c r="E5621">
        <v>107905</v>
      </c>
      <c r="F5621">
        <v>112694</v>
      </c>
      <c r="G5621">
        <v>78</v>
      </c>
      <c r="H5621">
        <f>AVERAGE(Individual_test_2___RAW_data_task2_696799[[#This Row],[&lt;OPEN&gt;]:[&lt;CLOSE&gt;]])</f>
        <v>110969.75</v>
      </c>
      <c r="I5621">
        <f>Individual_test_2___RAW_data_task2_696799[[#This Row],[&lt;VOL&gt;]]*Individual_test_2___RAW_data_task2_696799[[#This Row],[&lt;PRICE&gt;]]</f>
        <v>8655640.5</v>
      </c>
      <c r="J5621">
        <f>WEEKDAY(Individual_test_2___RAW_data_task2_696799[[#This Row],[&lt;DATE&gt;]],11)</f>
        <v>1</v>
      </c>
      <c r="K5621" s="4" t="str">
        <f>TEXT(Individual_test_2___RAW_data_task2_696799[[#This Row],[&lt;DATE&gt;]],"ДДДД")</f>
        <v>понедельник</v>
      </c>
    </row>
    <row r="5622" spans="1:11" x14ac:dyDescent="0.25">
      <c r="A5622" s="1">
        <v>44088</v>
      </c>
      <c r="B5622" s="2">
        <v>0.59583333333333333</v>
      </c>
      <c r="C5622">
        <v>114276</v>
      </c>
      <c r="D5622">
        <v>115183</v>
      </c>
      <c r="E5622">
        <v>107945</v>
      </c>
      <c r="F5622">
        <v>114205</v>
      </c>
      <c r="G5622">
        <v>20</v>
      </c>
      <c r="H5622">
        <f>AVERAGE(Individual_test_2___RAW_data_task2_696799[[#This Row],[&lt;OPEN&gt;]:[&lt;CLOSE&gt;]])</f>
        <v>112902.25</v>
      </c>
      <c r="I5622">
        <f>Individual_test_2___RAW_data_task2_696799[[#This Row],[&lt;VOL&gt;]]*Individual_test_2___RAW_data_task2_696799[[#This Row],[&lt;PRICE&gt;]]</f>
        <v>2258045</v>
      </c>
      <c r="J5622">
        <f>WEEKDAY(Individual_test_2___RAW_data_task2_696799[[#This Row],[&lt;DATE&gt;]],11)</f>
        <v>1</v>
      </c>
      <c r="K5622" s="4" t="str">
        <f>TEXT(Individual_test_2___RAW_data_task2_696799[[#This Row],[&lt;DATE&gt;]],"ДДДД")</f>
        <v>понедельник</v>
      </c>
    </row>
    <row r="5623" spans="1:11" x14ac:dyDescent="0.25">
      <c r="A5623" s="1">
        <v>44088</v>
      </c>
      <c r="B5623" s="2">
        <v>0.59652777777777777</v>
      </c>
      <c r="C5623">
        <v>113011</v>
      </c>
      <c r="D5623">
        <v>115150</v>
      </c>
      <c r="E5623">
        <v>107927</v>
      </c>
      <c r="F5623">
        <v>113625</v>
      </c>
      <c r="G5623">
        <v>24</v>
      </c>
      <c r="H5623">
        <f>AVERAGE(Individual_test_2___RAW_data_task2_696799[[#This Row],[&lt;OPEN&gt;]:[&lt;CLOSE&gt;]])</f>
        <v>112428.25</v>
      </c>
      <c r="I5623">
        <f>Individual_test_2___RAW_data_task2_696799[[#This Row],[&lt;VOL&gt;]]*Individual_test_2___RAW_data_task2_696799[[#This Row],[&lt;PRICE&gt;]]</f>
        <v>2698278</v>
      </c>
      <c r="J5623">
        <f>WEEKDAY(Individual_test_2___RAW_data_task2_696799[[#This Row],[&lt;DATE&gt;]],11)</f>
        <v>1</v>
      </c>
      <c r="K5623" s="4" t="str">
        <f>TEXT(Individual_test_2___RAW_data_task2_696799[[#This Row],[&lt;DATE&gt;]],"ДДДД")</f>
        <v>понедельник</v>
      </c>
    </row>
    <row r="5624" spans="1:11" x14ac:dyDescent="0.25">
      <c r="A5624" s="1">
        <v>44088</v>
      </c>
      <c r="B5624" s="2">
        <v>0.59722222222222221</v>
      </c>
      <c r="C5624">
        <v>110236</v>
      </c>
      <c r="D5624">
        <v>115052</v>
      </c>
      <c r="E5624">
        <v>108021</v>
      </c>
      <c r="F5624">
        <v>108887</v>
      </c>
      <c r="G5624">
        <v>78</v>
      </c>
      <c r="H5624">
        <f>AVERAGE(Individual_test_2___RAW_data_task2_696799[[#This Row],[&lt;OPEN&gt;]:[&lt;CLOSE&gt;]])</f>
        <v>110549</v>
      </c>
      <c r="I5624">
        <f>Individual_test_2___RAW_data_task2_696799[[#This Row],[&lt;VOL&gt;]]*Individual_test_2___RAW_data_task2_696799[[#This Row],[&lt;PRICE&gt;]]</f>
        <v>8622822</v>
      </c>
      <c r="J5624">
        <f>WEEKDAY(Individual_test_2___RAW_data_task2_696799[[#This Row],[&lt;DATE&gt;]],11)</f>
        <v>1</v>
      </c>
      <c r="K5624" s="4" t="str">
        <f>TEXT(Individual_test_2___RAW_data_task2_696799[[#This Row],[&lt;DATE&gt;]],"ДДДД")</f>
        <v>понедельник</v>
      </c>
    </row>
    <row r="5625" spans="1:11" x14ac:dyDescent="0.25">
      <c r="A5625" s="1">
        <v>44088</v>
      </c>
      <c r="B5625" s="2">
        <v>0.59791666666666665</v>
      </c>
      <c r="C5625">
        <v>114830</v>
      </c>
      <c r="D5625">
        <v>115157</v>
      </c>
      <c r="E5625">
        <v>107963</v>
      </c>
      <c r="F5625">
        <v>111591</v>
      </c>
      <c r="G5625">
        <v>86</v>
      </c>
      <c r="H5625">
        <f>AVERAGE(Individual_test_2___RAW_data_task2_696799[[#This Row],[&lt;OPEN&gt;]:[&lt;CLOSE&gt;]])</f>
        <v>112385.25</v>
      </c>
      <c r="I5625">
        <f>Individual_test_2___RAW_data_task2_696799[[#This Row],[&lt;VOL&gt;]]*Individual_test_2___RAW_data_task2_696799[[#This Row],[&lt;PRICE&gt;]]</f>
        <v>9665131.5</v>
      </c>
      <c r="J5625">
        <f>WEEKDAY(Individual_test_2___RAW_data_task2_696799[[#This Row],[&lt;DATE&gt;]],11)</f>
        <v>1</v>
      </c>
      <c r="K5625" s="4" t="str">
        <f>TEXT(Individual_test_2___RAW_data_task2_696799[[#This Row],[&lt;DATE&gt;]],"ДДДД")</f>
        <v>понедельник</v>
      </c>
    </row>
    <row r="5626" spans="1:11" x14ac:dyDescent="0.25">
      <c r="A5626" s="1">
        <v>44088</v>
      </c>
      <c r="B5626" s="2">
        <v>0.59861111111111109</v>
      </c>
      <c r="C5626">
        <v>110605</v>
      </c>
      <c r="D5626">
        <v>115154</v>
      </c>
      <c r="E5626">
        <v>107932</v>
      </c>
      <c r="F5626">
        <v>109804</v>
      </c>
      <c r="G5626">
        <v>94</v>
      </c>
      <c r="H5626">
        <f>AVERAGE(Individual_test_2___RAW_data_task2_696799[[#This Row],[&lt;OPEN&gt;]:[&lt;CLOSE&gt;]])</f>
        <v>110873.75</v>
      </c>
      <c r="I5626">
        <f>Individual_test_2___RAW_data_task2_696799[[#This Row],[&lt;VOL&gt;]]*Individual_test_2___RAW_data_task2_696799[[#This Row],[&lt;PRICE&gt;]]</f>
        <v>10422132.5</v>
      </c>
      <c r="J5626">
        <f>WEEKDAY(Individual_test_2___RAW_data_task2_696799[[#This Row],[&lt;DATE&gt;]],11)</f>
        <v>1</v>
      </c>
      <c r="K5626" s="4" t="str">
        <f>TEXT(Individual_test_2___RAW_data_task2_696799[[#This Row],[&lt;DATE&gt;]],"ДДДД")</f>
        <v>понедельник</v>
      </c>
    </row>
    <row r="5627" spans="1:11" x14ac:dyDescent="0.25">
      <c r="A5627" s="1">
        <v>44088</v>
      </c>
      <c r="B5627" s="2">
        <v>0.59930555555555554</v>
      </c>
      <c r="C5627">
        <v>112209</v>
      </c>
      <c r="D5627">
        <v>115229</v>
      </c>
      <c r="E5627">
        <v>107906</v>
      </c>
      <c r="F5627">
        <v>108868</v>
      </c>
      <c r="G5627">
        <v>73</v>
      </c>
      <c r="H5627">
        <f>AVERAGE(Individual_test_2___RAW_data_task2_696799[[#This Row],[&lt;OPEN&gt;]:[&lt;CLOSE&gt;]])</f>
        <v>111053</v>
      </c>
      <c r="I5627">
        <f>Individual_test_2___RAW_data_task2_696799[[#This Row],[&lt;VOL&gt;]]*Individual_test_2___RAW_data_task2_696799[[#This Row],[&lt;PRICE&gt;]]</f>
        <v>8106869</v>
      </c>
      <c r="J5627">
        <f>WEEKDAY(Individual_test_2___RAW_data_task2_696799[[#This Row],[&lt;DATE&gt;]],11)</f>
        <v>1</v>
      </c>
      <c r="K5627" s="4" t="str">
        <f>TEXT(Individual_test_2___RAW_data_task2_696799[[#This Row],[&lt;DATE&gt;]],"ДДДД")</f>
        <v>понедельник</v>
      </c>
    </row>
    <row r="5628" spans="1:11" x14ac:dyDescent="0.25">
      <c r="A5628" s="1">
        <v>44088</v>
      </c>
      <c r="B5628" s="2">
        <v>0.6</v>
      </c>
      <c r="C5628">
        <v>113004</v>
      </c>
      <c r="D5628">
        <v>115158</v>
      </c>
      <c r="E5628">
        <v>108082</v>
      </c>
      <c r="F5628">
        <v>108082</v>
      </c>
      <c r="G5628">
        <v>36</v>
      </c>
      <c r="H5628">
        <f>AVERAGE(Individual_test_2___RAW_data_task2_696799[[#This Row],[&lt;OPEN&gt;]:[&lt;CLOSE&gt;]])</f>
        <v>111081.5</v>
      </c>
      <c r="I5628">
        <f>Individual_test_2___RAW_data_task2_696799[[#This Row],[&lt;VOL&gt;]]*Individual_test_2___RAW_data_task2_696799[[#This Row],[&lt;PRICE&gt;]]</f>
        <v>3998934</v>
      </c>
      <c r="J5628">
        <f>WEEKDAY(Individual_test_2___RAW_data_task2_696799[[#This Row],[&lt;DATE&gt;]],11)</f>
        <v>1</v>
      </c>
      <c r="K5628" s="4" t="str">
        <f>TEXT(Individual_test_2___RAW_data_task2_696799[[#This Row],[&lt;DATE&gt;]],"ДДДД")</f>
        <v>понедельник</v>
      </c>
    </row>
    <row r="5629" spans="1:11" x14ac:dyDescent="0.25">
      <c r="A5629" s="1">
        <v>44088</v>
      </c>
      <c r="B5629" s="2">
        <v>0.60069444444444442</v>
      </c>
      <c r="C5629">
        <v>112031</v>
      </c>
      <c r="D5629">
        <v>115189</v>
      </c>
      <c r="E5629">
        <v>107904</v>
      </c>
      <c r="F5629">
        <v>108360</v>
      </c>
      <c r="G5629">
        <v>16</v>
      </c>
      <c r="H5629">
        <f>AVERAGE(Individual_test_2___RAW_data_task2_696799[[#This Row],[&lt;OPEN&gt;]:[&lt;CLOSE&gt;]])</f>
        <v>110871</v>
      </c>
      <c r="I5629">
        <f>Individual_test_2___RAW_data_task2_696799[[#This Row],[&lt;VOL&gt;]]*Individual_test_2___RAW_data_task2_696799[[#This Row],[&lt;PRICE&gt;]]</f>
        <v>1773936</v>
      </c>
      <c r="J5629">
        <f>WEEKDAY(Individual_test_2___RAW_data_task2_696799[[#This Row],[&lt;DATE&gt;]],11)</f>
        <v>1</v>
      </c>
      <c r="K5629" s="4" t="str">
        <f>TEXT(Individual_test_2___RAW_data_task2_696799[[#This Row],[&lt;DATE&gt;]],"ДДДД")</f>
        <v>понедельник</v>
      </c>
    </row>
    <row r="5630" spans="1:11" x14ac:dyDescent="0.25">
      <c r="A5630" s="1">
        <v>44088</v>
      </c>
      <c r="B5630" s="2">
        <v>0.60138888888888886</v>
      </c>
      <c r="C5630">
        <v>111697</v>
      </c>
      <c r="D5630">
        <v>115121</v>
      </c>
      <c r="E5630">
        <v>107923</v>
      </c>
      <c r="F5630">
        <v>110202</v>
      </c>
      <c r="G5630">
        <v>1</v>
      </c>
      <c r="H5630">
        <f>AVERAGE(Individual_test_2___RAW_data_task2_696799[[#This Row],[&lt;OPEN&gt;]:[&lt;CLOSE&gt;]])</f>
        <v>111235.75</v>
      </c>
      <c r="I5630">
        <f>Individual_test_2___RAW_data_task2_696799[[#This Row],[&lt;VOL&gt;]]*Individual_test_2___RAW_data_task2_696799[[#This Row],[&lt;PRICE&gt;]]</f>
        <v>111235.75</v>
      </c>
      <c r="J5630">
        <f>WEEKDAY(Individual_test_2___RAW_data_task2_696799[[#This Row],[&lt;DATE&gt;]],11)</f>
        <v>1</v>
      </c>
      <c r="K5630" s="4" t="str">
        <f>TEXT(Individual_test_2___RAW_data_task2_696799[[#This Row],[&lt;DATE&gt;]],"ДДДД")</f>
        <v>понедельник</v>
      </c>
    </row>
    <row r="5631" spans="1:11" x14ac:dyDescent="0.25">
      <c r="A5631" s="1">
        <v>44088</v>
      </c>
      <c r="B5631" s="2">
        <v>0.6020833333333333</v>
      </c>
      <c r="C5631">
        <v>113891</v>
      </c>
      <c r="D5631">
        <v>115297</v>
      </c>
      <c r="E5631">
        <v>107981</v>
      </c>
      <c r="F5631">
        <v>112451</v>
      </c>
      <c r="G5631">
        <v>82</v>
      </c>
      <c r="H5631">
        <f>AVERAGE(Individual_test_2___RAW_data_task2_696799[[#This Row],[&lt;OPEN&gt;]:[&lt;CLOSE&gt;]])</f>
        <v>112405</v>
      </c>
      <c r="I5631">
        <f>Individual_test_2___RAW_data_task2_696799[[#This Row],[&lt;VOL&gt;]]*Individual_test_2___RAW_data_task2_696799[[#This Row],[&lt;PRICE&gt;]]</f>
        <v>9217210</v>
      </c>
      <c r="J5631">
        <f>WEEKDAY(Individual_test_2___RAW_data_task2_696799[[#This Row],[&lt;DATE&gt;]],11)</f>
        <v>1</v>
      </c>
      <c r="K5631" s="4" t="str">
        <f>TEXT(Individual_test_2___RAW_data_task2_696799[[#This Row],[&lt;DATE&gt;]],"ДДДД")</f>
        <v>понедельник</v>
      </c>
    </row>
    <row r="5632" spans="1:11" x14ac:dyDescent="0.25">
      <c r="A5632" s="1">
        <v>44088</v>
      </c>
      <c r="B5632" s="2">
        <v>0.60277777777777775</v>
      </c>
      <c r="C5632">
        <v>112755</v>
      </c>
      <c r="D5632">
        <v>115259</v>
      </c>
      <c r="E5632">
        <v>107917</v>
      </c>
      <c r="F5632">
        <v>112299</v>
      </c>
      <c r="G5632">
        <v>53</v>
      </c>
      <c r="H5632">
        <f>AVERAGE(Individual_test_2___RAW_data_task2_696799[[#This Row],[&lt;OPEN&gt;]:[&lt;CLOSE&gt;]])</f>
        <v>112057.5</v>
      </c>
      <c r="I5632">
        <f>Individual_test_2___RAW_data_task2_696799[[#This Row],[&lt;VOL&gt;]]*Individual_test_2___RAW_data_task2_696799[[#This Row],[&lt;PRICE&gt;]]</f>
        <v>5939047.5</v>
      </c>
      <c r="J5632">
        <f>WEEKDAY(Individual_test_2___RAW_data_task2_696799[[#This Row],[&lt;DATE&gt;]],11)</f>
        <v>1</v>
      </c>
      <c r="K5632" s="4" t="str">
        <f>TEXT(Individual_test_2___RAW_data_task2_696799[[#This Row],[&lt;DATE&gt;]],"ДДДД")</f>
        <v>понедельник</v>
      </c>
    </row>
    <row r="5633" spans="1:11" x14ac:dyDescent="0.25">
      <c r="A5633" s="1">
        <v>44088</v>
      </c>
      <c r="B5633" s="2">
        <v>0.60347222222222219</v>
      </c>
      <c r="C5633">
        <v>113942</v>
      </c>
      <c r="D5633">
        <v>115166</v>
      </c>
      <c r="E5633">
        <v>107930</v>
      </c>
      <c r="F5633">
        <v>108690</v>
      </c>
      <c r="G5633">
        <v>26</v>
      </c>
      <c r="H5633">
        <f>AVERAGE(Individual_test_2___RAW_data_task2_696799[[#This Row],[&lt;OPEN&gt;]:[&lt;CLOSE&gt;]])</f>
        <v>111432</v>
      </c>
      <c r="I5633">
        <f>Individual_test_2___RAW_data_task2_696799[[#This Row],[&lt;VOL&gt;]]*Individual_test_2___RAW_data_task2_696799[[#This Row],[&lt;PRICE&gt;]]</f>
        <v>2897232</v>
      </c>
      <c r="J5633">
        <f>WEEKDAY(Individual_test_2___RAW_data_task2_696799[[#This Row],[&lt;DATE&gt;]],11)</f>
        <v>1</v>
      </c>
      <c r="K5633" s="4" t="str">
        <f>TEXT(Individual_test_2___RAW_data_task2_696799[[#This Row],[&lt;DATE&gt;]],"ДДДД")</f>
        <v>понедельник</v>
      </c>
    </row>
    <row r="5634" spans="1:11" x14ac:dyDescent="0.25">
      <c r="A5634" s="1">
        <v>44088</v>
      </c>
      <c r="B5634" s="2">
        <v>0.60416666666666663</v>
      </c>
      <c r="C5634">
        <v>114669</v>
      </c>
      <c r="D5634">
        <v>115286</v>
      </c>
      <c r="E5634">
        <v>107937</v>
      </c>
      <c r="F5634">
        <v>112290</v>
      </c>
      <c r="G5634">
        <v>15</v>
      </c>
      <c r="H5634">
        <f>AVERAGE(Individual_test_2___RAW_data_task2_696799[[#This Row],[&lt;OPEN&gt;]:[&lt;CLOSE&gt;]])</f>
        <v>112545.5</v>
      </c>
      <c r="I5634">
        <f>Individual_test_2___RAW_data_task2_696799[[#This Row],[&lt;VOL&gt;]]*Individual_test_2___RAW_data_task2_696799[[#This Row],[&lt;PRICE&gt;]]</f>
        <v>1688182.5</v>
      </c>
      <c r="J5634">
        <f>WEEKDAY(Individual_test_2___RAW_data_task2_696799[[#This Row],[&lt;DATE&gt;]],11)</f>
        <v>1</v>
      </c>
      <c r="K5634" s="4" t="str">
        <f>TEXT(Individual_test_2___RAW_data_task2_696799[[#This Row],[&lt;DATE&gt;]],"ДДДД")</f>
        <v>понедельник</v>
      </c>
    </row>
    <row r="5635" spans="1:11" x14ac:dyDescent="0.25">
      <c r="A5635" s="1">
        <v>44088</v>
      </c>
      <c r="B5635" s="2">
        <v>0.60486111111111107</v>
      </c>
      <c r="C5635">
        <v>112722</v>
      </c>
      <c r="D5635">
        <v>115257</v>
      </c>
      <c r="E5635">
        <v>108040</v>
      </c>
      <c r="F5635">
        <v>113925</v>
      </c>
      <c r="G5635">
        <v>63</v>
      </c>
      <c r="H5635">
        <f>AVERAGE(Individual_test_2___RAW_data_task2_696799[[#This Row],[&lt;OPEN&gt;]:[&lt;CLOSE&gt;]])</f>
        <v>112486</v>
      </c>
      <c r="I5635">
        <f>Individual_test_2___RAW_data_task2_696799[[#This Row],[&lt;VOL&gt;]]*Individual_test_2___RAW_data_task2_696799[[#This Row],[&lt;PRICE&gt;]]</f>
        <v>7086618</v>
      </c>
      <c r="J5635">
        <f>WEEKDAY(Individual_test_2___RAW_data_task2_696799[[#This Row],[&lt;DATE&gt;]],11)</f>
        <v>1</v>
      </c>
      <c r="K5635" s="4" t="str">
        <f>TEXT(Individual_test_2___RAW_data_task2_696799[[#This Row],[&lt;DATE&gt;]],"ДДДД")</f>
        <v>понедельник</v>
      </c>
    </row>
    <row r="5636" spans="1:11" x14ac:dyDescent="0.25">
      <c r="A5636" s="1">
        <v>44088</v>
      </c>
      <c r="B5636" s="2">
        <v>0.60555555555555551</v>
      </c>
      <c r="C5636">
        <v>112087</v>
      </c>
      <c r="D5636">
        <v>115285</v>
      </c>
      <c r="E5636">
        <v>107933</v>
      </c>
      <c r="F5636">
        <v>113009</v>
      </c>
      <c r="G5636">
        <v>9</v>
      </c>
      <c r="H5636">
        <f>AVERAGE(Individual_test_2___RAW_data_task2_696799[[#This Row],[&lt;OPEN&gt;]:[&lt;CLOSE&gt;]])</f>
        <v>112078.5</v>
      </c>
      <c r="I5636">
        <f>Individual_test_2___RAW_data_task2_696799[[#This Row],[&lt;VOL&gt;]]*Individual_test_2___RAW_data_task2_696799[[#This Row],[&lt;PRICE&gt;]]</f>
        <v>1008706.5</v>
      </c>
      <c r="J5636">
        <f>WEEKDAY(Individual_test_2___RAW_data_task2_696799[[#This Row],[&lt;DATE&gt;]],11)</f>
        <v>1</v>
      </c>
      <c r="K5636" s="4" t="str">
        <f>TEXT(Individual_test_2___RAW_data_task2_696799[[#This Row],[&lt;DATE&gt;]],"ДДДД")</f>
        <v>понедельник</v>
      </c>
    </row>
    <row r="5637" spans="1:11" x14ac:dyDescent="0.25">
      <c r="A5637" s="1">
        <v>44088</v>
      </c>
      <c r="B5637" s="2">
        <v>0.60624999999999996</v>
      </c>
      <c r="C5637">
        <v>115051</v>
      </c>
      <c r="D5637">
        <v>115208</v>
      </c>
      <c r="E5637">
        <v>108092</v>
      </c>
      <c r="F5637">
        <v>110027</v>
      </c>
      <c r="G5637">
        <v>92</v>
      </c>
      <c r="H5637">
        <f>AVERAGE(Individual_test_2___RAW_data_task2_696799[[#This Row],[&lt;OPEN&gt;]:[&lt;CLOSE&gt;]])</f>
        <v>112094.5</v>
      </c>
      <c r="I5637">
        <f>Individual_test_2___RAW_data_task2_696799[[#This Row],[&lt;VOL&gt;]]*Individual_test_2___RAW_data_task2_696799[[#This Row],[&lt;PRICE&gt;]]</f>
        <v>10312694</v>
      </c>
      <c r="J5637">
        <f>WEEKDAY(Individual_test_2___RAW_data_task2_696799[[#This Row],[&lt;DATE&gt;]],11)</f>
        <v>1</v>
      </c>
      <c r="K5637" s="4" t="str">
        <f>TEXT(Individual_test_2___RAW_data_task2_696799[[#This Row],[&lt;DATE&gt;]],"ДДДД")</f>
        <v>понедельник</v>
      </c>
    </row>
    <row r="5638" spans="1:11" x14ac:dyDescent="0.25">
      <c r="A5638" s="1">
        <v>44088</v>
      </c>
      <c r="B5638" s="2">
        <v>0.6069444444444444</v>
      </c>
      <c r="C5638">
        <v>108921</v>
      </c>
      <c r="D5638">
        <v>115211</v>
      </c>
      <c r="E5638">
        <v>108228</v>
      </c>
      <c r="F5638">
        <v>113043</v>
      </c>
      <c r="G5638">
        <v>94</v>
      </c>
      <c r="H5638">
        <f>AVERAGE(Individual_test_2___RAW_data_task2_696799[[#This Row],[&lt;OPEN&gt;]:[&lt;CLOSE&gt;]])</f>
        <v>111350.75</v>
      </c>
      <c r="I5638">
        <f>Individual_test_2___RAW_data_task2_696799[[#This Row],[&lt;VOL&gt;]]*Individual_test_2___RAW_data_task2_696799[[#This Row],[&lt;PRICE&gt;]]</f>
        <v>10466970.5</v>
      </c>
      <c r="J5638">
        <f>WEEKDAY(Individual_test_2___RAW_data_task2_696799[[#This Row],[&lt;DATE&gt;]],11)</f>
        <v>1</v>
      </c>
      <c r="K5638" s="4" t="str">
        <f>TEXT(Individual_test_2___RAW_data_task2_696799[[#This Row],[&lt;DATE&gt;]],"ДДДД")</f>
        <v>понедельник</v>
      </c>
    </row>
    <row r="5639" spans="1:11" x14ac:dyDescent="0.25">
      <c r="A5639" s="1">
        <v>44088</v>
      </c>
      <c r="B5639" s="2">
        <v>0.60763888888888884</v>
      </c>
      <c r="C5639">
        <v>114983</v>
      </c>
      <c r="D5639">
        <v>115005</v>
      </c>
      <c r="E5639">
        <v>107930</v>
      </c>
      <c r="F5639">
        <v>112574</v>
      </c>
      <c r="G5639">
        <v>79</v>
      </c>
      <c r="H5639">
        <f>AVERAGE(Individual_test_2___RAW_data_task2_696799[[#This Row],[&lt;OPEN&gt;]:[&lt;CLOSE&gt;]])</f>
        <v>112623</v>
      </c>
      <c r="I5639">
        <f>Individual_test_2___RAW_data_task2_696799[[#This Row],[&lt;VOL&gt;]]*Individual_test_2___RAW_data_task2_696799[[#This Row],[&lt;PRICE&gt;]]</f>
        <v>8897217</v>
      </c>
      <c r="J5639">
        <f>WEEKDAY(Individual_test_2___RAW_data_task2_696799[[#This Row],[&lt;DATE&gt;]],11)</f>
        <v>1</v>
      </c>
      <c r="K5639" s="4" t="str">
        <f>TEXT(Individual_test_2___RAW_data_task2_696799[[#This Row],[&lt;DATE&gt;]],"ДДДД")</f>
        <v>понедельник</v>
      </c>
    </row>
    <row r="5640" spans="1:11" x14ac:dyDescent="0.25">
      <c r="A5640" s="1">
        <v>44088</v>
      </c>
      <c r="B5640" s="2">
        <v>0.60833333333333328</v>
      </c>
      <c r="C5640">
        <v>109549</v>
      </c>
      <c r="D5640">
        <v>115297</v>
      </c>
      <c r="E5640">
        <v>107955</v>
      </c>
      <c r="F5640">
        <v>112560</v>
      </c>
      <c r="G5640">
        <v>79</v>
      </c>
      <c r="H5640">
        <f>AVERAGE(Individual_test_2___RAW_data_task2_696799[[#This Row],[&lt;OPEN&gt;]:[&lt;CLOSE&gt;]])</f>
        <v>111340.25</v>
      </c>
      <c r="I5640">
        <f>Individual_test_2___RAW_data_task2_696799[[#This Row],[&lt;VOL&gt;]]*Individual_test_2___RAW_data_task2_696799[[#This Row],[&lt;PRICE&gt;]]</f>
        <v>8795879.75</v>
      </c>
      <c r="J5640">
        <f>WEEKDAY(Individual_test_2___RAW_data_task2_696799[[#This Row],[&lt;DATE&gt;]],11)</f>
        <v>1</v>
      </c>
      <c r="K5640" s="4" t="str">
        <f>TEXT(Individual_test_2___RAW_data_task2_696799[[#This Row],[&lt;DATE&gt;]],"ДДДД")</f>
        <v>понедельник</v>
      </c>
    </row>
    <row r="5641" spans="1:11" x14ac:dyDescent="0.25">
      <c r="A5641" s="1">
        <v>44088</v>
      </c>
      <c r="B5641" s="2">
        <v>0.60972222222222228</v>
      </c>
      <c r="C5641">
        <v>109001</v>
      </c>
      <c r="D5641">
        <v>115206</v>
      </c>
      <c r="E5641">
        <v>107949</v>
      </c>
      <c r="F5641">
        <v>114391</v>
      </c>
      <c r="G5641">
        <v>18</v>
      </c>
      <c r="H5641">
        <f>AVERAGE(Individual_test_2___RAW_data_task2_696799[[#This Row],[&lt;OPEN&gt;]:[&lt;CLOSE&gt;]])</f>
        <v>111636.75</v>
      </c>
      <c r="I5641">
        <f>Individual_test_2___RAW_data_task2_696799[[#This Row],[&lt;VOL&gt;]]*Individual_test_2___RAW_data_task2_696799[[#This Row],[&lt;PRICE&gt;]]</f>
        <v>2009461.5</v>
      </c>
      <c r="J5641">
        <f>WEEKDAY(Individual_test_2___RAW_data_task2_696799[[#This Row],[&lt;DATE&gt;]],11)</f>
        <v>1</v>
      </c>
      <c r="K5641" s="4" t="str">
        <f>TEXT(Individual_test_2___RAW_data_task2_696799[[#This Row],[&lt;DATE&gt;]],"ДДДД")</f>
        <v>понедельник</v>
      </c>
    </row>
    <row r="5642" spans="1:11" x14ac:dyDescent="0.25">
      <c r="A5642" s="1">
        <v>44088</v>
      </c>
      <c r="B5642" s="2">
        <v>0.61041666666666672</v>
      </c>
      <c r="C5642">
        <v>110873</v>
      </c>
      <c r="D5642">
        <v>115289</v>
      </c>
      <c r="E5642">
        <v>108024</v>
      </c>
      <c r="F5642">
        <v>108171</v>
      </c>
      <c r="G5642">
        <v>81</v>
      </c>
      <c r="H5642">
        <f>AVERAGE(Individual_test_2___RAW_data_task2_696799[[#This Row],[&lt;OPEN&gt;]:[&lt;CLOSE&gt;]])</f>
        <v>110589.25</v>
      </c>
      <c r="I5642">
        <f>Individual_test_2___RAW_data_task2_696799[[#This Row],[&lt;VOL&gt;]]*Individual_test_2___RAW_data_task2_696799[[#This Row],[&lt;PRICE&gt;]]</f>
        <v>8957729.25</v>
      </c>
      <c r="J5642">
        <f>WEEKDAY(Individual_test_2___RAW_data_task2_696799[[#This Row],[&lt;DATE&gt;]],11)</f>
        <v>1</v>
      </c>
      <c r="K5642" s="4" t="str">
        <f>TEXT(Individual_test_2___RAW_data_task2_696799[[#This Row],[&lt;DATE&gt;]],"ДДДД")</f>
        <v>понедельник</v>
      </c>
    </row>
    <row r="5643" spans="1:11" x14ac:dyDescent="0.25">
      <c r="A5643" s="1">
        <v>44088</v>
      </c>
      <c r="B5643" s="2">
        <v>0.61111111111111116</v>
      </c>
      <c r="C5643">
        <v>107993</v>
      </c>
      <c r="D5643">
        <v>115237</v>
      </c>
      <c r="E5643">
        <v>107993</v>
      </c>
      <c r="F5643">
        <v>109519</v>
      </c>
      <c r="G5643">
        <v>11</v>
      </c>
      <c r="H5643">
        <f>AVERAGE(Individual_test_2___RAW_data_task2_696799[[#This Row],[&lt;OPEN&gt;]:[&lt;CLOSE&gt;]])</f>
        <v>110185.5</v>
      </c>
      <c r="I5643">
        <f>Individual_test_2___RAW_data_task2_696799[[#This Row],[&lt;VOL&gt;]]*Individual_test_2___RAW_data_task2_696799[[#This Row],[&lt;PRICE&gt;]]</f>
        <v>1212040.5</v>
      </c>
      <c r="J5643">
        <f>WEEKDAY(Individual_test_2___RAW_data_task2_696799[[#This Row],[&lt;DATE&gt;]],11)</f>
        <v>1</v>
      </c>
      <c r="K5643" s="4" t="str">
        <f>TEXT(Individual_test_2___RAW_data_task2_696799[[#This Row],[&lt;DATE&gt;]],"ДДДД")</f>
        <v>понедельник</v>
      </c>
    </row>
    <row r="5644" spans="1:11" x14ac:dyDescent="0.25">
      <c r="A5644" s="1">
        <v>44088</v>
      </c>
      <c r="B5644" s="2">
        <v>0.6118055555555556</v>
      </c>
      <c r="C5644">
        <v>113894</v>
      </c>
      <c r="D5644">
        <v>115177</v>
      </c>
      <c r="E5644">
        <v>107929</v>
      </c>
      <c r="F5644">
        <v>111323</v>
      </c>
      <c r="G5644">
        <v>97</v>
      </c>
      <c r="H5644">
        <f>AVERAGE(Individual_test_2___RAW_data_task2_696799[[#This Row],[&lt;OPEN&gt;]:[&lt;CLOSE&gt;]])</f>
        <v>112080.75</v>
      </c>
      <c r="I5644">
        <f>Individual_test_2___RAW_data_task2_696799[[#This Row],[&lt;VOL&gt;]]*Individual_test_2___RAW_data_task2_696799[[#This Row],[&lt;PRICE&gt;]]</f>
        <v>10871832.75</v>
      </c>
      <c r="J5644">
        <f>WEEKDAY(Individual_test_2___RAW_data_task2_696799[[#This Row],[&lt;DATE&gt;]],11)</f>
        <v>1</v>
      </c>
      <c r="K5644" s="4" t="str">
        <f>TEXT(Individual_test_2___RAW_data_task2_696799[[#This Row],[&lt;DATE&gt;]],"ДДДД")</f>
        <v>понедельник</v>
      </c>
    </row>
    <row r="5645" spans="1:11" x14ac:dyDescent="0.25">
      <c r="A5645" s="1">
        <v>44088</v>
      </c>
      <c r="B5645" s="2">
        <v>0.61250000000000004</v>
      </c>
      <c r="C5645">
        <v>114313</v>
      </c>
      <c r="D5645">
        <v>115068</v>
      </c>
      <c r="E5645">
        <v>107933</v>
      </c>
      <c r="F5645">
        <v>110653</v>
      </c>
      <c r="G5645">
        <v>39</v>
      </c>
      <c r="H5645">
        <f>AVERAGE(Individual_test_2___RAW_data_task2_696799[[#This Row],[&lt;OPEN&gt;]:[&lt;CLOSE&gt;]])</f>
        <v>111991.75</v>
      </c>
      <c r="I5645">
        <f>Individual_test_2___RAW_data_task2_696799[[#This Row],[&lt;VOL&gt;]]*Individual_test_2___RAW_data_task2_696799[[#This Row],[&lt;PRICE&gt;]]</f>
        <v>4367678.25</v>
      </c>
      <c r="J5645">
        <f>WEEKDAY(Individual_test_2___RAW_data_task2_696799[[#This Row],[&lt;DATE&gt;]],11)</f>
        <v>1</v>
      </c>
      <c r="K5645" s="4" t="str">
        <f>TEXT(Individual_test_2___RAW_data_task2_696799[[#This Row],[&lt;DATE&gt;]],"ДДДД")</f>
        <v>понедельник</v>
      </c>
    </row>
    <row r="5646" spans="1:11" x14ac:dyDescent="0.25">
      <c r="A5646" s="1">
        <v>44088</v>
      </c>
      <c r="B5646" s="2">
        <v>0.61319444444444449</v>
      </c>
      <c r="C5646">
        <v>108062</v>
      </c>
      <c r="D5646">
        <v>115234</v>
      </c>
      <c r="E5646">
        <v>107994</v>
      </c>
      <c r="F5646">
        <v>114829</v>
      </c>
      <c r="G5646">
        <v>8</v>
      </c>
      <c r="H5646">
        <f>AVERAGE(Individual_test_2___RAW_data_task2_696799[[#This Row],[&lt;OPEN&gt;]:[&lt;CLOSE&gt;]])</f>
        <v>111529.75</v>
      </c>
      <c r="I5646">
        <f>Individual_test_2___RAW_data_task2_696799[[#This Row],[&lt;VOL&gt;]]*Individual_test_2___RAW_data_task2_696799[[#This Row],[&lt;PRICE&gt;]]</f>
        <v>892238</v>
      </c>
      <c r="J5646">
        <f>WEEKDAY(Individual_test_2___RAW_data_task2_696799[[#This Row],[&lt;DATE&gt;]],11)</f>
        <v>1</v>
      </c>
      <c r="K5646" s="4" t="str">
        <f>TEXT(Individual_test_2___RAW_data_task2_696799[[#This Row],[&lt;DATE&gt;]],"ДДДД")</f>
        <v>понедельник</v>
      </c>
    </row>
    <row r="5647" spans="1:11" x14ac:dyDescent="0.25">
      <c r="A5647" s="1">
        <v>44088</v>
      </c>
      <c r="B5647" s="2">
        <v>0.61388888888888893</v>
      </c>
      <c r="C5647">
        <v>109288</v>
      </c>
      <c r="D5647">
        <v>115138</v>
      </c>
      <c r="E5647">
        <v>108008</v>
      </c>
      <c r="F5647">
        <v>112652</v>
      </c>
      <c r="G5647">
        <v>21</v>
      </c>
      <c r="H5647">
        <f>AVERAGE(Individual_test_2___RAW_data_task2_696799[[#This Row],[&lt;OPEN&gt;]:[&lt;CLOSE&gt;]])</f>
        <v>111271.5</v>
      </c>
      <c r="I5647">
        <f>Individual_test_2___RAW_data_task2_696799[[#This Row],[&lt;VOL&gt;]]*Individual_test_2___RAW_data_task2_696799[[#This Row],[&lt;PRICE&gt;]]</f>
        <v>2336701.5</v>
      </c>
      <c r="J5647">
        <f>WEEKDAY(Individual_test_2___RAW_data_task2_696799[[#This Row],[&lt;DATE&gt;]],11)</f>
        <v>1</v>
      </c>
      <c r="K5647" s="4" t="str">
        <f>TEXT(Individual_test_2___RAW_data_task2_696799[[#This Row],[&lt;DATE&gt;]],"ДДДД")</f>
        <v>понедельник</v>
      </c>
    </row>
    <row r="5648" spans="1:11" x14ac:dyDescent="0.25">
      <c r="A5648" s="1">
        <v>44088</v>
      </c>
      <c r="B5648" s="2">
        <v>0.61458333333333337</v>
      </c>
      <c r="C5648">
        <v>113931</v>
      </c>
      <c r="D5648">
        <v>115250</v>
      </c>
      <c r="E5648">
        <v>108023</v>
      </c>
      <c r="F5648">
        <v>111631</v>
      </c>
      <c r="G5648">
        <v>49</v>
      </c>
      <c r="H5648">
        <f>AVERAGE(Individual_test_2___RAW_data_task2_696799[[#This Row],[&lt;OPEN&gt;]:[&lt;CLOSE&gt;]])</f>
        <v>112208.75</v>
      </c>
      <c r="I5648">
        <f>Individual_test_2___RAW_data_task2_696799[[#This Row],[&lt;VOL&gt;]]*Individual_test_2___RAW_data_task2_696799[[#This Row],[&lt;PRICE&gt;]]</f>
        <v>5498228.75</v>
      </c>
      <c r="J5648">
        <f>WEEKDAY(Individual_test_2___RAW_data_task2_696799[[#This Row],[&lt;DATE&gt;]],11)</f>
        <v>1</v>
      </c>
      <c r="K5648" s="4" t="str">
        <f>TEXT(Individual_test_2___RAW_data_task2_696799[[#This Row],[&lt;DATE&gt;]],"ДДДД")</f>
        <v>понедельник</v>
      </c>
    </row>
    <row r="5649" spans="1:11" x14ac:dyDescent="0.25">
      <c r="A5649" s="1">
        <v>44088</v>
      </c>
      <c r="B5649" s="2">
        <v>0.61527777777777781</v>
      </c>
      <c r="C5649">
        <v>114843</v>
      </c>
      <c r="D5649">
        <v>114843</v>
      </c>
      <c r="E5649">
        <v>107986</v>
      </c>
      <c r="F5649">
        <v>112242</v>
      </c>
      <c r="G5649">
        <v>96</v>
      </c>
      <c r="H5649">
        <f>AVERAGE(Individual_test_2___RAW_data_task2_696799[[#This Row],[&lt;OPEN&gt;]:[&lt;CLOSE&gt;]])</f>
        <v>112478.5</v>
      </c>
      <c r="I5649">
        <f>Individual_test_2___RAW_data_task2_696799[[#This Row],[&lt;VOL&gt;]]*Individual_test_2___RAW_data_task2_696799[[#This Row],[&lt;PRICE&gt;]]</f>
        <v>10797936</v>
      </c>
      <c r="J5649">
        <f>WEEKDAY(Individual_test_2___RAW_data_task2_696799[[#This Row],[&lt;DATE&gt;]],11)</f>
        <v>1</v>
      </c>
      <c r="K5649" s="4" t="str">
        <f>TEXT(Individual_test_2___RAW_data_task2_696799[[#This Row],[&lt;DATE&gt;]],"ДДДД")</f>
        <v>понедельник</v>
      </c>
    </row>
    <row r="5650" spans="1:11" x14ac:dyDescent="0.25">
      <c r="A5650" s="1">
        <v>44088</v>
      </c>
      <c r="B5650" s="2">
        <v>0.61597222222222225</v>
      </c>
      <c r="C5650">
        <v>108648</v>
      </c>
      <c r="D5650">
        <v>115243</v>
      </c>
      <c r="E5650">
        <v>108116</v>
      </c>
      <c r="F5650">
        <v>109080</v>
      </c>
      <c r="G5650">
        <v>78</v>
      </c>
      <c r="H5650">
        <f>AVERAGE(Individual_test_2___RAW_data_task2_696799[[#This Row],[&lt;OPEN&gt;]:[&lt;CLOSE&gt;]])</f>
        <v>110271.75</v>
      </c>
      <c r="I5650">
        <f>Individual_test_2___RAW_data_task2_696799[[#This Row],[&lt;VOL&gt;]]*Individual_test_2___RAW_data_task2_696799[[#This Row],[&lt;PRICE&gt;]]</f>
        <v>8601196.5</v>
      </c>
      <c r="J5650">
        <f>WEEKDAY(Individual_test_2___RAW_data_task2_696799[[#This Row],[&lt;DATE&gt;]],11)</f>
        <v>1</v>
      </c>
      <c r="K5650" s="4" t="str">
        <f>TEXT(Individual_test_2___RAW_data_task2_696799[[#This Row],[&lt;DATE&gt;]],"ДДДД")</f>
        <v>понедельник</v>
      </c>
    </row>
    <row r="5651" spans="1:11" x14ac:dyDescent="0.25">
      <c r="A5651" s="1">
        <v>44088</v>
      </c>
      <c r="B5651" s="2">
        <v>0.6166666666666667</v>
      </c>
      <c r="C5651">
        <v>110901</v>
      </c>
      <c r="D5651">
        <v>115232</v>
      </c>
      <c r="E5651">
        <v>107984</v>
      </c>
      <c r="F5651">
        <v>110858</v>
      </c>
      <c r="G5651">
        <v>13</v>
      </c>
      <c r="H5651">
        <f>AVERAGE(Individual_test_2___RAW_data_task2_696799[[#This Row],[&lt;OPEN&gt;]:[&lt;CLOSE&gt;]])</f>
        <v>111243.75</v>
      </c>
      <c r="I5651">
        <f>Individual_test_2___RAW_data_task2_696799[[#This Row],[&lt;VOL&gt;]]*Individual_test_2___RAW_data_task2_696799[[#This Row],[&lt;PRICE&gt;]]</f>
        <v>1446168.75</v>
      </c>
      <c r="J5651">
        <f>WEEKDAY(Individual_test_2___RAW_data_task2_696799[[#This Row],[&lt;DATE&gt;]],11)</f>
        <v>1</v>
      </c>
      <c r="K5651" s="4" t="str">
        <f>TEXT(Individual_test_2___RAW_data_task2_696799[[#This Row],[&lt;DATE&gt;]],"ДДДД")</f>
        <v>понедельник</v>
      </c>
    </row>
    <row r="5652" spans="1:11" x14ac:dyDescent="0.25">
      <c r="A5652" s="1">
        <v>44088</v>
      </c>
      <c r="B5652" s="2">
        <v>0.61736111111111114</v>
      </c>
      <c r="C5652">
        <v>110698</v>
      </c>
      <c r="D5652">
        <v>115223</v>
      </c>
      <c r="E5652">
        <v>107953</v>
      </c>
      <c r="F5652">
        <v>108606</v>
      </c>
      <c r="G5652">
        <v>48</v>
      </c>
      <c r="H5652">
        <f>AVERAGE(Individual_test_2___RAW_data_task2_696799[[#This Row],[&lt;OPEN&gt;]:[&lt;CLOSE&gt;]])</f>
        <v>110620</v>
      </c>
      <c r="I5652">
        <f>Individual_test_2___RAW_data_task2_696799[[#This Row],[&lt;VOL&gt;]]*Individual_test_2___RAW_data_task2_696799[[#This Row],[&lt;PRICE&gt;]]</f>
        <v>5309760</v>
      </c>
      <c r="J5652">
        <f>WEEKDAY(Individual_test_2___RAW_data_task2_696799[[#This Row],[&lt;DATE&gt;]],11)</f>
        <v>1</v>
      </c>
      <c r="K5652" s="4" t="str">
        <f>TEXT(Individual_test_2___RAW_data_task2_696799[[#This Row],[&lt;DATE&gt;]],"ДДДД")</f>
        <v>понедельник</v>
      </c>
    </row>
    <row r="5653" spans="1:11" x14ac:dyDescent="0.25">
      <c r="A5653" s="1">
        <v>44088</v>
      </c>
      <c r="B5653" s="2">
        <v>0.61805555555555558</v>
      </c>
      <c r="C5653">
        <v>114889</v>
      </c>
      <c r="D5653">
        <v>115136</v>
      </c>
      <c r="E5653">
        <v>108391</v>
      </c>
      <c r="F5653">
        <v>112195</v>
      </c>
      <c r="G5653">
        <v>51</v>
      </c>
      <c r="H5653">
        <f>AVERAGE(Individual_test_2___RAW_data_task2_696799[[#This Row],[&lt;OPEN&gt;]:[&lt;CLOSE&gt;]])</f>
        <v>112652.75</v>
      </c>
      <c r="I5653">
        <f>Individual_test_2___RAW_data_task2_696799[[#This Row],[&lt;VOL&gt;]]*Individual_test_2___RAW_data_task2_696799[[#This Row],[&lt;PRICE&gt;]]</f>
        <v>5745290.25</v>
      </c>
      <c r="J5653">
        <f>WEEKDAY(Individual_test_2___RAW_data_task2_696799[[#This Row],[&lt;DATE&gt;]],11)</f>
        <v>1</v>
      </c>
      <c r="K5653" s="4" t="str">
        <f>TEXT(Individual_test_2___RAW_data_task2_696799[[#This Row],[&lt;DATE&gt;]],"ДДДД")</f>
        <v>понедельник</v>
      </c>
    </row>
    <row r="5654" spans="1:11" x14ac:dyDescent="0.25">
      <c r="A5654" s="1">
        <v>44088</v>
      </c>
      <c r="B5654" s="2">
        <v>0.61875000000000002</v>
      </c>
      <c r="C5654">
        <v>114936</v>
      </c>
      <c r="D5654">
        <v>115145</v>
      </c>
      <c r="E5654">
        <v>107922</v>
      </c>
      <c r="F5654">
        <v>111698</v>
      </c>
      <c r="G5654">
        <v>6</v>
      </c>
      <c r="H5654">
        <f>AVERAGE(Individual_test_2___RAW_data_task2_696799[[#This Row],[&lt;OPEN&gt;]:[&lt;CLOSE&gt;]])</f>
        <v>112425.25</v>
      </c>
      <c r="I5654">
        <f>Individual_test_2___RAW_data_task2_696799[[#This Row],[&lt;VOL&gt;]]*Individual_test_2___RAW_data_task2_696799[[#This Row],[&lt;PRICE&gt;]]</f>
        <v>674551.5</v>
      </c>
      <c r="J5654">
        <f>WEEKDAY(Individual_test_2___RAW_data_task2_696799[[#This Row],[&lt;DATE&gt;]],11)</f>
        <v>1</v>
      </c>
      <c r="K5654" s="4" t="str">
        <f>TEXT(Individual_test_2___RAW_data_task2_696799[[#This Row],[&lt;DATE&gt;]],"ДДДД")</f>
        <v>понедельник</v>
      </c>
    </row>
    <row r="5655" spans="1:11" x14ac:dyDescent="0.25">
      <c r="A5655" s="1">
        <v>44088</v>
      </c>
      <c r="B5655" s="2">
        <v>0.61944444444444446</v>
      </c>
      <c r="C5655">
        <v>113924</v>
      </c>
      <c r="D5655">
        <v>114940</v>
      </c>
      <c r="E5655">
        <v>107968</v>
      </c>
      <c r="F5655">
        <v>111068</v>
      </c>
      <c r="G5655">
        <v>55</v>
      </c>
      <c r="H5655">
        <f>AVERAGE(Individual_test_2___RAW_data_task2_696799[[#This Row],[&lt;OPEN&gt;]:[&lt;CLOSE&gt;]])</f>
        <v>111975</v>
      </c>
      <c r="I5655">
        <f>Individual_test_2___RAW_data_task2_696799[[#This Row],[&lt;VOL&gt;]]*Individual_test_2___RAW_data_task2_696799[[#This Row],[&lt;PRICE&gt;]]</f>
        <v>6158625</v>
      </c>
      <c r="J5655">
        <f>WEEKDAY(Individual_test_2___RAW_data_task2_696799[[#This Row],[&lt;DATE&gt;]],11)</f>
        <v>1</v>
      </c>
      <c r="K5655" s="4" t="str">
        <f>TEXT(Individual_test_2___RAW_data_task2_696799[[#This Row],[&lt;DATE&gt;]],"ДДДД")</f>
        <v>понедельник</v>
      </c>
    </row>
    <row r="5656" spans="1:11" x14ac:dyDescent="0.25">
      <c r="A5656" s="1">
        <v>44088</v>
      </c>
      <c r="B5656" s="2">
        <v>0.62013888888888891</v>
      </c>
      <c r="C5656">
        <v>111250</v>
      </c>
      <c r="D5656">
        <v>115194</v>
      </c>
      <c r="E5656">
        <v>108140</v>
      </c>
      <c r="F5656">
        <v>108478</v>
      </c>
      <c r="G5656">
        <v>15</v>
      </c>
      <c r="H5656">
        <f>AVERAGE(Individual_test_2___RAW_data_task2_696799[[#This Row],[&lt;OPEN&gt;]:[&lt;CLOSE&gt;]])</f>
        <v>110765.5</v>
      </c>
      <c r="I5656">
        <f>Individual_test_2___RAW_data_task2_696799[[#This Row],[&lt;VOL&gt;]]*Individual_test_2___RAW_data_task2_696799[[#This Row],[&lt;PRICE&gt;]]</f>
        <v>1661482.5</v>
      </c>
      <c r="J5656">
        <f>WEEKDAY(Individual_test_2___RAW_data_task2_696799[[#This Row],[&lt;DATE&gt;]],11)</f>
        <v>1</v>
      </c>
      <c r="K5656" s="4" t="str">
        <f>TEXT(Individual_test_2___RAW_data_task2_696799[[#This Row],[&lt;DATE&gt;]],"ДДДД")</f>
        <v>понедельник</v>
      </c>
    </row>
    <row r="5657" spans="1:11" x14ac:dyDescent="0.25">
      <c r="A5657" s="1">
        <v>44088</v>
      </c>
      <c r="B5657" s="2">
        <v>0.62083333333333335</v>
      </c>
      <c r="C5657">
        <v>113755</v>
      </c>
      <c r="D5657">
        <v>115194</v>
      </c>
      <c r="E5657">
        <v>108249</v>
      </c>
      <c r="F5657">
        <v>109846</v>
      </c>
      <c r="G5657">
        <v>27</v>
      </c>
      <c r="H5657">
        <f>AVERAGE(Individual_test_2___RAW_data_task2_696799[[#This Row],[&lt;OPEN&gt;]:[&lt;CLOSE&gt;]])</f>
        <v>111761</v>
      </c>
      <c r="I5657">
        <f>Individual_test_2___RAW_data_task2_696799[[#This Row],[&lt;VOL&gt;]]*Individual_test_2___RAW_data_task2_696799[[#This Row],[&lt;PRICE&gt;]]</f>
        <v>3017547</v>
      </c>
      <c r="J5657">
        <f>WEEKDAY(Individual_test_2___RAW_data_task2_696799[[#This Row],[&lt;DATE&gt;]],11)</f>
        <v>1</v>
      </c>
      <c r="K5657" s="4" t="str">
        <f>TEXT(Individual_test_2___RAW_data_task2_696799[[#This Row],[&lt;DATE&gt;]],"ДДДД")</f>
        <v>понедельник</v>
      </c>
    </row>
    <row r="5658" spans="1:11" x14ac:dyDescent="0.25">
      <c r="A5658" s="1">
        <v>44088</v>
      </c>
      <c r="B5658" s="2">
        <v>0.62152777777777779</v>
      </c>
      <c r="C5658">
        <v>111525</v>
      </c>
      <c r="D5658">
        <v>115210</v>
      </c>
      <c r="E5658">
        <v>107905</v>
      </c>
      <c r="F5658">
        <v>108505</v>
      </c>
      <c r="G5658">
        <v>40</v>
      </c>
      <c r="H5658">
        <f>AVERAGE(Individual_test_2___RAW_data_task2_696799[[#This Row],[&lt;OPEN&gt;]:[&lt;CLOSE&gt;]])</f>
        <v>110786.25</v>
      </c>
      <c r="I5658">
        <f>Individual_test_2___RAW_data_task2_696799[[#This Row],[&lt;VOL&gt;]]*Individual_test_2___RAW_data_task2_696799[[#This Row],[&lt;PRICE&gt;]]</f>
        <v>4431450</v>
      </c>
      <c r="J5658">
        <f>WEEKDAY(Individual_test_2___RAW_data_task2_696799[[#This Row],[&lt;DATE&gt;]],11)</f>
        <v>1</v>
      </c>
      <c r="K5658" s="4" t="str">
        <f>TEXT(Individual_test_2___RAW_data_task2_696799[[#This Row],[&lt;DATE&gt;]],"ДДДД")</f>
        <v>понедельник</v>
      </c>
    </row>
    <row r="5659" spans="1:11" x14ac:dyDescent="0.25">
      <c r="A5659" s="1">
        <v>44088</v>
      </c>
      <c r="B5659" s="2">
        <v>0.62222222222222223</v>
      </c>
      <c r="C5659">
        <v>111495</v>
      </c>
      <c r="D5659">
        <v>115247</v>
      </c>
      <c r="E5659">
        <v>108293</v>
      </c>
      <c r="F5659">
        <v>112766</v>
      </c>
      <c r="G5659">
        <v>81</v>
      </c>
      <c r="H5659">
        <f>AVERAGE(Individual_test_2___RAW_data_task2_696799[[#This Row],[&lt;OPEN&gt;]:[&lt;CLOSE&gt;]])</f>
        <v>111950.25</v>
      </c>
      <c r="I5659">
        <f>Individual_test_2___RAW_data_task2_696799[[#This Row],[&lt;VOL&gt;]]*Individual_test_2___RAW_data_task2_696799[[#This Row],[&lt;PRICE&gt;]]</f>
        <v>9067970.25</v>
      </c>
      <c r="J5659">
        <f>WEEKDAY(Individual_test_2___RAW_data_task2_696799[[#This Row],[&lt;DATE&gt;]],11)</f>
        <v>1</v>
      </c>
      <c r="K5659" s="4" t="str">
        <f>TEXT(Individual_test_2___RAW_data_task2_696799[[#This Row],[&lt;DATE&gt;]],"ДДДД")</f>
        <v>понедельник</v>
      </c>
    </row>
    <row r="5660" spans="1:11" x14ac:dyDescent="0.25">
      <c r="A5660" s="1">
        <v>44088</v>
      </c>
      <c r="B5660" s="2">
        <v>0.62291666666666667</v>
      </c>
      <c r="C5660">
        <v>111767</v>
      </c>
      <c r="D5660">
        <v>115188</v>
      </c>
      <c r="E5660">
        <v>108106</v>
      </c>
      <c r="F5660">
        <v>113366</v>
      </c>
      <c r="G5660">
        <v>45</v>
      </c>
      <c r="H5660">
        <f>AVERAGE(Individual_test_2___RAW_data_task2_696799[[#This Row],[&lt;OPEN&gt;]:[&lt;CLOSE&gt;]])</f>
        <v>112106.75</v>
      </c>
      <c r="I5660">
        <f>Individual_test_2___RAW_data_task2_696799[[#This Row],[&lt;VOL&gt;]]*Individual_test_2___RAW_data_task2_696799[[#This Row],[&lt;PRICE&gt;]]</f>
        <v>5044803.75</v>
      </c>
      <c r="J5660">
        <f>WEEKDAY(Individual_test_2___RAW_data_task2_696799[[#This Row],[&lt;DATE&gt;]],11)</f>
        <v>1</v>
      </c>
      <c r="K5660" s="4" t="str">
        <f>TEXT(Individual_test_2___RAW_data_task2_696799[[#This Row],[&lt;DATE&gt;]],"ДДДД")</f>
        <v>понедельник</v>
      </c>
    </row>
    <row r="5661" spans="1:11" x14ac:dyDescent="0.25">
      <c r="A5661" s="1">
        <v>44088</v>
      </c>
      <c r="B5661" s="2">
        <v>0.62361111111111112</v>
      </c>
      <c r="C5661">
        <v>108334</v>
      </c>
      <c r="D5661">
        <v>115233</v>
      </c>
      <c r="E5661">
        <v>108334</v>
      </c>
      <c r="F5661">
        <v>113091</v>
      </c>
      <c r="G5661">
        <v>44</v>
      </c>
      <c r="H5661">
        <f>AVERAGE(Individual_test_2___RAW_data_task2_696799[[#This Row],[&lt;OPEN&gt;]:[&lt;CLOSE&gt;]])</f>
        <v>111248</v>
      </c>
      <c r="I5661">
        <f>Individual_test_2___RAW_data_task2_696799[[#This Row],[&lt;VOL&gt;]]*Individual_test_2___RAW_data_task2_696799[[#This Row],[&lt;PRICE&gt;]]</f>
        <v>4894912</v>
      </c>
      <c r="J5661">
        <f>WEEKDAY(Individual_test_2___RAW_data_task2_696799[[#This Row],[&lt;DATE&gt;]],11)</f>
        <v>1</v>
      </c>
      <c r="K5661" s="4" t="str">
        <f>TEXT(Individual_test_2___RAW_data_task2_696799[[#This Row],[&lt;DATE&gt;]],"ДДДД")</f>
        <v>понедельник</v>
      </c>
    </row>
    <row r="5662" spans="1:11" x14ac:dyDescent="0.25">
      <c r="A5662" s="1">
        <v>44088</v>
      </c>
      <c r="B5662" s="2">
        <v>0.62430555555555556</v>
      </c>
      <c r="C5662">
        <v>110754</v>
      </c>
      <c r="D5662">
        <v>114983</v>
      </c>
      <c r="E5662">
        <v>107981</v>
      </c>
      <c r="F5662">
        <v>110565</v>
      </c>
      <c r="G5662">
        <v>51</v>
      </c>
      <c r="H5662">
        <f>AVERAGE(Individual_test_2___RAW_data_task2_696799[[#This Row],[&lt;OPEN&gt;]:[&lt;CLOSE&gt;]])</f>
        <v>111070.75</v>
      </c>
      <c r="I5662">
        <f>Individual_test_2___RAW_data_task2_696799[[#This Row],[&lt;VOL&gt;]]*Individual_test_2___RAW_data_task2_696799[[#This Row],[&lt;PRICE&gt;]]</f>
        <v>5664608.25</v>
      </c>
      <c r="J5662">
        <f>WEEKDAY(Individual_test_2___RAW_data_task2_696799[[#This Row],[&lt;DATE&gt;]],11)</f>
        <v>1</v>
      </c>
      <c r="K5662" s="4" t="str">
        <f>TEXT(Individual_test_2___RAW_data_task2_696799[[#This Row],[&lt;DATE&gt;]],"ДДДД")</f>
        <v>понедельник</v>
      </c>
    </row>
    <row r="5663" spans="1:11" x14ac:dyDescent="0.25">
      <c r="A5663" s="1">
        <v>44088</v>
      </c>
      <c r="B5663" s="2">
        <v>0.625</v>
      </c>
      <c r="C5663">
        <v>114666</v>
      </c>
      <c r="D5663">
        <v>115069</v>
      </c>
      <c r="E5663">
        <v>107947</v>
      </c>
      <c r="F5663">
        <v>108167</v>
      </c>
      <c r="G5663">
        <v>92</v>
      </c>
      <c r="H5663">
        <f>AVERAGE(Individual_test_2___RAW_data_task2_696799[[#This Row],[&lt;OPEN&gt;]:[&lt;CLOSE&gt;]])</f>
        <v>111462.25</v>
      </c>
      <c r="I5663">
        <f>Individual_test_2___RAW_data_task2_696799[[#This Row],[&lt;VOL&gt;]]*Individual_test_2___RAW_data_task2_696799[[#This Row],[&lt;PRICE&gt;]]</f>
        <v>10254527</v>
      </c>
      <c r="J5663">
        <f>WEEKDAY(Individual_test_2___RAW_data_task2_696799[[#This Row],[&lt;DATE&gt;]],11)</f>
        <v>1</v>
      </c>
      <c r="K5663" s="4" t="str">
        <f>TEXT(Individual_test_2___RAW_data_task2_696799[[#This Row],[&lt;DATE&gt;]],"ДДДД")</f>
        <v>понедельник</v>
      </c>
    </row>
    <row r="5664" spans="1:11" x14ac:dyDescent="0.25">
      <c r="A5664" s="1">
        <v>44088</v>
      </c>
      <c r="B5664" s="2">
        <v>0.62569444444444444</v>
      </c>
      <c r="C5664">
        <v>115021</v>
      </c>
      <c r="D5664">
        <v>115021</v>
      </c>
      <c r="E5664">
        <v>107944</v>
      </c>
      <c r="F5664">
        <v>114867</v>
      </c>
      <c r="G5664">
        <v>35</v>
      </c>
      <c r="H5664">
        <f>AVERAGE(Individual_test_2___RAW_data_task2_696799[[#This Row],[&lt;OPEN&gt;]:[&lt;CLOSE&gt;]])</f>
        <v>113213.25</v>
      </c>
      <c r="I5664">
        <f>Individual_test_2___RAW_data_task2_696799[[#This Row],[&lt;VOL&gt;]]*Individual_test_2___RAW_data_task2_696799[[#This Row],[&lt;PRICE&gt;]]</f>
        <v>3962463.75</v>
      </c>
      <c r="J5664">
        <f>WEEKDAY(Individual_test_2___RAW_data_task2_696799[[#This Row],[&lt;DATE&gt;]],11)</f>
        <v>1</v>
      </c>
      <c r="K5664" s="4" t="str">
        <f>TEXT(Individual_test_2___RAW_data_task2_696799[[#This Row],[&lt;DATE&gt;]],"ДДДД")</f>
        <v>понедельник</v>
      </c>
    </row>
    <row r="5665" spans="1:11" x14ac:dyDescent="0.25">
      <c r="A5665" s="1">
        <v>44088</v>
      </c>
      <c r="B5665" s="2">
        <v>0.62638888888888888</v>
      </c>
      <c r="C5665">
        <v>113005</v>
      </c>
      <c r="D5665">
        <v>115136</v>
      </c>
      <c r="E5665">
        <v>107991</v>
      </c>
      <c r="F5665">
        <v>113739</v>
      </c>
      <c r="G5665">
        <v>52</v>
      </c>
      <c r="H5665">
        <f>AVERAGE(Individual_test_2___RAW_data_task2_696799[[#This Row],[&lt;OPEN&gt;]:[&lt;CLOSE&gt;]])</f>
        <v>112467.75</v>
      </c>
      <c r="I5665">
        <f>Individual_test_2___RAW_data_task2_696799[[#This Row],[&lt;VOL&gt;]]*Individual_test_2___RAW_data_task2_696799[[#This Row],[&lt;PRICE&gt;]]</f>
        <v>5848323</v>
      </c>
      <c r="J5665">
        <f>WEEKDAY(Individual_test_2___RAW_data_task2_696799[[#This Row],[&lt;DATE&gt;]],11)</f>
        <v>1</v>
      </c>
      <c r="K5665" s="4" t="str">
        <f>TEXT(Individual_test_2___RAW_data_task2_696799[[#This Row],[&lt;DATE&gt;]],"ДДДД")</f>
        <v>понедельник</v>
      </c>
    </row>
    <row r="5666" spans="1:11" x14ac:dyDescent="0.25">
      <c r="A5666" s="1">
        <v>44088</v>
      </c>
      <c r="B5666" s="2">
        <v>0.62708333333333333</v>
      </c>
      <c r="C5666">
        <v>108691</v>
      </c>
      <c r="D5666">
        <v>114826</v>
      </c>
      <c r="E5666">
        <v>107941</v>
      </c>
      <c r="F5666">
        <v>112957</v>
      </c>
      <c r="G5666">
        <v>75</v>
      </c>
      <c r="H5666">
        <f>AVERAGE(Individual_test_2___RAW_data_task2_696799[[#This Row],[&lt;OPEN&gt;]:[&lt;CLOSE&gt;]])</f>
        <v>111103.75</v>
      </c>
      <c r="I5666">
        <f>Individual_test_2___RAW_data_task2_696799[[#This Row],[&lt;VOL&gt;]]*Individual_test_2___RAW_data_task2_696799[[#This Row],[&lt;PRICE&gt;]]</f>
        <v>8332781.25</v>
      </c>
      <c r="J5666">
        <f>WEEKDAY(Individual_test_2___RAW_data_task2_696799[[#This Row],[&lt;DATE&gt;]],11)</f>
        <v>1</v>
      </c>
      <c r="K5666" s="4" t="str">
        <f>TEXT(Individual_test_2___RAW_data_task2_696799[[#This Row],[&lt;DATE&gt;]],"ДДДД")</f>
        <v>понедельник</v>
      </c>
    </row>
    <row r="5667" spans="1:11" x14ac:dyDescent="0.25">
      <c r="A5667" s="1">
        <v>44088</v>
      </c>
      <c r="B5667" s="2">
        <v>0.62777777777777777</v>
      </c>
      <c r="C5667">
        <v>110457</v>
      </c>
      <c r="D5667">
        <v>114814</v>
      </c>
      <c r="E5667">
        <v>108228</v>
      </c>
      <c r="F5667">
        <v>114675</v>
      </c>
      <c r="G5667">
        <v>19</v>
      </c>
      <c r="H5667">
        <f>AVERAGE(Individual_test_2___RAW_data_task2_696799[[#This Row],[&lt;OPEN&gt;]:[&lt;CLOSE&gt;]])</f>
        <v>112043.5</v>
      </c>
      <c r="I5667">
        <f>Individual_test_2___RAW_data_task2_696799[[#This Row],[&lt;VOL&gt;]]*Individual_test_2___RAW_data_task2_696799[[#This Row],[&lt;PRICE&gt;]]</f>
        <v>2128826.5</v>
      </c>
      <c r="J5667">
        <f>WEEKDAY(Individual_test_2___RAW_data_task2_696799[[#This Row],[&lt;DATE&gt;]],11)</f>
        <v>1</v>
      </c>
      <c r="K5667" s="4" t="str">
        <f>TEXT(Individual_test_2___RAW_data_task2_696799[[#This Row],[&lt;DATE&gt;]],"ДДДД")</f>
        <v>понедельник</v>
      </c>
    </row>
    <row r="5668" spans="1:11" x14ac:dyDescent="0.25">
      <c r="A5668" s="1">
        <v>44088</v>
      </c>
      <c r="B5668" s="2">
        <v>0.62847222222222221</v>
      </c>
      <c r="C5668">
        <v>109546</v>
      </c>
      <c r="D5668">
        <v>114959</v>
      </c>
      <c r="E5668">
        <v>107925</v>
      </c>
      <c r="F5668">
        <v>109094</v>
      </c>
      <c r="G5668">
        <v>22</v>
      </c>
      <c r="H5668">
        <f>AVERAGE(Individual_test_2___RAW_data_task2_696799[[#This Row],[&lt;OPEN&gt;]:[&lt;CLOSE&gt;]])</f>
        <v>110381</v>
      </c>
      <c r="I5668">
        <f>Individual_test_2___RAW_data_task2_696799[[#This Row],[&lt;VOL&gt;]]*Individual_test_2___RAW_data_task2_696799[[#This Row],[&lt;PRICE&gt;]]</f>
        <v>2428382</v>
      </c>
      <c r="J5668">
        <f>WEEKDAY(Individual_test_2___RAW_data_task2_696799[[#This Row],[&lt;DATE&gt;]],11)</f>
        <v>1</v>
      </c>
      <c r="K5668" s="4" t="str">
        <f>TEXT(Individual_test_2___RAW_data_task2_696799[[#This Row],[&lt;DATE&gt;]],"ДДДД")</f>
        <v>понедельник</v>
      </c>
    </row>
    <row r="5669" spans="1:11" x14ac:dyDescent="0.25">
      <c r="A5669" s="1">
        <v>44088</v>
      </c>
      <c r="B5669" s="2">
        <v>0.62916666666666665</v>
      </c>
      <c r="C5669">
        <v>108906</v>
      </c>
      <c r="D5669">
        <v>114933</v>
      </c>
      <c r="E5669">
        <v>107974</v>
      </c>
      <c r="F5669">
        <v>111775</v>
      </c>
      <c r="G5669">
        <v>73</v>
      </c>
      <c r="H5669">
        <f>AVERAGE(Individual_test_2___RAW_data_task2_696799[[#This Row],[&lt;OPEN&gt;]:[&lt;CLOSE&gt;]])</f>
        <v>110897</v>
      </c>
      <c r="I5669">
        <f>Individual_test_2___RAW_data_task2_696799[[#This Row],[&lt;VOL&gt;]]*Individual_test_2___RAW_data_task2_696799[[#This Row],[&lt;PRICE&gt;]]</f>
        <v>8095481</v>
      </c>
      <c r="J5669">
        <f>WEEKDAY(Individual_test_2___RAW_data_task2_696799[[#This Row],[&lt;DATE&gt;]],11)</f>
        <v>1</v>
      </c>
      <c r="K5669" s="4" t="str">
        <f>TEXT(Individual_test_2___RAW_data_task2_696799[[#This Row],[&lt;DATE&gt;]],"ДДДД")</f>
        <v>понедельник</v>
      </c>
    </row>
    <row r="5670" spans="1:11" x14ac:dyDescent="0.25">
      <c r="A5670" s="1">
        <v>44088</v>
      </c>
      <c r="B5670" s="2">
        <v>0.62986111111111109</v>
      </c>
      <c r="C5670">
        <v>109284</v>
      </c>
      <c r="D5670">
        <v>115298</v>
      </c>
      <c r="E5670">
        <v>108033</v>
      </c>
      <c r="F5670">
        <v>110633</v>
      </c>
      <c r="G5670">
        <v>93</v>
      </c>
      <c r="H5670">
        <f>AVERAGE(Individual_test_2___RAW_data_task2_696799[[#This Row],[&lt;OPEN&gt;]:[&lt;CLOSE&gt;]])</f>
        <v>110812</v>
      </c>
      <c r="I5670">
        <f>Individual_test_2___RAW_data_task2_696799[[#This Row],[&lt;VOL&gt;]]*Individual_test_2___RAW_data_task2_696799[[#This Row],[&lt;PRICE&gt;]]</f>
        <v>10305516</v>
      </c>
      <c r="J5670">
        <f>WEEKDAY(Individual_test_2___RAW_data_task2_696799[[#This Row],[&lt;DATE&gt;]],11)</f>
        <v>1</v>
      </c>
      <c r="K5670" s="4" t="str">
        <f>TEXT(Individual_test_2___RAW_data_task2_696799[[#This Row],[&lt;DATE&gt;]],"ДДДД")</f>
        <v>понедельник</v>
      </c>
    </row>
    <row r="5671" spans="1:11" x14ac:dyDescent="0.25">
      <c r="A5671" s="1">
        <v>44088</v>
      </c>
      <c r="B5671" s="2">
        <v>0.63055555555555554</v>
      </c>
      <c r="C5671">
        <v>112104</v>
      </c>
      <c r="D5671">
        <v>115168</v>
      </c>
      <c r="E5671">
        <v>108019</v>
      </c>
      <c r="F5671">
        <v>110828</v>
      </c>
      <c r="G5671">
        <v>73</v>
      </c>
      <c r="H5671">
        <f>AVERAGE(Individual_test_2___RAW_data_task2_696799[[#This Row],[&lt;OPEN&gt;]:[&lt;CLOSE&gt;]])</f>
        <v>111529.75</v>
      </c>
      <c r="I5671">
        <f>Individual_test_2___RAW_data_task2_696799[[#This Row],[&lt;VOL&gt;]]*Individual_test_2___RAW_data_task2_696799[[#This Row],[&lt;PRICE&gt;]]</f>
        <v>8141671.75</v>
      </c>
      <c r="J5671">
        <f>WEEKDAY(Individual_test_2___RAW_data_task2_696799[[#This Row],[&lt;DATE&gt;]],11)</f>
        <v>1</v>
      </c>
      <c r="K5671" s="4" t="str">
        <f>TEXT(Individual_test_2___RAW_data_task2_696799[[#This Row],[&lt;DATE&gt;]],"ДДДД")</f>
        <v>понедельник</v>
      </c>
    </row>
    <row r="5672" spans="1:11" x14ac:dyDescent="0.25">
      <c r="A5672" s="1">
        <v>44088</v>
      </c>
      <c r="B5672" s="2">
        <v>0.63124999999999998</v>
      </c>
      <c r="C5672">
        <v>112522</v>
      </c>
      <c r="D5672">
        <v>115090</v>
      </c>
      <c r="E5672">
        <v>108068</v>
      </c>
      <c r="F5672">
        <v>109525</v>
      </c>
      <c r="G5672">
        <v>97</v>
      </c>
      <c r="H5672">
        <f>AVERAGE(Individual_test_2___RAW_data_task2_696799[[#This Row],[&lt;OPEN&gt;]:[&lt;CLOSE&gt;]])</f>
        <v>111301.25</v>
      </c>
      <c r="I5672">
        <f>Individual_test_2___RAW_data_task2_696799[[#This Row],[&lt;VOL&gt;]]*Individual_test_2___RAW_data_task2_696799[[#This Row],[&lt;PRICE&gt;]]</f>
        <v>10796221.25</v>
      </c>
      <c r="J5672">
        <f>WEEKDAY(Individual_test_2___RAW_data_task2_696799[[#This Row],[&lt;DATE&gt;]],11)</f>
        <v>1</v>
      </c>
      <c r="K5672" s="4" t="str">
        <f>TEXT(Individual_test_2___RAW_data_task2_696799[[#This Row],[&lt;DATE&gt;]],"ДДДД")</f>
        <v>понедельник</v>
      </c>
    </row>
    <row r="5673" spans="1:11" x14ac:dyDescent="0.25">
      <c r="A5673" s="1">
        <v>44088</v>
      </c>
      <c r="B5673" s="2">
        <v>0.63194444444444442</v>
      </c>
      <c r="C5673">
        <v>113301</v>
      </c>
      <c r="D5673">
        <v>115185</v>
      </c>
      <c r="E5673">
        <v>108162</v>
      </c>
      <c r="F5673">
        <v>109392</v>
      </c>
      <c r="G5673">
        <v>96</v>
      </c>
      <c r="H5673">
        <f>AVERAGE(Individual_test_2___RAW_data_task2_696799[[#This Row],[&lt;OPEN&gt;]:[&lt;CLOSE&gt;]])</f>
        <v>111510</v>
      </c>
      <c r="I5673">
        <f>Individual_test_2___RAW_data_task2_696799[[#This Row],[&lt;VOL&gt;]]*Individual_test_2___RAW_data_task2_696799[[#This Row],[&lt;PRICE&gt;]]</f>
        <v>10704960</v>
      </c>
      <c r="J5673">
        <f>WEEKDAY(Individual_test_2___RAW_data_task2_696799[[#This Row],[&lt;DATE&gt;]],11)</f>
        <v>1</v>
      </c>
      <c r="K5673" s="4" t="str">
        <f>TEXT(Individual_test_2___RAW_data_task2_696799[[#This Row],[&lt;DATE&gt;]],"ДДДД")</f>
        <v>понедельник</v>
      </c>
    </row>
    <row r="5674" spans="1:11" x14ac:dyDescent="0.25">
      <c r="A5674" s="1">
        <v>44088</v>
      </c>
      <c r="B5674" s="2">
        <v>0.63263888888888886</v>
      </c>
      <c r="C5674">
        <v>113610</v>
      </c>
      <c r="D5674">
        <v>115289</v>
      </c>
      <c r="E5674">
        <v>107977</v>
      </c>
      <c r="F5674">
        <v>111399</v>
      </c>
      <c r="G5674">
        <v>9</v>
      </c>
      <c r="H5674">
        <f>AVERAGE(Individual_test_2___RAW_data_task2_696799[[#This Row],[&lt;OPEN&gt;]:[&lt;CLOSE&gt;]])</f>
        <v>112068.75</v>
      </c>
      <c r="I5674">
        <f>Individual_test_2___RAW_data_task2_696799[[#This Row],[&lt;VOL&gt;]]*Individual_test_2___RAW_data_task2_696799[[#This Row],[&lt;PRICE&gt;]]</f>
        <v>1008618.75</v>
      </c>
      <c r="J5674">
        <f>WEEKDAY(Individual_test_2___RAW_data_task2_696799[[#This Row],[&lt;DATE&gt;]],11)</f>
        <v>1</v>
      </c>
      <c r="K5674" s="4" t="str">
        <f>TEXT(Individual_test_2___RAW_data_task2_696799[[#This Row],[&lt;DATE&gt;]],"ДДДД")</f>
        <v>понедельник</v>
      </c>
    </row>
    <row r="5675" spans="1:11" x14ac:dyDescent="0.25">
      <c r="A5675" s="1">
        <v>44088</v>
      </c>
      <c r="B5675" s="2">
        <v>0.6333333333333333</v>
      </c>
      <c r="C5675">
        <v>111815</v>
      </c>
      <c r="D5675">
        <v>115198</v>
      </c>
      <c r="E5675">
        <v>107971</v>
      </c>
      <c r="F5675">
        <v>108401</v>
      </c>
      <c r="G5675">
        <v>47</v>
      </c>
      <c r="H5675">
        <f>AVERAGE(Individual_test_2___RAW_data_task2_696799[[#This Row],[&lt;OPEN&gt;]:[&lt;CLOSE&gt;]])</f>
        <v>110846.25</v>
      </c>
      <c r="I5675">
        <f>Individual_test_2___RAW_data_task2_696799[[#This Row],[&lt;VOL&gt;]]*Individual_test_2___RAW_data_task2_696799[[#This Row],[&lt;PRICE&gt;]]</f>
        <v>5209773.75</v>
      </c>
      <c r="J5675">
        <f>WEEKDAY(Individual_test_2___RAW_data_task2_696799[[#This Row],[&lt;DATE&gt;]],11)</f>
        <v>1</v>
      </c>
      <c r="K5675" s="4" t="str">
        <f>TEXT(Individual_test_2___RAW_data_task2_696799[[#This Row],[&lt;DATE&gt;]],"ДДДД")</f>
        <v>понедельник</v>
      </c>
    </row>
    <row r="5676" spans="1:11" x14ac:dyDescent="0.25">
      <c r="A5676" s="1">
        <v>44088</v>
      </c>
      <c r="B5676" s="2">
        <v>0.63402777777777775</v>
      </c>
      <c r="C5676">
        <v>114646</v>
      </c>
      <c r="D5676">
        <v>114872</v>
      </c>
      <c r="E5676">
        <v>108144</v>
      </c>
      <c r="F5676">
        <v>113540</v>
      </c>
      <c r="G5676">
        <v>17</v>
      </c>
      <c r="H5676">
        <f>AVERAGE(Individual_test_2___RAW_data_task2_696799[[#This Row],[&lt;OPEN&gt;]:[&lt;CLOSE&gt;]])</f>
        <v>112800.5</v>
      </c>
      <c r="I5676">
        <f>Individual_test_2___RAW_data_task2_696799[[#This Row],[&lt;VOL&gt;]]*Individual_test_2___RAW_data_task2_696799[[#This Row],[&lt;PRICE&gt;]]</f>
        <v>1917608.5</v>
      </c>
      <c r="J5676">
        <f>WEEKDAY(Individual_test_2___RAW_data_task2_696799[[#This Row],[&lt;DATE&gt;]],11)</f>
        <v>1</v>
      </c>
      <c r="K5676" s="4" t="str">
        <f>TEXT(Individual_test_2___RAW_data_task2_696799[[#This Row],[&lt;DATE&gt;]],"ДДДД")</f>
        <v>понедельник</v>
      </c>
    </row>
    <row r="5677" spans="1:11" x14ac:dyDescent="0.25">
      <c r="A5677" s="1">
        <v>44088</v>
      </c>
      <c r="B5677" s="2">
        <v>0.63472222222222219</v>
      </c>
      <c r="C5677">
        <v>114007</v>
      </c>
      <c r="D5677">
        <v>115151</v>
      </c>
      <c r="E5677">
        <v>108128</v>
      </c>
      <c r="F5677">
        <v>108719</v>
      </c>
      <c r="G5677">
        <v>7</v>
      </c>
      <c r="H5677">
        <f>AVERAGE(Individual_test_2___RAW_data_task2_696799[[#This Row],[&lt;OPEN&gt;]:[&lt;CLOSE&gt;]])</f>
        <v>111501.25</v>
      </c>
      <c r="I5677">
        <f>Individual_test_2___RAW_data_task2_696799[[#This Row],[&lt;VOL&gt;]]*Individual_test_2___RAW_data_task2_696799[[#This Row],[&lt;PRICE&gt;]]</f>
        <v>780508.75</v>
      </c>
      <c r="J5677">
        <f>WEEKDAY(Individual_test_2___RAW_data_task2_696799[[#This Row],[&lt;DATE&gt;]],11)</f>
        <v>1</v>
      </c>
      <c r="K5677" s="4" t="str">
        <f>TEXT(Individual_test_2___RAW_data_task2_696799[[#This Row],[&lt;DATE&gt;]],"ДДДД")</f>
        <v>понедельник</v>
      </c>
    </row>
    <row r="5678" spans="1:11" x14ac:dyDescent="0.25">
      <c r="A5678" s="1">
        <v>44088</v>
      </c>
      <c r="B5678" s="2">
        <v>0.63541666666666663</v>
      </c>
      <c r="C5678">
        <v>110068</v>
      </c>
      <c r="D5678">
        <v>115093</v>
      </c>
      <c r="E5678">
        <v>108040</v>
      </c>
      <c r="F5678">
        <v>108388</v>
      </c>
      <c r="G5678">
        <v>39</v>
      </c>
      <c r="H5678">
        <f>AVERAGE(Individual_test_2___RAW_data_task2_696799[[#This Row],[&lt;OPEN&gt;]:[&lt;CLOSE&gt;]])</f>
        <v>110397.25</v>
      </c>
      <c r="I5678">
        <f>Individual_test_2___RAW_data_task2_696799[[#This Row],[&lt;VOL&gt;]]*Individual_test_2___RAW_data_task2_696799[[#This Row],[&lt;PRICE&gt;]]</f>
        <v>4305492.75</v>
      </c>
      <c r="J5678">
        <f>WEEKDAY(Individual_test_2___RAW_data_task2_696799[[#This Row],[&lt;DATE&gt;]],11)</f>
        <v>1</v>
      </c>
      <c r="K5678" s="4" t="str">
        <f>TEXT(Individual_test_2___RAW_data_task2_696799[[#This Row],[&lt;DATE&gt;]],"ДДДД")</f>
        <v>понедельник</v>
      </c>
    </row>
    <row r="5679" spans="1:11" x14ac:dyDescent="0.25">
      <c r="A5679" s="1">
        <v>44088</v>
      </c>
      <c r="B5679" s="2">
        <v>0.63611111111111107</v>
      </c>
      <c r="C5679">
        <v>108062</v>
      </c>
      <c r="D5679">
        <v>115183</v>
      </c>
      <c r="E5679">
        <v>108007</v>
      </c>
      <c r="F5679">
        <v>109816</v>
      </c>
      <c r="G5679">
        <v>14</v>
      </c>
      <c r="H5679">
        <f>AVERAGE(Individual_test_2___RAW_data_task2_696799[[#This Row],[&lt;OPEN&gt;]:[&lt;CLOSE&gt;]])</f>
        <v>110267</v>
      </c>
      <c r="I5679">
        <f>Individual_test_2___RAW_data_task2_696799[[#This Row],[&lt;VOL&gt;]]*Individual_test_2___RAW_data_task2_696799[[#This Row],[&lt;PRICE&gt;]]</f>
        <v>1543738</v>
      </c>
      <c r="J5679">
        <f>WEEKDAY(Individual_test_2___RAW_data_task2_696799[[#This Row],[&lt;DATE&gt;]],11)</f>
        <v>1</v>
      </c>
      <c r="K5679" s="4" t="str">
        <f>TEXT(Individual_test_2___RAW_data_task2_696799[[#This Row],[&lt;DATE&gt;]],"ДДДД")</f>
        <v>понедельник</v>
      </c>
    </row>
    <row r="5680" spans="1:11" x14ac:dyDescent="0.25">
      <c r="A5680" s="1">
        <v>44088</v>
      </c>
      <c r="B5680" s="2">
        <v>0.63680555555555551</v>
      </c>
      <c r="C5680">
        <v>110152</v>
      </c>
      <c r="D5680">
        <v>115247</v>
      </c>
      <c r="E5680">
        <v>107981</v>
      </c>
      <c r="F5680">
        <v>111776</v>
      </c>
      <c r="G5680">
        <v>10</v>
      </c>
      <c r="H5680">
        <f>AVERAGE(Individual_test_2___RAW_data_task2_696799[[#This Row],[&lt;OPEN&gt;]:[&lt;CLOSE&gt;]])</f>
        <v>111289</v>
      </c>
      <c r="I5680">
        <f>Individual_test_2___RAW_data_task2_696799[[#This Row],[&lt;VOL&gt;]]*Individual_test_2___RAW_data_task2_696799[[#This Row],[&lt;PRICE&gt;]]</f>
        <v>1112890</v>
      </c>
      <c r="J5680">
        <f>WEEKDAY(Individual_test_2___RAW_data_task2_696799[[#This Row],[&lt;DATE&gt;]],11)</f>
        <v>1</v>
      </c>
      <c r="K5680" s="4" t="str">
        <f>TEXT(Individual_test_2___RAW_data_task2_696799[[#This Row],[&lt;DATE&gt;]],"ДДДД")</f>
        <v>понедельник</v>
      </c>
    </row>
    <row r="5681" spans="1:11" x14ac:dyDescent="0.25">
      <c r="A5681" s="1">
        <v>44088</v>
      </c>
      <c r="B5681" s="2">
        <v>0.63749999999999996</v>
      </c>
      <c r="C5681">
        <v>113049</v>
      </c>
      <c r="D5681">
        <v>115265</v>
      </c>
      <c r="E5681">
        <v>108060</v>
      </c>
      <c r="F5681">
        <v>108060</v>
      </c>
      <c r="G5681">
        <v>79</v>
      </c>
      <c r="H5681">
        <f>AVERAGE(Individual_test_2___RAW_data_task2_696799[[#This Row],[&lt;OPEN&gt;]:[&lt;CLOSE&gt;]])</f>
        <v>111108.5</v>
      </c>
      <c r="I5681">
        <f>Individual_test_2___RAW_data_task2_696799[[#This Row],[&lt;VOL&gt;]]*Individual_test_2___RAW_data_task2_696799[[#This Row],[&lt;PRICE&gt;]]</f>
        <v>8777571.5</v>
      </c>
      <c r="J5681">
        <f>WEEKDAY(Individual_test_2___RAW_data_task2_696799[[#This Row],[&lt;DATE&gt;]],11)</f>
        <v>1</v>
      </c>
      <c r="K5681" s="4" t="str">
        <f>TEXT(Individual_test_2___RAW_data_task2_696799[[#This Row],[&lt;DATE&gt;]],"ДДДД")</f>
        <v>понедельник</v>
      </c>
    </row>
    <row r="5682" spans="1:11" x14ac:dyDescent="0.25">
      <c r="A5682" s="1">
        <v>44088</v>
      </c>
      <c r="B5682" s="2">
        <v>0.6381944444444444</v>
      </c>
      <c r="C5682">
        <v>108531</v>
      </c>
      <c r="D5682">
        <v>115255</v>
      </c>
      <c r="E5682">
        <v>108078</v>
      </c>
      <c r="F5682">
        <v>114539</v>
      </c>
      <c r="G5682">
        <v>27</v>
      </c>
      <c r="H5682">
        <f>AVERAGE(Individual_test_2___RAW_data_task2_696799[[#This Row],[&lt;OPEN&gt;]:[&lt;CLOSE&gt;]])</f>
        <v>111600.75</v>
      </c>
      <c r="I5682">
        <f>Individual_test_2___RAW_data_task2_696799[[#This Row],[&lt;VOL&gt;]]*Individual_test_2___RAW_data_task2_696799[[#This Row],[&lt;PRICE&gt;]]</f>
        <v>3013220.25</v>
      </c>
      <c r="J5682">
        <f>WEEKDAY(Individual_test_2___RAW_data_task2_696799[[#This Row],[&lt;DATE&gt;]],11)</f>
        <v>1</v>
      </c>
      <c r="K5682" s="4" t="str">
        <f>TEXT(Individual_test_2___RAW_data_task2_696799[[#This Row],[&lt;DATE&gt;]],"ДДДД")</f>
        <v>понедельник</v>
      </c>
    </row>
    <row r="5683" spans="1:11" x14ac:dyDescent="0.25">
      <c r="A5683" s="1">
        <v>44088</v>
      </c>
      <c r="B5683" s="2">
        <v>0.63888888888888884</v>
      </c>
      <c r="C5683">
        <v>108872</v>
      </c>
      <c r="D5683">
        <v>115213</v>
      </c>
      <c r="E5683">
        <v>107978</v>
      </c>
      <c r="F5683">
        <v>112733</v>
      </c>
      <c r="G5683">
        <v>3</v>
      </c>
      <c r="H5683">
        <f>AVERAGE(Individual_test_2___RAW_data_task2_696799[[#This Row],[&lt;OPEN&gt;]:[&lt;CLOSE&gt;]])</f>
        <v>111199</v>
      </c>
      <c r="I5683">
        <f>Individual_test_2___RAW_data_task2_696799[[#This Row],[&lt;VOL&gt;]]*Individual_test_2___RAW_data_task2_696799[[#This Row],[&lt;PRICE&gt;]]</f>
        <v>333597</v>
      </c>
      <c r="J5683">
        <f>WEEKDAY(Individual_test_2___RAW_data_task2_696799[[#This Row],[&lt;DATE&gt;]],11)</f>
        <v>1</v>
      </c>
      <c r="K5683" s="4" t="str">
        <f>TEXT(Individual_test_2___RAW_data_task2_696799[[#This Row],[&lt;DATE&gt;]],"ДДДД")</f>
        <v>понедельник</v>
      </c>
    </row>
    <row r="5684" spans="1:11" x14ac:dyDescent="0.25">
      <c r="A5684" s="1">
        <v>44088</v>
      </c>
      <c r="B5684" s="2">
        <v>0.63958333333333328</v>
      </c>
      <c r="C5684">
        <v>115120</v>
      </c>
      <c r="D5684">
        <v>115261</v>
      </c>
      <c r="E5684">
        <v>107918</v>
      </c>
      <c r="F5684">
        <v>114317</v>
      </c>
      <c r="G5684">
        <v>32</v>
      </c>
      <c r="H5684">
        <f>AVERAGE(Individual_test_2___RAW_data_task2_696799[[#This Row],[&lt;OPEN&gt;]:[&lt;CLOSE&gt;]])</f>
        <v>113154</v>
      </c>
      <c r="I5684">
        <f>Individual_test_2___RAW_data_task2_696799[[#This Row],[&lt;VOL&gt;]]*Individual_test_2___RAW_data_task2_696799[[#This Row],[&lt;PRICE&gt;]]</f>
        <v>3620928</v>
      </c>
      <c r="J5684">
        <f>WEEKDAY(Individual_test_2___RAW_data_task2_696799[[#This Row],[&lt;DATE&gt;]],11)</f>
        <v>1</v>
      </c>
      <c r="K5684" s="4" t="str">
        <f>TEXT(Individual_test_2___RAW_data_task2_696799[[#This Row],[&lt;DATE&gt;]],"ДДДД")</f>
        <v>понедельник</v>
      </c>
    </row>
    <row r="5685" spans="1:11" x14ac:dyDescent="0.25">
      <c r="A5685" s="1">
        <v>44088</v>
      </c>
      <c r="B5685" s="2">
        <v>0.64027777777777772</v>
      </c>
      <c r="C5685">
        <v>108968</v>
      </c>
      <c r="D5685">
        <v>115288</v>
      </c>
      <c r="E5685">
        <v>108301</v>
      </c>
      <c r="F5685">
        <v>114282</v>
      </c>
      <c r="G5685">
        <v>11</v>
      </c>
      <c r="H5685">
        <f>AVERAGE(Individual_test_2___RAW_data_task2_696799[[#This Row],[&lt;OPEN&gt;]:[&lt;CLOSE&gt;]])</f>
        <v>111709.75</v>
      </c>
      <c r="I5685">
        <f>Individual_test_2___RAW_data_task2_696799[[#This Row],[&lt;VOL&gt;]]*Individual_test_2___RAW_data_task2_696799[[#This Row],[&lt;PRICE&gt;]]</f>
        <v>1228807.25</v>
      </c>
      <c r="J5685">
        <f>WEEKDAY(Individual_test_2___RAW_data_task2_696799[[#This Row],[&lt;DATE&gt;]],11)</f>
        <v>1</v>
      </c>
      <c r="K5685" s="4" t="str">
        <f>TEXT(Individual_test_2___RAW_data_task2_696799[[#This Row],[&lt;DATE&gt;]],"ДДДД")</f>
        <v>понедельник</v>
      </c>
    </row>
    <row r="5686" spans="1:11" x14ac:dyDescent="0.25">
      <c r="A5686" s="1">
        <v>44088</v>
      </c>
      <c r="B5686" s="2">
        <v>0.64097222222222228</v>
      </c>
      <c r="C5686">
        <v>111431</v>
      </c>
      <c r="D5686">
        <v>115107</v>
      </c>
      <c r="E5686">
        <v>107992</v>
      </c>
      <c r="F5686">
        <v>113552</v>
      </c>
      <c r="G5686">
        <v>17</v>
      </c>
      <c r="H5686">
        <f>AVERAGE(Individual_test_2___RAW_data_task2_696799[[#This Row],[&lt;OPEN&gt;]:[&lt;CLOSE&gt;]])</f>
        <v>112020.5</v>
      </c>
      <c r="I5686">
        <f>Individual_test_2___RAW_data_task2_696799[[#This Row],[&lt;VOL&gt;]]*Individual_test_2___RAW_data_task2_696799[[#This Row],[&lt;PRICE&gt;]]</f>
        <v>1904348.5</v>
      </c>
      <c r="J5686">
        <f>WEEKDAY(Individual_test_2___RAW_data_task2_696799[[#This Row],[&lt;DATE&gt;]],11)</f>
        <v>1</v>
      </c>
      <c r="K5686" s="4" t="str">
        <f>TEXT(Individual_test_2___RAW_data_task2_696799[[#This Row],[&lt;DATE&gt;]],"ДДДД")</f>
        <v>понедельник</v>
      </c>
    </row>
    <row r="5687" spans="1:11" x14ac:dyDescent="0.25">
      <c r="A5687" s="1">
        <v>44088</v>
      </c>
      <c r="B5687" s="2">
        <v>0.64166666666666672</v>
      </c>
      <c r="C5687">
        <v>114884</v>
      </c>
      <c r="D5687">
        <v>115271</v>
      </c>
      <c r="E5687">
        <v>108373</v>
      </c>
      <c r="F5687">
        <v>113948</v>
      </c>
      <c r="G5687">
        <v>98</v>
      </c>
      <c r="H5687">
        <f>AVERAGE(Individual_test_2___RAW_data_task2_696799[[#This Row],[&lt;OPEN&gt;]:[&lt;CLOSE&gt;]])</f>
        <v>113119</v>
      </c>
      <c r="I5687">
        <f>Individual_test_2___RAW_data_task2_696799[[#This Row],[&lt;VOL&gt;]]*Individual_test_2___RAW_data_task2_696799[[#This Row],[&lt;PRICE&gt;]]</f>
        <v>11085662</v>
      </c>
      <c r="J5687">
        <f>WEEKDAY(Individual_test_2___RAW_data_task2_696799[[#This Row],[&lt;DATE&gt;]],11)</f>
        <v>1</v>
      </c>
      <c r="K5687" s="4" t="str">
        <f>TEXT(Individual_test_2___RAW_data_task2_696799[[#This Row],[&lt;DATE&gt;]],"ДДДД")</f>
        <v>понедельник</v>
      </c>
    </row>
    <row r="5688" spans="1:11" x14ac:dyDescent="0.25">
      <c r="A5688" s="1">
        <v>44088</v>
      </c>
      <c r="B5688" s="2">
        <v>0.64236111111111116</v>
      </c>
      <c r="C5688">
        <v>108426</v>
      </c>
      <c r="D5688">
        <v>114927</v>
      </c>
      <c r="E5688">
        <v>108286</v>
      </c>
      <c r="F5688">
        <v>110808</v>
      </c>
      <c r="G5688">
        <v>21</v>
      </c>
      <c r="H5688">
        <f>AVERAGE(Individual_test_2___RAW_data_task2_696799[[#This Row],[&lt;OPEN&gt;]:[&lt;CLOSE&gt;]])</f>
        <v>110611.75</v>
      </c>
      <c r="I5688">
        <f>Individual_test_2___RAW_data_task2_696799[[#This Row],[&lt;VOL&gt;]]*Individual_test_2___RAW_data_task2_696799[[#This Row],[&lt;PRICE&gt;]]</f>
        <v>2322846.75</v>
      </c>
      <c r="J5688">
        <f>WEEKDAY(Individual_test_2___RAW_data_task2_696799[[#This Row],[&lt;DATE&gt;]],11)</f>
        <v>1</v>
      </c>
      <c r="K5688" s="4" t="str">
        <f>TEXT(Individual_test_2___RAW_data_task2_696799[[#This Row],[&lt;DATE&gt;]],"ДДДД")</f>
        <v>понедельник</v>
      </c>
    </row>
    <row r="5689" spans="1:11" x14ac:dyDescent="0.25">
      <c r="A5689" s="1">
        <v>44088</v>
      </c>
      <c r="B5689" s="2">
        <v>0.6430555555555556</v>
      </c>
      <c r="C5689">
        <v>111565</v>
      </c>
      <c r="D5689">
        <v>115075</v>
      </c>
      <c r="E5689">
        <v>107901</v>
      </c>
      <c r="F5689">
        <v>112146</v>
      </c>
      <c r="G5689">
        <v>72</v>
      </c>
      <c r="H5689">
        <f>AVERAGE(Individual_test_2___RAW_data_task2_696799[[#This Row],[&lt;OPEN&gt;]:[&lt;CLOSE&gt;]])</f>
        <v>111671.75</v>
      </c>
      <c r="I5689">
        <f>Individual_test_2___RAW_data_task2_696799[[#This Row],[&lt;VOL&gt;]]*Individual_test_2___RAW_data_task2_696799[[#This Row],[&lt;PRICE&gt;]]</f>
        <v>8040366</v>
      </c>
      <c r="J5689">
        <f>WEEKDAY(Individual_test_2___RAW_data_task2_696799[[#This Row],[&lt;DATE&gt;]],11)</f>
        <v>1</v>
      </c>
      <c r="K5689" s="4" t="str">
        <f>TEXT(Individual_test_2___RAW_data_task2_696799[[#This Row],[&lt;DATE&gt;]],"ДДДД")</f>
        <v>понедельник</v>
      </c>
    </row>
    <row r="5690" spans="1:11" x14ac:dyDescent="0.25">
      <c r="A5690" s="1">
        <v>44088</v>
      </c>
      <c r="B5690" s="2">
        <v>0.64375000000000004</v>
      </c>
      <c r="C5690">
        <v>107946</v>
      </c>
      <c r="D5690">
        <v>115193</v>
      </c>
      <c r="E5690">
        <v>107946</v>
      </c>
      <c r="F5690">
        <v>114335</v>
      </c>
      <c r="G5690">
        <v>69</v>
      </c>
      <c r="H5690">
        <f>AVERAGE(Individual_test_2___RAW_data_task2_696799[[#This Row],[&lt;OPEN&gt;]:[&lt;CLOSE&gt;]])</f>
        <v>111355</v>
      </c>
      <c r="I5690">
        <f>Individual_test_2___RAW_data_task2_696799[[#This Row],[&lt;VOL&gt;]]*Individual_test_2___RAW_data_task2_696799[[#This Row],[&lt;PRICE&gt;]]</f>
        <v>7683495</v>
      </c>
      <c r="J5690">
        <f>WEEKDAY(Individual_test_2___RAW_data_task2_696799[[#This Row],[&lt;DATE&gt;]],11)</f>
        <v>1</v>
      </c>
      <c r="K5690" s="4" t="str">
        <f>TEXT(Individual_test_2___RAW_data_task2_696799[[#This Row],[&lt;DATE&gt;]],"ДДДД")</f>
        <v>понедельник</v>
      </c>
    </row>
    <row r="5691" spans="1:11" x14ac:dyDescent="0.25">
      <c r="A5691" s="1">
        <v>44088</v>
      </c>
      <c r="B5691" s="2">
        <v>0.64444444444444449</v>
      </c>
      <c r="C5691">
        <v>112899</v>
      </c>
      <c r="D5691">
        <v>115283</v>
      </c>
      <c r="E5691">
        <v>107914</v>
      </c>
      <c r="F5691">
        <v>112872</v>
      </c>
      <c r="G5691">
        <v>42</v>
      </c>
      <c r="H5691">
        <f>AVERAGE(Individual_test_2___RAW_data_task2_696799[[#This Row],[&lt;OPEN&gt;]:[&lt;CLOSE&gt;]])</f>
        <v>112242</v>
      </c>
      <c r="I5691">
        <f>Individual_test_2___RAW_data_task2_696799[[#This Row],[&lt;VOL&gt;]]*Individual_test_2___RAW_data_task2_696799[[#This Row],[&lt;PRICE&gt;]]</f>
        <v>4714164</v>
      </c>
      <c r="J5691">
        <f>WEEKDAY(Individual_test_2___RAW_data_task2_696799[[#This Row],[&lt;DATE&gt;]],11)</f>
        <v>1</v>
      </c>
      <c r="K5691" s="4" t="str">
        <f>TEXT(Individual_test_2___RAW_data_task2_696799[[#This Row],[&lt;DATE&gt;]],"ДДДД")</f>
        <v>понедельник</v>
      </c>
    </row>
    <row r="5692" spans="1:11" x14ac:dyDescent="0.25">
      <c r="A5692" s="1">
        <v>44088</v>
      </c>
      <c r="B5692" s="2">
        <v>0.64513888888888893</v>
      </c>
      <c r="C5692">
        <v>108994</v>
      </c>
      <c r="D5692">
        <v>115188</v>
      </c>
      <c r="E5692">
        <v>108068</v>
      </c>
      <c r="F5692">
        <v>109763</v>
      </c>
      <c r="G5692">
        <v>32</v>
      </c>
      <c r="H5692">
        <f>AVERAGE(Individual_test_2___RAW_data_task2_696799[[#This Row],[&lt;OPEN&gt;]:[&lt;CLOSE&gt;]])</f>
        <v>110503.25</v>
      </c>
      <c r="I5692">
        <f>Individual_test_2___RAW_data_task2_696799[[#This Row],[&lt;VOL&gt;]]*Individual_test_2___RAW_data_task2_696799[[#This Row],[&lt;PRICE&gt;]]</f>
        <v>3536104</v>
      </c>
      <c r="J5692">
        <f>WEEKDAY(Individual_test_2___RAW_data_task2_696799[[#This Row],[&lt;DATE&gt;]],11)</f>
        <v>1</v>
      </c>
      <c r="K5692" s="4" t="str">
        <f>TEXT(Individual_test_2___RAW_data_task2_696799[[#This Row],[&lt;DATE&gt;]],"ДДДД")</f>
        <v>понедельник</v>
      </c>
    </row>
    <row r="5693" spans="1:11" x14ac:dyDescent="0.25">
      <c r="A5693" s="1">
        <v>44088</v>
      </c>
      <c r="B5693" s="2">
        <v>0.64583333333333337</v>
      </c>
      <c r="C5693">
        <v>111358</v>
      </c>
      <c r="D5693">
        <v>115233</v>
      </c>
      <c r="E5693">
        <v>107920</v>
      </c>
      <c r="F5693">
        <v>111056</v>
      </c>
      <c r="G5693">
        <v>62</v>
      </c>
      <c r="H5693">
        <f>AVERAGE(Individual_test_2___RAW_data_task2_696799[[#This Row],[&lt;OPEN&gt;]:[&lt;CLOSE&gt;]])</f>
        <v>111391.75</v>
      </c>
      <c r="I5693">
        <f>Individual_test_2___RAW_data_task2_696799[[#This Row],[&lt;VOL&gt;]]*Individual_test_2___RAW_data_task2_696799[[#This Row],[&lt;PRICE&gt;]]</f>
        <v>6906288.5</v>
      </c>
      <c r="J5693">
        <f>WEEKDAY(Individual_test_2___RAW_data_task2_696799[[#This Row],[&lt;DATE&gt;]],11)</f>
        <v>1</v>
      </c>
      <c r="K5693" s="4" t="str">
        <f>TEXT(Individual_test_2___RAW_data_task2_696799[[#This Row],[&lt;DATE&gt;]],"ДДДД")</f>
        <v>понедельник</v>
      </c>
    </row>
    <row r="5694" spans="1:11" x14ac:dyDescent="0.25">
      <c r="A5694" s="1">
        <v>44088</v>
      </c>
      <c r="B5694" s="2">
        <v>0.64652777777777781</v>
      </c>
      <c r="C5694">
        <v>107995</v>
      </c>
      <c r="D5694">
        <v>114767</v>
      </c>
      <c r="E5694">
        <v>107995</v>
      </c>
      <c r="F5694">
        <v>112922</v>
      </c>
      <c r="G5694">
        <v>33</v>
      </c>
      <c r="H5694">
        <f>AVERAGE(Individual_test_2___RAW_data_task2_696799[[#This Row],[&lt;OPEN&gt;]:[&lt;CLOSE&gt;]])</f>
        <v>110919.75</v>
      </c>
      <c r="I5694">
        <f>Individual_test_2___RAW_data_task2_696799[[#This Row],[&lt;VOL&gt;]]*Individual_test_2___RAW_data_task2_696799[[#This Row],[&lt;PRICE&gt;]]</f>
        <v>3660351.75</v>
      </c>
      <c r="J5694">
        <f>WEEKDAY(Individual_test_2___RAW_data_task2_696799[[#This Row],[&lt;DATE&gt;]],11)</f>
        <v>1</v>
      </c>
      <c r="K5694" s="4" t="str">
        <f>TEXT(Individual_test_2___RAW_data_task2_696799[[#This Row],[&lt;DATE&gt;]],"ДДДД")</f>
        <v>понедельник</v>
      </c>
    </row>
    <row r="5695" spans="1:11" x14ac:dyDescent="0.25">
      <c r="A5695" s="1">
        <v>44088</v>
      </c>
      <c r="B5695" s="2">
        <v>0.64722222222222225</v>
      </c>
      <c r="C5695">
        <v>114489</v>
      </c>
      <c r="D5695">
        <v>115173</v>
      </c>
      <c r="E5695">
        <v>108013</v>
      </c>
      <c r="F5695">
        <v>112677</v>
      </c>
      <c r="G5695">
        <v>55</v>
      </c>
      <c r="H5695">
        <f>AVERAGE(Individual_test_2___RAW_data_task2_696799[[#This Row],[&lt;OPEN&gt;]:[&lt;CLOSE&gt;]])</f>
        <v>112588</v>
      </c>
      <c r="I5695">
        <f>Individual_test_2___RAW_data_task2_696799[[#This Row],[&lt;VOL&gt;]]*Individual_test_2___RAW_data_task2_696799[[#This Row],[&lt;PRICE&gt;]]</f>
        <v>6192340</v>
      </c>
      <c r="J5695">
        <f>WEEKDAY(Individual_test_2___RAW_data_task2_696799[[#This Row],[&lt;DATE&gt;]],11)</f>
        <v>1</v>
      </c>
      <c r="K5695" s="4" t="str">
        <f>TEXT(Individual_test_2___RAW_data_task2_696799[[#This Row],[&lt;DATE&gt;]],"ДДДД")</f>
        <v>понедельник</v>
      </c>
    </row>
    <row r="5696" spans="1:11" x14ac:dyDescent="0.25">
      <c r="A5696" s="1">
        <v>44088</v>
      </c>
      <c r="B5696" s="2">
        <v>0.6479166666666667</v>
      </c>
      <c r="C5696">
        <v>112679</v>
      </c>
      <c r="D5696">
        <v>114902</v>
      </c>
      <c r="E5696">
        <v>107901</v>
      </c>
      <c r="F5696">
        <v>109823</v>
      </c>
      <c r="G5696">
        <v>31</v>
      </c>
      <c r="H5696">
        <f>AVERAGE(Individual_test_2___RAW_data_task2_696799[[#This Row],[&lt;OPEN&gt;]:[&lt;CLOSE&gt;]])</f>
        <v>111326.25</v>
      </c>
      <c r="I5696">
        <f>Individual_test_2___RAW_data_task2_696799[[#This Row],[&lt;VOL&gt;]]*Individual_test_2___RAW_data_task2_696799[[#This Row],[&lt;PRICE&gt;]]</f>
        <v>3451113.75</v>
      </c>
      <c r="J5696">
        <f>WEEKDAY(Individual_test_2___RAW_data_task2_696799[[#This Row],[&lt;DATE&gt;]],11)</f>
        <v>1</v>
      </c>
      <c r="K5696" s="4" t="str">
        <f>TEXT(Individual_test_2___RAW_data_task2_696799[[#This Row],[&lt;DATE&gt;]],"ДДДД")</f>
        <v>понедельник</v>
      </c>
    </row>
    <row r="5697" spans="1:11" x14ac:dyDescent="0.25">
      <c r="A5697" s="1">
        <v>44088</v>
      </c>
      <c r="B5697" s="2">
        <v>0.64861111111111114</v>
      </c>
      <c r="C5697">
        <v>113643</v>
      </c>
      <c r="D5697">
        <v>115131</v>
      </c>
      <c r="E5697">
        <v>107931</v>
      </c>
      <c r="F5697">
        <v>113844</v>
      </c>
      <c r="G5697">
        <v>23</v>
      </c>
      <c r="H5697">
        <f>AVERAGE(Individual_test_2___RAW_data_task2_696799[[#This Row],[&lt;OPEN&gt;]:[&lt;CLOSE&gt;]])</f>
        <v>112637.25</v>
      </c>
      <c r="I5697">
        <f>Individual_test_2___RAW_data_task2_696799[[#This Row],[&lt;VOL&gt;]]*Individual_test_2___RAW_data_task2_696799[[#This Row],[&lt;PRICE&gt;]]</f>
        <v>2590656.75</v>
      </c>
      <c r="J5697">
        <f>WEEKDAY(Individual_test_2___RAW_data_task2_696799[[#This Row],[&lt;DATE&gt;]],11)</f>
        <v>1</v>
      </c>
      <c r="K5697" s="4" t="str">
        <f>TEXT(Individual_test_2___RAW_data_task2_696799[[#This Row],[&lt;DATE&gt;]],"ДДДД")</f>
        <v>понедельник</v>
      </c>
    </row>
    <row r="5698" spans="1:11" x14ac:dyDescent="0.25">
      <c r="A5698" s="1">
        <v>44088</v>
      </c>
      <c r="B5698" s="2">
        <v>0.64930555555555558</v>
      </c>
      <c r="C5698">
        <v>114022</v>
      </c>
      <c r="D5698">
        <v>115284</v>
      </c>
      <c r="E5698">
        <v>108012</v>
      </c>
      <c r="F5698">
        <v>109993</v>
      </c>
      <c r="G5698">
        <v>29</v>
      </c>
      <c r="H5698">
        <f>AVERAGE(Individual_test_2___RAW_data_task2_696799[[#This Row],[&lt;OPEN&gt;]:[&lt;CLOSE&gt;]])</f>
        <v>111827.75</v>
      </c>
      <c r="I5698">
        <f>Individual_test_2___RAW_data_task2_696799[[#This Row],[&lt;VOL&gt;]]*Individual_test_2___RAW_data_task2_696799[[#This Row],[&lt;PRICE&gt;]]</f>
        <v>3243004.75</v>
      </c>
      <c r="J5698">
        <f>WEEKDAY(Individual_test_2___RAW_data_task2_696799[[#This Row],[&lt;DATE&gt;]],11)</f>
        <v>1</v>
      </c>
      <c r="K5698" s="4" t="str">
        <f>TEXT(Individual_test_2___RAW_data_task2_696799[[#This Row],[&lt;DATE&gt;]],"ДДДД")</f>
        <v>понедельник</v>
      </c>
    </row>
    <row r="5699" spans="1:11" x14ac:dyDescent="0.25">
      <c r="A5699" s="1">
        <v>44088</v>
      </c>
      <c r="B5699" s="2">
        <v>0.65</v>
      </c>
      <c r="C5699">
        <v>111712</v>
      </c>
      <c r="D5699">
        <v>115298</v>
      </c>
      <c r="E5699">
        <v>108096</v>
      </c>
      <c r="F5699">
        <v>112615</v>
      </c>
      <c r="G5699">
        <v>33</v>
      </c>
      <c r="H5699">
        <f>AVERAGE(Individual_test_2___RAW_data_task2_696799[[#This Row],[&lt;OPEN&gt;]:[&lt;CLOSE&gt;]])</f>
        <v>111930.25</v>
      </c>
      <c r="I5699">
        <f>Individual_test_2___RAW_data_task2_696799[[#This Row],[&lt;VOL&gt;]]*Individual_test_2___RAW_data_task2_696799[[#This Row],[&lt;PRICE&gt;]]</f>
        <v>3693698.25</v>
      </c>
      <c r="J5699">
        <f>WEEKDAY(Individual_test_2___RAW_data_task2_696799[[#This Row],[&lt;DATE&gt;]],11)</f>
        <v>1</v>
      </c>
      <c r="K5699" s="4" t="str">
        <f>TEXT(Individual_test_2___RAW_data_task2_696799[[#This Row],[&lt;DATE&gt;]],"ДДДД")</f>
        <v>понедельник</v>
      </c>
    </row>
    <row r="5700" spans="1:11" x14ac:dyDescent="0.25">
      <c r="A5700" s="1">
        <v>44088</v>
      </c>
      <c r="B5700" s="2">
        <v>0.65069444444444446</v>
      </c>
      <c r="C5700">
        <v>109554</v>
      </c>
      <c r="D5700">
        <v>115042</v>
      </c>
      <c r="E5700">
        <v>108193</v>
      </c>
      <c r="F5700">
        <v>112052</v>
      </c>
      <c r="G5700">
        <v>7</v>
      </c>
      <c r="H5700">
        <f>AVERAGE(Individual_test_2___RAW_data_task2_696799[[#This Row],[&lt;OPEN&gt;]:[&lt;CLOSE&gt;]])</f>
        <v>111210.25</v>
      </c>
      <c r="I5700">
        <f>Individual_test_2___RAW_data_task2_696799[[#This Row],[&lt;VOL&gt;]]*Individual_test_2___RAW_data_task2_696799[[#This Row],[&lt;PRICE&gt;]]</f>
        <v>778471.75</v>
      </c>
      <c r="J5700">
        <f>WEEKDAY(Individual_test_2___RAW_data_task2_696799[[#This Row],[&lt;DATE&gt;]],11)</f>
        <v>1</v>
      </c>
      <c r="K5700" s="4" t="str">
        <f>TEXT(Individual_test_2___RAW_data_task2_696799[[#This Row],[&lt;DATE&gt;]],"ДДДД")</f>
        <v>понедельник</v>
      </c>
    </row>
    <row r="5701" spans="1:11" x14ac:dyDescent="0.25">
      <c r="A5701" s="1">
        <v>44088</v>
      </c>
      <c r="B5701" s="2">
        <v>0.65138888888888891</v>
      </c>
      <c r="C5701">
        <v>114502</v>
      </c>
      <c r="D5701">
        <v>115214</v>
      </c>
      <c r="E5701">
        <v>107910</v>
      </c>
      <c r="F5701">
        <v>112736</v>
      </c>
      <c r="G5701">
        <v>76</v>
      </c>
      <c r="H5701">
        <f>AVERAGE(Individual_test_2___RAW_data_task2_696799[[#This Row],[&lt;OPEN&gt;]:[&lt;CLOSE&gt;]])</f>
        <v>112590.5</v>
      </c>
      <c r="I5701">
        <f>Individual_test_2___RAW_data_task2_696799[[#This Row],[&lt;VOL&gt;]]*Individual_test_2___RAW_data_task2_696799[[#This Row],[&lt;PRICE&gt;]]</f>
        <v>8556878</v>
      </c>
      <c r="J5701">
        <f>WEEKDAY(Individual_test_2___RAW_data_task2_696799[[#This Row],[&lt;DATE&gt;]],11)</f>
        <v>1</v>
      </c>
      <c r="K5701" s="4" t="str">
        <f>TEXT(Individual_test_2___RAW_data_task2_696799[[#This Row],[&lt;DATE&gt;]],"ДДДД")</f>
        <v>понедельник</v>
      </c>
    </row>
    <row r="5702" spans="1:11" x14ac:dyDescent="0.25">
      <c r="A5702" s="1">
        <v>44088</v>
      </c>
      <c r="B5702" s="2">
        <v>0.65208333333333335</v>
      </c>
      <c r="C5702">
        <v>114911</v>
      </c>
      <c r="D5702">
        <v>115253</v>
      </c>
      <c r="E5702">
        <v>107960</v>
      </c>
      <c r="F5702">
        <v>111853</v>
      </c>
      <c r="G5702">
        <v>20</v>
      </c>
      <c r="H5702">
        <f>AVERAGE(Individual_test_2___RAW_data_task2_696799[[#This Row],[&lt;OPEN&gt;]:[&lt;CLOSE&gt;]])</f>
        <v>112494.25</v>
      </c>
      <c r="I5702">
        <f>Individual_test_2___RAW_data_task2_696799[[#This Row],[&lt;VOL&gt;]]*Individual_test_2___RAW_data_task2_696799[[#This Row],[&lt;PRICE&gt;]]</f>
        <v>2249885</v>
      </c>
      <c r="J5702">
        <f>WEEKDAY(Individual_test_2___RAW_data_task2_696799[[#This Row],[&lt;DATE&gt;]],11)</f>
        <v>1</v>
      </c>
      <c r="K5702" s="4" t="str">
        <f>TEXT(Individual_test_2___RAW_data_task2_696799[[#This Row],[&lt;DATE&gt;]],"ДДДД")</f>
        <v>понедельник</v>
      </c>
    </row>
    <row r="5703" spans="1:11" x14ac:dyDescent="0.25">
      <c r="A5703" s="1">
        <v>44088</v>
      </c>
      <c r="B5703" s="2">
        <v>0.65277777777777779</v>
      </c>
      <c r="C5703">
        <v>108276</v>
      </c>
      <c r="D5703">
        <v>115292</v>
      </c>
      <c r="E5703">
        <v>108068</v>
      </c>
      <c r="F5703">
        <v>113295</v>
      </c>
      <c r="G5703">
        <v>16</v>
      </c>
      <c r="H5703">
        <f>AVERAGE(Individual_test_2___RAW_data_task2_696799[[#This Row],[&lt;OPEN&gt;]:[&lt;CLOSE&gt;]])</f>
        <v>111232.75</v>
      </c>
      <c r="I5703">
        <f>Individual_test_2___RAW_data_task2_696799[[#This Row],[&lt;VOL&gt;]]*Individual_test_2___RAW_data_task2_696799[[#This Row],[&lt;PRICE&gt;]]</f>
        <v>1779724</v>
      </c>
      <c r="J5703">
        <f>WEEKDAY(Individual_test_2___RAW_data_task2_696799[[#This Row],[&lt;DATE&gt;]],11)</f>
        <v>1</v>
      </c>
      <c r="K5703" s="4" t="str">
        <f>TEXT(Individual_test_2___RAW_data_task2_696799[[#This Row],[&lt;DATE&gt;]],"ДДДД")</f>
        <v>понедельник</v>
      </c>
    </row>
    <row r="5704" spans="1:11" x14ac:dyDescent="0.25">
      <c r="A5704" s="1">
        <v>44088</v>
      </c>
      <c r="B5704" s="2">
        <v>0.65347222222222223</v>
      </c>
      <c r="C5704">
        <v>108547</v>
      </c>
      <c r="D5704">
        <v>115277</v>
      </c>
      <c r="E5704">
        <v>107945</v>
      </c>
      <c r="F5704">
        <v>108769</v>
      </c>
      <c r="G5704">
        <v>92</v>
      </c>
      <c r="H5704">
        <f>AVERAGE(Individual_test_2___RAW_data_task2_696799[[#This Row],[&lt;OPEN&gt;]:[&lt;CLOSE&gt;]])</f>
        <v>110134.5</v>
      </c>
      <c r="I5704">
        <f>Individual_test_2___RAW_data_task2_696799[[#This Row],[&lt;VOL&gt;]]*Individual_test_2___RAW_data_task2_696799[[#This Row],[&lt;PRICE&gt;]]</f>
        <v>10132374</v>
      </c>
      <c r="J5704">
        <f>WEEKDAY(Individual_test_2___RAW_data_task2_696799[[#This Row],[&lt;DATE&gt;]],11)</f>
        <v>1</v>
      </c>
      <c r="K5704" s="4" t="str">
        <f>TEXT(Individual_test_2___RAW_data_task2_696799[[#This Row],[&lt;DATE&gt;]],"ДДДД")</f>
        <v>понедельник</v>
      </c>
    </row>
    <row r="5705" spans="1:11" x14ac:dyDescent="0.25">
      <c r="A5705" s="1">
        <v>44088</v>
      </c>
      <c r="B5705" s="2">
        <v>0.65416666666666667</v>
      </c>
      <c r="C5705">
        <v>113124</v>
      </c>
      <c r="D5705">
        <v>115264</v>
      </c>
      <c r="E5705">
        <v>107995</v>
      </c>
      <c r="F5705">
        <v>111396</v>
      </c>
      <c r="G5705">
        <v>73</v>
      </c>
      <c r="H5705">
        <f>AVERAGE(Individual_test_2___RAW_data_task2_696799[[#This Row],[&lt;OPEN&gt;]:[&lt;CLOSE&gt;]])</f>
        <v>111944.75</v>
      </c>
      <c r="I5705">
        <f>Individual_test_2___RAW_data_task2_696799[[#This Row],[&lt;VOL&gt;]]*Individual_test_2___RAW_data_task2_696799[[#This Row],[&lt;PRICE&gt;]]</f>
        <v>8171966.75</v>
      </c>
      <c r="J5705">
        <f>WEEKDAY(Individual_test_2___RAW_data_task2_696799[[#This Row],[&lt;DATE&gt;]],11)</f>
        <v>1</v>
      </c>
      <c r="K5705" s="4" t="str">
        <f>TEXT(Individual_test_2___RAW_data_task2_696799[[#This Row],[&lt;DATE&gt;]],"ДДДД")</f>
        <v>понедельник</v>
      </c>
    </row>
    <row r="5706" spans="1:11" x14ac:dyDescent="0.25">
      <c r="A5706" s="1">
        <v>44088</v>
      </c>
      <c r="B5706" s="2">
        <v>0.65486111111111112</v>
      </c>
      <c r="C5706">
        <v>110953</v>
      </c>
      <c r="D5706">
        <v>115262</v>
      </c>
      <c r="E5706">
        <v>108010</v>
      </c>
      <c r="F5706">
        <v>109764</v>
      </c>
      <c r="G5706">
        <v>79</v>
      </c>
      <c r="H5706">
        <f>AVERAGE(Individual_test_2___RAW_data_task2_696799[[#This Row],[&lt;OPEN&gt;]:[&lt;CLOSE&gt;]])</f>
        <v>110997.25</v>
      </c>
      <c r="I5706">
        <f>Individual_test_2___RAW_data_task2_696799[[#This Row],[&lt;VOL&gt;]]*Individual_test_2___RAW_data_task2_696799[[#This Row],[&lt;PRICE&gt;]]</f>
        <v>8768782.75</v>
      </c>
      <c r="J5706">
        <f>WEEKDAY(Individual_test_2___RAW_data_task2_696799[[#This Row],[&lt;DATE&gt;]],11)</f>
        <v>1</v>
      </c>
      <c r="K5706" s="4" t="str">
        <f>TEXT(Individual_test_2___RAW_data_task2_696799[[#This Row],[&lt;DATE&gt;]],"ДДДД")</f>
        <v>понедельник</v>
      </c>
    </row>
    <row r="5707" spans="1:11" x14ac:dyDescent="0.25">
      <c r="A5707" s="1">
        <v>44088</v>
      </c>
      <c r="B5707" s="2">
        <v>0.65555555555555556</v>
      </c>
      <c r="C5707">
        <v>115012</v>
      </c>
      <c r="D5707">
        <v>115286</v>
      </c>
      <c r="E5707">
        <v>107901</v>
      </c>
      <c r="F5707">
        <v>113327</v>
      </c>
      <c r="G5707">
        <v>53</v>
      </c>
      <c r="H5707">
        <f>AVERAGE(Individual_test_2___RAW_data_task2_696799[[#This Row],[&lt;OPEN&gt;]:[&lt;CLOSE&gt;]])</f>
        <v>112881.5</v>
      </c>
      <c r="I5707">
        <f>Individual_test_2___RAW_data_task2_696799[[#This Row],[&lt;VOL&gt;]]*Individual_test_2___RAW_data_task2_696799[[#This Row],[&lt;PRICE&gt;]]</f>
        <v>5982719.5</v>
      </c>
      <c r="J5707">
        <f>WEEKDAY(Individual_test_2___RAW_data_task2_696799[[#This Row],[&lt;DATE&gt;]],11)</f>
        <v>1</v>
      </c>
      <c r="K5707" s="4" t="str">
        <f>TEXT(Individual_test_2___RAW_data_task2_696799[[#This Row],[&lt;DATE&gt;]],"ДДДД")</f>
        <v>понедельник</v>
      </c>
    </row>
    <row r="5708" spans="1:11" x14ac:dyDescent="0.25">
      <c r="A5708" s="1">
        <v>44088</v>
      </c>
      <c r="B5708" s="2">
        <v>0.65625</v>
      </c>
      <c r="C5708">
        <v>108572</v>
      </c>
      <c r="D5708">
        <v>115188</v>
      </c>
      <c r="E5708">
        <v>107966</v>
      </c>
      <c r="F5708">
        <v>115188</v>
      </c>
      <c r="G5708">
        <v>43</v>
      </c>
      <c r="H5708">
        <f>AVERAGE(Individual_test_2___RAW_data_task2_696799[[#This Row],[&lt;OPEN&gt;]:[&lt;CLOSE&gt;]])</f>
        <v>111728.5</v>
      </c>
      <c r="I5708">
        <f>Individual_test_2___RAW_data_task2_696799[[#This Row],[&lt;VOL&gt;]]*Individual_test_2___RAW_data_task2_696799[[#This Row],[&lt;PRICE&gt;]]</f>
        <v>4804325.5</v>
      </c>
      <c r="J5708">
        <f>WEEKDAY(Individual_test_2___RAW_data_task2_696799[[#This Row],[&lt;DATE&gt;]],11)</f>
        <v>1</v>
      </c>
      <c r="K5708" s="4" t="str">
        <f>TEXT(Individual_test_2___RAW_data_task2_696799[[#This Row],[&lt;DATE&gt;]],"ДДДД")</f>
        <v>понедельник</v>
      </c>
    </row>
    <row r="5709" spans="1:11" x14ac:dyDescent="0.25">
      <c r="A5709" s="1">
        <v>44088</v>
      </c>
      <c r="B5709" s="2">
        <v>0.65694444444444444</v>
      </c>
      <c r="C5709">
        <v>110112</v>
      </c>
      <c r="D5709">
        <v>115277</v>
      </c>
      <c r="E5709">
        <v>107982</v>
      </c>
      <c r="F5709">
        <v>112227</v>
      </c>
      <c r="G5709">
        <v>79</v>
      </c>
      <c r="H5709">
        <f>AVERAGE(Individual_test_2___RAW_data_task2_696799[[#This Row],[&lt;OPEN&gt;]:[&lt;CLOSE&gt;]])</f>
        <v>111399.5</v>
      </c>
      <c r="I5709">
        <f>Individual_test_2___RAW_data_task2_696799[[#This Row],[&lt;VOL&gt;]]*Individual_test_2___RAW_data_task2_696799[[#This Row],[&lt;PRICE&gt;]]</f>
        <v>8800560.5</v>
      </c>
      <c r="J5709">
        <f>WEEKDAY(Individual_test_2___RAW_data_task2_696799[[#This Row],[&lt;DATE&gt;]],11)</f>
        <v>1</v>
      </c>
      <c r="K5709" s="4" t="str">
        <f>TEXT(Individual_test_2___RAW_data_task2_696799[[#This Row],[&lt;DATE&gt;]],"ДДДД")</f>
        <v>понедельник</v>
      </c>
    </row>
    <row r="5710" spans="1:11" x14ac:dyDescent="0.25">
      <c r="A5710" s="1">
        <v>44088</v>
      </c>
      <c r="B5710" s="2">
        <v>0.65763888888888888</v>
      </c>
      <c r="C5710">
        <v>114147</v>
      </c>
      <c r="D5710">
        <v>115273</v>
      </c>
      <c r="E5710">
        <v>107950</v>
      </c>
      <c r="F5710">
        <v>113885</v>
      </c>
      <c r="G5710">
        <v>44</v>
      </c>
      <c r="H5710">
        <f>AVERAGE(Individual_test_2___RAW_data_task2_696799[[#This Row],[&lt;OPEN&gt;]:[&lt;CLOSE&gt;]])</f>
        <v>112813.75</v>
      </c>
      <c r="I5710">
        <f>Individual_test_2___RAW_data_task2_696799[[#This Row],[&lt;VOL&gt;]]*Individual_test_2___RAW_data_task2_696799[[#This Row],[&lt;PRICE&gt;]]</f>
        <v>4963805</v>
      </c>
      <c r="J5710">
        <f>WEEKDAY(Individual_test_2___RAW_data_task2_696799[[#This Row],[&lt;DATE&gt;]],11)</f>
        <v>1</v>
      </c>
      <c r="K5710" s="4" t="str">
        <f>TEXT(Individual_test_2___RAW_data_task2_696799[[#This Row],[&lt;DATE&gt;]],"ДДДД")</f>
        <v>понедельник</v>
      </c>
    </row>
    <row r="5711" spans="1:11" x14ac:dyDescent="0.25">
      <c r="A5711" s="1">
        <v>44088</v>
      </c>
      <c r="B5711" s="2">
        <v>0.65833333333333333</v>
      </c>
      <c r="C5711">
        <v>111883</v>
      </c>
      <c r="D5711">
        <v>115268</v>
      </c>
      <c r="E5711">
        <v>107961</v>
      </c>
      <c r="F5711">
        <v>107961</v>
      </c>
      <c r="G5711">
        <v>59</v>
      </c>
      <c r="H5711">
        <f>AVERAGE(Individual_test_2___RAW_data_task2_696799[[#This Row],[&lt;OPEN&gt;]:[&lt;CLOSE&gt;]])</f>
        <v>110768.25</v>
      </c>
      <c r="I5711">
        <f>Individual_test_2___RAW_data_task2_696799[[#This Row],[&lt;VOL&gt;]]*Individual_test_2___RAW_data_task2_696799[[#This Row],[&lt;PRICE&gt;]]</f>
        <v>6535326.75</v>
      </c>
      <c r="J5711">
        <f>WEEKDAY(Individual_test_2___RAW_data_task2_696799[[#This Row],[&lt;DATE&gt;]],11)</f>
        <v>1</v>
      </c>
      <c r="K5711" s="4" t="str">
        <f>TEXT(Individual_test_2___RAW_data_task2_696799[[#This Row],[&lt;DATE&gt;]],"ДДДД")</f>
        <v>понедельник</v>
      </c>
    </row>
    <row r="5712" spans="1:11" x14ac:dyDescent="0.25">
      <c r="A5712" s="1">
        <v>44088</v>
      </c>
      <c r="B5712" s="2">
        <v>0.65902777777777777</v>
      </c>
      <c r="C5712">
        <v>109756</v>
      </c>
      <c r="D5712">
        <v>115114</v>
      </c>
      <c r="E5712">
        <v>108199</v>
      </c>
      <c r="F5712">
        <v>114216</v>
      </c>
      <c r="G5712">
        <v>35</v>
      </c>
      <c r="H5712">
        <f>AVERAGE(Individual_test_2___RAW_data_task2_696799[[#This Row],[&lt;OPEN&gt;]:[&lt;CLOSE&gt;]])</f>
        <v>111821.25</v>
      </c>
      <c r="I5712">
        <f>Individual_test_2___RAW_data_task2_696799[[#This Row],[&lt;VOL&gt;]]*Individual_test_2___RAW_data_task2_696799[[#This Row],[&lt;PRICE&gt;]]</f>
        <v>3913743.75</v>
      </c>
      <c r="J5712">
        <f>WEEKDAY(Individual_test_2___RAW_data_task2_696799[[#This Row],[&lt;DATE&gt;]],11)</f>
        <v>1</v>
      </c>
      <c r="K5712" s="4" t="str">
        <f>TEXT(Individual_test_2___RAW_data_task2_696799[[#This Row],[&lt;DATE&gt;]],"ДДДД")</f>
        <v>понедельник</v>
      </c>
    </row>
    <row r="5713" spans="1:11" x14ac:dyDescent="0.25">
      <c r="A5713" s="1">
        <v>44088</v>
      </c>
      <c r="B5713" s="2">
        <v>0.65972222222222221</v>
      </c>
      <c r="C5713">
        <v>108891</v>
      </c>
      <c r="D5713">
        <v>115038</v>
      </c>
      <c r="E5713">
        <v>108193</v>
      </c>
      <c r="F5713">
        <v>113108</v>
      </c>
      <c r="G5713">
        <v>68</v>
      </c>
      <c r="H5713">
        <f>AVERAGE(Individual_test_2___RAW_data_task2_696799[[#This Row],[&lt;OPEN&gt;]:[&lt;CLOSE&gt;]])</f>
        <v>111307.5</v>
      </c>
      <c r="I5713">
        <f>Individual_test_2___RAW_data_task2_696799[[#This Row],[&lt;VOL&gt;]]*Individual_test_2___RAW_data_task2_696799[[#This Row],[&lt;PRICE&gt;]]</f>
        <v>7568910</v>
      </c>
      <c r="J5713">
        <f>WEEKDAY(Individual_test_2___RAW_data_task2_696799[[#This Row],[&lt;DATE&gt;]],11)</f>
        <v>1</v>
      </c>
      <c r="K5713" s="4" t="str">
        <f>TEXT(Individual_test_2___RAW_data_task2_696799[[#This Row],[&lt;DATE&gt;]],"ДДДД")</f>
        <v>понедельник</v>
      </c>
    </row>
    <row r="5714" spans="1:11" x14ac:dyDescent="0.25">
      <c r="A5714" s="1">
        <v>44088</v>
      </c>
      <c r="B5714" s="2">
        <v>0.66041666666666665</v>
      </c>
      <c r="C5714">
        <v>113418</v>
      </c>
      <c r="D5714">
        <v>115266</v>
      </c>
      <c r="E5714">
        <v>108212</v>
      </c>
      <c r="F5714">
        <v>112161</v>
      </c>
      <c r="G5714">
        <v>32</v>
      </c>
      <c r="H5714">
        <f>AVERAGE(Individual_test_2___RAW_data_task2_696799[[#This Row],[&lt;OPEN&gt;]:[&lt;CLOSE&gt;]])</f>
        <v>112264.25</v>
      </c>
      <c r="I5714">
        <f>Individual_test_2___RAW_data_task2_696799[[#This Row],[&lt;VOL&gt;]]*Individual_test_2___RAW_data_task2_696799[[#This Row],[&lt;PRICE&gt;]]</f>
        <v>3592456</v>
      </c>
      <c r="J5714">
        <f>WEEKDAY(Individual_test_2___RAW_data_task2_696799[[#This Row],[&lt;DATE&gt;]],11)</f>
        <v>1</v>
      </c>
      <c r="K5714" s="4" t="str">
        <f>TEXT(Individual_test_2___RAW_data_task2_696799[[#This Row],[&lt;DATE&gt;]],"ДДДД")</f>
        <v>понедельник</v>
      </c>
    </row>
    <row r="5715" spans="1:11" x14ac:dyDescent="0.25">
      <c r="A5715" s="1">
        <v>44088</v>
      </c>
      <c r="B5715" s="2">
        <v>0.66111111111111109</v>
      </c>
      <c r="C5715">
        <v>111950</v>
      </c>
      <c r="D5715">
        <v>115261</v>
      </c>
      <c r="E5715">
        <v>107990</v>
      </c>
      <c r="F5715">
        <v>109100</v>
      </c>
      <c r="G5715">
        <v>58</v>
      </c>
      <c r="H5715">
        <f>AVERAGE(Individual_test_2___RAW_data_task2_696799[[#This Row],[&lt;OPEN&gt;]:[&lt;CLOSE&gt;]])</f>
        <v>111075.25</v>
      </c>
      <c r="I5715">
        <f>Individual_test_2___RAW_data_task2_696799[[#This Row],[&lt;VOL&gt;]]*Individual_test_2___RAW_data_task2_696799[[#This Row],[&lt;PRICE&gt;]]</f>
        <v>6442364.5</v>
      </c>
      <c r="J5715">
        <f>WEEKDAY(Individual_test_2___RAW_data_task2_696799[[#This Row],[&lt;DATE&gt;]],11)</f>
        <v>1</v>
      </c>
      <c r="K5715" s="4" t="str">
        <f>TEXT(Individual_test_2___RAW_data_task2_696799[[#This Row],[&lt;DATE&gt;]],"ДДДД")</f>
        <v>понедельник</v>
      </c>
    </row>
    <row r="5716" spans="1:11" x14ac:dyDescent="0.25">
      <c r="A5716" s="1">
        <v>44088</v>
      </c>
      <c r="B5716" s="2">
        <v>0.66180555555555554</v>
      </c>
      <c r="C5716">
        <v>110521</v>
      </c>
      <c r="D5716">
        <v>115211</v>
      </c>
      <c r="E5716">
        <v>108442</v>
      </c>
      <c r="F5716">
        <v>109963</v>
      </c>
      <c r="G5716">
        <v>96</v>
      </c>
      <c r="H5716">
        <f>AVERAGE(Individual_test_2___RAW_data_task2_696799[[#This Row],[&lt;OPEN&gt;]:[&lt;CLOSE&gt;]])</f>
        <v>111034.25</v>
      </c>
      <c r="I5716">
        <f>Individual_test_2___RAW_data_task2_696799[[#This Row],[&lt;VOL&gt;]]*Individual_test_2___RAW_data_task2_696799[[#This Row],[&lt;PRICE&gt;]]</f>
        <v>10659288</v>
      </c>
      <c r="J5716">
        <f>WEEKDAY(Individual_test_2___RAW_data_task2_696799[[#This Row],[&lt;DATE&gt;]],11)</f>
        <v>1</v>
      </c>
      <c r="K5716" s="4" t="str">
        <f>TEXT(Individual_test_2___RAW_data_task2_696799[[#This Row],[&lt;DATE&gt;]],"ДДДД")</f>
        <v>понедельник</v>
      </c>
    </row>
    <row r="5717" spans="1:11" x14ac:dyDescent="0.25">
      <c r="A5717" s="1">
        <v>44088</v>
      </c>
      <c r="B5717" s="2">
        <v>0.66249999999999998</v>
      </c>
      <c r="C5717">
        <v>110217</v>
      </c>
      <c r="D5717">
        <v>115281</v>
      </c>
      <c r="E5717">
        <v>107920</v>
      </c>
      <c r="F5717">
        <v>110013</v>
      </c>
      <c r="G5717">
        <v>50</v>
      </c>
      <c r="H5717">
        <f>AVERAGE(Individual_test_2___RAW_data_task2_696799[[#This Row],[&lt;OPEN&gt;]:[&lt;CLOSE&gt;]])</f>
        <v>110857.75</v>
      </c>
      <c r="I5717">
        <f>Individual_test_2___RAW_data_task2_696799[[#This Row],[&lt;VOL&gt;]]*Individual_test_2___RAW_data_task2_696799[[#This Row],[&lt;PRICE&gt;]]</f>
        <v>5542887.5</v>
      </c>
      <c r="J5717">
        <f>WEEKDAY(Individual_test_2___RAW_data_task2_696799[[#This Row],[&lt;DATE&gt;]],11)</f>
        <v>1</v>
      </c>
      <c r="K5717" s="4" t="str">
        <f>TEXT(Individual_test_2___RAW_data_task2_696799[[#This Row],[&lt;DATE&gt;]],"ДДДД")</f>
        <v>понедельник</v>
      </c>
    </row>
    <row r="5718" spans="1:11" x14ac:dyDescent="0.25">
      <c r="A5718" s="1">
        <v>44088</v>
      </c>
      <c r="B5718" s="2">
        <v>0.66319444444444442</v>
      </c>
      <c r="C5718">
        <v>113885</v>
      </c>
      <c r="D5718">
        <v>115295</v>
      </c>
      <c r="E5718">
        <v>108278</v>
      </c>
      <c r="F5718">
        <v>110583</v>
      </c>
      <c r="G5718">
        <v>34</v>
      </c>
      <c r="H5718">
        <f>AVERAGE(Individual_test_2___RAW_data_task2_696799[[#This Row],[&lt;OPEN&gt;]:[&lt;CLOSE&gt;]])</f>
        <v>112010.25</v>
      </c>
      <c r="I5718">
        <f>Individual_test_2___RAW_data_task2_696799[[#This Row],[&lt;VOL&gt;]]*Individual_test_2___RAW_data_task2_696799[[#This Row],[&lt;PRICE&gt;]]</f>
        <v>3808348.5</v>
      </c>
      <c r="J5718">
        <f>WEEKDAY(Individual_test_2___RAW_data_task2_696799[[#This Row],[&lt;DATE&gt;]],11)</f>
        <v>1</v>
      </c>
      <c r="K5718" s="4" t="str">
        <f>TEXT(Individual_test_2___RAW_data_task2_696799[[#This Row],[&lt;DATE&gt;]],"ДДДД")</f>
        <v>понедельник</v>
      </c>
    </row>
    <row r="5719" spans="1:11" x14ac:dyDescent="0.25">
      <c r="A5719" s="1">
        <v>44088</v>
      </c>
      <c r="B5719" s="2">
        <v>0.66388888888888886</v>
      </c>
      <c r="C5719">
        <v>111940</v>
      </c>
      <c r="D5719">
        <v>115264</v>
      </c>
      <c r="E5719">
        <v>108336</v>
      </c>
      <c r="F5719">
        <v>112742</v>
      </c>
      <c r="G5719">
        <v>43</v>
      </c>
      <c r="H5719">
        <f>AVERAGE(Individual_test_2___RAW_data_task2_696799[[#This Row],[&lt;OPEN&gt;]:[&lt;CLOSE&gt;]])</f>
        <v>112070.5</v>
      </c>
      <c r="I5719">
        <f>Individual_test_2___RAW_data_task2_696799[[#This Row],[&lt;VOL&gt;]]*Individual_test_2___RAW_data_task2_696799[[#This Row],[&lt;PRICE&gt;]]</f>
        <v>4819031.5</v>
      </c>
      <c r="J5719">
        <f>WEEKDAY(Individual_test_2___RAW_data_task2_696799[[#This Row],[&lt;DATE&gt;]],11)</f>
        <v>1</v>
      </c>
      <c r="K5719" s="4" t="str">
        <f>TEXT(Individual_test_2___RAW_data_task2_696799[[#This Row],[&lt;DATE&gt;]],"ДДДД")</f>
        <v>понедельник</v>
      </c>
    </row>
    <row r="5720" spans="1:11" x14ac:dyDescent="0.25">
      <c r="A5720" s="1">
        <v>44088</v>
      </c>
      <c r="B5720" s="2">
        <v>0.6645833333333333</v>
      </c>
      <c r="C5720">
        <v>109654</v>
      </c>
      <c r="D5720">
        <v>115076</v>
      </c>
      <c r="E5720">
        <v>107925</v>
      </c>
      <c r="F5720">
        <v>111505</v>
      </c>
      <c r="G5720">
        <v>4</v>
      </c>
      <c r="H5720">
        <f>AVERAGE(Individual_test_2___RAW_data_task2_696799[[#This Row],[&lt;OPEN&gt;]:[&lt;CLOSE&gt;]])</f>
        <v>111040</v>
      </c>
      <c r="I5720">
        <f>Individual_test_2___RAW_data_task2_696799[[#This Row],[&lt;VOL&gt;]]*Individual_test_2___RAW_data_task2_696799[[#This Row],[&lt;PRICE&gt;]]</f>
        <v>444160</v>
      </c>
      <c r="J5720">
        <f>WEEKDAY(Individual_test_2___RAW_data_task2_696799[[#This Row],[&lt;DATE&gt;]],11)</f>
        <v>1</v>
      </c>
      <c r="K5720" s="4" t="str">
        <f>TEXT(Individual_test_2___RAW_data_task2_696799[[#This Row],[&lt;DATE&gt;]],"ДДДД")</f>
        <v>понедельник</v>
      </c>
    </row>
    <row r="5721" spans="1:11" x14ac:dyDescent="0.25">
      <c r="A5721" s="1">
        <v>44088</v>
      </c>
      <c r="B5721" s="2">
        <v>0.66527777777777775</v>
      </c>
      <c r="C5721">
        <v>111104</v>
      </c>
      <c r="D5721">
        <v>114975</v>
      </c>
      <c r="E5721">
        <v>107972</v>
      </c>
      <c r="F5721">
        <v>114586</v>
      </c>
      <c r="G5721">
        <v>31</v>
      </c>
      <c r="H5721">
        <f>AVERAGE(Individual_test_2___RAW_data_task2_696799[[#This Row],[&lt;OPEN&gt;]:[&lt;CLOSE&gt;]])</f>
        <v>112159.25</v>
      </c>
      <c r="I5721">
        <f>Individual_test_2___RAW_data_task2_696799[[#This Row],[&lt;VOL&gt;]]*Individual_test_2___RAW_data_task2_696799[[#This Row],[&lt;PRICE&gt;]]</f>
        <v>3476936.75</v>
      </c>
      <c r="J5721">
        <f>WEEKDAY(Individual_test_2___RAW_data_task2_696799[[#This Row],[&lt;DATE&gt;]],11)</f>
        <v>1</v>
      </c>
      <c r="K5721" s="4" t="str">
        <f>TEXT(Individual_test_2___RAW_data_task2_696799[[#This Row],[&lt;DATE&gt;]],"ДДДД")</f>
        <v>понедельник</v>
      </c>
    </row>
    <row r="5722" spans="1:11" x14ac:dyDescent="0.25">
      <c r="A5722" s="1">
        <v>44088</v>
      </c>
      <c r="B5722" s="2">
        <v>0.66597222222222219</v>
      </c>
      <c r="C5722">
        <v>109538</v>
      </c>
      <c r="D5722">
        <v>115231</v>
      </c>
      <c r="E5722">
        <v>108111</v>
      </c>
      <c r="F5722">
        <v>114854</v>
      </c>
      <c r="G5722">
        <v>92</v>
      </c>
      <c r="H5722">
        <f>AVERAGE(Individual_test_2___RAW_data_task2_696799[[#This Row],[&lt;OPEN&gt;]:[&lt;CLOSE&gt;]])</f>
        <v>111933.5</v>
      </c>
      <c r="I5722">
        <f>Individual_test_2___RAW_data_task2_696799[[#This Row],[&lt;VOL&gt;]]*Individual_test_2___RAW_data_task2_696799[[#This Row],[&lt;PRICE&gt;]]</f>
        <v>10297882</v>
      </c>
      <c r="J5722">
        <f>WEEKDAY(Individual_test_2___RAW_data_task2_696799[[#This Row],[&lt;DATE&gt;]],11)</f>
        <v>1</v>
      </c>
      <c r="K5722" s="4" t="str">
        <f>TEXT(Individual_test_2___RAW_data_task2_696799[[#This Row],[&lt;DATE&gt;]],"ДДДД")</f>
        <v>понедельник</v>
      </c>
    </row>
    <row r="5723" spans="1:11" x14ac:dyDescent="0.25">
      <c r="A5723" s="1">
        <v>44088</v>
      </c>
      <c r="B5723" s="2">
        <v>0.66666666666666663</v>
      </c>
      <c r="C5723">
        <v>114612</v>
      </c>
      <c r="D5723">
        <v>115254</v>
      </c>
      <c r="E5723">
        <v>108218</v>
      </c>
      <c r="F5723">
        <v>109364</v>
      </c>
      <c r="G5723">
        <v>40</v>
      </c>
      <c r="H5723">
        <f>AVERAGE(Individual_test_2___RAW_data_task2_696799[[#This Row],[&lt;OPEN&gt;]:[&lt;CLOSE&gt;]])</f>
        <v>111862</v>
      </c>
      <c r="I5723">
        <f>Individual_test_2___RAW_data_task2_696799[[#This Row],[&lt;VOL&gt;]]*Individual_test_2___RAW_data_task2_696799[[#This Row],[&lt;PRICE&gt;]]</f>
        <v>4474480</v>
      </c>
      <c r="J5723">
        <f>WEEKDAY(Individual_test_2___RAW_data_task2_696799[[#This Row],[&lt;DATE&gt;]],11)</f>
        <v>1</v>
      </c>
      <c r="K5723" s="4" t="str">
        <f>TEXT(Individual_test_2___RAW_data_task2_696799[[#This Row],[&lt;DATE&gt;]],"ДДДД")</f>
        <v>понедельник</v>
      </c>
    </row>
    <row r="5724" spans="1:11" x14ac:dyDescent="0.25">
      <c r="A5724" s="1">
        <v>44088</v>
      </c>
      <c r="B5724" s="2">
        <v>0.66736111111111107</v>
      </c>
      <c r="C5724">
        <v>112636</v>
      </c>
      <c r="D5724">
        <v>115188</v>
      </c>
      <c r="E5724">
        <v>107958</v>
      </c>
      <c r="F5724">
        <v>112883</v>
      </c>
      <c r="G5724">
        <v>1</v>
      </c>
      <c r="H5724">
        <f>AVERAGE(Individual_test_2___RAW_data_task2_696799[[#This Row],[&lt;OPEN&gt;]:[&lt;CLOSE&gt;]])</f>
        <v>112166.25</v>
      </c>
      <c r="I5724">
        <f>Individual_test_2___RAW_data_task2_696799[[#This Row],[&lt;VOL&gt;]]*Individual_test_2___RAW_data_task2_696799[[#This Row],[&lt;PRICE&gt;]]</f>
        <v>112166.25</v>
      </c>
      <c r="J5724">
        <f>WEEKDAY(Individual_test_2___RAW_data_task2_696799[[#This Row],[&lt;DATE&gt;]],11)</f>
        <v>1</v>
      </c>
      <c r="K5724" s="4" t="str">
        <f>TEXT(Individual_test_2___RAW_data_task2_696799[[#This Row],[&lt;DATE&gt;]],"ДДДД")</f>
        <v>понедельник</v>
      </c>
    </row>
    <row r="5725" spans="1:11" x14ac:dyDescent="0.25">
      <c r="A5725" s="1">
        <v>44088</v>
      </c>
      <c r="B5725" s="2">
        <v>0.66805555555555551</v>
      </c>
      <c r="C5725">
        <v>111968</v>
      </c>
      <c r="D5725">
        <v>115275</v>
      </c>
      <c r="E5725">
        <v>108138</v>
      </c>
      <c r="F5725">
        <v>114060</v>
      </c>
      <c r="G5725">
        <v>17</v>
      </c>
      <c r="H5725">
        <f>AVERAGE(Individual_test_2___RAW_data_task2_696799[[#This Row],[&lt;OPEN&gt;]:[&lt;CLOSE&gt;]])</f>
        <v>112360.25</v>
      </c>
      <c r="I5725">
        <f>Individual_test_2___RAW_data_task2_696799[[#This Row],[&lt;VOL&gt;]]*Individual_test_2___RAW_data_task2_696799[[#This Row],[&lt;PRICE&gt;]]</f>
        <v>1910124.25</v>
      </c>
      <c r="J5725">
        <f>WEEKDAY(Individual_test_2___RAW_data_task2_696799[[#This Row],[&lt;DATE&gt;]],11)</f>
        <v>1</v>
      </c>
      <c r="K5725" s="4" t="str">
        <f>TEXT(Individual_test_2___RAW_data_task2_696799[[#This Row],[&lt;DATE&gt;]],"ДДДД")</f>
        <v>понедельник</v>
      </c>
    </row>
    <row r="5726" spans="1:11" x14ac:dyDescent="0.25">
      <c r="A5726" s="1">
        <v>44088</v>
      </c>
      <c r="B5726" s="2">
        <v>0.66874999999999996</v>
      </c>
      <c r="C5726">
        <v>112398</v>
      </c>
      <c r="D5726">
        <v>115256</v>
      </c>
      <c r="E5726">
        <v>108153</v>
      </c>
      <c r="F5726">
        <v>111972</v>
      </c>
      <c r="G5726">
        <v>68</v>
      </c>
      <c r="H5726">
        <f>AVERAGE(Individual_test_2___RAW_data_task2_696799[[#This Row],[&lt;OPEN&gt;]:[&lt;CLOSE&gt;]])</f>
        <v>111944.75</v>
      </c>
      <c r="I5726">
        <f>Individual_test_2___RAW_data_task2_696799[[#This Row],[&lt;VOL&gt;]]*Individual_test_2___RAW_data_task2_696799[[#This Row],[&lt;PRICE&gt;]]</f>
        <v>7612243</v>
      </c>
      <c r="J5726">
        <f>WEEKDAY(Individual_test_2___RAW_data_task2_696799[[#This Row],[&lt;DATE&gt;]],11)</f>
        <v>1</v>
      </c>
      <c r="K5726" s="4" t="str">
        <f>TEXT(Individual_test_2___RAW_data_task2_696799[[#This Row],[&lt;DATE&gt;]],"ДДДД")</f>
        <v>понедельник</v>
      </c>
    </row>
    <row r="5727" spans="1:11" x14ac:dyDescent="0.25">
      <c r="A5727" s="1">
        <v>44088</v>
      </c>
      <c r="B5727" s="2">
        <v>0.6694444444444444</v>
      </c>
      <c r="C5727">
        <v>109481</v>
      </c>
      <c r="D5727">
        <v>114914</v>
      </c>
      <c r="E5727">
        <v>108061</v>
      </c>
      <c r="F5727">
        <v>112705</v>
      </c>
      <c r="G5727">
        <v>81</v>
      </c>
      <c r="H5727">
        <f>AVERAGE(Individual_test_2___RAW_data_task2_696799[[#This Row],[&lt;OPEN&gt;]:[&lt;CLOSE&gt;]])</f>
        <v>111290.25</v>
      </c>
      <c r="I5727">
        <f>Individual_test_2___RAW_data_task2_696799[[#This Row],[&lt;VOL&gt;]]*Individual_test_2___RAW_data_task2_696799[[#This Row],[&lt;PRICE&gt;]]</f>
        <v>9014510.25</v>
      </c>
      <c r="J5727">
        <f>WEEKDAY(Individual_test_2___RAW_data_task2_696799[[#This Row],[&lt;DATE&gt;]],11)</f>
        <v>1</v>
      </c>
      <c r="K5727" s="4" t="str">
        <f>TEXT(Individual_test_2___RAW_data_task2_696799[[#This Row],[&lt;DATE&gt;]],"ДДДД")</f>
        <v>понедельник</v>
      </c>
    </row>
    <row r="5728" spans="1:11" x14ac:dyDescent="0.25">
      <c r="A5728" s="1">
        <v>44088</v>
      </c>
      <c r="B5728" s="2">
        <v>0.67013888888888884</v>
      </c>
      <c r="C5728">
        <v>110993</v>
      </c>
      <c r="D5728">
        <v>115233</v>
      </c>
      <c r="E5728">
        <v>108379</v>
      </c>
      <c r="F5728">
        <v>111268</v>
      </c>
      <c r="G5728">
        <v>62</v>
      </c>
      <c r="H5728">
        <f>AVERAGE(Individual_test_2___RAW_data_task2_696799[[#This Row],[&lt;OPEN&gt;]:[&lt;CLOSE&gt;]])</f>
        <v>111468.25</v>
      </c>
      <c r="I5728">
        <f>Individual_test_2___RAW_data_task2_696799[[#This Row],[&lt;VOL&gt;]]*Individual_test_2___RAW_data_task2_696799[[#This Row],[&lt;PRICE&gt;]]</f>
        <v>6911031.5</v>
      </c>
      <c r="J5728">
        <f>WEEKDAY(Individual_test_2___RAW_data_task2_696799[[#This Row],[&lt;DATE&gt;]],11)</f>
        <v>1</v>
      </c>
      <c r="K5728" s="4" t="str">
        <f>TEXT(Individual_test_2___RAW_data_task2_696799[[#This Row],[&lt;DATE&gt;]],"ДДДД")</f>
        <v>понедельник</v>
      </c>
    </row>
    <row r="5729" spans="1:11" x14ac:dyDescent="0.25">
      <c r="A5729" s="1">
        <v>44088</v>
      </c>
      <c r="B5729" s="2">
        <v>0.67083333333333328</v>
      </c>
      <c r="C5729">
        <v>110010</v>
      </c>
      <c r="D5729">
        <v>115204</v>
      </c>
      <c r="E5729">
        <v>107920</v>
      </c>
      <c r="F5729">
        <v>108882</v>
      </c>
      <c r="G5729">
        <v>63</v>
      </c>
      <c r="H5729">
        <f>AVERAGE(Individual_test_2___RAW_data_task2_696799[[#This Row],[&lt;OPEN&gt;]:[&lt;CLOSE&gt;]])</f>
        <v>110504</v>
      </c>
      <c r="I5729">
        <f>Individual_test_2___RAW_data_task2_696799[[#This Row],[&lt;VOL&gt;]]*Individual_test_2___RAW_data_task2_696799[[#This Row],[&lt;PRICE&gt;]]</f>
        <v>6961752</v>
      </c>
      <c r="J5729">
        <f>WEEKDAY(Individual_test_2___RAW_data_task2_696799[[#This Row],[&lt;DATE&gt;]],11)</f>
        <v>1</v>
      </c>
      <c r="K5729" s="4" t="str">
        <f>TEXT(Individual_test_2___RAW_data_task2_696799[[#This Row],[&lt;DATE&gt;]],"ДДДД")</f>
        <v>понедельник</v>
      </c>
    </row>
    <row r="5730" spans="1:11" x14ac:dyDescent="0.25">
      <c r="A5730" s="1">
        <v>44088</v>
      </c>
      <c r="B5730" s="2">
        <v>0.67152777777777772</v>
      </c>
      <c r="C5730">
        <v>113588</v>
      </c>
      <c r="D5730">
        <v>115291</v>
      </c>
      <c r="E5730">
        <v>107916</v>
      </c>
      <c r="F5730">
        <v>114814</v>
      </c>
      <c r="G5730">
        <v>13</v>
      </c>
      <c r="H5730">
        <f>AVERAGE(Individual_test_2___RAW_data_task2_696799[[#This Row],[&lt;OPEN&gt;]:[&lt;CLOSE&gt;]])</f>
        <v>112902.25</v>
      </c>
      <c r="I5730">
        <f>Individual_test_2___RAW_data_task2_696799[[#This Row],[&lt;VOL&gt;]]*Individual_test_2___RAW_data_task2_696799[[#This Row],[&lt;PRICE&gt;]]</f>
        <v>1467729.25</v>
      </c>
      <c r="J5730">
        <f>WEEKDAY(Individual_test_2___RAW_data_task2_696799[[#This Row],[&lt;DATE&gt;]],11)</f>
        <v>1</v>
      </c>
      <c r="K5730" s="4" t="str">
        <f>TEXT(Individual_test_2___RAW_data_task2_696799[[#This Row],[&lt;DATE&gt;]],"ДДДД")</f>
        <v>понедельник</v>
      </c>
    </row>
    <row r="5731" spans="1:11" x14ac:dyDescent="0.25">
      <c r="A5731" s="1">
        <v>44088</v>
      </c>
      <c r="B5731" s="2">
        <v>0.67222222222222228</v>
      </c>
      <c r="C5731">
        <v>108241</v>
      </c>
      <c r="D5731">
        <v>115267</v>
      </c>
      <c r="E5731">
        <v>108058</v>
      </c>
      <c r="F5731">
        <v>112563</v>
      </c>
      <c r="G5731">
        <v>87</v>
      </c>
      <c r="H5731">
        <f>AVERAGE(Individual_test_2___RAW_data_task2_696799[[#This Row],[&lt;OPEN&gt;]:[&lt;CLOSE&gt;]])</f>
        <v>111032.25</v>
      </c>
      <c r="I5731">
        <f>Individual_test_2___RAW_data_task2_696799[[#This Row],[&lt;VOL&gt;]]*Individual_test_2___RAW_data_task2_696799[[#This Row],[&lt;PRICE&gt;]]</f>
        <v>9659805.75</v>
      </c>
      <c r="J5731">
        <f>WEEKDAY(Individual_test_2___RAW_data_task2_696799[[#This Row],[&lt;DATE&gt;]],11)</f>
        <v>1</v>
      </c>
      <c r="K5731" s="4" t="str">
        <f>TEXT(Individual_test_2___RAW_data_task2_696799[[#This Row],[&lt;DATE&gt;]],"ДДДД")</f>
        <v>понедельник</v>
      </c>
    </row>
    <row r="5732" spans="1:11" x14ac:dyDescent="0.25">
      <c r="A5732" s="1">
        <v>44088</v>
      </c>
      <c r="B5732" s="2">
        <v>0.67291666666666672</v>
      </c>
      <c r="C5732">
        <v>115264</v>
      </c>
      <c r="D5732">
        <v>115264</v>
      </c>
      <c r="E5732">
        <v>107956</v>
      </c>
      <c r="F5732">
        <v>114204</v>
      </c>
      <c r="G5732">
        <v>66</v>
      </c>
      <c r="H5732">
        <f>AVERAGE(Individual_test_2___RAW_data_task2_696799[[#This Row],[&lt;OPEN&gt;]:[&lt;CLOSE&gt;]])</f>
        <v>113172</v>
      </c>
      <c r="I5732">
        <f>Individual_test_2___RAW_data_task2_696799[[#This Row],[&lt;VOL&gt;]]*Individual_test_2___RAW_data_task2_696799[[#This Row],[&lt;PRICE&gt;]]</f>
        <v>7469352</v>
      </c>
      <c r="J5732">
        <f>WEEKDAY(Individual_test_2___RAW_data_task2_696799[[#This Row],[&lt;DATE&gt;]],11)</f>
        <v>1</v>
      </c>
      <c r="K5732" s="4" t="str">
        <f>TEXT(Individual_test_2___RAW_data_task2_696799[[#This Row],[&lt;DATE&gt;]],"ДДДД")</f>
        <v>понедельник</v>
      </c>
    </row>
    <row r="5733" spans="1:11" x14ac:dyDescent="0.25">
      <c r="A5733" s="1">
        <v>44088</v>
      </c>
      <c r="B5733" s="2">
        <v>0.67361111111111116</v>
      </c>
      <c r="C5733">
        <v>108119</v>
      </c>
      <c r="D5733">
        <v>115298</v>
      </c>
      <c r="E5733">
        <v>108093</v>
      </c>
      <c r="F5733">
        <v>108493</v>
      </c>
      <c r="G5733">
        <v>5</v>
      </c>
      <c r="H5733">
        <f>AVERAGE(Individual_test_2___RAW_data_task2_696799[[#This Row],[&lt;OPEN&gt;]:[&lt;CLOSE&gt;]])</f>
        <v>110000.75</v>
      </c>
      <c r="I5733">
        <f>Individual_test_2___RAW_data_task2_696799[[#This Row],[&lt;VOL&gt;]]*Individual_test_2___RAW_data_task2_696799[[#This Row],[&lt;PRICE&gt;]]</f>
        <v>550003.75</v>
      </c>
      <c r="J5733">
        <f>WEEKDAY(Individual_test_2___RAW_data_task2_696799[[#This Row],[&lt;DATE&gt;]],11)</f>
        <v>1</v>
      </c>
      <c r="K5733" s="4" t="str">
        <f>TEXT(Individual_test_2___RAW_data_task2_696799[[#This Row],[&lt;DATE&gt;]],"ДДДД")</f>
        <v>понедельник</v>
      </c>
    </row>
    <row r="5734" spans="1:11" x14ac:dyDescent="0.25">
      <c r="A5734" s="1">
        <v>44088</v>
      </c>
      <c r="B5734" s="2">
        <v>0.6743055555555556</v>
      </c>
      <c r="C5734">
        <v>110840</v>
      </c>
      <c r="D5734">
        <v>115201</v>
      </c>
      <c r="E5734">
        <v>108040</v>
      </c>
      <c r="F5734">
        <v>109825</v>
      </c>
      <c r="G5734">
        <v>23</v>
      </c>
      <c r="H5734">
        <f>AVERAGE(Individual_test_2___RAW_data_task2_696799[[#This Row],[&lt;OPEN&gt;]:[&lt;CLOSE&gt;]])</f>
        <v>110976.5</v>
      </c>
      <c r="I5734">
        <f>Individual_test_2___RAW_data_task2_696799[[#This Row],[&lt;VOL&gt;]]*Individual_test_2___RAW_data_task2_696799[[#This Row],[&lt;PRICE&gt;]]</f>
        <v>2552459.5</v>
      </c>
      <c r="J5734">
        <f>WEEKDAY(Individual_test_2___RAW_data_task2_696799[[#This Row],[&lt;DATE&gt;]],11)</f>
        <v>1</v>
      </c>
      <c r="K5734" s="4" t="str">
        <f>TEXT(Individual_test_2___RAW_data_task2_696799[[#This Row],[&lt;DATE&gt;]],"ДДДД")</f>
        <v>понедельник</v>
      </c>
    </row>
    <row r="5735" spans="1:11" x14ac:dyDescent="0.25">
      <c r="A5735" s="1">
        <v>44088</v>
      </c>
      <c r="B5735" s="2">
        <v>0.67500000000000004</v>
      </c>
      <c r="C5735">
        <v>112762</v>
      </c>
      <c r="D5735">
        <v>115085</v>
      </c>
      <c r="E5735">
        <v>107936</v>
      </c>
      <c r="F5735">
        <v>112384</v>
      </c>
      <c r="G5735">
        <v>95</v>
      </c>
      <c r="H5735">
        <f>AVERAGE(Individual_test_2___RAW_data_task2_696799[[#This Row],[&lt;OPEN&gt;]:[&lt;CLOSE&gt;]])</f>
        <v>112041.75</v>
      </c>
      <c r="I5735">
        <f>Individual_test_2___RAW_data_task2_696799[[#This Row],[&lt;VOL&gt;]]*Individual_test_2___RAW_data_task2_696799[[#This Row],[&lt;PRICE&gt;]]</f>
        <v>10643966.25</v>
      </c>
      <c r="J5735">
        <f>WEEKDAY(Individual_test_2___RAW_data_task2_696799[[#This Row],[&lt;DATE&gt;]],11)</f>
        <v>1</v>
      </c>
      <c r="K5735" s="4" t="str">
        <f>TEXT(Individual_test_2___RAW_data_task2_696799[[#This Row],[&lt;DATE&gt;]],"ДДДД")</f>
        <v>понедельник</v>
      </c>
    </row>
    <row r="5736" spans="1:11" x14ac:dyDescent="0.25">
      <c r="A5736" s="1">
        <v>44088</v>
      </c>
      <c r="B5736" s="2">
        <v>0.67569444444444449</v>
      </c>
      <c r="C5736">
        <v>112972</v>
      </c>
      <c r="D5736">
        <v>115291</v>
      </c>
      <c r="E5736">
        <v>108200</v>
      </c>
      <c r="F5736">
        <v>109399</v>
      </c>
      <c r="G5736">
        <v>14</v>
      </c>
      <c r="H5736">
        <f>AVERAGE(Individual_test_2___RAW_data_task2_696799[[#This Row],[&lt;OPEN&gt;]:[&lt;CLOSE&gt;]])</f>
        <v>111465.5</v>
      </c>
      <c r="I5736">
        <f>Individual_test_2___RAW_data_task2_696799[[#This Row],[&lt;VOL&gt;]]*Individual_test_2___RAW_data_task2_696799[[#This Row],[&lt;PRICE&gt;]]</f>
        <v>1560517</v>
      </c>
      <c r="J5736">
        <f>WEEKDAY(Individual_test_2___RAW_data_task2_696799[[#This Row],[&lt;DATE&gt;]],11)</f>
        <v>1</v>
      </c>
      <c r="K5736" s="4" t="str">
        <f>TEXT(Individual_test_2___RAW_data_task2_696799[[#This Row],[&lt;DATE&gt;]],"ДДДД")</f>
        <v>понедельник</v>
      </c>
    </row>
    <row r="5737" spans="1:11" x14ac:dyDescent="0.25">
      <c r="A5737" s="1">
        <v>44088</v>
      </c>
      <c r="B5737" s="2">
        <v>0.67638888888888893</v>
      </c>
      <c r="C5737">
        <v>108625</v>
      </c>
      <c r="D5737">
        <v>115128</v>
      </c>
      <c r="E5737">
        <v>108078</v>
      </c>
      <c r="F5737">
        <v>113089</v>
      </c>
      <c r="G5737">
        <v>16</v>
      </c>
      <c r="H5737">
        <f>AVERAGE(Individual_test_2___RAW_data_task2_696799[[#This Row],[&lt;OPEN&gt;]:[&lt;CLOSE&gt;]])</f>
        <v>111230</v>
      </c>
      <c r="I5737">
        <f>Individual_test_2___RAW_data_task2_696799[[#This Row],[&lt;VOL&gt;]]*Individual_test_2___RAW_data_task2_696799[[#This Row],[&lt;PRICE&gt;]]</f>
        <v>1779680</v>
      </c>
      <c r="J5737">
        <f>WEEKDAY(Individual_test_2___RAW_data_task2_696799[[#This Row],[&lt;DATE&gt;]],11)</f>
        <v>1</v>
      </c>
      <c r="K5737" s="4" t="str">
        <f>TEXT(Individual_test_2___RAW_data_task2_696799[[#This Row],[&lt;DATE&gt;]],"ДДДД")</f>
        <v>понедельник</v>
      </c>
    </row>
    <row r="5738" spans="1:11" x14ac:dyDescent="0.25">
      <c r="A5738" s="1">
        <v>44088</v>
      </c>
      <c r="B5738" s="2">
        <v>0.67708333333333337</v>
      </c>
      <c r="C5738">
        <v>111710</v>
      </c>
      <c r="D5738">
        <v>114932</v>
      </c>
      <c r="E5738">
        <v>107940</v>
      </c>
      <c r="F5738">
        <v>114218</v>
      </c>
      <c r="G5738">
        <v>12</v>
      </c>
      <c r="H5738">
        <f>AVERAGE(Individual_test_2___RAW_data_task2_696799[[#This Row],[&lt;OPEN&gt;]:[&lt;CLOSE&gt;]])</f>
        <v>112200</v>
      </c>
      <c r="I5738">
        <f>Individual_test_2___RAW_data_task2_696799[[#This Row],[&lt;VOL&gt;]]*Individual_test_2___RAW_data_task2_696799[[#This Row],[&lt;PRICE&gt;]]</f>
        <v>1346400</v>
      </c>
      <c r="J5738">
        <f>WEEKDAY(Individual_test_2___RAW_data_task2_696799[[#This Row],[&lt;DATE&gt;]],11)</f>
        <v>1</v>
      </c>
      <c r="K5738" s="4" t="str">
        <f>TEXT(Individual_test_2___RAW_data_task2_696799[[#This Row],[&lt;DATE&gt;]],"ДДДД")</f>
        <v>понедельник</v>
      </c>
    </row>
    <row r="5739" spans="1:11" x14ac:dyDescent="0.25">
      <c r="A5739" s="1">
        <v>44088</v>
      </c>
      <c r="B5739" s="2">
        <v>0.67777777777777781</v>
      </c>
      <c r="C5739">
        <v>114311</v>
      </c>
      <c r="D5739">
        <v>115290</v>
      </c>
      <c r="E5739">
        <v>107997</v>
      </c>
      <c r="F5739">
        <v>112452</v>
      </c>
      <c r="G5739">
        <v>39</v>
      </c>
      <c r="H5739">
        <f>AVERAGE(Individual_test_2___RAW_data_task2_696799[[#This Row],[&lt;OPEN&gt;]:[&lt;CLOSE&gt;]])</f>
        <v>112512.5</v>
      </c>
      <c r="I5739">
        <f>Individual_test_2___RAW_data_task2_696799[[#This Row],[&lt;VOL&gt;]]*Individual_test_2___RAW_data_task2_696799[[#This Row],[&lt;PRICE&gt;]]</f>
        <v>4387987.5</v>
      </c>
      <c r="J5739">
        <f>WEEKDAY(Individual_test_2___RAW_data_task2_696799[[#This Row],[&lt;DATE&gt;]],11)</f>
        <v>1</v>
      </c>
      <c r="K5739" s="4" t="str">
        <f>TEXT(Individual_test_2___RAW_data_task2_696799[[#This Row],[&lt;DATE&gt;]],"ДДДД")</f>
        <v>понедельник</v>
      </c>
    </row>
    <row r="5740" spans="1:11" x14ac:dyDescent="0.25">
      <c r="A5740" s="1">
        <v>44088</v>
      </c>
      <c r="B5740" s="2">
        <v>0.67847222222222225</v>
      </c>
      <c r="C5740">
        <v>109617</v>
      </c>
      <c r="D5740">
        <v>115084</v>
      </c>
      <c r="E5740">
        <v>108135</v>
      </c>
      <c r="F5740">
        <v>115084</v>
      </c>
      <c r="G5740">
        <v>89</v>
      </c>
      <c r="H5740">
        <f>AVERAGE(Individual_test_2___RAW_data_task2_696799[[#This Row],[&lt;OPEN&gt;]:[&lt;CLOSE&gt;]])</f>
        <v>111980</v>
      </c>
      <c r="I5740">
        <f>Individual_test_2___RAW_data_task2_696799[[#This Row],[&lt;VOL&gt;]]*Individual_test_2___RAW_data_task2_696799[[#This Row],[&lt;PRICE&gt;]]</f>
        <v>9966220</v>
      </c>
      <c r="J5740">
        <f>WEEKDAY(Individual_test_2___RAW_data_task2_696799[[#This Row],[&lt;DATE&gt;]],11)</f>
        <v>1</v>
      </c>
      <c r="K5740" s="4" t="str">
        <f>TEXT(Individual_test_2___RAW_data_task2_696799[[#This Row],[&lt;DATE&gt;]],"ДДДД")</f>
        <v>понедельник</v>
      </c>
    </row>
    <row r="5741" spans="1:11" x14ac:dyDescent="0.25">
      <c r="A5741" s="1">
        <v>44088</v>
      </c>
      <c r="B5741" s="2">
        <v>0.6791666666666667</v>
      </c>
      <c r="C5741">
        <v>113136</v>
      </c>
      <c r="D5741">
        <v>115188</v>
      </c>
      <c r="E5741">
        <v>108091</v>
      </c>
      <c r="F5741">
        <v>113331</v>
      </c>
      <c r="G5741">
        <v>22</v>
      </c>
      <c r="H5741">
        <f>AVERAGE(Individual_test_2___RAW_data_task2_696799[[#This Row],[&lt;OPEN&gt;]:[&lt;CLOSE&gt;]])</f>
        <v>112436.5</v>
      </c>
      <c r="I5741">
        <f>Individual_test_2___RAW_data_task2_696799[[#This Row],[&lt;VOL&gt;]]*Individual_test_2___RAW_data_task2_696799[[#This Row],[&lt;PRICE&gt;]]</f>
        <v>2473603</v>
      </c>
      <c r="J5741">
        <f>WEEKDAY(Individual_test_2___RAW_data_task2_696799[[#This Row],[&lt;DATE&gt;]],11)</f>
        <v>1</v>
      </c>
      <c r="K5741" s="4" t="str">
        <f>TEXT(Individual_test_2___RAW_data_task2_696799[[#This Row],[&lt;DATE&gt;]],"ДДДД")</f>
        <v>понедельник</v>
      </c>
    </row>
    <row r="5742" spans="1:11" x14ac:dyDescent="0.25">
      <c r="A5742" s="1">
        <v>44088</v>
      </c>
      <c r="B5742" s="2">
        <v>0.67986111111111114</v>
      </c>
      <c r="C5742">
        <v>113044</v>
      </c>
      <c r="D5742">
        <v>115147</v>
      </c>
      <c r="E5742">
        <v>107930</v>
      </c>
      <c r="F5742">
        <v>112434</v>
      </c>
      <c r="G5742">
        <v>68</v>
      </c>
      <c r="H5742">
        <f>AVERAGE(Individual_test_2___RAW_data_task2_696799[[#This Row],[&lt;OPEN&gt;]:[&lt;CLOSE&gt;]])</f>
        <v>112138.75</v>
      </c>
      <c r="I5742">
        <f>Individual_test_2___RAW_data_task2_696799[[#This Row],[&lt;VOL&gt;]]*Individual_test_2___RAW_data_task2_696799[[#This Row],[&lt;PRICE&gt;]]</f>
        <v>7625435</v>
      </c>
      <c r="J5742">
        <f>WEEKDAY(Individual_test_2___RAW_data_task2_696799[[#This Row],[&lt;DATE&gt;]],11)</f>
        <v>1</v>
      </c>
      <c r="K5742" s="4" t="str">
        <f>TEXT(Individual_test_2___RAW_data_task2_696799[[#This Row],[&lt;DATE&gt;]],"ДДДД")</f>
        <v>понедельник</v>
      </c>
    </row>
    <row r="5743" spans="1:11" x14ac:dyDescent="0.25">
      <c r="A5743" s="1">
        <v>44088</v>
      </c>
      <c r="B5743" s="2">
        <v>0.68055555555555558</v>
      </c>
      <c r="C5743">
        <v>108834</v>
      </c>
      <c r="D5743">
        <v>115183</v>
      </c>
      <c r="E5743">
        <v>107966</v>
      </c>
      <c r="F5743">
        <v>110875</v>
      </c>
      <c r="G5743">
        <v>74</v>
      </c>
      <c r="H5743">
        <f>AVERAGE(Individual_test_2___RAW_data_task2_696799[[#This Row],[&lt;OPEN&gt;]:[&lt;CLOSE&gt;]])</f>
        <v>110714.5</v>
      </c>
      <c r="I5743">
        <f>Individual_test_2___RAW_data_task2_696799[[#This Row],[&lt;VOL&gt;]]*Individual_test_2___RAW_data_task2_696799[[#This Row],[&lt;PRICE&gt;]]</f>
        <v>8192873</v>
      </c>
      <c r="J5743">
        <f>WEEKDAY(Individual_test_2___RAW_data_task2_696799[[#This Row],[&lt;DATE&gt;]],11)</f>
        <v>1</v>
      </c>
      <c r="K5743" s="4" t="str">
        <f>TEXT(Individual_test_2___RAW_data_task2_696799[[#This Row],[&lt;DATE&gt;]],"ДДДД")</f>
        <v>понедельник</v>
      </c>
    </row>
    <row r="5744" spans="1:11" x14ac:dyDescent="0.25">
      <c r="A5744" s="1">
        <v>44088</v>
      </c>
      <c r="B5744" s="2">
        <v>0.68125000000000002</v>
      </c>
      <c r="C5744">
        <v>114455</v>
      </c>
      <c r="D5744">
        <v>115217</v>
      </c>
      <c r="E5744">
        <v>107925</v>
      </c>
      <c r="F5744">
        <v>114814</v>
      </c>
      <c r="G5744">
        <v>38</v>
      </c>
      <c r="H5744">
        <f>AVERAGE(Individual_test_2___RAW_data_task2_696799[[#This Row],[&lt;OPEN&gt;]:[&lt;CLOSE&gt;]])</f>
        <v>113102.75</v>
      </c>
      <c r="I5744">
        <f>Individual_test_2___RAW_data_task2_696799[[#This Row],[&lt;VOL&gt;]]*Individual_test_2___RAW_data_task2_696799[[#This Row],[&lt;PRICE&gt;]]</f>
        <v>4297904.5</v>
      </c>
      <c r="J5744">
        <f>WEEKDAY(Individual_test_2___RAW_data_task2_696799[[#This Row],[&lt;DATE&gt;]],11)</f>
        <v>1</v>
      </c>
      <c r="K5744" s="4" t="str">
        <f>TEXT(Individual_test_2___RAW_data_task2_696799[[#This Row],[&lt;DATE&gt;]],"ДДДД")</f>
        <v>понедельник</v>
      </c>
    </row>
    <row r="5745" spans="1:11" x14ac:dyDescent="0.25">
      <c r="A5745" s="1">
        <v>44088</v>
      </c>
      <c r="B5745" s="2">
        <v>0.68263888888888891</v>
      </c>
      <c r="C5745">
        <v>109965</v>
      </c>
      <c r="D5745">
        <v>115255</v>
      </c>
      <c r="E5745">
        <v>107962</v>
      </c>
      <c r="F5745">
        <v>112997</v>
      </c>
      <c r="G5745">
        <v>11</v>
      </c>
      <c r="H5745">
        <f>AVERAGE(Individual_test_2___RAW_data_task2_696799[[#This Row],[&lt;OPEN&gt;]:[&lt;CLOSE&gt;]])</f>
        <v>111544.75</v>
      </c>
      <c r="I5745">
        <f>Individual_test_2___RAW_data_task2_696799[[#This Row],[&lt;VOL&gt;]]*Individual_test_2___RAW_data_task2_696799[[#This Row],[&lt;PRICE&gt;]]</f>
        <v>1226992.25</v>
      </c>
      <c r="J5745">
        <f>WEEKDAY(Individual_test_2___RAW_data_task2_696799[[#This Row],[&lt;DATE&gt;]],11)</f>
        <v>1</v>
      </c>
      <c r="K5745" s="4" t="str">
        <f>TEXT(Individual_test_2___RAW_data_task2_696799[[#This Row],[&lt;DATE&gt;]],"ДДДД")</f>
        <v>понедельник</v>
      </c>
    </row>
    <row r="5746" spans="1:11" x14ac:dyDescent="0.25">
      <c r="A5746" s="1">
        <v>44088</v>
      </c>
      <c r="B5746" s="2">
        <v>0.68333333333333335</v>
      </c>
      <c r="C5746">
        <v>110577</v>
      </c>
      <c r="D5746">
        <v>115267</v>
      </c>
      <c r="E5746">
        <v>108148</v>
      </c>
      <c r="F5746">
        <v>108738</v>
      </c>
      <c r="G5746">
        <v>57</v>
      </c>
      <c r="H5746">
        <f>AVERAGE(Individual_test_2___RAW_data_task2_696799[[#This Row],[&lt;OPEN&gt;]:[&lt;CLOSE&gt;]])</f>
        <v>110682.5</v>
      </c>
      <c r="I5746">
        <f>Individual_test_2___RAW_data_task2_696799[[#This Row],[&lt;VOL&gt;]]*Individual_test_2___RAW_data_task2_696799[[#This Row],[&lt;PRICE&gt;]]</f>
        <v>6308902.5</v>
      </c>
      <c r="J5746">
        <f>WEEKDAY(Individual_test_2___RAW_data_task2_696799[[#This Row],[&lt;DATE&gt;]],11)</f>
        <v>1</v>
      </c>
      <c r="K5746" s="4" t="str">
        <f>TEXT(Individual_test_2___RAW_data_task2_696799[[#This Row],[&lt;DATE&gt;]],"ДДДД")</f>
        <v>понедельник</v>
      </c>
    </row>
    <row r="5747" spans="1:11" x14ac:dyDescent="0.25">
      <c r="A5747" s="1">
        <v>44088</v>
      </c>
      <c r="B5747" s="2">
        <v>0.68402777777777779</v>
      </c>
      <c r="C5747">
        <v>113837</v>
      </c>
      <c r="D5747">
        <v>115201</v>
      </c>
      <c r="E5747">
        <v>107901</v>
      </c>
      <c r="F5747">
        <v>109068</v>
      </c>
      <c r="G5747">
        <v>85</v>
      </c>
      <c r="H5747">
        <f>AVERAGE(Individual_test_2___RAW_data_task2_696799[[#This Row],[&lt;OPEN&gt;]:[&lt;CLOSE&gt;]])</f>
        <v>111501.75</v>
      </c>
      <c r="I5747">
        <f>Individual_test_2___RAW_data_task2_696799[[#This Row],[&lt;VOL&gt;]]*Individual_test_2___RAW_data_task2_696799[[#This Row],[&lt;PRICE&gt;]]</f>
        <v>9477648.75</v>
      </c>
      <c r="J5747">
        <f>WEEKDAY(Individual_test_2___RAW_data_task2_696799[[#This Row],[&lt;DATE&gt;]],11)</f>
        <v>1</v>
      </c>
      <c r="K5747" s="4" t="str">
        <f>TEXT(Individual_test_2___RAW_data_task2_696799[[#This Row],[&lt;DATE&gt;]],"ДДДД")</f>
        <v>понедельник</v>
      </c>
    </row>
    <row r="5748" spans="1:11" x14ac:dyDescent="0.25">
      <c r="A5748" s="1">
        <v>44088</v>
      </c>
      <c r="B5748" s="2">
        <v>0.68472222222222223</v>
      </c>
      <c r="C5748">
        <v>114384</v>
      </c>
      <c r="D5748">
        <v>115165</v>
      </c>
      <c r="E5748">
        <v>107927</v>
      </c>
      <c r="F5748">
        <v>109404</v>
      </c>
      <c r="G5748">
        <v>97</v>
      </c>
      <c r="H5748">
        <f>AVERAGE(Individual_test_2___RAW_data_task2_696799[[#This Row],[&lt;OPEN&gt;]:[&lt;CLOSE&gt;]])</f>
        <v>111720</v>
      </c>
      <c r="I5748">
        <f>Individual_test_2___RAW_data_task2_696799[[#This Row],[&lt;VOL&gt;]]*Individual_test_2___RAW_data_task2_696799[[#This Row],[&lt;PRICE&gt;]]</f>
        <v>10836840</v>
      </c>
      <c r="J5748">
        <f>WEEKDAY(Individual_test_2___RAW_data_task2_696799[[#This Row],[&lt;DATE&gt;]],11)</f>
        <v>1</v>
      </c>
      <c r="K5748" s="4" t="str">
        <f>TEXT(Individual_test_2___RAW_data_task2_696799[[#This Row],[&lt;DATE&gt;]],"ДДДД")</f>
        <v>понедельник</v>
      </c>
    </row>
    <row r="5749" spans="1:11" x14ac:dyDescent="0.25">
      <c r="A5749" s="1">
        <v>44088</v>
      </c>
      <c r="B5749" s="2">
        <v>0.68541666666666667</v>
      </c>
      <c r="C5749">
        <v>112050</v>
      </c>
      <c r="D5749">
        <v>115256</v>
      </c>
      <c r="E5749">
        <v>108049</v>
      </c>
      <c r="F5749">
        <v>114226</v>
      </c>
      <c r="G5749">
        <v>30</v>
      </c>
      <c r="H5749">
        <f>AVERAGE(Individual_test_2___RAW_data_task2_696799[[#This Row],[&lt;OPEN&gt;]:[&lt;CLOSE&gt;]])</f>
        <v>112395.25</v>
      </c>
      <c r="I5749">
        <f>Individual_test_2___RAW_data_task2_696799[[#This Row],[&lt;VOL&gt;]]*Individual_test_2___RAW_data_task2_696799[[#This Row],[&lt;PRICE&gt;]]</f>
        <v>3371857.5</v>
      </c>
      <c r="J5749">
        <f>WEEKDAY(Individual_test_2___RAW_data_task2_696799[[#This Row],[&lt;DATE&gt;]],11)</f>
        <v>1</v>
      </c>
      <c r="K5749" s="4" t="str">
        <f>TEXT(Individual_test_2___RAW_data_task2_696799[[#This Row],[&lt;DATE&gt;]],"ДДДД")</f>
        <v>понедельник</v>
      </c>
    </row>
    <row r="5750" spans="1:11" x14ac:dyDescent="0.25">
      <c r="A5750" s="1">
        <v>44088</v>
      </c>
      <c r="B5750" s="2">
        <v>0.68611111111111112</v>
      </c>
      <c r="C5750">
        <v>114047</v>
      </c>
      <c r="D5750">
        <v>115216</v>
      </c>
      <c r="E5750">
        <v>107945</v>
      </c>
      <c r="F5750">
        <v>113021</v>
      </c>
      <c r="G5750">
        <v>72</v>
      </c>
      <c r="H5750">
        <f>AVERAGE(Individual_test_2___RAW_data_task2_696799[[#This Row],[&lt;OPEN&gt;]:[&lt;CLOSE&gt;]])</f>
        <v>112557.25</v>
      </c>
      <c r="I5750">
        <f>Individual_test_2___RAW_data_task2_696799[[#This Row],[&lt;VOL&gt;]]*Individual_test_2___RAW_data_task2_696799[[#This Row],[&lt;PRICE&gt;]]</f>
        <v>8104122</v>
      </c>
      <c r="J5750">
        <f>WEEKDAY(Individual_test_2___RAW_data_task2_696799[[#This Row],[&lt;DATE&gt;]],11)</f>
        <v>1</v>
      </c>
      <c r="K5750" s="4" t="str">
        <f>TEXT(Individual_test_2___RAW_data_task2_696799[[#This Row],[&lt;DATE&gt;]],"ДДДД")</f>
        <v>понедельник</v>
      </c>
    </row>
    <row r="5751" spans="1:11" x14ac:dyDescent="0.25">
      <c r="A5751" s="1">
        <v>44088</v>
      </c>
      <c r="B5751" s="2">
        <v>0.68680555555555556</v>
      </c>
      <c r="C5751">
        <v>110577</v>
      </c>
      <c r="D5751">
        <v>115287</v>
      </c>
      <c r="E5751">
        <v>108503</v>
      </c>
      <c r="F5751">
        <v>114837</v>
      </c>
      <c r="G5751">
        <v>9</v>
      </c>
      <c r="H5751">
        <f>AVERAGE(Individual_test_2___RAW_data_task2_696799[[#This Row],[&lt;OPEN&gt;]:[&lt;CLOSE&gt;]])</f>
        <v>112301</v>
      </c>
      <c r="I5751">
        <f>Individual_test_2___RAW_data_task2_696799[[#This Row],[&lt;VOL&gt;]]*Individual_test_2___RAW_data_task2_696799[[#This Row],[&lt;PRICE&gt;]]</f>
        <v>1010709</v>
      </c>
      <c r="J5751">
        <f>WEEKDAY(Individual_test_2___RAW_data_task2_696799[[#This Row],[&lt;DATE&gt;]],11)</f>
        <v>1</v>
      </c>
      <c r="K5751" s="4" t="str">
        <f>TEXT(Individual_test_2___RAW_data_task2_696799[[#This Row],[&lt;DATE&gt;]],"ДДДД")</f>
        <v>понедельник</v>
      </c>
    </row>
    <row r="5752" spans="1:11" x14ac:dyDescent="0.25">
      <c r="A5752" s="1">
        <v>44088</v>
      </c>
      <c r="B5752" s="2">
        <v>0.6875</v>
      </c>
      <c r="C5752">
        <v>114069</v>
      </c>
      <c r="D5752">
        <v>115277</v>
      </c>
      <c r="E5752">
        <v>108062</v>
      </c>
      <c r="F5752">
        <v>109762</v>
      </c>
      <c r="G5752">
        <v>4</v>
      </c>
      <c r="H5752">
        <f>AVERAGE(Individual_test_2___RAW_data_task2_696799[[#This Row],[&lt;OPEN&gt;]:[&lt;CLOSE&gt;]])</f>
        <v>111792.5</v>
      </c>
      <c r="I5752">
        <f>Individual_test_2___RAW_data_task2_696799[[#This Row],[&lt;VOL&gt;]]*Individual_test_2___RAW_data_task2_696799[[#This Row],[&lt;PRICE&gt;]]</f>
        <v>447170</v>
      </c>
      <c r="J5752">
        <f>WEEKDAY(Individual_test_2___RAW_data_task2_696799[[#This Row],[&lt;DATE&gt;]],11)</f>
        <v>1</v>
      </c>
      <c r="K5752" s="4" t="str">
        <f>TEXT(Individual_test_2___RAW_data_task2_696799[[#This Row],[&lt;DATE&gt;]],"ДДДД")</f>
        <v>понедельник</v>
      </c>
    </row>
    <row r="5753" spans="1:11" x14ac:dyDescent="0.25">
      <c r="A5753" s="1">
        <v>44088</v>
      </c>
      <c r="B5753" s="2">
        <v>0.68819444444444444</v>
      </c>
      <c r="C5753">
        <v>113737</v>
      </c>
      <c r="D5753">
        <v>115142</v>
      </c>
      <c r="E5753">
        <v>107914</v>
      </c>
      <c r="F5753">
        <v>109197</v>
      </c>
      <c r="G5753">
        <v>91</v>
      </c>
      <c r="H5753">
        <f>AVERAGE(Individual_test_2___RAW_data_task2_696799[[#This Row],[&lt;OPEN&gt;]:[&lt;CLOSE&gt;]])</f>
        <v>111497.5</v>
      </c>
      <c r="I5753">
        <f>Individual_test_2___RAW_data_task2_696799[[#This Row],[&lt;VOL&gt;]]*Individual_test_2___RAW_data_task2_696799[[#This Row],[&lt;PRICE&gt;]]</f>
        <v>10146272.5</v>
      </c>
      <c r="J5753">
        <f>WEEKDAY(Individual_test_2___RAW_data_task2_696799[[#This Row],[&lt;DATE&gt;]],11)</f>
        <v>1</v>
      </c>
      <c r="K5753" s="4" t="str">
        <f>TEXT(Individual_test_2___RAW_data_task2_696799[[#This Row],[&lt;DATE&gt;]],"ДДДД")</f>
        <v>понедельник</v>
      </c>
    </row>
    <row r="5754" spans="1:11" x14ac:dyDescent="0.25">
      <c r="A5754" s="1">
        <v>44088</v>
      </c>
      <c r="B5754" s="2">
        <v>0.68888888888888888</v>
      </c>
      <c r="C5754">
        <v>109751</v>
      </c>
      <c r="D5754">
        <v>115299</v>
      </c>
      <c r="E5754">
        <v>108184</v>
      </c>
      <c r="F5754">
        <v>114310</v>
      </c>
      <c r="G5754">
        <v>44</v>
      </c>
      <c r="H5754">
        <f>AVERAGE(Individual_test_2___RAW_data_task2_696799[[#This Row],[&lt;OPEN&gt;]:[&lt;CLOSE&gt;]])</f>
        <v>111886</v>
      </c>
      <c r="I5754">
        <f>Individual_test_2___RAW_data_task2_696799[[#This Row],[&lt;VOL&gt;]]*Individual_test_2___RAW_data_task2_696799[[#This Row],[&lt;PRICE&gt;]]</f>
        <v>4922984</v>
      </c>
      <c r="J5754">
        <f>WEEKDAY(Individual_test_2___RAW_data_task2_696799[[#This Row],[&lt;DATE&gt;]],11)</f>
        <v>1</v>
      </c>
      <c r="K5754" s="4" t="str">
        <f>TEXT(Individual_test_2___RAW_data_task2_696799[[#This Row],[&lt;DATE&gt;]],"ДДДД")</f>
        <v>понедельник</v>
      </c>
    </row>
    <row r="5755" spans="1:11" x14ac:dyDescent="0.25">
      <c r="A5755" s="1">
        <v>44088</v>
      </c>
      <c r="B5755" s="2">
        <v>0.68958333333333333</v>
      </c>
      <c r="C5755">
        <v>112440</v>
      </c>
      <c r="D5755">
        <v>115287</v>
      </c>
      <c r="E5755">
        <v>107918</v>
      </c>
      <c r="F5755">
        <v>114435</v>
      </c>
      <c r="G5755">
        <v>88</v>
      </c>
      <c r="H5755">
        <f>AVERAGE(Individual_test_2___RAW_data_task2_696799[[#This Row],[&lt;OPEN&gt;]:[&lt;CLOSE&gt;]])</f>
        <v>112520</v>
      </c>
      <c r="I5755">
        <f>Individual_test_2___RAW_data_task2_696799[[#This Row],[&lt;VOL&gt;]]*Individual_test_2___RAW_data_task2_696799[[#This Row],[&lt;PRICE&gt;]]</f>
        <v>9901760</v>
      </c>
      <c r="J5755">
        <f>WEEKDAY(Individual_test_2___RAW_data_task2_696799[[#This Row],[&lt;DATE&gt;]],11)</f>
        <v>1</v>
      </c>
      <c r="K5755" s="4" t="str">
        <f>TEXT(Individual_test_2___RAW_data_task2_696799[[#This Row],[&lt;DATE&gt;]],"ДДДД")</f>
        <v>понедельник</v>
      </c>
    </row>
    <row r="5756" spans="1:11" x14ac:dyDescent="0.25">
      <c r="A5756" s="1">
        <v>44088</v>
      </c>
      <c r="B5756" s="2">
        <v>0.69027777777777777</v>
      </c>
      <c r="C5756">
        <v>107958</v>
      </c>
      <c r="D5756">
        <v>115252</v>
      </c>
      <c r="E5756">
        <v>107958</v>
      </c>
      <c r="F5756">
        <v>109363</v>
      </c>
      <c r="G5756">
        <v>84</v>
      </c>
      <c r="H5756">
        <f>AVERAGE(Individual_test_2___RAW_data_task2_696799[[#This Row],[&lt;OPEN&gt;]:[&lt;CLOSE&gt;]])</f>
        <v>110132.75</v>
      </c>
      <c r="I5756">
        <f>Individual_test_2___RAW_data_task2_696799[[#This Row],[&lt;VOL&gt;]]*Individual_test_2___RAW_data_task2_696799[[#This Row],[&lt;PRICE&gt;]]</f>
        <v>9251151</v>
      </c>
      <c r="J5756">
        <f>WEEKDAY(Individual_test_2___RAW_data_task2_696799[[#This Row],[&lt;DATE&gt;]],11)</f>
        <v>1</v>
      </c>
      <c r="K5756" s="4" t="str">
        <f>TEXT(Individual_test_2___RAW_data_task2_696799[[#This Row],[&lt;DATE&gt;]],"ДДДД")</f>
        <v>понедельник</v>
      </c>
    </row>
    <row r="5757" spans="1:11" x14ac:dyDescent="0.25">
      <c r="A5757" s="1">
        <v>44088</v>
      </c>
      <c r="B5757" s="2">
        <v>0.69097222222222221</v>
      </c>
      <c r="C5757">
        <v>110400</v>
      </c>
      <c r="D5757">
        <v>115075</v>
      </c>
      <c r="E5757">
        <v>107930</v>
      </c>
      <c r="F5757">
        <v>108570</v>
      </c>
      <c r="G5757">
        <v>9</v>
      </c>
      <c r="H5757">
        <f>AVERAGE(Individual_test_2___RAW_data_task2_696799[[#This Row],[&lt;OPEN&gt;]:[&lt;CLOSE&gt;]])</f>
        <v>110493.75</v>
      </c>
      <c r="I5757">
        <f>Individual_test_2___RAW_data_task2_696799[[#This Row],[&lt;VOL&gt;]]*Individual_test_2___RAW_data_task2_696799[[#This Row],[&lt;PRICE&gt;]]</f>
        <v>994443.75</v>
      </c>
      <c r="J5757">
        <f>WEEKDAY(Individual_test_2___RAW_data_task2_696799[[#This Row],[&lt;DATE&gt;]],11)</f>
        <v>1</v>
      </c>
      <c r="K5757" s="4" t="str">
        <f>TEXT(Individual_test_2___RAW_data_task2_696799[[#This Row],[&lt;DATE&gt;]],"ДДДД")</f>
        <v>понедельник</v>
      </c>
    </row>
    <row r="5758" spans="1:11" x14ac:dyDescent="0.25">
      <c r="A5758" s="1">
        <v>44088</v>
      </c>
      <c r="B5758" s="2">
        <v>0.69166666666666665</v>
      </c>
      <c r="C5758">
        <v>109784</v>
      </c>
      <c r="D5758">
        <v>115161</v>
      </c>
      <c r="E5758">
        <v>107987</v>
      </c>
      <c r="F5758">
        <v>113271</v>
      </c>
      <c r="G5758">
        <v>79</v>
      </c>
      <c r="H5758">
        <f>AVERAGE(Individual_test_2___RAW_data_task2_696799[[#This Row],[&lt;OPEN&gt;]:[&lt;CLOSE&gt;]])</f>
        <v>111550.75</v>
      </c>
      <c r="I5758">
        <f>Individual_test_2___RAW_data_task2_696799[[#This Row],[&lt;VOL&gt;]]*Individual_test_2___RAW_data_task2_696799[[#This Row],[&lt;PRICE&gt;]]</f>
        <v>8812509.25</v>
      </c>
      <c r="J5758">
        <f>WEEKDAY(Individual_test_2___RAW_data_task2_696799[[#This Row],[&lt;DATE&gt;]],11)</f>
        <v>1</v>
      </c>
      <c r="K5758" s="4" t="str">
        <f>TEXT(Individual_test_2___RAW_data_task2_696799[[#This Row],[&lt;DATE&gt;]],"ДДДД")</f>
        <v>понедельник</v>
      </c>
    </row>
    <row r="5759" spans="1:11" x14ac:dyDescent="0.25">
      <c r="A5759" s="1">
        <v>44088</v>
      </c>
      <c r="B5759" s="2">
        <v>0.69236111111111109</v>
      </c>
      <c r="C5759">
        <v>113565</v>
      </c>
      <c r="D5759">
        <v>115031</v>
      </c>
      <c r="E5759">
        <v>107960</v>
      </c>
      <c r="F5759">
        <v>111277</v>
      </c>
      <c r="G5759">
        <v>93</v>
      </c>
      <c r="H5759">
        <f>AVERAGE(Individual_test_2___RAW_data_task2_696799[[#This Row],[&lt;OPEN&gt;]:[&lt;CLOSE&gt;]])</f>
        <v>111958.25</v>
      </c>
      <c r="I5759">
        <f>Individual_test_2___RAW_data_task2_696799[[#This Row],[&lt;VOL&gt;]]*Individual_test_2___RAW_data_task2_696799[[#This Row],[&lt;PRICE&gt;]]</f>
        <v>10412117.25</v>
      </c>
      <c r="J5759">
        <f>WEEKDAY(Individual_test_2___RAW_data_task2_696799[[#This Row],[&lt;DATE&gt;]],11)</f>
        <v>1</v>
      </c>
      <c r="K5759" s="4" t="str">
        <f>TEXT(Individual_test_2___RAW_data_task2_696799[[#This Row],[&lt;DATE&gt;]],"ДДДД")</f>
        <v>понедельник</v>
      </c>
    </row>
    <row r="5760" spans="1:11" x14ac:dyDescent="0.25">
      <c r="A5760" s="1">
        <v>44088</v>
      </c>
      <c r="B5760" s="2">
        <v>0.69305555555555554</v>
      </c>
      <c r="C5760">
        <v>112875</v>
      </c>
      <c r="D5760">
        <v>115239</v>
      </c>
      <c r="E5760">
        <v>107927</v>
      </c>
      <c r="F5760">
        <v>111939</v>
      </c>
      <c r="G5760">
        <v>88</v>
      </c>
      <c r="H5760">
        <f>AVERAGE(Individual_test_2___RAW_data_task2_696799[[#This Row],[&lt;OPEN&gt;]:[&lt;CLOSE&gt;]])</f>
        <v>111995</v>
      </c>
      <c r="I5760">
        <f>Individual_test_2___RAW_data_task2_696799[[#This Row],[&lt;VOL&gt;]]*Individual_test_2___RAW_data_task2_696799[[#This Row],[&lt;PRICE&gt;]]</f>
        <v>9855560</v>
      </c>
      <c r="J5760">
        <f>WEEKDAY(Individual_test_2___RAW_data_task2_696799[[#This Row],[&lt;DATE&gt;]],11)</f>
        <v>1</v>
      </c>
      <c r="K5760" s="4" t="str">
        <f>TEXT(Individual_test_2___RAW_data_task2_696799[[#This Row],[&lt;DATE&gt;]],"ДДДД")</f>
        <v>понедельник</v>
      </c>
    </row>
    <row r="5761" spans="1:11" x14ac:dyDescent="0.25">
      <c r="A5761" s="1">
        <v>44088</v>
      </c>
      <c r="B5761" s="2">
        <v>0.69374999999999998</v>
      </c>
      <c r="C5761">
        <v>108905</v>
      </c>
      <c r="D5761">
        <v>115293</v>
      </c>
      <c r="E5761">
        <v>107935</v>
      </c>
      <c r="F5761">
        <v>113579</v>
      </c>
      <c r="G5761">
        <v>93</v>
      </c>
      <c r="H5761">
        <f>AVERAGE(Individual_test_2___RAW_data_task2_696799[[#This Row],[&lt;OPEN&gt;]:[&lt;CLOSE&gt;]])</f>
        <v>111428</v>
      </c>
      <c r="I5761">
        <f>Individual_test_2___RAW_data_task2_696799[[#This Row],[&lt;VOL&gt;]]*Individual_test_2___RAW_data_task2_696799[[#This Row],[&lt;PRICE&gt;]]</f>
        <v>10362804</v>
      </c>
      <c r="J5761">
        <f>WEEKDAY(Individual_test_2___RAW_data_task2_696799[[#This Row],[&lt;DATE&gt;]],11)</f>
        <v>1</v>
      </c>
      <c r="K5761" s="4" t="str">
        <f>TEXT(Individual_test_2___RAW_data_task2_696799[[#This Row],[&lt;DATE&gt;]],"ДДДД")</f>
        <v>понедельник</v>
      </c>
    </row>
    <row r="5762" spans="1:11" x14ac:dyDescent="0.25">
      <c r="A5762" s="1">
        <v>44088</v>
      </c>
      <c r="B5762" s="2">
        <v>0.69444444444444442</v>
      </c>
      <c r="C5762">
        <v>114727</v>
      </c>
      <c r="D5762">
        <v>114744</v>
      </c>
      <c r="E5762">
        <v>107909</v>
      </c>
      <c r="F5762">
        <v>108973</v>
      </c>
      <c r="G5762">
        <v>69</v>
      </c>
      <c r="H5762">
        <f>AVERAGE(Individual_test_2___RAW_data_task2_696799[[#This Row],[&lt;OPEN&gt;]:[&lt;CLOSE&gt;]])</f>
        <v>111588.25</v>
      </c>
      <c r="I5762">
        <f>Individual_test_2___RAW_data_task2_696799[[#This Row],[&lt;VOL&gt;]]*Individual_test_2___RAW_data_task2_696799[[#This Row],[&lt;PRICE&gt;]]</f>
        <v>7699589.25</v>
      </c>
      <c r="J5762">
        <f>WEEKDAY(Individual_test_2___RAW_data_task2_696799[[#This Row],[&lt;DATE&gt;]],11)</f>
        <v>1</v>
      </c>
      <c r="K5762" s="4" t="str">
        <f>TEXT(Individual_test_2___RAW_data_task2_696799[[#This Row],[&lt;DATE&gt;]],"ДДДД")</f>
        <v>понедельник</v>
      </c>
    </row>
    <row r="5763" spans="1:11" x14ac:dyDescent="0.25">
      <c r="A5763" s="1">
        <v>44088</v>
      </c>
      <c r="B5763" s="2">
        <v>0.69513888888888886</v>
      </c>
      <c r="C5763">
        <v>110933</v>
      </c>
      <c r="D5763">
        <v>115291</v>
      </c>
      <c r="E5763">
        <v>107995</v>
      </c>
      <c r="F5763">
        <v>108627</v>
      </c>
      <c r="G5763">
        <v>15</v>
      </c>
      <c r="H5763">
        <f>AVERAGE(Individual_test_2___RAW_data_task2_696799[[#This Row],[&lt;OPEN&gt;]:[&lt;CLOSE&gt;]])</f>
        <v>110711.5</v>
      </c>
      <c r="I5763">
        <f>Individual_test_2___RAW_data_task2_696799[[#This Row],[&lt;VOL&gt;]]*Individual_test_2___RAW_data_task2_696799[[#This Row],[&lt;PRICE&gt;]]</f>
        <v>1660672.5</v>
      </c>
      <c r="J5763">
        <f>WEEKDAY(Individual_test_2___RAW_data_task2_696799[[#This Row],[&lt;DATE&gt;]],11)</f>
        <v>1</v>
      </c>
      <c r="K5763" s="4" t="str">
        <f>TEXT(Individual_test_2___RAW_data_task2_696799[[#This Row],[&lt;DATE&gt;]],"ДДДД")</f>
        <v>понедельник</v>
      </c>
    </row>
    <row r="5764" spans="1:11" x14ac:dyDescent="0.25">
      <c r="A5764" s="1">
        <v>44088</v>
      </c>
      <c r="B5764" s="2">
        <v>0.6958333333333333</v>
      </c>
      <c r="C5764">
        <v>113844</v>
      </c>
      <c r="D5764">
        <v>115278</v>
      </c>
      <c r="E5764">
        <v>107982</v>
      </c>
      <c r="F5764">
        <v>112018</v>
      </c>
      <c r="G5764">
        <v>84</v>
      </c>
      <c r="H5764">
        <f>AVERAGE(Individual_test_2___RAW_data_task2_696799[[#This Row],[&lt;OPEN&gt;]:[&lt;CLOSE&gt;]])</f>
        <v>112280.5</v>
      </c>
      <c r="I5764">
        <f>Individual_test_2___RAW_data_task2_696799[[#This Row],[&lt;VOL&gt;]]*Individual_test_2___RAW_data_task2_696799[[#This Row],[&lt;PRICE&gt;]]</f>
        <v>9431562</v>
      </c>
      <c r="J5764">
        <f>WEEKDAY(Individual_test_2___RAW_data_task2_696799[[#This Row],[&lt;DATE&gt;]],11)</f>
        <v>1</v>
      </c>
      <c r="K5764" s="4" t="str">
        <f>TEXT(Individual_test_2___RAW_data_task2_696799[[#This Row],[&lt;DATE&gt;]],"ДДДД")</f>
        <v>понедельник</v>
      </c>
    </row>
    <row r="5765" spans="1:11" x14ac:dyDescent="0.25">
      <c r="A5765" s="1">
        <v>44088</v>
      </c>
      <c r="B5765" s="2">
        <v>0.69722222222222219</v>
      </c>
      <c r="C5765">
        <v>114628</v>
      </c>
      <c r="D5765">
        <v>115233</v>
      </c>
      <c r="E5765">
        <v>107971</v>
      </c>
      <c r="F5765">
        <v>110839</v>
      </c>
      <c r="G5765">
        <v>13</v>
      </c>
      <c r="H5765">
        <f>AVERAGE(Individual_test_2___RAW_data_task2_696799[[#This Row],[&lt;OPEN&gt;]:[&lt;CLOSE&gt;]])</f>
        <v>112167.75</v>
      </c>
      <c r="I5765">
        <f>Individual_test_2___RAW_data_task2_696799[[#This Row],[&lt;VOL&gt;]]*Individual_test_2___RAW_data_task2_696799[[#This Row],[&lt;PRICE&gt;]]</f>
        <v>1458180.75</v>
      </c>
      <c r="J5765">
        <f>WEEKDAY(Individual_test_2___RAW_data_task2_696799[[#This Row],[&lt;DATE&gt;]],11)</f>
        <v>1</v>
      </c>
      <c r="K5765" s="4" t="str">
        <f>TEXT(Individual_test_2___RAW_data_task2_696799[[#This Row],[&lt;DATE&gt;]],"ДДДД")</f>
        <v>понедельник</v>
      </c>
    </row>
    <row r="5766" spans="1:11" x14ac:dyDescent="0.25">
      <c r="A5766" s="1">
        <v>44088</v>
      </c>
      <c r="B5766" s="2">
        <v>0.69791666666666663</v>
      </c>
      <c r="C5766">
        <v>112147</v>
      </c>
      <c r="D5766">
        <v>115175</v>
      </c>
      <c r="E5766">
        <v>108164</v>
      </c>
      <c r="F5766">
        <v>113791</v>
      </c>
      <c r="G5766">
        <v>6</v>
      </c>
      <c r="H5766">
        <f>AVERAGE(Individual_test_2___RAW_data_task2_696799[[#This Row],[&lt;OPEN&gt;]:[&lt;CLOSE&gt;]])</f>
        <v>112319.25</v>
      </c>
      <c r="I5766">
        <f>Individual_test_2___RAW_data_task2_696799[[#This Row],[&lt;VOL&gt;]]*Individual_test_2___RAW_data_task2_696799[[#This Row],[&lt;PRICE&gt;]]</f>
        <v>673915.5</v>
      </c>
      <c r="J5766">
        <f>WEEKDAY(Individual_test_2___RAW_data_task2_696799[[#This Row],[&lt;DATE&gt;]],11)</f>
        <v>1</v>
      </c>
      <c r="K5766" s="4" t="str">
        <f>TEXT(Individual_test_2___RAW_data_task2_696799[[#This Row],[&lt;DATE&gt;]],"ДДДД")</f>
        <v>понедельник</v>
      </c>
    </row>
    <row r="5767" spans="1:11" x14ac:dyDescent="0.25">
      <c r="A5767" s="1">
        <v>44088</v>
      </c>
      <c r="B5767" s="2">
        <v>0.69861111111111107</v>
      </c>
      <c r="C5767">
        <v>113262</v>
      </c>
      <c r="D5767">
        <v>114802</v>
      </c>
      <c r="E5767">
        <v>108086</v>
      </c>
      <c r="F5767">
        <v>113073</v>
      </c>
      <c r="G5767">
        <v>96</v>
      </c>
      <c r="H5767">
        <f>AVERAGE(Individual_test_2___RAW_data_task2_696799[[#This Row],[&lt;OPEN&gt;]:[&lt;CLOSE&gt;]])</f>
        <v>112305.75</v>
      </c>
      <c r="I5767">
        <f>Individual_test_2___RAW_data_task2_696799[[#This Row],[&lt;VOL&gt;]]*Individual_test_2___RAW_data_task2_696799[[#This Row],[&lt;PRICE&gt;]]</f>
        <v>10781352</v>
      </c>
      <c r="J5767">
        <f>WEEKDAY(Individual_test_2___RAW_data_task2_696799[[#This Row],[&lt;DATE&gt;]],11)</f>
        <v>1</v>
      </c>
      <c r="K5767" s="4" t="str">
        <f>TEXT(Individual_test_2___RAW_data_task2_696799[[#This Row],[&lt;DATE&gt;]],"ДДДД")</f>
        <v>понедельник</v>
      </c>
    </row>
    <row r="5768" spans="1:11" x14ac:dyDescent="0.25">
      <c r="A5768" s="1">
        <v>44088</v>
      </c>
      <c r="B5768" s="2">
        <v>0.69930555555555551</v>
      </c>
      <c r="C5768">
        <v>114594</v>
      </c>
      <c r="D5768">
        <v>115226</v>
      </c>
      <c r="E5768">
        <v>107912</v>
      </c>
      <c r="F5768">
        <v>113990</v>
      </c>
      <c r="G5768">
        <v>96</v>
      </c>
      <c r="H5768">
        <f>AVERAGE(Individual_test_2___RAW_data_task2_696799[[#This Row],[&lt;OPEN&gt;]:[&lt;CLOSE&gt;]])</f>
        <v>112930.5</v>
      </c>
      <c r="I5768">
        <f>Individual_test_2___RAW_data_task2_696799[[#This Row],[&lt;VOL&gt;]]*Individual_test_2___RAW_data_task2_696799[[#This Row],[&lt;PRICE&gt;]]</f>
        <v>10841328</v>
      </c>
      <c r="J5768">
        <f>WEEKDAY(Individual_test_2___RAW_data_task2_696799[[#This Row],[&lt;DATE&gt;]],11)</f>
        <v>1</v>
      </c>
      <c r="K5768" s="4" t="str">
        <f>TEXT(Individual_test_2___RAW_data_task2_696799[[#This Row],[&lt;DATE&gt;]],"ДДДД")</f>
        <v>понедельник</v>
      </c>
    </row>
    <row r="5769" spans="1:11" x14ac:dyDescent="0.25">
      <c r="A5769" s="1">
        <v>44088</v>
      </c>
      <c r="B5769" s="2">
        <v>0.7</v>
      </c>
      <c r="C5769">
        <v>109511</v>
      </c>
      <c r="D5769">
        <v>115291</v>
      </c>
      <c r="E5769">
        <v>108005</v>
      </c>
      <c r="F5769">
        <v>113942</v>
      </c>
      <c r="G5769">
        <v>15</v>
      </c>
      <c r="H5769">
        <f>AVERAGE(Individual_test_2___RAW_data_task2_696799[[#This Row],[&lt;OPEN&gt;]:[&lt;CLOSE&gt;]])</f>
        <v>111687.25</v>
      </c>
      <c r="I5769">
        <f>Individual_test_2___RAW_data_task2_696799[[#This Row],[&lt;VOL&gt;]]*Individual_test_2___RAW_data_task2_696799[[#This Row],[&lt;PRICE&gt;]]</f>
        <v>1675308.75</v>
      </c>
      <c r="J5769">
        <f>WEEKDAY(Individual_test_2___RAW_data_task2_696799[[#This Row],[&lt;DATE&gt;]],11)</f>
        <v>1</v>
      </c>
      <c r="K5769" s="4" t="str">
        <f>TEXT(Individual_test_2___RAW_data_task2_696799[[#This Row],[&lt;DATE&gt;]],"ДДДД")</f>
        <v>понедельник</v>
      </c>
    </row>
    <row r="5770" spans="1:11" x14ac:dyDescent="0.25">
      <c r="A5770" s="1">
        <v>44088</v>
      </c>
      <c r="B5770" s="2">
        <v>0.7006944444444444</v>
      </c>
      <c r="C5770">
        <v>112884</v>
      </c>
      <c r="D5770">
        <v>115208</v>
      </c>
      <c r="E5770">
        <v>107994</v>
      </c>
      <c r="F5770">
        <v>113424</v>
      </c>
      <c r="G5770">
        <v>26</v>
      </c>
      <c r="H5770">
        <f>AVERAGE(Individual_test_2___RAW_data_task2_696799[[#This Row],[&lt;OPEN&gt;]:[&lt;CLOSE&gt;]])</f>
        <v>112377.5</v>
      </c>
      <c r="I5770">
        <f>Individual_test_2___RAW_data_task2_696799[[#This Row],[&lt;VOL&gt;]]*Individual_test_2___RAW_data_task2_696799[[#This Row],[&lt;PRICE&gt;]]</f>
        <v>2921815</v>
      </c>
      <c r="J5770">
        <f>WEEKDAY(Individual_test_2___RAW_data_task2_696799[[#This Row],[&lt;DATE&gt;]],11)</f>
        <v>1</v>
      </c>
      <c r="K5770" s="4" t="str">
        <f>TEXT(Individual_test_2___RAW_data_task2_696799[[#This Row],[&lt;DATE&gt;]],"ДДДД")</f>
        <v>понедельник</v>
      </c>
    </row>
    <row r="5771" spans="1:11" x14ac:dyDescent="0.25">
      <c r="A5771" s="1">
        <v>44088</v>
      </c>
      <c r="B5771" s="2">
        <v>0.70138888888888884</v>
      </c>
      <c r="C5771">
        <v>112593</v>
      </c>
      <c r="D5771">
        <v>115289</v>
      </c>
      <c r="E5771">
        <v>108253</v>
      </c>
      <c r="F5771">
        <v>109018</v>
      </c>
      <c r="G5771">
        <v>93</v>
      </c>
      <c r="H5771">
        <f>AVERAGE(Individual_test_2___RAW_data_task2_696799[[#This Row],[&lt;OPEN&gt;]:[&lt;CLOSE&gt;]])</f>
        <v>111288.25</v>
      </c>
      <c r="I5771">
        <f>Individual_test_2___RAW_data_task2_696799[[#This Row],[&lt;VOL&gt;]]*Individual_test_2___RAW_data_task2_696799[[#This Row],[&lt;PRICE&gt;]]</f>
        <v>10349807.25</v>
      </c>
      <c r="J5771">
        <f>WEEKDAY(Individual_test_2___RAW_data_task2_696799[[#This Row],[&lt;DATE&gt;]],11)</f>
        <v>1</v>
      </c>
      <c r="K5771" s="4" t="str">
        <f>TEXT(Individual_test_2___RAW_data_task2_696799[[#This Row],[&lt;DATE&gt;]],"ДДДД")</f>
        <v>понедельник</v>
      </c>
    </row>
    <row r="5772" spans="1:11" x14ac:dyDescent="0.25">
      <c r="A5772" s="1">
        <v>44088</v>
      </c>
      <c r="B5772" s="2">
        <v>0.70208333333333328</v>
      </c>
      <c r="C5772">
        <v>112625</v>
      </c>
      <c r="D5772">
        <v>115194</v>
      </c>
      <c r="E5772">
        <v>107908</v>
      </c>
      <c r="F5772">
        <v>114374</v>
      </c>
      <c r="G5772">
        <v>92</v>
      </c>
      <c r="H5772">
        <f>AVERAGE(Individual_test_2___RAW_data_task2_696799[[#This Row],[&lt;OPEN&gt;]:[&lt;CLOSE&gt;]])</f>
        <v>112525.25</v>
      </c>
      <c r="I5772">
        <f>Individual_test_2___RAW_data_task2_696799[[#This Row],[&lt;VOL&gt;]]*Individual_test_2___RAW_data_task2_696799[[#This Row],[&lt;PRICE&gt;]]</f>
        <v>10352323</v>
      </c>
      <c r="J5772">
        <f>WEEKDAY(Individual_test_2___RAW_data_task2_696799[[#This Row],[&lt;DATE&gt;]],11)</f>
        <v>1</v>
      </c>
      <c r="K5772" s="4" t="str">
        <f>TEXT(Individual_test_2___RAW_data_task2_696799[[#This Row],[&lt;DATE&gt;]],"ДДДД")</f>
        <v>понедельник</v>
      </c>
    </row>
    <row r="5773" spans="1:11" x14ac:dyDescent="0.25">
      <c r="A5773" s="1">
        <v>44088</v>
      </c>
      <c r="B5773" s="2">
        <v>0.70277777777777772</v>
      </c>
      <c r="C5773">
        <v>112019</v>
      </c>
      <c r="D5773">
        <v>115181</v>
      </c>
      <c r="E5773">
        <v>108058</v>
      </c>
      <c r="F5773">
        <v>109879</v>
      </c>
      <c r="G5773">
        <v>74</v>
      </c>
      <c r="H5773">
        <f>AVERAGE(Individual_test_2___RAW_data_task2_696799[[#This Row],[&lt;OPEN&gt;]:[&lt;CLOSE&gt;]])</f>
        <v>111284.25</v>
      </c>
      <c r="I5773">
        <f>Individual_test_2___RAW_data_task2_696799[[#This Row],[&lt;VOL&gt;]]*Individual_test_2___RAW_data_task2_696799[[#This Row],[&lt;PRICE&gt;]]</f>
        <v>8235034.5</v>
      </c>
      <c r="J5773">
        <f>WEEKDAY(Individual_test_2___RAW_data_task2_696799[[#This Row],[&lt;DATE&gt;]],11)</f>
        <v>1</v>
      </c>
      <c r="K5773" s="4" t="str">
        <f>TEXT(Individual_test_2___RAW_data_task2_696799[[#This Row],[&lt;DATE&gt;]],"ДДДД")</f>
        <v>понедельник</v>
      </c>
    </row>
    <row r="5774" spans="1:11" x14ac:dyDescent="0.25">
      <c r="A5774" s="1">
        <v>44088</v>
      </c>
      <c r="B5774" s="2">
        <v>0.70347222222222228</v>
      </c>
      <c r="C5774">
        <v>114674</v>
      </c>
      <c r="D5774">
        <v>115205</v>
      </c>
      <c r="E5774">
        <v>108062</v>
      </c>
      <c r="F5774">
        <v>113405</v>
      </c>
      <c r="G5774">
        <v>51</v>
      </c>
      <c r="H5774">
        <f>AVERAGE(Individual_test_2___RAW_data_task2_696799[[#This Row],[&lt;OPEN&gt;]:[&lt;CLOSE&gt;]])</f>
        <v>112836.5</v>
      </c>
      <c r="I5774">
        <f>Individual_test_2___RAW_data_task2_696799[[#This Row],[&lt;VOL&gt;]]*Individual_test_2___RAW_data_task2_696799[[#This Row],[&lt;PRICE&gt;]]</f>
        <v>5754661.5</v>
      </c>
      <c r="J5774">
        <f>WEEKDAY(Individual_test_2___RAW_data_task2_696799[[#This Row],[&lt;DATE&gt;]],11)</f>
        <v>1</v>
      </c>
      <c r="K5774" s="4" t="str">
        <f>TEXT(Individual_test_2___RAW_data_task2_696799[[#This Row],[&lt;DATE&gt;]],"ДДДД")</f>
        <v>понедельник</v>
      </c>
    </row>
    <row r="5775" spans="1:11" x14ac:dyDescent="0.25">
      <c r="A5775" s="1">
        <v>44088</v>
      </c>
      <c r="B5775" s="2">
        <v>0.70416666666666672</v>
      </c>
      <c r="C5775">
        <v>112335</v>
      </c>
      <c r="D5775">
        <v>115240</v>
      </c>
      <c r="E5775">
        <v>107900</v>
      </c>
      <c r="F5775">
        <v>114438</v>
      </c>
      <c r="G5775">
        <v>89</v>
      </c>
      <c r="H5775">
        <f>AVERAGE(Individual_test_2___RAW_data_task2_696799[[#This Row],[&lt;OPEN&gt;]:[&lt;CLOSE&gt;]])</f>
        <v>112478.25</v>
      </c>
      <c r="I5775">
        <f>Individual_test_2___RAW_data_task2_696799[[#This Row],[&lt;VOL&gt;]]*Individual_test_2___RAW_data_task2_696799[[#This Row],[&lt;PRICE&gt;]]</f>
        <v>10010564.25</v>
      </c>
      <c r="J5775">
        <f>WEEKDAY(Individual_test_2___RAW_data_task2_696799[[#This Row],[&lt;DATE&gt;]],11)</f>
        <v>1</v>
      </c>
      <c r="K5775" s="4" t="str">
        <f>TEXT(Individual_test_2___RAW_data_task2_696799[[#This Row],[&lt;DATE&gt;]],"ДДДД")</f>
        <v>понедельник</v>
      </c>
    </row>
    <row r="5776" spans="1:11" x14ac:dyDescent="0.25">
      <c r="A5776" s="1">
        <v>44088</v>
      </c>
      <c r="B5776" s="2">
        <v>0.70486111111111116</v>
      </c>
      <c r="C5776">
        <v>112230</v>
      </c>
      <c r="D5776">
        <v>115203</v>
      </c>
      <c r="E5776">
        <v>108005</v>
      </c>
      <c r="F5776">
        <v>114976</v>
      </c>
      <c r="G5776">
        <v>45</v>
      </c>
      <c r="H5776">
        <f>AVERAGE(Individual_test_2___RAW_data_task2_696799[[#This Row],[&lt;OPEN&gt;]:[&lt;CLOSE&gt;]])</f>
        <v>112603.5</v>
      </c>
      <c r="I5776">
        <f>Individual_test_2___RAW_data_task2_696799[[#This Row],[&lt;VOL&gt;]]*Individual_test_2___RAW_data_task2_696799[[#This Row],[&lt;PRICE&gt;]]</f>
        <v>5067157.5</v>
      </c>
      <c r="J5776">
        <f>WEEKDAY(Individual_test_2___RAW_data_task2_696799[[#This Row],[&lt;DATE&gt;]],11)</f>
        <v>1</v>
      </c>
      <c r="K5776" s="4" t="str">
        <f>TEXT(Individual_test_2___RAW_data_task2_696799[[#This Row],[&lt;DATE&gt;]],"ДДДД")</f>
        <v>понедельник</v>
      </c>
    </row>
    <row r="5777" spans="1:11" x14ac:dyDescent="0.25">
      <c r="A5777" s="1">
        <v>44088</v>
      </c>
      <c r="B5777" s="2">
        <v>0.7055555555555556</v>
      </c>
      <c r="C5777">
        <v>111911</v>
      </c>
      <c r="D5777">
        <v>115255</v>
      </c>
      <c r="E5777">
        <v>107996</v>
      </c>
      <c r="F5777">
        <v>109308</v>
      </c>
      <c r="G5777">
        <v>26</v>
      </c>
      <c r="H5777">
        <f>AVERAGE(Individual_test_2___RAW_data_task2_696799[[#This Row],[&lt;OPEN&gt;]:[&lt;CLOSE&gt;]])</f>
        <v>111117.5</v>
      </c>
      <c r="I5777">
        <f>Individual_test_2___RAW_data_task2_696799[[#This Row],[&lt;VOL&gt;]]*Individual_test_2___RAW_data_task2_696799[[#This Row],[&lt;PRICE&gt;]]</f>
        <v>2889055</v>
      </c>
      <c r="J5777">
        <f>WEEKDAY(Individual_test_2___RAW_data_task2_696799[[#This Row],[&lt;DATE&gt;]],11)</f>
        <v>1</v>
      </c>
      <c r="K5777" s="4" t="str">
        <f>TEXT(Individual_test_2___RAW_data_task2_696799[[#This Row],[&lt;DATE&gt;]],"ДДДД")</f>
        <v>понедельник</v>
      </c>
    </row>
    <row r="5778" spans="1:11" x14ac:dyDescent="0.25">
      <c r="A5778" s="1">
        <v>44088</v>
      </c>
      <c r="B5778" s="2">
        <v>0.70625000000000004</v>
      </c>
      <c r="C5778">
        <v>111806</v>
      </c>
      <c r="D5778">
        <v>115283</v>
      </c>
      <c r="E5778">
        <v>107948</v>
      </c>
      <c r="F5778">
        <v>108293</v>
      </c>
      <c r="G5778">
        <v>48</v>
      </c>
      <c r="H5778">
        <f>AVERAGE(Individual_test_2___RAW_data_task2_696799[[#This Row],[&lt;OPEN&gt;]:[&lt;CLOSE&gt;]])</f>
        <v>110832.5</v>
      </c>
      <c r="I5778">
        <f>Individual_test_2___RAW_data_task2_696799[[#This Row],[&lt;VOL&gt;]]*Individual_test_2___RAW_data_task2_696799[[#This Row],[&lt;PRICE&gt;]]</f>
        <v>5319960</v>
      </c>
      <c r="J5778">
        <f>WEEKDAY(Individual_test_2___RAW_data_task2_696799[[#This Row],[&lt;DATE&gt;]],11)</f>
        <v>1</v>
      </c>
      <c r="K5778" s="4" t="str">
        <f>TEXT(Individual_test_2___RAW_data_task2_696799[[#This Row],[&lt;DATE&gt;]],"ДДДД")</f>
        <v>понедельник</v>
      </c>
    </row>
    <row r="5779" spans="1:11" x14ac:dyDescent="0.25">
      <c r="A5779" s="1">
        <v>44088</v>
      </c>
      <c r="B5779" s="2">
        <v>0.70694444444444449</v>
      </c>
      <c r="C5779">
        <v>113694</v>
      </c>
      <c r="D5779">
        <v>115262</v>
      </c>
      <c r="E5779">
        <v>107915</v>
      </c>
      <c r="F5779">
        <v>113584</v>
      </c>
      <c r="G5779">
        <v>88</v>
      </c>
      <c r="H5779">
        <f>AVERAGE(Individual_test_2___RAW_data_task2_696799[[#This Row],[&lt;OPEN&gt;]:[&lt;CLOSE&gt;]])</f>
        <v>112613.75</v>
      </c>
      <c r="I5779">
        <f>Individual_test_2___RAW_data_task2_696799[[#This Row],[&lt;VOL&gt;]]*Individual_test_2___RAW_data_task2_696799[[#This Row],[&lt;PRICE&gt;]]</f>
        <v>9910010</v>
      </c>
      <c r="J5779">
        <f>WEEKDAY(Individual_test_2___RAW_data_task2_696799[[#This Row],[&lt;DATE&gt;]],11)</f>
        <v>1</v>
      </c>
      <c r="K5779" s="4" t="str">
        <f>TEXT(Individual_test_2___RAW_data_task2_696799[[#This Row],[&lt;DATE&gt;]],"ДДДД")</f>
        <v>понедельник</v>
      </c>
    </row>
    <row r="5780" spans="1:11" x14ac:dyDescent="0.25">
      <c r="A5780" s="1">
        <v>44088</v>
      </c>
      <c r="B5780" s="2">
        <v>0.70763888888888893</v>
      </c>
      <c r="C5780">
        <v>108911</v>
      </c>
      <c r="D5780">
        <v>115266</v>
      </c>
      <c r="E5780">
        <v>107969</v>
      </c>
      <c r="F5780">
        <v>110375</v>
      </c>
      <c r="G5780">
        <v>34</v>
      </c>
      <c r="H5780">
        <f>AVERAGE(Individual_test_2___RAW_data_task2_696799[[#This Row],[&lt;OPEN&gt;]:[&lt;CLOSE&gt;]])</f>
        <v>110630.25</v>
      </c>
      <c r="I5780">
        <f>Individual_test_2___RAW_data_task2_696799[[#This Row],[&lt;VOL&gt;]]*Individual_test_2___RAW_data_task2_696799[[#This Row],[&lt;PRICE&gt;]]</f>
        <v>3761428.5</v>
      </c>
      <c r="J5780">
        <f>WEEKDAY(Individual_test_2___RAW_data_task2_696799[[#This Row],[&lt;DATE&gt;]],11)</f>
        <v>1</v>
      </c>
      <c r="K5780" s="4" t="str">
        <f>TEXT(Individual_test_2___RAW_data_task2_696799[[#This Row],[&lt;DATE&gt;]],"ДДДД")</f>
        <v>понедельник</v>
      </c>
    </row>
    <row r="5781" spans="1:11" x14ac:dyDescent="0.25">
      <c r="A5781" s="1">
        <v>44088</v>
      </c>
      <c r="B5781" s="2">
        <v>0.70833333333333337</v>
      </c>
      <c r="C5781">
        <v>114274</v>
      </c>
      <c r="D5781">
        <v>115258</v>
      </c>
      <c r="E5781">
        <v>107975</v>
      </c>
      <c r="F5781">
        <v>115227</v>
      </c>
      <c r="G5781">
        <v>11</v>
      </c>
      <c r="H5781">
        <f>AVERAGE(Individual_test_2___RAW_data_task2_696799[[#This Row],[&lt;OPEN&gt;]:[&lt;CLOSE&gt;]])</f>
        <v>113183.5</v>
      </c>
      <c r="I5781">
        <f>Individual_test_2___RAW_data_task2_696799[[#This Row],[&lt;VOL&gt;]]*Individual_test_2___RAW_data_task2_696799[[#This Row],[&lt;PRICE&gt;]]</f>
        <v>1245018.5</v>
      </c>
      <c r="J5781">
        <f>WEEKDAY(Individual_test_2___RAW_data_task2_696799[[#This Row],[&lt;DATE&gt;]],11)</f>
        <v>1</v>
      </c>
      <c r="K5781" s="4" t="str">
        <f>TEXT(Individual_test_2___RAW_data_task2_696799[[#This Row],[&lt;DATE&gt;]],"ДДДД")</f>
        <v>понедельник</v>
      </c>
    </row>
    <row r="5782" spans="1:11" x14ac:dyDescent="0.25">
      <c r="A5782" s="1">
        <v>44088</v>
      </c>
      <c r="B5782" s="2">
        <v>0.70902777777777781</v>
      </c>
      <c r="C5782">
        <v>112359</v>
      </c>
      <c r="D5782">
        <v>115147</v>
      </c>
      <c r="E5782">
        <v>107938</v>
      </c>
      <c r="F5782">
        <v>114236</v>
      </c>
      <c r="G5782">
        <v>80</v>
      </c>
      <c r="H5782">
        <f>AVERAGE(Individual_test_2___RAW_data_task2_696799[[#This Row],[&lt;OPEN&gt;]:[&lt;CLOSE&gt;]])</f>
        <v>112420</v>
      </c>
      <c r="I5782">
        <f>Individual_test_2___RAW_data_task2_696799[[#This Row],[&lt;VOL&gt;]]*Individual_test_2___RAW_data_task2_696799[[#This Row],[&lt;PRICE&gt;]]</f>
        <v>8993600</v>
      </c>
      <c r="J5782">
        <f>WEEKDAY(Individual_test_2___RAW_data_task2_696799[[#This Row],[&lt;DATE&gt;]],11)</f>
        <v>1</v>
      </c>
      <c r="K5782" s="4" t="str">
        <f>TEXT(Individual_test_2___RAW_data_task2_696799[[#This Row],[&lt;DATE&gt;]],"ДДДД")</f>
        <v>понедельник</v>
      </c>
    </row>
    <row r="5783" spans="1:11" x14ac:dyDescent="0.25">
      <c r="A5783" s="1">
        <v>44088</v>
      </c>
      <c r="B5783" s="2">
        <v>0.70972222222222225</v>
      </c>
      <c r="C5783">
        <v>114444</v>
      </c>
      <c r="D5783">
        <v>115135</v>
      </c>
      <c r="E5783">
        <v>108113</v>
      </c>
      <c r="F5783">
        <v>109905</v>
      </c>
      <c r="G5783">
        <v>58</v>
      </c>
      <c r="H5783">
        <f>AVERAGE(Individual_test_2___RAW_data_task2_696799[[#This Row],[&lt;OPEN&gt;]:[&lt;CLOSE&gt;]])</f>
        <v>111899.25</v>
      </c>
      <c r="I5783">
        <f>Individual_test_2___RAW_data_task2_696799[[#This Row],[&lt;VOL&gt;]]*Individual_test_2___RAW_data_task2_696799[[#This Row],[&lt;PRICE&gt;]]</f>
        <v>6490156.5</v>
      </c>
      <c r="J5783">
        <f>WEEKDAY(Individual_test_2___RAW_data_task2_696799[[#This Row],[&lt;DATE&gt;]],11)</f>
        <v>1</v>
      </c>
      <c r="K5783" s="4" t="str">
        <f>TEXT(Individual_test_2___RAW_data_task2_696799[[#This Row],[&lt;DATE&gt;]],"ДДДД")</f>
        <v>понедельник</v>
      </c>
    </row>
    <row r="5784" spans="1:11" x14ac:dyDescent="0.25">
      <c r="A5784" s="1">
        <v>44088</v>
      </c>
      <c r="B5784" s="2">
        <v>0.7104166666666667</v>
      </c>
      <c r="C5784">
        <v>113273</v>
      </c>
      <c r="D5784">
        <v>115105</v>
      </c>
      <c r="E5784">
        <v>108030</v>
      </c>
      <c r="F5784">
        <v>114647</v>
      </c>
      <c r="G5784">
        <v>90</v>
      </c>
      <c r="H5784">
        <f>AVERAGE(Individual_test_2___RAW_data_task2_696799[[#This Row],[&lt;OPEN&gt;]:[&lt;CLOSE&gt;]])</f>
        <v>112763.75</v>
      </c>
      <c r="I5784">
        <f>Individual_test_2___RAW_data_task2_696799[[#This Row],[&lt;VOL&gt;]]*Individual_test_2___RAW_data_task2_696799[[#This Row],[&lt;PRICE&gt;]]</f>
        <v>10148737.5</v>
      </c>
      <c r="J5784">
        <f>WEEKDAY(Individual_test_2___RAW_data_task2_696799[[#This Row],[&lt;DATE&gt;]],11)</f>
        <v>1</v>
      </c>
      <c r="K5784" s="4" t="str">
        <f>TEXT(Individual_test_2___RAW_data_task2_696799[[#This Row],[&lt;DATE&gt;]],"ДДДД")</f>
        <v>понедельник</v>
      </c>
    </row>
    <row r="5785" spans="1:11" x14ac:dyDescent="0.25">
      <c r="A5785" s="1">
        <v>44088</v>
      </c>
      <c r="B5785" s="2">
        <v>0.71111111111111114</v>
      </c>
      <c r="C5785">
        <v>109694</v>
      </c>
      <c r="D5785">
        <v>114979</v>
      </c>
      <c r="E5785">
        <v>107940</v>
      </c>
      <c r="F5785">
        <v>109620</v>
      </c>
      <c r="G5785">
        <v>88</v>
      </c>
      <c r="H5785">
        <f>AVERAGE(Individual_test_2___RAW_data_task2_696799[[#This Row],[&lt;OPEN&gt;]:[&lt;CLOSE&gt;]])</f>
        <v>110558.25</v>
      </c>
      <c r="I5785">
        <f>Individual_test_2___RAW_data_task2_696799[[#This Row],[&lt;VOL&gt;]]*Individual_test_2___RAW_data_task2_696799[[#This Row],[&lt;PRICE&gt;]]</f>
        <v>9729126</v>
      </c>
      <c r="J5785">
        <f>WEEKDAY(Individual_test_2___RAW_data_task2_696799[[#This Row],[&lt;DATE&gt;]],11)</f>
        <v>1</v>
      </c>
      <c r="K5785" s="4" t="str">
        <f>TEXT(Individual_test_2___RAW_data_task2_696799[[#This Row],[&lt;DATE&gt;]],"ДДДД")</f>
        <v>понедельник</v>
      </c>
    </row>
    <row r="5786" spans="1:11" x14ac:dyDescent="0.25">
      <c r="A5786" s="1">
        <v>44088</v>
      </c>
      <c r="B5786" s="2">
        <v>0.71180555555555558</v>
      </c>
      <c r="C5786">
        <v>113474</v>
      </c>
      <c r="D5786">
        <v>115168</v>
      </c>
      <c r="E5786">
        <v>108022</v>
      </c>
      <c r="F5786">
        <v>114626</v>
      </c>
      <c r="G5786">
        <v>60</v>
      </c>
      <c r="H5786">
        <f>AVERAGE(Individual_test_2___RAW_data_task2_696799[[#This Row],[&lt;OPEN&gt;]:[&lt;CLOSE&gt;]])</f>
        <v>112822.5</v>
      </c>
      <c r="I5786">
        <f>Individual_test_2___RAW_data_task2_696799[[#This Row],[&lt;VOL&gt;]]*Individual_test_2___RAW_data_task2_696799[[#This Row],[&lt;PRICE&gt;]]</f>
        <v>6769350</v>
      </c>
      <c r="J5786">
        <f>WEEKDAY(Individual_test_2___RAW_data_task2_696799[[#This Row],[&lt;DATE&gt;]],11)</f>
        <v>1</v>
      </c>
      <c r="K5786" s="4" t="str">
        <f>TEXT(Individual_test_2___RAW_data_task2_696799[[#This Row],[&lt;DATE&gt;]],"ДДДД")</f>
        <v>понедельник</v>
      </c>
    </row>
    <row r="5787" spans="1:11" x14ac:dyDescent="0.25">
      <c r="A5787" s="1">
        <v>44088</v>
      </c>
      <c r="B5787" s="2">
        <v>0.71250000000000002</v>
      </c>
      <c r="C5787">
        <v>108796</v>
      </c>
      <c r="D5787">
        <v>115258</v>
      </c>
      <c r="E5787">
        <v>108001</v>
      </c>
      <c r="F5787">
        <v>111592</v>
      </c>
      <c r="G5787">
        <v>77</v>
      </c>
      <c r="H5787">
        <f>AVERAGE(Individual_test_2___RAW_data_task2_696799[[#This Row],[&lt;OPEN&gt;]:[&lt;CLOSE&gt;]])</f>
        <v>110911.75</v>
      </c>
      <c r="I5787">
        <f>Individual_test_2___RAW_data_task2_696799[[#This Row],[&lt;VOL&gt;]]*Individual_test_2___RAW_data_task2_696799[[#This Row],[&lt;PRICE&gt;]]</f>
        <v>8540204.75</v>
      </c>
      <c r="J5787">
        <f>WEEKDAY(Individual_test_2___RAW_data_task2_696799[[#This Row],[&lt;DATE&gt;]],11)</f>
        <v>1</v>
      </c>
      <c r="K5787" s="4" t="str">
        <f>TEXT(Individual_test_2___RAW_data_task2_696799[[#This Row],[&lt;DATE&gt;]],"ДДДД")</f>
        <v>понедельник</v>
      </c>
    </row>
    <row r="5788" spans="1:11" x14ac:dyDescent="0.25">
      <c r="A5788" s="1">
        <v>44088</v>
      </c>
      <c r="B5788" s="2">
        <v>0.71319444444444446</v>
      </c>
      <c r="C5788">
        <v>110662</v>
      </c>
      <c r="D5788">
        <v>114793</v>
      </c>
      <c r="E5788">
        <v>107910</v>
      </c>
      <c r="F5788">
        <v>108758</v>
      </c>
      <c r="G5788">
        <v>50</v>
      </c>
      <c r="H5788">
        <f>AVERAGE(Individual_test_2___RAW_data_task2_696799[[#This Row],[&lt;OPEN&gt;]:[&lt;CLOSE&gt;]])</f>
        <v>110530.75</v>
      </c>
      <c r="I5788">
        <f>Individual_test_2___RAW_data_task2_696799[[#This Row],[&lt;VOL&gt;]]*Individual_test_2___RAW_data_task2_696799[[#This Row],[&lt;PRICE&gt;]]</f>
        <v>5526537.5</v>
      </c>
      <c r="J5788">
        <f>WEEKDAY(Individual_test_2___RAW_data_task2_696799[[#This Row],[&lt;DATE&gt;]],11)</f>
        <v>1</v>
      </c>
      <c r="K5788" s="4" t="str">
        <f>TEXT(Individual_test_2___RAW_data_task2_696799[[#This Row],[&lt;DATE&gt;]],"ДДДД")</f>
        <v>понедельник</v>
      </c>
    </row>
    <row r="5789" spans="1:11" x14ac:dyDescent="0.25">
      <c r="A5789" s="1">
        <v>44088</v>
      </c>
      <c r="B5789" s="2">
        <v>0.71388888888888891</v>
      </c>
      <c r="C5789">
        <v>113571</v>
      </c>
      <c r="D5789">
        <v>115166</v>
      </c>
      <c r="E5789">
        <v>107972</v>
      </c>
      <c r="F5789">
        <v>114059</v>
      </c>
      <c r="G5789">
        <v>17</v>
      </c>
      <c r="H5789">
        <f>AVERAGE(Individual_test_2___RAW_data_task2_696799[[#This Row],[&lt;OPEN&gt;]:[&lt;CLOSE&gt;]])</f>
        <v>112692</v>
      </c>
      <c r="I5789">
        <f>Individual_test_2___RAW_data_task2_696799[[#This Row],[&lt;VOL&gt;]]*Individual_test_2___RAW_data_task2_696799[[#This Row],[&lt;PRICE&gt;]]</f>
        <v>1915764</v>
      </c>
      <c r="J5789">
        <f>WEEKDAY(Individual_test_2___RAW_data_task2_696799[[#This Row],[&lt;DATE&gt;]],11)</f>
        <v>1</v>
      </c>
      <c r="K5789" s="4" t="str">
        <f>TEXT(Individual_test_2___RAW_data_task2_696799[[#This Row],[&lt;DATE&gt;]],"ДДДД")</f>
        <v>понедельник</v>
      </c>
    </row>
    <row r="5790" spans="1:11" x14ac:dyDescent="0.25">
      <c r="A5790" s="1">
        <v>44088</v>
      </c>
      <c r="B5790" s="2">
        <v>0.71458333333333335</v>
      </c>
      <c r="C5790">
        <v>114068</v>
      </c>
      <c r="D5790">
        <v>115247</v>
      </c>
      <c r="E5790">
        <v>107906</v>
      </c>
      <c r="F5790">
        <v>111356</v>
      </c>
      <c r="G5790">
        <v>75</v>
      </c>
      <c r="H5790">
        <f>AVERAGE(Individual_test_2___RAW_data_task2_696799[[#This Row],[&lt;OPEN&gt;]:[&lt;CLOSE&gt;]])</f>
        <v>112144.25</v>
      </c>
      <c r="I5790">
        <f>Individual_test_2___RAW_data_task2_696799[[#This Row],[&lt;VOL&gt;]]*Individual_test_2___RAW_data_task2_696799[[#This Row],[&lt;PRICE&gt;]]</f>
        <v>8410818.75</v>
      </c>
      <c r="J5790">
        <f>WEEKDAY(Individual_test_2___RAW_data_task2_696799[[#This Row],[&lt;DATE&gt;]],11)</f>
        <v>1</v>
      </c>
      <c r="K5790" s="4" t="str">
        <f>TEXT(Individual_test_2___RAW_data_task2_696799[[#This Row],[&lt;DATE&gt;]],"ДДДД")</f>
        <v>понедельник</v>
      </c>
    </row>
    <row r="5791" spans="1:11" x14ac:dyDescent="0.25">
      <c r="A5791" s="1">
        <v>44088</v>
      </c>
      <c r="B5791" s="2">
        <v>0.71527777777777779</v>
      </c>
      <c r="C5791">
        <v>110177</v>
      </c>
      <c r="D5791">
        <v>115262</v>
      </c>
      <c r="E5791">
        <v>107902</v>
      </c>
      <c r="F5791">
        <v>108387</v>
      </c>
      <c r="G5791">
        <v>12</v>
      </c>
      <c r="H5791">
        <f>AVERAGE(Individual_test_2___RAW_data_task2_696799[[#This Row],[&lt;OPEN&gt;]:[&lt;CLOSE&gt;]])</f>
        <v>110432</v>
      </c>
      <c r="I5791">
        <f>Individual_test_2___RAW_data_task2_696799[[#This Row],[&lt;VOL&gt;]]*Individual_test_2___RAW_data_task2_696799[[#This Row],[&lt;PRICE&gt;]]</f>
        <v>1325184</v>
      </c>
      <c r="J5791">
        <f>WEEKDAY(Individual_test_2___RAW_data_task2_696799[[#This Row],[&lt;DATE&gt;]],11)</f>
        <v>1</v>
      </c>
      <c r="K5791" s="4" t="str">
        <f>TEXT(Individual_test_2___RAW_data_task2_696799[[#This Row],[&lt;DATE&gt;]],"ДДДД")</f>
        <v>понедельник</v>
      </c>
    </row>
    <row r="5792" spans="1:11" x14ac:dyDescent="0.25">
      <c r="A5792" s="1">
        <v>44088</v>
      </c>
      <c r="B5792" s="2">
        <v>0.71597222222222223</v>
      </c>
      <c r="C5792">
        <v>109882</v>
      </c>
      <c r="D5792">
        <v>115299</v>
      </c>
      <c r="E5792">
        <v>107991</v>
      </c>
      <c r="F5792">
        <v>113946</v>
      </c>
      <c r="G5792">
        <v>25</v>
      </c>
      <c r="H5792">
        <f>AVERAGE(Individual_test_2___RAW_data_task2_696799[[#This Row],[&lt;OPEN&gt;]:[&lt;CLOSE&gt;]])</f>
        <v>111779.5</v>
      </c>
      <c r="I5792">
        <f>Individual_test_2___RAW_data_task2_696799[[#This Row],[&lt;VOL&gt;]]*Individual_test_2___RAW_data_task2_696799[[#This Row],[&lt;PRICE&gt;]]</f>
        <v>2794487.5</v>
      </c>
      <c r="J5792">
        <f>WEEKDAY(Individual_test_2___RAW_data_task2_696799[[#This Row],[&lt;DATE&gt;]],11)</f>
        <v>1</v>
      </c>
      <c r="K5792" s="4" t="str">
        <f>TEXT(Individual_test_2___RAW_data_task2_696799[[#This Row],[&lt;DATE&gt;]],"ДДДД")</f>
        <v>понедельник</v>
      </c>
    </row>
    <row r="5793" spans="1:11" x14ac:dyDescent="0.25">
      <c r="A5793" s="1">
        <v>44088</v>
      </c>
      <c r="B5793" s="2">
        <v>0.71666666666666667</v>
      </c>
      <c r="C5793">
        <v>115201</v>
      </c>
      <c r="D5793">
        <v>115201</v>
      </c>
      <c r="E5793">
        <v>107966</v>
      </c>
      <c r="F5793">
        <v>111669</v>
      </c>
      <c r="G5793">
        <v>52</v>
      </c>
      <c r="H5793">
        <f>AVERAGE(Individual_test_2___RAW_data_task2_696799[[#This Row],[&lt;OPEN&gt;]:[&lt;CLOSE&gt;]])</f>
        <v>112509.25</v>
      </c>
      <c r="I5793">
        <f>Individual_test_2___RAW_data_task2_696799[[#This Row],[&lt;VOL&gt;]]*Individual_test_2___RAW_data_task2_696799[[#This Row],[&lt;PRICE&gt;]]</f>
        <v>5850481</v>
      </c>
      <c r="J5793">
        <f>WEEKDAY(Individual_test_2___RAW_data_task2_696799[[#This Row],[&lt;DATE&gt;]],11)</f>
        <v>1</v>
      </c>
      <c r="K5793" s="4" t="str">
        <f>TEXT(Individual_test_2___RAW_data_task2_696799[[#This Row],[&lt;DATE&gt;]],"ДДДД")</f>
        <v>понедельник</v>
      </c>
    </row>
    <row r="5794" spans="1:11" x14ac:dyDescent="0.25">
      <c r="A5794" s="1">
        <v>44088</v>
      </c>
      <c r="B5794" s="2">
        <v>0.71736111111111112</v>
      </c>
      <c r="C5794">
        <v>109151</v>
      </c>
      <c r="D5794">
        <v>114590</v>
      </c>
      <c r="E5794">
        <v>107935</v>
      </c>
      <c r="F5794">
        <v>110998</v>
      </c>
      <c r="G5794">
        <v>50</v>
      </c>
      <c r="H5794">
        <f>AVERAGE(Individual_test_2___RAW_data_task2_696799[[#This Row],[&lt;OPEN&gt;]:[&lt;CLOSE&gt;]])</f>
        <v>110668.5</v>
      </c>
      <c r="I5794">
        <f>Individual_test_2___RAW_data_task2_696799[[#This Row],[&lt;VOL&gt;]]*Individual_test_2___RAW_data_task2_696799[[#This Row],[&lt;PRICE&gt;]]</f>
        <v>5533425</v>
      </c>
      <c r="J5794">
        <f>WEEKDAY(Individual_test_2___RAW_data_task2_696799[[#This Row],[&lt;DATE&gt;]],11)</f>
        <v>1</v>
      </c>
      <c r="K5794" s="4" t="str">
        <f>TEXT(Individual_test_2___RAW_data_task2_696799[[#This Row],[&lt;DATE&gt;]],"ДДДД")</f>
        <v>понедельник</v>
      </c>
    </row>
    <row r="5795" spans="1:11" x14ac:dyDescent="0.25">
      <c r="A5795" s="1">
        <v>44088</v>
      </c>
      <c r="B5795" s="2">
        <v>0.71805555555555556</v>
      </c>
      <c r="C5795">
        <v>111599</v>
      </c>
      <c r="D5795">
        <v>115260</v>
      </c>
      <c r="E5795">
        <v>107956</v>
      </c>
      <c r="F5795">
        <v>110827</v>
      </c>
      <c r="G5795">
        <v>93</v>
      </c>
      <c r="H5795">
        <f>AVERAGE(Individual_test_2___RAW_data_task2_696799[[#This Row],[&lt;OPEN&gt;]:[&lt;CLOSE&gt;]])</f>
        <v>111410.5</v>
      </c>
      <c r="I5795">
        <f>Individual_test_2___RAW_data_task2_696799[[#This Row],[&lt;VOL&gt;]]*Individual_test_2___RAW_data_task2_696799[[#This Row],[&lt;PRICE&gt;]]</f>
        <v>10361176.5</v>
      </c>
      <c r="J5795">
        <f>WEEKDAY(Individual_test_2___RAW_data_task2_696799[[#This Row],[&lt;DATE&gt;]],11)</f>
        <v>1</v>
      </c>
      <c r="K5795" s="4" t="str">
        <f>TEXT(Individual_test_2___RAW_data_task2_696799[[#This Row],[&lt;DATE&gt;]],"ДДДД")</f>
        <v>понедельник</v>
      </c>
    </row>
    <row r="5796" spans="1:11" x14ac:dyDescent="0.25">
      <c r="A5796" s="1">
        <v>44088</v>
      </c>
      <c r="B5796" s="2">
        <v>0.71875</v>
      </c>
      <c r="C5796">
        <v>110141</v>
      </c>
      <c r="D5796">
        <v>115289</v>
      </c>
      <c r="E5796">
        <v>108149</v>
      </c>
      <c r="F5796">
        <v>108605</v>
      </c>
      <c r="G5796">
        <v>66</v>
      </c>
      <c r="H5796">
        <f>AVERAGE(Individual_test_2___RAW_data_task2_696799[[#This Row],[&lt;OPEN&gt;]:[&lt;CLOSE&gt;]])</f>
        <v>110546</v>
      </c>
      <c r="I5796">
        <f>Individual_test_2___RAW_data_task2_696799[[#This Row],[&lt;VOL&gt;]]*Individual_test_2___RAW_data_task2_696799[[#This Row],[&lt;PRICE&gt;]]</f>
        <v>7296036</v>
      </c>
      <c r="J5796">
        <f>WEEKDAY(Individual_test_2___RAW_data_task2_696799[[#This Row],[&lt;DATE&gt;]],11)</f>
        <v>1</v>
      </c>
      <c r="K5796" s="4" t="str">
        <f>TEXT(Individual_test_2___RAW_data_task2_696799[[#This Row],[&lt;DATE&gt;]],"ДДДД")</f>
        <v>понедельник</v>
      </c>
    </row>
    <row r="5797" spans="1:11" x14ac:dyDescent="0.25">
      <c r="A5797" s="1">
        <v>44088</v>
      </c>
      <c r="B5797" s="2">
        <v>0.71944444444444444</v>
      </c>
      <c r="C5797">
        <v>113026</v>
      </c>
      <c r="D5797">
        <v>115150</v>
      </c>
      <c r="E5797">
        <v>108101</v>
      </c>
      <c r="F5797">
        <v>110585</v>
      </c>
      <c r="G5797">
        <v>93</v>
      </c>
      <c r="H5797">
        <f>AVERAGE(Individual_test_2___RAW_data_task2_696799[[#This Row],[&lt;OPEN&gt;]:[&lt;CLOSE&gt;]])</f>
        <v>111715.5</v>
      </c>
      <c r="I5797">
        <f>Individual_test_2___RAW_data_task2_696799[[#This Row],[&lt;VOL&gt;]]*Individual_test_2___RAW_data_task2_696799[[#This Row],[&lt;PRICE&gt;]]</f>
        <v>10389541.5</v>
      </c>
      <c r="J5797">
        <f>WEEKDAY(Individual_test_2___RAW_data_task2_696799[[#This Row],[&lt;DATE&gt;]],11)</f>
        <v>1</v>
      </c>
      <c r="K5797" s="4" t="str">
        <f>TEXT(Individual_test_2___RAW_data_task2_696799[[#This Row],[&lt;DATE&gt;]],"ДДДД")</f>
        <v>понедельник</v>
      </c>
    </row>
    <row r="5798" spans="1:11" x14ac:dyDescent="0.25">
      <c r="A5798" s="1">
        <v>44088</v>
      </c>
      <c r="B5798" s="2">
        <v>0.72013888888888888</v>
      </c>
      <c r="C5798">
        <v>109716</v>
      </c>
      <c r="D5798">
        <v>115294</v>
      </c>
      <c r="E5798">
        <v>107900</v>
      </c>
      <c r="F5798">
        <v>112578</v>
      </c>
      <c r="G5798">
        <v>92</v>
      </c>
      <c r="H5798">
        <f>AVERAGE(Individual_test_2___RAW_data_task2_696799[[#This Row],[&lt;OPEN&gt;]:[&lt;CLOSE&gt;]])</f>
        <v>111372</v>
      </c>
      <c r="I5798">
        <f>Individual_test_2___RAW_data_task2_696799[[#This Row],[&lt;VOL&gt;]]*Individual_test_2___RAW_data_task2_696799[[#This Row],[&lt;PRICE&gt;]]</f>
        <v>10246224</v>
      </c>
      <c r="J5798">
        <f>WEEKDAY(Individual_test_2___RAW_data_task2_696799[[#This Row],[&lt;DATE&gt;]],11)</f>
        <v>1</v>
      </c>
      <c r="K5798" s="4" t="str">
        <f>TEXT(Individual_test_2___RAW_data_task2_696799[[#This Row],[&lt;DATE&gt;]],"ДДДД")</f>
        <v>понедельник</v>
      </c>
    </row>
    <row r="5799" spans="1:11" x14ac:dyDescent="0.25">
      <c r="A5799" s="1">
        <v>44088</v>
      </c>
      <c r="B5799" s="2">
        <v>0.72083333333333333</v>
      </c>
      <c r="C5799">
        <v>111222</v>
      </c>
      <c r="D5799">
        <v>115280</v>
      </c>
      <c r="E5799">
        <v>108048</v>
      </c>
      <c r="F5799">
        <v>115280</v>
      </c>
      <c r="G5799">
        <v>59</v>
      </c>
      <c r="H5799">
        <f>AVERAGE(Individual_test_2___RAW_data_task2_696799[[#This Row],[&lt;OPEN&gt;]:[&lt;CLOSE&gt;]])</f>
        <v>112457.5</v>
      </c>
      <c r="I5799">
        <f>Individual_test_2___RAW_data_task2_696799[[#This Row],[&lt;VOL&gt;]]*Individual_test_2___RAW_data_task2_696799[[#This Row],[&lt;PRICE&gt;]]</f>
        <v>6634992.5</v>
      </c>
      <c r="J5799">
        <f>WEEKDAY(Individual_test_2___RAW_data_task2_696799[[#This Row],[&lt;DATE&gt;]],11)</f>
        <v>1</v>
      </c>
      <c r="K5799" s="4" t="str">
        <f>TEXT(Individual_test_2___RAW_data_task2_696799[[#This Row],[&lt;DATE&gt;]],"ДДДД")</f>
        <v>понедельник</v>
      </c>
    </row>
    <row r="5800" spans="1:11" x14ac:dyDescent="0.25">
      <c r="A5800" s="1">
        <v>44088</v>
      </c>
      <c r="B5800" s="2">
        <v>0.72152777777777777</v>
      </c>
      <c r="C5800">
        <v>112127</v>
      </c>
      <c r="D5800">
        <v>115282</v>
      </c>
      <c r="E5800">
        <v>108032</v>
      </c>
      <c r="F5800">
        <v>108595</v>
      </c>
      <c r="G5800">
        <v>17</v>
      </c>
      <c r="H5800">
        <f>AVERAGE(Individual_test_2___RAW_data_task2_696799[[#This Row],[&lt;OPEN&gt;]:[&lt;CLOSE&gt;]])</f>
        <v>111009</v>
      </c>
      <c r="I5800">
        <f>Individual_test_2___RAW_data_task2_696799[[#This Row],[&lt;VOL&gt;]]*Individual_test_2___RAW_data_task2_696799[[#This Row],[&lt;PRICE&gt;]]</f>
        <v>1887153</v>
      </c>
      <c r="J5800">
        <f>WEEKDAY(Individual_test_2___RAW_data_task2_696799[[#This Row],[&lt;DATE&gt;]],11)</f>
        <v>1</v>
      </c>
      <c r="K5800" s="4" t="str">
        <f>TEXT(Individual_test_2___RAW_data_task2_696799[[#This Row],[&lt;DATE&gt;]],"ДДДД")</f>
        <v>понедельник</v>
      </c>
    </row>
    <row r="5801" spans="1:11" x14ac:dyDescent="0.25">
      <c r="A5801" s="1">
        <v>44088</v>
      </c>
      <c r="B5801" s="2">
        <v>0.72222222222222221</v>
      </c>
      <c r="C5801">
        <v>109165</v>
      </c>
      <c r="D5801">
        <v>115263</v>
      </c>
      <c r="E5801">
        <v>107905</v>
      </c>
      <c r="F5801">
        <v>109140</v>
      </c>
      <c r="G5801">
        <v>44</v>
      </c>
      <c r="H5801">
        <f>AVERAGE(Individual_test_2___RAW_data_task2_696799[[#This Row],[&lt;OPEN&gt;]:[&lt;CLOSE&gt;]])</f>
        <v>110368.25</v>
      </c>
      <c r="I5801">
        <f>Individual_test_2___RAW_data_task2_696799[[#This Row],[&lt;VOL&gt;]]*Individual_test_2___RAW_data_task2_696799[[#This Row],[&lt;PRICE&gt;]]</f>
        <v>4856203</v>
      </c>
      <c r="J5801">
        <f>WEEKDAY(Individual_test_2___RAW_data_task2_696799[[#This Row],[&lt;DATE&gt;]],11)</f>
        <v>1</v>
      </c>
      <c r="K5801" s="4" t="str">
        <f>TEXT(Individual_test_2___RAW_data_task2_696799[[#This Row],[&lt;DATE&gt;]],"ДДДД")</f>
        <v>понедельник</v>
      </c>
    </row>
    <row r="5802" spans="1:11" x14ac:dyDescent="0.25">
      <c r="A5802" s="1">
        <v>44088</v>
      </c>
      <c r="B5802" s="2">
        <v>0.72291666666666665</v>
      </c>
      <c r="C5802">
        <v>109672</v>
      </c>
      <c r="D5802">
        <v>115296</v>
      </c>
      <c r="E5802">
        <v>107993</v>
      </c>
      <c r="F5802">
        <v>113273</v>
      </c>
      <c r="G5802">
        <v>88</v>
      </c>
      <c r="H5802">
        <f>AVERAGE(Individual_test_2___RAW_data_task2_696799[[#This Row],[&lt;OPEN&gt;]:[&lt;CLOSE&gt;]])</f>
        <v>111558.5</v>
      </c>
      <c r="I5802">
        <f>Individual_test_2___RAW_data_task2_696799[[#This Row],[&lt;VOL&gt;]]*Individual_test_2___RAW_data_task2_696799[[#This Row],[&lt;PRICE&gt;]]</f>
        <v>9817148</v>
      </c>
      <c r="J5802">
        <f>WEEKDAY(Individual_test_2___RAW_data_task2_696799[[#This Row],[&lt;DATE&gt;]],11)</f>
        <v>1</v>
      </c>
      <c r="K5802" s="4" t="str">
        <f>TEXT(Individual_test_2___RAW_data_task2_696799[[#This Row],[&lt;DATE&gt;]],"ДДДД")</f>
        <v>понедельник</v>
      </c>
    </row>
    <row r="5803" spans="1:11" x14ac:dyDescent="0.25">
      <c r="A5803" s="1">
        <v>44088</v>
      </c>
      <c r="B5803" s="2">
        <v>0.72361111111111109</v>
      </c>
      <c r="C5803">
        <v>110060</v>
      </c>
      <c r="D5803">
        <v>115273</v>
      </c>
      <c r="E5803">
        <v>107929</v>
      </c>
      <c r="F5803">
        <v>114153</v>
      </c>
      <c r="G5803">
        <v>24</v>
      </c>
      <c r="H5803">
        <f>AVERAGE(Individual_test_2___RAW_data_task2_696799[[#This Row],[&lt;OPEN&gt;]:[&lt;CLOSE&gt;]])</f>
        <v>111853.75</v>
      </c>
      <c r="I5803">
        <f>Individual_test_2___RAW_data_task2_696799[[#This Row],[&lt;VOL&gt;]]*Individual_test_2___RAW_data_task2_696799[[#This Row],[&lt;PRICE&gt;]]</f>
        <v>2684490</v>
      </c>
      <c r="J5803">
        <f>WEEKDAY(Individual_test_2___RAW_data_task2_696799[[#This Row],[&lt;DATE&gt;]],11)</f>
        <v>1</v>
      </c>
      <c r="K5803" s="4" t="str">
        <f>TEXT(Individual_test_2___RAW_data_task2_696799[[#This Row],[&lt;DATE&gt;]],"ДДДД")</f>
        <v>понедельник</v>
      </c>
    </row>
    <row r="5804" spans="1:11" x14ac:dyDescent="0.25">
      <c r="A5804" s="1">
        <v>44088</v>
      </c>
      <c r="B5804" s="2">
        <v>0.72430555555555554</v>
      </c>
      <c r="C5804">
        <v>114782</v>
      </c>
      <c r="D5804">
        <v>115260</v>
      </c>
      <c r="E5804">
        <v>107987</v>
      </c>
      <c r="F5804">
        <v>110389</v>
      </c>
      <c r="G5804">
        <v>32</v>
      </c>
      <c r="H5804">
        <f>AVERAGE(Individual_test_2___RAW_data_task2_696799[[#This Row],[&lt;OPEN&gt;]:[&lt;CLOSE&gt;]])</f>
        <v>112104.5</v>
      </c>
      <c r="I5804">
        <f>Individual_test_2___RAW_data_task2_696799[[#This Row],[&lt;VOL&gt;]]*Individual_test_2___RAW_data_task2_696799[[#This Row],[&lt;PRICE&gt;]]</f>
        <v>3587344</v>
      </c>
      <c r="J5804">
        <f>WEEKDAY(Individual_test_2___RAW_data_task2_696799[[#This Row],[&lt;DATE&gt;]],11)</f>
        <v>1</v>
      </c>
      <c r="K5804" s="4" t="str">
        <f>TEXT(Individual_test_2___RAW_data_task2_696799[[#This Row],[&lt;DATE&gt;]],"ДДДД")</f>
        <v>понедельник</v>
      </c>
    </row>
    <row r="5805" spans="1:11" x14ac:dyDescent="0.25">
      <c r="A5805" s="1">
        <v>44088</v>
      </c>
      <c r="B5805" s="2">
        <v>0.72499999999999998</v>
      </c>
      <c r="C5805">
        <v>113059</v>
      </c>
      <c r="D5805">
        <v>114583</v>
      </c>
      <c r="E5805">
        <v>107940</v>
      </c>
      <c r="F5805">
        <v>109056</v>
      </c>
      <c r="G5805">
        <v>50</v>
      </c>
      <c r="H5805">
        <f>AVERAGE(Individual_test_2___RAW_data_task2_696799[[#This Row],[&lt;OPEN&gt;]:[&lt;CLOSE&gt;]])</f>
        <v>111159.5</v>
      </c>
      <c r="I5805">
        <f>Individual_test_2___RAW_data_task2_696799[[#This Row],[&lt;VOL&gt;]]*Individual_test_2___RAW_data_task2_696799[[#This Row],[&lt;PRICE&gt;]]</f>
        <v>5557975</v>
      </c>
      <c r="J5805">
        <f>WEEKDAY(Individual_test_2___RAW_data_task2_696799[[#This Row],[&lt;DATE&gt;]],11)</f>
        <v>1</v>
      </c>
      <c r="K5805" s="4" t="str">
        <f>TEXT(Individual_test_2___RAW_data_task2_696799[[#This Row],[&lt;DATE&gt;]],"ДДДД")</f>
        <v>понедельник</v>
      </c>
    </row>
    <row r="5806" spans="1:11" x14ac:dyDescent="0.25">
      <c r="A5806" s="1">
        <v>44088</v>
      </c>
      <c r="B5806" s="2">
        <v>0.72569444444444442</v>
      </c>
      <c r="C5806">
        <v>114832</v>
      </c>
      <c r="D5806">
        <v>115283</v>
      </c>
      <c r="E5806">
        <v>108184</v>
      </c>
      <c r="F5806">
        <v>110394</v>
      </c>
      <c r="G5806">
        <v>82</v>
      </c>
      <c r="H5806">
        <f>AVERAGE(Individual_test_2___RAW_data_task2_696799[[#This Row],[&lt;OPEN&gt;]:[&lt;CLOSE&gt;]])</f>
        <v>112173.25</v>
      </c>
      <c r="I5806">
        <f>Individual_test_2___RAW_data_task2_696799[[#This Row],[&lt;VOL&gt;]]*Individual_test_2___RAW_data_task2_696799[[#This Row],[&lt;PRICE&gt;]]</f>
        <v>9198206.5</v>
      </c>
      <c r="J5806">
        <f>WEEKDAY(Individual_test_2___RAW_data_task2_696799[[#This Row],[&lt;DATE&gt;]],11)</f>
        <v>1</v>
      </c>
      <c r="K5806" s="4" t="str">
        <f>TEXT(Individual_test_2___RAW_data_task2_696799[[#This Row],[&lt;DATE&gt;]],"ДДДД")</f>
        <v>понедельник</v>
      </c>
    </row>
    <row r="5807" spans="1:11" x14ac:dyDescent="0.25">
      <c r="A5807" s="1">
        <v>44088</v>
      </c>
      <c r="B5807" s="2">
        <v>0.72638888888888886</v>
      </c>
      <c r="C5807">
        <v>109755</v>
      </c>
      <c r="D5807">
        <v>115235</v>
      </c>
      <c r="E5807">
        <v>108041</v>
      </c>
      <c r="F5807">
        <v>112978</v>
      </c>
      <c r="G5807">
        <v>98</v>
      </c>
      <c r="H5807">
        <f>AVERAGE(Individual_test_2___RAW_data_task2_696799[[#This Row],[&lt;OPEN&gt;]:[&lt;CLOSE&gt;]])</f>
        <v>111502.25</v>
      </c>
      <c r="I5807">
        <f>Individual_test_2___RAW_data_task2_696799[[#This Row],[&lt;VOL&gt;]]*Individual_test_2___RAW_data_task2_696799[[#This Row],[&lt;PRICE&gt;]]</f>
        <v>10927220.5</v>
      </c>
      <c r="J5807">
        <f>WEEKDAY(Individual_test_2___RAW_data_task2_696799[[#This Row],[&lt;DATE&gt;]],11)</f>
        <v>1</v>
      </c>
      <c r="K5807" s="4" t="str">
        <f>TEXT(Individual_test_2___RAW_data_task2_696799[[#This Row],[&lt;DATE&gt;]],"ДДДД")</f>
        <v>понедельник</v>
      </c>
    </row>
    <row r="5808" spans="1:11" x14ac:dyDescent="0.25">
      <c r="A5808" s="1">
        <v>44088</v>
      </c>
      <c r="B5808" s="2">
        <v>0.7270833333333333</v>
      </c>
      <c r="C5808">
        <v>109852</v>
      </c>
      <c r="D5808">
        <v>115255</v>
      </c>
      <c r="E5808">
        <v>108041</v>
      </c>
      <c r="F5808">
        <v>110357</v>
      </c>
      <c r="G5808">
        <v>18</v>
      </c>
      <c r="H5808">
        <f>AVERAGE(Individual_test_2___RAW_data_task2_696799[[#This Row],[&lt;OPEN&gt;]:[&lt;CLOSE&gt;]])</f>
        <v>110876.25</v>
      </c>
      <c r="I5808">
        <f>Individual_test_2___RAW_data_task2_696799[[#This Row],[&lt;VOL&gt;]]*Individual_test_2___RAW_data_task2_696799[[#This Row],[&lt;PRICE&gt;]]</f>
        <v>1995772.5</v>
      </c>
      <c r="J5808">
        <f>WEEKDAY(Individual_test_2___RAW_data_task2_696799[[#This Row],[&lt;DATE&gt;]],11)</f>
        <v>1</v>
      </c>
      <c r="K5808" s="4" t="str">
        <f>TEXT(Individual_test_2___RAW_data_task2_696799[[#This Row],[&lt;DATE&gt;]],"ДДДД")</f>
        <v>понедельник</v>
      </c>
    </row>
    <row r="5809" spans="1:11" x14ac:dyDescent="0.25">
      <c r="A5809" s="1">
        <v>44088</v>
      </c>
      <c r="B5809" s="2">
        <v>0.72777777777777775</v>
      </c>
      <c r="C5809">
        <v>115043</v>
      </c>
      <c r="D5809">
        <v>115285</v>
      </c>
      <c r="E5809">
        <v>107958</v>
      </c>
      <c r="F5809">
        <v>114544</v>
      </c>
      <c r="G5809">
        <v>34</v>
      </c>
      <c r="H5809">
        <f>AVERAGE(Individual_test_2___RAW_data_task2_696799[[#This Row],[&lt;OPEN&gt;]:[&lt;CLOSE&gt;]])</f>
        <v>113207.5</v>
      </c>
      <c r="I5809">
        <f>Individual_test_2___RAW_data_task2_696799[[#This Row],[&lt;VOL&gt;]]*Individual_test_2___RAW_data_task2_696799[[#This Row],[&lt;PRICE&gt;]]</f>
        <v>3849055</v>
      </c>
      <c r="J5809">
        <f>WEEKDAY(Individual_test_2___RAW_data_task2_696799[[#This Row],[&lt;DATE&gt;]],11)</f>
        <v>1</v>
      </c>
      <c r="K5809" s="4" t="str">
        <f>TEXT(Individual_test_2___RAW_data_task2_696799[[#This Row],[&lt;DATE&gt;]],"ДДДД")</f>
        <v>понедельник</v>
      </c>
    </row>
    <row r="5810" spans="1:11" x14ac:dyDescent="0.25">
      <c r="A5810" s="1">
        <v>44088</v>
      </c>
      <c r="B5810" s="2">
        <v>0.72847222222222219</v>
      </c>
      <c r="C5810">
        <v>112746</v>
      </c>
      <c r="D5810">
        <v>115259</v>
      </c>
      <c r="E5810">
        <v>107919</v>
      </c>
      <c r="F5810">
        <v>109642</v>
      </c>
      <c r="G5810">
        <v>2</v>
      </c>
      <c r="H5810">
        <f>AVERAGE(Individual_test_2___RAW_data_task2_696799[[#This Row],[&lt;OPEN&gt;]:[&lt;CLOSE&gt;]])</f>
        <v>111391.5</v>
      </c>
      <c r="I5810">
        <f>Individual_test_2___RAW_data_task2_696799[[#This Row],[&lt;VOL&gt;]]*Individual_test_2___RAW_data_task2_696799[[#This Row],[&lt;PRICE&gt;]]</f>
        <v>222783</v>
      </c>
      <c r="J5810">
        <f>WEEKDAY(Individual_test_2___RAW_data_task2_696799[[#This Row],[&lt;DATE&gt;]],11)</f>
        <v>1</v>
      </c>
      <c r="K5810" s="4" t="str">
        <f>TEXT(Individual_test_2___RAW_data_task2_696799[[#This Row],[&lt;DATE&gt;]],"ДДДД")</f>
        <v>понедельник</v>
      </c>
    </row>
    <row r="5811" spans="1:11" x14ac:dyDescent="0.25">
      <c r="A5811" s="1">
        <v>44088</v>
      </c>
      <c r="B5811" s="2">
        <v>0.72916666666666663</v>
      </c>
      <c r="C5811">
        <v>110382</v>
      </c>
      <c r="D5811">
        <v>115116</v>
      </c>
      <c r="E5811">
        <v>107912</v>
      </c>
      <c r="F5811">
        <v>111251</v>
      </c>
      <c r="G5811">
        <v>48</v>
      </c>
      <c r="H5811">
        <f>AVERAGE(Individual_test_2___RAW_data_task2_696799[[#This Row],[&lt;OPEN&gt;]:[&lt;CLOSE&gt;]])</f>
        <v>111165.25</v>
      </c>
      <c r="I5811">
        <f>Individual_test_2___RAW_data_task2_696799[[#This Row],[&lt;VOL&gt;]]*Individual_test_2___RAW_data_task2_696799[[#This Row],[&lt;PRICE&gt;]]</f>
        <v>5335932</v>
      </c>
      <c r="J5811">
        <f>WEEKDAY(Individual_test_2___RAW_data_task2_696799[[#This Row],[&lt;DATE&gt;]],11)</f>
        <v>1</v>
      </c>
      <c r="K5811" s="4" t="str">
        <f>TEXT(Individual_test_2___RAW_data_task2_696799[[#This Row],[&lt;DATE&gt;]],"ДДДД")</f>
        <v>понедельник</v>
      </c>
    </row>
    <row r="5812" spans="1:11" x14ac:dyDescent="0.25">
      <c r="A5812" s="1">
        <v>44088</v>
      </c>
      <c r="B5812" s="2">
        <v>0.72986111111111107</v>
      </c>
      <c r="C5812">
        <v>114979</v>
      </c>
      <c r="D5812">
        <v>115066</v>
      </c>
      <c r="E5812">
        <v>107940</v>
      </c>
      <c r="F5812">
        <v>111773</v>
      </c>
      <c r="G5812">
        <v>28</v>
      </c>
      <c r="H5812">
        <f>AVERAGE(Individual_test_2___RAW_data_task2_696799[[#This Row],[&lt;OPEN&gt;]:[&lt;CLOSE&gt;]])</f>
        <v>112439.5</v>
      </c>
      <c r="I5812">
        <f>Individual_test_2___RAW_data_task2_696799[[#This Row],[&lt;VOL&gt;]]*Individual_test_2___RAW_data_task2_696799[[#This Row],[&lt;PRICE&gt;]]</f>
        <v>3148306</v>
      </c>
      <c r="J5812">
        <f>WEEKDAY(Individual_test_2___RAW_data_task2_696799[[#This Row],[&lt;DATE&gt;]],11)</f>
        <v>1</v>
      </c>
      <c r="K5812" s="4" t="str">
        <f>TEXT(Individual_test_2___RAW_data_task2_696799[[#This Row],[&lt;DATE&gt;]],"ДДДД")</f>
        <v>понедельник</v>
      </c>
    </row>
    <row r="5813" spans="1:11" x14ac:dyDescent="0.25">
      <c r="A5813" s="1">
        <v>44088</v>
      </c>
      <c r="B5813" s="2">
        <v>0.73055555555555551</v>
      </c>
      <c r="C5813">
        <v>108908</v>
      </c>
      <c r="D5813">
        <v>114942</v>
      </c>
      <c r="E5813">
        <v>108106</v>
      </c>
      <c r="F5813">
        <v>112099</v>
      </c>
      <c r="G5813">
        <v>33</v>
      </c>
      <c r="H5813">
        <f>AVERAGE(Individual_test_2___RAW_data_task2_696799[[#This Row],[&lt;OPEN&gt;]:[&lt;CLOSE&gt;]])</f>
        <v>111013.75</v>
      </c>
      <c r="I5813">
        <f>Individual_test_2___RAW_data_task2_696799[[#This Row],[&lt;VOL&gt;]]*Individual_test_2___RAW_data_task2_696799[[#This Row],[&lt;PRICE&gt;]]</f>
        <v>3663453.75</v>
      </c>
      <c r="J5813">
        <f>WEEKDAY(Individual_test_2___RAW_data_task2_696799[[#This Row],[&lt;DATE&gt;]],11)</f>
        <v>1</v>
      </c>
      <c r="K5813" s="4" t="str">
        <f>TEXT(Individual_test_2___RAW_data_task2_696799[[#This Row],[&lt;DATE&gt;]],"ДДДД")</f>
        <v>понедельник</v>
      </c>
    </row>
    <row r="5814" spans="1:11" x14ac:dyDescent="0.25">
      <c r="A5814" s="1">
        <v>44088</v>
      </c>
      <c r="B5814" s="2">
        <v>0.73124999999999996</v>
      </c>
      <c r="C5814">
        <v>113231</v>
      </c>
      <c r="D5814">
        <v>115297</v>
      </c>
      <c r="E5814">
        <v>107953</v>
      </c>
      <c r="F5814">
        <v>112052</v>
      </c>
      <c r="G5814">
        <v>54</v>
      </c>
      <c r="H5814">
        <f>AVERAGE(Individual_test_2___RAW_data_task2_696799[[#This Row],[&lt;OPEN&gt;]:[&lt;CLOSE&gt;]])</f>
        <v>112133.25</v>
      </c>
      <c r="I5814">
        <f>Individual_test_2___RAW_data_task2_696799[[#This Row],[&lt;VOL&gt;]]*Individual_test_2___RAW_data_task2_696799[[#This Row],[&lt;PRICE&gt;]]</f>
        <v>6055195.5</v>
      </c>
      <c r="J5814">
        <f>WEEKDAY(Individual_test_2___RAW_data_task2_696799[[#This Row],[&lt;DATE&gt;]],11)</f>
        <v>1</v>
      </c>
      <c r="K5814" s="4" t="str">
        <f>TEXT(Individual_test_2___RAW_data_task2_696799[[#This Row],[&lt;DATE&gt;]],"ДДДД")</f>
        <v>понедельник</v>
      </c>
    </row>
    <row r="5815" spans="1:11" x14ac:dyDescent="0.25">
      <c r="A5815" s="1">
        <v>44088</v>
      </c>
      <c r="B5815" s="2">
        <v>0.7319444444444444</v>
      </c>
      <c r="C5815">
        <v>112405</v>
      </c>
      <c r="D5815">
        <v>115147</v>
      </c>
      <c r="E5815">
        <v>108011</v>
      </c>
      <c r="F5815">
        <v>114498</v>
      </c>
      <c r="G5815">
        <v>90</v>
      </c>
      <c r="H5815">
        <f>AVERAGE(Individual_test_2___RAW_data_task2_696799[[#This Row],[&lt;OPEN&gt;]:[&lt;CLOSE&gt;]])</f>
        <v>112515.25</v>
      </c>
      <c r="I5815">
        <f>Individual_test_2___RAW_data_task2_696799[[#This Row],[&lt;VOL&gt;]]*Individual_test_2___RAW_data_task2_696799[[#This Row],[&lt;PRICE&gt;]]</f>
        <v>10126372.5</v>
      </c>
      <c r="J5815">
        <f>WEEKDAY(Individual_test_2___RAW_data_task2_696799[[#This Row],[&lt;DATE&gt;]],11)</f>
        <v>1</v>
      </c>
      <c r="K5815" s="4" t="str">
        <f>TEXT(Individual_test_2___RAW_data_task2_696799[[#This Row],[&lt;DATE&gt;]],"ДДДД")</f>
        <v>понедельник</v>
      </c>
    </row>
    <row r="5816" spans="1:11" x14ac:dyDescent="0.25">
      <c r="A5816" s="1">
        <v>44088</v>
      </c>
      <c r="B5816" s="2">
        <v>0.73263888888888884</v>
      </c>
      <c r="C5816">
        <v>113264</v>
      </c>
      <c r="D5816">
        <v>115254</v>
      </c>
      <c r="E5816">
        <v>107917</v>
      </c>
      <c r="F5816">
        <v>108505</v>
      </c>
      <c r="G5816">
        <v>89</v>
      </c>
      <c r="H5816">
        <f>AVERAGE(Individual_test_2___RAW_data_task2_696799[[#This Row],[&lt;OPEN&gt;]:[&lt;CLOSE&gt;]])</f>
        <v>111235</v>
      </c>
      <c r="I5816">
        <f>Individual_test_2___RAW_data_task2_696799[[#This Row],[&lt;VOL&gt;]]*Individual_test_2___RAW_data_task2_696799[[#This Row],[&lt;PRICE&gt;]]</f>
        <v>9899915</v>
      </c>
      <c r="J5816">
        <f>WEEKDAY(Individual_test_2___RAW_data_task2_696799[[#This Row],[&lt;DATE&gt;]],11)</f>
        <v>1</v>
      </c>
      <c r="K5816" s="4" t="str">
        <f>TEXT(Individual_test_2___RAW_data_task2_696799[[#This Row],[&lt;DATE&gt;]],"ДДДД")</f>
        <v>понедельник</v>
      </c>
    </row>
    <row r="5817" spans="1:11" x14ac:dyDescent="0.25">
      <c r="A5817" s="1">
        <v>44088</v>
      </c>
      <c r="B5817" s="2">
        <v>0.73333333333333328</v>
      </c>
      <c r="C5817">
        <v>108355</v>
      </c>
      <c r="D5817">
        <v>115071</v>
      </c>
      <c r="E5817">
        <v>107936</v>
      </c>
      <c r="F5817">
        <v>109248</v>
      </c>
      <c r="G5817">
        <v>61</v>
      </c>
      <c r="H5817">
        <f>AVERAGE(Individual_test_2___RAW_data_task2_696799[[#This Row],[&lt;OPEN&gt;]:[&lt;CLOSE&gt;]])</f>
        <v>110152.5</v>
      </c>
      <c r="I5817">
        <f>Individual_test_2___RAW_data_task2_696799[[#This Row],[&lt;VOL&gt;]]*Individual_test_2___RAW_data_task2_696799[[#This Row],[&lt;PRICE&gt;]]</f>
        <v>6719302.5</v>
      </c>
      <c r="J5817">
        <f>WEEKDAY(Individual_test_2___RAW_data_task2_696799[[#This Row],[&lt;DATE&gt;]],11)</f>
        <v>1</v>
      </c>
      <c r="K5817" s="4" t="str">
        <f>TEXT(Individual_test_2___RAW_data_task2_696799[[#This Row],[&lt;DATE&gt;]],"ДДДД")</f>
        <v>понедельник</v>
      </c>
    </row>
    <row r="5818" spans="1:11" x14ac:dyDescent="0.25">
      <c r="A5818" s="1">
        <v>44088</v>
      </c>
      <c r="B5818" s="2">
        <v>0.73402777777777772</v>
      </c>
      <c r="C5818">
        <v>109802</v>
      </c>
      <c r="D5818">
        <v>115272</v>
      </c>
      <c r="E5818">
        <v>107912</v>
      </c>
      <c r="F5818">
        <v>115272</v>
      </c>
      <c r="G5818">
        <v>8</v>
      </c>
      <c r="H5818">
        <f>AVERAGE(Individual_test_2___RAW_data_task2_696799[[#This Row],[&lt;OPEN&gt;]:[&lt;CLOSE&gt;]])</f>
        <v>112064.5</v>
      </c>
      <c r="I5818">
        <f>Individual_test_2___RAW_data_task2_696799[[#This Row],[&lt;VOL&gt;]]*Individual_test_2___RAW_data_task2_696799[[#This Row],[&lt;PRICE&gt;]]</f>
        <v>896516</v>
      </c>
      <c r="J5818">
        <f>WEEKDAY(Individual_test_2___RAW_data_task2_696799[[#This Row],[&lt;DATE&gt;]],11)</f>
        <v>1</v>
      </c>
      <c r="K5818" s="4" t="str">
        <f>TEXT(Individual_test_2___RAW_data_task2_696799[[#This Row],[&lt;DATE&gt;]],"ДДДД")</f>
        <v>понедельник</v>
      </c>
    </row>
    <row r="5819" spans="1:11" x14ac:dyDescent="0.25">
      <c r="A5819" s="1">
        <v>44088</v>
      </c>
      <c r="B5819" s="2">
        <v>0.73472222222222228</v>
      </c>
      <c r="C5819">
        <v>114066</v>
      </c>
      <c r="D5819">
        <v>115240</v>
      </c>
      <c r="E5819">
        <v>108062</v>
      </c>
      <c r="F5819">
        <v>113097</v>
      </c>
      <c r="G5819">
        <v>72</v>
      </c>
      <c r="H5819">
        <f>AVERAGE(Individual_test_2___RAW_data_task2_696799[[#This Row],[&lt;OPEN&gt;]:[&lt;CLOSE&gt;]])</f>
        <v>112616.25</v>
      </c>
      <c r="I5819">
        <f>Individual_test_2___RAW_data_task2_696799[[#This Row],[&lt;VOL&gt;]]*Individual_test_2___RAW_data_task2_696799[[#This Row],[&lt;PRICE&gt;]]</f>
        <v>8108370</v>
      </c>
      <c r="J5819">
        <f>WEEKDAY(Individual_test_2___RAW_data_task2_696799[[#This Row],[&lt;DATE&gt;]],11)</f>
        <v>1</v>
      </c>
      <c r="K5819" s="4" t="str">
        <f>TEXT(Individual_test_2___RAW_data_task2_696799[[#This Row],[&lt;DATE&gt;]],"ДДДД")</f>
        <v>понедельник</v>
      </c>
    </row>
    <row r="5820" spans="1:11" x14ac:dyDescent="0.25">
      <c r="A5820" s="1">
        <v>44088</v>
      </c>
      <c r="B5820" s="2">
        <v>0.73541666666666672</v>
      </c>
      <c r="C5820">
        <v>111278</v>
      </c>
      <c r="D5820">
        <v>115274</v>
      </c>
      <c r="E5820">
        <v>108026</v>
      </c>
      <c r="F5820">
        <v>111644</v>
      </c>
      <c r="G5820">
        <v>84</v>
      </c>
      <c r="H5820">
        <f>AVERAGE(Individual_test_2___RAW_data_task2_696799[[#This Row],[&lt;OPEN&gt;]:[&lt;CLOSE&gt;]])</f>
        <v>111555.5</v>
      </c>
      <c r="I5820">
        <f>Individual_test_2___RAW_data_task2_696799[[#This Row],[&lt;VOL&gt;]]*Individual_test_2___RAW_data_task2_696799[[#This Row],[&lt;PRICE&gt;]]</f>
        <v>9370662</v>
      </c>
      <c r="J5820">
        <f>WEEKDAY(Individual_test_2___RAW_data_task2_696799[[#This Row],[&lt;DATE&gt;]],11)</f>
        <v>1</v>
      </c>
      <c r="K5820" s="4" t="str">
        <f>TEXT(Individual_test_2___RAW_data_task2_696799[[#This Row],[&lt;DATE&gt;]],"ДДДД")</f>
        <v>понедельник</v>
      </c>
    </row>
    <row r="5821" spans="1:11" x14ac:dyDescent="0.25">
      <c r="A5821" s="1">
        <v>44088</v>
      </c>
      <c r="B5821" s="2">
        <v>0.73611111111111116</v>
      </c>
      <c r="C5821">
        <v>110906</v>
      </c>
      <c r="D5821">
        <v>114898</v>
      </c>
      <c r="E5821">
        <v>107927</v>
      </c>
      <c r="F5821">
        <v>113100</v>
      </c>
      <c r="G5821">
        <v>72</v>
      </c>
      <c r="H5821">
        <f>AVERAGE(Individual_test_2___RAW_data_task2_696799[[#This Row],[&lt;OPEN&gt;]:[&lt;CLOSE&gt;]])</f>
        <v>111707.75</v>
      </c>
      <c r="I5821">
        <f>Individual_test_2___RAW_data_task2_696799[[#This Row],[&lt;VOL&gt;]]*Individual_test_2___RAW_data_task2_696799[[#This Row],[&lt;PRICE&gt;]]</f>
        <v>8042958</v>
      </c>
      <c r="J5821">
        <f>WEEKDAY(Individual_test_2___RAW_data_task2_696799[[#This Row],[&lt;DATE&gt;]],11)</f>
        <v>1</v>
      </c>
      <c r="K5821" s="4" t="str">
        <f>TEXT(Individual_test_2___RAW_data_task2_696799[[#This Row],[&lt;DATE&gt;]],"ДДДД")</f>
        <v>понедельник</v>
      </c>
    </row>
    <row r="5822" spans="1:11" x14ac:dyDescent="0.25">
      <c r="A5822" s="1">
        <v>44088</v>
      </c>
      <c r="B5822" s="2">
        <v>0.7368055555555556</v>
      </c>
      <c r="C5822">
        <v>108591</v>
      </c>
      <c r="D5822">
        <v>115269</v>
      </c>
      <c r="E5822">
        <v>108198</v>
      </c>
      <c r="F5822">
        <v>114374</v>
      </c>
      <c r="G5822">
        <v>86</v>
      </c>
      <c r="H5822">
        <f>AVERAGE(Individual_test_2___RAW_data_task2_696799[[#This Row],[&lt;OPEN&gt;]:[&lt;CLOSE&gt;]])</f>
        <v>111608</v>
      </c>
      <c r="I5822">
        <f>Individual_test_2___RAW_data_task2_696799[[#This Row],[&lt;VOL&gt;]]*Individual_test_2___RAW_data_task2_696799[[#This Row],[&lt;PRICE&gt;]]</f>
        <v>9598288</v>
      </c>
      <c r="J5822">
        <f>WEEKDAY(Individual_test_2___RAW_data_task2_696799[[#This Row],[&lt;DATE&gt;]],11)</f>
        <v>1</v>
      </c>
      <c r="K5822" s="4" t="str">
        <f>TEXT(Individual_test_2___RAW_data_task2_696799[[#This Row],[&lt;DATE&gt;]],"ДДДД")</f>
        <v>понедельник</v>
      </c>
    </row>
    <row r="5823" spans="1:11" x14ac:dyDescent="0.25">
      <c r="A5823" s="1">
        <v>44088</v>
      </c>
      <c r="B5823" s="2">
        <v>0.73750000000000004</v>
      </c>
      <c r="C5823">
        <v>110666</v>
      </c>
      <c r="D5823">
        <v>115218</v>
      </c>
      <c r="E5823">
        <v>107984</v>
      </c>
      <c r="F5823">
        <v>114910</v>
      </c>
      <c r="G5823">
        <v>3</v>
      </c>
      <c r="H5823">
        <f>AVERAGE(Individual_test_2___RAW_data_task2_696799[[#This Row],[&lt;OPEN&gt;]:[&lt;CLOSE&gt;]])</f>
        <v>112194.5</v>
      </c>
      <c r="I5823">
        <f>Individual_test_2___RAW_data_task2_696799[[#This Row],[&lt;VOL&gt;]]*Individual_test_2___RAW_data_task2_696799[[#This Row],[&lt;PRICE&gt;]]</f>
        <v>336583.5</v>
      </c>
      <c r="J5823">
        <f>WEEKDAY(Individual_test_2___RAW_data_task2_696799[[#This Row],[&lt;DATE&gt;]],11)</f>
        <v>1</v>
      </c>
      <c r="K5823" s="4" t="str">
        <f>TEXT(Individual_test_2___RAW_data_task2_696799[[#This Row],[&lt;DATE&gt;]],"ДДДД")</f>
        <v>понедельник</v>
      </c>
    </row>
    <row r="5824" spans="1:11" x14ac:dyDescent="0.25">
      <c r="A5824" s="1">
        <v>44088</v>
      </c>
      <c r="B5824" s="2">
        <v>0.73819444444444449</v>
      </c>
      <c r="C5824">
        <v>111811</v>
      </c>
      <c r="D5824">
        <v>115187</v>
      </c>
      <c r="E5824">
        <v>108066</v>
      </c>
      <c r="F5824">
        <v>113258</v>
      </c>
      <c r="G5824">
        <v>64</v>
      </c>
      <c r="H5824">
        <f>AVERAGE(Individual_test_2___RAW_data_task2_696799[[#This Row],[&lt;OPEN&gt;]:[&lt;CLOSE&gt;]])</f>
        <v>112080.5</v>
      </c>
      <c r="I5824">
        <f>Individual_test_2___RAW_data_task2_696799[[#This Row],[&lt;VOL&gt;]]*Individual_test_2___RAW_data_task2_696799[[#This Row],[&lt;PRICE&gt;]]</f>
        <v>7173152</v>
      </c>
      <c r="J5824">
        <f>WEEKDAY(Individual_test_2___RAW_data_task2_696799[[#This Row],[&lt;DATE&gt;]],11)</f>
        <v>1</v>
      </c>
      <c r="K5824" s="4" t="str">
        <f>TEXT(Individual_test_2___RAW_data_task2_696799[[#This Row],[&lt;DATE&gt;]],"ДДДД")</f>
        <v>понедельник</v>
      </c>
    </row>
    <row r="5825" spans="1:11" x14ac:dyDescent="0.25">
      <c r="A5825" s="1">
        <v>44088</v>
      </c>
      <c r="B5825" s="2">
        <v>0.73888888888888893</v>
      </c>
      <c r="C5825">
        <v>111004</v>
      </c>
      <c r="D5825">
        <v>115264</v>
      </c>
      <c r="E5825">
        <v>108059</v>
      </c>
      <c r="F5825">
        <v>108059</v>
      </c>
      <c r="G5825">
        <v>90</v>
      </c>
      <c r="H5825">
        <f>AVERAGE(Individual_test_2___RAW_data_task2_696799[[#This Row],[&lt;OPEN&gt;]:[&lt;CLOSE&gt;]])</f>
        <v>110596.5</v>
      </c>
      <c r="I5825">
        <f>Individual_test_2___RAW_data_task2_696799[[#This Row],[&lt;VOL&gt;]]*Individual_test_2___RAW_data_task2_696799[[#This Row],[&lt;PRICE&gt;]]</f>
        <v>9953685</v>
      </c>
      <c r="J5825">
        <f>WEEKDAY(Individual_test_2___RAW_data_task2_696799[[#This Row],[&lt;DATE&gt;]],11)</f>
        <v>1</v>
      </c>
      <c r="K5825" s="4" t="str">
        <f>TEXT(Individual_test_2___RAW_data_task2_696799[[#This Row],[&lt;DATE&gt;]],"ДДДД")</f>
        <v>понедельник</v>
      </c>
    </row>
    <row r="5826" spans="1:11" x14ac:dyDescent="0.25">
      <c r="A5826" s="1">
        <v>44088</v>
      </c>
      <c r="B5826" s="2">
        <v>0.73958333333333337</v>
      </c>
      <c r="C5826">
        <v>114120</v>
      </c>
      <c r="D5826">
        <v>114849</v>
      </c>
      <c r="E5826">
        <v>108005</v>
      </c>
      <c r="F5826">
        <v>114494</v>
      </c>
      <c r="G5826">
        <v>7</v>
      </c>
      <c r="H5826">
        <f>AVERAGE(Individual_test_2___RAW_data_task2_696799[[#This Row],[&lt;OPEN&gt;]:[&lt;CLOSE&gt;]])</f>
        <v>112867</v>
      </c>
      <c r="I5826">
        <f>Individual_test_2___RAW_data_task2_696799[[#This Row],[&lt;VOL&gt;]]*Individual_test_2___RAW_data_task2_696799[[#This Row],[&lt;PRICE&gt;]]</f>
        <v>790069</v>
      </c>
      <c r="J5826">
        <f>WEEKDAY(Individual_test_2___RAW_data_task2_696799[[#This Row],[&lt;DATE&gt;]],11)</f>
        <v>1</v>
      </c>
      <c r="K5826" s="4" t="str">
        <f>TEXT(Individual_test_2___RAW_data_task2_696799[[#This Row],[&lt;DATE&gt;]],"ДДДД")</f>
        <v>понедельник</v>
      </c>
    </row>
    <row r="5827" spans="1:11" x14ac:dyDescent="0.25">
      <c r="A5827" s="1">
        <v>44088</v>
      </c>
      <c r="B5827" s="2">
        <v>0.74027777777777781</v>
      </c>
      <c r="C5827">
        <v>108298</v>
      </c>
      <c r="D5827">
        <v>115177</v>
      </c>
      <c r="E5827">
        <v>107908</v>
      </c>
      <c r="F5827">
        <v>108722</v>
      </c>
      <c r="G5827">
        <v>82</v>
      </c>
      <c r="H5827">
        <f>AVERAGE(Individual_test_2___RAW_data_task2_696799[[#This Row],[&lt;OPEN&gt;]:[&lt;CLOSE&gt;]])</f>
        <v>110026.25</v>
      </c>
      <c r="I5827">
        <f>Individual_test_2___RAW_data_task2_696799[[#This Row],[&lt;VOL&gt;]]*Individual_test_2___RAW_data_task2_696799[[#This Row],[&lt;PRICE&gt;]]</f>
        <v>9022152.5</v>
      </c>
      <c r="J5827">
        <f>WEEKDAY(Individual_test_2___RAW_data_task2_696799[[#This Row],[&lt;DATE&gt;]],11)</f>
        <v>1</v>
      </c>
      <c r="K5827" s="4" t="str">
        <f>TEXT(Individual_test_2___RAW_data_task2_696799[[#This Row],[&lt;DATE&gt;]],"ДДДД")</f>
        <v>понедельник</v>
      </c>
    </row>
    <row r="5828" spans="1:11" x14ac:dyDescent="0.25">
      <c r="A5828" s="1">
        <v>44088</v>
      </c>
      <c r="B5828" s="2">
        <v>0.74097222222222225</v>
      </c>
      <c r="C5828">
        <v>113460</v>
      </c>
      <c r="D5828">
        <v>115206</v>
      </c>
      <c r="E5828">
        <v>107930</v>
      </c>
      <c r="F5828">
        <v>110701</v>
      </c>
      <c r="G5828">
        <v>89</v>
      </c>
      <c r="H5828">
        <f>AVERAGE(Individual_test_2___RAW_data_task2_696799[[#This Row],[&lt;OPEN&gt;]:[&lt;CLOSE&gt;]])</f>
        <v>111824.25</v>
      </c>
      <c r="I5828">
        <f>Individual_test_2___RAW_data_task2_696799[[#This Row],[&lt;VOL&gt;]]*Individual_test_2___RAW_data_task2_696799[[#This Row],[&lt;PRICE&gt;]]</f>
        <v>9952358.25</v>
      </c>
      <c r="J5828">
        <f>WEEKDAY(Individual_test_2___RAW_data_task2_696799[[#This Row],[&lt;DATE&gt;]],11)</f>
        <v>1</v>
      </c>
      <c r="K5828" s="4" t="str">
        <f>TEXT(Individual_test_2___RAW_data_task2_696799[[#This Row],[&lt;DATE&gt;]],"ДДДД")</f>
        <v>понедельник</v>
      </c>
    </row>
    <row r="5829" spans="1:11" x14ac:dyDescent="0.25">
      <c r="A5829" s="1">
        <v>44088</v>
      </c>
      <c r="B5829" s="2">
        <v>0.7416666666666667</v>
      </c>
      <c r="C5829">
        <v>113878</v>
      </c>
      <c r="D5829">
        <v>115207</v>
      </c>
      <c r="E5829">
        <v>108220</v>
      </c>
      <c r="F5829">
        <v>112184</v>
      </c>
      <c r="G5829">
        <v>8</v>
      </c>
      <c r="H5829">
        <f>AVERAGE(Individual_test_2___RAW_data_task2_696799[[#This Row],[&lt;OPEN&gt;]:[&lt;CLOSE&gt;]])</f>
        <v>112372.25</v>
      </c>
      <c r="I5829">
        <f>Individual_test_2___RAW_data_task2_696799[[#This Row],[&lt;VOL&gt;]]*Individual_test_2___RAW_data_task2_696799[[#This Row],[&lt;PRICE&gt;]]</f>
        <v>898978</v>
      </c>
      <c r="J5829">
        <f>WEEKDAY(Individual_test_2___RAW_data_task2_696799[[#This Row],[&lt;DATE&gt;]],11)</f>
        <v>1</v>
      </c>
      <c r="K5829" s="4" t="str">
        <f>TEXT(Individual_test_2___RAW_data_task2_696799[[#This Row],[&lt;DATE&gt;]],"ДДДД")</f>
        <v>понедельник</v>
      </c>
    </row>
    <row r="5830" spans="1:11" x14ac:dyDescent="0.25">
      <c r="A5830" s="1">
        <v>44088</v>
      </c>
      <c r="B5830" s="2">
        <v>0.74236111111111114</v>
      </c>
      <c r="C5830">
        <v>111106</v>
      </c>
      <c r="D5830">
        <v>115029</v>
      </c>
      <c r="E5830">
        <v>108280</v>
      </c>
      <c r="F5830">
        <v>109287</v>
      </c>
      <c r="G5830">
        <v>12</v>
      </c>
      <c r="H5830">
        <f>AVERAGE(Individual_test_2___RAW_data_task2_696799[[#This Row],[&lt;OPEN&gt;]:[&lt;CLOSE&gt;]])</f>
        <v>110925.5</v>
      </c>
      <c r="I5830">
        <f>Individual_test_2___RAW_data_task2_696799[[#This Row],[&lt;VOL&gt;]]*Individual_test_2___RAW_data_task2_696799[[#This Row],[&lt;PRICE&gt;]]</f>
        <v>1331106</v>
      </c>
      <c r="J5830">
        <f>WEEKDAY(Individual_test_2___RAW_data_task2_696799[[#This Row],[&lt;DATE&gt;]],11)</f>
        <v>1</v>
      </c>
      <c r="K5830" s="4" t="str">
        <f>TEXT(Individual_test_2___RAW_data_task2_696799[[#This Row],[&lt;DATE&gt;]],"ДДДД")</f>
        <v>понедельник</v>
      </c>
    </row>
    <row r="5831" spans="1:11" x14ac:dyDescent="0.25">
      <c r="A5831" s="1">
        <v>44088</v>
      </c>
      <c r="B5831" s="2">
        <v>0.74305555555555558</v>
      </c>
      <c r="C5831">
        <v>109305</v>
      </c>
      <c r="D5831">
        <v>114941</v>
      </c>
      <c r="E5831">
        <v>107948</v>
      </c>
      <c r="F5831">
        <v>114296</v>
      </c>
      <c r="G5831">
        <v>74</v>
      </c>
      <c r="H5831">
        <f>AVERAGE(Individual_test_2___RAW_data_task2_696799[[#This Row],[&lt;OPEN&gt;]:[&lt;CLOSE&gt;]])</f>
        <v>111622.5</v>
      </c>
      <c r="I5831">
        <f>Individual_test_2___RAW_data_task2_696799[[#This Row],[&lt;VOL&gt;]]*Individual_test_2___RAW_data_task2_696799[[#This Row],[&lt;PRICE&gt;]]</f>
        <v>8260065</v>
      </c>
      <c r="J5831">
        <f>WEEKDAY(Individual_test_2___RAW_data_task2_696799[[#This Row],[&lt;DATE&gt;]],11)</f>
        <v>1</v>
      </c>
      <c r="K5831" s="4" t="str">
        <f>TEXT(Individual_test_2___RAW_data_task2_696799[[#This Row],[&lt;DATE&gt;]],"ДДДД")</f>
        <v>понедельник</v>
      </c>
    </row>
    <row r="5832" spans="1:11" x14ac:dyDescent="0.25">
      <c r="A5832" s="1">
        <v>44088</v>
      </c>
      <c r="B5832" s="2">
        <v>0.74375000000000002</v>
      </c>
      <c r="C5832">
        <v>113413</v>
      </c>
      <c r="D5832">
        <v>115158</v>
      </c>
      <c r="E5832">
        <v>107952</v>
      </c>
      <c r="F5832">
        <v>113577</v>
      </c>
      <c r="G5832">
        <v>78</v>
      </c>
      <c r="H5832">
        <f>AVERAGE(Individual_test_2___RAW_data_task2_696799[[#This Row],[&lt;OPEN&gt;]:[&lt;CLOSE&gt;]])</f>
        <v>112525</v>
      </c>
      <c r="I5832">
        <f>Individual_test_2___RAW_data_task2_696799[[#This Row],[&lt;VOL&gt;]]*Individual_test_2___RAW_data_task2_696799[[#This Row],[&lt;PRICE&gt;]]</f>
        <v>8776950</v>
      </c>
      <c r="J5832">
        <f>WEEKDAY(Individual_test_2___RAW_data_task2_696799[[#This Row],[&lt;DATE&gt;]],11)</f>
        <v>1</v>
      </c>
      <c r="K5832" s="4" t="str">
        <f>TEXT(Individual_test_2___RAW_data_task2_696799[[#This Row],[&lt;DATE&gt;]],"ДДДД")</f>
        <v>понедельник</v>
      </c>
    </row>
    <row r="5833" spans="1:11" x14ac:dyDescent="0.25">
      <c r="A5833" s="1">
        <v>44088</v>
      </c>
      <c r="B5833" s="2">
        <v>0.74444444444444446</v>
      </c>
      <c r="C5833">
        <v>114900</v>
      </c>
      <c r="D5833">
        <v>115030</v>
      </c>
      <c r="E5833">
        <v>107990</v>
      </c>
      <c r="F5833">
        <v>113467</v>
      </c>
      <c r="G5833">
        <v>95</v>
      </c>
      <c r="H5833">
        <f>AVERAGE(Individual_test_2___RAW_data_task2_696799[[#This Row],[&lt;OPEN&gt;]:[&lt;CLOSE&gt;]])</f>
        <v>112846.75</v>
      </c>
      <c r="I5833">
        <f>Individual_test_2___RAW_data_task2_696799[[#This Row],[&lt;VOL&gt;]]*Individual_test_2___RAW_data_task2_696799[[#This Row],[&lt;PRICE&gt;]]</f>
        <v>10720441.25</v>
      </c>
      <c r="J5833">
        <f>WEEKDAY(Individual_test_2___RAW_data_task2_696799[[#This Row],[&lt;DATE&gt;]],11)</f>
        <v>1</v>
      </c>
      <c r="K5833" s="4" t="str">
        <f>TEXT(Individual_test_2___RAW_data_task2_696799[[#This Row],[&lt;DATE&gt;]],"ДДДД")</f>
        <v>понедельник</v>
      </c>
    </row>
    <row r="5834" spans="1:11" x14ac:dyDescent="0.25">
      <c r="A5834" s="1">
        <v>44088</v>
      </c>
      <c r="B5834" s="2">
        <v>0.74513888888888891</v>
      </c>
      <c r="C5834">
        <v>113942</v>
      </c>
      <c r="D5834">
        <v>114858</v>
      </c>
      <c r="E5834">
        <v>108163</v>
      </c>
      <c r="F5834">
        <v>109120</v>
      </c>
      <c r="G5834">
        <v>82</v>
      </c>
      <c r="H5834">
        <f>AVERAGE(Individual_test_2___RAW_data_task2_696799[[#This Row],[&lt;OPEN&gt;]:[&lt;CLOSE&gt;]])</f>
        <v>111520.75</v>
      </c>
      <c r="I5834">
        <f>Individual_test_2___RAW_data_task2_696799[[#This Row],[&lt;VOL&gt;]]*Individual_test_2___RAW_data_task2_696799[[#This Row],[&lt;PRICE&gt;]]</f>
        <v>9144701.5</v>
      </c>
      <c r="J5834">
        <f>WEEKDAY(Individual_test_2___RAW_data_task2_696799[[#This Row],[&lt;DATE&gt;]],11)</f>
        <v>1</v>
      </c>
      <c r="K5834" s="4" t="str">
        <f>TEXT(Individual_test_2___RAW_data_task2_696799[[#This Row],[&lt;DATE&gt;]],"ДДДД")</f>
        <v>понедельник</v>
      </c>
    </row>
    <row r="5835" spans="1:11" x14ac:dyDescent="0.25">
      <c r="A5835" s="1">
        <v>44088</v>
      </c>
      <c r="B5835" s="2">
        <v>0.74583333333333335</v>
      </c>
      <c r="C5835">
        <v>108345</v>
      </c>
      <c r="D5835">
        <v>115258</v>
      </c>
      <c r="E5835">
        <v>107945</v>
      </c>
      <c r="F5835">
        <v>114942</v>
      </c>
      <c r="G5835">
        <v>64</v>
      </c>
      <c r="H5835">
        <f>AVERAGE(Individual_test_2___RAW_data_task2_696799[[#This Row],[&lt;OPEN&gt;]:[&lt;CLOSE&gt;]])</f>
        <v>111622.5</v>
      </c>
      <c r="I5835">
        <f>Individual_test_2___RAW_data_task2_696799[[#This Row],[&lt;VOL&gt;]]*Individual_test_2___RAW_data_task2_696799[[#This Row],[&lt;PRICE&gt;]]</f>
        <v>7143840</v>
      </c>
      <c r="J5835">
        <f>WEEKDAY(Individual_test_2___RAW_data_task2_696799[[#This Row],[&lt;DATE&gt;]],11)</f>
        <v>1</v>
      </c>
      <c r="K5835" s="4" t="str">
        <f>TEXT(Individual_test_2___RAW_data_task2_696799[[#This Row],[&lt;DATE&gt;]],"ДДДД")</f>
        <v>понедельник</v>
      </c>
    </row>
    <row r="5836" spans="1:11" x14ac:dyDescent="0.25">
      <c r="A5836" s="1">
        <v>44088</v>
      </c>
      <c r="B5836" s="2">
        <v>0.74652777777777779</v>
      </c>
      <c r="C5836">
        <v>114748</v>
      </c>
      <c r="D5836">
        <v>115235</v>
      </c>
      <c r="E5836">
        <v>107913</v>
      </c>
      <c r="F5836">
        <v>108860</v>
      </c>
      <c r="G5836">
        <v>32</v>
      </c>
      <c r="H5836">
        <f>AVERAGE(Individual_test_2___RAW_data_task2_696799[[#This Row],[&lt;OPEN&gt;]:[&lt;CLOSE&gt;]])</f>
        <v>111689</v>
      </c>
      <c r="I5836">
        <f>Individual_test_2___RAW_data_task2_696799[[#This Row],[&lt;VOL&gt;]]*Individual_test_2___RAW_data_task2_696799[[#This Row],[&lt;PRICE&gt;]]</f>
        <v>3574048</v>
      </c>
      <c r="J5836">
        <f>WEEKDAY(Individual_test_2___RAW_data_task2_696799[[#This Row],[&lt;DATE&gt;]],11)</f>
        <v>1</v>
      </c>
      <c r="K5836" s="4" t="str">
        <f>TEXT(Individual_test_2___RAW_data_task2_696799[[#This Row],[&lt;DATE&gt;]],"ДДДД")</f>
        <v>понедельник</v>
      </c>
    </row>
    <row r="5837" spans="1:11" x14ac:dyDescent="0.25">
      <c r="A5837" s="1">
        <v>44088</v>
      </c>
      <c r="B5837" s="2">
        <v>0.74722222222222223</v>
      </c>
      <c r="C5837">
        <v>113686</v>
      </c>
      <c r="D5837">
        <v>115283</v>
      </c>
      <c r="E5837">
        <v>108014</v>
      </c>
      <c r="F5837">
        <v>113231</v>
      </c>
      <c r="G5837">
        <v>14</v>
      </c>
      <c r="H5837">
        <f>AVERAGE(Individual_test_2___RAW_data_task2_696799[[#This Row],[&lt;OPEN&gt;]:[&lt;CLOSE&gt;]])</f>
        <v>112553.5</v>
      </c>
      <c r="I5837">
        <f>Individual_test_2___RAW_data_task2_696799[[#This Row],[&lt;VOL&gt;]]*Individual_test_2___RAW_data_task2_696799[[#This Row],[&lt;PRICE&gt;]]</f>
        <v>1575749</v>
      </c>
      <c r="J5837">
        <f>WEEKDAY(Individual_test_2___RAW_data_task2_696799[[#This Row],[&lt;DATE&gt;]],11)</f>
        <v>1</v>
      </c>
      <c r="K5837" s="4" t="str">
        <f>TEXT(Individual_test_2___RAW_data_task2_696799[[#This Row],[&lt;DATE&gt;]],"ДДДД")</f>
        <v>понедельник</v>
      </c>
    </row>
    <row r="5838" spans="1:11" x14ac:dyDescent="0.25">
      <c r="A5838" s="1">
        <v>44088</v>
      </c>
      <c r="B5838" s="2">
        <v>0.74791666666666667</v>
      </c>
      <c r="C5838">
        <v>112508</v>
      </c>
      <c r="D5838">
        <v>115039</v>
      </c>
      <c r="E5838">
        <v>107933</v>
      </c>
      <c r="F5838">
        <v>108221</v>
      </c>
      <c r="G5838">
        <v>57</v>
      </c>
      <c r="H5838">
        <f>AVERAGE(Individual_test_2___RAW_data_task2_696799[[#This Row],[&lt;OPEN&gt;]:[&lt;CLOSE&gt;]])</f>
        <v>110925.25</v>
      </c>
      <c r="I5838">
        <f>Individual_test_2___RAW_data_task2_696799[[#This Row],[&lt;VOL&gt;]]*Individual_test_2___RAW_data_task2_696799[[#This Row],[&lt;PRICE&gt;]]</f>
        <v>6322739.25</v>
      </c>
      <c r="J5838">
        <f>WEEKDAY(Individual_test_2___RAW_data_task2_696799[[#This Row],[&lt;DATE&gt;]],11)</f>
        <v>1</v>
      </c>
      <c r="K5838" s="4" t="str">
        <f>TEXT(Individual_test_2___RAW_data_task2_696799[[#This Row],[&lt;DATE&gt;]],"ДДДД")</f>
        <v>понедельник</v>
      </c>
    </row>
    <row r="5839" spans="1:11" x14ac:dyDescent="0.25">
      <c r="A5839" s="1">
        <v>44088</v>
      </c>
      <c r="B5839" s="2">
        <v>0.74861111111111112</v>
      </c>
      <c r="C5839">
        <v>115128</v>
      </c>
      <c r="D5839">
        <v>115128</v>
      </c>
      <c r="E5839">
        <v>107900</v>
      </c>
      <c r="F5839">
        <v>113088</v>
      </c>
      <c r="G5839">
        <v>54</v>
      </c>
      <c r="H5839">
        <f>AVERAGE(Individual_test_2___RAW_data_task2_696799[[#This Row],[&lt;OPEN&gt;]:[&lt;CLOSE&gt;]])</f>
        <v>112811</v>
      </c>
      <c r="I5839">
        <f>Individual_test_2___RAW_data_task2_696799[[#This Row],[&lt;VOL&gt;]]*Individual_test_2___RAW_data_task2_696799[[#This Row],[&lt;PRICE&gt;]]</f>
        <v>6091794</v>
      </c>
      <c r="J5839">
        <f>WEEKDAY(Individual_test_2___RAW_data_task2_696799[[#This Row],[&lt;DATE&gt;]],11)</f>
        <v>1</v>
      </c>
      <c r="K5839" s="4" t="str">
        <f>TEXT(Individual_test_2___RAW_data_task2_696799[[#This Row],[&lt;DATE&gt;]],"ДДДД")</f>
        <v>понедельник</v>
      </c>
    </row>
    <row r="5840" spans="1:11" x14ac:dyDescent="0.25">
      <c r="A5840" s="1">
        <v>44088</v>
      </c>
      <c r="B5840" s="2">
        <v>0.74930555555555556</v>
      </c>
      <c r="C5840">
        <v>112467</v>
      </c>
      <c r="D5840">
        <v>115261</v>
      </c>
      <c r="E5840">
        <v>108123</v>
      </c>
      <c r="F5840">
        <v>112497</v>
      </c>
      <c r="G5840">
        <v>30</v>
      </c>
      <c r="H5840">
        <f>AVERAGE(Individual_test_2___RAW_data_task2_696799[[#This Row],[&lt;OPEN&gt;]:[&lt;CLOSE&gt;]])</f>
        <v>112087</v>
      </c>
      <c r="I5840">
        <f>Individual_test_2___RAW_data_task2_696799[[#This Row],[&lt;VOL&gt;]]*Individual_test_2___RAW_data_task2_696799[[#This Row],[&lt;PRICE&gt;]]</f>
        <v>3362610</v>
      </c>
      <c r="J5840">
        <f>WEEKDAY(Individual_test_2___RAW_data_task2_696799[[#This Row],[&lt;DATE&gt;]],11)</f>
        <v>1</v>
      </c>
      <c r="K5840" s="4" t="str">
        <f>TEXT(Individual_test_2___RAW_data_task2_696799[[#This Row],[&lt;DATE&gt;]],"ДДДД")</f>
        <v>понедельник</v>
      </c>
    </row>
    <row r="5841" spans="1:11" x14ac:dyDescent="0.25">
      <c r="A5841" s="1">
        <v>44088</v>
      </c>
      <c r="B5841" s="2">
        <v>0.75</v>
      </c>
      <c r="C5841">
        <v>115184</v>
      </c>
      <c r="D5841">
        <v>115184</v>
      </c>
      <c r="E5841">
        <v>107997</v>
      </c>
      <c r="F5841">
        <v>114176</v>
      </c>
      <c r="G5841">
        <v>2</v>
      </c>
      <c r="H5841">
        <f>AVERAGE(Individual_test_2___RAW_data_task2_696799[[#This Row],[&lt;OPEN&gt;]:[&lt;CLOSE&gt;]])</f>
        <v>113135.25</v>
      </c>
      <c r="I5841">
        <f>Individual_test_2___RAW_data_task2_696799[[#This Row],[&lt;VOL&gt;]]*Individual_test_2___RAW_data_task2_696799[[#This Row],[&lt;PRICE&gt;]]</f>
        <v>226270.5</v>
      </c>
      <c r="J5841">
        <f>WEEKDAY(Individual_test_2___RAW_data_task2_696799[[#This Row],[&lt;DATE&gt;]],11)</f>
        <v>1</v>
      </c>
      <c r="K5841" s="4" t="str">
        <f>TEXT(Individual_test_2___RAW_data_task2_696799[[#This Row],[&lt;DATE&gt;]],"ДДДД")</f>
        <v>понедельник</v>
      </c>
    </row>
    <row r="5842" spans="1:11" x14ac:dyDescent="0.25">
      <c r="A5842" s="1">
        <v>44088</v>
      </c>
      <c r="B5842" s="2">
        <v>0.75069444444444444</v>
      </c>
      <c r="C5842">
        <v>111941</v>
      </c>
      <c r="D5842">
        <v>115253</v>
      </c>
      <c r="E5842">
        <v>108014</v>
      </c>
      <c r="F5842">
        <v>108605</v>
      </c>
      <c r="G5842">
        <v>51</v>
      </c>
      <c r="H5842">
        <f>AVERAGE(Individual_test_2___RAW_data_task2_696799[[#This Row],[&lt;OPEN&gt;]:[&lt;CLOSE&gt;]])</f>
        <v>110953.25</v>
      </c>
      <c r="I5842">
        <f>Individual_test_2___RAW_data_task2_696799[[#This Row],[&lt;VOL&gt;]]*Individual_test_2___RAW_data_task2_696799[[#This Row],[&lt;PRICE&gt;]]</f>
        <v>5658615.75</v>
      </c>
      <c r="J5842">
        <f>WEEKDAY(Individual_test_2___RAW_data_task2_696799[[#This Row],[&lt;DATE&gt;]],11)</f>
        <v>1</v>
      </c>
      <c r="K5842" s="4" t="str">
        <f>TEXT(Individual_test_2___RAW_data_task2_696799[[#This Row],[&lt;DATE&gt;]],"ДДДД")</f>
        <v>понедельник</v>
      </c>
    </row>
    <row r="5843" spans="1:11" x14ac:dyDescent="0.25">
      <c r="A5843" s="1">
        <v>44088</v>
      </c>
      <c r="B5843" s="2">
        <v>0.75138888888888888</v>
      </c>
      <c r="C5843">
        <v>112618</v>
      </c>
      <c r="D5843">
        <v>115150</v>
      </c>
      <c r="E5843">
        <v>108275</v>
      </c>
      <c r="F5843">
        <v>110263</v>
      </c>
      <c r="G5843">
        <v>84</v>
      </c>
      <c r="H5843">
        <f>AVERAGE(Individual_test_2___RAW_data_task2_696799[[#This Row],[&lt;OPEN&gt;]:[&lt;CLOSE&gt;]])</f>
        <v>111576.5</v>
      </c>
      <c r="I5843">
        <f>Individual_test_2___RAW_data_task2_696799[[#This Row],[&lt;VOL&gt;]]*Individual_test_2___RAW_data_task2_696799[[#This Row],[&lt;PRICE&gt;]]</f>
        <v>9372426</v>
      </c>
      <c r="J5843">
        <f>WEEKDAY(Individual_test_2___RAW_data_task2_696799[[#This Row],[&lt;DATE&gt;]],11)</f>
        <v>1</v>
      </c>
      <c r="K5843" s="4" t="str">
        <f>TEXT(Individual_test_2___RAW_data_task2_696799[[#This Row],[&lt;DATE&gt;]],"ДДДД")</f>
        <v>понедельник</v>
      </c>
    </row>
    <row r="5844" spans="1:11" x14ac:dyDescent="0.25">
      <c r="A5844" s="1">
        <v>44088</v>
      </c>
      <c r="B5844" s="2">
        <v>0.75208333333333333</v>
      </c>
      <c r="C5844">
        <v>108828</v>
      </c>
      <c r="D5844">
        <v>115296</v>
      </c>
      <c r="E5844">
        <v>108336</v>
      </c>
      <c r="F5844">
        <v>113793</v>
      </c>
      <c r="G5844">
        <v>1</v>
      </c>
      <c r="H5844">
        <f>AVERAGE(Individual_test_2___RAW_data_task2_696799[[#This Row],[&lt;OPEN&gt;]:[&lt;CLOSE&gt;]])</f>
        <v>111563.25</v>
      </c>
      <c r="I5844">
        <f>Individual_test_2___RAW_data_task2_696799[[#This Row],[&lt;VOL&gt;]]*Individual_test_2___RAW_data_task2_696799[[#This Row],[&lt;PRICE&gt;]]</f>
        <v>111563.25</v>
      </c>
      <c r="J5844">
        <f>WEEKDAY(Individual_test_2___RAW_data_task2_696799[[#This Row],[&lt;DATE&gt;]],11)</f>
        <v>1</v>
      </c>
      <c r="K5844" s="4" t="str">
        <f>TEXT(Individual_test_2___RAW_data_task2_696799[[#This Row],[&lt;DATE&gt;]],"ДДДД")</f>
        <v>понедельник</v>
      </c>
    </row>
    <row r="5845" spans="1:11" x14ac:dyDescent="0.25">
      <c r="A5845" s="1">
        <v>44088</v>
      </c>
      <c r="B5845" s="2">
        <v>0.75277777777777777</v>
      </c>
      <c r="C5845">
        <v>114113</v>
      </c>
      <c r="D5845">
        <v>115286</v>
      </c>
      <c r="E5845">
        <v>107902</v>
      </c>
      <c r="F5845">
        <v>115224</v>
      </c>
      <c r="G5845">
        <v>85</v>
      </c>
      <c r="H5845">
        <f>AVERAGE(Individual_test_2___RAW_data_task2_696799[[#This Row],[&lt;OPEN&gt;]:[&lt;CLOSE&gt;]])</f>
        <v>113131.25</v>
      </c>
      <c r="I5845">
        <f>Individual_test_2___RAW_data_task2_696799[[#This Row],[&lt;VOL&gt;]]*Individual_test_2___RAW_data_task2_696799[[#This Row],[&lt;PRICE&gt;]]</f>
        <v>9616156.25</v>
      </c>
      <c r="J5845">
        <f>WEEKDAY(Individual_test_2___RAW_data_task2_696799[[#This Row],[&lt;DATE&gt;]],11)</f>
        <v>1</v>
      </c>
      <c r="K5845" s="4" t="str">
        <f>TEXT(Individual_test_2___RAW_data_task2_696799[[#This Row],[&lt;DATE&gt;]],"ДДДД")</f>
        <v>понедельник</v>
      </c>
    </row>
    <row r="5846" spans="1:11" x14ac:dyDescent="0.25">
      <c r="A5846" s="1">
        <v>44088</v>
      </c>
      <c r="B5846" s="2">
        <v>0.75347222222222221</v>
      </c>
      <c r="C5846">
        <v>110587</v>
      </c>
      <c r="D5846">
        <v>115290</v>
      </c>
      <c r="E5846">
        <v>108033</v>
      </c>
      <c r="F5846">
        <v>110736</v>
      </c>
      <c r="G5846">
        <v>88</v>
      </c>
      <c r="H5846">
        <f>AVERAGE(Individual_test_2___RAW_data_task2_696799[[#This Row],[&lt;OPEN&gt;]:[&lt;CLOSE&gt;]])</f>
        <v>111161.5</v>
      </c>
      <c r="I5846">
        <f>Individual_test_2___RAW_data_task2_696799[[#This Row],[&lt;VOL&gt;]]*Individual_test_2___RAW_data_task2_696799[[#This Row],[&lt;PRICE&gt;]]</f>
        <v>9782212</v>
      </c>
      <c r="J5846">
        <f>WEEKDAY(Individual_test_2___RAW_data_task2_696799[[#This Row],[&lt;DATE&gt;]],11)</f>
        <v>1</v>
      </c>
      <c r="K5846" s="4" t="str">
        <f>TEXT(Individual_test_2___RAW_data_task2_696799[[#This Row],[&lt;DATE&gt;]],"ДДДД")</f>
        <v>понедельник</v>
      </c>
    </row>
    <row r="5847" spans="1:11" x14ac:dyDescent="0.25">
      <c r="A5847" s="1">
        <v>44088</v>
      </c>
      <c r="B5847" s="2">
        <v>0.75416666666666665</v>
      </c>
      <c r="C5847">
        <v>113050</v>
      </c>
      <c r="D5847">
        <v>115222</v>
      </c>
      <c r="E5847">
        <v>107923</v>
      </c>
      <c r="F5847">
        <v>114317</v>
      </c>
      <c r="G5847">
        <v>66</v>
      </c>
      <c r="H5847">
        <f>AVERAGE(Individual_test_2___RAW_data_task2_696799[[#This Row],[&lt;OPEN&gt;]:[&lt;CLOSE&gt;]])</f>
        <v>112628</v>
      </c>
      <c r="I5847">
        <f>Individual_test_2___RAW_data_task2_696799[[#This Row],[&lt;VOL&gt;]]*Individual_test_2___RAW_data_task2_696799[[#This Row],[&lt;PRICE&gt;]]</f>
        <v>7433448</v>
      </c>
      <c r="J5847">
        <f>WEEKDAY(Individual_test_2___RAW_data_task2_696799[[#This Row],[&lt;DATE&gt;]],11)</f>
        <v>1</v>
      </c>
      <c r="K5847" s="4" t="str">
        <f>TEXT(Individual_test_2___RAW_data_task2_696799[[#This Row],[&lt;DATE&gt;]],"ДДДД")</f>
        <v>понедельник</v>
      </c>
    </row>
    <row r="5848" spans="1:11" x14ac:dyDescent="0.25">
      <c r="A5848" s="1">
        <v>44088</v>
      </c>
      <c r="B5848" s="2">
        <v>0.75486111111111109</v>
      </c>
      <c r="C5848">
        <v>110574</v>
      </c>
      <c r="D5848">
        <v>115241</v>
      </c>
      <c r="E5848">
        <v>107962</v>
      </c>
      <c r="F5848">
        <v>108369</v>
      </c>
      <c r="G5848">
        <v>51</v>
      </c>
      <c r="H5848">
        <f>AVERAGE(Individual_test_2___RAW_data_task2_696799[[#This Row],[&lt;OPEN&gt;]:[&lt;CLOSE&gt;]])</f>
        <v>110536.5</v>
      </c>
      <c r="I5848">
        <f>Individual_test_2___RAW_data_task2_696799[[#This Row],[&lt;VOL&gt;]]*Individual_test_2___RAW_data_task2_696799[[#This Row],[&lt;PRICE&gt;]]</f>
        <v>5637361.5</v>
      </c>
      <c r="J5848">
        <f>WEEKDAY(Individual_test_2___RAW_data_task2_696799[[#This Row],[&lt;DATE&gt;]],11)</f>
        <v>1</v>
      </c>
      <c r="K5848" s="4" t="str">
        <f>TEXT(Individual_test_2___RAW_data_task2_696799[[#This Row],[&lt;DATE&gt;]],"ДДДД")</f>
        <v>понедельник</v>
      </c>
    </row>
    <row r="5849" spans="1:11" x14ac:dyDescent="0.25">
      <c r="A5849" s="1">
        <v>44088</v>
      </c>
      <c r="B5849" s="2">
        <v>0.75555555555555554</v>
      </c>
      <c r="C5849">
        <v>112204</v>
      </c>
      <c r="D5849">
        <v>115169</v>
      </c>
      <c r="E5849">
        <v>107998</v>
      </c>
      <c r="F5849">
        <v>112755</v>
      </c>
      <c r="G5849">
        <v>94</v>
      </c>
      <c r="H5849">
        <f>AVERAGE(Individual_test_2___RAW_data_task2_696799[[#This Row],[&lt;OPEN&gt;]:[&lt;CLOSE&gt;]])</f>
        <v>112031.5</v>
      </c>
      <c r="I5849">
        <f>Individual_test_2___RAW_data_task2_696799[[#This Row],[&lt;VOL&gt;]]*Individual_test_2___RAW_data_task2_696799[[#This Row],[&lt;PRICE&gt;]]</f>
        <v>10530961</v>
      </c>
      <c r="J5849">
        <f>WEEKDAY(Individual_test_2___RAW_data_task2_696799[[#This Row],[&lt;DATE&gt;]],11)</f>
        <v>1</v>
      </c>
      <c r="K5849" s="4" t="str">
        <f>TEXT(Individual_test_2___RAW_data_task2_696799[[#This Row],[&lt;DATE&gt;]],"ДДДД")</f>
        <v>понедельник</v>
      </c>
    </row>
    <row r="5850" spans="1:11" x14ac:dyDescent="0.25">
      <c r="A5850" s="1">
        <v>44088</v>
      </c>
      <c r="B5850" s="2">
        <v>0.75624999999999998</v>
      </c>
      <c r="C5850">
        <v>108183</v>
      </c>
      <c r="D5850">
        <v>115080</v>
      </c>
      <c r="E5850">
        <v>108183</v>
      </c>
      <c r="F5850">
        <v>110290</v>
      </c>
      <c r="G5850">
        <v>49</v>
      </c>
      <c r="H5850">
        <f>AVERAGE(Individual_test_2___RAW_data_task2_696799[[#This Row],[&lt;OPEN&gt;]:[&lt;CLOSE&gt;]])</f>
        <v>110434</v>
      </c>
      <c r="I5850">
        <f>Individual_test_2___RAW_data_task2_696799[[#This Row],[&lt;VOL&gt;]]*Individual_test_2___RAW_data_task2_696799[[#This Row],[&lt;PRICE&gt;]]</f>
        <v>5411266</v>
      </c>
      <c r="J5850">
        <f>WEEKDAY(Individual_test_2___RAW_data_task2_696799[[#This Row],[&lt;DATE&gt;]],11)</f>
        <v>1</v>
      </c>
      <c r="K5850" s="4" t="str">
        <f>TEXT(Individual_test_2___RAW_data_task2_696799[[#This Row],[&lt;DATE&gt;]],"ДДДД")</f>
        <v>понедельник</v>
      </c>
    </row>
    <row r="5851" spans="1:11" x14ac:dyDescent="0.25">
      <c r="A5851" s="1">
        <v>44088</v>
      </c>
      <c r="B5851" s="2">
        <v>0.75694444444444442</v>
      </c>
      <c r="C5851">
        <v>109962</v>
      </c>
      <c r="D5851">
        <v>114940</v>
      </c>
      <c r="E5851">
        <v>108045</v>
      </c>
      <c r="F5851">
        <v>109843</v>
      </c>
      <c r="G5851">
        <v>11</v>
      </c>
      <c r="H5851">
        <f>AVERAGE(Individual_test_2___RAW_data_task2_696799[[#This Row],[&lt;OPEN&gt;]:[&lt;CLOSE&gt;]])</f>
        <v>110697.5</v>
      </c>
      <c r="I5851">
        <f>Individual_test_2___RAW_data_task2_696799[[#This Row],[&lt;VOL&gt;]]*Individual_test_2___RAW_data_task2_696799[[#This Row],[&lt;PRICE&gt;]]</f>
        <v>1217672.5</v>
      </c>
      <c r="J5851">
        <f>WEEKDAY(Individual_test_2___RAW_data_task2_696799[[#This Row],[&lt;DATE&gt;]],11)</f>
        <v>1</v>
      </c>
      <c r="K5851" s="4" t="str">
        <f>TEXT(Individual_test_2___RAW_data_task2_696799[[#This Row],[&lt;DATE&gt;]],"ДДДД")</f>
        <v>понедельник</v>
      </c>
    </row>
    <row r="5852" spans="1:11" x14ac:dyDescent="0.25">
      <c r="A5852" s="1">
        <v>44088</v>
      </c>
      <c r="B5852" s="2">
        <v>0.75763888888888886</v>
      </c>
      <c r="C5852">
        <v>113152</v>
      </c>
      <c r="D5852">
        <v>115270</v>
      </c>
      <c r="E5852">
        <v>108026</v>
      </c>
      <c r="F5852">
        <v>110120</v>
      </c>
      <c r="G5852">
        <v>58</v>
      </c>
      <c r="H5852">
        <f>AVERAGE(Individual_test_2___RAW_data_task2_696799[[#This Row],[&lt;OPEN&gt;]:[&lt;CLOSE&gt;]])</f>
        <v>111642</v>
      </c>
      <c r="I5852">
        <f>Individual_test_2___RAW_data_task2_696799[[#This Row],[&lt;VOL&gt;]]*Individual_test_2___RAW_data_task2_696799[[#This Row],[&lt;PRICE&gt;]]</f>
        <v>6475236</v>
      </c>
      <c r="J5852">
        <f>WEEKDAY(Individual_test_2___RAW_data_task2_696799[[#This Row],[&lt;DATE&gt;]],11)</f>
        <v>1</v>
      </c>
      <c r="K5852" s="4" t="str">
        <f>TEXT(Individual_test_2___RAW_data_task2_696799[[#This Row],[&lt;DATE&gt;]],"ДДДД")</f>
        <v>понедельник</v>
      </c>
    </row>
    <row r="5853" spans="1:11" x14ac:dyDescent="0.25">
      <c r="A5853" s="1">
        <v>44088</v>
      </c>
      <c r="B5853" s="2">
        <v>0.75902777777777775</v>
      </c>
      <c r="C5853">
        <v>112095</v>
      </c>
      <c r="D5853">
        <v>115280</v>
      </c>
      <c r="E5853">
        <v>107970</v>
      </c>
      <c r="F5853">
        <v>111143</v>
      </c>
      <c r="G5853">
        <v>94</v>
      </c>
      <c r="H5853">
        <f>AVERAGE(Individual_test_2___RAW_data_task2_696799[[#This Row],[&lt;OPEN&gt;]:[&lt;CLOSE&gt;]])</f>
        <v>111622</v>
      </c>
      <c r="I5853">
        <f>Individual_test_2___RAW_data_task2_696799[[#This Row],[&lt;VOL&gt;]]*Individual_test_2___RAW_data_task2_696799[[#This Row],[&lt;PRICE&gt;]]</f>
        <v>10492468</v>
      </c>
      <c r="J5853">
        <f>WEEKDAY(Individual_test_2___RAW_data_task2_696799[[#This Row],[&lt;DATE&gt;]],11)</f>
        <v>1</v>
      </c>
      <c r="K5853" s="4" t="str">
        <f>TEXT(Individual_test_2___RAW_data_task2_696799[[#This Row],[&lt;DATE&gt;]],"ДДДД")</f>
        <v>понедельник</v>
      </c>
    </row>
    <row r="5854" spans="1:11" x14ac:dyDescent="0.25">
      <c r="A5854" s="1">
        <v>44088</v>
      </c>
      <c r="B5854" s="2">
        <v>0.75972222222222219</v>
      </c>
      <c r="C5854">
        <v>113086</v>
      </c>
      <c r="D5854">
        <v>115276</v>
      </c>
      <c r="E5854">
        <v>108021</v>
      </c>
      <c r="F5854">
        <v>113375</v>
      </c>
      <c r="G5854">
        <v>42</v>
      </c>
      <c r="H5854">
        <f>AVERAGE(Individual_test_2___RAW_data_task2_696799[[#This Row],[&lt;OPEN&gt;]:[&lt;CLOSE&gt;]])</f>
        <v>112439.5</v>
      </c>
      <c r="I5854">
        <f>Individual_test_2___RAW_data_task2_696799[[#This Row],[&lt;VOL&gt;]]*Individual_test_2___RAW_data_task2_696799[[#This Row],[&lt;PRICE&gt;]]</f>
        <v>4722459</v>
      </c>
      <c r="J5854">
        <f>WEEKDAY(Individual_test_2___RAW_data_task2_696799[[#This Row],[&lt;DATE&gt;]],11)</f>
        <v>1</v>
      </c>
      <c r="K5854" s="4" t="str">
        <f>TEXT(Individual_test_2___RAW_data_task2_696799[[#This Row],[&lt;DATE&gt;]],"ДДДД")</f>
        <v>понедельник</v>
      </c>
    </row>
    <row r="5855" spans="1:11" x14ac:dyDescent="0.25">
      <c r="A5855" s="1">
        <v>44088</v>
      </c>
      <c r="B5855" s="2">
        <v>0.76041666666666663</v>
      </c>
      <c r="C5855">
        <v>108896</v>
      </c>
      <c r="D5855">
        <v>115114</v>
      </c>
      <c r="E5855">
        <v>108139</v>
      </c>
      <c r="F5855">
        <v>110285</v>
      </c>
      <c r="G5855">
        <v>89</v>
      </c>
      <c r="H5855">
        <f>AVERAGE(Individual_test_2___RAW_data_task2_696799[[#This Row],[&lt;OPEN&gt;]:[&lt;CLOSE&gt;]])</f>
        <v>110608.5</v>
      </c>
      <c r="I5855">
        <f>Individual_test_2___RAW_data_task2_696799[[#This Row],[&lt;VOL&gt;]]*Individual_test_2___RAW_data_task2_696799[[#This Row],[&lt;PRICE&gt;]]</f>
        <v>9844156.5</v>
      </c>
      <c r="J5855">
        <f>WEEKDAY(Individual_test_2___RAW_data_task2_696799[[#This Row],[&lt;DATE&gt;]],11)</f>
        <v>1</v>
      </c>
      <c r="K5855" s="4" t="str">
        <f>TEXT(Individual_test_2___RAW_data_task2_696799[[#This Row],[&lt;DATE&gt;]],"ДДДД")</f>
        <v>понедельник</v>
      </c>
    </row>
    <row r="5856" spans="1:11" x14ac:dyDescent="0.25">
      <c r="A5856" s="1">
        <v>44088</v>
      </c>
      <c r="B5856" s="2">
        <v>0.76111111111111107</v>
      </c>
      <c r="C5856">
        <v>113755</v>
      </c>
      <c r="D5856">
        <v>115178</v>
      </c>
      <c r="E5856">
        <v>107932</v>
      </c>
      <c r="F5856">
        <v>108319</v>
      </c>
      <c r="G5856">
        <v>83</v>
      </c>
      <c r="H5856">
        <f>AVERAGE(Individual_test_2___RAW_data_task2_696799[[#This Row],[&lt;OPEN&gt;]:[&lt;CLOSE&gt;]])</f>
        <v>111296</v>
      </c>
      <c r="I5856">
        <f>Individual_test_2___RAW_data_task2_696799[[#This Row],[&lt;VOL&gt;]]*Individual_test_2___RAW_data_task2_696799[[#This Row],[&lt;PRICE&gt;]]</f>
        <v>9237568</v>
      </c>
      <c r="J5856">
        <f>WEEKDAY(Individual_test_2___RAW_data_task2_696799[[#This Row],[&lt;DATE&gt;]],11)</f>
        <v>1</v>
      </c>
      <c r="K5856" s="4" t="str">
        <f>TEXT(Individual_test_2___RAW_data_task2_696799[[#This Row],[&lt;DATE&gt;]],"ДДДД")</f>
        <v>понедельник</v>
      </c>
    </row>
    <row r="5857" spans="1:11" x14ac:dyDescent="0.25">
      <c r="A5857" s="1">
        <v>44088</v>
      </c>
      <c r="B5857" s="2">
        <v>0.76180555555555551</v>
      </c>
      <c r="C5857">
        <v>108445</v>
      </c>
      <c r="D5857">
        <v>115263</v>
      </c>
      <c r="E5857">
        <v>108036</v>
      </c>
      <c r="F5857">
        <v>111697</v>
      </c>
      <c r="G5857">
        <v>4</v>
      </c>
      <c r="H5857">
        <f>AVERAGE(Individual_test_2___RAW_data_task2_696799[[#This Row],[&lt;OPEN&gt;]:[&lt;CLOSE&gt;]])</f>
        <v>110860.25</v>
      </c>
      <c r="I5857">
        <f>Individual_test_2___RAW_data_task2_696799[[#This Row],[&lt;VOL&gt;]]*Individual_test_2___RAW_data_task2_696799[[#This Row],[&lt;PRICE&gt;]]</f>
        <v>443441</v>
      </c>
      <c r="J5857">
        <f>WEEKDAY(Individual_test_2___RAW_data_task2_696799[[#This Row],[&lt;DATE&gt;]],11)</f>
        <v>1</v>
      </c>
      <c r="K5857" s="4" t="str">
        <f>TEXT(Individual_test_2___RAW_data_task2_696799[[#This Row],[&lt;DATE&gt;]],"ДДДД")</f>
        <v>понедельник</v>
      </c>
    </row>
    <row r="5858" spans="1:11" x14ac:dyDescent="0.25">
      <c r="A5858" s="1">
        <v>44088</v>
      </c>
      <c r="B5858" s="2">
        <v>0.76249999999999996</v>
      </c>
      <c r="C5858">
        <v>114560</v>
      </c>
      <c r="D5858">
        <v>114871</v>
      </c>
      <c r="E5858">
        <v>107931</v>
      </c>
      <c r="F5858">
        <v>109175</v>
      </c>
      <c r="G5858">
        <v>17</v>
      </c>
      <c r="H5858">
        <f>AVERAGE(Individual_test_2___RAW_data_task2_696799[[#This Row],[&lt;OPEN&gt;]:[&lt;CLOSE&gt;]])</f>
        <v>111634.25</v>
      </c>
      <c r="I5858">
        <f>Individual_test_2___RAW_data_task2_696799[[#This Row],[&lt;VOL&gt;]]*Individual_test_2___RAW_data_task2_696799[[#This Row],[&lt;PRICE&gt;]]</f>
        <v>1897782.25</v>
      </c>
      <c r="J5858">
        <f>WEEKDAY(Individual_test_2___RAW_data_task2_696799[[#This Row],[&lt;DATE&gt;]],11)</f>
        <v>1</v>
      </c>
      <c r="K5858" s="4" t="str">
        <f>TEXT(Individual_test_2___RAW_data_task2_696799[[#This Row],[&lt;DATE&gt;]],"ДДДД")</f>
        <v>понедельник</v>
      </c>
    </row>
    <row r="5859" spans="1:11" x14ac:dyDescent="0.25">
      <c r="A5859" s="1">
        <v>44088</v>
      </c>
      <c r="B5859" s="2">
        <v>0.7631944444444444</v>
      </c>
      <c r="C5859">
        <v>111494</v>
      </c>
      <c r="D5859">
        <v>115228</v>
      </c>
      <c r="E5859">
        <v>107989</v>
      </c>
      <c r="F5859">
        <v>108496</v>
      </c>
      <c r="G5859">
        <v>1</v>
      </c>
      <c r="H5859">
        <f>AVERAGE(Individual_test_2___RAW_data_task2_696799[[#This Row],[&lt;OPEN&gt;]:[&lt;CLOSE&gt;]])</f>
        <v>110801.75</v>
      </c>
      <c r="I5859">
        <f>Individual_test_2___RAW_data_task2_696799[[#This Row],[&lt;VOL&gt;]]*Individual_test_2___RAW_data_task2_696799[[#This Row],[&lt;PRICE&gt;]]</f>
        <v>110801.75</v>
      </c>
      <c r="J5859">
        <f>WEEKDAY(Individual_test_2___RAW_data_task2_696799[[#This Row],[&lt;DATE&gt;]],11)</f>
        <v>1</v>
      </c>
      <c r="K5859" s="4" t="str">
        <f>TEXT(Individual_test_2___RAW_data_task2_696799[[#This Row],[&lt;DATE&gt;]],"ДДДД")</f>
        <v>понедельник</v>
      </c>
    </row>
    <row r="5860" spans="1:11" x14ac:dyDescent="0.25">
      <c r="A5860" s="1">
        <v>44088</v>
      </c>
      <c r="B5860" s="2">
        <v>0.76388888888888884</v>
      </c>
      <c r="C5860">
        <v>113135</v>
      </c>
      <c r="D5860">
        <v>115251</v>
      </c>
      <c r="E5860">
        <v>108122</v>
      </c>
      <c r="F5860">
        <v>110351</v>
      </c>
      <c r="G5860">
        <v>44</v>
      </c>
      <c r="H5860">
        <f>AVERAGE(Individual_test_2___RAW_data_task2_696799[[#This Row],[&lt;OPEN&gt;]:[&lt;CLOSE&gt;]])</f>
        <v>111714.75</v>
      </c>
      <c r="I5860">
        <f>Individual_test_2___RAW_data_task2_696799[[#This Row],[&lt;VOL&gt;]]*Individual_test_2___RAW_data_task2_696799[[#This Row],[&lt;PRICE&gt;]]</f>
        <v>4915449</v>
      </c>
      <c r="J5860">
        <f>WEEKDAY(Individual_test_2___RAW_data_task2_696799[[#This Row],[&lt;DATE&gt;]],11)</f>
        <v>1</v>
      </c>
      <c r="K5860" s="4" t="str">
        <f>TEXT(Individual_test_2___RAW_data_task2_696799[[#This Row],[&lt;DATE&gt;]],"ДДДД")</f>
        <v>понедельник</v>
      </c>
    </row>
    <row r="5861" spans="1:11" x14ac:dyDescent="0.25">
      <c r="A5861" s="1">
        <v>44088</v>
      </c>
      <c r="B5861" s="2">
        <v>0.76458333333333328</v>
      </c>
      <c r="C5861">
        <v>113046</v>
      </c>
      <c r="D5861">
        <v>115148</v>
      </c>
      <c r="E5861">
        <v>107918</v>
      </c>
      <c r="F5861">
        <v>111118</v>
      </c>
      <c r="G5861">
        <v>67</v>
      </c>
      <c r="H5861">
        <f>AVERAGE(Individual_test_2___RAW_data_task2_696799[[#This Row],[&lt;OPEN&gt;]:[&lt;CLOSE&gt;]])</f>
        <v>111807.5</v>
      </c>
      <c r="I5861">
        <f>Individual_test_2___RAW_data_task2_696799[[#This Row],[&lt;VOL&gt;]]*Individual_test_2___RAW_data_task2_696799[[#This Row],[&lt;PRICE&gt;]]</f>
        <v>7491102.5</v>
      </c>
      <c r="J5861">
        <f>WEEKDAY(Individual_test_2___RAW_data_task2_696799[[#This Row],[&lt;DATE&gt;]],11)</f>
        <v>1</v>
      </c>
      <c r="K5861" s="4" t="str">
        <f>TEXT(Individual_test_2___RAW_data_task2_696799[[#This Row],[&lt;DATE&gt;]],"ДДДД")</f>
        <v>понедельник</v>
      </c>
    </row>
    <row r="5862" spans="1:11" x14ac:dyDescent="0.25">
      <c r="A5862" s="1">
        <v>44088</v>
      </c>
      <c r="B5862" s="2">
        <v>0.76527777777777772</v>
      </c>
      <c r="C5862">
        <v>109969</v>
      </c>
      <c r="D5862">
        <v>115296</v>
      </c>
      <c r="E5862">
        <v>107932</v>
      </c>
      <c r="F5862">
        <v>114634</v>
      </c>
      <c r="G5862">
        <v>5</v>
      </c>
      <c r="H5862">
        <f>AVERAGE(Individual_test_2___RAW_data_task2_696799[[#This Row],[&lt;OPEN&gt;]:[&lt;CLOSE&gt;]])</f>
        <v>111957.75</v>
      </c>
      <c r="I5862">
        <f>Individual_test_2___RAW_data_task2_696799[[#This Row],[&lt;VOL&gt;]]*Individual_test_2___RAW_data_task2_696799[[#This Row],[&lt;PRICE&gt;]]</f>
        <v>559788.75</v>
      </c>
      <c r="J5862">
        <f>WEEKDAY(Individual_test_2___RAW_data_task2_696799[[#This Row],[&lt;DATE&gt;]],11)</f>
        <v>1</v>
      </c>
      <c r="K5862" s="4" t="str">
        <f>TEXT(Individual_test_2___RAW_data_task2_696799[[#This Row],[&lt;DATE&gt;]],"ДДДД")</f>
        <v>понедельник</v>
      </c>
    </row>
    <row r="5863" spans="1:11" x14ac:dyDescent="0.25">
      <c r="A5863" s="1">
        <v>44088</v>
      </c>
      <c r="B5863" s="2">
        <v>0.76597222222222228</v>
      </c>
      <c r="C5863">
        <v>112862</v>
      </c>
      <c r="D5863">
        <v>115199</v>
      </c>
      <c r="E5863">
        <v>108059</v>
      </c>
      <c r="F5863">
        <v>108073</v>
      </c>
      <c r="G5863">
        <v>41</v>
      </c>
      <c r="H5863">
        <f>AVERAGE(Individual_test_2___RAW_data_task2_696799[[#This Row],[&lt;OPEN&gt;]:[&lt;CLOSE&gt;]])</f>
        <v>111048.25</v>
      </c>
      <c r="I5863">
        <f>Individual_test_2___RAW_data_task2_696799[[#This Row],[&lt;VOL&gt;]]*Individual_test_2___RAW_data_task2_696799[[#This Row],[&lt;PRICE&gt;]]</f>
        <v>4552978.25</v>
      </c>
      <c r="J5863">
        <f>WEEKDAY(Individual_test_2___RAW_data_task2_696799[[#This Row],[&lt;DATE&gt;]],11)</f>
        <v>1</v>
      </c>
      <c r="K5863" s="4" t="str">
        <f>TEXT(Individual_test_2___RAW_data_task2_696799[[#This Row],[&lt;DATE&gt;]],"ДДДД")</f>
        <v>понедельник</v>
      </c>
    </row>
    <row r="5864" spans="1:11" x14ac:dyDescent="0.25">
      <c r="A5864" s="1">
        <v>44088</v>
      </c>
      <c r="B5864" s="2">
        <v>0.76666666666666672</v>
      </c>
      <c r="C5864">
        <v>113873</v>
      </c>
      <c r="D5864">
        <v>115258</v>
      </c>
      <c r="E5864">
        <v>107932</v>
      </c>
      <c r="F5864">
        <v>108650</v>
      </c>
      <c r="G5864">
        <v>16</v>
      </c>
      <c r="H5864">
        <f>AVERAGE(Individual_test_2___RAW_data_task2_696799[[#This Row],[&lt;OPEN&gt;]:[&lt;CLOSE&gt;]])</f>
        <v>111428.25</v>
      </c>
      <c r="I5864">
        <f>Individual_test_2___RAW_data_task2_696799[[#This Row],[&lt;VOL&gt;]]*Individual_test_2___RAW_data_task2_696799[[#This Row],[&lt;PRICE&gt;]]</f>
        <v>1782852</v>
      </c>
      <c r="J5864">
        <f>WEEKDAY(Individual_test_2___RAW_data_task2_696799[[#This Row],[&lt;DATE&gt;]],11)</f>
        <v>1</v>
      </c>
      <c r="K5864" s="4" t="str">
        <f>TEXT(Individual_test_2___RAW_data_task2_696799[[#This Row],[&lt;DATE&gt;]],"ДДДД")</f>
        <v>понедельник</v>
      </c>
    </row>
    <row r="5865" spans="1:11" x14ac:dyDescent="0.25">
      <c r="A5865" s="1">
        <v>44088</v>
      </c>
      <c r="B5865" s="2">
        <v>0.76736111111111116</v>
      </c>
      <c r="C5865">
        <v>113521</v>
      </c>
      <c r="D5865">
        <v>115284</v>
      </c>
      <c r="E5865">
        <v>107995</v>
      </c>
      <c r="F5865">
        <v>115284</v>
      </c>
      <c r="G5865">
        <v>6</v>
      </c>
      <c r="H5865">
        <f>AVERAGE(Individual_test_2___RAW_data_task2_696799[[#This Row],[&lt;OPEN&gt;]:[&lt;CLOSE&gt;]])</f>
        <v>113021</v>
      </c>
      <c r="I5865">
        <f>Individual_test_2___RAW_data_task2_696799[[#This Row],[&lt;VOL&gt;]]*Individual_test_2___RAW_data_task2_696799[[#This Row],[&lt;PRICE&gt;]]</f>
        <v>678126</v>
      </c>
      <c r="J5865">
        <f>WEEKDAY(Individual_test_2___RAW_data_task2_696799[[#This Row],[&lt;DATE&gt;]],11)</f>
        <v>1</v>
      </c>
      <c r="K5865" s="4" t="str">
        <f>TEXT(Individual_test_2___RAW_data_task2_696799[[#This Row],[&lt;DATE&gt;]],"ДДДД")</f>
        <v>понедельник</v>
      </c>
    </row>
    <row r="5866" spans="1:11" x14ac:dyDescent="0.25">
      <c r="A5866" s="1">
        <v>44088</v>
      </c>
      <c r="B5866" s="2">
        <v>0.7680555555555556</v>
      </c>
      <c r="C5866">
        <v>111933</v>
      </c>
      <c r="D5866">
        <v>115293</v>
      </c>
      <c r="E5866">
        <v>107950</v>
      </c>
      <c r="F5866">
        <v>108700</v>
      </c>
      <c r="G5866">
        <v>2</v>
      </c>
      <c r="H5866">
        <f>AVERAGE(Individual_test_2___RAW_data_task2_696799[[#This Row],[&lt;OPEN&gt;]:[&lt;CLOSE&gt;]])</f>
        <v>110969</v>
      </c>
      <c r="I5866">
        <f>Individual_test_2___RAW_data_task2_696799[[#This Row],[&lt;VOL&gt;]]*Individual_test_2___RAW_data_task2_696799[[#This Row],[&lt;PRICE&gt;]]</f>
        <v>221938</v>
      </c>
      <c r="J5866">
        <f>WEEKDAY(Individual_test_2___RAW_data_task2_696799[[#This Row],[&lt;DATE&gt;]],11)</f>
        <v>1</v>
      </c>
      <c r="K5866" s="4" t="str">
        <f>TEXT(Individual_test_2___RAW_data_task2_696799[[#This Row],[&lt;DATE&gt;]],"ДДДД")</f>
        <v>понедельник</v>
      </c>
    </row>
    <row r="5867" spans="1:11" x14ac:dyDescent="0.25">
      <c r="A5867" s="1">
        <v>44088</v>
      </c>
      <c r="B5867" s="2">
        <v>0.76875000000000004</v>
      </c>
      <c r="C5867">
        <v>112837</v>
      </c>
      <c r="D5867">
        <v>115251</v>
      </c>
      <c r="E5867">
        <v>108058</v>
      </c>
      <c r="F5867">
        <v>110168</v>
      </c>
      <c r="G5867">
        <v>28</v>
      </c>
      <c r="H5867">
        <f>AVERAGE(Individual_test_2___RAW_data_task2_696799[[#This Row],[&lt;OPEN&gt;]:[&lt;CLOSE&gt;]])</f>
        <v>111578.5</v>
      </c>
      <c r="I5867">
        <f>Individual_test_2___RAW_data_task2_696799[[#This Row],[&lt;VOL&gt;]]*Individual_test_2___RAW_data_task2_696799[[#This Row],[&lt;PRICE&gt;]]</f>
        <v>3124198</v>
      </c>
      <c r="J5867">
        <f>WEEKDAY(Individual_test_2___RAW_data_task2_696799[[#This Row],[&lt;DATE&gt;]],11)</f>
        <v>1</v>
      </c>
      <c r="K5867" s="4" t="str">
        <f>TEXT(Individual_test_2___RAW_data_task2_696799[[#This Row],[&lt;DATE&gt;]],"ДДДД")</f>
        <v>понедельник</v>
      </c>
    </row>
    <row r="5868" spans="1:11" x14ac:dyDescent="0.25">
      <c r="A5868" s="1">
        <v>44088</v>
      </c>
      <c r="B5868" s="2">
        <v>0.76944444444444449</v>
      </c>
      <c r="C5868">
        <v>112891</v>
      </c>
      <c r="D5868">
        <v>115154</v>
      </c>
      <c r="E5868">
        <v>108522</v>
      </c>
      <c r="F5868">
        <v>113402</v>
      </c>
      <c r="G5868">
        <v>75</v>
      </c>
      <c r="H5868">
        <f>AVERAGE(Individual_test_2___RAW_data_task2_696799[[#This Row],[&lt;OPEN&gt;]:[&lt;CLOSE&gt;]])</f>
        <v>112492.25</v>
      </c>
      <c r="I5868">
        <f>Individual_test_2___RAW_data_task2_696799[[#This Row],[&lt;VOL&gt;]]*Individual_test_2___RAW_data_task2_696799[[#This Row],[&lt;PRICE&gt;]]</f>
        <v>8436918.75</v>
      </c>
      <c r="J5868">
        <f>WEEKDAY(Individual_test_2___RAW_data_task2_696799[[#This Row],[&lt;DATE&gt;]],11)</f>
        <v>1</v>
      </c>
      <c r="K5868" s="4" t="str">
        <f>TEXT(Individual_test_2___RAW_data_task2_696799[[#This Row],[&lt;DATE&gt;]],"ДДДД")</f>
        <v>понедельник</v>
      </c>
    </row>
    <row r="5869" spans="1:11" x14ac:dyDescent="0.25">
      <c r="A5869" s="1">
        <v>44088</v>
      </c>
      <c r="B5869" s="2">
        <v>0.77013888888888893</v>
      </c>
      <c r="C5869">
        <v>108698</v>
      </c>
      <c r="D5869">
        <v>115095</v>
      </c>
      <c r="E5869">
        <v>108032</v>
      </c>
      <c r="F5869">
        <v>110233</v>
      </c>
      <c r="G5869">
        <v>46</v>
      </c>
      <c r="H5869">
        <f>AVERAGE(Individual_test_2___RAW_data_task2_696799[[#This Row],[&lt;OPEN&gt;]:[&lt;CLOSE&gt;]])</f>
        <v>110514.5</v>
      </c>
      <c r="I5869">
        <f>Individual_test_2___RAW_data_task2_696799[[#This Row],[&lt;VOL&gt;]]*Individual_test_2___RAW_data_task2_696799[[#This Row],[&lt;PRICE&gt;]]</f>
        <v>5083667</v>
      </c>
      <c r="J5869">
        <f>WEEKDAY(Individual_test_2___RAW_data_task2_696799[[#This Row],[&lt;DATE&gt;]],11)</f>
        <v>1</v>
      </c>
      <c r="K5869" s="4" t="str">
        <f>TEXT(Individual_test_2___RAW_data_task2_696799[[#This Row],[&lt;DATE&gt;]],"ДДДД")</f>
        <v>понедельник</v>
      </c>
    </row>
    <row r="5870" spans="1:11" x14ac:dyDescent="0.25">
      <c r="A5870" s="1">
        <v>44088</v>
      </c>
      <c r="B5870" s="2">
        <v>0.77083333333333337</v>
      </c>
      <c r="C5870">
        <v>110089</v>
      </c>
      <c r="D5870">
        <v>115208</v>
      </c>
      <c r="E5870">
        <v>107916</v>
      </c>
      <c r="F5870">
        <v>114130</v>
      </c>
      <c r="G5870">
        <v>62</v>
      </c>
      <c r="H5870">
        <f>AVERAGE(Individual_test_2___RAW_data_task2_696799[[#This Row],[&lt;OPEN&gt;]:[&lt;CLOSE&gt;]])</f>
        <v>111835.75</v>
      </c>
      <c r="I5870">
        <f>Individual_test_2___RAW_data_task2_696799[[#This Row],[&lt;VOL&gt;]]*Individual_test_2___RAW_data_task2_696799[[#This Row],[&lt;PRICE&gt;]]</f>
        <v>6933816.5</v>
      </c>
      <c r="J5870">
        <f>WEEKDAY(Individual_test_2___RAW_data_task2_696799[[#This Row],[&lt;DATE&gt;]],11)</f>
        <v>1</v>
      </c>
      <c r="K5870" s="4" t="str">
        <f>TEXT(Individual_test_2___RAW_data_task2_696799[[#This Row],[&lt;DATE&gt;]],"ДДДД")</f>
        <v>понедельник</v>
      </c>
    </row>
    <row r="5871" spans="1:11" x14ac:dyDescent="0.25">
      <c r="A5871" s="1">
        <v>44088</v>
      </c>
      <c r="B5871" s="2">
        <v>0.77152777777777781</v>
      </c>
      <c r="C5871">
        <v>114527</v>
      </c>
      <c r="D5871">
        <v>115150</v>
      </c>
      <c r="E5871">
        <v>108156</v>
      </c>
      <c r="F5871">
        <v>111946</v>
      </c>
      <c r="G5871">
        <v>78</v>
      </c>
      <c r="H5871">
        <f>AVERAGE(Individual_test_2___RAW_data_task2_696799[[#This Row],[&lt;OPEN&gt;]:[&lt;CLOSE&gt;]])</f>
        <v>112444.75</v>
      </c>
      <c r="I5871">
        <f>Individual_test_2___RAW_data_task2_696799[[#This Row],[&lt;VOL&gt;]]*Individual_test_2___RAW_data_task2_696799[[#This Row],[&lt;PRICE&gt;]]</f>
        <v>8770690.5</v>
      </c>
      <c r="J5871">
        <f>WEEKDAY(Individual_test_2___RAW_data_task2_696799[[#This Row],[&lt;DATE&gt;]],11)</f>
        <v>1</v>
      </c>
      <c r="K5871" s="4" t="str">
        <f>TEXT(Individual_test_2___RAW_data_task2_696799[[#This Row],[&lt;DATE&gt;]],"ДДДД")</f>
        <v>понедельник</v>
      </c>
    </row>
    <row r="5872" spans="1:11" x14ac:dyDescent="0.25">
      <c r="A5872" s="1">
        <v>44088</v>
      </c>
      <c r="B5872" s="2">
        <v>0.77222222222222225</v>
      </c>
      <c r="C5872">
        <v>110405</v>
      </c>
      <c r="D5872">
        <v>115279</v>
      </c>
      <c r="E5872">
        <v>107925</v>
      </c>
      <c r="F5872">
        <v>110373</v>
      </c>
      <c r="G5872">
        <v>83</v>
      </c>
      <c r="H5872">
        <f>AVERAGE(Individual_test_2___RAW_data_task2_696799[[#This Row],[&lt;OPEN&gt;]:[&lt;CLOSE&gt;]])</f>
        <v>110995.5</v>
      </c>
      <c r="I5872">
        <f>Individual_test_2___RAW_data_task2_696799[[#This Row],[&lt;VOL&gt;]]*Individual_test_2___RAW_data_task2_696799[[#This Row],[&lt;PRICE&gt;]]</f>
        <v>9212626.5</v>
      </c>
      <c r="J5872">
        <f>WEEKDAY(Individual_test_2___RAW_data_task2_696799[[#This Row],[&lt;DATE&gt;]],11)</f>
        <v>1</v>
      </c>
      <c r="K5872" s="4" t="str">
        <f>TEXT(Individual_test_2___RAW_data_task2_696799[[#This Row],[&lt;DATE&gt;]],"ДДДД")</f>
        <v>понедельник</v>
      </c>
    </row>
    <row r="5873" spans="1:11" x14ac:dyDescent="0.25">
      <c r="A5873" s="1">
        <v>44088</v>
      </c>
      <c r="B5873" s="2">
        <v>0.7729166666666667</v>
      </c>
      <c r="C5873">
        <v>111957</v>
      </c>
      <c r="D5873">
        <v>115240</v>
      </c>
      <c r="E5873">
        <v>107912</v>
      </c>
      <c r="F5873">
        <v>109053</v>
      </c>
      <c r="G5873">
        <v>51</v>
      </c>
      <c r="H5873">
        <f>AVERAGE(Individual_test_2___RAW_data_task2_696799[[#This Row],[&lt;OPEN&gt;]:[&lt;CLOSE&gt;]])</f>
        <v>111040.5</v>
      </c>
      <c r="I5873">
        <f>Individual_test_2___RAW_data_task2_696799[[#This Row],[&lt;VOL&gt;]]*Individual_test_2___RAW_data_task2_696799[[#This Row],[&lt;PRICE&gt;]]</f>
        <v>5663065.5</v>
      </c>
      <c r="J5873">
        <f>WEEKDAY(Individual_test_2___RAW_data_task2_696799[[#This Row],[&lt;DATE&gt;]],11)</f>
        <v>1</v>
      </c>
      <c r="K5873" s="4" t="str">
        <f>TEXT(Individual_test_2___RAW_data_task2_696799[[#This Row],[&lt;DATE&gt;]],"ДДДД")</f>
        <v>понедельник</v>
      </c>
    </row>
    <row r="5874" spans="1:11" x14ac:dyDescent="0.25">
      <c r="A5874" s="1">
        <v>44088</v>
      </c>
      <c r="B5874" s="2">
        <v>0.77361111111111114</v>
      </c>
      <c r="C5874">
        <v>110095</v>
      </c>
      <c r="D5874">
        <v>115280</v>
      </c>
      <c r="E5874">
        <v>107951</v>
      </c>
      <c r="F5874">
        <v>113688</v>
      </c>
      <c r="G5874">
        <v>96</v>
      </c>
      <c r="H5874">
        <f>AVERAGE(Individual_test_2___RAW_data_task2_696799[[#This Row],[&lt;OPEN&gt;]:[&lt;CLOSE&gt;]])</f>
        <v>111753.5</v>
      </c>
      <c r="I5874">
        <f>Individual_test_2___RAW_data_task2_696799[[#This Row],[&lt;VOL&gt;]]*Individual_test_2___RAW_data_task2_696799[[#This Row],[&lt;PRICE&gt;]]</f>
        <v>10728336</v>
      </c>
      <c r="J5874">
        <f>WEEKDAY(Individual_test_2___RAW_data_task2_696799[[#This Row],[&lt;DATE&gt;]],11)</f>
        <v>1</v>
      </c>
      <c r="K5874" s="4" t="str">
        <f>TEXT(Individual_test_2___RAW_data_task2_696799[[#This Row],[&lt;DATE&gt;]],"ДДДД")</f>
        <v>понедельник</v>
      </c>
    </row>
    <row r="5875" spans="1:11" x14ac:dyDescent="0.25">
      <c r="A5875" s="1">
        <v>44088</v>
      </c>
      <c r="B5875" s="2">
        <v>0.77430555555555558</v>
      </c>
      <c r="C5875">
        <v>113565</v>
      </c>
      <c r="D5875">
        <v>115260</v>
      </c>
      <c r="E5875">
        <v>107928</v>
      </c>
      <c r="F5875">
        <v>110746</v>
      </c>
      <c r="G5875">
        <v>69</v>
      </c>
      <c r="H5875">
        <f>AVERAGE(Individual_test_2___RAW_data_task2_696799[[#This Row],[&lt;OPEN&gt;]:[&lt;CLOSE&gt;]])</f>
        <v>111874.75</v>
      </c>
      <c r="I5875">
        <f>Individual_test_2___RAW_data_task2_696799[[#This Row],[&lt;VOL&gt;]]*Individual_test_2___RAW_data_task2_696799[[#This Row],[&lt;PRICE&gt;]]</f>
        <v>7719357.75</v>
      </c>
      <c r="J5875">
        <f>WEEKDAY(Individual_test_2___RAW_data_task2_696799[[#This Row],[&lt;DATE&gt;]],11)</f>
        <v>1</v>
      </c>
      <c r="K5875" s="4" t="str">
        <f>TEXT(Individual_test_2___RAW_data_task2_696799[[#This Row],[&lt;DATE&gt;]],"ДДДД")</f>
        <v>понедельник</v>
      </c>
    </row>
    <row r="5876" spans="1:11" x14ac:dyDescent="0.25">
      <c r="A5876" s="1">
        <v>44088</v>
      </c>
      <c r="B5876" s="2">
        <v>0.77500000000000002</v>
      </c>
      <c r="C5876">
        <v>110965</v>
      </c>
      <c r="D5876">
        <v>115244</v>
      </c>
      <c r="E5876">
        <v>108037</v>
      </c>
      <c r="F5876">
        <v>109947</v>
      </c>
      <c r="G5876">
        <v>91</v>
      </c>
      <c r="H5876">
        <f>AVERAGE(Individual_test_2___RAW_data_task2_696799[[#This Row],[&lt;OPEN&gt;]:[&lt;CLOSE&gt;]])</f>
        <v>111048.25</v>
      </c>
      <c r="I5876">
        <f>Individual_test_2___RAW_data_task2_696799[[#This Row],[&lt;VOL&gt;]]*Individual_test_2___RAW_data_task2_696799[[#This Row],[&lt;PRICE&gt;]]</f>
        <v>10105390.75</v>
      </c>
      <c r="J5876">
        <f>WEEKDAY(Individual_test_2___RAW_data_task2_696799[[#This Row],[&lt;DATE&gt;]],11)</f>
        <v>1</v>
      </c>
      <c r="K5876" s="4" t="str">
        <f>TEXT(Individual_test_2___RAW_data_task2_696799[[#This Row],[&lt;DATE&gt;]],"ДДДД")</f>
        <v>понедельник</v>
      </c>
    </row>
    <row r="5877" spans="1:11" x14ac:dyDescent="0.25">
      <c r="A5877" s="1">
        <v>44088</v>
      </c>
      <c r="B5877" s="2">
        <v>0.77569444444444446</v>
      </c>
      <c r="C5877">
        <v>108856</v>
      </c>
      <c r="D5877">
        <v>115120</v>
      </c>
      <c r="E5877">
        <v>107948</v>
      </c>
      <c r="F5877">
        <v>114004</v>
      </c>
      <c r="G5877">
        <v>18</v>
      </c>
      <c r="H5877">
        <f>AVERAGE(Individual_test_2___RAW_data_task2_696799[[#This Row],[&lt;OPEN&gt;]:[&lt;CLOSE&gt;]])</f>
        <v>111482</v>
      </c>
      <c r="I5877">
        <f>Individual_test_2___RAW_data_task2_696799[[#This Row],[&lt;VOL&gt;]]*Individual_test_2___RAW_data_task2_696799[[#This Row],[&lt;PRICE&gt;]]</f>
        <v>2006676</v>
      </c>
      <c r="J5877">
        <f>WEEKDAY(Individual_test_2___RAW_data_task2_696799[[#This Row],[&lt;DATE&gt;]],11)</f>
        <v>1</v>
      </c>
      <c r="K5877" s="4" t="str">
        <f>TEXT(Individual_test_2___RAW_data_task2_696799[[#This Row],[&lt;DATE&gt;]],"ДДДД")</f>
        <v>понедельник</v>
      </c>
    </row>
    <row r="5878" spans="1:11" x14ac:dyDescent="0.25">
      <c r="A5878" s="1">
        <v>44088</v>
      </c>
      <c r="B5878" s="2">
        <v>0.77638888888888891</v>
      </c>
      <c r="C5878">
        <v>114803</v>
      </c>
      <c r="D5878">
        <v>115209</v>
      </c>
      <c r="E5878">
        <v>108067</v>
      </c>
      <c r="F5878">
        <v>108639</v>
      </c>
      <c r="G5878">
        <v>91</v>
      </c>
      <c r="H5878">
        <f>AVERAGE(Individual_test_2___RAW_data_task2_696799[[#This Row],[&lt;OPEN&gt;]:[&lt;CLOSE&gt;]])</f>
        <v>111679.5</v>
      </c>
      <c r="I5878">
        <f>Individual_test_2___RAW_data_task2_696799[[#This Row],[&lt;VOL&gt;]]*Individual_test_2___RAW_data_task2_696799[[#This Row],[&lt;PRICE&gt;]]</f>
        <v>10162834.5</v>
      </c>
      <c r="J5878">
        <f>WEEKDAY(Individual_test_2___RAW_data_task2_696799[[#This Row],[&lt;DATE&gt;]],11)</f>
        <v>1</v>
      </c>
      <c r="K5878" s="4" t="str">
        <f>TEXT(Individual_test_2___RAW_data_task2_696799[[#This Row],[&lt;DATE&gt;]],"ДДДД")</f>
        <v>понедельник</v>
      </c>
    </row>
    <row r="5879" spans="1:11" x14ac:dyDescent="0.25">
      <c r="A5879" s="1">
        <v>44088</v>
      </c>
      <c r="B5879" s="2">
        <v>0.77708333333333335</v>
      </c>
      <c r="C5879">
        <v>114232</v>
      </c>
      <c r="D5879">
        <v>115265</v>
      </c>
      <c r="E5879">
        <v>107992</v>
      </c>
      <c r="F5879">
        <v>113276</v>
      </c>
      <c r="G5879">
        <v>64</v>
      </c>
      <c r="H5879">
        <f>AVERAGE(Individual_test_2___RAW_data_task2_696799[[#This Row],[&lt;OPEN&gt;]:[&lt;CLOSE&gt;]])</f>
        <v>112691.25</v>
      </c>
      <c r="I5879">
        <f>Individual_test_2___RAW_data_task2_696799[[#This Row],[&lt;VOL&gt;]]*Individual_test_2___RAW_data_task2_696799[[#This Row],[&lt;PRICE&gt;]]</f>
        <v>7212240</v>
      </c>
      <c r="J5879">
        <f>WEEKDAY(Individual_test_2___RAW_data_task2_696799[[#This Row],[&lt;DATE&gt;]],11)</f>
        <v>1</v>
      </c>
      <c r="K5879" s="4" t="str">
        <f>TEXT(Individual_test_2___RAW_data_task2_696799[[#This Row],[&lt;DATE&gt;]],"ДДДД")</f>
        <v>понедельник</v>
      </c>
    </row>
    <row r="5880" spans="1:11" x14ac:dyDescent="0.25">
      <c r="A5880" s="1">
        <v>44088</v>
      </c>
      <c r="B5880" s="2">
        <v>0.77777777777777779</v>
      </c>
      <c r="C5880">
        <v>111774</v>
      </c>
      <c r="D5880">
        <v>115134</v>
      </c>
      <c r="E5880">
        <v>107978</v>
      </c>
      <c r="F5880">
        <v>110773</v>
      </c>
      <c r="G5880">
        <v>96</v>
      </c>
      <c r="H5880">
        <f>AVERAGE(Individual_test_2___RAW_data_task2_696799[[#This Row],[&lt;OPEN&gt;]:[&lt;CLOSE&gt;]])</f>
        <v>111414.75</v>
      </c>
      <c r="I5880">
        <f>Individual_test_2___RAW_data_task2_696799[[#This Row],[&lt;VOL&gt;]]*Individual_test_2___RAW_data_task2_696799[[#This Row],[&lt;PRICE&gt;]]</f>
        <v>10695816</v>
      </c>
      <c r="J5880">
        <f>WEEKDAY(Individual_test_2___RAW_data_task2_696799[[#This Row],[&lt;DATE&gt;]],11)</f>
        <v>1</v>
      </c>
      <c r="K5880" s="4" t="str">
        <f>TEXT(Individual_test_2___RAW_data_task2_696799[[#This Row],[&lt;DATE&gt;]],"ДДДД")</f>
        <v>понедельник</v>
      </c>
    </row>
    <row r="5881" spans="1:11" x14ac:dyDescent="0.25">
      <c r="A5881" s="1">
        <v>44088</v>
      </c>
      <c r="B5881" s="2">
        <v>0.77847222222222223</v>
      </c>
      <c r="C5881">
        <v>108128</v>
      </c>
      <c r="D5881">
        <v>115134</v>
      </c>
      <c r="E5881">
        <v>107908</v>
      </c>
      <c r="F5881">
        <v>114963</v>
      </c>
      <c r="G5881">
        <v>21</v>
      </c>
      <c r="H5881">
        <f>AVERAGE(Individual_test_2___RAW_data_task2_696799[[#This Row],[&lt;OPEN&gt;]:[&lt;CLOSE&gt;]])</f>
        <v>111533.25</v>
      </c>
      <c r="I5881">
        <f>Individual_test_2___RAW_data_task2_696799[[#This Row],[&lt;VOL&gt;]]*Individual_test_2___RAW_data_task2_696799[[#This Row],[&lt;PRICE&gt;]]</f>
        <v>2342198.25</v>
      </c>
      <c r="J5881">
        <f>WEEKDAY(Individual_test_2___RAW_data_task2_696799[[#This Row],[&lt;DATE&gt;]],11)</f>
        <v>1</v>
      </c>
      <c r="K5881" s="4" t="str">
        <f>TEXT(Individual_test_2___RAW_data_task2_696799[[#This Row],[&lt;DATE&gt;]],"ДДДД")</f>
        <v>понедельник</v>
      </c>
    </row>
    <row r="5882" spans="1:11" x14ac:dyDescent="0.25">
      <c r="A5882" s="1">
        <v>44088</v>
      </c>
      <c r="B5882" s="2">
        <v>0.77916666666666667</v>
      </c>
      <c r="C5882">
        <v>112528</v>
      </c>
      <c r="D5882">
        <v>115275</v>
      </c>
      <c r="E5882">
        <v>107940</v>
      </c>
      <c r="F5882">
        <v>115275</v>
      </c>
      <c r="G5882">
        <v>71</v>
      </c>
      <c r="H5882">
        <f>AVERAGE(Individual_test_2___RAW_data_task2_696799[[#This Row],[&lt;OPEN&gt;]:[&lt;CLOSE&gt;]])</f>
        <v>112754.5</v>
      </c>
      <c r="I5882">
        <f>Individual_test_2___RAW_data_task2_696799[[#This Row],[&lt;VOL&gt;]]*Individual_test_2___RAW_data_task2_696799[[#This Row],[&lt;PRICE&gt;]]</f>
        <v>8005569.5</v>
      </c>
      <c r="J5882">
        <f>WEEKDAY(Individual_test_2___RAW_data_task2_696799[[#This Row],[&lt;DATE&gt;]],11)</f>
        <v>1</v>
      </c>
      <c r="K5882" s="4" t="str">
        <f>TEXT(Individual_test_2___RAW_data_task2_696799[[#This Row],[&lt;DATE&gt;]],"ДДДД")</f>
        <v>понедельник</v>
      </c>
    </row>
    <row r="5883" spans="1:11" x14ac:dyDescent="0.25">
      <c r="A5883" s="1">
        <v>44088</v>
      </c>
      <c r="B5883" s="2">
        <v>0.77986111111111112</v>
      </c>
      <c r="C5883">
        <v>113109</v>
      </c>
      <c r="D5883">
        <v>115192</v>
      </c>
      <c r="E5883">
        <v>107954</v>
      </c>
      <c r="F5883">
        <v>113749</v>
      </c>
      <c r="G5883">
        <v>11</v>
      </c>
      <c r="H5883">
        <f>AVERAGE(Individual_test_2___RAW_data_task2_696799[[#This Row],[&lt;OPEN&gt;]:[&lt;CLOSE&gt;]])</f>
        <v>112501</v>
      </c>
      <c r="I5883">
        <f>Individual_test_2___RAW_data_task2_696799[[#This Row],[&lt;VOL&gt;]]*Individual_test_2___RAW_data_task2_696799[[#This Row],[&lt;PRICE&gt;]]</f>
        <v>1237511</v>
      </c>
      <c r="J5883">
        <f>WEEKDAY(Individual_test_2___RAW_data_task2_696799[[#This Row],[&lt;DATE&gt;]],11)</f>
        <v>1</v>
      </c>
      <c r="K5883" s="4" t="str">
        <f>TEXT(Individual_test_2___RAW_data_task2_696799[[#This Row],[&lt;DATE&gt;]],"ДДДД")</f>
        <v>понедельник</v>
      </c>
    </row>
    <row r="5884" spans="1:11" x14ac:dyDescent="0.25">
      <c r="A5884" s="1">
        <v>44088</v>
      </c>
      <c r="B5884" s="2">
        <v>0.78055555555555556</v>
      </c>
      <c r="C5884">
        <v>108369</v>
      </c>
      <c r="D5884">
        <v>115004</v>
      </c>
      <c r="E5884">
        <v>108033</v>
      </c>
      <c r="F5884">
        <v>109935</v>
      </c>
      <c r="G5884">
        <v>44</v>
      </c>
      <c r="H5884">
        <f>AVERAGE(Individual_test_2___RAW_data_task2_696799[[#This Row],[&lt;OPEN&gt;]:[&lt;CLOSE&gt;]])</f>
        <v>110335.25</v>
      </c>
      <c r="I5884">
        <f>Individual_test_2___RAW_data_task2_696799[[#This Row],[&lt;VOL&gt;]]*Individual_test_2___RAW_data_task2_696799[[#This Row],[&lt;PRICE&gt;]]</f>
        <v>4854751</v>
      </c>
      <c r="J5884">
        <f>WEEKDAY(Individual_test_2___RAW_data_task2_696799[[#This Row],[&lt;DATE&gt;]],11)</f>
        <v>1</v>
      </c>
      <c r="K5884" s="4" t="str">
        <f>TEXT(Individual_test_2___RAW_data_task2_696799[[#This Row],[&lt;DATE&gt;]],"ДДДД")</f>
        <v>понедельник</v>
      </c>
    </row>
    <row r="5885" spans="1:11" x14ac:dyDescent="0.25">
      <c r="A5885" s="1">
        <v>44088</v>
      </c>
      <c r="B5885" s="2">
        <v>0.78125</v>
      </c>
      <c r="C5885">
        <v>108268</v>
      </c>
      <c r="D5885">
        <v>115248</v>
      </c>
      <c r="E5885">
        <v>108092</v>
      </c>
      <c r="F5885">
        <v>108092</v>
      </c>
      <c r="G5885">
        <v>69</v>
      </c>
      <c r="H5885">
        <f>AVERAGE(Individual_test_2___RAW_data_task2_696799[[#This Row],[&lt;OPEN&gt;]:[&lt;CLOSE&gt;]])</f>
        <v>109925</v>
      </c>
      <c r="I5885">
        <f>Individual_test_2___RAW_data_task2_696799[[#This Row],[&lt;VOL&gt;]]*Individual_test_2___RAW_data_task2_696799[[#This Row],[&lt;PRICE&gt;]]</f>
        <v>7584825</v>
      </c>
      <c r="J5885">
        <f>WEEKDAY(Individual_test_2___RAW_data_task2_696799[[#This Row],[&lt;DATE&gt;]],11)</f>
        <v>1</v>
      </c>
      <c r="K5885" s="4" t="str">
        <f>TEXT(Individual_test_2___RAW_data_task2_696799[[#This Row],[&lt;DATE&gt;]],"ДДДД")</f>
        <v>понедельник</v>
      </c>
    </row>
    <row r="5886" spans="1:11" x14ac:dyDescent="0.25">
      <c r="A5886" s="1">
        <v>44088</v>
      </c>
      <c r="B5886" s="2">
        <v>0.78194444444444444</v>
      </c>
      <c r="C5886">
        <v>107927</v>
      </c>
      <c r="D5886">
        <v>115250</v>
      </c>
      <c r="E5886">
        <v>107927</v>
      </c>
      <c r="F5886">
        <v>109042</v>
      </c>
      <c r="G5886">
        <v>68</v>
      </c>
      <c r="H5886">
        <f>AVERAGE(Individual_test_2___RAW_data_task2_696799[[#This Row],[&lt;OPEN&gt;]:[&lt;CLOSE&gt;]])</f>
        <v>110036.5</v>
      </c>
      <c r="I5886">
        <f>Individual_test_2___RAW_data_task2_696799[[#This Row],[&lt;VOL&gt;]]*Individual_test_2___RAW_data_task2_696799[[#This Row],[&lt;PRICE&gt;]]</f>
        <v>7482482</v>
      </c>
      <c r="J5886">
        <f>WEEKDAY(Individual_test_2___RAW_data_task2_696799[[#This Row],[&lt;DATE&gt;]],11)</f>
        <v>1</v>
      </c>
      <c r="K5886" s="4" t="str">
        <f>TEXT(Individual_test_2___RAW_data_task2_696799[[#This Row],[&lt;DATE&gt;]],"ДДДД")</f>
        <v>понедельник</v>
      </c>
    </row>
    <row r="5887" spans="1:11" x14ac:dyDescent="0.25">
      <c r="A5887" s="1">
        <v>44088</v>
      </c>
      <c r="B5887" s="2">
        <v>0.78263888888888888</v>
      </c>
      <c r="C5887">
        <v>110367</v>
      </c>
      <c r="D5887">
        <v>115290</v>
      </c>
      <c r="E5887">
        <v>108147</v>
      </c>
      <c r="F5887">
        <v>109740</v>
      </c>
      <c r="G5887">
        <v>23</v>
      </c>
      <c r="H5887">
        <f>AVERAGE(Individual_test_2___RAW_data_task2_696799[[#This Row],[&lt;OPEN&gt;]:[&lt;CLOSE&gt;]])</f>
        <v>110886</v>
      </c>
      <c r="I5887">
        <f>Individual_test_2___RAW_data_task2_696799[[#This Row],[&lt;VOL&gt;]]*Individual_test_2___RAW_data_task2_696799[[#This Row],[&lt;PRICE&gt;]]</f>
        <v>2550378</v>
      </c>
      <c r="J5887">
        <f>WEEKDAY(Individual_test_2___RAW_data_task2_696799[[#This Row],[&lt;DATE&gt;]],11)</f>
        <v>1</v>
      </c>
      <c r="K5887" s="4" t="str">
        <f>TEXT(Individual_test_2___RAW_data_task2_696799[[#This Row],[&lt;DATE&gt;]],"ДДДД")</f>
        <v>понедельник</v>
      </c>
    </row>
    <row r="5888" spans="1:11" x14ac:dyDescent="0.25">
      <c r="A5888" s="1">
        <v>44088</v>
      </c>
      <c r="B5888" s="2">
        <v>0.78333333333333333</v>
      </c>
      <c r="C5888">
        <v>113937</v>
      </c>
      <c r="D5888">
        <v>115275</v>
      </c>
      <c r="E5888">
        <v>107946</v>
      </c>
      <c r="F5888">
        <v>112381</v>
      </c>
      <c r="G5888">
        <v>97</v>
      </c>
      <c r="H5888">
        <f>AVERAGE(Individual_test_2___RAW_data_task2_696799[[#This Row],[&lt;OPEN&gt;]:[&lt;CLOSE&gt;]])</f>
        <v>112384.75</v>
      </c>
      <c r="I5888">
        <f>Individual_test_2___RAW_data_task2_696799[[#This Row],[&lt;VOL&gt;]]*Individual_test_2___RAW_data_task2_696799[[#This Row],[&lt;PRICE&gt;]]</f>
        <v>10901320.75</v>
      </c>
      <c r="J5888">
        <f>WEEKDAY(Individual_test_2___RAW_data_task2_696799[[#This Row],[&lt;DATE&gt;]],11)</f>
        <v>1</v>
      </c>
      <c r="K5888" s="4" t="str">
        <f>TEXT(Individual_test_2___RAW_data_task2_696799[[#This Row],[&lt;DATE&gt;]],"ДДДД")</f>
        <v>понедельник</v>
      </c>
    </row>
    <row r="5889" spans="1:11" x14ac:dyDescent="0.25">
      <c r="A5889" s="1">
        <v>44088</v>
      </c>
      <c r="B5889" s="2">
        <v>0.78402777777777777</v>
      </c>
      <c r="C5889">
        <v>115242</v>
      </c>
      <c r="D5889">
        <v>115242</v>
      </c>
      <c r="E5889">
        <v>108084</v>
      </c>
      <c r="F5889">
        <v>109324</v>
      </c>
      <c r="G5889">
        <v>8</v>
      </c>
      <c r="H5889">
        <f>AVERAGE(Individual_test_2___RAW_data_task2_696799[[#This Row],[&lt;OPEN&gt;]:[&lt;CLOSE&gt;]])</f>
        <v>111973</v>
      </c>
      <c r="I5889">
        <f>Individual_test_2___RAW_data_task2_696799[[#This Row],[&lt;VOL&gt;]]*Individual_test_2___RAW_data_task2_696799[[#This Row],[&lt;PRICE&gt;]]</f>
        <v>895784</v>
      </c>
      <c r="J5889">
        <f>WEEKDAY(Individual_test_2___RAW_data_task2_696799[[#This Row],[&lt;DATE&gt;]],11)</f>
        <v>1</v>
      </c>
      <c r="K5889" s="4" t="str">
        <f>TEXT(Individual_test_2___RAW_data_task2_696799[[#This Row],[&lt;DATE&gt;]],"ДДДД")</f>
        <v>понедельник</v>
      </c>
    </row>
    <row r="5890" spans="1:11" x14ac:dyDescent="0.25">
      <c r="A5890" s="1">
        <v>44088</v>
      </c>
      <c r="B5890" s="2">
        <v>0.78472222222222221</v>
      </c>
      <c r="C5890">
        <v>112603</v>
      </c>
      <c r="D5890">
        <v>115257</v>
      </c>
      <c r="E5890">
        <v>108485</v>
      </c>
      <c r="F5890">
        <v>112422</v>
      </c>
      <c r="G5890">
        <v>66</v>
      </c>
      <c r="H5890">
        <f>AVERAGE(Individual_test_2___RAW_data_task2_696799[[#This Row],[&lt;OPEN&gt;]:[&lt;CLOSE&gt;]])</f>
        <v>112191.75</v>
      </c>
      <c r="I5890">
        <f>Individual_test_2___RAW_data_task2_696799[[#This Row],[&lt;VOL&gt;]]*Individual_test_2___RAW_data_task2_696799[[#This Row],[&lt;PRICE&gt;]]</f>
        <v>7404655.5</v>
      </c>
      <c r="J5890">
        <f>WEEKDAY(Individual_test_2___RAW_data_task2_696799[[#This Row],[&lt;DATE&gt;]],11)</f>
        <v>1</v>
      </c>
      <c r="K5890" s="4" t="str">
        <f>TEXT(Individual_test_2___RAW_data_task2_696799[[#This Row],[&lt;DATE&gt;]],"ДДДД")</f>
        <v>понедельник</v>
      </c>
    </row>
    <row r="5891" spans="1:11" x14ac:dyDescent="0.25">
      <c r="A5891" s="1">
        <v>44088</v>
      </c>
      <c r="B5891" s="2">
        <v>0.78541666666666665</v>
      </c>
      <c r="C5891">
        <v>109445</v>
      </c>
      <c r="D5891">
        <v>115263</v>
      </c>
      <c r="E5891">
        <v>107930</v>
      </c>
      <c r="F5891">
        <v>111357</v>
      </c>
      <c r="G5891">
        <v>33</v>
      </c>
      <c r="H5891">
        <f>AVERAGE(Individual_test_2___RAW_data_task2_696799[[#This Row],[&lt;OPEN&gt;]:[&lt;CLOSE&gt;]])</f>
        <v>110998.75</v>
      </c>
      <c r="I5891">
        <f>Individual_test_2___RAW_data_task2_696799[[#This Row],[&lt;VOL&gt;]]*Individual_test_2___RAW_data_task2_696799[[#This Row],[&lt;PRICE&gt;]]</f>
        <v>3662958.75</v>
      </c>
      <c r="J5891">
        <f>WEEKDAY(Individual_test_2___RAW_data_task2_696799[[#This Row],[&lt;DATE&gt;]],11)</f>
        <v>1</v>
      </c>
      <c r="K5891" s="4" t="str">
        <f>TEXT(Individual_test_2___RAW_data_task2_696799[[#This Row],[&lt;DATE&gt;]],"ДДДД")</f>
        <v>понедельник</v>
      </c>
    </row>
    <row r="5892" spans="1:11" x14ac:dyDescent="0.25">
      <c r="A5892" s="1">
        <v>44088</v>
      </c>
      <c r="B5892" s="2">
        <v>0.78611111111111109</v>
      </c>
      <c r="C5892">
        <v>108101</v>
      </c>
      <c r="D5892">
        <v>115096</v>
      </c>
      <c r="E5892">
        <v>108080</v>
      </c>
      <c r="F5892">
        <v>108080</v>
      </c>
      <c r="G5892">
        <v>64</v>
      </c>
      <c r="H5892">
        <f>AVERAGE(Individual_test_2___RAW_data_task2_696799[[#This Row],[&lt;OPEN&gt;]:[&lt;CLOSE&gt;]])</f>
        <v>109839.25</v>
      </c>
      <c r="I5892">
        <f>Individual_test_2___RAW_data_task2_696799[[#This Row],[&lt;VOL&gt;]]*Individual_test_2___RAW_data_task2_696799[[#This Row],[&lt;PRICE&gt;]]</f>
        <v>7029712</v>
      </c>
      <c r="J5892">
        <f>WEEKDAY(Individual_test_2___RAW_data_task2_696799[[#This Row],[&lt;DATE&gt;]],11)</f>
        <v>1</v>
      </c>
      <c r="K5892" s="4" t="str">
        <f>TEXT(Individual_test_2___RAW_data_task2_696799[[#This Row],[&lt;DATE&gt;]],"ДДДД")</f>
        <v>понедельник</v>
      </c>
    </row>
    <row r="5893" spans="1:11" x14ac:dyDescent="0.25">
      <c r="A5893" s="1">
        <v>44088</v>
      </c>
      <c r="B5893" s="2">
        <v>0.78680555555555554</v>
      </c>
      <c r="C5893">
        <v>110476</v>
      </c>
      <c r="D5893">
        <v>115246</v>
      </c>
      <c r="E5893">
        <v>108030</v>
      </c>
      <c r="F5893">
        <v>108314</v>
      </c>
      <c r="G5893">
        <v>69</v>
      </c>
      <c r="H5893">
        <f>AVERAGE(Individual_test_2___RAW_data_task2_696799[[#This Row],[&lt;OPEN&gt;]:[&lt;CLOSE&gt;]])</f>
        <v>110516.5</v>
      </c>
      <c r="I5893">
        <f>Individual_test_2___RAW_data_task2_696799[[#This Row],[&lt;VOL&gt;]]*Individual_test_2___RAW_data_task2_696799[[#This Row],[&lt;PRICE&gt;]]</f>
        <v>7625638.5</v>
      </c>
      <c r="J5893">
        <f>WEEKDAY(Individual_test_2___RAW_data_task2_696799[[#This Row],[&lt;DATE&gt;]],11)</f>
        <v>1</v>
      </c>
      <c r="K5893" s="4" t="str">
        <f>TEXT(Individual_test_2___RAW_data_task2_696799[[#This Row],[&lt;DATE&gt;]],"ДДДД")</f>
        <v>понедельник</v>
      </c>
    </row>
    <row r="5894" spans="1:11" x14ac:dyDescent="0.25">
      <c r="A5894" s="1">
        <v>44088</v>
      </c>
      <c r="B5894" s="2">
        <v>0.78749999999999998</v>
      </c>
      <c r="C5894">
        <v>108313</v>
      </c>
      <c r="D5894">
        <v>114697</v>
      </c>
      <c r="E5894">
        <v>108023</v>
      </c>
      <c r="F5894">
        <v>108104</v>
      </c>
      <c r="G5894">
        <v>44</v>
      </c>
      <c r="H5894">
        <f>AVERAGE(Individual_test_2___RAW_data_task2_696799[[#This Row],[&lt;OPEN&gt;]:[&lt;CLOSE&gt;]])</f>
        <v>109784.25</v>
      </c>
      <c r="I5894">
        <f>Individual_test_2___RAW_data_task2_696799[[#This Row],[&lt;VOL&gt;]]*Individual_test_2___RAW_data_task2_696799[[#This Row],[&lt;PRICE&gt;]]</f>
        <v>4830507</v>
      </c>
      <c r="J5894">
        <f>WEEKDAY(Individual_test_2___RAW_data_task2_696799[[#This Row],[&lt;DATE&gt;]],11)</f>
        <v>1</v>
      </c>
      <c r="K5894" s="4" t="str">
        <f>TEXT(Individual_test_2___RAW_data_task2_696799[[#This Row],[&lt;DATE&gt;]],"ДДДД")</f>
        <v>понедельник</v>
      </c>
    </row>
    <row r="5895" spans="1:11" x14ac:dyDescent="0.25">
      <c r="A5895" s="1">
        <v>44088</v>
      </c>
      <c r="B5895" s="2">
        <v>0.78819444444444442</v>
      </c>
      <c r="C5895">
        <v>112709</v>
      </c>
      <c r="D5895">
        <v>115252</v>
      </c>
      <c r="E5895">
        <v>108451</v>
      </c>
      <c r="F5895">
        <v>113499</v>
      </c>
      <c r="G5895">
        <v>82</v>
      </c>
      <c r="H5895">
        <f>AVERAGE(Individual_test_2___RAW_data_task2_696799[[#This Row],[&lt;OPEN&gt;]:[&lt;CLOSE&gt;]])</f>
        <v>112477.75</v>
      </c>
      <c r="I5895">
        <f>Individual_test_2___RAW_data_task2_696799[[#This Row],[&lt;VOL&gt;]]*Individual_test_2___RAW_data_task2_696799[[#This Row],[&lt;PRICE&gt;]]</f>
        <v>9223175.5</v>
      </c>
      <c r="J5895">
        <f>WEEKDAY(Individual_test_2___RAW_data_task2_696799[[#This Row],[&lt;DATE&gt;]],11)</f>
        <v>1</v>
      </c>
      <c r="K5895" s="4" t="str">
        <f>TEXT(Individual_test_2___RAW_data_task2_696799[[#This Row],[&lt;DATE&gt;]],"ДДДД")</f>
        <v>понедельник</v>
      </c>
    </row>
    <row r="5896" spans="1:11" x14ac:dyDescent="0.25">
      <c r="A5896" s="1">
        <v>44088</v>
      </c>
      <c r="B5896" s="2">
        <v>0.78888888888888886</v>
      </c>
      <c r="C5896">
        <v>114865</v>
      </c>
      <c r="D5896">
        <v>115287</v>
      </c>
      <c r="E5896">
        <v>107993</v>
      </c>
      <c r="F5896">
        <v>112930</v>
      </c>
      <c r="G5896">
        <v>85</v>
      </c>
      <c r="H5896">
        <f>AVERAGE(Individual_test_2___RAW_data_task2_696799[[#This Row],[&lt;OPEN&gt;]:[&lt;CLOSE&gt;]])</f>
        <v>112768.75</v>
      </c>
      <c r="I5896">
        <f>Individual_test_2___RAW_data_task2_696799[[#This Row],[&lt;VOL&gt;]]*Individual_test_2___RAW_data_task2_696799[[#This Row],[&lt;PRICE&gt;]]</f>
        <v>9585343.75</v>
      </c>
      <c r="J5896">
        <f>WEEKDAY(Individual_test_2___RAW_data_task2_696799[[#This Row],[&lt;DATE&gt;]],11)</f>
        <v>1</v>
      </c>
      <c r="K5896" s="4" t="str">
        <f>TEXT(Individual_test_2___RAW_data_task2_696799[[#This Row],[&lt;DATE&gt;]],"ДДДД")</f>
        <v>понедельник</v>
      </c>
    </row>
    <row r="5897" spans="1:11" x14ac:dyDescent="0.25">
      <c r="A5897" s="1">
        <v>44088</v>
      </c>
      <c r="B5897" s="2">
        <v>0.7895833333333333</v>
      </c>
      <c r="C5897">
        <v>109608</v>
      </c>
      <c r="D5897">
        <v>115187</v>
      </c>
      <c r="E5897">
        <v>108215</v>
      </c>
      <c r="F5897">
        <v>108890</v>
      </c>
      <c r="G5897">
        <v>72</v>
      </c>
      <c r="H5897">
        <f>AVERAGE(Individual_test_2___RAW_data_task2_696799[[#This Row],[&lt;OPEN&gt;]:[&lt;CLOSE&gt;]])</f>
        <v>110475</v>
      </c>
      <c r="I5897">
        <f>Individual_test_2___RAW_data_task2_696799[[#This Row],[&lt;VOL&gt;]]*Individual_test_2___RAW_data_task2_696799[[#This Row],[&lt;PRICE&gt;]]</f>
        <v>7954200</v>
      </c>
      <c r="J5897">
        <f>WEEKDAY(Individual_test_2___RAW_data_task2_696799[[#This Row],[&lt;DATE&gt;]],11)</f>
        <v>1</v>
      </c>
      <c r="K5897" s="4" t="str">
        <f>TEXT(Individual_test_2___RAW_data_task2_696799[[#This Row],[&lt;DATE&gt;]],"ДДДД")</f>
        <v>понедельник</v>
      </c>
    </row>
    <row r="5898" spans="1:11" x14ac:dyDescent="0.25">
      <c r="A5898" s="1">
        <v>44088</v>
      </c>
      <c r="B5898" s="2">
        <v>0.79027777777777775</v>
      </c>
      <c r="C5898">
        <v>112510</v>
      </c>
      <c r="D5898">
        <v>115201</v>
      </c>
      <c r="E5898">
        <v>108079</v>
      </c>
      <c r="F5898">
        <v>114129</v>
      </c>
      <c r="G5898">
        <v>13</v>
      </c>
      <c r="H5898">
        <f>AVERAGE(Individual_test_2___RAW_data_task2_696799[[#This Row],[&lt;OPEN&gt;]:[&lt;CLOSE&gt;]])</f>
        <v>112479.75</v>
      </c>
      <c r="I5898">
        <f>Individual_test_2___RAW_data_task2_696799[[#This Row],[&lt;VOL&gt;]]*Individual_test_2___RAW_data_task2_696799[[#This Row],[&lt;PRICE&gt;]]</f>
        <v>1462236.75</v>
      </c>
      <c r="J5898">
        <f>WEEKDAY(Individual_test_2___RAW_data_task2_696799[[#This Row],[&lt;DATE&gt;]],11)</f>
        <v>1</v>
      </c>
      <c r="K5898" s="4" t="str">
        <f>TEXT(Individual_test_2___RAW_data_task2_696799[[#This Row],[&lt;DATE&gt;]],"ДДДД")</f>
        <v>понедельник</v>
      </c>
    </row>
    <row r="5899" spans="1:11" x14ac:dyDescent="0.25">
      <c r="A5899" s="1">
        <v>44088</v>
      </c>
      <c r="B5899" s="2">
        <v>0.79097222222222219</v>
      </c>
      <c r="C5899">
        <v>109817</v>
      </c>
      <c r="D5899">
        <v>115256</v>
      </c>
      <c r="E5899">
        <v>108028</v>
      </c>
      <c r="F5899">
        <v>108127</v>
      </c>
      <c r="G5899">
        <v>97</v>
      </c>
      <c r="H5899">
        <f>AVERAGE(Individual_test_2___RAW_data_task2_696799[[#This Row],[&lt;OPEN&gt;]:[&lt;CLOSE&gt;]])</f>
        <v>110307</v>
      </c>
      <c r="I5899">
        <f>Individual_test_2___RAW_data_task2_696799[[#This Row],[&lt;VOL&gt;]]*Individual_test_2___RAW_data_task2_696799[[#This Row],[&lt;PRICE&gt;]]</f>
        <v>10699779</v>
      </c>
      <c r="J5899">
        <f>WEEKDAY(Individual_test_2___RAW_data_task2_696799[[#This Row],[&lt;DATE&gt;]],11)</f>
        <v>1</v>
      </c>
      <c r="K5899" s="4" t="str">
        <f>TEXT(Individual_test_2___RAW_data_task2_696799[[#This Row],[&lt;DATE&gt;]],"ДДДД")</f>
        <v>понедельник</v>
      </c>
    </row>
    <row r="5900" spans="1:11" x14ac:dyDescent="0.25">
      <c r="A5900" s="1">
        <v>44088</v>
      </c>
      <c r="B5900" s="2">
        <v>0.79166666666666663</v>
      </c>
      <c r="C5900">
        <v>111500</v>
      </c>
      <c r="D5900">
        <v>114908</v>
      </c>
      <c r="E5900">
        <v>108185</v>
      </c>
      <c r="F5900">
        <v>111690</v>
      </c>
      <c r="G5900">
        <v>51</v>
      </c>
      <c r="H5900">
        <f>AVERAGE(Individual_test_2___RAW_data_task2_696799[[#This Row],[&lt;OPEN&gt;]:[&lt;CLOSE&gt;]])</f>
        <v>111570.75</v>
      </c>
      <c r="I5900">
        <f>Individual_test_2___RAW_data_task2_696799[[#This Row],[&lt;VOL&gt;]]*Individual_test_2___RAW_data_task2_696799[[#This Row],[&lt;PRICE&gt;]]</f>
        <v>5690108.25</v>
      </c>
      <c r="J5900">
        <f>WEEKDAY(Individual_test_2___RAW_data_task2_696799[[#This Row],[&lt;DATE&gt;]],11)</f>
        <v>1</v>
      </c>
      <c r="K5900" s="4" t="str">
        <f>TEXT(Individual_test_2___RAW_data_task2_696799[[#This Row],[&lt;DATE&gt;]],"ДДДД")</f>
        <v>понедельник</v>
      </c>
    </row>
    <row r="5901" spans="1:11" x14ac:dyDescent="0.25">
      <c r="A5901" s="1">
        <v>44088</v>
      </c>
      <c r="B5901" s="2">
        <v>0.79236111111111107</v>
      </c>
      <c r="C5901">
        <v>111160</v>
      </c>
      <c r="D5901">
        <v>115092</v>
      </c>
      <c r="E5901">
        <v>108386</v>
      </c>
      <c r="F5901">
        <v>109411</v>
      </c>
      <c r="G5901">
        <v>43</v>
      </c>
      <c r="H5901">
        <f>AVERAGE(Individual_test_2___RAW_data_task2_696799[[#This Row],[&lt;OPEN&gt;]:[&lt;CLOSE&gt;]])</f>
        <v>111012.25</v>
      </c>
      <c r="I5901">
        <f>Individual_test_2___RAW_data_task2_696799[[#This Row],[&lt;VOL&gt;]]*Individual_test_2___RAW_data_task2_696799[[#This Row],[&lt;PRICE&gt;]]</f>
        <v>4773526.75</v>
      </c>
      <c r="J5901">
        <f>WEEKDAY(Individual_test_2___RAW_data_task2_696799[[#This Row],[&lt;DATE&gt;]],11)</f>
        <v>1</v>
      </c>
      <c r="K5901" s="4" t="str">
        <f>TEXT(Individual_test_2___RAW_data_task2_696799[[#This Row],[&lt;DATE&gt;]],"ДДДД")</f>
        <v>понедельник</v>
      </c>
    </row>
    <row r="5902" spans="1:11" x14ac:dyDescent="0.25">
      <c r="A5902" s="1">
        <v>44088</v>
      </c>
      <c r="B5902" s="2">
        <v>0.79305555555555551</v>
      </c>
      <c r="C5902">
        <v>113939</v>
      </c>
      <c r="D5902">
        <v>114971</v>
      </c>
      <c r="E5902">
        <v>107912</v>
      </c>
      <c r="F5902">
        <v>110418</v>
      </c>
      <c r="G5902">
        <v>68</v>
      </c>
      <c r="H5902">
        <f>AVERAGE(Individual_test_2___RAW_data_task2_696799[[#This Row],[&lt;OPEN&gt;]:[&lt;CLOSE&gt;]])</f>
        <v>111810</v>
      </c>
      <c r="I5902">
        <f>Individual_test_2___RAW_data_task2_696799[[#This Row],[&lt;VOL&gt;]]*Individual_test_2___RAW_data_task2_696799[[#This Row],[&lt;PRICE&gt;]]</f>
        <v>7603080</v>
      </c>
      <c r="J5902">
        <f>WEEKDAY(Individual_test_2___RAW_data_task2_696799[[#This Row],[&lt;DATE&gt;]],11)</f>
        <v>1</v>
      </c>
      <c r="K5902" s="4" t="str">
        <f>TEXT(Individual_test_2___RAW_data_task2_696799[[#This Row],[&lt;DATE&gt;]],"ДДДД")</f>
        <v>понедельник</v>
      </c>
    </row>
    <row r="5903" spans="1:11" x14ac:dyDescent="0.25">
      <c r="A5903" s="1">
        <v>44088</v>
      </c>
      <c r="B5903" s="2">
        <v>0.79374999999999996</v>
      </c>
      <c r="C5903">
        <v>113334</v>
      </c>
      <c r="D5903">
        <v>115184</v>
      </c>
      <c r="E5903">
        <v>108020</v>
      </c>
      <c r="F5903">
        <v>114598</v>
      </c>
      <c r="G5903">
        <v>21</v>
      </c>
      <c r="H5903">
        <f>AVERAGE(Individual_test_2___RAW_data_task2_696799[[#This Row],[&lt;OPEN&gt;]:[&lt;CLOSE&gt;]])</f>
        <v>112784</v>
      </c>
      <c r="I5903">
        <f>Individual_test_2___RAW_data_task2_696799[[#This Row],[&lt;VOL&gt;]]*Individual_test_2___RAW_data_task2_696799[[#This Row],[&lt;PRICE&gt;]]</f>
        <v>2368464</v>
      </c>
      <c r="J5903">
        <f>WEEKDAY(Individual_test_2___RAW_data_task2_696799[[#This Row],[&lt;DATE&gt;]],11)</f>
        <v>1</v>
      </c>
      <c r="K5903" s="4" t="str">
        <f>TEXT(Individual_test_2___RAW_data_task2_696799[[#This Row],[&lt;DATE&gt;]],"ДДДД")</f>
        <v>понедельник</v>
      </c>
    </row>
    <row r="5904" spans="1:11" x14ac:dyDescent="0.25">
      <c r="A5904" s="1">
        <v>44088</v>
      </c>
      <c r="B5904" s="2">
        <v>0.7944444444444444</v>
      </c>
      <c r="C5904">
        <v>114152</v>
      </c>
      <c r="D5904">
        <v>115289</v>
      </c>
      <c r="E5904">
        <v>107909</v>
      </c>
      <c r="F5904">
        <v>115289</v>
      </c>
      <c r="G5904">
        <v>73</v>
      </c>
      <c r="H5904">
        <f>AVERAGE(Individual_test_2___RAW_data_task2_696799[[#This Row],[&lt;OPEN&gt;]:[&lt;CLOSE&gt;]])</f>
        <v>113159.75</v>
      </c>
      <c r="I5904">
        <f>Individual_test_2___RAW_data_task2_696799[[#This Row],[&lt;VOL&gt;]]*Individual_test_2___RAW_data_task2_696799[[#This Row],[&lt;PRICE&gt;]]</f>
        <v>8260661.75</v>
      </c>
      <c r="J5904">
        <f>WEEKDAY(Individual_test_2___RAW_data_task2_696799[[#This Row],[&lt;DATE&gt;]],11)</f>
        <v>1</v>
      </c>
      <c r="K5904" s="4" t="str">
        <f>TEXT(Individual_test_2___RAW_data_task2_696799[[#This Row],[&lt;DATE&gt;]],"ДДДД")</f>
        <v>понедельник</v>
      </c>
    </row>
    <row r="5905" spans="1:11" x14ac:dyDescent="0.25">
      <c r="A5905" s="1">
        <v>44088</v>
      </c>
      <c r="B5905" s="2">
        <v>0.79513888888888884</v>
      </c>
      <c r="C5905">
        <v>108691</v>
      </c>
      <c r="D5905">
        <v>115174</v>
      </c>
      <c r="E5905">
        <v>107903</v>
      </c>
      <c r="F5905">
        <v>110004</v>
      </c>
      <c r="G5905">
        <v>35</v>
      </c>
      <c r="H5905">
        <f>AVERAGE(Individual_test_2___RAW_data_task2_696799[[#This Row],[&lt;OPEN&gt;]:[&lt;CLOSE&gt;]])</f>
        <v>110443</v>
      </c>
      <c r="I5905">
        <f>Individual_test_2___RAW_data_task2_696799[[#This Row],[&lt;VOL&gt;]]*Individual_test_2___RAW_data_task2_696799[[#This Row],[&lt;PRICE&gt;]]</f>
        <v>3865505</v>
      </c>
      <c r="J5905">
        <f>WEEKDAY(Individual_test_2___RAW_data_task2_696799[[#This Row],[&lt;DATE&gt;]],11)</f>
        <v>1</v>
      </c>
      <c r="K5905" s="4" t="str">
        <f>TEXT(Individual_test_2___RAW_data_task2_696799[[#This Row],[&lt;DATE&gt;]],"ДДДД")</f>
        <v>понедельник</v>
      </c>
    </row>
    <row r="5906" spans="1:11" x14ac:dyDescent="0.25">
      <c r="A5906" s="1">
        <v>44088</v>
      </c>
      <c r="B5906" s="2">
        <v>0.79583333333333328</v>
      </c>
      <c r="C5906">
        <v>111819</v>
      </c>
      <c r="D5906">
        <v>115264</v>
      </c>
      <c r="E5906">
        <v>108029</v>
      </c>
      <c r="F5906">
        <v>114456</v>
      </c>
      <c r="G5906">
        <v>28</v>
      </c>
      <c r="H5906">
        <f>AVERAGE(Individual_test_2___RAW_data_task2_696799[[#This Row],[&lt;OPEN&gt;]:[&lt;CLOSE&gt;]])</f>
        <v>112392</v>
      </c>
      <c r="I5906">
        <f>Individual_test_2___RAW_data_task2_696799[[#This Row],[&lt;VOL&gt;]]*Individual_test_2___RAW_data_task2_696799[[#This Row],[&lt;PRICE&gt;]]</f>
        <v>3146976</v>
      </c>
      <c r="J5906">
        <f>WEEKDAY(Individual_test_2___RAW_data_task2_696799[[#This Row],[&lt;DATE&gt;]],11)</f>
        <v>1</v>
      </c>
      <c r="K5906" s="4" t="str">
        <f>TEXT(Individual_test_2___RAW_data_task2_696799[[#This Row],[&lt;DATE&gt;]],"ДДДД")</f>
        <v>понедельник</v>
      </c>
    </row>
    <row r="5907" spans="1:11" x14ac:dyDescent="0.25">
      <c r="A5907" s="1">
        <v>44088</v>
      </c>
      <c r="B5907" s="2">
        <v>0.79652777777777772</v>
      </c>
      <c r="C5907">
        <v>108844</v>
      </c>
      <c r="D5907">
        <v>115262</v>
      </c>
      <c r="E5907">
        <v>108108</v>
      </c>
      <c r="F5907">
        <v>114754</v>
      </c>
      <c r="G5907">
        <v>97</v>
      </c>
      <c r="H5907">
        <f>AVERAGE(Individual_test_2___RAW_data_task2_696799[[#This Row],[&lt;OPEN&gt;]:[&lt;CLOSE&gt;]])</f>
        <v>111742</v>
      </c>
      <c r="I5907">
        <f>Individual_test_2___RAW_data_task2_696799[[#This Row],[&lt;VOL&gt;]]*Individual_test_2___RAW_data_task2_696799[[#This Row],[&lt;PRICE&gt;]]</f>
        <v>10838974</v>
      </c>
      <c r="J5907">
        <f>WEEKDAY(Individual_test_2___RAW_data_task2_696799[[#This Row],[&lt;DATE&gt;]],11)</f>
        <v>1</v>
      </c>
      <c r="K5907" s="4" t="str">
        <f>TEXT(Individual_test_2___RAW_data_task2_696799[[#This Row],[&lt;DATE&gt;]],"ДДДД")</f>
        <v>понедельник</v>
      </c>
    </row>
    <row r="5908" spans="1:11" x14ac:dyDescent="0.25">
      <c r="A5908" s="1">
        <v>44088</v>
      </c>
      <c r="B5908" s="2">
        <v>0.79722222222222228</v>
      </c>
      <c r="C5908">
        <v>109156</v>
      </c>
      <c r="D5908">
        <v>115282</v>
      </c>
      <c r="E5908">
        <v>108029</v>
      </c>
      <c r="F5908">
        <v>111878</v>
      </c>
      <c r="G5908">
        <v>57</v>
      </c>
      <c r="H5908">
        <f>AVERAGE(Individual_test_2___RAW_data_task2_696799[[#This Row],[&lt;OPEN&gt;]:[&lt;CLOSE&gt;]])</f>
        <v>111086.25</v>
      </c>
      <c r="I5908">
        <f>Individual_test_2___RAW_data_task2_696799[[#This Row],[&lt;VOL&gt;]]*Individual_test_2___RAW_data_task2_696799[[#This Row],[&lt;PRICE&gt;]]</f>
        <v>6331916.25</v>
      </c>
      <c r="J5908">
        <f>WEEKDAY(Individual_test_2___RAW_data_task2_696799[[#This Row],[&lt;DATE&gt;]],11)</f>
        <v>1</v>
      </c>
      <c r="K5908" s="4" t="str">
        <f>TEXT(Individual_test_2___RAW_data_task2_696799[[#This Row],[&lt;DATE&gt;]],"ДДДД")</f>
        <v>понедельник</v>
      </c>
    </row>
    <row r="5909" spans="1:11" x14ac:dyDescent="0.25">
      <c r="A5909" s="1">
        <v>44088</v>
      </c>
      <c r="B5909" s="2">
        <v>0.79791666666666672</v>
      </c>
      <c r="C5909">
        <v>112718</v>
      </c>
      <c r="D5909">
        <v>114868</v>
      </c>
      <c r="E5909">
        <v>108237</v>
      </c>
      <c r="F5909">
        <v>111701</v>
      </c>
      <c r="G5909">
        <v>36</v>
      </c>
      <c r="H5909">
        <f>AVERAGE(Individual_test_2___RAW_data_task2_696799[[#This Row],[&lt;OPEN&gt;]:[&lt;CLOSE&gt;]])</f>
        <v>111881</v>
      </c>
      <c r="I5909">
        <f>Individual_test_2___RAW_data_task2_696799[[#This Row],[&lt;VOL&gt;]]*Individual_test_2___RAW_data_task2_696799[[#This Row],[&lt;PRICE&gt;]]</f>
        <v>4027716</v>
      </c>
      <c r="J5909">
        <f>WEEKDAY(Individual_test_2___RAW_data_task2_696799[[#This Row],[&lt;DATE&gt;]],11)</f>
        <v>1</v>
      </c>
      <c r="K5909" s="4" t="str">
        <f>TEXT(Individual_test_2___RAW_data_task2_696799[[#This Row],[&lt;DATE&gt;]],"ДДДД")</f>
        <v>понедельник</v>
      </c>
    </row>
    <row r="5910" spans="1:11" x14ac:dyDescent="0.25">
      <c r="A5910" s="1">
        <v>44088</v>
      </c>
      <c r="B5910" s="2">
        <v>0.79861111111111116</v>
      </c>
      <c r="C5910">
        <v>109343</v>
      </c>
      <c r="D5910">
        <v>115104</v>
      </c>
      <c r="E5910">
        <v>107944</v>
      </c>
      <c r="F5910">
        <v>114597</v>
      </c>
      <c r="G5910">
        <v>51</v>
      </c>
      <c r="H5910">
        <f>AVERAGE(Individual_test_2___RAW_data_task2_696799[[#This Row],[&lt;OPEN&gt;]:[&lt;CLOSE&gt;]])</f>
        <v>111747</v>
      </c>
      <c r="I5910">
        <f>Individual_test_2___RAW_data_task2_696799[[#This Row],[&lt;VOL&gt;]]*Individual_test_2___RAW_data_task2_696799[[#This Row],[&lt;PRICE&gt;]]</f>
        <v>5699097</v>
      </c>
      <c r="J5910">
        <f>WEEKDAY(Individual_test_2___RAW_data_task2_696799[[#This Row],[&lt;DATE&gt;]],11)</f>
        <v>1</v>
      </c>
      <c r="K5910" s="4" t="str">
        <f>TEXT(Individual_test_2___RAW_data_task2_696799[[#This Row],[&lt;DATE&gt;]],"ДДДД")</f>
        <v>понедельник</v>
      </c>
    </row>
    <row r="5911" spans="1:11" x14ac:dyDescent="0.25">
      <c r="A5911" s="1">
        <v>44088</v>
      </c>
      <c r="B5911" s="2">
        <v>0.7993055555555556</v>
      </c>
      <c r="C5911">
        <v>111602</v>
      </c>
      <c r="D5911">
        <v>115183</v>
      </c>
      <c r="E5911">
        <v>108193</v>
      </c>
      <c r="F5911">
        <v>112373</v>
      </c>
      <c r="G5911">
        <v>65</v>
      </c>
      <c r="H5911">
        <f>AVERAGE(Individual_test_2___RAW_data_task2_696799[[#This Row],[&lt;OPEN&gt;]:[&lt;CLOSE&gt;]])</f>
        <v>111837.75</v>
      </c>
      <c r="I5911">
        <f>Individual_test_2___RAW_data_task2_696799[[#This Row],[&lt;VOL&gt;]]*Individual_test_2___RAW_data_task2_696799[[#This Row],[&lt;PRICE&gt;]]</f>
        <v>7269453.75</v>
      </c>
      <c r="J5911">
        <f>WEEKDAY(Individual_test_2___RAW_data_task2_696799[[#This Row],[&lt;DATE&gt;]],11)</f>
        <v>1</v>
      </c>
      <c r="K5911" s="4" t="str">
        <f>TEXT(Individual_test_2___RAW_data_task2_696799[[#This Row],[&lt;DATE&gt;]],"ДДДД")</f>
        <v>понедельник</v>
      </c>
    </row>
    <row r="5912" spans="1:11" x14ac:dyDescent="0.25">
      <c r="A5912" s="1">
        <v>44088</v>
      </c>
      <c r="B5912" s="2">
        <v>0.8</v>
      </c>
      <c r="C5912">
        <v>111401</v>
      </c>
      <c r="D5912">
        <v>114987</v>
      </c>
      <c r="E5912">
        <v>107903</v>
      </c>
      <c r="F5912">
        <v>109499</v>
      </c>
      <c r="G5912">
        <v>18</v>
      </c>
      <c r="H5912">
        <f>AVERAGE(Individual_test_2___RAW_data_task2_696799[[#This Row],[&lt;OPEN&gt;]:[&lt;CLOSE&gt;]])</f>
        <v>110947.5</v>
      </c>
      <c r="I5912">
        <f>Individual_test_2___RAW_data_task2_696799[[#This Row],[&lt;VOL&gt;]]*Individual_test_2___RAW_data_task2_696799[[#This Row],[&lt;PRICE&gt;]]</f>
        <v>1997055</v>
      </c>
      <c r="J5912">
        <f>WEEKDAY(Individual_test_2___RAW_data_task2_696799[[#This Row],[&lt;DATE&gt;]],11)</f>
        <v>1</v>
      </c>
      <c r="K5912" s="4" t="str">
        <f>TEXT(Individual_test_2___RAW_data_task2_696799[[#This Row],[&lt;DATE&gt;]],"ДДДД")</f>
        <v>понедельник</v>
      </c>
    </row>
    <row r="5913" spans="1:11" x14ac:dyDescent="0.25">
      <c r="A5913" s="1">
        <v>44088</v>
      </c>
      <c r="B5913" s="2">
        <v>0.80069444444444449</v>
      </c>
      <c r="C5913">
        <v>113791</v>
      </c>
      <c r="D5913">
        <v>115180</v>
      </c>
      <c r="E5913">
        <v>108108</v>
      </c>
      <c r="F5913">
        <v>108381</v>
      </c>
      <c r="G5913">
        <v>67</v>
      </c>
      <c r="H5913">
        <f>AVERAGE(Individual_test_2___RAW_data_task2_696799[[#This Row],[&lt;OPEN&gt;]:[&lt;CLOSE&gt;]])</f>
        <v>111365</v>
      </c>
      <c r="I5913">
        <f>Individual_test_2___RAW_data_task2_696799[[#This Row],[&lt;VOL&gt;]]*Individual_test_2___RAW_data_task2_696799[[#This Row],[&lt;PRICE&gt;]]</f>
        <v>7461455</v>
      </c>
      <c r="J5913">
        <f>WEEKDAY(Individual_test_2___RAW_data_task2_696799[[#This Row],[&lt;DATE&gt;]],11)</f>
        <v>1</v>
      </c>
      <c r="K5913" s="4" t="str">
        <f>TEXT(Individual_test_2___RAW_data_task2_696799[[#This Row],[&lt;DATE&gt;]],"ДДДД")</f>
        <v>понедельник</v>
      </c>
    </row>
    <row r="5914" spans="1:11" x14ac:dyDescent="0.25">
      <c r="A5914" s="1">
        <v>44088</v>
      </c>
      <c r="B5914" s="2">
        <v>0.80138888888888893</v>
      </c>
      <c r="C5914">
        <v>113793</v>
      </c>
      <c r="D5914">
        <v>115121</v>
      </c>
      <c r="E5914">
        <v>107927</v>
      </c>
      <c r="F5914">
        <v>112685</v>
      </c>
      <c r="G5914">
        <v>67</v>
      </c>
      <c r="H5914">
        <f>AVERAGE(Individual_test_2___RAW_data_task2_696799[[#This Row],[&lt;OPEN&gt;]:[&lt;CLOSE&gt;]])</f>
        <v>112381.5</v>
      </c>
      <c r="I5914">
        <f>Individual_test_2___RAW_data_task2_696799[[#This Row],[&lt;VOL&gt;]]*Individual_test_2___RAW_data_task2_696799[[#This Row],[&lt;PRICE&gt;]]</f>
        <v>7529560.5</v>
      </c>
      <c r="J5914">
        <f>WEEKDAY(Individual_test_2___RAW_data_task2_696799[[#This Row],[&lt;DATE&gt;]],11)</f>
        <v>1</v>
      </c>
      <c r="K5914" s="4" t="str">
        <f>TEXT(Individual_test_2___RAW_data_task2_696799[[#This Row],[&lt;DATE&gt;]],"ДДДД")</f>
        <v>понедельник</v>
      </c>
    </row>
    <row r="5915" spans="1:11" x14ac:dyDescent="0.25">
      <c r="A5915" s="1">
        <v>44088</v>
      </c>
      <c r="B5915" s="2">
        <v>0.80208333333333337</v>
      </c>
      <c r="C5915">
        <v>109958</v>
      </c>
      <c r="D5915">
        <v>115009</v>
      </c>
      <c r="E5915">
        <v>108104</v>
      </c>
      <c r="F5915">
        <v>113928</v>
      </c>
      <c r="G5915">
        <v>21</v>
      </c>
      <c r="H5915">
        <f>AVERAGE(Individual_test_2___RAW_data_task2_696799[[#This Row],[&lt;OPEN&gt;]:[&lt;CLOSE&gt;]])</f>
        <v>111749.75</v>
      </c>
      <c r="I5915">
        <f>Individual_test_2___RAW_data_task2_696799[[#This Row],[&lt;VOL&gt;]]*Individual_test_2___RAW_data_task2_696799[[#This Row],[&lt;PRICE&gt;]]</f>
        <v>2346744.75</v>
      </c>
      <c r="J5915">
        <f>WEEKDAY(Individual_test_2___RAW_data_task2_696799[[#This Row],[&lt;DATE&gt;]],11)</f>
        <v>1</v>
      </c>
      <c r="K5915" s="4" t="str">
        <f>TEXT(Individual_test_2___RAW_data_task2_696799[[#This Row],[&lt;DATE&gt;]],"ДДДД")</f>
        <v>понедельник</v>
      </c>
    </row>
    <row r="5916" spans="1:11" x14ac:dyDescent="0.25">
      <c r="A5916" s="1">
        <v>44088</v>
      </c>
      <c r="B5916" s="2">
        <v>0.80277777777777781</v>
      </c>
      <c r="C5916">
        <v>112799</v>
      </c>
      <c r="D5916">
        <v>115234</v>
      </c>
      <c r="E5916">
        <v>108278</v>
      </c>
      <c r="F5916">
        <v>108671</v>
      </c>
      <c r="G5916">
        <v>8</v>
      </c>
      <c r="H5916">
        <f>AVERAGE(Individual_test_2___RAW_data_task2_696799[[#This Row],[&lt;OPEN&gt;]:[&lt;CLOSE&gt;]])</f>
        <v>111245.5</v>
      </c>
      <c r="I5916">
        <f>Individual_test_2___RAW_data_task2_696799[[#This Row],[&lt;VOL&gt;]]*Individual_test_2___RAW_data_task2_696799[[#This Row],[&lt;PRICE&gt;]]</f>
        <v>889964</v>
      </c>
      <c r="J5916">
        <f>WEEKDAY(Individual_test_2___RAW_data_task2_696799[[#This Row],[&lt;DATE&gt;]],11)</f>
        <v>1</v>
      </c>
      <c r="K5916" s="4" t="str">
        <f>TEXT(Individual_test_2___RAW_data_task2_696799[[#This Row],[&lt;DATE&gt;]],"ДДДД")</f>
        <v>понедельник</v>
      </c>
    </row>
    <row r="5917" spans="1:11" x14ac:dyDescent="0.25">
      <c r="A5917" s="1">
        <v>44088</v>
      </c>
      <c r="B5917" s="2">
        <v>0.80347222222222225</v>
      </c>
      <c r="C5917">
        <v>112484</v>
      </c>
      <c r="D5917">
        <v>115048</v>
      </c>
      <c r="E5917">
        <v>107903</v>
      </c>
      <c r="F5917">
        <v>107903</v>
      </c>
      <c r="G5917">
        <v>35</v>
      </c>
      <c r="H5917">
        <f>AVERAGE(Individual_test_2___RAW_data_task2_696799[[#This Row],[&lt;OPEN&gt;]:[&lt;CLOSE&gt;]])</f>
        <v>110834.5</v>
      </c>
      <c r="I5917">
        <f>Individual_test_2___RAW_data_task2_696799[[#This Row],[&lt;VOL&gt;]]*Individual_test_2___RAW_data_task2_696799[[#This Row],[&lt;PRICE&gt;]]</f>
        <v>3879207.5</v>
      </c>
      <c r="J5917">
        <f>WEEKDAY(Individual_test_2___RAW_data_task2_696799[[#This Row],[&lt;DATE&gt;]],11)</f>
        <v>1</v>
      </c>
      <c r="K5917" s="4" t="str">
        <f>TEXT(Individual_test_2___RAW_data_task2_696799[[#This Row],[&lt;DATE&gt;]],"ДДДД")</f>
        <v>понедельник</v>
      </c>
    </row>
    <row r="5918" spans="1:11" x14ac:dyDescent="0.25">
      <c r="A5918" s="1">
        <v>44088</v>
      </c>
      <c r="B5918" s="2">
        <v>0.8041666666666667</v>
      </c>
      <c r="C5918">
        <v>114545</v>
      </c>
      <c r="D5918">
        <v>115233</v>
      </c>
      <c r="E5918">
        <v>108025</v>
      </c>
      <c r="F5918">
        <v>109470</v>
      </c>
      <c r="G5918">
        <v>50</v>
      </c>
      <c r="H5918">
        <f>AVERAGE(Individual_test_2___RAW_data_task2_696799[[#This Row],[&lt;OPEN&gt;]:[&lt;CLOSE&gt;]])</f>
        <v>111818.25</v>
      </c>
      <c r="I5918">
        <f>Individual_test_2___RAW_data_task2_696799[[#This Row],[&lt;VOL&gt;]]*Individual_test_2___RAW_data_task2_696799[[#This Row],[&lt;PRICE&gt;]]</f>
        <v>5590912.5</v>
      </c>
      <c r="J5918">
        <f>WEEKDAY(Individual_test_2___RAW_data_task2_696799[[#This Row],[&lt;DATE&gt;]],11)</f>
        <v>1</v>
      </c>
      <c r="K5918" s="4" t="str">
        <f>TEXT(Individual_test_2___RAW_data_task2_696799[[#This Row],[&lt;DATE&gt;]],"ДДДД")</f>
        <v>понедельник</v>
      </c>
    </row>
    <row r="5919" spans="1:11" x14ac:dyDescent="0.25">
      <c r="A5919" s="1">
        <v>44088</v>
      </c>
      <c r="B5919" s="2">
        <v>0.80486111111111114</v>
      </c>
      <c r="C5919">
        <v>112277</v>
      </c>
      <c r="D5919">
        <v>115132</v>
      </c>
      <c r="E5919">
        <v>107959</v>
      </c>
      <c r="F5919">
        <v>110639</v>
      </c>
      <c r="G5919">
        <v>81</v>
      </c>
      <c r="H5919">
        <f>AVERAGE(Individual_test_2___RAW_data_task2_696799[[#This Row],[&lt;OPEN&gt;]:[&lt;CLOSE&gt;]])</f>
        <v>111501.75</v>
      </c>
      <c r="I5919">
        <f>Individual_test_2___RAW_data_task2_696799[[#This Row],[&lt;VOL&gt;]]*Individual_test_2___RAW_data_task2_696799[[#This Row],[&lt;PRICE&gt;]]</f>
        <v>9031641.75</v>
      </c>
      <c r="J5919">
        <f>WEEKDAY(Individual_test_2___RAW_data_task2_696799[[#This Row],[&lt;DATE&gt;]],11)</f>
        <v>1</v>
      </c>
      <c r="K5919" s="4" t="str">
        <f>TEXT(Individual_test_2___RAW_data_task2_696799[[#This Row],[&lt;DATE&gt;]],"ДДДД")</f>
        <v>понедельник</v>
      </c>
    </row>
    <row r="5920" spans="1:11" x14ac:dyDescent="0.25">
      <c r="A5920" s="1">
        <v>44088</v>
      </c>
      <c r="B5920" s="2">
        <v>0.80555555555555558</v>
      </c>
      <c r="C5920">
        <v>110301</v>
      </c>
      <c r="D5920">
        <v>115255</v>
      </c>
      <c r="E5920">
        <v>108133</v>
      </c>
      <c r="F5920">
        <v>108146</v>
      </c>
      <c r="G5920">
        <v>27</v>
      </c>
      <c r="H5920">
        <f>AVERAGE(Individual_test_2___RAW_data_task2_696799[[#This Row],[&lt;OPEN&gt;]:[&lt;CLOSE&gt;]])</f>
        <v>110458.75</v>
      </c>
      <c r="I5920">
        <f>Individual_test_2___RAW_data_task2_696799[[#This Row],[&lt;VOL&gt;]]*Individual_test_2___RAW_data_task2_696799[[#This Row],[&lt;PRICE&gt;]]</f>
        <v>2982386.25</v>
      </c>
      <c r="J5920">
        <f>WEEKDAY(Individual_test_2___RAW_data_task2_696799[[#This Row],[&lt;DATE&gt;]],11)</f>
        <v>1</v>
      </c>
      <c r="K5920" s="4" t="str">
        <f>TEXT(Individual_test_2___RAW_data_task2_696799[[#This Row],[&lt;DATE&gt;]],"ДДДД")</f>
        <v>понедельник</v>
      </c>
    </row>
    <row r="5921" spans="1:11" x14ac:dyDescent="0.25">
      <c r="A5921" s="1">
        <v>44088</v>
      </c>
      <c r="B5921" s="2">
        <v>0.80625000000000002</v>
      </c>
      <c r="C5921">
        <v>113595</v>
      </c>
      <c r="D5921">
        <v>115032</v>
      </c>
      <c r="E5921">
        <v>107900</v>
      </c>
      <c r="F5921">
        <v>109130</v>
      </c>
      <c r="G5921">
        <v>46</v>
      </c>
      <c r="H5921">
        <f>AVERAGE(Individual_test_2___RAW_data_task2_696799[[#This Row],[&lt;OPEN&gt;]:[&lt;CLOSE&gt;]])</f>
        <v>111414.25</v>
      </c>
      <c r="I5921">
        <f>Individual_test_2___RAW_data_task2_696799[[#This Row],[&lt;VOL&gt;]]*Individual_test_2___RAW_data_task2_696799[[#This Row],[&lt;PRICE&gt;]]</f>
        <v>5125055.5</v>
      </c>
      <c r="J5921">
        <f>WEEKDAY(Individual_test_2___RAW_data_task2_696799[[#This Row],[&lt;DATE&gt;]],11)</f>
        <v>1</v>
      </c>
      <c r="K5921" s="4" t="str">
        <f>TEXT(Individual_test_2___RAW_data_task2_696799[[#This Row],[&lt;DATE&gt;]],"ДДДД")</f>
        <v>понедельник</v>
      </c>
    </row>
    <row r="5922" spans="1:11" x14ac:dyDescent="0.25">
      <c r="A5922" s="1">
        <v>44088</v>
      </c>
      <c r="B5922" s="2">
        <v>0.80694444444444446</v>
      </c>
      <c r="C5922">
        <v>108890</v>
      </c>
      <c r="D5922">
        <v>115065</v>
      </c>
      <c r="E5922">
        <v>107949</v>
      </c>
      <c r="F5922">
        <v>110085</v>
      </c>
      <c r="G5922">
        <v>36</v>
      </c>
      <c r="H5922">
        <f>AVERAGE(Individual_test_2___RAW_data_task2_696799[[#This Row],[&lt;OPEN&gt;]:[&lt;CLOSE&gt;]])</f>
        <v>110497.25</v>
      </c>
      <c r="I5922">
        <f>Individual_test_2___RAW_data_task2_696799[[#This Row],[&lt;VOL&gt;]]*Individual_test_2___RAW_data_task2_696799[[#This Row],[&lt;PRICE&gt;]]</f>
        <v>3977901</v>
      </c>
      <c r="J5922">
        <f>WEEKDAY(Individual_test_2___RAW_data_task2_696799[[#This Row],[&lt;DATE&gt;]],11)</f>
        <v>1</v>
      </c>
      <c r="K5922" s="4" t="str">
        <f>TEXT(Individual_test_2___RAW_data_task2_696799[[#This Row],[&lt;DATE&gt;]],"ДДДД")</f>
        <v>понедельник</v>
      </c>
    </row>
    <row r="5923" spans="1:11" x14ac:dyDescent="0.25">
      <c r="A5923" s="1">
        <v>44088</v>
      </c>
      <c r="B5923" s="2">
        <v>0.80763888888888891</v>
      </c>
      <c r="C5923">
        <v>114166</v>
      </c>
      <c r="D5923">
        <v>115076</v>
      </c>
      <c r="E5923">
        <v>107951</v>
      </c>
      <c r="F5923">
        <v>113453</v>
      </c>
      <c r="G5923">
        <v>63</v>
      </c>
      <c r="H5923">
        <f>AVERAGE(Individual_test_2___RAW_data_task2_696799[[#This Row],[&lt;OPEN&gt;]:[&lt;CLOSE&gt;]])</f>
        <v>112661.5</v>
      </c>
      <c r="I5923">
        <f>Individual_test_2___RAW_data_task2_696799[[#This Row],[&lt;VOL&gt;]]*Individual_test_2___RAW_data_task2_696799[[#This Row],[&lt;PRICE&gt;]]</f>
        <v>7097674.5</v>
      </c>
      <c r="J5923">
        <f>WEEKDAY(Individual_test_2___RAW_data_task2_696799[[#This Row],[&lt;DATE&gt;]],11)</f>
        <v>1</v>
      </c>
      <c r="K5923" s="4" t="str">
        <f>TEXT(Individual_test_2___RAW_data_task2_696799[[#This Row],[&lt;DATE&gt;]],"ДДДД")</f>
        <v>понедельник</v>
      </c>
    </row>
    <row r="5924" spans="1:11" x14ac:dyDescent="0.25">
      <c r="A5924" s="1">
        <v>44088</v>
      </c>
      <c r="B5924" s="2">
        <v>0.80833333333333335</v>
      </c>
      <c r="C5924">
        <v>108637</v>
      </c>
      <c r="D5924">
        <v>115144</v>
      </c>
      <c r="E5924">
        <v>108184</v>
      </c>
      <c r="F5924">
        <v>109093</v>
      </c>
      <c r="G5924">
        <v>20</v>
      </c>
      <c r="H5924">
        <f>AVERAGE(Individual_test_2___RAW_data_task2_696799[[#This Row],[&lt;OPEN&gt;]:[&lt;CLOSE&gt;]])</f>
        <v>110264.5</v>
      </c>
      <c r="I5924">
        <f>Individual_test_2___RAW_data_task2_696799[[#This Row],[&lt;VOL&gt;]]*Individual_test_2___RAW_data_task2_696799[[#This Row],[&lt;PRICE&gt;]]</f>
        <v>2205290</v>
      </c>
      <c r="J5924">
        <f>WEEKDAY(Individual_test_2___RAW_data_task2_696799[[#This Row],[&lt;DATE&gt;]],11)</f>
        <v>1</v>
      </c>
      <c r="K5924" s="4" t="str">
        <f>TEXT(Individual_test_2___RAW_data_task2_696799[[#This Row],[&lt;DATE&gt;]],"ДДДД")</f>
        <v>понедельник</v>
      </c>
    </row>
    <row r="5925" spans="1:11" x14ac:dyDescent="0.25">
      <c r="A5925" s="1">
        <v>44088</v>
      </c>
      <c r="B5925" s="2">
        <v>0.80902777777777779</v>
      </c>
      <c r="C5925">
        <v>113981</v>
      </c>
      <c r="D5925">
        <v>115199</v>
      </c>
      <c r="E5925">
        <v>107981</v>
      </c>
      <c r="F5925">
        <v>109833</v>
      </c>
      <c r="G5925">
        <v>19</v>
      </c>
      <c r="H5925">
        <f>AVERAGE(Individual_test_2___RAW_data_task2_696799[[#This Row],[&lt;OPEN&gt;]:[&lt;CLOSE&gt;]])</f>
        <v>111748.5</v>
      </c>
      <c r="I5925">
        <f>Individual_test_2___RAW_data_task2_696799[[#This Row],[&lt;VOL&gt;]]*Individual_test_2___RAW_data_task2_696799[[#This Row],[&lt;PRICE&gt;]]</f>
        <v>2123221.5</v>
      </c>
      <c r="J5925">
        <f>WEEKDAY(Individual_test_2___RAW_data_task2_696799[[#This Row],[&lt;DATE&gt;]],11)</f>
        <v>1</v>
      </c>
      <c r="K5925" s="4" t="str">
        <f>TEXT(Individual_test_2___RAW_data_task2_696799[[#This Row],[&lt;DATE&gt;]],"ДДДД")</f>
        <v>понедельник</v>
      </c>
    </row>
    <row r="5926" spans="1:11" x14ac:dyDescent="0.25">
      <c r="A5926" s="1">
        <v>44088</v>
      </c>
      <c r="B5926" s="2">
        <v>0.81041666666666667</v>
      </c>
      <c r="C5926">
        <v>113405</v>
      </c>
      <c r="D5926">
        <v>115231</v>
      </c>
      <c r="E5926">
        <v>107975</v>
      </c>
      <c r="F5926">
        <v>108579</v>
      </c>
      <c r="G5926">
        <v>24</v>
      </c>
      <c r="H5926">
        <f>AVERAGE(Individual_test_2___RAW_data_task2_696799[[#This Row],[&lt;OPEN&gt;]:[&lt;CLOSE&gt;]])</f>
        <v>111297.5</v>
      </c>
      <c r="I5926">
        <f>Individual_test_2___RAW_data_task2_696799[[#This Row],[&lt;VOL&gt;]]*Individual_test_2___RAW_data_task2_696799[[#This Row],[&lt;PRICE&gt;]]</f>
        <v>2671140</v>
      </c>
      <c r="J5926">
        <f>WEEKDAY(Individual_test_2___RAW_data_task2_696799[[#This Row],[&lt;DATE&gt;]],11)</f>
        <v>1</v>
      </c>
      <c r="K5926" s="4" t="str">
        <f>TEXT(Individual_test_2___RAW_data_task2_696799[[#This Row],[&lt;DATE&gt;]],"ДДДД")</f>
        <v>понедельник</v>
      </c>
    </row>
    <row r="5927" spans="1:11" x14ac:dyDescent="0.25">
      <c r="A5927" s="1">
        <v>44088</v>
      </c>
      <c r="B5927" s="2">
        <v>0.81111111111111112</v>
      </c>
      <c r="C5927">
        <v>111097</v>
      </c>
      <c r="D5927">
        <v>115293</v>
      </c>
      <c r="E5927">
        <v>108004</v>
      </c>
      <c r="F5927">
        <v>108815</v>
      </c>
      <c r="G5927">
        <v>37</v>
      </c>
      <c r="H5927">
        <f>AVERAGE(Individual_test_2___RAW_data_task2_696799[[#This Row],[&lt;OPEN&gt;]:[&lt;CLOSE&gt;]])</f>
        <v>110802.25</v>
      </c>
      <c r="I5927">
        <f>Individual_test_2___RAW_data_task2_696799[[#This Row],[&lt;VOL&gt;]]*Individual_test_2___RAW_data_task2_696799[[#This Row],[&lt;PRICE&gt;]]</f>
        <v>4099683.25</v>
      </c>
      <c r="J5927">
        <f>WEEKDAY(Individual_test_2___RAW_data_task2_696799[[#This Row],[&lt;DATE&gt;]],11)</f>
        <v>1</v>
      </c>
      <c r="K5927" s="4" t="str">
        <f>TEXT(Individual_test_2___RAW_data_task2_696799[[#This Row],[&lt;DATE&gt;]],"ДДДД")</f>
        <v>понедельник</v>
      </c>
    </row>
    <row r="5928" spans="1:11" x14ac:dyDescent="0.25">
      <c r="A5928" s="1">
        <v>44088</v>
      </c>
      <c r="B5928" s="2">
        <v>0.81180555555555556</v>
      </c>
      <c r="C5928">
        <v>111043</v>
      </c>
      <c r="D5928">
        <v>115295</v>
      </c>
      <c r="E5928">
        <v>108356</v>
      </c>
      <c r="F5928">
        <v>115295</v>
      </c>
      <c r="G5928">
        <v>28</v>
      </c>
      <c r="H5928">
        <f>AVERAGE(Individual_test_2___RAW_data_task2_696799[[#This Row],[&lt;OPEN&gt;]:[&lt;CLOSE&gt;]])</f>
        <v>112497.25</v>
      </c>
      <c r="I5928">
        <f>Individual_test_2___RAW_data_task2_696799[[#This Row],[&lt;VOL&gt;]]*Individual_test_2___RAW_data_task2_696799[[#This Row],[&lt;PRICE&gt;]]</f>
        <v>3149923</v>
      </c>
      <c r="J5928">
        <f>WEEKDAY(Individual_test_2___RAW_data_task2_696799[[#This Row],[&lt;DATE&gt;]],11)</f>
        <v>1</v>
      </c>
      <c r="K5928" s="4" t="str">
        <f>TEXT(Individual_test_2___RAW_data_task2_696799[[#This Row],[&lt;DATE&gt;]],"ДДДД")</f>
        <v>понедельник</v>
      </c>
    </row>
    <row r="5929" spans="1:11" x14ac:dyDescent="0.25">
      <c r="A5929" s="1">
        <v>44088</v>
      </c>
      <c r="B5929" s="2">
        <v>0.8125</v>
      </c>
      <c r="C5929">
        <v>109931</v>
      </c>
      <c r="D5929">
        <v>115138</v>
      </c>
      <c r="E5929">
        <v>107922</v>
      </c>
      <c r="F5929">
        <v>108325</v>
      </c>
      <c r="G5929">
        <v>47</v>
      </c>
      <c r="H5929">
        <f>AVERAGE(Individual_test_2___RAW_data_task2_696799[[#This Row],[&lt;OPEN&gt;]:[&lt;CLOSE&gt;]])</f>
        <v>110329</v>
      </c>
      <c r="I5929">
        <f>Individual_test_2___RAW_data_task2_696799[[#This Row],[&lt;VOL&gt;]]*Individual_test_2___RAW_data_task2_696799[[#This Row],[&lt;PRICE&gt;]]</f>
        <v>5185463</v>
      </c>
      <c r="J5929">
        <f>WEEKDAY(Individual_test_2___RAW_data_task2_696799[[#This Row],[&lt;DATE&gt;]],11)</f>
        <v>1</v>
      </c>
      <c r="K5929" s="4" t="str">
        <f>TEXT(Individual_test_2___RAW_data_task2_696799[[#This Row],[&lt;DATE&gt;]],"ДДДД")</f>
        <v>понедельник</v>
      </c>
    </row>
    <row r="5930" spans="1:11" x14ac:dyDescent="0.25">
      <c r="A5930" s="1">
        <v>44088</v>
      </c>
      <c r="B5930" s="2">
        <v>0.81319444444444444</v>
      </c>
      <c r="C5930">
        <v>115281</v>
      </c>
      <c r="D5930">
        <v>115281</v>
      </c>
      <c r="E5930">
        <v>107936</v>
      </c>
      <c r="F5930">
        <v>110622</v>
      </c>
      <c r="G5930">
        <v>14</v>
      </c>
      <c r="H5930">
        <f>AVERAGE(Individual_test_2___RAW_data_task2_696799[[#This Row],[&lt;OPEN&gt;]:[&lt;CLOSE&gt;]])</f>
        <v>112280</v>
      </c>
      <c r="I5930">
        <f>Individual_test_2___RAW_data_task2_696799[[#This Row],[&lt;VOL&gt;]]*Individual_test_2___RAW_data_task2_696799[[#This Row],[&lt;PRICE&gt;]]</f>
        <v>1571920</v>
      </c>
      <c r="J5930">
        <f>WEEKDAY(Individual_test_2___RAW_data_task2_696799[[#This Row],[&lt;DATE&gt;]],11)</f>
        <v>1</v>
      </c>
      <c r="K5930" s="4" t="str">
        <f>TEXT(Individual_test_2___RAW_data_task2_696799[[#This Row],[&lt;DATE&gt;]],"ДДДД")</f>
        <v>понедельник</v>
      </c>
    </row>
    <row r="5931" spans="1:11" x14ac:dyDescent="0.25">
      <c r="A5931" s="1">
        <v>44088</v>
      </c>
      <c r="B5931" s="2">
        <v>0.81388888888888888</v>
      </c>
      <c r="C5931">
        <v>107982</v>
      </c>
      <c r="D5931">
        <v>115258</v>
      </c>
      <c r="E5931">
        <v>107928</v>
      </c>
      <c r="F5931">
        <v>112882</v>
      </c>
      <c r="G5931">
        <v>48</v>
      </c>
      <c r="H5931">
        <f>AVERAGE(Individual_test_2___RAW_data_task2_696799[[#This Row],[&lt;OPEN&gt;]:[&lt;CLOSE&gt;]])</f>
        <v>111012.5</v>
      </c>
      <c r="I5931">
        <f>Individual_test_2___RAW_data_task2_696799[[#This Row],[&lt;VOL&gt;]]*Individual_test_2___RAW_data_task2_696799[[#This Row],[&lt;PRICE&gt;]]</f>
        <v>5328600</v>
      </c>
      <c r="J5931">
        <f>WEEKDAY(Individual_test_2___RAW_data_task2_696799[[#This Row],[&lt;DATE&gt;]],11)</f>
        <v>1</v>
      </c>
      <c r="K5931" s="4" t="str">
        <f>TEXT(Individual_test_2___RAW_data_task2_696799[[#This Row],[&lt;DATE&gt;]],"ДДДД")</f>
        <v>понедельник</v>
      </c>
    </row>
    <row r="5932" spans="1:11" x14ac:dyDescent="0.25">
      <c r="A5932" s="1">
        <v>44088</v>
      </c>
      <c r="B5932" s="2">
        <v>0.81527777777777777</v>
      </c>
      <c r="C5932">
        <v>109672</v>
      </c>
      <c r="D5932">
        <v>115248</v>
      </c>
      <c r="E5932">
        <v>108069</v>
      </c>
      <c r="F5932">
        <v>109368</v>
      </c>
      <c r="G5932">
        <v>39</v>
      </c>
      <c r="H5932">
        <f>AVERAGE(Individual_test_2___RAW_data_task2_696799[[#This Row],[&lt;OPEN&gt;]:[&lt;CLOSE&gt;]])</f>
        <v>110589.25</v>
      </c>
      <c r="I5932">
        <f>Individual_test_2___RAW_data_task2_696799[[#This Row],[&lt;VOL&gt;]]*Individual_test_2___RAW_data_task2_696799[[#This Row],[&lt;PRICE&gt;]]</f>
        <v>4312980.75</v>
      </c>
      <c r="J5932">
        <f>WEEKDAY(Individual_test_2___RAW_data_task2_696799[[#This Row],[&lt;DATE&gt;]],11)</f>
        <v>1</v>
      </c>
      <c r="K5932" s="4" t="str">
        <f>TEXT(Individual_test_2___RAW_data_task2_696799[[#This Row],[&lt;DATE&gt;]],"ДДДД")</f>
        <v>понедельник</v>
      </c>
    </row>
    <row r="5933" spans="1:11" x14ac:dyDescent="0.25">
      <c r="A5933" s="1">
        <v>44088</v>
      </c>
      <c r="B5933" s="2">
        <v>0.81597222222222221</v>
      </c>
      <c r="C5933">
        <v>110234</v>
      </c>
      <c r="D5933">
        <v>115165</v>
      </c>
      <c r="E5933">
        <v>107918</v>
      </c>
      <c r="F5933">
        <v>111643</v>
      </c>
      <c r="G5933">
        <v>89</v>
      </c>
      <c r="H5933">
        <f>AVERAGE(Individual_test_2___RAW_data_task2_696799[[#This Row],[&lt;OPEN&gt;]:[&lt;CLOSE&gt;]])</f>
        <v>111240</v>
      </c>
      <c r="I5933">
        <f>Individual_test_2___RAW_data_task2_696799[[#This Row],[&lt;VOL&gt;]]*Individual_test_2___RAW_data_task2_696799[[#This Row],[&lt;PRICE&gt;]]</f>
        <v>9900360</v>
      </c>
      <c r="J5933">
        <f>WEEKDAY(Individual_test_2___RAW_data_task2_696799[[#This Row],[&lt;DATE&gt;]],11)</f>
        <v>1</v>
      </c>
      <c r="K5933" s="4" t="str">
        <f>TEXT(Individual_test_2___RAW_data_task2_696799[[#This Row],[&lt;DATE&gt;]],"ДДДД")</f>
        <v>понедельник</v>
      </c>
    </row>
    <row r="5934" spans="1:11" x14ac:dyDescent="0.25">
      <c r="A5934" s="1">
        <v>44088</v>
      </c>
      <c r="B5934" s="2">
        <v>0.81666666666666665</v>
      </c>
      <c r="C5934">
        <v>109193</v>
      </c>
      <c r="D5934">
        <v>115182</v>
      </c>
      <c r="E5934">
        <v>107905</v>
      </c>
      <c r="F5934">
        <v>108488</v>
      </c>
      <c r="G5934">
        <v>28</v>
      </c>
      <c r="H5934">
        <f>AVERAGE(Individual_test_2___RAW_data_task2_696799[[#This Row],[&lt;OPEN&gt;]:[&lt;CLOSE&gt;]])</f>
        <v>110192</v>
      </c>
      <c r="I5934">
        <f>Individual_test_2___RAW_data_task2_696799[[#This Row],[&lt;VOL&gt;]]*Individual_test_2___RAW_data_task2_696799[[#This Row],[&lt;PRICE&gt;]]</f>
        <v>3085376</v>
      </c>
      <c r="J5934">
        <f>WEEKDAY(Individual_test_2___RAW_data_task2_696799[[#This Row],[&lt;DATE&gt;]],11)</f>
        <v>1</v>
      </c>
      <c r="K5934" s="4" t="str">
        <f>TEXT(Individual_test_2___RAW_data_task2_696799[[#This Row],[&lt;DATE&gt;]],"ДДДД")</f>
        <v>понедельник</v>
      </c>
    </row>
    <row r="5935" spans="1:11" x14ac:dyDescent="0.25">
      <c r="A5935" s="1">
        <v>44088</v>
      </c>
      <c r="B5935" s="2">
        <v>0.81736111111111109</v>
      </c>
      <c r="C5935">
        <v>113376</v>
      </c>
      <c r="D5935">
        <v>115196</v>
      </c>
      <c r="E5935">
        <v>107902</v>
      </c>
      <c r="F5935">
        <v>111413</v>
      </c>
      <c r="G5935">
        <v>2</v>
      </c>
      <c r="H5935">
        <f>AVERAGE(Individual_test_2___RAW_data_task2_696799[[#This Row],[&lt;OPEN&gt;]:[&lt;CLOSE&gt;]])</f>
        <v>111971.75</v>
      </c>
      <c r="I5935">
        <f>Individual_test_2___RAW_data_task2_696799[[#This Row],[&lt;VOL&gt;]]*Individual_test_2___RAW_data_task2_696799[[#This Row],[&lt;PRICE&gt;]]</f>
        <v>223943.5</v>
      </c>
      <c r="J5935">
        <f>WEEKDAY(Individual_test_2___RAW_data_task2_696799[[#This Row],[&lt;DATE&gt;]],11)</f>
        <v>1</v>
      </c>
      <c r="K5935" s="4" t="str">
        <f>TEXT(Individual_test_2___RAW_data_task2_696799[[#This Row],[&lt;DATE&gt;]],"ДДДД")</f>
        <v>понедельник</v>
      </c>
    </row>
    <row r="5936" spans="1:11" x14ac:dyDescent="0.25">
      <c r="A5936" s="1">
        <v>44088</v>
      </c>
      <c r="B5936" s="2">
        <v>0.81805555555555554</v>
      </c>
      <c r="C5936">
        <v>108352</v>
      </c>
      <c r="D5936">
        <v>115297</v>
      </c>
      <c r="E5936">
        <v>108081</v>
      </c>
      <c r="F5936">
        <v>112900</v>
      </c>
      <c r="G5936">
        <v>1</v>
      </c>
      <c r="H5936">
        <f>AVERAGE(Individual_test_2___RAW_data_task2_696799[[#This Row],[&lt;OPEN&gt;]:[&lt;CLOSE&gt;]])</f>
        <v>111157.5</v>
      </c>
      <c r="I5936">
        <f>Individual_test_2___RAW_data_task2_696799[[#This Row],[&lt;VOL&gt;]]*Individual_test_2___RAW_data_task2_696799[[#This Row],[&lt;PRICE&gt;]]</f>
        <v>111157.5</v>
      </c>
      <c r="J5936">
        <f>WEEKDAY(Individual_test_2___RAW_data_task2_696799[[#This Row],[&lt;DATE&gt;]],11)</f>
        <v>1</v>
      </c>
      <c r="K5936" s="4" t="str">
        <f>TEXT(Individual_test_2___RAW_data_task2_696799[[#This Row],[&lt;DATE&gt;]],"ДДДД")</f>
        <v>понедельник</v>
      </c>
    </row>
    <row r="5937" spans="1:11" x14ac:dyDescent="0.25">
      <c r="A5937" s="1">
        <v>44088</v>
      </c>
      <c r="B5937" s="2">
        <v>0.81874999999999998</v>
      </c>
      <c r="C5937">
        <v>109059</v>
      </c>
      <c r="D5937">
        <v>115072</v>
      </c>
      <c r="E5937">
        <v>107928</v>
      </c>
      <c r="F5937">
        <v>111482</v>
      </c>
      <c r="G5937">
        <v>45</v>
      </c>
      <c r="H5937">
        <f>AVERAGE(Individual_test_2___RAW_data_task2_696799[[#This Row],[&lt;OPEN&gt;]:[&lt;CLOSE&gt;]])</f>
        <v>110885.25</v>
      </c>
      <c r="I5937">
        <f>Individual_test_2___RAW_data_task2_696799[[#This Row],[&lt;VOL&gt;]]*Individual_test_2___RAW_data_task2_696799[[#This Row],[&lt;PRICE&gt;]]</f>
        <v>4989836.25</v>
      </c>
      <c r="J5937">
        <f>WEEKDAY(Individual_test_2___RAW_data_task2_696799[[#This Row],[&lt;DATE&gt;]],11)</f>
        <v>1</v>
      </c>
      <c r="K5937" s="4" t="str">
        <f>TEXT(Individual_test_2___RAW_data_task2_696799[[#This Row],[&lt;DATE&gt;]],"ДДДД")</f>
        <v>понедельник</v>
      </c>
    </row>
    <row r="5938" spans="1:11" x14ac:dyDescent="0.25">
      <c r="A5938" s="1">
        <v>44088</v>
      </c>
      <c r="B5938" s="2">
        <v>0.81944444444444442</v>
      </c>
      <c r="C5938">
        <v>109425</v>
      </c>
      <c r="D5938">
        <v>115257</v>
      </c>
      <c r="E5938">
        <v>107972</v>
      </c>
      <c r="F5938">
        <v>109068</v>
      </c>
      <c r="G5938">
        <v>2</v>
      </c>
      <c r="H5938">
        <f>AVERAGE(Individual_test_2___RAW_data_task2_696799[[#This Row],[&lt;OPEN&gt;]:[&lt;CLOSE&gt;]])</f>
        <v>110430.5</v>
      </c>
      <c r="I5938">
        <f>Individual_test_2___RAW_data_task2_696799[[#This Row],[&lt;VOL&gt;]]*Individual_test_2___RAW_data_task2_696799[[#This Row],[&lt;PRICE&gt;]]</f>
        <v>220861</v>
      </c>
      <c r="J5938">
        <f>WEEKDAY(Individual_test_2___RAW_data_task2_696799[[#This Row],[&lt;DATE&gt;]],11)</f>
        <v>1</v>
      </c>
      <c r="K5938" s="4" t="str">
        <f>TEXT(Individual_test_2___RAW_data_task2_696799[[#This Row],[&lt;DATE&gt;]],"ДДДД")</f>
        <v>понедельник</v>
      </c>
    </row>
    <row r="5939" spans="1:11" x14ac:dyDescent="0.25">
      <c r="A5939" s="1">
        <v>44088</v>
      </c>
      <c r="B5939" s="2">
        <v>0.82013888888888886</v>
      </c>
      <c r="C5939">
        <v>111105</v>
      </c>
      <c r="D5939">
        <v>115248</v>
      </c>
      <c r="E5939">
        <v>107982</v>
      </c>
      <c r="F5939">
        <v>110244</v>
      </c>
      <c r="G5939">
        <v>89</v>
      </c>
      <c r="H5939">
        <f>AVERAGE(Individual_test_2___RAW_data_task2_696799[[#This Row],[&lt;OPEN&gt;]:[&lt;CLOSE&gt;]])</f>
        <v>111144.75</v>
      </c>
      <c r="I5939">
        <f>Individual_test_2___RAW_data_task2_696799[[#This Row],[&lt;VOL&gt;]]*Individual_test_2___RAW_data_task2_696799[[#This Row],[&lt;PRICE&gt;]]</f>
        <v>9891882.75</v>
      </c>
      <c r="J5939">
        <f>WEEKDAY(Individual_test_2___RAW_data_task2_696799[[#This Row],[&lt;DATE&gt;]],11)</f>
        <v>1</v>
      </c>
      <c r="K5939" s="4" t="str">
        <f>TEXT(Individual_test_2___RAW_data_task2_696799[[#This Row],[&lt;DATE&gt;]],"ДДДД")</f>
        <v>понедельник</v>
      </c>
    </row>
    <row r="5940" spans="1:11" x14ac:dyDescent="0.25">
      <c r="A5940" s="1">
        <v>44088</v>
      </c>
      <c r="B5940" s="2">
        <v>0.8208333333333333</v>
      </c>
      <c r="C5940">
        <v>109006</v>
      </c>
      <c r="D5940">
        <v>115098</v>
      </c>
      <c r="E5940">
        <v>107979</v>
      </c>
      <c r="F5940">
        <v>114467</v>
      </c>
      <c r="G5940">
        <v>34</v>
      </c>
      <c r="H5940">
        <f>AVERAGE(Individual_test_2___RAW_data_task2_696799[[#This Row],[&lt;OPEN&gt;]:[&lt;CLOSE&gt;]])</f>
        <v>111637.5</v>
      </c>
      <c r="I5940">
        <f>Individual_test_2___RAW_data_task2_696799[[#This Row],[&lt;VOL&gt;]]*Individual_test_2___RAW_data_task2_696799[[#This Row],[&lt;PRICE&gt;]]</f>
        <v>3795675</v>
      </c>
      <c r="J5940">
        <f>WEEKDAY(Individual_test_2___RAW_data_task2_696799[[#This Row],[&lt;DATE&gt;]],11)</f>
        <v>1</v>
      </c>
      <c r="K5940" s="4" t="str">
        <f>TEXT(Individual_test_2___RAW_data_task2_696799[[#This Row],[&lt;DATE&gt;]],"ДДДД")</f>
        <v>понедельник</v>
      </c>
    </row>
    <row r="5941" spans="1:11" x14ac:dyDescent="0.25">
      <c r="A5941" s="1">
        <v>44088</v>
      </c>
      <c r="B5941" s="2">
        <v>0.82152777777777775</v>
      </c>
      <c r="C5941">
        <v>111058</v>
      </c>
      <c r="D5941">
        <v>115171</v>
      </c>
      <c r="E5941">
        <v>107913</v>
      </c>
      <c r="F5941">
        <v>109887</v>
      </c>
      <c r="G5941">
        <v>2</v>
      </c>
      <c r="H5941">
        <f>AVERAGE(Individual_test_2___RAW_data_task2_696799[[#This Row],[&lt;OPEN&gt;]:[&lt;CLOSE&gt;]])</f>
        <v>111007.25</v>
      </c>
      <c r="I5941">
        <f>Individual_test_2___RAW_data_task2_696799[[#This Row],[&lt;VOL&gt;]]*Individual_test_2___RAW_data_task2_696799[[#This Row],[&lt;PRICE&gt;]]</f>
        <v>222014.5</v>
      </c>
      <c r="J5941">
        <f>WEEKDAY(Individual_test_2___RAW_data_task2_696799[[#This Row],[&lt;DATE&gt;]],11)</f>
        <v>1</v>
      </c>
      <c r="K5941" s="4" t="str">
        <f>TEXT(Individual_test_2___RAW_data_task2_696799[[#This Row],[&lt;DATE&gt;]],"ДДДД")</f>
        <v>понедельник</v>
      </c>
    </row>
    <row r="5942" spans="1:11" x14ac:dyDescent="0.25">
      <c r="A5942" s="1">
        <v>44088</v>
      </c>
      <c r="B5942" s="2">
        <v>0.82222222222222219</v>
      </c>
      <c r="C5942">
        <v>114219</v>
      </c>
      <c r="D5942">
        <v>115299</v>
      </c>
      <c r="E5942">
        <v>108017</v>
      </c>
      <c r="F5942">
        <v>112301</v>
      </c>
      <c r="G5942">
        <v>65</v>
      </c>
      <c r="H5942">
        <f>AVERAGE(Individual_test_2___RAW_data_task2_696799[[#This Row],[&lt;OPEN&gt;]:[&lt;CLOSE&gt;]])</f>
        <v>112459</v>
      </c>
      <c r="I5942">
        <f>Individual_test_2___RAW_data_task2_696799[[#This Row],[&lt;VOL&gt;]]*Individual_test_2___RAW_data_task2_696799[[#This Row],[&lt;PRICE&gt;]]</f>
        <v>7309835</v>
      </c>
      <c r="J5942">
        <f>WEEKDAY(Individual_test_2___RAW_data_task2_696799[[#This Row],[&lt;DATE&gt;]],11)</f>
        <v>1</v>
      </c>
      <c r="K5942" s="4" t="str">
        <f>TEXT(Individual_test_2___RAW_data_task2_696799[[#This Row],[&lt;DATE&gt;]],"ДДДД")</f>
        <v>понедельник</v>
      </c>
    </row>
    <row r="5943" spans="1:11" x14ac:dyDescent="0.25">
      <c r="A5943" s="1">
        <v>44088</v>
      </c>
      <c r="B5943" s="2">
        <v>0.82291666666666663</v>
      </c>
      <c r="C5943">
        <v>113392</v>
      </c>
      <c r="D5943">
        <v>115290</v>
      </c>
      <c r="E5943">
        <v>107917</v>
      </c>
      <c r="F5943">
        <v>113635</v>
      </c>
      <c r="G5943">
        <v>97</v>
      </c>
      <c r="H5943">
        <f>AVERAGE(Individual_test_2___RAW_data_task2_696799[[#This Row],[&lt;OPEN&gt;]:[&lt;CLOSE&gt;]])</f>
        <v>112558.5</v>
      </c>
      <c r="I5943">
        <f>Individual_test_2___RAW_data_task2_696799[[#This Row],[&lt;VOL&gt;]]*Individual_test_2___RAW_data_task2_696799[[#This Row],[&lt;PRICE&gt;]]</f>
        <v>10918174.5</v>
      </c>
      <c r="J5943">
        <f>WEEKDAY(Individual_test_2___RAW_data_task2_696799[[#This Row],[&lt;DATE&gt;]],11)</f>
        <v>1</v>
      </c>
      <c r="K5943" s="4" t="str">
        <f>TEXT(Individual_test_2___RAW_data_task2_696799[[#This Row],[&lt;DATE&gt;]],"ДДДД")</f>
        <v>понедельник</v>
      </c>
    </row>
    <row r="5944" spans="1:11" x14ac:dyDescent="0.25">
      <c r="A5944" s="1">
        <v>44088</v>
      </c>
      <c r="B5944" s="2">
        <v>0.82361111111111107</v>
      </c>
      <c r="C5944">
        <v>108391</v>
      </c>
      <c r="D5944">
        <v>115268</v>
      </c>
      <c r="E5944">
        <v>107945</v>
      </c>
      <c r="F5944">
        <v>109880</v>
      </c>
      <c r="G5944">
        <v>90</v>
      </c>
      <c r="H5944">
        <f>AVERAGE(Individual_test_2___RAW_data_task2_696799[[#This Row],[&lt;OPEN&gt;]:[&lt;CLOSE&gt;]])</f>
        <v>110371</v>
      </c>
      <c r="I5944">
        <f>Individual_test_2___RAW_data_task2_696799[[#This Row],[&lt;VOL&gt;]]*Individual_test_2___RAW_data_task2_696799[[#This Row],[&lt;PRICE&gt;]]</f>
        <v>9933390</v>
      </c>
      <c r="J5944">
        <f>WEEKDAY(Individual_test_2___RAW_data_task2_696799[[#This Row],[&lt;DATE&gt;]],11)</f>
        <v>1</v>
      </c>
      <c r="K5944" s="4" t="str">
        <f>TEXT(Individual_test_2___RAW_data_task2_696799[[#This Row],[&lt;DATE&gt;]],"ДДДД")</f>
        <v>понедельник</v>
      </c>
    </row>
    <row r="5945" spans="1:11" x14ac:dyDescent="0.25">
      <c r="A5945" s="1">
        <v>44088</v>
      </c>
      <c r="B5945" s="2">
        <v>0.82430555555555551</v>
      </c>
      <c r="C5945">
        <v>113709</v>
      </c>
      <c r="D5945">
        <v>115230</v>
      </c>
      <c r="E5945">
        <v>107961</v>
      </c>
      <c r="F5945">
        <v>108962</v>
      </c>
      <c r="G5945">
        <v>7</v>
      </c>
      <c r="H5945">
        <f>AVERAGE(Individual_test_2___RAW_data_task2_696799[[#This Row],[&lt;OPEN&gt;]:[&lt;CLOSE&gt;]])</f>
        <v>111465.5</v>
      </c>
      <c r="I5945">
        <f>Individual_test_2___RAW_data_task2_696799[[#This Row],[&lt;VOL&gt;]]*Individual_test_2___RAW_data_task2_696799[[#This Row],[&lt;PRICE&gt;]]</f>
        <v>780258.5</v>
      </c>
      <c r="J5945">
        <f>WEEKDAY(Individual_test_2___RAW_data_task2_696799[[#This Row],[&lt;DATE&gt;]],11)</f>
        <v>1</v>
      </c>
      <c r="K5945" s="4" t="str">
        <f>TEXT(Individual_test_2___RAW_data_task2_696799[[#This Row],[&lt;DATE&gt;]],"ДДДД")</f>
        <v>понедельник</v>
      </c>
    </row>
    <row r="5946" spans="1:11" x14ac:dyDescent="0.25">
      <c r="A5946" s="1">
        <v>44088</v>
      </c>
      <c r="B5946" s="2">
        <v>0.82499999999999996</v>
      </c>
      <c r="C5946">
        <v>111070</v>
      </c>
      <c r="D5946">
        <v>115204</v>
      </c>
      <c r="E5946">
        <v>107902</v>
      </c>
      <c r="F5946">
        <v>110050</v>
      </c>
      <c r="G5946">
        <v>64</v>
      </c>
      <c r="H5946">
        <f>AVERAGE(Individual_test_2___RAW_data_task2_696799[[#This Row],[&lt;OPEN&gt;]:[&lt;CLOSE&gt;]])</f>
        <v>111056.5</v>
      </c>
      <c r="I5946">
        <f>Individual_test_2___RAW_data_task2_696799[[#This Row],[&lt;VOL&gt;]]*Individual_test_2___RAW_data_task2_696799[[#This Row],[&lt;PRICE&gt;]]</f>
        <v>7107616</v>
      </c>
      <c r="J5946">
        <f>WEEKDAY(Individual_test_2___RAW_data_task2_696799[[#This Row],[&lt;DATE&gt;]],11)</f>
        <v>1</v>
      </c>
      <c r="K5946" s="4" t="str">
        <f>TEXT(Individual_test_2___RAW_data_task2_696799[[#This Row],[&lt;DATE&gt;]],"ДДДД")</f>
        <v>понедельник</v>
      </c>
    </row>
    <row r="5947" spans="1:11" x14ac:dyDescent="0.25">
      <c r="A5947" s="1">
        <v>44088</v>
      </c>
      <c r="B5947" s="2">
        <v>0.8256944444444444</v>
      </c>
      <c r="C5947">
        <v>111659</v>
      </c>
      <c r="D5947">
        <v>115280</v>
      </c>
      <c r="E5947">
        <v>108280</v>
      </c>
      <c r="F5947">
        <v>114319</v>
      </c>
      <c r="G5947">
        <v>94</v>
      </c>
      <c r="H5947">
        <f>AVERAGE(Individual_test_2___RAW_data_task2_696799[[#This Row],[&lt;OPEN&gt;]:[&lt;CLOSE&gt;]])</f>
        <v>112384.5</v>
      </c>
      <c r="I5947">
        <f>Individual_test_2___RAW_data_task2_696799[[#This Row],[&lt;VOL&gt;]]*Individual_test_2___RAW_data_task2_696799[[#This Row],[&lt;PRICE&gt;]]</f>
        <v>10564143</v>
      </c>
      <c r="J5947">
        <f>WEEKDAY(Individual_test_2___RAW_data_task2_696799[[#This Row],[&lt;DATE&gt;]],11)</f>
        <v>1</v>
      </c>
      <c r="K5947" s="4" t="str">
        <f>TEXT(Individual_test_2___RAW_data_task2_696799[[#This Row],[&lt;DATE&gt;]],"ДДДД")</f>
        <v>понедельник</v>
      </c>
    </row>
    <row r="5948" spans="1:11" x14ac:dyDescent="0.25">
      <c r="A5948" s="1">
        <v>44088</v>
      </c>
      <c r="B5948" s="2">
        <v>0.82638888888888884</v>
      </c>
      <c r="C5948">
        <v>110884</v>
      </c>
      <c r="D5948">
        <v>115249</v>
      </c>
      <c r="E5948">
        <v>107905</v>
      </c>
      <c r="F5948">
        <v>111751</v>
      </c>
      <c r="G5948">
        <v>68</v>
      </c>
      <c r="H5948">
        <f>AVERAGE(Individual_test_2___RAW_data_task2_696799[[#This Row],[&lt;OPEN&gt;]:[&lt;CLOSE&gt;]])</f>
        <v>111447.25</v>
      </c>
      <c r="I5948">
        <f>Individual_test_2___RAW_data_task2_696799[[#This Row],[&lt;VOL&gt;]]*Individual_test_2___RAW_data_task2_696799[[#This Row],[&lt;PRICE&gt;]]</f>
        <v>7578413</v>
      </c>
      <c r="J5948">
        <f>WEEKDAY(Individual_test_2___RAW_data_task2_696799[[#This Row],[&lt;DATE&gt;]],11)</f>
        <v>1</v>
      </c>
      <c r="K5948" s="4" t="str">
        <f>TEXT(Individual_test_2___RAW_data_task2_696799[[#This Row],[&lt;DATE&gt;]],"ДДДД")</f>
        <v>понедельник</v>
      </c>
    </row>
    <row r="5949" spans="1:11" x14ac:dyDescent="0.25">
      <c r="A5949" s="1">
        <v>44088</v>
      </c>
      <c r="B5949" s="2">
        <v>0.82708333333333328</v>
      </c>
      <c r="C5949">
        <v>107998</v>
      </c>
      <c r="D5949">
        <v>115281</v>
      </c>
      <c r="E5949">
        <v>107998</v>
      </c>
      <c r="F5949">
        <v>111836</v>
      </c>
      <c r="G5949">
        <v>76</v>
      </c>
      <c r="H5949">
        <f>AVERAGE(Individual_test_2___RAW_data_task2_696799[[#This Row],[&lt;OPEN&gt;]:[&lt;CLOSE&gt;]])</f>
        <v>110778.25</v>
      </c>
      <c r="I5949">
        <f>Individual_test_2___RAW_data_task2_696799[[#This Row],[&lt;VOL&gt;]]*Individual_test_2___RAW_data_task2_696799[[#This Row],[&lt;PRICE&gt;]]</f>
        <v>8419147</v>
      </c>
      <c r="J5949">
        <f>WEEKDAY(Individual_test_2___RAW_data_task2_696799[[#This Row],[&lt;DATE&gt;]],11)</f>
        <v>1</v>
      </c>
      <c r="K5949" s="4" t="str">
        <f>TEXT(Individual_test_2___RAW_data_task2_696799[[#This Row],[&lt;DATE&gt;]],"ДДДД")</f>
        <v>понедельник</v>
      </c>
    </row>
    <row r="5950" spans="1:11" x14ac:dyDescent="0.25">
      <c r="A5950" s="1">
        <v>44088</v>
      </c>
      <c r="B5950" s="2">
        <v>0.82777777777777772</v>
      </c>
      <c r="C5950">
        <v>108108</v>
      </c>
      <c r="D5950">
        <v>115284</v>
      </c>
      <c r="E5950">
        <v>108108</v>
      </c>
      <c r="F5950">
        <v>111134</v>
      </c>
      <c r="G5950">
        <v>55</v>
      </c>
      <c r="H5950">
        <f>AVERAGE(Individual_test_2___RAW_data_task2_696799[[#This Row],[&lt;OPEN&gt;]:[&lt;CLOSE&gt;]])</f>
        <v>110658.5</v>
      </c>
      <c r="I5950">
        <f>Individual_test_2___RAW_data_task2_696799[[#This Row],[&lt;VOL&gt;]]*Individual_test_2___RAW_data_task2_696799[[#This Row],[&lt;PRICE&gt;]]</f>
        <v>6086217.5</v>
      </c>
      <c r="J5950">
        <f>WEEKDAY(Individual_test_2___RAW_data_task2_696799[[#This Row],[&lt;DATE&gt;]],11)</f>
        <v>1</v>
      </c>
      <c r="K5950" s="4" t="str">
        <f>TEXT(Individual_test_2___RAW_data_task2_696799[[#This Row],[&lt;DATE&gt;]],"ДДДД")</f>
        <v>понедельник</v>
      </c>
    </row>
    <row r="5951" spans="1:11" x14ac:dyDescent="0.25">
      <c r="A5951" s="1">
        <v>44088</v>
      </c>
      <c r="B5951" s="2">
        <v>0.82847222222222228</v>
      </c>
      <c r="C5951">
        <v>113903</v>
      </c>
      <c r="D5951">
        <v>115263</v>
      </c>
      <c r="E5951">
        <v>107988</v>
      </c>
      <c r="F5951">
        <v>112557</v>
      </c>
      <c r="G5951">
        <v>18</v>
      </c>
      <c r="H5951">
        <f>AVERAGE(Individual_test_2___RAW_data_task2_696799[[#This Row],[&lt;OPEN&gt;]:[&lt;CLOSE&gt;]])</f>
        <v>112427.75</v>
      </c>
      <c r="I5951">
        <f>Individual_test_2___RAW_data_task2_696799[[#This Row],[&lt;VOL&gt;]]*Individual_test_2___RAW_data_task2_696799[[#This Row],[&lt;PRICE&gt;]]</f>
        <v>2023699.5</v>
      </c>
      <c r="J5951">
        <f>WEEKDAY(Individual_test_2___RAW_data_task2_696799[[#This Row],[&lt;DATE&gt;]],11)</f>
        <v>1</v>
      </c>
      <c r="K5951" s="4" t="str">
        <f>TEXT(Individual_test_2___RAW_data_task2_696799[[#This Row],[&lt;DATE&gt;]],"ДДДД")</f>
        <v>понедельник</v>
      </c>
    </row>
    <row r="5952" spans="1:11" x14ac:dyDescent="0.25">
      <c r="A5952" s="1">
        <v>44088</v>
      </c>
      <c r="B5952" s="2">
        <v>0.82916666666666672</v>
      </c>
      <c r="C5952">
        <v>111439</v>
      </c>
      <c r="D5952">
        <v>115140</v>
      </c>
      <c r="E5952">
        <v>107914</v>
      </c>
      <c r="F5952">
        <v>114872</v>
      </c>
      <c r="G5952">
        <v>53</v>
      </c>
      <c r="H5952">
        <f>AVERAGE(Individual_test_2___RAW_data_task2_696799[[#This Row],[&lt;OPEN&gt;]:[&lt;CLOSE&gt;]])</f>
        <v>112341.25</v>
      </c>
      <c r="I5952">
        <f>Individual_test_2___RAW_data_task2_696799[[#This Row],[&lt;VOL&gt;]]*Individual_test_2___RAW_data_task2_696799[[#This Row],[&lt;PRICE&gt;]]</f>
        <v>5954086.25</v>
      </c>
      <c r="J5952">
        <f>WEEKDAY(Individual_test_2___RAW_data_task2_696799[[#This Row],[&lt;DATE&gt;]],11)</f>
        <v>1</v>
      </c>
      <c r="K5952" s="4" t="str">
        <f>TEXT(Individual_test_2___RAW_data_task2_696799[[#This Row],[&lt;DATE&gt;]],"ДДДД")</f>
        <v>понедельник</v>
      </c>
    </row>
    <row r="5953" spans="1:11" x14ac:dyDescent="0.25">
      <c r="A5953" s="1">
        <v>44088</v>
      </c>
      <c r="B5953" s="2">
        <v>0.82986111111111116</v>
      </c>
      <c r="C5953">
        <v>111649</v>
      </c>
      <c r="D5953">
        <v>115283</v>
      </c>
      <c r="E5953">
        <v>107966</v>
      </c>
      <c r="F5953">
        <v>113220</v>
      </c>
      <c r="G5953">
        <v>85</v>
      </c>
      <c r="H5953">
        <f>AVERAGE(Individual_test_2___RAW_data_task2_696799[[#This Row],[&lt;OPEN&gt;]:[&lt;CLOSE&gt;]])</f>
        <v>112029.5</v>
      </c>
      <c r="I5953">
        <f>Individual_test_2___RAW_data_task2_696799[[#This Row],[&lt;VOL&gt;]]*Individual_test_2___RAW_data_task2_696799[[#This Row],[&lt;PRICE&gt;]]</f>
        <v>9522507.5</v>
      </c>
      <c r="J5953">
        <f>WEEKDAY(Individual_test_2___RAW_data_task2_696799[[#This Row],[&lt;DATE&gt;]],11)</f>
        <v>1</v>
      </c>
      <c r="K5953" s="4" t="str">
        <f>TEXT(Individual_test_2___RAW_data_task2_696799[[#This Row],[&lt;DATE&gt;]],"ДДДД")</f>
        <v>понедельник</v>
      </c>
    </row>
    <row r="5954" spans="1:11" x14ac:dyDescent="0.25">
      <c r="A5954" s="1">
        <v>44088</v>
      </c>
      <c r="B5954" s="2">
        <v>0.8305555555555556</v>
      </c>
      <c r="C5954">
        <v>110705</v>
      </c>
      <c r="D5954">
        <v>114998</v>
      </c>
      <c r="E5954">
        <v>107904</v>
      </c>
      <c r="F5954">
        <v>109869</v>
      </c>
      <c r="G5954">
        <v>93</v>
      </c>
      <c r="H5954">
        <f>AVERAGE(Individual_test_2___RAW_data_task2_696799[[#This Row],[&lt;OPEN&gt;]:[&lt;CLOSE&gt;]])</f>
        <v>110869</v>
      </c>
      <c r="I5954">
        <f>Individual_test_2___RAW_data_task2_696799[[#This Row],[&lt;VOL&gt;]]*Individual_test_2___RAW_data_task2_696799[[#This Row],[&lt;PRICE&gt;]]</f>
        <v>10310817</v>
      </c>
      <c r="J5954">
        <f>WEEKDAY(Individual_test_2___RAW_data_task2_696799[[#This Row],[&lt;DATE&gt;]],11)</f>
        <v>1</v>
      </c>
      <c r="K5954" s="4" t="str">
        <f>TEXT(Individual_test_2___RAW_data_task2_696799[[#This Row],[&lt;DATE&gt;]],"ДДДД")</f>
        <v>понедельник</v>
      </c>
    </row>
    <row r="5955" spans="1:11" x14ac:dyDescent="0.25">
      <c r="A5955" s="1">
        <v>44088</v>
      </c>
      <c r="B5955" s="2">
        <v>0.83125000000000004</v>
      </c>
      <c r="C5955">
        <v>110421</v>
      </c>
      <c r="D5955">
        <v>114945</v>
      </c>
      <c r="E5955">
        <v>108000</v>
      </c>
      <c r="F5955">
        <v>110627</v>
      </c>
      <c r="G5955">
        <v>93</v>
      </c>
      <c r="H5955">
        <f>AVERAGE(Individual_test_2___RAW_data_task2_696799[[#This Row],[&lt;OPEN&gt;]:[&lt;CLOSE&gt;]])</f>
        <v>110998.25</v>
      </c>
      <c r="I5955">
        <f>Individual_test_2___RAW_data_task2_696799[[#This Row],[&lt;VOL&gt;]]*Individual_test_2___RAW_data_task2_696799[[#This Row],[&lt;PRICE&gt;]]</f>
        <v>10322837.25</v>
      </c>
      <c r="J5955">
        <f>WEEKDAY(Individual_test_2___RAW_data_task2_696799[[#This Row],[&lt;DATE&gt;]],11)</f>
        <v>1</v>
      </c>
      <c r="K5955" s="4" t="str">
        <f>TEXT(Individual_test_2___RAW_data_task2_696799[[#This Row],[&lt;DATE&gt;]],"ДДДД")</f>
        <v>понедельник</v>
      </c>
    </row>
    <row r="5956" spans="1:11" x14ac:dyDescent="0.25">
      <c r="A5956" s="1">
        <v>44088</v>
      </c>
      <c r="B5956" s="2">
        <v>0.83194444444444449</v>
      </c>
      <c r="C5956">
        <v>112699</v>
      </c>
      <c r="D5956">
        <v>115270</v>
      </c>
      <c r="E5956">
        <v>108088</v>
      </c>
      <c r="F5956">
        <v>114190</v>
      </c>
      <c r="G5956">
        <v>1</v>
      </c>
      <c r="H5956">
        <f>AVERAGE(Individual_test_2___RAW_data_task2_696799[[#This Row],[&lt;OPEN&gt;]:[&lt;CLOSE&gt;]])</f>
        <v>112561.75</v>
      </c>
      <c r="I5956">
        <f>Individual_test_2___RAW_data_task2_696799[[#This Row],[&lt;VOL&gt;]]*Individual_test_2___RAW_data_task2_696799[[#This Row],[&lt;PRICE&gt;]]</f>
        <v>112561.75</v>
      </c>
      <c r="J5956">
        <f>WEEKDAY(Individual_test_2___RAW_data_task2_696799[[#This Row],[&lt;DATE&gt;]],11)</f>
        <v>1</v>
      </c>
      <c r="K5956" s="4" t="str">
        <f>TEXT(Individual_test_2___RAW_data_task2_696799[[#This Row],[&lt;DATE&gt;]],"ДДДД")</f>
        <v>понедельник</v>
      </c>
    </row>
    <row r="5957" spans="1:11" x14ac:dyDescent="0.25">
      <c r="A5957" s="1">
        <v>44088</v>
      </c>
      <c r="B5957" s="2">
        <v>0.83263888888888893</v>
      </c>
      <c r="C5957">
        <v>113813</v>
      </c>
      <c r="D5957">
        <v>115271</v>
      </c>
      <c r="E5957">
        <v>107984</v>
      </c>
      <c r="F5957">
        <v>113092</v>
      </c>
      <c r="G5957">
        <v>25</v>
      </c>
      <c r="H5957">
        <f>AVERAGE(Individual_test_2___RAW_data_task2_696799[[#This Row],[&lt;OPEN&gt;]:[&lt;CLOSE&gt;]])</f>
        <v>112540</v>
      </c>
      <c r="I5957">
        <f>Individual_test_2___RAW_data_task2_696799[[#This Row],[&lt;VOL&gt;]]*Individual_test_2___RAW_data_task2_696799[[#This Row],[&lt;PRICE&gt;]]</f>
        <v>2813500</v>
      </c>
      <c r="J5957">
        <f>WEEKDAY(Individual_test_2___RAW_data_task2_696799[[#This Row],[&lt;DATE&gt;]],11)</f>
        <v>1</v>
      </c>
      <c r="K5957" s="4" t="str">
        <f>TEXT(Individual_test_2___RAW_data_task2_696799[[#This Row],[&lt;DATE&gt;]],"ДДДД")</f>
        <v>понедельник</v>
      </c>
    </row>
    <row r="5958" spans="1:11" x14ac:dyDescent="0.25">
      <c r="A5958" s="1">
        <v>44088</v>
      </c>
      <c r="B5958" s="2">
        <v>0.83333333333333337</v>
      </c>
      <c r="C5958">
        <v>110151</v>
      </c>
      <c r="D5958">
        <v>115192</v>
      </c>
      <c r="E5958">
        <v>108213</v>
      </c>
      <c r="F5958">
        <v>109188</v>
      </c>
      <c r="G5958">
        <v>75</v>
      </c>
      <c r="H5958">
        <f>AVERAGE(Individual_test_2___RAW_data_task2_696799[[#This Row],[&lt;OPEN&gt;]:[&lt;CLOSE&gt;]])</f>
        <v>110686</v>
      </c>
      <c r="I5958">
        <f>Individual_test_2___RAW_data_task2_696799[[#This Row],[&lt;VOL&gt;]]*Individual_test_2___RAW_data_task2_696799[[#This Row],[&lt;PRICE&gt;]]</f>
        <v>8301450</v>
      </c>
      <c r="J5958">
        <f>WEEKDAY(Individual_test_2___RAW_data_task2_696799[[#This Row],[&lt;DATE&gt;]],11)</f>
        <v>1</v>
      </c>
      <c r="K5958" s="4" t="str">
        <f>TEXT(Individual_test_2___RAW_data_task2_696799[[#This Row],[&lt;DATE&gt;]],"ДДДД")</f>
        <v>понедельник</v>
      </c>
    </row>
    <row r="5959" spans="1:11" x14ac:dyDescent="0.25">
      <c r="A5959" s="1">
        <v>44089</v>
      </c>
      <c r="B5959" s="2">
        <v>0.41666666666666669</v>
      </c>
      <c r="C5959">
        <v>108542</v>
      </c>
      <c r="D5959">
        <v>115135</v>
      </c>
      <c r="E5959">
        <v>107911</v>
      </c>
      <c r="F5959">
        <v>112000</v>
      </c>
      <c r="G5959">
        <v>19</v>
      </c>
      <c r="H5959">
        <f>AVERAGE(Individual_test_2___RAW_data_task2_696799[[#This Row],[&lt;OPEN&gt;]:[&lt;CLOSE&gt;]])</f>
        <v>110897</v>
      </c>
      <c r="I5959">
        <f>Individual_test_2___RAW_data_task2_696799[[#This Row],[&lt;VOL&gt;]]*Individual_test_2___RAW_data_task2_696799[[#This Row],[&lt;PRICE&gt;]]</f>
        <v>2107043</v>
      </c>
      <c r="J5959">
        <f>WEEKDAY(Individual_test_2___RAW_data_task2_696799[[#This Row],[&lt;DATE&gt;]],11)</f>
        <v>2</v>
      </c>
      <c r="K5959" s="4" t="str">
        <f>TEXT(Individual_test_2___RAW_data_task2_696799[[#This Row],[&lt;DATE&gt;]],"ДДДД")</f>
        <v>вторник</v>
      </c>
    </row>
    <row r="5960" spans="1:11" x14ac:dyDescent="0.25">
      <c r="A5960" s="1">
        <v>44089</v>
      </c>
      <c r="B5960" s="2">
        <v>0.41736111111111113</v>
      </c>
      <c r="C5960">
        <v>113856</v>
      </c>
      <c r="D5960">
        <v>115260</v>
      </c>
      <c r="E5960">
        <v>107917</v>
      </c>
      <c r="F5960">
        <v>113337</v>
      </c>
      <c r="G5960">
        <v>97</v>
      </c>
      <c r="H5960">
        <f>AVERAGE(Individual_test_2___RAW_data_task2_696799[[#This Row],[&lt;OPEN&gt;]:[&lt;CLOSE&gt;]])</f>
        <v>112592.5</v>
      </c>
      <c r="I5960">
        <f>Individual_test_2___RAW_data_task2_696799[[#This Row],[&lt;VOL&gt;]]*Individual_test_2___RAW_data_task2_696799[[#This Row],[&lt;PRICE&gt;]]</f>
        <v>10921472.5</v>
      </c>
      <c r="J5960">
        <f>WEEKDAY(Individual_test_2___RAW_data_task2_696799[[#This Row],[&lt;DATE&gt;]],11)</f>
        <v>2</v>
      </c>
      <c r="K5960" s="4" t="str">
        <f>TEXT(Individual_test_2___RAW_data_task2_696799[[#This Row],[&lt;DATE&gt;]],"ДДДД")</f>
        <v>вторник</v>
      </c>
    </row>
    <row r="5961" spans="1:11" x14ac:dyDescent="0.25">
      <c r="A5961" s="1">
        <v>44089</v>
      </c>
      <c r="B5961" s="2">
        <v>0.41805555555555557</v>
      </c>
      <c r="C5961">
        <v>109697</v>
      </c>
      <c r="D5961">
        <v>115224</v>
      </c>
      <c r="E5961">
        <v>108184</v>
      </c>
      <c r="F5961">
        <v>109978</v>
      </c>
      <c r="G5961">
        <v>23</v>
      </c>
      <c r="H5961">
        <f>AVERAGE(Individual_test_2___RAW_data_task2_696799[[#This Row],[&lt;OPEN&gt;]:[&lt;CLOSE&gt;]])</f>
        <v>110770.75</v>
      </c>
      <c r="I5961">
        <f>Individual_test_2___RAW_data_task2_696799[[#This Row],[&lt;VOL&gt;]]*Individual_test_2___RAW_data_task2_696799[[#This Row],[&lt;PRICE&gt;]]</f>
        <v>2547727.25</v>
      </c>
      <c r="J5961">
        <f>WEEKDAY(Individual_test_2___RAW_data_task2_696799[[#This Row],[&lt;DATE&gt;]],11)</f>
        <v>2</v>
      </c>
      <c r="K5961" s="4" t="str">
        <f>TEXT(Individual_test_2___RAW_data_task2_696799[[#This Row],[&lt;DATE&gt;]],"ДДДД")</f>
        <v>вторник</v>
      </c>
    </row>
    <row r="5962" spans="1:11" x14ac:dyDescent="0.25">
      <c r="A5962" s="1">
        <v>44089</v>
      </c>
      <c r="B5962" s="2">
        <v>0.41875000000000001</v>
      </c>
      <c r="C5962">
        <v>109014</v>
      </c>
      <c r="D5962">
        <v>115123</v>
      </c>
      <c r="E5962">
        <v>107944</v>
      </c>
      <c r="F5962">
        <v>111219</v>
      </c>
      <c r="G5962">
        <v>14</v>
      </c>
      <c r="H5962">
        <f>AVERAGE(Individual_test_2___RAW_data_task2_696799[[#This Row],[&lt;OPEN&gt;]:[&lt;CLOSE&gt;]])</f>
        <v>110825</v>
      </c>
      <c r="I5962">
        <f>Individual_test_2___RAW_data_task2_696799[[#This Row],[&lt;VOL&gt;]]*Individual_test_2___RAW_data_task2_696799[[#This Row],[&lt;PRICE&gt;]]</f>
        <v>1551550</v>
      </c>
      <c r="J5962">
        <f>WEEKDAY(Individual_test_2___RAW_data_task2_696799[[#This Row],[&lt;DATE&gt;]],11)</f>
        <v>2</v>
      </c>
      <c r="K5962" s="4" t="str">
        <f>TEXT(Individual_test_2___RAW_data_task2_696799[[#This Row],[&lt;DATE&gt;]],"ДДДД")</f>
        <v>вторник</v>
      </c>
    </row>
    <row r="5963" spans="1:11" x14ac:dyDescent="0.25">
      <c r="A5963" s="1">
        <v>44089</v>
      </c>
      <c r="B5963" s="2">
        <v>0.41944444444444445</v>
      </c>
      <c r="C5963">
        <v>112427</v>
      </c>
      <c r="D5963">
        <v>115194</v>
      </c>
      <c r="E5963">
        <v>108059</v>
      </c>
      <c r="F5963">
        <v>111279</v>
      </c>
      <c r="G5963">
        <v>29</v>
      </c>
      <c r="H5963">
        <f>AVERAGE(Individual_test_2___RAW_data_task2_696799[[#This Row],[&lt;OPEN&gt;]:[&lt;CLOSE&gt;]])</f>
        <v>111739.75</v>
      </c>
      <c r="I5963">
        <f>Individual_test_2___RAW_data_task2_696799[[#This Row],[&lt;VOL&gt;]]*Individual_test_2___RAW_data_task2_696799[[#This Row],[&lt;PRICE&gt;]]</f>
        <v>3240452.75</v>
      </c>
      <c r="J5963">
        <f>WEEKDAY(Individual_test_2___RAW_data_task2_696799[[#This Row],[&lt;DATE&gt;]],11)</f>
        <v>2</v>
      </c>
      <c r="K5963" s="4" t="str">
        <f>TEXT(Individual_test_2___RAW_data_task2_696799[[#This Row],[&lt;DATE&gt;]],"ДДДД")</f>
        <v>вторник</v>
      </c>
    </row>
    <row r="5964" spans="1:11" x14ac:dyDescent="0.25">
      <c r="A5964" s="1">
        <v>44089</v>
      </c>
      <c r="B5964" s="2">
        <v>0.4201388888888889</v>
      </c>
      <c r="C5964">
        <v>110534</v>
      </c>
      <c r="D5964">
        <v>115279</v>
      </c>
      <c r="E5964">
        <v>107929</v>
      </c>
      <c r="F5964">
        <v>114373</v>
      </c>
      <c r="G5964">
        <v>80</v>
      </c>
      <c r="H5964">
        <f>AVERAGE(Individual_test_2___RAW_data_task2_696799[[#This Row],[&lt;OPEN&gt;]:[&lt;CLOSE&gt;]])</f>
        <v>112028.75</v>
      </c>
      <c r="I5964">
        <f>Individual_test_2___RAW_data_task2_696799[[#This Row],[&lt;VOL&gt;]]*Individual_test_2___RAW_data_task2_696799[[#This Row],[&lt;PRICE&gt;]]</f>
        <v>8962300</v>
      </c>
      <c r="J5964">
        <f>WEEKDAY(Individual_test_2___RAW_data_task2_696799[[#This Row],[&lt;DATE&gt;]],11)</f>
        <v>2</v>
      </c>
      <c r="K5964" s="4" t="str">
        <f>TEXT(Individual_test_2___RAW_data_task2_696799[[#This Row],[&lt;DATE&gt;]],"ДДДД")</f>
        <v>вторник</v>
      </c>
    </row>
    <row r="5965" spans="1:11" x14ac:dyDescent="0.25">
      <c r="A5965" s="1">
        <v>44089</v>
      </c>
      <c r="B5965" s="2">
        <v>0.42083333333333334</v>
      </c>
      <c r="C5965">
        <v>110036</v>
      </c>
      <c r="D5965">
        <v>115276</v>
      </c>
      <c r="E5965">
        <v>107979</v>
      </c>
      <c r="F5965">
        <v>109459</v>
      </c>
      <c r="G5965">
        <v>15</v>
      </c>
      <c r="H5965">
        <f>AVERAGE(Individual_test_2___RAW_data_task2_696799[[#This Row],[&lt;OPEN&gt;]:[&lt;CLOSE&gt;]])</f>
        <v>110687.5</v>
      </c>
      <c r="I5965">
        <f>Individual_test_2___RAW_data_task2_696799[[#This Row],[&lt;VOL&gt;]]*Individual_test_2___RAW_data_task2_696799[[#This Row],[&lt;PRICE&gt;]]</f>
        <v>1660312.5</v>
      </c>
      <c r="J5965">
        <f>WEEKDAY(Individual_test_2___RAW_data_task2_696799[[#This Row],[&lt;DATE&gt;]],11)</f>
        <v>2</v>
      </c>
      <c r="K5965" s="4" t="str">
        <f>TEXT(Individual_test_2___RAW_data_task2_696799[[#This Row],[&lt;DATE&gt;]],"ДДДД")</f>
        <v>вторник</v>
      </c>
    </row>
    <row r="5966" spans="1:11" x14ac:dyDescent="0.25">
      <c r="A5966" s="1">
        <v>44089</v>
      </c>
      <c r="B5966" s="2">
        <v>0.42152777777777778</v>
      </c>
      <c r="C5966">
        <v>110779</v>
      </c>
      <c r="D5966">
        <v>115276</v>
      </c>
      <c r="E5966">
        <v>107919</v>
      </c>
      <c r="F5966">
        <v>109638</v>
      </c>
      <c r="G5966">
        <v>15</v>
      </c>
      <c r="H5966">
        <f>AVERAGE(Individual_test_2___RAW_data_task2_696799[[#This Row],[&lt;OPEN&gt;]:[&lt;CLOSE&gt;]])</f>
        <v>110903</v>
      </c>
      <c r="I5966">
        <f>Individual_test_2___RAW_data_task2_696799[[#This Row],[&lt;VOL&gt;]]*Individual_test_2___RAW_data_task2_696799[[#This Row],[&lt;PRICE&gt;]]</f>
        <v>1663545</v>
      </c>
      <c r="J5966">
        <f>WEEKDAY(Individual_test_2___RAW_data_task2_696799[[#This Row],[&lt;DATE&gt;]],11)</f>
        <v>2</v>
      </c>
      <c r="K5966" s="4" t="str">
        <f>TEXT(Individual_test_2___RAW_data_task2_696799[[#This Row],[&lt;DATE&gt;]],"ДДДД")</f>
        <v>вторник</v>
      </c>
    </row>
    <row r="5967" spans="1:11" x14ac:dyDescent="0.25">
      <c r="A5967" s="1">
        <v>44089</v>
      </c>
      <c r="B5967" s="2">
        <v>0.42222222222222222</v>
      </c>
      <c r="C5967">
        <v>114909</v>
      </c>
      <c r="D5967">
        <v>115037</v>
      </c>
      <c r="E5967">
        <v>107949</v>
      </c>
      <c r="F5967">
        <v>110662</v>
      </c>
      <c r="G5967">
        <v>94</v>
      </c>
      <c r="H5967">
        <f>AVERAGE(Individual_test_2___RAW_data_task2_696799[[#This Row],[&lt;OPEN&gt;]:[&lt;CLOSE&gt;]])</f>
        <v>112139.25</v>
      </c>
      <c r="I5967">
        <f>Individual_test_2___RAW_data_task2_696799[[#This Row],[&lt;VOL&gt;]]*Individual_test_2___RAW_data_task2_696799[[#This Row],[&lt;PRICE&gt;]]</f>
        <v>10541089.5</v>
      </c>
      <c r="J5967">
        <f>WEEKDAY(Individual_test_2___RAW_data_task2_696799[[#This Row],[&lt;DATE&gt;]],11)</f>
        <v>2</v>
      </c>
      <c r="K5967" s="4" t="str">
        <f>TEXT(Individual_test_2___RAW_data_task2_696799[[#This Row],[&lt;DATE&gt;]],"ДДДД")</f>
        <v>вторник</v>
      </c>
    </row>
    <row r="5968" spans="1:11" x14ac:dyDescent="0.25">
      <c r="A5968" s="1">
        <v>44089</v>
      </c>
      <c r="B5968" s="2">
        <v>0.42291666666666666</v>
      </c>
      <c r="C5968">
        <v>111869</v>
      </c>
      <c r="D5968">
        <v>115050</v>
      </c>
      <c r="E5968">
        <v>107979</v>
      </c>
      <c r="F5968">
        <v>111380</v>
      </c>
      <c r="G5968">
        <v>3</v>
      </c>
      <c r="H5968">
        <f>AVERAGE(Individual_test_2___RAW_data_task2_696799[[#This Row],[&lt;OPEN&gt;]:[&lt;CLOSE&gt;]])</f>
        <v>111569.5</v>
      </c>
      <c r="I5968">
        <f>Individual_test_2___RAW_data_task2_696799[[#This Row],[&lt;VOL&gt;]]*Individual_test_2___RAW_data_task2_696799[[#This Row],[&lt;PRICE&gt;]]</f>
        <v>334708.5</v>
      </c>
      <c r="J5968">
        <f>WEEKDAY(Individual_test_2___RAW_data_task2_696799[[#This Row],[&lt;DATE&gt;]],11)</f>
        <v>2</v>
      </c>
      <c r="K5968" s="4" t="str">
        <f>TEXT(Individual_test_2___RAW_data_task2_696799[[#This Row],[&lt;DATE&gt;]],"ДДДД")</f>
        <v>вторник</v>
      </c>
    </row>
    <row r="5969" spans="1:11" x14ac:dyDescent="0.25">
      <c r="A5969" s="1">
        <v>44089</v>
      </c>
      <c r="B5969" s="2">
        <v>0.4236111111111111</v>
      </c>
      <c r="C5969">
        <v>110256</v>
      </c>
      <c r="D5969">
        <v>115024</v>
      </c>
      <c r="E5969">
        <v>108020</v>
      </c>
      <c r="F5969">
        <v>110179</v>
      </c>
      <c r="G5969">
        <v>19</v>
      </c>
      <c r="H5969">
        <f>AVERAGE(Individual_test_2___RAW_data_task2_696799[[#This Row],[&lt;OPEN&gt;]:[&lt;CLOSE&gt;]])</f>
        <v>110869.75</v>
      </c>
      <c r="I5969">
        <f>Individual_test_2___RAW_data_task2_696799[[#This Row],[&lt;VOL&gt;]]*Individual_test_2___RAW_data_task2_696799[[#This Row],[&lt;PRICE&gt;]]</f>
        <v>2106525.25</v>
      </c>
      <c r="J5969">
        <f>WEEKDAY(Individual_test_2___RAW_data_task2_696799[[#This Row],[&lt;DATE&gt;]],11)</f>
        <v>2</v>
      </c>
      <c r="K5969" s="4" t="str">
        <f>TEXT(Individual_test_2___RAW_data_task2_696799[[#This Row],[&lt;DATE&gt;]],"ДДДД")</f>
        <v>вторник</v>
      </c>
    </row>
    <row r="5970" spans="1:11" x14ac:dyDescent="0.25">
      <c r="A5970" s="1">
        <v>44089</v>
      </c>
      <c r="B5970" s="2">
        <v>0.42430555555555555</v>
      </c>
      <c r="C5970">
        <v>114508</v>
      </c>
      <c r="D5970">
        <v>115077</v>
      </c>
      <c r="E5970">
        <v>107980</v>
      </c>
      <c r="F5970">
        <v>111238</v>
      </c>
      <c r="G5970">
        <v>20</v>
      </c>
      <c r="H5970">
        <f>AVERAGE(Individual_test_2___RAW_data_task2_696799[[#This Row],[&lt;OPEN&gt;]:[&lt;CLOSE&gt;]])</f>
        <v>112200.75</v>
      </c>
      <c r="I5970">
        <f>Individual_test_2___RAW_data_task2_696799[[#This Row],[&lt;VOL&gt;]]*Individual_test_2___RAW_data_task2_696799[[#This Row],[&lt;PRICE&gt;]]</f>
        <v>2244015</v>
      </c>
      <c r="J5970">
        <f>WEEKDAY(Individual_test_2___RAW_data_task2_696799[[#This Row],[&lt;DATE&gt;]],11)</f>
        <v>2</v>
      </c>
      <c r="K5970" s="4" t="str">
        <f>TEXT(Individual_test_2___RAW_data_task2_696799[[#This Row],[&lt;DATE&gt;]],"ДДДД")</f>
        <v>вторник</v>
      </c>
    </row>
    <row r="5971" spans="1:11" x14ac:dyDescent="0.25">
      <c r="A5971" s="1">
        <v>44089</v>
      </c>
      <c r="B5971" s="2">
        <v>0.42499999999999999</v>
      </c>
      <c r="C5971">
        <v>113635</v>
      </c>
      <c r="D5971">
        <v>115286</v>
      </c>
      <c r="E5971">
        <v>108059</v>
      </c>
      <c r="F5971">
        <v>109480</v>
      </c>
      <c r="G5971">
        <v>13</v>
      </c>
      <c r="H5971">
        <f>AVERAGE(Individual_test_2___RAW_data_task2_696799[[#This Row],[&lt;OPEN&gt;]:[&lt;CLOSE&gt;]])</f>
        <v>111615</v>
      </c>
      <c r="I5971">
        <f>Individual_test_2___RAW_data_task2_696799[[#This Row],[&lt;VOL&gt;]]*Individual_test_2___RAW_data_task2_696799[[#This Row],[&lt;PRICE&gt;]]</f>
        <v>1450995</v>
      </c>
      <c r="J5971">
        <f>WEEKDAY(Individual_test_2___RAW_data_task2_696799[[#This Row],[&lt;DATE&gt;]],11)</f>
        <v>2</v>
      </c>
      <c r="K5971" s="4" t="str">
        <f>TEXT(Individual_test_2___RAW_data_task2_696799[[#This Row],[&lt;DATE&gt;]],"ДДДД")</f>
        <v>вторник</v>
      </c>
    </row>
    <row r="5972" spans="1:11" x14ac:dyDescent="0.25">
      <c r="A5972" s="1">
        <v>44089</v>
      </c>
      <c r="B5972" s="2">
        <v>0.42569444444444443</v>
      </c>
      <c r="C5972">
        <v>111519</v>
      </c>
      <c r="D5972">
        <v>115186</v>
      </c>
      <c r="E5972">
        <v>108089</v>
      </c>
      <c r="F5972">
        <v>109819</v>
      </c>
      <c r="G5972">
        <v>51</v>
      </c>
      <c r="H5972">
        <f>AVERAGE(Individual_test_2___RAW_data_task2_696799[[#This Row],[&lt;OPEN&gt;]:[&lt;CLOSE&gt;]])</f>
        <v>111153.25</v>
      </c>
      <c r="I5972">
        <f>Individual_test_2___RAW_data_task2_696799[[#This Row],[&lt;VOL&gt;]]*Individual_test_2___RAW_data_task2_696799[[#This Row],[&lt;PRICE&gt;]]</f>
        <v>5668815.75</v>
      </c>
      <c r="J5972">
        <f>WEEKDAY(Individual_test_2___RAW_data_task2_696799[[#This Row],[&lt;DATE&gt;]],11)</f>
        <v>2</v>
      </c>
      <c r="K5972" s="4" t="str">
        <f>TEXT(Individual_test_2___RAW_data_task2_696799[[#This Row],[&lt;DATE&gt;]],"ДДДД")</f>
        <v>вторник</v>
      </c>
    </row>
    <row r="5973" spans="1:11" x14ac:dyDescent="0.25">
      <c r="A5973" s="1">
        <v>44089</v>
      </c>
      <c r="B5973" s="2">
        <v>0.42638888888888887</v>
      </c>
      <c r="C5973">
        <v>110584</v>
      </c>
      <c r="D5973">
        <v>115291</v>
      </c>
      <c r="E5973">
        <v>108035</v>
      </c>
      <c r="F5973">
        <v>108649</v>
      </c>
      <c r="G5973">
        <v>20</v>
      </c>
      <c r="H5973">
        <f>AVERAGE(Individual_test_2___RAW_data_task2_696799[[#This Row],[&lt;OPEN&gt;]:[&lt;CLOSE&gt;]])</f>
        <v>110639.75</v>
      </c>
      <c r="I5973">
        <f>Individual_test_2___RAW_data_task2_696799[[#This Row],[&lt;VOL&gt;]]*Individual_test_2___RAW_data_task2_696799[[#This Row],[&lt;PRICE&gt;]]</f>
        <v>2212795</v>
      </c>
      <c r="J5973">
        <f>WEEKDAY(Individual_test_2___RAW_data_task2_696799[[#This Row],[&lt;DATE&gt;]],11)</f>
        <v>2</v>
      </c>
      <c r="K5973" s="4" t="str">
        <f>TEXT(Individual_test_2___RAW_data_task2_696799[[#This Row],[&lt;DATE&gt;]],"ДДДД")</f>
        <v>вторник</v>
      </c>
    </row>
    <row r="5974" spans="1:11" x14ac:dyDescent="0.25">
      <c r="A5974" s="1">
        <v>44089</v>
      </c>
      <c r="B5974" s="2">
        <v>0.42708333333333331</v>
      </c>
      <c r="C5974">
        <v>115130</v>
      </c>
      <c r="D5974">
        <v>115157</v>
      </c>
      <c r="E5974">
        <v>108071</v>
      </c>
      <c r="F5974">
        <v>108541</v>
      </c>
      <c r="G5974">
        <v>8</v>
      </c>
      <c r="H5974">
        <f>AVERAGE(Individual_test_2___RAW_data_task2_696799[[#This Row],[&lt;OPEN&gt;]:[&lt;CLOSE&gt;]])</f>
        <v>111724.75</v>
      </c>
      <c r="I5974">
        <f>Individual_test_2___RAW_data_task2_696799[[#This Row],[&lt;VOL&gt;]]*Individual_test_2___RAW_data_task2_696799[[#This Row],[&lt;PRICE&gt;]]</f>
        <v>893798</v>
      </c>
      <c r="J5974">
        <f>WEEKDAY(Individual_test_2___RAW_data_task2_696799[[#This Row],[&lt;DATE&gt;]],11)</f>
        <v>2</v>
      </c>
      <c r="K5974" s="4" t="str">
        <f>TEXT(Individual_test_2___RAW_data_task2_696799[[#This Row],[&lt;DATE&gt;]],"ДДДД")</f>
        <v>вторник</v>
      </c>
    </row>
    <row r="5975" spans="1:11" x14ac:dyDescent="0.25">
      <c r="A5975" s="1">
        <v>44089</v>
      </c>
      <c r="B5975" s="2">
        <v>0.42777777777777776</v>
      </c>
      <c r="C5975">
        <v>109970</v>
      </c>
      <c r="D5975">
        <v>114971</v>
      </c>
      <c r="E5975">
        <v>107981</v>
      </c>
      <c r="F5975">
        <v>108083</v>
      </c>
      <c r="G5975">
        <v>72</v>
      </c>
      <c r="H5975">
        <f>AVERAGE(Individual_test_2___RAW_data_task2_696799[[#This Row],[&lt;OPEN&gt;]:[&lt;CLOSE&gt;]])</f>
        <v>110251.25</v>
      </c>
      <c r="I5975">
        <f>Individual_test_2___RAW_data_task2_696799[[#This Row],[&lt;VOL&gt;]]*Individual_test_2___RAW_data_task2_696799[[#This Row],[&lt;PRICE&gt;]]</f>
        <v>7938090</v>
      </c>
      <c r="J5975">
        <f>WEEKDAY(Individual_test_2___RAW_data_task2_696799[[#This Row],[&lt;DATE&gt;]],11)</f>
        <v>2</v>
      </c>
      <c r="K5975" s="4" t="str">
        <f>TEXT(Individual_test_2___RAW_data_task2_696799[[#This Row],[&lt;DATE&gt;]],"ДДДД")</f>
        <v>вторник</v>
      </c>
    </row>
    <row r="5976" spans="1:11" x14ac:dyDescent="0.25">
      <c r="A5976" s="1">
        <v>44089</v>
      </c>
      <c r="B5976" s="2">
        <v>0.4284722222222222</v>
      </c>
      <c r="C5976">
        <v>113000</v>
      </c>
      <c r="D5976">
        <v>115235</v>
      </c>
      <c r="E5976">
        <v>108253</v>
      </c>
      <c r="F5976">
        <v>111694</v>
      </c>
      <c r="G5976">
        <v>93</v>
      </c>
      <c r="H5976">
        <f>AVERAGE(Individual_test_2___RAW_data_task2_696799[[#This Row],[&lt;OPEN&gt;]:[&lt;CLOSE&gt;]])</f>
        <v>112045.5</v>
      </c>
      <c r="I5976">
        <f>Individual_test_2___RAW_data_task2_696799[[#This Row],[&lt;VOL&gt;]]*Individual_test_2___RAW_data_task2_696799[[#This Row],[&lt;PRICE&gt;]]</f>
        <v>10420231.5</v>
      </c>
      <c r="J5976">
        <f>WEEKDAY(Individual_test_2___RAW_data_task2_696799[[#This Row],[&lt;DATE&gt;]],11)</f>
        <v>2</v>
      </c>
      <c r="K5976" s="4" t="str">
        <f>TEXT(Individual_test_2___RAW_data_task2_696799[[#This Row],[&lt;DATE&gt;]],"ДДДД")</f>
        <v>вторник</v>
      </c>
    </row>
    <row r="5977" spans="1:11" x14ac:dyDescent="0.25">
      <c r="A5977" s="1">
        <v>44089</v>
      </c>
      <c r="B5977" s="2">
        <v>0.42916666666666664</v>
      </c>
      <c r="C5977">
        <v>111532</v>
      </c>
      <c r="D5977">
        <v>115294</v>
      </c>
      <c r="E5977">
        <v>108190</v>
      </c>
      <c r="F5977">
        <v>108190</v>
      </c>
      <c r="G5977">
        <v>24</v>
      </c>
      <c r="H5977">
        <f>AVERAGE(Individual_test_2___RAW_data_task2_696799[[#This Row],[&lt;OPEN&gt;]:[&lt;CLOSE&gt;]])</f>
        <v>110801.5</v>
      </c>
      <c r="I5977">
        <f>Individual_test_2___RAW_data_task2_696799[[#This Row],[&lt;VOL&gt;]]*Individual_test_2___RAW_data_task2_696799[[#This Row],[&lt;PRICE&gt;]]</f>
        <v>2659236</v>
      </c>
      <c r="J5977">
        <f>WEEKDAY(Individual_test_2___RAW_data_task2_696799[[#This Row],[&lt;DATE&gt;]],11)</f>
        <v>2</v>
      </c>
      <c r="K5977" s="4" t="str">
        <f>TEXT(Individual_test_2___RAW_data_task2_696799[[#This Row],[&lt;DATE&gt;]],"ДДДД")</f>
        <v>вторник</v>
      </c>
    </row>
    <row r="5978" spans="1:11" x14ac:dyDescent="0.25">
      <c r="A5978" s="1">
        <v>44089</v>
      </c>
      <c r="B5978" s="2">
        <v>0.42986111111111114</v>
      </c>
      <c r="C5978">
        <v>110451</v>
      </c>
      <c r="D5978">
        <v>115272</v>
      </c>
      <c r="E5978">
        <v>107966</v>
      </c>
      <c r="F5978">
        <v>109144</v>
      </c>
      <c r="G5978">
        <v>88</v>
      </c>
      <c r="H5978">
        <f>AVERAGE(Individual_test_2___RAW_data_task2_696799[[#This Row],[&lt;OPEN&gt;]:[&lt;CLOSE&gt;]])</f>
        <v>110708.25</v>
      </c>
      <c r="I5978">
        <f>Individual_test_2___RAW_data_task2_696799[[#This Row],[&lt;VOL&gt;]]*Individual_test_2___RAW_data_task2_696799[[#This Row],[&lt;PRICE&gt;]]</f>
        <v>9742326</v>
      </c>
      <c r="J5978">
        <f>WEEKDAY(Individual_test_2___RAW_data_task2_696799[[#This Row],[&lt;DATE&gt;]],11)</f>
        <v>2</v>
      </c>
      <c r="K5978" s="4" t="str">
        <f>TEXT(Individual_test_2___RAW_data_task2_696799[[#This Row],[&lt;DATE&gt;]],"ДДДД")</f>
        <v>вторник</v>
      </c>
    </row>
    <row r="5979" spans="1:11" x14ac:dyDescent="0.25">
      <c r="A5979" s="1">
        <v>44089</v>
      </c>
      <c r="B5979" s="2">
        <v>0.43055555555555558</v>
      </c>
      <c r="C5979">
        <v>110268</v>
      </c>
      <c r="D5979">
        <v>115297</v>
      </c>
      <c r="E5979">
        <v>108033</v>
      </c>
      <c r="F5979">
        <v>109376</v>
      </c>
      <c r="G5979">
        <v>29</v>
      </c>
      <c r="H5979">
        <f>AVERAGE(Individual_test_2___RAW_data_task2_696799[[#This Row],[&lt;OPEN&gt;]:[&lt;CLOSE&gt;]])</f>
        <v>110743.5</v>
      </c>
      <c r="I5979">
        <f>Individual_test_2___RAW_data_task2_696799[[#This Row],[&lt;VOL&gt;]]*Individual_test_2___RAW_data_task2_696799[[#This Row],[&lt;PRICE&gt;]]</f>
        <v>3211561.5</v>
      </c>
      <c r="J5979">
        <f>WEEKDAY(Individual_test_2___RAW_data_task2_696799[[#This Row],[&lt;DATE&gt;]],11)</f>
        <v>2</v>
      </c>
      <c r="K5979" s="4" t="str">
        <f>TEXT(Individual_test_2___RAW_data_task2_696799[[#This Row],[&lt;DATE&gt;]],"ДДДД")</f>
        <v>вторник</v>
      </c>
    </row>
    <row r="5980" spans="1:11" x14ac:dyDescent="0.25">
      <c r="A5980" s="1">
        <v>44089</v>
      </c>
      <c r="B5980" s="2">
        <v>0.43125000000000002</v>
      </c>
      <c r="C5980">
        <v>112000</v>
      </c>
      <c r="D5980">
        <v>115163</v>
      </c>
      <c r="E5980">
        <v>107952</v>
      </c>
      <c r="F5980">
        <v>110367</v>
      </c>
      <c r="G5980">
        <v>73</v>
      </c>
      <c r="H5980">
        <f>AVERAGE(Individual_test_2___RAW_data_task2_696799[[#This Row],[&lt;OPEN&gt;]:[&lt;CLOSE&gt;]])</f>
        <v>111370.5</v>
      </c>
      <c r="I5980">
        <f>Individual_test_2___RAW_data_task2_696799[[#This Row],[&lt;VOL&gt;]]*Individual_test_2___RAW_data_task2_696799[[#This Row],[&lt;PRICE&gt;]]</f>
        <v>8130046.5</v>
      </c>
      <c r="J5980">
        <f>WEEKDAY(Individual_test_2___RAW_data_task2_696799[[#This Row],[&lt;DATE&gt;]],11)</f>
        <v>2</v>
      </c>
      <c r="K5980" s="4" t="str">
        <f>TEXT(Individual_test_2___RAW_data_task2_696799[[#This Row],[&lt;DATE&gt;]],"ДДДД")</f>
        <v>вторник</v>
      </c>
    </row>
    <row r="5981" spans="1:11" x14ac:dyDescent="0.25">
      <c r="A5981" s="1">
        <v>44089</v>
      </c>
      <c r="B5981" s="2">
        <v>0.43194444444444446</v>
      </c>
      <c r="C5981">
        <v>113194</v>
      </c>
      <c r="D5981">
        <v>115184</v>
      </c>
      <c r="E5981">
        <v>108398</v>
      </c>
      <c r="F5981">
        <v>112107</v>
      </c>
      <c r="G5981">
        <v>53</v>
      </c>
      <c r="H5981">
        <f>AVERAGE(Individual_test_2___RAW_data_task2_696799[[#This Row],[&lt;OPEN&gt;]:[&lt;CLOSE&gt;]])</f>
        <v>112220.75</v>
      </c>
      <c r="I5981">
        <f>Individual_test_2___RAW_data_task2_696799[[#This Row],[&lt;VOL&gt;]]*Individual_test_2___RAW_data_task2_696799[[#This Row],[&lt;PRICE&gt;]]</f>
        <v>5947699.75</v>
      </c>
      <c r="J5981">
        <f>WEEKDAY(Individual_test_2___RAW_data_task2_696799[[#This Row],[&lt;DATE&gt;]],11)</f>
        <v>2</v>
      </c>
      <c r="K5981" s="4" t="str">
        <f>TEXT(Individual_test_2___RAW_data_task2_696799[[#This Row],[&lt;DATE&gt;]],"ДДДД")</f>
        <v>вторник</v>
      </c>
    </row>
    <row r="5982" spans="1:11" x14ac:dyDescent="0.25">
      <c r="A5982" s="1">
        <v>44089</v>
      </c>
      <c r="B5982" s="2">
        <v>0.43263888888888891</v>
      </c>
      <c r="C5982">
        <v>114351</v>
      </c>
      <c r="D5982">
        <v>115258</v>
      </c>
      <c r="E5982">
        <v>107952</v>
      </c>
      <c r="F5982">
        <v>109745</v>
      </c>
      <c r="G5982">
        <v>84</v>
      </c>
      <c r="H5982">
        <f>AVERAGE(Individual_test_2___RAW_data_task2_696799[[#This Row],[&lt;OPEN&gt;]:[&lt;CLOSE&gt;]])</f>
        <v>111826.5</v>
      </c>
      <c r="I5982">
        <f>Individual_test_2___RAW_data_task2_696799[[#This Row],[&lt;VOL&gt;]]*Individual_test_2___RAW_data_task2_696799[[#This Row],[&lt;PRICE&gt;]]</f>
        <v>9393426</v>
      </c>
      <c r="J5982">
        <f>WEEKDAY(Individual_test_2___RAW_data_task2_696799[[#This Row],[&lt;DATE&gt;]],11)</f>
        <v>2</v>
      </c>
      <c r="K5982" s="4" t="str">
        <f>TEXT(Individual_test_2___RAW_data_task2_696799[[#This Row],[&lt;DATE&gt;]],"ДДДД")</f>
        <v>вторник</v>
      </c>
    </row>
    <row r="5983" spans="1:11" x14ac:dyDescent="0.25">
      <c r="A5983" s="1">
        <v>44089</v>
      </c>
      <c r="B5983" s="2">
        <v>0.43333333333333335</v>
      </c>
      <c r="C5983">
        <v>111495</v>
      </c>
      <c r="D5983">
        <v>114706</v>
      </c>
      <c r="E5983">
        <v>108048</v>
      </c>
      <c r="F5983">
        <v>114504</v>
      </c>
      <c r="G5983">
        <v>85</v>
      </c>
      <c r="H5983">
        <f>AVERAGE(Individual_test_2___RAW_data_task2_696799[[#This Row],[&lt;OPEN&gt;]:[&lt;CLOSE&gt;]])</f>
        <v>112188.25</v>
      </c>
      <c r="I5983">
        <f>Individual_test_2___RAW_data_task2_696799[[#This Row],[&lt;VOL&gt;]]*Individual_test_2___RAW_data_task2_696799[[#This Row],[&lt;PRICE&gt;]]</f>
        <v>9536001.25</v>
      </c>
      <c r="J5983">
        <f>WEEKDAY(Individual_test_2___RAW_data_task2_696799[[#This Row],[&lt;DATE&gt;]],11)</f>
        <v>2</v>
      </c>
      <c r="K5983" s="4" t="str">
        <f>TEXT(Individual_test_2___RAW_data_task2_696799[[#This Row],[&lt;DATE&gt;]],"ДДДД")</f>
        <v>вторник</v>
      </c>
    </row>
    <row r="5984" spans="1:11" x14ac:dyDescent="0.25">
      <c r="A5984" s="1">
        <v>44089</v>
      </c>
      <c r="B5984" s="2">
        <v>0.43402777777777779</v>
      </c>
      <c r="C5984">
        <v>111463</v>
      </c>
      <c r="D5984">
        <v>115169</v>
      </c>
      <c r="E5984">
        <v>107905</v>
      </c>
      <c r="F5984">
        <v>111637</v>
      </c>
      <c r="G5984">
        <v>86</v>
      </c>
      <c r="H5984">
        <f>AVERAGE(Individual_test_2___RAW_data_task2_696799[[#This Row],[&lt;OPEN&gt;]:[&lt;CLOSE&gt;]])</f>
        <v>111543.5</v>
      </c>
      <c r="I5984">
        <f>Individual_test_2___RAW_data_task2_696799[[#This Row],[&lt;VOL&gt;]]*Individual_test_2___RAW_data_task2_696799[[#This Row],[&lt;PRICE&gt;]]</f>
        <v>9592741</v>
      </c>
      <c r="J5984">
        <f>WEEKDAY(Individual_test_2___RAW_data_task2_696799[[#This Row],[&lt;DATE&gt;]],11)</f>
        <v>2</v>
      </c>
      <c r="K5984" s="4" t="str">
        <f>TEXT(Individual_test_2___RAW_data_task2_696799[[#This Row],[&lt;DATE&gt;]],"ДДДД")</f>
        <v>вторник</v>
      </c>
    </row>
    <row r="5985" spans="1:11" x14ac:dyDescent="0.25">
      <c r="A5985" s="1">
        <v>44089</v>
      </c>
      <c r="B5985" s="2">
        <v>0.43472222222222223</v>
      </c>
      <c r="C5985">
        <v>112858</v>
      </c>
      <c r="D5985">
        <v>115197</v>
      </c>
      <c r="E5985">
        <v>107945</v>
      </c>
      <c r="F5985">
        <v>110793</v>
      </c>
      <c r="G5985">
        <v>66</v>
      </c>
      <c r="H5985">
        <f>AVERAGE(Individual_test_2___RAW_data_task2_696799[[#This Row],[&lt;OPEN&gt;]:[&lt;CLOSE&gt;]])</f>
        <v>111698.25</v>
      </c>
      <c r="I5985">
        <f>Individual_test_2___RAW_data_task2_696799[[#This Row],[&lt;VOL&gt;]]*Individual_test_2___RAW_data_task2_696799[[#This Row],[&lt;PRICE&gt;]]</f>
        <v>7372084.5</v>
      </c>
      <c r="J5985">
        <f>WEEKDAY(Individual_test_2___RAW_data_task2_696799[[#This Row],[&lt;DATE&gt;]],11)</f>
        <v>2</v>
      </c>
      <c r="K5985" s="4" t="str">
        <f>TEXT(Individual_test_2___RAW_data_task2_696799[[#This Row],[&lt;DATE&gt;]],"ДДДД")</f>
        <v>вторник</v>
      </c>
    </row>
    <row r="5986" spans="1:11" x14ac:dyDescent="0.25">
      <c r="A5986" s="1">
        <v>44089</v>
      </c>
      <c r="B5986" s="2">
        <v>0.43541666666666667</v>
      </c>
      <c r="C5986">
        <v>112770</v>
      </c>
      <c r="D5986">
        <v>115220</v>
      </c>
      <c r="E5986">
        <v>107902</v>
      </c>
      <c r="F5986">
        <v>109776</v>
      </c>
      <c r="G5986">
        <v>30</v>
      </c>
      <c r="H5986">
        <f>AVERAGE(Individual_test_2___RAW_data_task2_696799[[#This Row],[&lt;OPEN&gt;]:[&lt;CLOSE&gt;]])</f>
        <v>111417</v>
      </c>
      <c r="I5986">
        <f>Individual_test_2___RAW_data_task2_696799[[#This Row],[&lt;VOL&gt;]]*Individual_test_2___RAW_data_task2_696799[[#This Row],[&lt;PRICE&gt;]]</f>
        <v>3342510</v>
      </c>
      <c r="J5986">
        <f>WEEKDAY(Individual_test_2___RAW_data_task2_696799[[#This Row],[&lt;DATE&gt;]],11)</f>
        <v>2</v>
      </c>
      <c r="K5986" s="4" t="str">
        <f>TEXT(Individual_test_2___RAW_data_task2_696799[[#This Row],[&lt;DATE&gt;]],"ДДДД")</f>
        <v>вторник</v>
      </c>
    </row>
    <row r="5987" spans="1:11" x14ac:dyDescent="0.25">
      <c r="A5987" s="1">
        <v>44089</v>
      </c>
      <c r="B5987" s="2">
        <v>0.43611111111111112</v>
      </c>
      <c r="C5987">
        <v>113080</v>
      </c>
      <c r="D5987">
        <v>115003</v>
      </c>
      <c r="E5987">
        <v>107941</v>
      </c>
      <c r="F5987">
        <v>112481</v>
      </c>
      <c r="G5987">
        <v>55</v>
      </c>
      <c r="H5987">
        <f>AVERAGE(Individual_test_2___RAW_data_task2_696799[[#This Row],[&lt;OPEN&gt;]:[&lt;CLOSE&gt;]])</f>
        <v>112126.25</v>
      </c>
      <c r="I5987">
        <f>Individual_test_2___RAW_data_task2_696799[[#This Row],[&lt;VOL&gt;]]*Individual_test_2___RAW_data_task2_696799[[#This Row],[&lt;PRICE&gt;]]</f>
        <v>6166943.75</v>
      </c>
      <c r="J5987">
        <f>WEEKDAY(Individual_test_2___RAW_data_task2_696799[[#This Row],[&lt;DATE&gt;]],11)</f>
        <v>2</v>
      </c>
      <c r="K5987" s="4" t="str">
        <f>TEXT(Individual_test_2___RAW_data_task2_696799[[#This Row],[&lt;DATE&gt;]],"ДДДД")</f>
        <v>вторник</v>
      </c>
    </row>
    <row r="5988" spans="1:11" x14ac:dyDescent="0.25">
      <c r="A5988" s="1">
        <v>44089</v>
      </c>
      <c r="B5988" s="2">
        <v>0.43680555555555556</v>
      </c>
      <c r="C5988">
        <v>113186</v>
      </c>
      <c r="D5988">
        <v>114934</v>
      </c>
      <c r="E5988">
        <v>107914</v>
      </c>
      <c r="F5988">
        <v>110822</v>
      </c>
      <c r="G5988">
        <v>55</v>
      </c>
      <c r="H5988">
        <f>AVERAGE(Individual_test_2___RAW_data_task2_696799[[#This Row],[&lt;OPEN&gt;]:[&lt;CLOSE&gt;]])</f>
        <v>111714</v>
      </c>
      <c r="I5988">
        <f>Individual_test_2___RAW_data_task2_696799[[#This Row],[&lt;VOL&gt;]]*Individual_test_2___RAW_data_task2_696799[[#This Row],[&lt;PRICE&gt;]]</f>
        <v>6144270</v>
      </c>
      <c r="J5988">
        <f>WEEKDAY(Individual_test_2___RAW_data_task2_696799[[#This Row],[&lt;DATE&gt;]],11)</f>
        <v>2</v>
      </c>
      <c r="K5988" s="4" t="str">
        <f>TEXT(Individual_test_2___RAW_data_task2_696799[[#This Row],[&lt;DATE&gt;]],"ДДДД")</f>
        <v>вторник</v>
      </c>
    </row>
    <row r="5989" spans="1:11" x14ac:dyDescent="0.25">
      <c r="A5989" s="1">
        <v>44089</v>
      </c>
      <c r="B5989" s="2">
        <v>0.4375</v>
      </c>
      <c r="C5989">
        <v>112974</v>
      </c>
      <c r="D5989">
        <v>114941</v>
      </c>
      <c r="E5989">
        <v>108614</v>
      </c>
      <c r="F5989">
        <v>114892</v>
      </c>
      <c r="G5989">
        <v>36</v>
      </c>
      <c r="H5989">
        <f>AVERAGE(Individual_test_2___RAW_data_task2_696799[[#This Row],[&lt;OPEN&gt;]:[&lt;CLOSE&gt;]])</f>
        <v>112855.25</v>
      </c>
      <c r="I5989">
        <f>Individual_test_2___RAW_data_task2_696799[[#This Row],[&lt;VOL&gt;]]*Individual_test_2___RAW_data_task2_696799[[#This Row],[&lt;PRICE&gt;]]</f>
        <v>4062789</v>
      </c>
      <c r="J5989">
        <f>WEEKDAY(Individual_test_2___RAW_data_task2_696799[[#This Row],[&lt;DATE&gt;]],11)</f>
        <v>2</v>
      </c>
      <c r="K5989" s="4" t="str">
        <f>TEXT(Individual_test_2___RAW_data_task2_696799[[#This Row],[&lt;DATE&gt;]],"ДДДД")</f>
        <v>вторник</v>
      </c>
    </row>
    <row r="5990" spans="1:11" x14ac:dyDescent="0.25">
      <c r="A5990" s="1">
        <v>44089</v>
      </c>
      <c r="B5990" s="2">
        <v>0.43819444444444444</v>
      </c>
      <c r="C5990">
        <v>112911</v>
      </c>
      <c r="D5990">
        <v>115098</v>
      </c>
      <c r="E5990">
        <v>108098</v>
      </c>
      <c r="F5990">
        <v>112124</v>
      </c>
      <c r="G5990">
        <v>49</v>
      </c>
      <c r="H5990">
        <f>AVERAGE(Individual_test_2___RAW_data_task2_696799[[#This Row],[&lt;OPEN&gt;]:[&lt;CLOSE&gt;]])</f>
        <v>112057.75</v>
      </c>
      <c r="I5990">
        <f>Individual_test_2___RAW_data_task2_696799[[#This Row],[&lt;VOL&gt;]]*Individual_test_2___RAW_data_task2_696799[[#This Row],[&lt;PRICE&gt;]]</f>
        <v>5490829.75</v>
      </c>
      <c r="J5990">
        <f>WEEKDAY(Individual_test_2___RAW_data_task2_696799[[#This Row],[&lt;DATE&gt;]],11)</f>
        <v>2</v>
      </c>
      <c r="K5990" s="4" t="str">
        <f>TEXT(Individual_test_2___RAW_data_task2_696799[[#This Row],[&lt;DATE&gt;]],"ДДДД")</f>
        <v>вторник</v>
      </c>
    </row>
    <row r="5991" spans="1:11" x14ac:dyDescent="0.25">
      <c r="A5991" s="1">
        <v>44089</v>
      </c>
      <c r="B5991" s="2">
        <v>0.43888888888888888</v>
      </c>
      <c r="C5991">
        <v>113119</v>
      </c>
      <c r="D5991">
        <v>115075</v>
      </c>
      <c r="E5991">
        <v>107945</v>
      </c>
      <c r="F5991">
        <v>114210</v>
      </c>
      <c r="G5991">
        <v>79</v>
      </c>
      <c r="H5991">
        <f>AVERAGE(Individual_test_2___RAW_data_task2_696799[[#This Row],[&lt;OPEN&gt;]:[&lt;CLOSE&gt;]])</f>
        <v>112587.25</v>
      </c>
      <c r="I5991">
        <f>Individual_test_2___RAW_data_task2_696799[[#This Row],[&lt;VOL&gt;]]*Individual_test_2___RAW_data_task2_696799[[#This Row],[&lt;PRICE&gt;]]</f>
        <v>8894392.75</v>
      </c>
      <c r="J5991">
        <f>WEEKDAY(Individual_test_2___RAW_data_task2_696799[[#This Row],[&lt;DATE&gt;]],11)</f>
        <v>2</v>
      </c>
      <c r="K5991" s="4" t="str">
        <f>TEXT(Individual_test_2___RAW_data_task2_696799[[#This Row],[&lt;DATE&gt;]],"ДДДД")</f>
        <v>вторник</v>
      </c>
    </row>
    <row r="5992" spans="1:11" x14ac:dyDescent="0.25">
      <c r="A5992" s="1">
        <v>44089</v>
      </c>
      <c r="B5992" s="2">
        <v>0.43958333333333333</v>
      </c>
      <c r="C5992">
        <v>108689</v>
      </c>
      <c r="D5992">
        <v>115295</v>
      </c>
      <c r="E5992">
        <v>107908</v>
      </c>
      <c r="F5992">
        <v>115168</v>
      </c>
      <c r="G5992">
        <v>98</v>
      </c>
      <c r="H5992">
        <f>AVERAGE(Individual_test_2___RAW_data_task2_696799[[#This Row],[&lt;OPEN&gt;]:[&lt;CLOSE&gt;]])</f>
        <v>111765</v>
      </c>
      <c r="I5992">
        <f>Individual_test_2___RAW_data_task2_696799[[#This Row],[&lt;VOL&gt;]]*Individual_test_2___RAW_data_task2_696799[[#This Row],[&lt;PRICE&gt;]]</f>
        <v>10952970</v>
      </c>
      <c r="J5992">
        <f>WEEKDAY(Individual_test_2___RAW_data_task2_696799[[#This Row],[&lt;DATE&gt;]],11)</f>
        <v>2</v>
      </c>
      <c r="K5992" s="4" t="str">
        <f>TEXT(Individual_test_2___RAW_data_task2_696799[[#This Row],[&lt;DATE&gt;]],"ДДДД")</f>
        <v>вторник</v>
      </c>
    </row>
    <row r="5993" spans="1:11" x14ac:dyDescent="0.25">
      <c r="A5993" s="1">
        <v>44089</v>
      </c>
      <c r="B5993" s="2">
        <v>0.44027777777777777</v>
      </c>
      <c r="C5993">
        <v>109717</v>
      </c>
      <c r="D5993">
        <v>115268</v>
      </c>
      <c r="E5993">
        <v>108254</v>
      </c>
      <c r="F5993">
        <v>112422</v>
      </c>
      <c r="G5993">
        <v>79</v>
      </c>
      <c r="H5993">
        <f>AVERAGE(Individual_test_2___RAW_data_task2_696799[[#This Row],[&lt;OPEN&gt;]:[&lt;CLOSE&gt;]])</f>
        <v>111415.25</v>
      </c>
      <c r="I5993">
        <f>Individual_test_2___RAW_data_task2_696799[[#This Row],[&lt;VOL&gt;]]*Individual_test_2___RAW_data_task2_696799[[#This Row],[&lt;PRICE&gt;]]</f>
        <v>8801804.75</v>
      </c>
      <c r="J5993">
        <f>WEEKDAY(Individual_test_2___RAW_data_task2_696799[[#This Row],[&lt;DATE&gt;]],11)</f>
        <v>2</v>
      </c>
      <c r="K5993" s="4" t="str">
        <f>TEXT(Individual_test_2___RAW_data_task2_696799[[#This Row],[&lt;DATE&gt;]],"ДДДД")</f>
        <v>вторник</v>
      </c>
    </row>
    <row r="5994" spans="1:11" x14ac:dyDescent="0.25">
      <c r="A5994" s="1">
        <v>44089</v>
      </c>
      <c r="B5994" s="2">
        <v>0.44097222222222221</v>
      </c>
      <c r="C5994">
        <v>114034</v>
      </c>
      <c r="D5994">
        <v>115004</v>
      </c>
      <c r="E5994">
        <v>107993</v>
      </c>
      <c r="F5994">
        <v>113696</v>
      </c>
      <c r="G5994">
        <v>81</v>
      </c>
      <c r="H5994">
        <f>AVERAGE(Individual_test_2___RAW_data_task2_696799[[#This Row],[&lt;OPEN&gt;]:[&lt;CLOSE&gt;]])</f>
        <v>112681.75</v>
      </c>
      <c r="I5994">
        <f>Individual_test_2___RAW_data_task2_696799[[#This Row],[&lt;VOL&gt;]]*Individual_test_2___RAW_data_task2_696799[[#This Row],[&lt;PRICE&gt;]]</f>
        <v>9127221.75</v>
      </c>
      <c r="J5994">
        <f>WEEKDAY(Individual_test_2___RAW_data_task2_696799[[#This Row],[&lt;DATE&gt;]],11)</f>
        <v>2</v>
      </c>
      <c r="K5994" s="4" t="str">
        <f>TEXT(Individual_test_2___RAW_data_task2_696799[[#This Row],[&lt;DATE&gt;]],"ДДДД")</f>
        <v>вторник</v>
      </c>
    </row>
    <row r="5995" spans="1:11" x14ac:dyDescent="0.25">
      <c r="A5995" s="1">
        <v>44089</v>
      </c>
      <c r="B5995" s="2">
        <v>0.44166666666666665</v>
      </c>
      <c r="C5995">
        <v>114870</v>
      </c>
      <c r="D5995">
        <v>115271</v>
      </c>
      <c r="E5995">
        <v>108118</v>
      </c>
      <c r="F5995">
        <v>111869</v>
      </c>
      <c r="G5995">
        <v>60</v>
      </c>
      <c r="H5995">
        <f>AVERAGE(Individual_test_2___RAW_data_task2_696799[[#This Row],[&lt;OPEN&gt;]:[&lt;CLOSE&gt;]])</f>
        <v>112532</v>
      </c>
      <c r="I5995">
        <f>Individual_test_2___RAW_data_task2_696799[[#This Row],[&lt;VOL&gt;]]*Individual_test_2___RAW_data_task2_696799[[#This Row],[&lt;PRICE&gt;]]</f>
        <v>6751920</v>
      </c>
      <c r="J5995">
        <f>WEEKDAY(Individual_test_2___RAW_data_task2_696799[[#This Row],[&lt;DATE&gt;]],11)</f>
        <v>2</v>
      </c>
      <c r="K5995" s="4" t="str">
        <f>TEXT(Individual_test_2___RAW_data_task2_696799[[#This Row],[&lt;DATE&gt;]],"ДДДД")</f>
        <v>вторник</v>
      </c>
    </row>
    <row r="5996" spans="1:11" x14ac:dyDescent="0.25">
      <c r="A5996" s="1">
        <v>44089</v>
      </c>
      <c r="B5996" s="2">
        <v>0.44236111111111109</v>
      </c>
      <c r="C5996">
        <v>112733</v>
      </c>
      <c r="D5996">
        <v>115116</v>
      </c>
      <c r="E5996">
        <v>108106</v>
      </c>
      <c r="F5996">
        <v>109957</v>
      </c>
      <c r="G5996">
        <v>90</v>
      </c>
      <c r="H5996">
        <f>AVERAGE(Individual_test_2___RAW_data_task2_696799[[#This Row],[&lt;OPEN&gt;]:[&lt;CLOSE&gt;]])</f>
        <v>111478</v>
      </c>
      <c r="I5996">
        <f>Individual_test_2___RAW_data_task2_696799[[#This Row],[&lt;VOL&gt;]]*Individual_test_2___RAW_data_task2_696799[[#This Row],[&lt;PRICE&gt;]]</f>
        <v>10033020</v>
      </c>
      <c r="J5996">
        <f>WEEKDAY(Individual_test_2___RAW_data_task2_696799[[#This Row],[&lt;DATE&gt;]],11)</f>
        <v>2</v>
      </c>
      <c r="K5996" s="4" t="str">
        <f>TEXT(Individual_test_2___RAW_data_task2_696799[[#This Row],[&lt;DATE&gt;]],"ДДДД")</f>
        <v>вторник</v>
      </c>
    </row>
    <row r="5997" spans="1:11" x14ac:dyDescent="0.25">
      <c r="A5997" s="1">
        <v>44089</v>
      </c>
      <c r="B5997" s="2">
        <v>0.44305555555555554</v>
      </c>
      <c r="C5997">
        <v>109391</v>
      </c>
      <c r="D5997">
        <v>115197</v>
      </c>
      <c r="E5997">
        <v>108040</v>
      </c>
      <c r="F5997">
        <v>110227</v>
      </c>
      <c r="G5997">
        <v>35</v>
      </c>
      <c r="H5997">
        <f>AVERAGE(Individual_test_2___RAW_data_task2_696799[[#This Row],[&lt;OPEN&gt;]:[&lt;CLOSE&gt;]])</f>
        <v>110713.75</v>
      </c>
      <c r="I5997">
        <f>Individual_test_2___RAW_data_task2_696799[[#This Row],[&lt;VOL&gt;]]*Individual_test_2___RAW_data_task2_696799[[#This Row],[&lt;PRICE&gt;]]</f>
        <v>3874981.25</v>
      </c>
      <c r="J5997">
        <f>WEEKDAY(Individual_test_2___RAW_data_task2_696799[[#This Row],[&lt;DATE&gt;]],11)</f>
        <v>2</v>
      </c>
      <c r="K5997" s="4" t="str">
        <f>TEXT(Individual_test_2___RAW_data_task2_696799[[#This Row],[&lt;DATE&gt;]],"ДДДД")</f>
        <v>вторник</v>
      </c>
    </row>
    <row r="5998" spans="1:11" x14ac:dyDescent="0.25">
      <c r="A5998" s="1">
        <v>44089</v>
      </c>
      <c r="B5998" s="2">
        <v>0.44374999999999998</v>
      </c>
      <c r="C5998">
        <v>114890</v>
      </c>
      <c r="D5998">
        <v>115184</v>
      </c>
      <c r="E5998">
        <v>107922</v>
      </c>
      <c r="F5998">
        <v>112799</v>
      </c>
      <c r="G5998">
        <v>58</v>
      </c>
      <c r="H5998">
        <f>AVERAGE(Individual_test_2___RAW_data_task2_696799[[#This Row],[&lt;OPEN&gt;]:[&lt;CLOSE&gt;]])</f>
        <v>112698.75</v>
      </c>
      <c r="I5998">
        <f>Individual_test_2___RAW_data_task2_696799[[#This Row],[&lt;VOL&gt;]]*Individual_test_2___RAW_data_task2_696799[[#This Row],[&lt;PRICE&gt;]]</f>
        <v>6536527.5</v>
      </c>
      <c r="J5998">
        <f>WEEKDAY(Individual_test_2___RAW_data_task2_696799[[#This Row],[&lt;DATE&gt;]],11)</f>
        <v>2</v>
      </c>
      <c r="K5998" s="4" t="str">
        <f>TEXT(Individual_test_2___RAW_data_task2_696799[[#This Row],[&lt;DATE&gt;]],"ДДДД")</f>
        <v>вторник</v>
      </c>
    </row>
    <row r="5999" spans="1:11" x14ac:dyDescent="0.25">
      <c r="A5999" s="1">
        <v>44089</v>
      </c>
      <c r="B5999" s="2">
        <v>0.44444444444444442</v>
      </c>
      <c r="C5999">
        <v>114929</v>
      </c>
      <c r="D5999">
        <v>115289</v>
      </c>
      <c r="E5999">
        <v>107904</v>
      </c>
      <c r="F5999">
        <v>115245</v>
      </c>
      <c r="G5999">
        <v>75</v>
      </c>
      <c r="H5999">
        <f>AVERAGE(Individual_test_2___RAW_data_task2_696799[[#This Row],[&lt;OPEN&gt;]:[&lt;CLOSE&gt;]])</f>
        <v>113341.75</v>
      </c>
      <c r="I5999">
        <f>Individual_test_2___RAW_data_task2_696799[[#This Row],[&lt;VOL&gt;]]*Individual_test_2___RAW_data_task2_696799[[#This Row],[&lt;PRICE&gt;]]</f>
        <v>8500631.25</v>
      </c>
      <c r="J5999">
        <f>WEEKDAY(Individual_test_2___RAW_data_task2_696799[[#This Row],[&lt;DATE&gt;]],11)</f>
        <v>2</v>
      </c>
      <c r="K5999" s="4" t="str">
        <f>TEXT(Individual_test_2___RAW_data_task2_696799[[#This Row],[&lt;DATE&gt;]],"ДДДД")</f>
        <v>вторник</v>
      </c>
    </row>
    <row r="6000" spans="1:11" x14ac:dyDescent="0.25">
      <c r="A6000" s="1">
        <v>44089</v>
      </c>
      <c r="B6000" s="2">
        <v>0.44513888888888886</v>
      </c>
      <c r="C6000">
        <v>108735</v>
      </c>
      <c r="D6000">
        <v>115130</v>
      </c>
      <c r="E6000">
        <v>107902</v>
      </c>
      <c r="F6000">
        <v>109535</v>
      </c>
      <c r="G6000">
        <v>62</v>
      </c>
      <c r="H6000">
        <f>AVERAGE(Individual_test_2___RAW_data_task2_696799[[#This Row],[&lt;OPEN&gt;]:[&lt;CLOSE&gt;]])</f>
        <v>110325.5</v>
      </c>
      <c r="I6000">
        <f>Individual_test_2___RAW_data_task2_696799[[#This Row],[&lt;VOL&gt;]]*Individual_test_2___RAW_data_task2_696799[[#This Row],[&lt;PRICE&gt;]]</f>
        <v>6840181</v>
      </c>
      <c r="J6000">
        <f>WEEKDAY(Individual_test_2___RAW_data_task2_696799[[#This Row],[&lt;DATE&gt;]],11)</f>
        <v>2</v>
      </c>
      <c r="K6000" s="4" t="str">
        <f>TEXT(Individual_test_2___RAW_data_task2_696799[[#This Row],[&lt;DATE&gt;]],"ДДДД")</f>
        <v>вторник</v>
      </c>
    </row>
    <row r="6001" spans="1:11" x14ac:dyDescent="0.25">
      <c r="A6001" s="1">
        <v>44089</v>
      </c>
      <c r="B6001" s="2">
        <v>0.44583333333333336</v>
      </c>
      <c r="C6001">
        <v>113574</v>
      </c>
      <c r="D6001">
        <v>115293</v>
      </c>
      <c r="E6001">
        <v>108226</v>
      </c>
      <c r="F6001">
        <v>108456</v>
      </c>
      <c r="G6001">
        <v>37</v>
      </c>
      <c r="H6001">
        <f>AVERAGE(Individual_test_2___RAW_data_task2_696799[[#This Row],[&lt;OPEN&gt;]:[&lt;CLOSE&gt;]])</f>
        <v>111387.25</v>
      </c>
      <c r="I6001">
        <f>Individual_test_2___RAW_data_task2_696799[[#This Row],[&lt;VOL&gt;]]*Individual_test_2___RAW_data_task2_696799[[#This Row],[&lt;PRICE&gt;]]</f>
        <v>4121328.25</v>
      </c>
      <c r="J6001">
        <f>WEEKDAY(Individual_test_2___RAW_data_task2_696799[[#This Row],[&lt;DATE&gt;]],11)</f>
        <v>2</v>
      </c>
      <c r="K6001" s="4" t="str">
        <f>TEXT(Individual_test_2___RAW_data_task2_696799[[#This Row],[&lt;DATE&gt;]],"ДДДД")</f>
        <v>вторник</v>
      </c>
    </row>
    <row r="6002" spans="1:11" x14ac:dyDescent="0.25">
      <c r="A6002" s="1">
        <v>44089</v>
      </c>
      <c r="B6002" s="2">
        <v>0.4465277777777778</v>
      </c>
      <c r="C6002">
        <v>110687</v>
      </c>
      <c r="D6002">
        <v>115087</v>
      </c>
      <c r="E6002">
        <v>108011</v>
      </c>
      <c r="F6002">
        <v>111472</v>
      </c>
      <c r="G6002">
        <v>16</v>
      </c>
      <c r="H6002">
        <f>AVERAGE(Individual_test_2___RAW_data_task2_696799[[#This Row],[&lt;OPEN&gt;]:[&lt;CLOSE&gt;]])</f>
        <v>111314.25</v>
      </c>
      <c r="I6002">
        <f>Individual_test_2___RAW_data_task2_696799[[#This Row],[&lt;VOL&gt;]]*Individual_test_2___RAW_data_task2_696799[[#This Row],[&lt;PRICE&gt;]]</f>
        <v>1781028</v>
      </c>
      <c r="J6002">
        <f>WEEKDAY(Individual_test_2___RAW_data_task2_696799[[#This Row],[&lt;DATE&gt;]],11)</f>
        <v>2</v>
      </c>
      <c r="K6002" s="4" t="str">
        <f>TEXT(Individual_test_2___RAW_data_task2_696799[[#This Row],[&lt;DATE&gt;]],"ДДДД")</f>
        <v>вторник</v>
      </c>
    </row>
    <row r="6003" spans="1:11" x14ac:dyDescent="0.25">
      <c r="A6003" s="1">
        <v>44089</v>
      </c>
      <c r="B6003" s="2">
        <v>0.44722222222222224</v>
      </c>
      <c r="C6003">
        <v>112117</v>
      </c>
      <c r="D6003">
        <v>114792</v>
      </c>
      <c r="E6003">
        <v>107950</v>
      </c>
      <c r="F6003">
        <v>108276</v>
      </c>
      <c r="G6003">
        <v>95</v>
      </c>
      <c r="H6003">
        <f>AVERAGE(Individual_test_2___RAW_data_task2_696799[[#This Row],[&lt;OPEN&gt;]:[&lt;CLOSE&gt;]])</f>
        <v>110783.75</v>
      </c>
      <c r="I6003">
        <f>Individual_test_2___RAW_data_task2_696799[[#This Row],[&lt;VOL&gt;]]*Individual_test_2___RAW_data_task2_696799[[#This Row],[&lt;PRICE&gt;]]</f>
        <v>10524456.25</v>
      </c>
      <c r="J6003">
        <f>WEEKDAY(Individual_test_2___RAW_data_task2_696799[[#This Row],[&lt;DATE&gt;]],11)</f>
        <v>2</v>
      </c>
      <c r="K6003" s="4" t="str">
        <f>TEXT(Individual_test_2___RAW_data_task2_696799[[#This Row],[&lt;DATE&gt;]],"ДДДД")</f>
        <v>вторник</v>
      </c>
    </row>
    <row r="6004" spans="1:11" x14ac:dyDescent="0.25">
      <c r="A6004" s="1">
        <v>44089</v>
      </c>
      <c r="B6004" s="2">
        <v>0.44791666666666669</v>
      </c>
      <c r="C6004">
        <v>110405</v>
      </c>
      <c r="D6004">
        <v>115227</v>
      </c>
      <c r="E6004">
        <v>107996</v>
      </c>
      <c r="F6004">
        <v>108972</v>
      </c>
      <c r="G6004">
        <v>26</v>
      </c>
      <c r="H6004">
        <f>AVERAGE(Individual_test_2___RAW_data_task2_696799[[#This Row],[&lt;OPEN&gt;]:[&lt;CLOSE&gt;]])</f>
        <v>110650</v>
      </c>
      <c r="I6004">
        <f>Individual_test_2___RAW_data_task2_696799[[#This Row],[&lt;VOL&gt;]]*Individual_test_2___RAW_data_task2_696799[[#This Row],[&lt;PRICE&gt;]]</f>
        <v>2876900</v>
      </c>
      <c r="J6004">
        <f>WEEKDAY(Individual_test_2___RAW_data_task2_696799[[#This Row],[&lt;DATE&gt;]],11)</f>
        <v>2</v>
      </c>
      <c r="K6004" s="4" t="str">
        <f>TEXT(Individual_test_2___RAW_data_task2_696799[[#This Row],[&lt;DATE&gt;]],"ДДДД")</f>
        <v>вторник</v>
      </c>
    </row>
    <row r="6005" spans="1:11" x14ac:dyDescent="0.25">
      <c r="A6005" s="1">
        <v>44089</v>
      </c>
      <c r="B6005" s="2">
        <v>0.44861111111111113</v>
      </c>
      <c r="C6005">
        <v>114597</v>
      </c>
      <c r="D6005">
        <v>115287</v>
      </c>
      <c r="E6005">
        <v>107912</v>
      </c>
      <c r="F6005">
        <v>113023</v>
      </c>
      <c r="G6005">
        <v>17</v>
      </c>
      <c r="H6005">
        <f>AVERAGE(Individual_test_2___RAW_data_task2_696799[[#This Row],[&lt;OPEN&gt;]:[&lt;CLOSE&gt;]])</f>
        <v>112704.75</v>
      </c>
      <c r="I6005">
        <f>Individual_test_2___RAW_data_task2_696799[[#This Row],[&lt;VOL&gt;]]*Individual_test_2___RAW_data_task2_696799[[#This Row],[&lt;PRICE&gt;]]</f>
        <v>1915980.75</v>
      </c>
      <c r="J6005">
        <f>WEEKDAY(Individual_test_2___RAW_data_task2_696799[[#This Row],[&lt;DATE&gt;]],11)</f>
        <v>2</v>
      </c>
      <c r="K6005" s="4" t="str">
        <f>TEXT(Individual_test_2___RAW_data_task2_696799[[#This Row],[&lt;DATE&gt;]],"ДДДД")</f>
        <v>вторник</v>
      </c>
    </row>
    <row r="6006" spans="1:11" x14ac:dyDescent="0.25">
      <c r="A6006" s="1">
        <v>44089</v>
      </c>
      <c r="B6006" s="2">
        <v>0.44930555555555557</v>
      </c>
      <c r="C6006">
        <v>108695</v>
      </c>
      <c r="D6006">
        <v>115241</v>
      </c>
      <c r="E6006">
        <v>108218</v>
      </c>
      <c r="F6006">
        <v>112507</v>
      </c>
      <c r="G6006">
        <v>20</v>
      </c>
      <c r="H6006">
        <f>AVERAGE(Individual_test_2___RAW_data_task2_696799[[#This Row],[&lt;OPEN&gt;]:[&lt;CLOSE&gt;]])</f>
        <v>111165.25</v>
      </c>
      <c r="I6006">
        <f>Individual_test_2___RAW_data_task2_696799[[#This Row],[&lt;VOL&gt;]]*Individual_test_2___RAW_data_task2_696799[[#This Row],[&lt;PRICE&gt;]]</f>
        <v>2223305</v>
      </c>
      <c r="J6006">
        <f>WEEKDAY(Individual_test_2___RAW_data_task2_696799[[#This Row],[&lt;DATE&gt;]],11)</f>
        <v>2</v>
      </c>
      <c r="K6006" s="4" t="str">
        <f>TEXT(Individual_test_2___RAW_data_task2_696799[[#This Row],[&lt;DATE&gt;]],"ДДДД")</f>
        <v>вторник</v>
      </c>
    </row>
    <row r="6007" spans="1:11" x14ac:dyDescent="0.25">
      <c r="A6007" s="1">
        <v>44089</v>
      </c>
      <c r="B6007" s="2">
        <v>0.45</v>
      </c>
      <c r="C6007">
        <v>112607</v>
      </c>
      <c r="D6007">
        <v>115020</v>
      </c>
      <c r="E6007">
        <v>108024</v>
      </c>
      <c r="F6007">
        <v>109341</v>
      </c>
      <c r="G6007">
        <v>30</v>
      </c>
      <c r="H6007">
        <f>AVERAGE(Individual_test_2___RAW_data_task2_696799[[#This Row],[&lt;OPEN&gt;]:[&lt;CLOSE&gt;]])</f>
        <v>111248</v>
      </c>
      <c r="I6007">
        <f>Individual_test_2___RAW_data_task2_696799[[#This Row],[&lt;VOL&gt;]]*Individual_test_2___RAW_data_task2_696799[[#This Row],[&lt;PRICE&gt;]]</f>
        <v>3337440</v>
      </c>
      <c r="J6007">
        <f>WEEKDAY(Individual_test_2___RAW_data_task2_696799[[#This Row],[&lt;DATE&gt;]],11)</f>
        <v>2</v>
      </c>
      <c r="K6007" s="4" t="str">
        <f>TEXT(Individual_test_2___RAW_data_task2_696799[[#This Row],[&lt;DATE&gt;]],"ДДДД")</f>
        <v>вторник</v>
      </c>
    </row>
    <row r="6008" spans="1:11" x14ac:dyDescent="0.25">
      <c r="A6008" s="1">
        <v>44089</v>
      </c>
      <c r="B6008" s="2">
        <v>0.45069444444444445</v>
      </c>
      <c r="C6008">
        <v>111811</v>
      </c>
      <c r="D6008">
        <v>115042</v>
      </c>
      <c r="E6008">
        <v>107953</v>
      </c>
      <c r="F6008">
        <v>112549</v>
      </c>
      <c r="G6008">
        <v>71</v>
      </c>
      <c r="H6008">
        <f>AVERAGE(Individual_test_2___RAW_data_task2_696799[[#This Row],[&lt;OPEN&gt;]:[&lt;CLOSE&gt;]])</f>
        <v>111838.75</v>
      </c>
      <c r="I6008">
        <f>Individual_test_2___RAW_data_task2_696799[[#This Row],[&lt;VOL&gt;]]*Individual_test_2___RAW_data_task2_696799[[#This Row],[&lt;PRICE&gt;]]</f>
        <v>7940551.25</v>
      </c>
      <c r="J6008">
        <f>WEEKDAY(Individual_test_2___RAW_data_task2_696799[[#This Row],[&lt;DATE&gt;]],11)</f>
        <v>2</v>
      </c>
      <c r="K6008" s="4" t="str">
        <f>TEXT(Individual_test_2___RAW_data_task2_696799[[#This Row],[&lt;DATE&gt;]],"ДДДД")</f>
        <v>вторник</v>
      </c>
    </row>
    <row r="6009" spans="1:11" x14ac:dyDescent="0.25">
      <c r="A6009" s="1">
        <v>44089</v>
      </c>
      <c r="B6009" s="2">
        <v>0.4513888888888889</v>
      </c>
      <c r="C6009">
        <v>109647</v>
      </c>
      <c r="D6009">
        <v>115152</v>
      </c>
      <c r="E6009">
        <v>108081</v>
      </c>
      <c r="F6009">
        <v>113432</v>
      </c>
      <c r="G6009">
        <v>17</v>
      </c>
      <c r="H6009">
        <f>AVERAGE(Individual_test_2___RAW_data_task2_696799[[#This Row],[&lt;OPEN&gt;]:[&lt;CLOSE&gt;]])</f>
        <v>111578</v>
      </c>
      <c r="I6009">
        <f>Individual_test_2___RAW_data_task2_696799[[#This Row],[&lt;VOL&gt;]]*Individual_test_2___RAW_data_task2_696799[[#This Row],[&lt;PRICE&gt;]]</f>
        <v>1896826</v>
      </c>
      <c r="J6009">
        <f>WEEKDAY(Individual_test_2___RAW_data_task2_696799[[#This Row],[&lt;DATE&gt;]],11)</f>
        <v>2</v>
      </c>
      <c r="K6009" s="4" t="str">
        <f>TEXT(Individual_test_2___RAW_data_task2_696799[[#This Row],[&lt;DATE&gt;]],"ДДДД")</f>
        <v>вторник</v>
      </c>
    </row>
    <row r="6010" spans="1:11" x14ac:dyDescent="0.25">
      <c r="A6010" s="1">
        <v>44089</v>
      </c>
      <c r="B6010" s="2">
        <v>0.45208333333333334</v>
      </c>
      <c r="C6010">
        <v>111701</v>
      </c>
      <c r="D6010">
        <v>115246</v>
      </c>
      <c r="E6010">
        <v>108240</v>
      </c>
      <c r="F6010">
        <v>113229</v>
      </c>
      <c r="G6010">
        <v>61</v>
      </c>
      <c r="H6010">
        <f>AVERAGE(Individual_test_2___RAW_data_task2_696799[[#This Row],[&lt;OPEN&gt;]:[&lt;CLOSE&gt;]])</f>
        <v>112104</v>
      </c>
      <c r="I6010">
        <f>Individual_test_2___RAW_data_task2_696799[[#This Row],[&lt;VOL&gt;]]*Individual_test_2___RAW_data_task2_696799[[#This Row],[&lt;PRICE&gt;]]</f>
        <v>6838344</v>
      </c>
      <c r="J6010">
        <f>WEEKDAY(Individual_test_2___RAW_data_task2_696799[[#This Row],[&lt;DATE&gt;]],11)</f>
        <v>2</v>
      </c>
      <c r="K6010" s="4" t="str">
        <f>TEXT(Individual_test_2___RAW_data_task2_696799[[#This Row],[&lt;DATE&gt;]],"ДДДД")</f>
        <v>вторник</v>
      </c>
    </row>
    <row r="6011" spans="1:11" x14ac:dyDescent="0.25">
      <c r="A6011" s="1">
        <v>44089</v>
      </c>
      <c r="B6011" s="2">
        <v>0.45277777777777778</v>
      </c>
      <c r="C6011">
        <v>114531</v>
      </c>
      <c r="D6011">
        <v>115206</v>
      </c>
      <c r="E6011">
        <v>108071</v>
      </c>
      <c r="F6011">
        <v>112073</v>
      </c>
      <c r="G6011">
        <v>7</v>
      </c>
      <c r="H6011">
        <f>AVERAGE(Individual_test_2___RAW_data_task2_696799[[#This Row],[&lt;OPEN&gt;]:[&lt;CLOSE&gt;]])</f>
        <v>112470.25</v>
      </c>
      <c r="I6011">
        <f>Individual_test_2___RAW_data_task2_696799[[#This Row],[&lt;VOL&gt;]]*Individual_test_2___RAW_data_task2_696799[[#This Row],[&lt;PRICE&gt;]]</f>
        <v>787291.75</v>
      </c>
      <c r="J6011">
        <f>WEEKDAY(Individual_test_2___RAW_data_task2_696799[[#This Row],[&lt;DATE&gt;]],11)</f>
        <v>2</v>
      </c>
      <c r="K6011" s="4" t="str">
        <f>TEXT(Individual_test_2___RAW_data_task2_696799[[#This Row],[&lt;DATE&gt;]],"ДДДД")</f>
        <v>вторник</v>
      </c>
    </row>
    <row r="6012" spans="1:11" x14ac:dyDescent="0.25">
      <c r="A6012" s="1">
        <v>44089</v>
      </c>
      <c r="B6012" s="2">
        <v>0.45347222222222222</v>
      </c>
      <c r="C6012">
        <v>113832</v>
      </c>
      <c r="D6012">
        <v>115295</v>
      </c>
      <c r="E6012">
        <v>107986</v>
      </c>
      <c r="F6012">
        <v>111902</v>
      </c>
      <c r="G6012">
        <v>66</v>
      </c>
      <c r="H6012">
        <f>AVERAGE(Individual_test_2___RAW_data_task2_696799[[#This Row],[&lt;OPEN&gt;]:[&lt;CLOSE&gt;]])</f>
        <v>112253.75</v>
      </c>
      <c r="I6012">
        <f>Individual_test_2___RAW_data_task2_696799[[#This Row],[&lt;VOL&gt;]]*Individual_test_2___RAW_data_task2_696799[[#This Row],[&lt;PRICE&gt;]]</f>
        <v>7408747.5</v>
      </c>
      <c r="J6012">
        <f>WEEKDAY(Individual_test_2___RAW_data_task2_696799[[#This Row],[&lt;DATE&gt;]],11)</f>
        <v>2</v>
      </c>
      <c r="K6012" s="4" t="str">
        <f>TEXT(Individual_test_2___RAW_data_task2_696799[[#This Row],[&lt;DATE&gt;]],"ДДДД")</f>
        <v>вторник</v>
      </c>
    </row>
    <row r="6013" spans="1:11" x14ac:dyDescent="0.25">
      <c r="A6013" s="1">
        <v>44089</v>
      </c>
      <c r="B6013" s="2">
        <v>0.45416666666666666</v>
      </c>
      <c r="C6013">
        <v>109200</v>
      </c>
      <c r="D6013">
        <v>115050</v>
      </c>
      <c r="E6013">
        <v>108126</v>
      </c>
      <c r="F6013">
        <v>112626</v>
      </c>
      <c r="G6013">
        <v>80</v>
      </c>
      <c r="H6013">
        <f>AVERAGE(Individual_test_2___RAW_data_task2_696799[[#This Row],[&lt;OPEN&gt;]:[&lt;CLOSE&gt;]])</f>
        <v>111250.5</v>
      </c>
      <c r="I6013">
        <f>Individual_test_2___RAW_data_task2_696799[[#This Row],[&lt;VOL&gt;]]*Individual_test_2___RAW_data_task2_696799[[#This Row],[&lt;PRICE&gt;]]</f>
        <v>8900040</v>
      </c>
      <c r="J6013">
        <f>WEEKDAY(Individual_test_2___RAW_data_task2_696799[[#This Row],[&lt;DATE&gt;]],11)</f>
        <v>2</v>
      </c>
      <c r="K6013" s="4" t="str">
        <f>TEXT(Individual_test_2___RAW_data_task2_696799[[#This Row],[&lt;DATE&gt;]],"ДДДД")</f>
        <v>вторник</v>
      </c>
    </row>
    <row r="6014" spans="1:11" x14ac:dyDescent="0.25">
      <c r="A6014" s="1">
        <v>44089</v>
      </c>
      <c r="B6014" s="2">
        <v>0.4548611111111111</v>
      </c>
      <c r="C6014">
        <v>108422</v>
      </c>
      <c r="D6014">
        <v>115094</v>
      </c>
      <c r="E6014">
        <v>107935</v>
      </c>
      <c r="F6014">
        <v>111913</v>
      </c>
      <c r="G6014">
        <v>56</v>
      </c>
      <c r="H6014">
        <f>AVERAGE(Individual_test_2___RAW_data_task2_696799[[#This Row],[&lt;OPEN&gt;]:[&lt;CLOSE&gt;]])</f>
        <v>110841</v>
      </c>
      <c r="I6014">
        <f>Individual_test_2___RAW_data_task2_696799[[#This Row],[&lt;VOL&gt;]]*Individual_test_2___RAW_data_task2_696799[[#This Row],[&lt;PRICE&gt;]]</f>
        <v>6207096</v>
      </c>
      <c r="J6014">
        <f>WEEKDAY(Individual_test_2___RAW_data_task2_696799[[#This Row],[&lt;DATE&gt;]],11)</f>
        <v>2</v>
      </c>
      <c r="K6014" s="4" t="str">
        <f>TEXT(Individual_test_2___RAW_data_task2_696799[[#This Row],[&lt;DATE&gt;]],"ДДДД")</f>
        <v>вторник</v>
      </c>
    </row>
    <row r="6015" spans="1:11" x14ac:dyDescent="0.25">
      <c r="A6015" s="1">
        <v>44089</v>
      </c>
      <c r="B6015" s="2">
        <v>0.45555555555555555</v>
      </c>
      <c r="C6015">
        <v>114808</v>
      </c>
      <c r="D6015">
        <v>115282</v>
      </c>
      <c r="E6015">
        <v>108050</v>
      </c>
      <c r="F6015">
        <v>111045</v>
      </c>
      <c r="G6015">
        <v>81</v>
      </c>
      <c r="H6015">
        <f>AVERAGE(Individual_test_2___RAW_data_task2_696799[[#This Row],[&lt;OPEN&gt;]:[&lt;CLOSE&gt;]])</f>
        <v>112296.25</v>
      </c>
      <c r="I6015">
        <f>Individual_test_2___RAW_data_task2_696799[[#This Row],[&lt;VOL&gt;]]*Individual_test_2___RAW_data_task2_696799[[#This Row],[&lt;PRICE&gt;]]</f>
        <v>9095996.25</v>
      </c>
      <c r="J6015">
        <f>WEEKDAY(Individual_test_2___RAW_data_task2_696799[[#This Row],[&lt;DATE&gt;]],11)</f>
        <v>2</v>
      </c>
      <c r="K6015" s="4" t="str">
        <f>TEXT(Individual_test_2___RAW_data_task2_696799[[#This Row],[&lt;DATE&gt;]],"ДДДД")</f>
        <v>вторник</v>
      </c>
    </row>
    <row r="6016" spans="1:11" x14ac:dyDescent="0.25">
      <c r="A6016" s="1">
        <v>44089</v>
      </c>
      <c r="B6016" s="2">
        <v>0.45624999999999999</v>
      </c>
      <c r="C6016">
        <v>114897</v>
      </c>
      <c r="D6016">
        <v>115120</v>
      </c>
      <c r="E6016">
        <v>108019</v>
      </c>
      <c r="F6016">
        <v>109211</v>
      </c>
      <c r="G6016">
        <v>73</v>
      </c>
      <c r="H6016">
        <f>AVERAGE(Individual_test_2___RAW_data_task2_696799[[#This Row],[&lt;OPEN&gt;]:[&lt;CLOSE&gt;]])</f>
        <v>111811.75</v>
      </c>
      <c r="I6016">
        <f>Individual_test_2___RAW_data_task2_696799[[#This Row],[&lt;VOL&gt;]]*Individual_test_2___RAW_data_task2_696799[[#This Row],[&lt;PRICE&gt;]]</f>
        <v>8162257.75</v>
      </c>
      <c r="J6016">
        <f>WEEKDAY(Individual_test_2___RAW_data_task2_696799[[#This Row],[&lt;DATE&gt;]],11)</f>
        <v>2</v>
      </c>
      <c r="K6016" s="4" t="str">
        <f>TEXT(Individual_test_2___RAW_data_task2_696799[[#This Row],[&lt;DATE&gt;]],"ДДДД")</f>
        <v>вторник</v>
      </c>
    </row>
    <row r="6017" spans="1:11" x14ac:dyDescent="0.25">
      <c r="A6017" s="1">
        <v>44089</v>
      </c>
      <c r="B6017" s="2">
        <v>0.45694444444444443</v>
      </c>
      <c r="C6017">
        <v>108091</v>
      </c>
      <c r="D6017">
        <v>115213</v>
      </c>
      <c r="E6017">
        <v>108070</v>
      </c>
      <c r="F6017">
        <v>111347</v>
      </c>
      <c r="G6017">
        <v>76</v>
      </c>
      <c r="H6017">
        <f>AVERAGE(Individual_test_2___RAW_data_task2_696799[[#This Row],[&lt;OPEN&gt;]:[&lt;CLOSE&gt;]])</f>
        <v>110680.25</v>
      </c>
      <c r="I6017">
        <f>Individual_test_2___RAW_data_task2_696799[[#This Row],[&lt;VOL&gt;]]*Individual_test_2___RAW_data_task2_696799[[#This Row],[&lt;PRICE&gt;]]</f>
        <v>8411699</v>
      </c>
      <c r="J6017">
        <f>WEEKDAY(Individual_test_2___RAW_data_task2_696799[[#This Row],[&lt;DATE&gt;]],11)</f>
        <v>2</v>
      </c>
      <c r="K6017" s="4" t="str">
        <f>TEXT(Individual_test_2___RAW_data_task2_696799[[#This Row],[&lt;DATE&gt;]],"ДДДД")</f>
        <v>вторник</v>
      </c>
    </row>
    <row r="6018" spans="1:11" x14ac:dyDescent="0.25">
      <c r="A6018" s="1">
        <v>44089</v>
      </c>
      <c r="B6018" s="2">
        <v>0.45833333333333331</v>
      </c>
      <c r="C6018">
        <v>113312</v>
      </c>
      <c r="D6018">
        <v>115188</v>
      </c>
      <c r="E6018">
        <v>108006</v>
      </c>
      <c r="F6018">
        <v>108346</v>
      </c>
      <c r="G6018">
        <v>32</v>
      </c>
      <c r="H6018">
        <f>AVERAGE(Individual_test_2___RAW_data_task2_696799[[#This Row],[&lt;OPEN&gt;]:[&lt;CLOSE&gt;]])</f>
        <v>111213</v>
      </c>
      <c r="I6018">
        <f>Individual_test_2___RAW_data_task2_696799[[#This Row],[&lt;VOL&gt;]]*Individual_test_2___RAW_data_task2_696799[[#This Row],[&lt;PRICE&gt;]]</f>
        <v>3558816</v>
      </c>
      <c r="J6018">
        <f>WEEKDAY(Individual_test_2___RAW_data_task2_696799[[#This Row],[&lt;DATE&gt;]],11)</f>
        <v>2</v>
      </c>
      <c r="K6018" s="4" t="str">
        <f>TEXT(Individual_test_2___RAW_data_task2_696799[[#This Row],[&lt;DATE&gt;]],"ДДДД")</f>
        <v>вторник</v>
      </c>
    </row>
    <row r="6019" spans="1:11" x14ac:dyDescent="0.25">
      <c r="A6019" s="1">
        <v>44089</v>
      </c>
      <c r="B6019" s="2">
        <v>0.45902777777777776</v>
      </c>
      <c r="C6019">
        <v>114744</v>
      </c>
      <c r="D6019">
        <v>115220</v>
      </c>
      <c r="E6019">
        <v>108201</v>
      </c>
      <c r="F6019">
        <v>111327</v>
      </c>
      <c r="G6019">
        <v>11</v>
      </c>
      <c r="H6019">
        <f>AVERAGE(Individual_test_2___RAW_data_task2_696799[[#This Row],[&lt;OPEN&gt;]:[&lt;CLOSE&gt;]])</f>
        <v>112373</v>
      </c>
      <c r="I6019">
        <f>Individual_test_2___RAW_data_task2_696799[[#This Row],[&lt;VOL&gt;]]*Individual_test_2___RAW_data_task2_696799[[#This Row],[&lt;PRICE&gt;]]</f>
        <v>1236103</v>
      </c>
      <c r="J6019">
        <f>WEEKDAY(Individual_test_2___RAW_data_task2_696799[[#This Row],[&lt;DATE&gt;]],11)</f>
        <v>2</v>
      </c>
      <c r="K6019" s="4" t="str">
        <f>TEXT(Individual_test_2___RAW_data_task2_696799[[#This Row],[&lt;DATE&gt;]],"ДДДД")</f>
        <v>вторник</v>
      </c>
    </row>
    <row r="6020" spans="1:11" x14ac:dyDescent="0.25">
      <c r="A6020" s="1">
        <v>44089</v>
      </c>
      <c r="B6020" s="2">
        <v>0.4597222222222222</v>
      </c>
      <c r="C6020">
        <v>112716</v>
      </c>
      <c r="D6020">
        <v>115166</v>
      </c>
      <c r="E6020">
        <v>108099</v>
      </c>
      <c r="F6020">
        <v>112782</v>
      </c>
      <c r="G6020">
        <v>57</v>
      </c>
      <c r="H6020">
        <f>AVERAGE(Individual_test_2___RAW_data_task2_696799[[#This Row],[&lt;OPEN&gt;]:[&lt;CLOSE&gt;]])</f>
        <v>112190.75</v>
      </c>
      <c r="I6020">
        <f>Individual_test_2___RAW_data_task2_696799[[#This Row],[&lt;VOL&gt;]]*Individual_test_2___RAW_data_task2_696799[[#This Row],[&lt;PRICE&gt;]]</f>
        <v>6394872.75</v>
      </c>
      <c r="J6020">
        <f>WEEKDAY(Individual_test_2___RAW_data_task2_696799[[#This Row],[&lt;DATE&gt;]],11)</f>
        <v>2</v>
      </c>
      <c r="K6020" s="4" t="str">
        <f>TEXT(Individual_test_2___RAW_data_task2_696799[[#This Row],[&lt;DATE&gt;]],"ДДДД")</f>
        <v>вторник</v>
      </c>
    </row>
    <row r="6021" spans="1:11" x14ac:dyDescent="0.25">
      <c r="A6021" s="1">
        <v>44089</v>
      </c>
      <c r="B6021" s="2">
        <v>0.46041666666666664</v>
      </c>
      <c r="C6021">
        <v>108227</v>
      </c>
      <c r="D6021">
        <v>114781</v>
      </c>
      <c r="E6021">
        <v>107939</v>
      </c>
      <c r="F6021">
        <v>109522</v>
      </c>
      <c r="G6021">
        <v>23</v>
      </c>
      <c r="H6021">
        <f>AVERAGE(Individual_test_2___RAW_data_task2_696799[[#This Row],[&lt;OPEN&gt;]:[&lt;CLOSE&gt;]])</f>
        <v>110117.25</v>
      </c>
      <c r="I6021">
        <f>Individual_test_2___RAW_data_task2_696799[[#This Row],[&lt;VOL&gt;]]*Individual_test_2___RAW_data_task2_696799[[#This Row],[&lt;PRICE&gt;]]</f>
        <v>2532696.75</v>
      </c>
      <c r="J6021">
        <f>WEEKDAY(Individual_test_2___RAW_data_task2_696799[[#This Row],[&lt;DATE&gt;]],11)</f>
        <v>2</v>
      </c>
      <c r="K6021" s="4" t="str">
        <f>TEXT(Individual_test_2___RAW_data_task2_696799[[#This Row],[&lt;DATE&gt;]],"ДДДД")</f>
        <v>вторник</v>
      </c>
    </row>
    <row r="6022" spans="1:11" x14ac:dyDescent="0.25">
      <c r="A6022" s="1">
        <v>44089</v>
      </c>
      <c r="B6022" s="2">
        <v>0.46111111111111114</v>
      </c>
      <c r="C6022">
        <v>113831</v>
      </c>
      <c r="D6022">
        <v>115171</v>
      </c>
      <c r="E6022">
        <v>108012</v>
      </c>
      <c r="F6022">
        <v>109344</v>
      </c>
      <c r="G6022">
        <v>1</v>
      </c>
      <c r="H6022">
        <f>AVERAGE(Individual_test_2___RAW_data_task2_696799[[#This Row],[&lt;OPEN&gt;]:[&lt;CLOSE&gt;]])</f>
        <v>111589.5</v>
      </c>
      <c r="I6022">
        <f>Individual_test_2___RAW_data_task2_696799[[#This Row],[&lt;VOL&gt;]]*Individual_test_2___RAW_data_task2_696799[[#This Row],[&lt;PRICE&gt;]]</f>
        <v>111589.5</v>
      </c>
      <c r="J6022">
        <f>WEEKDAY(Individual_test_2___RAW_data_task2_696799[[#This Row],[&lt;DATE&gt;]],11)</f>
        <v>2</v>
      </c>
      <c r="K6022" s="4" t="str">
        <f>TEXT(Individual_test_2___RAW_data_task2_696799[[#This Row],[&lt;DATE&gt;]],"ДДДД")</f>
        <v>вторник</v>
      </c>
    </row>
    <row r="6023" spans="1:11" x14ac:dyDescent="0.25">
      <c r="A6023" s="1">
        <v>44089</v>
      </c>
      <c r="B6023" s="2">
        <v>0.46180555555555558</v>
      </c>
      <c r="C6023">
        <v>114476</v>
      </c>
      <c r="D6023">
        <v>115203</v>
      </c>
      <c r="E6023">
        <v>107944</v>
      </c>
      <c r="F6023">
        <v>109190</v>
      </c>
      <c r="G6023">
        <v>77</v>
      </c>
      <c r="H6023">
        <f>AVERAGE(Individual_test_2___RAW_data_task2_696799[[#This Row],[&lt;OPEN&gt;]:[&lt;CLOSE&gt;]])</f>
        <v>111703.25</v>
      </c>
      <c r="I6023">
        <f>Individual_test_2___RAW_data_task2_696799[[#This Row],[&lt;VOL&gt;]]*Individual_test_2___RAW_data_task2_696799[[#This Row],[&lt;PRICE&gt;]]</f>
        <v>8601150.25</v>
      </c>
      <c r="J6023">
        <f>WEEKDAY(Individual_test_2___RAW_data_task2_696799[[#This Row],[&lt;DATE&gt;]],11)</f>
        <v>2</v>
      </c>
      <c r="K6023" s="4" t="str">
        <f>TEXT(Individual_test_2___RAW_data_task2_696799[[#This Row],[&lt;DATE&gt;]],"ДДДД")</f>
        <v>вторник</v>
      </c>
    </row>
    <row r="6024" spans="1:11" x14ac:dyDescent="0.25">
      <c r="A6024" s="1">
        <v>44089</v>
      </c>
      <c r="B6024" s="2">
        <v>0.46250000000000002</v>
      </c>
      <c r="C6024">
        <v>114390</v>
      </c>
      <c r="D6024">
        <v>115199</v>
      </c>
      <c r="E6024">
        <v>108003</v>
      </c>
      <c r="F6024">
        <v>108952</v>
      </c>
      <c r="G6024">
        <v>92</v>
      </c>
      <c r="H6024">
        <f>AVERAGE(Individual_test_2___RAW_data_task2_696799[[#This Row],[&lt;OPEN&gt;]:[&lt;CLOSE&gt;]])</f>
        <v>111636</v>
      </c>
      <c r="I6024">
        <f>Individual_test_2___RAW_data_task2_696799[[#This Row],[&lt;VOL&gt;]]*Individual_test_2___RAW_data_task2_696799[[#This Row],[&lt;PRICE&gt;]]</f>
        <v>10270512</v>
      </c>
      <c r="J6024">
        <f>WEEKDAY(Individual_test_2___RAW_data_task2_696799[[#This Row],[&lt;DATE&gt;]],11)</f>
        <v>2</v>
      </c>
      <c r="K6024" s="4" t="str">
        <f>TEXT(Individual_test_2___RAW_data_task2_696799[[#This Row],[&lt;DATE&gt;]],"ДДДД")</f>
        <v>вторник</v>
      </c>
    </row>
    <row r="6025" spans="1:11" x14ac:dyDescent="0.25">
      <c r="A6025" s="1">
        <v>44089</v>
      </c>
      <c r="B6025" s="2">
        <v>0.46319444444444446</v>
      </c>
      <c r="C6025">
        <v>111196</v>
      </c>
      <c r="D6025">
        <v>115092</v>
      </c>
      <c r="E6025">
        <v>108123</v>
      </c>
      <c r="F6025">
        <v>112783</v>
      </c>
      <c r="G6025">
        <v>44</v>
      </c>
      <c r="H6025">
        <f>AVERAGE(Individual_test_2___RAW_data_task2_696799[[#This Row],[&lt;OPEN&gt;]:[&lt;CLOSE&gt;]])</f>
        <v>111798.5</v>
      </c>
      <c r="I6025">
        <f>Individual_test_2___RAW_data_task2_696799[[#This Row],[&lt;VOL&gt;]]*Individual_test_2___RAW_data_task2_696799[[#This Row],[&lt;PRICE&gt;]]</f>
        <v>4919134</v>
      </c>
      <c r="J6025">
        <f>WEEKDAY(Individual_test_2___RAW_data_task2_696799[[#This Row],[&lt;DATE&gt;]],11)</f>
        <v>2</v>
      </c>
      <c r="K6025" s="4" t="str">
        <f>TEXT(Individual_test_2___RAW_data_task2_696799[[#This Row],[&lt;DATE&gt;]],"ДДДД")</f>
        <v>вторник</v>
      </c>
    </row>
    <row r="6026" spans="1:11" x14ac:dyDescent="0.25">
      <c r="A6026" s="1">
        <v>44089</v>
      </c>
      <c r="B6026" s="2">
        <v>0.46388888888888891</v>
      </c>
      <c r="C6026">
        <v>108863</v>
      </c>
      <c r="D6026">
        <v>115156</v>
      </c>
      <c r="E6026">
        <v>108050</v>
      </c>
      <c r="F6026">
        <v>111253</v>
      </c>
      <c r="G6026">
        <v>36</v>
      </c>
      <c r="H6026">
        <f>AVERAGE(Individual_test_2___RAW_data_task2_696799[[#This Row],[&lt;OPEN&gt;]:[&lt;CLOSE&gt;]])</f>
        <v>110830.5</v>
      </c>
      <c r="I6026">
        <f>Individual_test_2___RAW_data_task2_696799[[#This Row],[&lt;VOL&gt;]]*Individual_test_2___RAW_data_task2_696799[[#This Row],[&lt;PRICE&gt;]]</f>
        <v>3989898</v>
      </c>
      <c r="J6026">
        <f>WEEKDAY(Individual_test_2___RAW_data_task2_696799[[#This Row],[&lt;DATE&gt;]],11)</f>
        <v>2</v>
      </c>
      <c r="K6026" s="4" t="str">
        <f>TEXT(Individual_test_2___RAW_data_task2_696799[[#This Row],[&lt;DATE&gt;]],"ДДДД")</f>
        <v>вторник</v>
      </c>
    </row>
    <row r="6027" spans="1:11" x14ac:dyDescent="0.25">
      <c r="A6027" s="1">
        <v>44089</v>
      </c>
      <c r="B6027" s="2">
        <v>0.46458333333333335</v>
      </c>
      <c r="C6027">
        <v>109218</v>
      </c>
      <c r="D6027">
        <v>115083</v>
      </c>
      <c r="E6027">
        <v>108002</v>
      </c>
      <c r="F6027">
        <v>115083</v>
      </c>
      <c r="G6027">
        <v>24</v>
      </c>
      <c r="H6027">
        <f>AVERAGE(Individual_test_2___RAW_data_task2_696799[[#This Row],[&lt;OPEN&gt;]:[&lt;CLOSE&gt;]])</f>
        <v>111846.5</v>
      </c>
      <c r="I6027">
        <f>Individual_test_2___RAW_data_task2_696799[[#This Row],[&lt;VOL&gt;]]*Individual_test_2___RAW_data_task2_696799[[#This Row],[&lt;PRICE&gt;]]</f>
        <v>2684316</v>
      </c>
      <c r="J6027">
        <f>WEEKDAY(Individual_test_2___RAW_data_task2_696799[[#This Row],[&lt;DATE&gt;]],11)</f>
        <v>2</v>
      </c>
      <c r="K6027" s="4" t="str">
        <f>TEXT(Individual_test_2___RAW_data_task2_696799[[#This Row],[&lt;DATE&gt;]],"ДДДД")</f>
        <v>вторник</v>
      </c>
    </row>
    <row r="6028" spans="1:11" x14ac:dyDescent="0.25">
      <c r="A6028" s="1">
        <v>44089</v>
      </c>
      <c r="B6028" s="2">
        <v>0.46527777777777779</v>
      </c>
      <c r="C6028">
        <v>109072</v>
      </c>
      <c r="D6028">
        <v>115136</v>
      </c>
      <c r="E6028">
        <v>107906</v>
      </c>
      <c r="F6028">
        <v>109706</v>
      </c>
      <c r="G6028">
        <v>62</v>
      </c>
      <c r="H6028">
        <f>AVERAGE(Individual_test_2___RAW_data_task2_696799[[#This Row],[&lt;OPEN&gt;]:[&lt;CLOSE&gt;]])</f>
        <v>110455</v>
      </c>
      <c r="I6028">
        <f>Individual_test_2___RAW_data_task2_696799[[#This Row],[&lt;VOL&gt;]]*Individual_test_2___RAW_data_task2_696799[[#This Row],[&lt;PRICE&gt;]]</f>
        <v>6848210</v>
      </c>
      <c r="J6028">
        <f>WEEKDAY(Individual_test_2___RAW_data_task2_696799[[#This Row],[&lt;DATE&gt;]],11)</f>
        <v>2</v>
      </c>
      <c r="K6028" s="4" t="str">
        <f>TEXT(Individual_test_2___RAW_data_task2_696799[[#This Row],[&lt;DATE&gt;]],"ДДДД")</f>
        <v>вторник</v>
      </c>
    </row>
    <row r="6029" spans="1:11" x14ac:dyDescent="0.25">
      <c r="A6029" s="1">
        <v>44089</v>
      </c>
      <c r="B6029" s="2">
        <v>0.46597222222222223</v>
      </c>
      <c r="C6029">
        <v>112864</v>
      </c>
      <c r="D6029">
        <v>115258</v>
      </c>
      <c r="E6029">
        <v>107909</v>
      </c>
      <c r="F6029">
        <v>109462</v>
      </c>
      <c r="G6029">
        <v>64</v>
      </c>
      <c r="H6029">
        <f>AVERAGE(Individual_test_2___RAW_data_task2_696799[[#This Row],[&lt;OPEN&gt;]:[&lt;CLOSE&gt;]])</f>
        <v>111373.25</v>
      </c>
      <c r="I6029">
        <f>Individual_test_2___RAW_data_task2_696799[[#This Row],[&lt;VOL&gt;]]*Individual_test_2___RAW_data_task2_696799[[#This Row],[&lt;PRICE&gt;]]</f>
        <v>7127888</v>
      </c>
      <c r="J6029">
        <f>WEEKDAY(Individual_test_2___RAW_data_task2_696799[[#This Row],[&lt;DATE&gt;]],11)</f>
        <v>2</v>
      </c>
      <c r="K6029" s="4" t="str">
        <f>TEXT(Individual_test_2___RAW_data_task2_696799[[#This Row],[&lt;DATE&gt;]],"ДДДД")</f>
        <v>вторник</v>
      </c>
    </row>
    <row r="6030" spans="1:11" x14ac:dyDescent="0.25">
      <c r="A6030" s="1">
        <v>44089</v>
      </c>
      <c r="B6030" s="2">
        <v>0.46666666666666667</v>
      </c>
      <c r="C6030">
        <v>114880</v>
      </c>
      <c r="D6030">
        <v>115186</v>
      </c>
      <c r="E6030">
        <v>108051</v>
      </c>
      <c r="F6030">
        <v>108944</v>
      </c>
      <c r="G6030">
        <v>76</v>
      </c>
      <c r="H6030">
        <f>AVERAGE(Individual_test_2___RAW_data_task2_696799[[#This Row],[&lt;OPEN&gt;]:[&lt;CLOSE&gt;]])</f>
        <v>111765.25</v>
      </c>
      <c r="I6030">
        <f>Individual_test_2___RAW_data_task2_696799[[#This Row],[&lt;VOL&gt;]]*Individual_test_2___RAW_data_task2_696799[[#This Row],[&lt;PRICE&gt;]]</f>
        <v>8494159</v>
      </c>
      <c r="J6030">
        <f>WEEKDAY(Individual_test_2___RAW_data_task2_696799[[#This Row],[&lt;DATE&gt;]],11)</f>
        <v>2</v>
      </c>
      <c r="K6030" s="4" t="str">
        <f>TEXT(Individual_test_2___RAW_data_task2_696799[[#This Row],[&lt;DATE&gt;]],"ДДДД")</f>
        <v>вторник</v>
      </c>
    </row>
    <row r="6031" spans="1:11" x14ac:dyDescent="0.25">
      <c r="A6031" s="1">
        <v>44089</v>
      </c>
      <c r="B6031" s="2">
        <v>0.46736111111111112</v>
      </c>
      <c r="C6031">
        <v>108585</v>
      </c>
      <c r="D6031">
        <v>115153</v>
      </c>
      <c r="E6031">
        <v>108032</v>
      </c>
      <c r="F6031">
        <v>112834</v>
      </c>
      <c r="G6031">
        <v>58</v>
      </c>
      <c r="H6031">
        <f>AVERAGE(Individual_test_2___RAW_data_task2_696799[[#This Row],[&lt;OPEN&gt;]:[&lt;CLOSE&gt;]])</f>
        <v>111151</v>
      </c>
      <c r="I6031">
        <f>Individual_test_2___RAW_data_task2_696799[[#This Row],[&lt;VOL&gt;]]*Individual_test_2___RAW_data_task2_696799[[#This Row],[&lt;PRICE&gt;]]</f>
        <v>6446758</v>
      </c>
      <c r="J6031">
        <f>WEEKDAY(Individual_test_2___RAW_data_task2_696799[[#This Row],[&lt;DATE&gt;]],11)</f>
        <v>2</v>
      </c>
      <c r="K6031" s="4" t="str">
        <f>TEXT(Individual_test_2___RAW_data_task2_696799[[#This Row],[&lt;DATE&gt;]],"ДДДД")</f>
        <v>вторник</v>
      </c>
    </row>
    <row r="6032" spans="1:11" x14ac:dyDescent="0.25">
      <c r="A6032" s="1">
        <v>44089</v>
      </c>
      <c r="B6032" s="2">
        <v>0.46805555555555556</v>
      </c>
      <c r="C6032">
        <v>108535</v>
      </c>
      <c r="D6032">
        <v>115249</v>
      </c>
      <c r="E6032">
        <v>107913</v>
      </c>
      <c r="F6032">
        <v>108973</v>
      </c>
      <c r="G6032">
        <v>79</v>
      </c>
      <c r="H6032">
        <f>AVERAGE(Individual_test_2___RAW_data_task2_696799[[#This Row],[&lt;OPEN&gt;]:[&lt;CLOSE&gt;]])</f>
        <v>110167.5</v>
      </c>
      <c r="I6032">
        <f>Individual_test_2___RAW_data_task2_696799[[#This Row],[&lt;VOL&gt;]]*Individual_test_2___RAW_data_task2_696799[[#This Row],[&lt;PRICE&gt;]]</f>
        <v>8703232.5</v>
      </c>
      <c r="J6032">
        <f>WEEKDAY(Individual_test_2___RAW_data_task2_696799[[#This Row],[&lt;DATE&gt;]],11)</f>
        <v>2</v>
      </c>
      <c r="K6032" s="4" t="str">
        <f>TEXT(Individual_test_2___RAW_data_task2_696799[[#This Row],[&lt;DATE&gt;]],"ДДДД")</f>
        <v>вторник</v>
      </c>
    </row>
    <row r="6033" spans="1:11" x14ac:dyDescent="0.25">
      <c r="A6033" s="1">
        <v>44089</v>
      </c>
      <c r="B6033" s="2">
        <v>0.46875</v>
      </c>
      <c r="C6033">
        <v>110903</v>
      </c>
      <c r="D6033">
        <v>115211</v>
      </c>
      <c r="E6033">
        <v>108034</v>
      </c>
      <c r="F6033">
        <v>115211</v>
      </c>
      <c r="G6033">
        <v>37</v>
      </c>
      <c r="H6033">
        <f>AVERAGE(Individual_test_2___RAW_data_task2_696799[[#This Row],[&lt;OPEN&gt;]:[&lt;CLOSE&gt;]])</f>
        <v>112339.75</v>
      </c>
      <c r="I6033">
        <f>Individual_test_2___RAW_data_task2_696799[[#This Row],[&lt;VOL&gt;]]*Individual_test_2___RAW_data_task2_696799[[#This Row],[&lt;PRICE&gt;]]</f>
        <v>4156570.75</v>
      </c>
      <c r="J6033">
        <f>WEEKDAY(Individual_test_2___RAW_data_task2_696799[[#This Row],[&lt;DATE&gt;]],11)</f>
        <v>2</v>
      </c>
      <c r="K6033" s="4" t="str">
        <f>TEXT(Individual_test_2___RAW_data_task2_696799[[#This Row],[&lt;DATE&gt;]],"ДДДД")</f>
        <v>вторник</v>
      </c>
    </row>
    <row r="6034" spans="1:11" x14ac:dyDescent="0.25">
      <c r="A6034" s="1">
        <v>44089</v>
      </c>
      <c r="B6034" s="2">
        <v>0.46944444444444444</v>
      </c>
      <c r="C6034">
        <v>110182</v>
      </c>
      <c r="D6034">
        <v>115298</v>
      </c>
      <c r="E6034">
        <v>108037</v>
      </c>
      <c r="F6034">
        <v>108037</v>
      </c>
      <c r="G6034">
        <v>55</v>
      </c>
      <c r="H6034">
        <f>AVERAGE(Individual_test_2___RAW_data_task2_696799[[#This Row],[&lt;OPEN&gt;]:[&lt;CLOSE&gt;]])</f>
        <v>110388.5</v>
      </c>
      <c r="I6034">
        <f>Individual_test_2___RAW_data_task2_696799[[#This Row],[&lt;VOL&gt;]]*Individual_test_2___RAW_data_task2_696799[[#This Row],[&lt;PRICE&gt;]]</f>
        <v>6071367.5</v>
      </c>
      <c r="J6034">
        <f>WEEKDAY(Individual_test_2___RAW_data_task2_696799[[#This Row],[&lt;DATE&gt;]],11)</f>
        <v>2</v>
      </c>
      <c r="K6034" s="4" t="str">
        <f>TEXT(Individual_test_2___RAW_data_task2_696799[[#This Row],[&lt;DATE&gt;]],"ДДДД")</f>
        <v>вторник</v>
      </c>
    </row>
    <row r="6035" spans="1:11" x14ac:dyDescent="0.25">
      <c r="A6035" s="1">
        <v>44089</v>
      </c>
      <c r="B6035" s="2">
        <v>0.47013888888888888</v>
      </c>
      <c r="C6035">
        <v>113537</v>
      </c>
      <c r="D6035">
        <v>115181</v>
      </c>
      <c r="E6035">
        <v>108001</v>
      </c>
      <c r="F6035">
        <v>108546</v>
      </c>
      <c r="G6035">
        <v>71</v>
      </c>
      <c r="H6035">
        <f>AVERAGE(Individual_test_2___RAW_data_task2_696799[[#This Row],[&lt;OPEN&gt;]:[&lt;CLOSE&gt;]])</f>
        <v>111316.25</v>
      </c>
      <c r="I6035">
        <f>Individual_test_2___RAW_data_task2_696799[[#This Row],[&lt;VOL&gt;]]*Individual_test_2___RAW_data_task2_696799[[#This Row],[&lt;PRICE&gt;]]</f>
        <v>7903453.75</v>
      </c>
      <c r="J6035">
        <f>WEEKDAY(Individual_test_2___RAW_data_task2_696799[[#This Row],[&lt;DATE&gt;]],11)</f>
        <v>2</v>
      </c>
      <c r="K6035" s="4" t="str">
        <f>TEXT(Individual_test_2___RAW_data_task2_696799[[#This Row],[&lt;DATE&gt;]],"ДДДД")</f>
        <v>вторник</v>
      </c>
    </row>
    <row r="6036" spans="1:11" x14ac:dyDescent="0.25">
      <c r="A6036" s="1">
        <v>44089</v>
      </c>
      <c r="B6036" s="2">
        <v>0.47083333333333333</v>
      </c>
      <c r="C6036">
        <v>114119</v>
      </c>
      <c r="D6036">
        <v>115120</v>
      </c>
      <c r="E6036">
        <v>107918</v>
      </c>
      <c r="F6036">
        <v>111345</v>
      </c>
      <c r="G6036">
        <v>9</v>
      </c>
      <c r="H6036">
        <f>AVERAGE(Individual_test_2___RAW_data_task2_696799[[#This Row],[&lt;OPEN&gt;]:[&lt;CLOSE&gt;]])</f>
        <v>112125.5</v>
      </c>
      <c r="I6036">
        <f>Individual_test_2___RAW_data_task2_696799[[#This Row],[&lt;VOL&gt;]]*Individual_test_2___RAW_data_task2_696799[[#This Row],[&lt;PRICE&gt;]]</f>
        <v>1009129.5</v>
      </c>
      <c r="J6036">
        <f>WEEKDAY(Individual_test_2___RAW_data_task2_696799[[#This Row],[&lt;DATE&gt;]],11)</f>
        <v>2</v>
      </c>
      <c r="K6036" s="4" t="str">
        <f>TEXT(Individual_test_2___RAW_data_task2_696799[[#This Row],[&lt;DATE&gt;]],"ДДДД")</f>
        <v>вторник</v>
      </c>
    </row>
    <row r="6037" spans="1:11" x14ac:dyDescent="0.25">
      <c r="A6037" s="1">
        <v>44089</v>
      </c>
      <c r="B6037" s="2">
        <v>0.47152777777777777</v>
      </c>
      <c r="C6037">
        <v>110089</v>
      </c>
      <c r="D6037">
        <v>115080</v>
      </c>
      <c r="E6037">
        <v>107900</v>
      </c>
      <c r="F6037">
        <v>111512</v>
      </c>
      <c r="G6037">
        <v>18</v>
      </c>
      <c r="H6037">
        <f>AVERAGE(Individual_test_2___RAW_data_task2_696799[[#This Row],[&lt;OPEN&gt;]:[&lt;CLOSE&gt;]])</f>
        <v>111145.25</v>
      </c>
      <c r="I6037">
        <f>Individual_test_2___RAW_data_task2_696799[[#This Row],[&lt;VOL&gt;]]*Individual_test_2___RAW_data_task2_696799[[#This Row],[&lt;PRICE&gt;]]</f>
        <v>2000614.5</v>
      </c>
      <c r="J6037">
        <f>WEEKDAY(Individual_test_2___RAW_data_task2_696799[[#This Row],[&lt;DATE&gt;]],11)</f>
        <v>2</v>
      </c>
      <c r="K6037" s="4" t="str">
        <f>TEXT(Individual_test_2___RAW_data_task2_696799[[#This Row],[&lt;DATE&gt;]],"ДДДД")</f>
        <v>вторник</v>
      </c>
    </row>
    <row r="6038" spans="1:11" x14ac:dyDescent="0.25">
      <c r="A6038" s="1">
        <v>44089</v>
      </c>
      <c r="B6038" s="2">
        <v>0.47222222222222221</v>
      </c>
      <c r="C6038">
        <v>114617</v>
      </c>
      <c r="D6038">
        <v>115084</v>
      </c>
      <c r="E6038">
        <v>107915</v>
      </c>
      <c r="F6038">
        <v>108522</v>
      </c>
      <c r="G6038">
        <v>60</v>
      </c>
      <c r="H6038">
        <f>AVERAGE(Individual_test_2___RAW_data_task2_696799[[#This Row],[&lt;OPEN&gt;]:[&lt;CLOSE&gt;]])</f>
        <v>111534.5</v>
      </c>
      <c r="I6038">
        <f>Individual_test_2___RAW_data_task2_696799[[#This Row],[&lt;VOL&gt;]]*Individual_test_2___RAW_data_task2_696799[[#This Row],[&lt;PRICE&gt;]]</f>
        <v>6692070</v>
      </c>
      <c r="J6038">
        <f>WEEKDAY(Individual_test_2___RAW_data_task2_696799[[#This Row],[&lt;DATE&gt;]],11)</f>
        <v>2</v>
      </c>
      <c r="K6038" s="4" t="str">
        <f>TEXT(Individual_test_2___RAW_data_task2_696799[[#This Row],[&lt;DATE&gt;]],"ДДДД")</f>
        <v>вторник</v>
      </c>
    </row>
    <row r="6039" spans="1:11" x14ac:dyDescent="0.25">
      <c r="A6039" s="1">
        <v>44089</v>
      </c>
      <c r="B6039" s="2">
        <v>0.47291666666666665</v>
      </c>
      <c r="C6039">
        <v>114286</v>
      </c>
      <c r="D6039">
        <v>115228</v>
      </c>
      <c r="E6039">
        <v>107920</v>
      </c>
      <c r="F6039">
        <v>109840</v>
      </c>
      <c r="G6039">
        <v>37</v>
      </c>
      <c r="H6039">
        <f>AVERAGE(Individual_test_2___RAW_data_task2_696799[[#This Row],[&lt;OPEN&gt;]:[&lt;CLOSE&gt;]])</f>
        <v>111818.5</v>
      </c>
      <c r="I6039">
        <f>Individual_test_2___RAW_data_task2_696799[[#This Row],[&lt;VOL&gt;]]*Individual_test_2___RAW_data_task2_696799[[#This Row],[&lt;PRICE&gt;]]</f>
        <v>4137284.5</v>
      </c>
      <c r="J6039">
        <f>WEEKDAY(Individual_test_2___RAW_data_task2_696799[[#This Row],[&lt;DATE&gt;]],11)</f>
        <v>2</v>
      </c>
      <c r="K6039" s="4" t="str">
        <f>TEXT(Individual_test_2___RAW_data_task2_696799[[#This Row],[&lt;DATE&gt;]],"ДДДД")</f>
        <v>вторник</v>
      </c>
    </row>
    <row r="6040" spans="1:11" x14ac:dyDescent="0.25">
      <c r="A6040" s="1">
        <v>44089</v>
      </c>
      <c r="B6040" s="2">
        <v>0.47361111111111109</v>
      </c>
      <c r="C6040">
        <v>111562</v>
      </c>
      <c r="D6040">
        <v>115203</v>
      </c>
      <c r="E6040">
        <v>108244</v>
      </c>
      <c r="F6040">
        <v>111844</v>
      </c>
      <c r="G6040">
        <v>58</v>
      </c>
      <c r="H6040">
        <f>AVERAGE(Individual_test_2___RAW_data_task2_696799[[#This Row],[&lt;OPEN&gt;]:[&lt;CLOSE&gt;]])</f>
        <v>111713.25</v>
      </c>
      <c r="I6040">
        <f>Individual_test_2___RAW_data_task2_696799[[#This Row],[&lt;VOL&gt;]]*Individual_test_2___RAW_data_task2_696799[[#This Row],[&lt;PRICE&gt;]]</f>
        <v>6479368.5</v>
      </c>
      <c r="J6040">
        <f>WEEKDAY(Individual_test_2___RAW_data_task2_696799[[#This Row],[&lt;DATE&gt;]],11)</f>
        <v>2</v>
      </c>
      <c r="K6040" s="4" t="str">
        <f>TEXT(Individual_test_2___RAW_data_task2_696799[[#This Row],[&lt;DATE&gt;]],"ДДДД")</f>
        <v>вторник</v>
      </c>
    </row>
    <row r="6041" spans="1:11" x14ac:dyDescent="0.25">
      <c r="A6041" s="1">
        <v>44089</v>
      </c>
      <c r="B6041" s="2">
        <v>0.47430555555555554</v>
      </c>
      <c r="C6041">
        <v>109375</v>
      </c>
      <c r="D6041">
        <v>115284</v>
      </c>
      <c r="E6041">
        <v>107960</v>
      </c>
      <c r="F6041">
        <v>111841</v>
      </c>
      <c r="G6041">
        <v>52</v>
      </c>
      <c r="H6041">
        <f>AVERAGE(Individual_test_2___RAW_data_task2_696799[[#This Row],[&lt;OPEN&gt;]:[&lt;CLOSE&gt;]])</f>
        <v>111115</v>
      </c>
      <c r="I6041">
        <f>Individual_test_2___RAW_data_task2_696799[[#This Row],[&lt;VOL&gt;]]*Individual_test_2___RAW_data_task2_696799[[#This Row],[&lt;PRICE&gt;]]</f>
        <v>5777980</v>
      </c>
      <c r="J6041">
        <f>WEEKDAY(Individual_test_2___RAW_data_task2_696799[[#This Row],[&lt;DATE&gt;]],11)</f>
        <v>2</v>
      </c>
      <c r="K6041" s="4" t="str">
        <f>TEXT(Individual_test_2___RAW_data_task2_696799[[#This Row],[&lt;DATE&gt;]],"ДДДД")</f>
        <v>вторник</v>
      </c>
    </row>
    <row r="6042" spans="1:11" x14ac:dyDescent="0.25">
      <c r="A6042" s="1">
        <v>44089</v>
      </c>
      <c r="B6042" s="2">
        <v>0.47499999999999998</v>
      </c>
      <c r="C6042">
        <v>110856</v>
      </c>
      <c r="D6042">
        <v>115291</v>
      </c>
      <c r="E6042">
        <v>108215</v>
      </c>
      <c r="F6042">
        <v>113555</v>
      </c>
      <c r="G6042">
        <v>71</v>
      </c>
      <c r="H6042">
        <f>AVERAGE(Individual_test_2___RAW_data_task2_696799[[#This Row],[&lt;OPEN&gt;]:[&lt;CLOSE&gt;]])</f>
        <v>111979.25</v>
      </c>
      <c r="I6042">
        <f>Individual_test_2___RAW_data_task2_696799[[#This Row],[&lt;VOL&gt;]]*Individual_test_2___RAW_data_task2_696799[[#This Row],[&lt;PRICE&gt;]]</f>
        <v>7950526.75</v>
      </c>
      <c r="J6042">
        <f>WEEKDAY(Individual_test_2___RAW_data_task2_696799[[#This Row],[&lt;DATE&gt;]],11)</f>
        <v>2</v>
      </c>
      <c r="K6042" s="4" t="str">
        <f>TEXT(Individual_test_2___RAW_data_task2_696799[[#This Row],[&lt;DATE&gt;]],"ДДДД")</f>
        <v>вторник</v>
      </c>
    </row>
    <row r="6043" spans="1:11" x14ac:dyDescent="0.25">
      <c r="A6043" s="1">
        <v>44089</v>
      </c>
      <c r="B6043" s="2">
        <v>0.47569444444444442</v>
      </c>
      <c r="C6043">
        <v>113342</v>
      </c>
      <c r="D6043">
        <v>115105</v>
      </c>
      <c r="E6043">
        <v>108053</v>
      </c>
      <c r="F6043">
        <v>108396</v>
      </c>
      <c r="G6043">
        <v>20</v>
      </c>
      <c r="H6043">
        <f>AVERAGE(Individual_test_2___RAW_data_task2_696799[[#This Row],[&lt;OPEN&gt;]:[&lt;CLOSE&gt;]])</f>
        <v>111224</v>
      </c>
      <c r="I6043">
        <f>Individual_test_2___RAW_data_task2_696799[[#This Row],[&lt;VOL&gt;]]*Individual_test_2___RAW_data_task2_696799[[#This Row],[&lt;PRICE&gt;]]</f>
        <v>2224480</v>
      </c>
      <c r="J6043">
        <f>WEEKDAY(Individual_test_2___RAW_data_task2_696799[[#This Row],[&lt;DATE&gt;]],11)</f>
        <v>2</v>
      </c>
      <c r="K6043" s="4" t="str">
        <f>TEXT(Individual_test_2___RAW_data_task2_696799[[#This Row],[&lt;DATE&gt;]],"ДДДД")</f>
        <v>вторник</v>
      </c>
    </row>
    <row r="6044" spans="1:11" x14ac:dyDescent="0.25">
      <c r="A6044" s="1">
        <v>44089</v>
      </c>
      <c r="B6044" s="2">
        <v>0.47708333333333336</v>
      </c>
      <c r="C6044">
        <v>113320</v>
      </c>
      <c r="D6044">
        <v>115275</v>
      </c>
      <c r="E6044">
        <v>107976</v>
      </c>
      <c r="F6044">
        <v>114353</v>
      </c>
      <c r="G6044">
        <v>71</v>
      </c>
      <c r="H6044">
        <f>AVERAGE(Individual_test_2___RAW_data_task2_696799[[#This Row],[&lt;OPEN&gt;]:[&lt;CLOSE&gt;]])</f>
        <v>112731</v>
      </c>
      <c r="I6044">
        <f>Individual_test_2___RAW_data_task2_696799[[#This Row],[&lt;VOL&gt;]]*Individual_test_2___RAW_data_task2_696799[[#This Row],[&lt;PRICE&gt;]]</f>
        <v>8003901</v>
      </c>
      <c r="J6044">
        <f>WEEKDAY(Individual_test_2___RAW_data_task2_696799[[#This Row],[&lt;DATE&gt;]],11)</f>
        <v>2</v>
      </c>
      <c r="K6044" s="4" t="str">
        <f>TEXT(Individual_test_2___RAW_data_task2_696799[[#This Row],[&lt;DATE&gt;]],"ДДДД")</f>
        <v>вторник</v>
      </c>
    </row>
    <row r="6045" spans="1:11" x14ac:dyDescent="0.25">
      <c r="A6045" s="1">
        <v>44089</v>
      </c>
      <c r="B6045" s="2">
        <v>0.4777777777777778</v>
      </c>
      <c r="C6045">
        <v>114476</v>
      </c>
      <c r="D6045">
        <v>115164</v>
      </c>
      <c r="E6045">
        <v>107959</v>
      </c>
      <c r="F6045">
        <v>110929</v>
      </c>
      <c r="G6045">
        <v>4</v>
      </c>
      <c r="H6045">
        <f>AVERAGE(Individual_test_2___RAW_data_task2_696799[[#This Row],[&lt;OPEN&gt;]:[&lt;CLOSE&gt;]])</f>
        <v>112132</v>
      </c>
      <c r="I6045">
        <f>Individual_test_2___RAW_data_task2_696799[[#This Row],[&lt;VOL&gt;]]*Individual_test_2___RAW_data_task2_696799[[#This Row],[&lt;PRICE&gt;]]</f>
        <v>448528</v>
      </c>
      <c r="J6045">
        <f>WEEKDAY(Individual_test_2___RAW_data_task2_696799[[#This Row],[&lt;DATE&gt;]],11)</f>
        <v>2</v>
      </c>
      <c r="K6045" s="4" t="str">
        <f>TEXT(Individual_test_2___RAW_data_task2_696799[[#This Row],[&lt;DATE&gt;]],"ДДДД")</f>
        <v>вторник</v>
      </c>
    </row>
    <row r="6046" spans="1:11" x14ac:dyDescent="0.25">
      <c r="A6046" s="1">
        <v>44089</v>
      </c>
      <c r="B6046" s="2">
        <v>0.47847222222222224</v>
      </c>
      <c r="C6046">
        <v>110679</v>
      </c>
      <c r="D6046">
        <v>115246</v>
      </c>
      <c r="E6046">
        <v>107911</v>
      </c>
      <c r="F6046">
        <v>110715</v>
      </c>
      <c r="G6046">
        <v>85</v>
      </c>
      <c r="H6046">
        <f>AVERAGE(Individual_test_2___RAW_data_task2_696799[[#This Row],[&lt;OPEN&gt;]:[&lt;CLOSE&gt;]])</f>
        <v>111137.75</v>
      </c>
      <c r="I6046">
        <f>Individual_test_2___RAW_data_task2_696799[[#This Row],[&lt;VOL&gt;]]*Individual_test_2___RAW_data_task2_696799[[#This Row],[&lt;PRICE&gt;]]</f>
        <v>9446708.75</v>
      </c>
      <c r="J6046">
        <f>WEEKDAY(Individual_test_2___RAW_data_task2_696799[[#This Row],[&lt;DATE&gt;]],11)</f>
        <v>2</v>
      </c>
      <c r="K6046" s="4" t="str">
        <f>TEXT(Individual_test_2___RAW_data_task2_696799[[#This Row],[&lt;DATE&gt;]],"ДДДД")</f>
        <v>вторник</v>
      </c>
    </row>
    <row r="6047" spans="1:11" x14ac:dyDescent="0.25">
      <c r="A6047" s="1">
        <v>44089</v>
      </c>
      <c r="B6047" s="2">
        <v>0.47916666666666669</v>
      </c>
      <c r="C6047">
        <v>111069</v>
      </c>
      <c r="D6047">
        <v>115246</v>
      </c>
      <c r="E6047">
        <v>107938</v>
      </c>
      <c r="F6047">
        <v>107938</v>
      </c>
      <c r="G6047">
        <v>19</v>
      </c>
      <c r="H6047">
        <f>AVERAGE(Individual_test_2___RAW_data_task2_696799[[#This Row],[&lt;OPEN&gt;]:[&lt;CLOSE&gt;]])</f>
        <v>110547.75</v>
      </c>
      <c r="I6047">
        <f>Individual_test_2___RAW_data_task2_696799[[#This Row],[&lt;VOL&gt;]]*Individual_test_2___RAW_data_task2_696799[[#This Row],[&lt;PRICE&gt;]]</f>
        <v>2100407.25</v>
      </c>
      <c r="J6047">
        <f>WEEKDAY(Individual_test_2___RAW_data_task2_696799[[#This Row],[&lt;DATE&gt;]],11)</f>
        <v>2</v>
      </c>
      <c r="K6047" s="4" t="str">
        <f>TEXT(Individual_test_2___RAW_data_task2_696799[[#This Row],[&lt;DATE&gt;]],"ДДДД")</f>
        <v>вторник</v>
      </c>
    </row>
    <row r="6048" spans="1:11" x14ac:dyDescent="0.25">
      <c r="A6048" s="1">
        <v>44089</v>
      </c>
      <c r="B6048" s="2">
        <v>0.47986111111111113</v>
      </c>
      <c r="C6048">
        <v>114155</v>
      </c>
      <c r="D6048">
        <v>115146</v>
      </c>
      <c r="E6048">
        <v>107957</v>
      </c>
      <c r="F6048">
        <v>109735</v>
      </c>
      <c r="G6048">
        <v>6</v>
      </c>
      <c r="H6048">
        <f>AVERAGE(Individual_test_2___RAW_data_task2_696799[[#This Row],[&lt;OPEN&gt;]:[&lt;CLOSE&gt;]])</f>
        <v>111748.25</v>
      </c>
      <c r="I6048">
        <f>Individual_test_2___RAW_data_task2_696799[[#This Row],[&lt;VOL&gt;]]*Individual_test_2___RAW_data_task2_696799[[#This Row],[&lt;PRICE&gt;]]</f>
        <v>670489.5</v>
      </c>
      <c r="J6048">
        <f>WEEKDAY(Individual_test_2___RAW_data_task2_696799[[#This Row],[&lt;DATE&gt;]],11)</f>
        <v>2</v>
      </c>
      <c r="K6048" s="4" t="str">
        <f>TEXT(Individual_test_2___RAW_data_task2_696799[[#This Row],[&lt;DATE&gt;]],"ДДДД")</f>
        <v>вторник</v>
      </c>
    </row>
    <row r="6049" spans="1:11" x14ac:dyDescent="0.25">
      <c r="A6049" s="1">
        <v>44089</v>
      </c>
      <c r="B6049" s="2">
        <v>0.48055555555555557</v>
      </c>
      <c r="C6049">
        <v>108806</v>
      </c>
      <c r="D6049">
        <v>115259</v>
      </c>
      <c r="E6049">
        <v>107934</v>
      </c>
      <c r="F6049">
        <v>108584</v>
      </c>
      <c r="G6049">
        <v>17</v>
      </c>
      <c r="H6049">
        <f>AVERAGE(Individual_test_2___RAW_data_task2_696799[[#This Row],[&lt;OPEN&gt;]:[&lt;CLOSE&gt;]])</f>
        <v>110145.75</v>
      </c>
      <c r="I6049">
        <f>Individual_test_2___RAW_data_task2_696799[[#This Row],[&lt;VOL&gt;]]*Individual_test_2___RAW_data_task2_696799[[#This Row],[&lt;PRICE&gt;]]</f>
        <v>1872477.75</v>
      </c>
      <c r="J6049">
        <f>WEEKDAY(Individual_test_2___RAW_data_task2_696799[[#This Row],[&lt;DATE&gt;]],11)</f>
        <v>2</v>
      </c>
      <c r="K6049" s="4" t="str">
        <f>TEXT(Individual_test_2___RAW_data_task2_696799[[#This Row],[&lt;DATE&gt;]],"ДДДД")</f>
        <v>вторник</v>
      </c>
    </row>
    <row r="6050" spans="1:11" x14ac:dyDescent="0.25">
      <c r="A6050" s="1">
        <v>44089</v>
      </c>
      <c r="B6050" s="2">
        <v>0.48125000000000001</v>
      </c>
      <c r="C6050">
        <v>111702</v>
      </c>
      <c r="D6050">
        <v>114984</v>
      </c>
      <c r="E6050">
        <v>107936</v>
      </c>
      <c r="F6050">
        <v>113643</v>
      </c>
      <c r="G6050">
        <v>94</v>
      </c>
      <c r="H6050">
        <f>AVERAGE(Individual_test_2___RAW_data_task2_696799[[#This Row],[&lt;OPEN&gt;]:[&lt;CLOSE&gt;]])</f>
        <v>112066.25</v>
      </c>
      <c r="I6050">
        <f>Individual_test_2___RAW_data_task2_696799[[#This Row],[&lt;VOL&gt;]]*Individual_test_2___RAW_data_task2_696799[[#This Row],[&lt;PRICE&gt;]]</f>
        <v>10534227.5</v>
      </c>
      <c r="J6050">
        <f>WEEKDAY(Individual_test_2___RAW_data_task2_696799[[#This Row],[&lt;DATE&gt;]],11)</f>
        <v>2</v>
      </c>
      <c r="K6050" s="4" t="str">
        <f>TEXT(Individual_test_2___RAW_data_task2_696799[[#This Row],[&lt;DATE&gt;]],"ДДДД")</f>
        <v>вторник</v>
      </c>
    </row>
    <row r="6051" spans="1:11" x14ac:dyDescent="0.25">
      <c r="A6051" s="1">
        <v>44089</v>
      </c>
      <c r="B6051" s="2">
        <v>0.48194444444444445</v>
      </c>
      <c r="C6051">
        <v>113843</v>
      </c>
      <c r="D6051">
        <v>115153</v>
      </c>
      <c r="E6051">
        <v>108509</v>
      </c>
      <c r="F6051">
        <v>113897</v>
      </c>
      <c r="G6051">
        <v>79</v>
      </c>
      <c r="H6051">
        <f>AVERAGE(Individual_test_2___RAW_data_task2_696799[[#This Row],[&lt;OPEN&gt;]:[&lt;CLOSE&gt;]])</f>
        <v>112850.5</v>
      </c>
      <c r="I6051">
        <f>Individual_test_2___RAW_data_task2_696799[[#This Row],[&lt;VOL&gt;]]*Individual_test_2___RAW_data_task2_696799[[#This Row],[&lt;PRICE&gt;]]</f>
        <v>8915189.5</v>
      </c>
      <c r="J6051">
        <f>WEEKDAY(Individual_test_2___RAW_data_task2_696799[[#This Row],[&lt;DATE&gt;]],11)</f>
        <v>2</v>
      </c>
      <c r="K6051" s="4" t="str">
        <f>TEXT(Individual_test_2___RAW_data_task2_696799[[#This Row],[&lt;DATE&gt;]],"ДДДД")</f>
        <v>вторник</v>
      </c>
    </row>
    <row r="6052" spans="1:11" x14ac:dyDescent="0.25">
      <c r="A6052" s="1">
        <v>44089</v>
      </c>
      <c r="B6052" s="2">
        <v>0.4826388888888889</v>
      </c>
      <c r="C6052">
        <v>110305</v>
      </c>
      <c r="D6052">
        <v>115127</v>
      </c>
      <c r="E6052">
        <v>108245</v>
      </c>
      <c r="F6052">
        <v>110230</v>
      </c>
      <c r="G6052">
        <v>98</v>
      </c>
      <c r="H6052">
        <f>AVERAGE(Individual_test_2___RAW_data_task2_696799[[#This Row],[&lt;OPEN&gt;]:[&lt;CLOSE&gt;]])</f>
        <v>110976.75</v>
      </c>
      <c r="I6052">
        <f>Individual_test_2___RAW_data_task2_696799[[#This Row],[&lt;VOL&gt;]]*Individual_test_2___RAW_data_task2_696799[[#This Row],[&lt;PRICE&gt;]]</f>
        <v>10875721.5</v>
      </c>
      <c r="J6052">
        <f>WEEKDAY(Individual_test_2___RAW_data_task2_696799[[#This Row],[&lt;DATE&gt;]],11)</f>
        <v>2</v>
      </c>
      <c r="K6052" s="4" t="str">
        <f>TEXT(Individual_test_2___RAW_data_task2_696799[[#This Row],[&lt;DATE&gt;]],"ДДДД")</f>
        <v>вторник</v>
      </c>
    </row>
    <row r="6053" spans="1:11" x14ac:dyDescent="0.25">
      <c r="A6053" s="1">
        <v>44089</v>
      </c>
      <c r="B6053" s="2">
        <v>0.48333333333333334</v>
      </c>
      <c r="C6053">
        <v>109742</v>
      </c>
      <c r="D6053">
        <v>115200</v>
      </c>
      <c r="E6053">
        <v>107991</v>
      </c>
      <c r="F6053">
        <v>109699</v>
      </c>
      <c r="G6053">
        <v>27</v>
      </c>
      <c r="H6053">
        <f>AVERAGE(Individual_test_2___RAW_data_task2_696799[[#This Row],[&lt;OPEN&gt;]:[&lt;CLOSE&gt;]])</f>
        <v>110658</v>
      </c>
      <c r="I6053">
        <f>Individual_test_2___RAW_data_task2_696799[[#This Row],[&lt;VOL&gt;]]*Individual_test_2___RAW_data_task2_696799[[#This Row],[&lt;PRICE&gt;]]</f>
        <v>2987766</v>
      </c>
      <c r="J6053">
        <f>WEEKDAY(Individual_test_2___RAW_data_task2_696799[[#This Row],[&lt;DATE&gt;]],11)</f>
        <v>2</v>
      </c>
      <c r="K6053" s="4" t="str">
        <f>TEXT(Individual_test_2___RAW_data_task2_696799[[#This Row],[&lt;DATE&gt;]],"ДДДД")</f>
        <v>вторник</v>
      </c>
    </row>
    <row r="6054" spans="1:11" x14ac:dyDescent="0.25">
      <c r="A6054" s="1">
        <v>44089</v>
      </c>
      <c r="B6054" s="2">
        <v>0.48402777777777778</v>
      </c>
      <c r="C6054">
        <v>112112</v>
      </c>
      <c r="D6054">
        <v>115115</v>
      </c>
      <c r="E6054">
        <v>107904</v>
      </c>
      <c r="F6054">
        <v>108938</v>
      </c>
      <c r="G6054">
        <v>36</v>
      </c>
      <c r="H6054">
        <f>AVERAGE(Individual_test_2___RAW_data_task2_696799[[#This Row],[&lt;OPEN&gt;]:[&lt;CLOSE&gt;]])</f>
        <v>111017.25</v>
      </c>
      <c r="I6054">
        <f>Individual_test_2___RAW_data_task2_696799[[#This Row],[&lt;VOL&gt;]]*Individual_test_2___RAW_data_task2_696799[[#This Row],[&lt;PRICE&gt;]]</f>
        <v>3996621</v>
      </c>
      <c r="J6054">
        <f>WEEKDAY(Individual_test_2___RAW_data_task2_696799[[#This Row],[&lt;DATE&gt;]],11)</f>
        <v>2</v>
      </c>
      <c r="K6054" s="4" t="str">
        <f>TEXT(Individual_test_2___RAW_data_task2_696799[[#This Row],[&lt;DATE&gt;]],"ДДДД")</f>
        <v>вторник</v>
      </c>
    </row>
    <row r="6055" spans="1:11" x14ac:dyDescent="0.25">
      <c r="A6055" s="1">
        <v>44089</v>
      </c>
      <c r="B6055" s="2">
        <v>0.48472222222222222</v>
      </c>
      <c r="C6055">
        <v>113156</v>
      </c>
      <c r="D6055">
        <v>114837</v>
      </c>
      <c r="E6055">
        <v>107902</v>
      </c>
      <c r="F6055">
        <v>109410</v>
      </c>
      <c r="G6055">
        <v>52</v>
      </c>
      <c r="H6055">
        <f>AVERAGE(Individual_test_2___RAW_data_task2_696799[[#This Row],[&lt;OPEN&gt;]:[&lt;CLOSE&gt;]])</f>
        <v>111326.25</v>
      </c>
      <c r="I6055">
        <f>Individual_test_2___RAW_data_task2_696799[[#This Row],[&lt;VOL&gt;]]*Individual_test_2___RAW_data_task2_696799[[#This Row],[&lt;PRICE&gt;]]</f>
        <v>5788965</v>
      </c>
      <c r="J6055">
        <f>WEEKDAY(Individual_test_2___RAW_data_task2_696799[[#This Row],[&lt;DATE&gt;]],11)</f>
        <v>2</v>
      </c>
      <c r="K6055" s="4" t="str">
        <f>TEXT(Individual_test_2___RAW_data_task2_696799[[#This Row],[&lt;DATE&gt;]],"ДДДД")</f>
        <v>вторник</v>
      </c>
    </row>
    <row r="6056" spans="1:11" x14ac:dyDescent="0.25">
      <c r="A6056" s="1">
        <v>44089</v>
      </c>
      <c r="B6056" s="2">
        <v>0.48541666666666666</v>
      </c>
      <c r="C6056">
        <v>108690</v>
      </c>
      <c r="D6056">
        <v>115224</v>
      </c>
      <c r="E6056">
        <v>107950</v>
      </c>
      <c r="F6056">
        <v>111501</v>
      </c>
      <c r="G6056">
        <v>50</v>
      </c>
      <c r="H6056">
        <f>AVERAGE(Individual_test_2___RAW_data_task2_696799[[#This Row],[&lt;OPEN&gt;]:[&lt;CLOSE&gt;]])</f>
        <v>110841.25</v>
      </c>
      <c r="I6056">
        <f>Individual_test_2___RAW_data_task2_696799[[#This Row],[&lt;VOL&gt;]]*Individual_test_2___RAW_data_task2_696799[[#This Row],[&lt;PRICE&gt;]]</f>
        <v>5542062.5</v>
      </c>
      <c r="J6056">
        <f>WEEKDAY(Individual_test_2___RAW_data_task2_696799[[#This Row],[&lt;DATE&gt;]],11)</f>
        <v>2</v>
      </c>
      <c r="K6056" s="4" t="str">
        <f>TEXT(Individual_test_2___RAW_data_task2_696799[[#This Row],[&lt;DATE&gt;]],"ДДДД")</f>
        <v>вторник</v>
      </c>
    </row>
    <row r="6057" spans="1:11" x14ac:dyDescent="0.25">
      <c r="A6057" s="1">
        <v>44089</v>
      </c>
      <c r="B6057" s="2">
        <v>0.4861111111111111</v>
      </c>
      <c r="C6057">
        <v>108774</v>
      </c>
      <c r="D6057">
        <v>115234</v>
      </c>
      <c r="E6057">
        <v>108217</v>
      </c>
      <c r="F6057">
        <v>110977</v>
      </c>
      <c r="G6057">
        <v>92</v>
      </c>
      <c r="H6057">
        <f>AVERAGE(Individual_test_2___RAW_data_task2_696799[[#This Row],[&lt;OPEN&gt;]:[&lt;CLOSE&gt;]])</f>
        <v>110800.5</v>
      </c>
      <c r="I6057">
        <f>Individual_test_2___RAW_data_task2_696799[[#This Row],[&lt;VOL&gt;]]*Individual_test_2___RAW_data_task2_696799[[#This Row],[&lt;PRICE&gt;]]</f>
        <v>10193646</v>
      </c>
      <c r="J6057">
        <f>WEEKDAY(Individual_test_2___RAW_data_task2_696799[[#This Row],[&lt;DATE&gt;]],11)</f>
        <v>2</v>
      </c>
      <c r="K6057" s="4" t="str">
        <f>TEXT(Individual_test_2___RAW_data_task2_696799[[#This Row],[&lt;DATE&gt;]],"ДДДД")</f>
        <v>вторник</v>
      </c>
    </row>
    <row r="6058" spans="1:11" x14ac:dyDescent="0.25">
      <c r="A6058" s="1">
        <v>44089</v>
      </c>
      <c r="B6058" s="2">
        <v>0.48680555555555555</v>
      </c>
      <c r="C6058">
        <v>110050</v>
      </c>
      <c r="D6058">
        <v>115131</v>
      </c>
      <c r="E6058">
        <v>108033</v>
      </c>
      <c r="F6058">
        <v>110746</v>
      </c>
      <c r="G6058">
        <v>34</v>
      </c>
      <c r="H6058">
        <f>AVERAGE(Individual_test_2___RAW_data_task2_696799[[#This Row],[&lt;OPEN&gt;]:[&lt;CLOSE&gt;]])</f>
        <v>110990</v>
      </c>
      <c r="I6058">
        <f>Individual_test_2___RAW_data_task2_696799[[#This Row],[&lt;VOL&gt;]]*Individual_test_2___RAW_data_task2_696799[[#This Row],[&lt;PRICE&gt;]]</f>
        <v>3773660</v>
      </c>
      <c r="J6058">
        <f>WEEKDAY(Individual_test_2___RAW_data_task2_696799[[#This Row],[&lt;DATE&gt;]],11)</f>
        <v>2</v>
      </c>
      <c r="K6058" s="4" t="str">
        <f>TEXT(Individual_test_2___RAW_data_task2_696799[[#This Row],[&lt;DATE&gt;]],"ДДДД")</f>
        <v>вторник</v>
      </c>
    </row>
    <row r="6059" spans="1:11" x14ac:dyDescent="0.25">
      <c r="A6059" s="1">
        <v>44089</v>
      </c>
      <c r="B6059" s="2">
        <v>0.48749999999999999</v>
      </c>
      <c r="C6059">
        <v>109233</v>
      </c>
      <c r="D6059">
        <v>115156</v>
      </c>
      <c r="E6059">
        <v>107950</v>
      </c>
      <c r="F6059">
        <v>108952</v>
      </c>
      <c r="G6059">
        <v>54</v>
      </c>
      <c r="H6059">
        <f>AVERAGE(Individual_test_2___RAW_data_task2_696799[[#This Row],[&lt;OPEN&gt;]:[&lt;CLOSE&gt;]])</f>
        <v>110322.75</v>
      </c>
      <c r="I6059">
        <f>Individual_test_2___RAW_data_task2_696799[[#This Row],[&lt;VOL&gt;]]*Individual_test_2___RAW_data_task2_696799[[#This Row],[&lt;PRICE&gt;]]</f>
        <v>5957428.5</v>
      </c>
      <c r="J6059">
        <f>WEEKDAY(Individual_test_2___RAW_data_task2_696799[[#This Row],[&lt;DATE&gt;]],11)</f>
        <v>2</v>
      </c>
      <c r="K6059" s="4" t="str">
        <f>TEXT(Individual_test_2___RAW_data_task2_696799[[#This Row],[&lt;DATE&gt;]],"ДДДД")</f>
        <v>вторник</v>
      </c>
    </row>
    <row r="6060" spans="1:11" x14ac:dyDescent="0.25">
      <c r="A6060" s="1">
        <v>44089</v>
      </c>
      <c r="B6060" s="2">
        <v>0.48819444444444443</v>
      </c>
      <c r="C6060">
        <v>114483</v>
      </c>
      <c r="D6060">
        <v>115290</v>
      </c>
      <c r="E6060">
        <v>107906</v>
      </c>
      <c r="F6060">
        <v>114998</v>
      </c>
      <c r="G6060">
        <v>32</v>
      </c>
      <c r="H6060">
        <f>AVERAGE(Individual_test_2___RAW_data_task2_696799[[#This Row],[&lt;OPEN&gt;]:[&lt;CLOSE&gt;]])</f>
        <v>113169.25</v>
      </c>
      <c r="I6060">
        <f>Individual_test_2___RAW_data_task2_696799[[#This Row],[&lt;VOL&gt;]]*Individual_test_2___RAW_data_task2_696799[[#This Row],[&lt;PRICE&gt;]]</f>
        <v>3621416</v>
      </c>
      <c r="J6060">
        <f>WEEKDAY(Individual_test_2___RAW_data_task2_696799[[#This Row],[&lt;DATE&gt;]],11)</f>
        <v>2</v>
      </c>
      <c r="K6060" s="4" t="str">
        <f>TEXT(Individual_test_2___RAW_data_task2_696799[[#This Row],[&lt;DATE&gt;]],"ДДДД")</f>
        <v>вторник</v>
      </c>
    </row>
    <row r="6061" spans="1:11" x14ac:dyDescent="0.25">
      <c r="A6061" s="1">
        <v>44089</v>
      </c>
      <c r="B6061" s="2">
        <v>0.48888888888888887</v>
      </c>
      <c r="C6061">
        <v>109503</v>
      </c>
      <c r="D6061">
        <v>115141</v>
      </c>
      <c r="E6061">
        <v>107955</v>
      </c>
      <c r="F6061">
        <v>108712</v>
      </c>
      <c r="G6061">
        <v>21</v>
      </c>
      <c r="H6061">
        <f>AVERAGE(Individual_test_2___RAW_data_task2_696799[[#This Row],[&lt;OPEN&gt;]:[&lt;CLOSE&gt;]])</f>
        <v>110327.75</v>
      </c>
      <c r="I6061">
        <f>Individual_test_2___RAW_data_task2_696799[[#This Row],[&lt;VOL&gt;]]*Individual_test_2___RAW_data_task2_696799[[#This Row],[&lt;PRICE&gt;]]</f>
        <v>2316882.75</v>
      </c>
      <c r="J6061">
        <f>WEEKDAY(Individual_test_2___RAW_data_task2_696799[[#This Row],[&lt;DATE&gt;]],11)</f>
        <v>2</v>
      </c>
      <c r="K6061" s="4" t="str">
        <f>TEXT(Individual_test_2___RAW_data_task2_696799[[#This Row],[&lt;DATE&gt;]],"ДДДД")</f>
        <v>вторник</v>
      </c>
    </row>
    <row r="6062" spans="1:11" x14ac:dyDescent="0.25">
      <c r="A6062" s="1">
        <v>44089</v>
      </c>
      <c r="B6062" s="2">
        <v>0.48958333333333331</v>
      </c>
      <c r="C6062">
        <v>113425</v>
      </c>
      <c r="D6062">
        <v>114985</v>
      </c>
      <c r="E6062">
        <v>107928</v>
      </c>
      <c r="F6062">
        <v>114774</v>
      </c>
      <c r="G6062">
        <v>85</v>
      </c>
      <c r="H6062">
        <f>AVERAGE(Individual_test_2___RAW_data_task2_696799[[#This Row],[&lt;OPEN&gt;]:[&lt;CLOSE&gt;]])</f>
        <v>112778</v>
      </c>
      <c r="I6062">
        <f>Individual_test_2___RAW_data_task2_696799[[#This Row],[&lt;VOL&gt;]]*Individual_test_2___RAW_data_task2_696799[[#This Row],[&lt;PRICE&gt;]]</f>
        <v>9586130</v>
      </c>
      <c r="J6062">
        <f>WEEKDAY(Individual_test_2___RAW_data_task2_696799[[#This Row],[&lt;DATE&gt;]],11)</f>
        <v>2</v>
      </c>
      <c r="K6062" s="4" t="str">
        <f>TEXT(Individual_test_2___RAW_data_task2_696799[[#This Row],[&lt;DATE&gt;]],"ДДДД")</f>
        <v>вторник</v>
      </c>
    </row>
    <row r="6063" spans="1:11" x14ac:dyDescent="0.25">
      <c r="A6063" s="1">
        <v>44089</v>
      </c>
      <c r="B6063" s="2">
        <v>0.49027777777777776</v>
      </c>
      <c r="C6063">
        <v>110487</v>
      </c>
      <c r="D6063">
        <v>115245</v>
      </c>
      <c r="E6063">
        <v>107966</v>
      </c>
      <c r="F6063">
        <v>112707</v>
      </c>
      <c r="G6063">
        <v>71</v>
      </c>
      <c r="H6063">
        <f>AVERAGE(Individual_test_2___RAW_data_task2_696799[[#This Row],[&lt;OPEN&gt;]:[&lt;CLOSE&gt;]])</f>
        <v>111601.25</v>
      </c>
      <c r="I6063">
        <f>Individual_test_2___RAW_data_task2_696799[[#This Row],[&lt;VOL&gt;]]*Individual_test_2___RAW_data_task2_696799[[#This Row],[&lt;PRICE&gt;]]</f>
        <v>7923688.75</v>
      </c>
      <c r="J6063">
        <f>WEEKDAY(Individual_test_2___RAW_data_task2_696799[[#This Row],[&lt;DATE&gt;]],11)</f>
        <v>2</v>
      </c>
      <c r="K6063" s="4" t="str">
        <f>TEXT(Individual_test_2___RAW_data_task2_696799[[#This Row],[&lt;DATE&gt;]],"ДДДД")</f>
        <v>вторник</v>
      </c>
    </row>
    <row r="6064" spans="1:11" x14ac:dyDescent="0.25">
      <c r="A6064" s="1">
        <v>44089</v>
      </c>
      <c r="B6064" s="2">
        <v>0.4909722222222222</v>
      </c>
      <c r="C6064">
        <v>113356</v>
      </c>
      <c r="D6064">
        <v>115179</v>
      </c>
      <c r="E6064">
        <v>107913</v>
      </c>
      <c r="F6064">
        <v>111127</v>
      </c>
      <c r="G6064">
        <v>65</v>
      </c>
      <c r="H6064">
        <f>AVERAGE(Individual_test_2___RAW_data_task2_696799[[#This Row],[&lt;OPEN&gt;]:[&lt;CLOSE&gt;]])</f>
        <v>111893.75</v>
      </c>
      <c r="I6064">
        <f>Individual_test_2___RAW_data_task2_696799[[#This Row],[&lt;VOL&gt;]]*Individual_test_2___RAW_data_task2_696799[[#This Row],[&lt;PRICE&gt;]]</f>
        <v>7273093.75</v>
      </c>
      <c r="J6064">
        <f>WEEKDAY(Individual_test_2___RAW_data_task2_696799[[#This Row],[&lt;DATE&gt;]],11)</f>
        <v>2</v>
      </c>
      <c r="K6064" s="4" t="str">
        <f>TEXT(Individual_test_2___RAW_data_task2_696799[[#This Row],[&lt;DATE&gt;]],"ДДДД")</f>
        <v>вторник</v>
      </c>
    </row>
    <row r="6065" spans="1:11" x14ac:dyDescent="0.25">
      <c r="A6065" s="1">
        <v>44089</v>
      </c>
      <c r="B6065" s="2">
        <v>0.49166666666666664</v>
      </c>
      <c r="C6065">
        <v>114541</v>
      </c>
      <c r="D6065">
        <v>115293</v>
      </c>
      <c r="E6065">
        <v>107975</v>
      </c>
      <c r="F6065">
        <v>113351</v>
      </c>
      <c r="G6065">
        <v>53</v>
      </c>
      <c r="H6065">
        <f>AVERAGE(Individual_test_2___RAW_data_task2_696799[[#This Row],[&lt;OPEN&gt;]:[&lt;CLOSE&gt;]])</f>
        <v>112790</v>
      </c>
      <c r="I6065">
        <f>Individual_test_2___RAW_data_task2_696799[[#This Row],[&lt;VOL&gt;]]*Individual_test_2___RAW_data_task2_696799[[#This Row],[&lt;PRICE&gt;]]</f>
        <v>5977870</v>
      </c>
      <c r="J6065">
        <f>WEEKDAY(Individual_test_2___RAW_data_task2_696799[[#This Row],[&lt;DATE&gt;]],11)</f>
        <v>2</v>
      </c>
      <c r="K6065" s="4" t="str">
        <f>TEXT(Individual_test_2___RAW_data_task2_696799[[#This Row],[&lt;DATE&gt;]],"ДДДД")</f>
        <v>вторник</v>
      </c>
    </row>
    <row r="6066" spans="1:11" x14ac:dyDescent="0.25">
      <c r="A6066" s="1">
        <v>44089</v>
      </c>
      <c r="B6066" s="2">
        <v>0.49236111111111114</v>
      </c>
      <c r="C6066">
        <v>112188</v>
      </c>
      <c r="D6066">
        <v>115288</v>
      </c>
      <c r="E6066">
        <v>107907</v>
      </c>
      <c r="F6066">
        <v>108349</v>
      </c>
      <c r="G6066">
        <v>19</v>
      </c>
      <c r="H6066">
        <f>AVERAGE(Individual_test_2___RAW_data_task2_696799[[#This Row],[&lt;OPEN&gt;]:[&lt;CLOSE&gt;]])</f>
        <v>110933</v>
      </c>
      <c r="I6066">
        <f>Individual_test_2___RAW_data_task2_696799[[#This Row],[&lt;VOL&gt;]]*Individual_test_2___RAW_data_task2_696799[[#This Row],[&lt;PRICE&gt;]]</f>
        <v>2107727</v>
      </c>
      <c r="J6066">
        <f>WEEKDAY(Individual_test_2___RAW_data_task2_696799[[#This Row],[&lt;DATE&gt;]],11)</f>
        <v>2</v>
      </c>
      <c r="K6066" s="4" t="str">
        <f>TEXT(Individual_test_2___RAW_data_task2_696799[[#This Row],[&lt;DATE&gt;]],"ДДДД")</f>
        <v>вторник</v>
      </c>
    </row>
    <row r="6067" spans="1:11" x14ac:dyDescent="0.25">
      <c r="A6067" s="1">
        <v>44089</v>
      </c>
      <c r="B6067" s="2">
        <v>0.49305555555555558</v>
      </c>
      <c r="C6067">
        <v>110349</v>
      </c>
      <c r="D6067">
        <v>115158</v>
      </c>
      <c r="E6067">
        <v>108025</v>
      </c>
      <c r="F6067">
        <v>112848</v>
      </c>
      <c r="G6067">
        <v>69</v>
      </c>
      <c r="H6067">
        <f>AVERAGE(Individual_test_2___RAW_data_task2_696799[[#This Row],[&lt;OPEN&gt;]:[&lt;CLOSE&gt;]])</f>
        <v>111595</v>
      </c>
      <c r="I6067">
        <f>Individual_test_2___RAW_data_task2_696799[[#This Row],[&lt;VOL&gt;]]*Individual_test_2___RAW_data_task2_696799[[#This Row],[&lt;PRICE&gt;]]</f>
        <v>7700055</v>
      </c>
      <c r="J6067">
        <f>WEEKDAY(Individual_test_2___RAW_data_task2_696799[[#This Row],[&lt;DATE&gt;]],11)</f>
        <v>2</v>
      </c>
      <c r="K6067" s="4" t="str">
        <f>TEXT(Individual_test_2___RAW_data_task2_696799[[#This Row],[&lt;DATE&gt;]],"ДДДД")</f>
        <v>вторник</v>
      </c>
    </row>
    <row r="6068" spans="1:11" x14ac:dyDescent="0.25">
      <c r="A6068" s="1">
        <v>44089</v>
      </c>
      <c r="B6068" s="2">
        <v>0.49375000000000002</v>
      </c>
      <c r="C6068">
        <v>110970</v>
      </c>
      <c r="D6068">
        <v>115149</v>
      </c>
      <c r="E6068">
        <v>107928</v>
      </c>
      <c r="F6068">
        <v>111639</v>
      </c>
      <c r="G6068">
        <v>78</v>
      </c>
      <c r="H6068">
        <f>AVERAGE(Individual_test_2___RAW_data_task2_696799[[#This Row],[&lt;OPEN&gt;]:[&lt;CLOSE&gt;]])</f>
        <v>111421.5</v>
      </c>
      <c r="I6068">
        <f>Individual_test_2___RAW_data_task2_696799[[#This Row],[&lt;VOL&gt;]]*Individual_test_2___RAW_data_task2_696799[[#This Row],[&lt;PRICE&gt;]]</f>
        <v>8690877</v>
      </c>
      <c r="J6068">
        <f>WEEKDAY(Individual_test_2___RAW_data_task2_696799[[#This Row],[&lt;DATE&gt;]],11)</f>
        <v>2</v>
      </c>
      <c r="K6068" s="4" t="str">
        <f>TEXT(Individual_test_2___RAW_data_task2_696799[[#This Row],[&lt;DATE&gt;]],"ДДДД")</f>
        <v>вторник</v>
      </c>
    </row>
    <row r="6069" spans="1:11" x14ac:dyDescent="0.25">
      <c r="A6069" s="1">
        <v>44089</v>
      </c>
      <c r="B6069" s="2">
        <v>0.49444444444444446</v>
      </c>
      <c r="C6069">
        <v>112364</v>
      </c>
      <c r="D6069">
        <v>115141</v>
      </c>
      <c r="E6069">
        <v>107984</v>
      </c>
      <c r="F6069">
        <v>110761</v>
      </c>
      <c r="G6069">
        <v>24</v>
      </c>
      <c r="H6069">
        <f>AVERAGE(Individual_test_2___RAW_data_task2_696799[[#This Row],[&lt;OPEN&gt;]:[&lt;CLOSE&gt;]])</f>
        <v>111562.5</v>
      </c>
      <c r="I6069">
        <f>Individual_test_2___RAW_data_task2_696799[[#This Row],[&lt;VOL&gt;]]*Individual_test_2___RAW_data_task2_696799[[#This Row],[&lt;PRICE&gt;]]</f>
        <v>2677500</v>
      </c>
      <c r="J6069">
        <f>WEEKDAY(Individual_test_2___RAW_data_task2_696799[[#This Row],[&lt;DATE&gt;]],11)</f>
        <v>2</v>
      </c>
      <c r="K6069" s="4" t="str">
        <f>TEXT(Individual_test_2___RAW_data_task2_696799[[#This Row],[&lt;DATE&gt;]],"ДДДД")</f>
        <v>вторник</v>
      </c>
    </row>
    <row r="6070" spans="1:11" x14ac:dyDescent="0.25">
      <c r="A6070" s="1">
        <v>44089</v>
      </c>
      <c r="B6070" s="2">
        <v>0.49513888888888891</v>
      </c>
      <c r="C6070">
        <v>110238</v>
      </c>
      <c r="D6070">
        <v>115266</v>
      </c>
      <c r="E6070">
        <v>107920</v>
      </c>
      <c r="F6070">
        <v>108313</v>
      </c>
      <c r="G6070">
        <v>53</v>
      </c>
      <c r="H6070">
        <f>AVERAGE(Individual_test_2___RAW_data_task2_696799[[#This Row],[&lt;OPEN&gt;]:[&lt;CLOSE&gt;]])</f>
        <v>110434.25</v>
      </c>
      <c r="I6070">
        <f>Individual_test_2___RAW_data_task2_696799[[#This Row],[&lt;VOL&gt;]]*Individual_test_2___RAW_data_task2_696799[[#This Row],[&lt;PRICE&gt;]]</f>
        <v>5853015.25</v>
      </c>
      <c r="J6070">
        <f>WEEKDAY(Individual_test_2___RAW_data_task2_696799[[#This Row],[&lt;DATE&gt;]],11)</f>
        <v>2</v>
      </c>
      <c r="K6070" s="4" t="str">
        <f>TEXT(Individual_test_2___RAW_data_task2_696799[[#This Row],[&lt;DATE&gt;]],"ДДДД")</f>
        <v>вторник</v>
      </c>
    </row>
    <row r="6071" spans="1:11" x14ac:dyDescent="0.25">
      <c r="A6071" s="1">
        <v>44089</v>
      </c>
      <c r="B6071" s="2">
        <v>0.49583333333333335</v>
      </c>
      <c r="C6071">
        <v>108378</v>
      </c>
      <c r="D6071">
        <v>115050</v>
      </c>
      <c r="E6071">
        <v>107964</v>
      </c>
      <c r="F6071">
        <v>110795</v>
      </c>
      <c r="G6071">
        <v>91</v>
      </c>
      <c r="H6071">
        <f>AVERAGE(Individual_test_2___RAW_data_task2_696799[[#This Row],[&lt;OPEN&gt;]:[&lt;CLOSE&gt;]])</f>
        <v>110546.75</v>
      </c>
      <c r="I6071">
        <f>Individual_test_2___RAW_data_task2_696799[[#This Row],[&lt;VOL&gt;]]*Individual_test_2___RAW_data_task2_696799[[#This Row],[&lt;PRICE&gt;]]</f>
        <v>10059754.25</v>
      </c>
      <c r="J6071">
        <f>WEEKDAY(Individual_test_2___RAW_data_task2_696799[[#This Row],[&lt;DATE&gt;]],11)</f>
        <v>2</v>
      </c>
      <c r="K6071" s="4" t="str">
        <f>TEXT(Individual_test_2___RAW_data_task2_696799[[#This Row],[&lt;DATE&gt;]],"ДДДД")</f>
        <v>вторник</v>
      </c>
    </row>
    <row r="6072" spans="1:11" x14ac:dyDescent="0.25">
      <c r="A6072" s="1">
        <v>44089</v>
      </c>
      <c r="B6072" s="2">
        <v>0.49652777777777779</v>
      </c>
      <c r="C6072">
        <v>109762</v>
      </c>
      <c r="D6072">
        <v>115136</v>
      </c>
      <c r="E6072">
        <v>107941</v>
      </c>
      <c r="F6072">
        <v>109596</v>
      </c>
      <c r="G6072">
        <v>43</v>
      </c>
      <c r="H6072">
        <f>AVERAGE(Individual_test_2___RAW_data_task2_696799[[#This Row],[&lt;OPEN&gt;]:[&lt;CLOSE&gt;]])</f>
        <v>110608.75</v>
      </c>
      <c r="I6072">
        <f>Individual_test_2___RAW_data_task2_696799[[#This Row],[&lt;VOL&gt;]]*Individual_test_2___RAW_data_task2_696799[[#This Row],[&lt;PRICE&gt;]]</f>
        <v>4756176.25</v>
      </c>
      <c r="J6072">
        <f>WEEKDAY(Individual_test_2___RAW_data_task2_696799[[#This Row],[&lt;DATE&gt;]],11)</f>
        <v>2</v>
      </c>
      <c r="K6072" s="4" t="str">
        <f>TEXT(Individual_test_2___RAW_data_task2_696799[[#This Row],[&lt;DATE&gt;]],"ДДДД")</f>
        <v>вторник</v>
      </c>
    </row>
    <row r="6073" spans="1:11" x14ac:dyDescent="0.25">
      <c r="A6073" s="1">
        <v>44089</v>
      </c>
      <c r="B6073" s="2">
        <v>0.49722222222222223</v>
      </c>
      <c r="C6073">
        <v>111289</v>
      </c>
      <c r="D6073">
        <v>115233</v>
      </c>
      <c r="E6073">
        <v>108056</v>
      </c>
      <c r="F6073">
        <v>110898</v>
      </c>
      <c r="G6073">
        <v>26</v>
      </c>
      <c r="H6073">
        <f>AVERAGE(Individual_test_2___RAW_data_task2_696799[[#This Row],[&lt;OPEN&gt;]:[&lt;CLOSE&gt;]])</f>
        <v>111369</v>
      </c>
      <c r="I6073">
        <f>Individual_test_2___RAW_data_task2_696799[[#This Row],[&lt;VOL&gt;]]*Individual_test_2___RAW_data_task2_696799[[#This Row],[&lt;PRICE&gt;]]</f>
        <v>2895594</v>
      </c>
      <c r="J6073">
        <f>WEEKDAY(Individual_test_2___RAW_data_task2_696799[[#This Row],[&lt;DATE&gt;]],11)</f>
        <v>2</v>
      </c>
      <c r="K6073" s="4" t="str">
        <f>TEXT(Individual_test_2___RAW_data_task2_696799[[#This Row],[&lt;DATE&gt;]],"ДДДД")</f>
        <v>вторник</v>
      </c>
    </row>
    <row r="6074" spans="1:11" x14ac:dyDescent="0.25">
      <c r="A6074" s="1">
        <v>44089</v>
      </c>
      <c r="B6074" s="2">
        <v>0.49791666666666667</v>
      </c>
      <c r="C6074">
        <v>112123</v>
      </c>
      <c r="D6074">
        <v>115079</v>
      </c>
      <c r="E6074">
        <v>108001</v>
      </c>
      <c r="F6074">
        <v>109068</v>
      </c>
      <c r="G6074">
        <v>89</v>
      </c>
      <c r="H6074">
        <f>AVERAGE(Individual_test_2___RAW_data_task2_696799[[#This Row],[&lt;OPEN&gt;]:[&lt;CLOSE&gt;]])</f>
        <v>111067.75</v>
      </c>
      <c r="I6074">
        <f>Individual_test_2___RAW_data_task2_696799[[#This Row],[&lt;VOL&gt;]]*Individual_test_2___RAW_data_task2_696799[[#This Row],[&lt;PRICE&gt;]]</f>
        <v>9885029.75</v>
      </c>
      <c r="J6074">
        <f>WEEKDAY(Individual_test_2___RAW_data_task2_696799[[#This Row],[&lt;DATE&gt;]],11)</f>
        <v>2</v>
      </c>
      <c r="K6074" s="4" t="str">
        <f>TEXT(Individual_test_2___RAW_data_task2_696799[[#This Row],[&lt;DATE&gt;]],"ДДДД")</f>
        <v>вторник</v>
      </c>
    </row>
    <row r="6075" spans="1:11" x14ac:dyDescent="0.25">
      <c r="A6075" s="1">
        <v>44089</v>
      </c>
      <c r="B6075" s="2">
        <v>0.49930555555555556</v>
      </c>
      <c r="C6075">
        <v>108327</v>
      </c>
      <c r="D6075">
        <v>115269</v>
      </c>
      <c r="E6075">
        <v>107985</v>
      </c>
      <c r="F6075">
        <v>109544</v>
      </c>
      <c r="G6075">
        <v>10</v>
      </c>
      <c r="H6075">
        <f>AVERAGE(Individual_test_2___RAW_data_task2_696799[[#This Row],[&lt;OPEN&gt;]:[&lt;CLOSE&gt;]])</f>
        <v>110281.25</v>
      </c>
      <c r="I6075">
        <f>Individual_test_2___RAW_data_task2_696799[[#This Row],[&lt;VOL&gt;]]*Individual_test_2___RAW_data_task2_696799[[#This Row],[&lt;PRICE&gt;]]</f>
        <v>1102812.5</v>
      </c>
      <c r="J6075">
        <f>WEEKDAY(Individual_test_2___RAW_data_task2_696799[[#This Row],[&lt;DATE&gt;]],11)</f>
        <v>2</v>
      </c>
      <c r="K6075" s="4" t="str">
        <f>TEXT(Individual_test_2___RAW_data_task2_696799[[#This Row],[&lt;DATE&gt;]],"ДДДД")</f>
        <v>вторник</v>
      </c>
    </row>
    <row r="6076" spans="1:11" x14ac:dyDescent="0.25">
      <c r="A6076" s="1">
        <v>44089</v>
      </c>
      <c r="B6076" s="2">
        <v>0.5</v>
      </c>
      <c r="C6076">
        <v>111140</v>
      </c>
      <c r="D6076">
        <v>115243</v>
      </c>
      <c r="E6076">
        <v>107931</v>
      </c>
      <c r="F6076">
        <v>110591</v>
      </c>
      <c r="G6076">
        <v>84</v>
      </c>
      <c r="H6076">
        <f>AVERAGE(Individual_test_2___RAW_data_task2_696799[[#This Row],[&lt;OPEN&gt;]:[&lt;CLOSE&gt;]])</f>
        <v>111226.25</v>
      </c>
      <c r="I6076">
        <f>Individual_test_2___RAW_data_task2_696799[[#This Row],[&lt;VOL&gt;]]*Individual_test_2___RAW_data_task2_696799[[#This Row],[&lt;PRICE&gt;]]</f>
        <v>9343005</v>
      </c>
      <c r="J6076">
        <f>WEEKDAY(Individual_test_2___RAW_data_task2_696799[[#This Row],[&lt;DATE&gt;]],11)</f>
        <v>2</v>
      </c>
      <c r="K6076" s="4" t="str">
        <f>TEXT(Individual_test_2___RAW_data_task2_696799[[#This Row],[&lt;DATE&gt;]],"ДДДД")</f>
        <v>вторник</v>
      </c>
    </row>
    <row r="6077" spans="1:11" x14ac:dyDescent="0.25">
      <c r="A6077" s="1">
        <v>44089</v>
      </c>
      <c r="B6077" s="2">
        <v>0.50138888888888888</v>
      </c>
      <c r="C6077">
        <v>112668</v>
      </c>
      <c r="D6077">
        <v>115104</v>
      </c>
      <c r="E6077">
        <v>107968</v>
      </c>
      <c r="F6077">
        <v>114372</v>
      </c>
      <c r="G6077">
        <v>53</v>
      </c>
      <c r="H6077">
        <f>AVERAGE(Individual_test_2___RAW_data_task2_696799[[#This Row],[&lt;OPEN&gt;]:[&lt;CLOSE&gt;]])</f>
        <v>112528</v>
      </c>
      <c r="I6077">
        <f>Individual_test_2___RAW_data_task2_696799[[#This Row],[&lt;VOL&gt;]]*Individual_test_2___RAW_data_task2_696799[[#This Row],[&lt;PRICE&gt;]]</f>
        <v>5963984</v>
      </c>
      <c r="J6077">
        <f>WEEKDAY(Individual_test_2___RAW_data_task2_696799[[#This Row],[&lt;DATE&gt;]],11)</f>
        <v>2</v>
      </c>
      <c r="K6077" s="4" t="str">
        <f>TEXT(Individual_test_2___RAW_data_task2_696799[[#This Row],[&lt;DATE&gt;]],"ДДДД")</f>
        <v>вторник</v>
      </c>
    </row>
    <row r="6078" spans="1:11" x14ac:dyDescent="0.25">
      <c r="A6078" s="1">
        <v>44089</v>
      </c>
      <c r="B6078" s="2">
        <v>0.50208333333333333</v>
      </c>
      <c r="C6078">
        <v>113142</v>
      </c>
      <c r="D6078">
        <v>115255</v>
      </c>
      <c r="E6078">
        <v>108191</v>
      </c>
      <c r="F6078">
        <v>108191</v>
      </c>
      <c r="G6078">
        <v>89</v>
      </c>
      <c r="H6078">
        <f>AVERAGE(Individual_test_2___RAW_data_task2_696799[[#This Row],[&lt;OPEN&gt;]:[&lt;CLOSE&gt;]])</f>
        <v>111194.75</v>
      </c>
      <c r="I6078">
        <f>Individual_test_2___RAW_data_task2_696799[[#This Row],[&lt;VOL&gt;]]*Individual_test_2___RAW_data_task2_696799[[#This Row],[&lt;PRICE&gt;]]</f>
        <v>9896332.75</v>
      </c>
      <c r="J6078">
        <f>WEEKDAY(Individual_test_2___RAW_data_task2_696799[[#This Row],[&lt;DATE&gt;]],11)</f>
        <v>2</v>
      </c>
      <c r="K6078" s="4" t="str">
        <f>TEXT(Individual_test_2___RAW_data_task2_696799[[#This Row],[&lt;DATE&gt;]],"ДДДД")</f>
        <v>вторник</v>
      </c>
    </row>
    <row r="6079" spans="1:11" x14ac:dyDescent="0.25">
      <c r="A6079" s="1">
        <v>44089</v>
      </c>
      <c r="B6079" s="2">
        <v>0.50277777777777777</v>
      </c>
      <c r="C6079">
        <v>110911</v>
      </c>
      <c r="D6079">
        <v>114805</v>
      </c>
      <c r="E6079">
        <v>108102</v>
      </c>
      <c r="F6079">
        <v>113582</v>
      </c>
      <c r="G6079">
        <v>20</v>
      </c>
      <c r="H6079">
        <f>AVERAGE(Individual_test_2___RAW_data_task2_696799[[#This Row],[&lt;OPEN&gt;]:[&lt;CLOSE&gt;]])</f>
        <v>111850</v>
      </c>
      <c r="I6079">
        <f>Individual_test_2___RAW_data_task2_696799[[#This Row],[&lt;VOL&gt;]]*Individual_test_2___RAW_data_task2_696799[[#This Row],[&lt;PRICE&gt;]]</f>
        <v>2237000</v>
      </c>
      <c r="J6079">
        <f>WEEKDAY(Individual_test_2___RAW_data_task2_696799[[#This Row],[&lt;DATE&gt;]],11)</f>
        <v>2</v>
      </c>
      <c r="K6079" s="4" t="str">
        <f>TEXT(Individual_test_2___RAW_data_task2_696799[[#This Row],[&lt;DATE&gt;]],"ДДДД")</f>
        <v>вторник</v>
      </c>
    </row>
    <row r="6080" spans="1:11" x14ac:dyDescent="0.25">
      <c r="A6080" s="1">
        <v>44089</v>
      </c>
      <c r="B6080" s="2">
        <v>0.50347222222222221</v>
      </c>
      <c r="C6080">
        <v>114145</v>
      </c>
      <c r="D6080">
        <v>114790</v>
      </c>
      <c r="E6080">
        <v>107995</v>
      </c>
      <c r="F6080">
        <v>112687</v>
      </c>
      <c r="G6080">
        <v>37</v>
      </c>
      <c r="H6080">
        <f>AVERAGE(Individual_test_2___RAW_data_task2_696799[[#This Row],[&lt;OPEN&gt;]:[&lt;CLOSE&gt;]])</f>
        <v>112404.25</v>
      </c>
      <c r="I6080">
        <f>Individual_test_2___RAW_data_task2_696799[[#This Row],[&lt;VOL&gt;]]*Individual_test_2___RAW_data_task2_696799[[#This Row],[&lt;PRICE&gt;]]</f>
        <v>4158957.25</v>
      </c>
      <c r="J6080">
        <f>WEEKDAY(Individual_test_2___RAW_data_task2_696799[[#This Row],[&lt;DATE&gt;]],11)</f>
        <v>2</v>
      </c>
      <c r="K6080" s="4" t="str">
        <f>TEXT(Individual_test_2___RAW_data_task2_696799[[#This Row],[&lt;DATE&gt;]],"ДДДД")</f>
        <v>вторник</v>
      </c>
    </row>
    <row r="6081" spans="1:11" x14ac:dyDescent="0.25">
      <c r="A6081" s="1">
        <v>44089</v>
      </c>
      <c r="B6081" s="2">
        <v>0.50416666666666665</v>
      </c>
      <c r="C6081">
        <v>112788</v>
      </c>
      <c r="D6081">
        <v>115288</v>
      </c>
      <c r="E6081">
        <v>108260</v>
      </c>
      <c r="F6081">
        <v>108302</v>
      </c>
      <c r="G6081">
        <v>92</v>
      </c>
      <c r="H6081">
        <f>AVERAGE(Individual_test_2___RAW_data_task2_696799[[#This Row],[&lt;OPEN&gt;]:[&lt;CLOSE&gt;]])</f>
        <v>111159.5</v>
      </c>
      <c r="I6081">
        <f>Individual_test_2___RAW_data_task2_696799[[#This Row],[&lt;VOL&gt;]]*Individual_test_2___RAW_data_task2_696799[[#This Row],[&lt;PRICE&gt;]]</f>
        <v>10226674</v>
      </c>
      <c r="J6081">
        <f>WEEKDAY(Individual_test_2___RAW_data_task2_696799[[#This Row],[&lt;DATE&gt;]],11)</f>
        <v>2</v>
      </c>
      <c r="K6081" s="4" t="str">
        <f>TEXT(Individual_test_2___RAW_data_task2_696799[[#This Row],[&lt;DATE&gt;]],"ДДДД")</f>
        <v>вторник</v>
      </c>
    </row>
    <row r="6082" spans="1:11" x14ac:dyDescent="0.25">
      <c r="A6082" s="1">
        <v>44089</v>
      </c>
      <c r="B6082" s="2">
        <v>0.50486111111111109</v>
      </c>
      <c r="C6082">
        <v>109319</v>
      </c>
      <c r="D6082">
        <v>115203</v>
      </c>
      <c r="E6082">
        <v>107913</v>
      </c>
      <c r="F6082">
        <v>112960</v>
      </c>
      <c r="G6082">
        <v>73</v>
      </c>
      <c r="H6082">
        <f>AVERAGE(Individual_test_2___RAW_data_task2_696799[[#This Row],[&lt;OPEN&gt;]:[&lt;CLOSE&gt;]])</f>
        <v>111348.75</v>
      </c>
      <c r="I6082">
        <f>Individual_test_2___RAW_data_task2_696799[[#This Row],[&lt;VOL&gt;]]*Individual_test_2___RAW_data_task2_696799[[#This Row],[&lt;PRICE&gt;]]</f>
        <v>8128458.75</v>
      </c>
      <c r="J6082">
        <f>WEEKDAY(Individual_test_2___RAW_data_task2_696799[[#This Row],[&lt;DATE&gt;]],11)</f>
        <v>2</v>
      </c>
      <c r="K6082" s="4" t="str">
        <f>TEXT(Individual_test_2___RAW_data_task2_696799[[#This Row],[&lt;DATE&gt;]],"ДДДД")</f>
        <v>вторник</v>
      </c>
    </row>
    <row r="6083" spans="1:11" x14ac:dyDescent="0.25">
      <c r="A6083" s="1">
        <v>44089</v>
      </c>
      <c r="B6083" s="2">
        <v>0.50555555555555554</v>
      </c>
      <c r="C6083">
        <v>112435</v>
      </c>
      <c r="D6083">
        <v>115228</v>
      </c>
      <c r="E6083">
        <v>108279</v>
      </c>
      <c r="F6083">
        <v>111794</v>
      </c>
      <c r="G6083">
        <v>29</v>
      </c>
      <c r="H6083">
        <f>AVERAGE(Individual_test_2___RAW_data_task2_696799[[#This Row],[&lt;OPEN&gt;]:[&lt;CLOSE&gt;]])</f>
        <v>111934</v>
      </c>
      <c r="I6083">
        <f>Individual_test_2___RAW_data_task2_696799[[#This Row],[&lt;VOL&gt;]]*Individual_test_2___RAW_data_task2_696799[[#This Row],[&lt;PRICE&gt;]]</f>
        <v>3246086</v>
      </c>
      <c r="J6083">
        <f>WEEKDAY(Individual_test_2___RAW_data_task2_696799[[#This Row],[&lt;DATE&gt;]],11)</f>
        <v>2</v>
      </c>
      <c r="K6083" s="4" t="str">
        <f>TEXT(Individual_test_2___RAW_data_task2_696799[[#This Row],[&lt;DATE&gt;]],"ДДДД")</f>
        <v>вторник</v>
      </c>
    </row>
    <row r="6084" spans="1:11" x14ac:dyDescent="0.25">
      <c r="A6084" s="1">
        <v>44089</v>
      </c>
      <c r="B6084" s="2">
        <v>0.50624999999999998</v>
      </c>
      <c r="C6084">
        <v>110166</v>
      </c>
      <c r="D6084">
        <v>115225</v>
      </c>
      <c r="E6084">
        <v>107952</v>
      </c>
      <c r="F6084">
        <v>113197</v>
      </c>
      <c r="G6084">
        <v>29</v>
      </c>
      <c r="H6084">
        <f>AVERAGE(Individual_test_2___RAW_data_task2_696799[[#This Row],[&lt;OPEN&gt;]:[&lt;CLOSE&gt;]])</f>
        <v>111635</v>
      </c>
      <c r="I6084">
        <f>Individual_test_2___RAW_data_task2_696799[[#This Row],[&lt;VOL&gt;]]*Individual_test_2___RAW_data_task2_696799[[#This Row],[&lt;PRICE&gt;]]</f>
        <v>3237415</v>
      </c>
      <c r="J6084">
        <f>WEEKDAY(Individual_test_2___RAW_data_task2_696799[[#This Row],[&lt;DATE&gt;]],11)</f>
        <v>2</v>
      </c>
      <c r="K6084" s="4" t="str">
        <f>TEXT(Individual_test_2___RAW_data_task2_696799[[#This Row],[&lt;DATE&gt;]],"ДДДД")</f>
        <v>вторник</v>
      </c>
    </row>
    <row r="6085" spans="1:11" x14ac:dyDescent="0.25">
      <c r="A6085" s="1">
        <v>44089</v>
      </c>
      <c r="B6085" s="2">
        <v>0.50694444444444442</v>
      </c>
      <c r="C6085">
        <v>112102</v>
      </c>
      <c r="D6085">
        <v>115257</v>
      </c>
      <c r="E6085">
        <v>108058</v>
      </c>
      <c r="F6085">
        <v>111205</v>
      </c>
      <c r="G6085">
        <v>83</v>
      </c>
      <c r="H6085">
        <f>AVERAGE(Individual_test_2___RAW_data_task2_696799[[#This Row],[&lt;OPEN&gt;]:[&lt;CLOSE&gt;]])</f>
        <v>111655.5</v>
      </c>
      <c r="I6085">
        <f>Individual_test_2___RAW_data_task2_696799[[#This Row],[&lt;VOL&gt;]]*Individual_test_2___RAW_data_task2_696799[[#This Row],[&lt;PRICE&gt;]]</f>
        <v>9267406.5</v>
      </c>
      <c r="J6085">
        <f>WEEKDAY(Individual_test_2___RAW_data_task2_696799[[#This Row],[&lt;DATE&gt;]],11)</f>
        <v>2</v>
      </c>
      <c r="K6085" s="4" t="str">
        <f>TEXT(Individual_test_2___RAW_data_task2_696799[[#This Row],[&lt;DATE&gt;]],"ДДДД")</f>
        <v>вторник</v>
      </c>
    </row>
    <row r="6086" spans="1:11" x14ac:dyDescent="0.25">
      <c r="A6086" s="1">
        <v>44089</v>
      </c>
      <c r="B6086" s="2">
        <v>0.50763888888888886</v>
      </c>
      <c r="C6086">
        <v>110894</v>
      </c>
      <c r="D6086">
        <v>115251</v>
      </c>
      <c r="E6086">
        <v>107926</v>
      </c>
      <c r="F6086">
        <v>114409</v>
      </c>
      <c r="G6086">
        <v>67</v>
      </c>
      <c r="H6086">
        <f>AVERAGE(Individual_test_2___RAW_data_task2_696799[[#This Row],[&lt;OPEN&gt;]:[&lt;CLOSE&gt;]])</f>
        <v>112120</v>
      </c>
      <c r="I6086">
        <f>Individual_test_2___RAW_data_task2_696799[[#This Row],[&lt;VOL&gt;]]*Individual_test_2___RAW_data_task2_696799[[#This Row],[&lt;PRICE&gt;]]</f>
        <v>7512040</v>
      </c>
      <c r="J6086">
        <f>WEEKDAY(Individual_test_2___RAW_data_task2_696799[[#This Row],[&lt;DATE&gt;]],11)</f>
        <v>2</v>
      </c>
      <c r="K6086" s="4" t="str">
        <f>TEXT(Individual_test_2___RAW_data_task2_696799[[#This Row],[&lt;DATE&gt;]],"ДДДД")</f>
        <v>вторник</v>
      </c>
    </row>
    <row r="6087" spans="1:11" x14ac:dyDescent="0.25">
      <c r="A6087" s="1">
        <v>44089</v>
      </c>
      <c r="B6087" s="2">
        <v>0.5083333333333333</v>
      </c>
      <c r="C6087">
        <v>108431</v>
      </c>
      <c r="D6087">
        <v>115241</v>
      </c>
      <c r="E6087">
        <v>108234</v>
      </c>
      <c r="F6087">
        <v>110043</v>
      </c>
      <c r="G6087">
        <v>58</v>
      </c>
      <c r="H6087">
        <f>AVERAGE(Individual_test_2___RAW_data_task2_696799[[#This Row],[&lt;OPEN&gt;]:[&lt;CLOSE&gt;]])</f>
        <v>110487.25</v>
      </c>
      <c r="I6087">
        <f>Individual_test_2___RAW_data_task2_696799[[#This Row],[&lt;VOL&gt;]]*Individual_test_2___RAW_data_task2_696799[[#This Row],[&lt;PRICE&gt;]]</f>
        <v>6408260.5</v>
      </c>
      <c r="J6087">
        <f>WEEKDAY(Individual_test_2___RAW_data_task2_696799[[#This Row],[&lt;DATE&gt;]],11)</f>
        <v>2</v>
      </c>
      <c r="K6087" s="4" t="str">
        <f>TEXT(Individual_test_2___RAW_data_task2_696799[[#This Row],[&lt;DATE&gt;]],"ДДДД")</f>
        <v>вторник</v>
      </c>
    </row>
    <row r="6088" spans="1:11" x14ac:dyDescent="0.25">
      <c r="A6088" s="1">
        <v>44089</v>
      </c>
      <c r="B6088" s="2">
        <v>0.50902777777777775</v>
      </c>
      <c r="C6088">
        <v>112229</v>
      </c>
      <c r="D6088">
        <v>115228</v>
      </c>
      <c r="E6088">
        <v>108226</v>
      </c>
      <c r="F6088">
        <v>109837</v>
      </c>
      <c r="G6088">
        <v>39</v>
      </c>
      <c r="H6088">
        <f>AVERAGE(Individual_test_2___RAW_data_task2_696799[[#This Row],[&lt;OPEN&gt;]:[&lt;CLOSE&gt;]])</f>
        <v>111380</v>
      </c>
      <c r="I6088">
        <f>Individual_test_2___RAW_data_task2_696799[[#This Row],[&lt;VOL&gt;]]*Individual_test_2___RAW_data_task2_696799[[#This Row],[&lt;PRICE&gt;]]</f>
        <v>4343820</v>
      </c>
      <c r="J6088">
        <f>WEEKDAY(Individual_test_2___RAW_data_task2_696799[[#This Row],[&lt;DATE&gt;]],11)</f>
        <v>2</v>
      </c>
      <c r="K6088" s="4" t="str">
        <f>TEXT(Individual_test_2___RAW_data_task2_696799[[#This Row],[&lt;DATE&gt;]],"ДДДД")</f>
        <v>вторник</v>
      </c>
    </row>
    <row r="6089" spans="1:11" x14ac:dyDescent="0.25">
      <c r="A6089" s="1">
        <v>44089</v>
      </c>
      <c r="B6089" s="2">
        <v>0.50972222222222219</v>
      </c>
      <c r="C6089">
        <v>113605</v>
      </c>
      <c r="D6089">
        <v>115259</v>
      </c>
      <c r="E6089">
        <v>108016</v>
      </c>
      <c r="F6089">
        <v>108351</v>
      </c>
      <c r="G6089">
        <v>57</v>
      </c>
      <c r="H6089">
        <f>AVERAGE(Individual_test_2___RAW_data_task2_696799[[#This Row],[&lt;OPEN&gt;]:[&lt;CLOSE&gt;]])</f>
        <v>111307.75</v>
      </c>
      <c r="I6089">
        <f>Individual_test_2___RAW_data_task2_696799[[#This Row],[&lt;VOL&gt;]]*Individual_test_2___RAW_data_task2_696799[[#This Row],[&lt;PRICE&gt;]]</f>
        <v>6344541.75</v>
      </c>
      <c r="J6089">
        <f>WEEKDAY(Individual_test_2___RAW_data_task2_696799[[#This Row],[&lt;DATE&gt;]],11)</f>
        <v>2</v>
      </c>
      <c r="K6089" s="4" t="str">
        <f>TEXT(Individual_test_2___RAW_data_task2_696799[[#This Row],[&lt;DATE&gt;]],"ДДДД")</f>
        <v>вторник</v>
      </c>
    </row>
    <row r="6090" spans="1:11" x14ac:dyDescent="0.25">
      <c r="A6090" s="1">
        <v>44089</v>
      </c>
      <c r="B6090" s="2">
        <v>0.51041666666666663</v>
      </c>
      <c r="C6090">
        <v>114407</v>
      </c>
      <c r="D6090">
        <v>114655</v>
      </c>
      <c r="E6090">
        <v>107916</v>
      </c>
      <c r="F6090">
        <v>110120</v>
      </c>
      <c r="G6090">
        <v>44</v>
      </c>
      <c r="H6090">
        <f>AVERAGE(Individual_test_2___RAW_data_task2_696799[[#This Row],[&lt;OPEN&gt;]:[&lt;CLOSE&gt;]])</f>
        <v>111774.5</v>
      </c>
      <c r="I6090">
        <f>Individual_test_2___RAW_data_task2_696799[[#This Row],[&lt;VOL&gt;]]*Individual_test_2___RAW_data_task2_696799[[#This Row],[&lt;PRICE&gt;]]</f>
        <v>4918078</v>
      </c>
      <c r="J6090">
        <f>WEEKDAY(Individual_test_2___RAW_data_task2_696799[[#This Row],[&lt;DATE&gt;]],11)</f>
        <v>2</v>
      </c>
      <c r="K6090" s="4" t="str">
        <f>TEXT(Individual_test_2___RAW_data_task2_696799[[#This Row],[&lt;DATE&gt;]],"ДДДД")</f>
        <v>вторник</v>
      </c>
    </row>
    <row r="6091" spans="1:11" x14ac:dyDescent="0.25">
      <c r="A6091" s="1">
        <v>44089</v>
      </c>
      <c r="B6091" s="2">
        <v>0.51111111111111107</v>
      </c>
      <c r="C6091">
        <v>114197</v>
      </c>
      <c r="D6091">
        <v>115293</v>
      </c>
      <c r="E6091">
        <v>107941</v>
      </c>
      <c r="F6091">
        <v>113014</v>
      </c>
      <c r="G6091">
        <v>70</v>
      </c>
      <c r="H6091">
        <f>AVERAGE(Individual_test_2___RAW_data_task2_696799[[#This Row],[&lt;OPEN&gt;]:[&lt;CLOSE&gt;]])</f>
        <v>112611.25</v>
      </c>
      <c r="I6091">
        <f>Individual_test_2___RAW_data_task2_696799[[#This Row],[&lt;VOL&gt;]]*Individual_test_2___RAW_data_task2_696799[[#This Row],[&lt;PRICE&gt;]]</f>
        <v>7882787.5</v>
      </c>
      <c r="J6091">
        <f>WEEKDAY(Individual_test_2___RAW_data_task2_696799[[#This Row],[&lt;DATE&gt;]],11)</f>
        <v>2</v>
      </c>
      <c r="K6091" s="4" t="str">
        <f>TEXT(Individual_test_2___RAW_data_task2_696799[[#This Row],[&lt;DATE&gt;]],"ДДДД")</f>
        <v>вторник</v>
      </c>
    </row>
    <row r="6092" spans="1:11" x14ac:dyDescent="0.25">
      <c r="A6092" s="1">
        <v>44089</v>
      </c>
      <c r="B6092" s="2">
        <v>0.51180555555555551</v>
      </c>
      <c r="C6092">
        <v>109743</v>
      </c>
      <c r="D6092">
        <v>115055</v>
      </c>
      <c r="E6092">
        <v>107972</v>
      </c>
      <c r="F6092">
        <v>108950</v>
      </c>
      <c r="G6092">
        <v>68</v>
      </c>
      <c r="H6092">
        <f>AVERAGE(Individual_test_2___RAW_data_task2_696799[[#This Row],[&lt;OPEN&gt;]:[&lt;CLOSE&gt;]])</f>
        <v>110430</v>
      </c>
      <c r="I6092">
        <f>Individual_test_2___RAW_data_task2_696799[[#This Row],[&lt;VOL&gt;]]*Individual_test_2___RAW_data_task2_696799[[#This Row],[&lt;PRICE&gt;]]</f>
        <v>7509240</v>
      </c>
      <c r="J6092">
        <f>WEEKDAY(Individual_test_2___RAW_data_task2_696799[[#This Row],[&lt;DATE&gt;]],11)</f>
        <v>2</v>
      </c>
      <c r="K6092" s="4" t="str">
        <f>TEXT(Individual_test_2___RAW_data_task2_696799[[#This Row],[&lt;DATE&gt;]],"ДДДД")</f>
        <v>вторник</v>
      </c>
    </row>
    <row r="6093" spans="1:11" x14ac:dyDescent="0.25">
      <c r="A6093" s="1">
        <v>44089</v>
      </c>
      <c r="B6093" s="2">
        <v>0.51249999999999996</v>
      </c>
      <c r="C6093">
        <v>108548</v>
      </c>
      <c r="D6093">
        <v>115048</v>
      </c>
      <c r="E6093">
        <v>107929</v>
      </c>
      <c r="F6093">
        <v>111155</v>
      </c>
      <c r="G6093">
        <v>73</v>
      </c>
      <c r="H6093">
        <f>AVERAGE(Individual_test_2___RAW_data_task2_696799[[#This Row],[&lt;OPEN&gt;]:[&lt;CLOSE&gt;]])</f>
        <v>110670</v>
      </c>
      <c r="I6093">
        <f>Individual_test_2___RAW_data_task2_696799[[#This Row],[&lt;VOL&gt;]]*Individual_test_2___RAW_data_task2_696799[[#This Row],[&lt;PRICE&gt;]]</f>
        <v>8078910</v>
      </c>
      <c r="J6093">
        <f>WEEKDAY(Individual_test_2___RAW_data_task2_696799[[#This Row],[&lt;DATE&gt;]],11)</f>
        <v>2</v>
      </c>
      <c r="K6093" s="4" t="str">
        <f>TEXT(Individual_test_2___RAW_data_task2_696799[[#This Row],[&lt;DATE&gt;]],"ДДДД")</f>
        <v>вторник</v>
      </c>
    </row>
    <row r="6094" spans="1:11" x14ac:dyDescent="0.25">
      <c r="A6094" s="1">
        <v>44089</v>
      </c>
      <c r="B6094" s="2">
        <v>0.5131944444444444</v>
      </c>
      <c r="C6094">
        <v>109012</v>
      </c>
      <c r="D6094">
        <v>115255</v>
      </c>
      <c r="E6094">
        <v>108232</v>
      </c>
      <c r="F6094">
        <v>110607</v>
      </c>
      <c r="G6094">
        <v>66</v>
      </c>
      <c r="H6094">
        <f>AVERAGE(Individual_test_2___RAW_data_task2_696799[[#This Row],[&lt;OPEN&gt;]:[&lt;CLOSE&gt;]])</f>
        <v>110776.5</v>
      </c>
      <c r="I6094">
        <f>Individual_test_2___RAW_data_task2_696799[[#This Row],[&lt;VOL&gt;]]*Individual_test_2___RAW_data_task2_696799[[#This Row],[&lt;PRICE&gt;]]</f>
        <v>7311249</v>
      </c>
      <c r="J6094">
        <f>WEEKDAY(Individual_test_2___RAW_data_task2_696799[[#This Row],[&lt;DATE&gt;]],11)</f>
        <v>2</v>
      </c>
      <c r="K6094" s="4" t="str">
        <f>TEXT(Individual_test_2___RAW_data_task2_696799[[#This Row],[&lt;DATE&gt;]],"ДДДД")</f>
        <v>вторник</v>
      </c>
    </row>
    <row r="6095" spans="1:11" x14ac:dyDescent="0.25">
      <c r="A6095" s="1">
        <v>44089</v>
      </c>
      <c r="B6095" s="2">
        <v>0.51388888888888884</v>
      </c>
      <c r="C6095">
        <v>108950</v>
      </c>
      <c r="D6095">
        <v>115198</v>
      </c>
      <c r="E6095">
        <v>108024</v>
      </c>
      <c r="F6095">
        <v>110530</v>
      </c>
      <c r="G6095">
        <v>37</v>
      </c>
      <c r="H6095">
        <f>AVERAGE(Individual_test_2___RAW_data_task2_696799[[#This Row],[&lt;OPEN&gt;]:[&lt;CLOSE&gt;]])</f>
        <v>110675.5</v>
      </c>
      <c r="I6095">
        <f>Individual_test_2___RAW_data_task2_696799[[#This Row],[&lt;VOL&gt;]]*Individual_test_2___RAW_data_task2_696799[[#This Row],[&lt;PRICE&gt;]]</f>
        <v>4094993.5</v>
      </c>
      <c r="J6095">
        <f>WEEKDAY(Individual_test_2___RAW_data_task2_696799[[#This Row],[&lt;DATE&gt;]],11)</f>
        <v>2</v>
      </c>
      <c r="K6095" s="4" t="str">
        <f>TEXT(Individual_test_2___RAW_data_task2_696799[[#This Row],[&lt;DATE&gt;]],"ДДДД")</f>
        <v>вторник</v>
      </c>
    </row>
    <row r="6096" spans="1:11" x14ac:dyDescent="0.25">
      <c r="A6096" s="1">
        <v>44089</v>
      </c>
      <c r="B6096" s="2">
        <v>0.51458333333333328</v>
      </c>
      <c r="C6096">
        <v>109015</v>
      </c>
      <c r="D6096">
        <v>115280</v>
      </c>
      <c r="E6096">
        <v>107955</v>
      </c>
      <c r="F6096">
        <v>112321</v>
      </c>
      <c r="G6096">
        <v>3</v>
      </c>
      <c r="H6096">
        <f>AVERAGE(Individual_test_2___RAW_data_task2_696799[[#This Row],[&lt;OPEN&gt;]:[&lt;CLOSE&gt;]])</f>
        <v>111142.75</v>
      </c>
      <c r="I6096">
        <f>Individual_test_2___RAW_data_task2_696799[[#This Row],[&lt;VOL&gt;]]*Individual_test_2___RAW_data_task2_696799[[#This Row],[&lt;PRICE&gt;]]</f>
        <v>333428.25</v>
      </c>
      <c r="J6096">
        <f>WEEKDAY(Individual_test_2___RAW_data_task2_696799[[#This Row],[&lt;DATE&gt;]],11)</f>
        <v>2</v>
      </c>
      <c r="K6096" s="4" t="str">
        <f>TEXT(Individual_test_2___RAW_data_task2_696799[[#This Row],[&lt;DATE&gt;]],"ДДДД")</f>
        <v>вторник</v>
      </c>
    </row>
    <row r="6097" spans="1:11" x14ac:dyDescent="0.25">
      <c r="A6097" s="1">
        <v>44089</v>
      </c>
      <c r="B6097" s="2">
        <v>0.51527777777777772</v>
      </c>
      <c r="C6097">
        <v>114912</v>
      </c>
      <c r="D6097">
        <v>114934</v>
      </c>
      <c r="E6097">
        <v>108140</v>
      </c>
      <c r="F6097">
        <v>110218</v>
      </c>
      <c r="G6097">
        <v>90</v>
      </c>
      <c r="H6097">
        <f>AVERAGE(Individual_test_2___RAW_data_task2_696799[[#This Row],[&lt;OPEN&gt;]:[&lt;CLOSE&gt;]])</f>
        <v>112051</v>
      </c>
      <c r="I6097">
        <f>Individual_test_2___RAW_data_task2_696799[[#This Row],[&lt;VOL&gt;]]*Individual_test_2___RAW_data_task2_696799[[#This Row],[&lt;PRICE&gt;]]</f>
        <v>10084590</v>
      </c>
      <c r="J6097">
        <f>WEEKDAY(Individual_test_2___RAW_data_task2_696799[[#This Row],[&lt;DATE&gt;]],11)</f>
        <v>2</v>
      </c>
      <c r="K6097" s="4" t="str">
        <f>TEXT(Individual_test_2___RAW_data_task2_696799[[#This Row],[&lt;DATE&gt;]],"ДДДД")</f>
        <v>вторник</v>
      </c>
    </row>
    <row r="6098" spans="1:11" x14ac:dyDescent="0.25">
      <c r="A6098" s="1">
        <v>44089</v>
      </c>
      <c r="B6098" s="2">
        <v>0.51597222222222228</v>
      </c>
      <c r="C6098">
        <v>111430</v>
      </c>
      <c r="D6098">
        <v>115274</v>
      </c>
      <c r="E6098">
        <v>108171</v>
      </c>
      <c r="F6098">
        <v>110040</v>
      </c>
      <c r="G6098">
        <v>1</v>
      </c>
      <c r="H6098">
        <f>AVERAGE(Individual_test_2___RAW_data_task2_696799[[#This Row],[&lt;OPEN&gt;]:[&lt;CLOSE&gt;]])</f>
        <v>111228.75</v>
      </c>
      <c r="I6098">
        <f>Individual_test_2___RAW_data_task2_696799[[#This Row],[&lt;VOL&gt;]]*Individual_test_2___RAW_data_task2_696799[[#This Row],[&lt;PRICE&gt;]]</f>
        <v>111228.75</v>
      </c>
      <c r="J6098">
        <f>WEEKDAY(Individual_test_2___RAW_data_task2_696799[[#This Row],[&lt;DATE&gt;]],11)</f>
        <v>2</v>
      </c>
      <c r="K6098" s="4" t="str">
        <f>TEXT(Individual_test_2___RAW_data_task2_696799[[#This Row],[&lt;DATE&gt;]],"ДДДД")</f>
        <v>вторник</v>
      </c>
    </row>
    <row r="6099" spans="1:11" x14ac:dyDescent="0.25">
      <c r="A6099" s="1">
        <v>44089</v>
      </c>
      <c r="B6099" s="2">
        <v>0.51666666666666672</v>
      </c>
      <c r="C6099">
        <v>113347</v>
      </c>
      <c r="D6099">
        <v>114938</v>
      </c>
      <c r="E6099">
        <v>108043</v>
      </c>
      <c r="F6099">
        <v>108616</v>
      </c>
      <c r="G6099">
        <v>32</v>
      </c>
      <c r="H6099">
        <f>AVERAGE(Individual_test_2___RAW_data_task2_696799[[#This Row],[&lt;OPEN&gt;]:[&lt;CLOSE&gt;]])</f>
        <v>111236</v>
      </c>
      <c r="I6099">
        <f>Individual_test_2___RAW_data_task2_696799[[#This Row],[&lt;VOL&gt;]]*Individual_test_2___RAW_data_task2_696799[[#This Row],[&lt;PRICE&gt;]]</f>
        <v>3559552</v>
      </c>
      <c r="J6099">
        <f>WEEKDAY(Individual_test_2___RAW_data_task2_696799[[#This Row],[&lt;DATE&gt;]],11)</f>
        <v>2</v>
      </c>
      <c r="K6099" s="4" t="str">
        <f>TEXT(Individual_test_2___RAW_data_task2_696799[[#This Row],[&lt;DATE&gt;]],"ДДДД")</f>
        <v>вторник</v>
      </c>
    </row>
    <row r="6100" spans="1:11" x14ac:dyDescent="0.25">
      <c r="A6100" s="1">
        <v>44089</v>
      </c>
      <c r="B6100" s="2">
        <v>0.51736111111111116</v>
      </c>
      <c r="C6100">
        <v>109200</v>
      </c>
      <c r="D6100">
        <v>115189</v>
      </c>
      <c r="E6100">
        <v>107958</v>
      </c>
      <c r="F6100">
        <v>109135</v>
      </c>
      <c r="G6100">
        <v>54</v>
      </c>
      <c r="H6100">
        <f>AVERAGE(Individual_test_2___RAW_data_task2_696799[[#This Row],[&lt;OPEN&gt;]:[&lt;CLOSE&gt;]])</f>
        <v>110370.5</v>
      </c>
      <c r="I6100">
        <f>Individual_test_2___RAW_data_task2_696799[[#This Row],[&lt;VOL&gt;]]*Individual_test_2___RAW_data_task2_696799[[#This Row],[&lt;PRICE&gt;]]</f>
        <v>5960007</v>
      </c>
      <c r="J6100">
        <f>WEEKDAY(Individual_test_2___RAW_data_task2_696799[[#This Row],[&lt;DATE&gt;]],11)</f>
        <v>2</v>
      </c>
      <c r="K6100" s="4" t="str">
        <f>TEXT(Individual_test_2___RAW_data_task2_696799[[#This Row],[&lt;DATE&gt;]],"ДДДД")</f>
        <v>вторник</v>
      </c>
    </row>
    <row r="6101" spans="1:11" x14ac:dyDescent="0.25">
      <c r="A6101" s="1">
        <v>44089</v>
      </c>
      <c r="B6101" s="2">
        <v>0.5180555555555556</v>
      </c>
      <c r="C6101">
        <v>109860</v>
      </c>
      <c r="D6101">
        <v>115278</v>
      </c>
      <c r="E6101">
        <v>108033</v>
      </c>
      <c r="F6101">
        <v>108658</v>
      </c>
      <c r="G6101">
        <v>83</v>
      </c>
      <c r="H6101">
        <f>AVERAGE(Individual_test_2___RAW_data_task2_696799[[#This Row],[&lt;OPEN&gt;]:[&lt;CLOSE&gt;]])</f>
        <v>110457.25</v>
      </c>
      <c r="I6101">
        <f>Individual_test_2___RAW_data_task2_696799[[#This Row],[&lt;VOL&gt;]]*Individual_test_2___RAW_data_task2_696799[[#This Row],[&lt;PRICE&gt;]]</f>
        <v>9167951.75</v>
      </c>
      <c r="J6101">
        <f>WEEKDAY(Individual_test_2___RAW_data_task2_696799[[#This Row],[&lt;DATE&gt;]],11)</f>
        <v>2</v>
      </c>
      <c r="K6101" s="4" t="str">
        <f>TEXT(Individual_test_2___RAW_data_task2_696799[[#This Row],[&lt;DATE&gt;]],"ДДДД")</f>
        <v>вторник</v>
      </c>
    </row>
    <row r="6102" spans="1:11" x14ac:dyDescent="0.25">
      <c r="A6102" s="1">
        <v>44089</v>
      </c>
      <c r="B6102" s="2">
        <v>0.51875000000000004</v>
      </c>
      <c r="C6102">
        <v>114959</v>
      </c>
      <c r="D6102">
        <v>115120</v>
      </c>
      <c r="E6102">
        <v>107937</v>
      </c>
      <c r="F6102">
        <v>112190</v>
      </c>
      <c r="G6102">
        <v>28</v>
      </c>
      <c r="H6102">
        <f>AVERAGE(Individual_test_2___RAW_data_task2_696799[[#This Row],[&lt;OPEN&gt;]:[&lt;CLOSE&gt;]])</f>
        <v>112551.5</v>
      </c>
      <c r="I6102">
        <f>Individual_test_2___RAW_data_task2_696799[[#This Row],[&lt;VOL&gt;]]*Individual_test_2___RAW_data_task2_696799[[#This Row],[&lt;PRICE&gt;]]</f>
        <v>3151442</v>
      </c>
      <c r="J6102">
        <f>WEEKDAY(Individual_test_2___RAW_data_task2_696799[[#This Row],[&lt;DATE&gt;]],11)</f>
        <v>2</v>
      </c>
      <c r="K6102" s="4" t="str">
        <f>TEXT(Individual_test_2___RAW_data_task2_696799[[#This Row],[&lt;DATE&gt;]],"ДДДД")</f>
        <v>вторник</v>
      </c>
    </row>
    <row r="6103" spans="1:11" x14ac:dyDescent="0.25">
      <c r="A6103" s="1">
        <v>44089</v>
      </c>
      <c r="B6103" s="2">
        <v>0.51944444444444449</v>
      </c>
      <c r="C6103">
        <v>110153</v>
      </c>
      <c r="D6103">
        <v>115217</v>
      </c>
      <c r="E6103">
        <v>107953</v>
      </c>
      <c r="F6103">
        <v>110621</v>
      </c>
      <c r="G6103">
        <v>51</v>
      </c>
      <c r="H6103">
        <f>AVERAGE(Individual_test_2___RAW_data_task2_696799[[#This Row],[&lt;OPEN&gt;]:[&lt;CLOSE&gt;]])</f>
        <v>110986</v>
      </c>
      <c r="I6103">
        <f>Individual_test_2___RAW_data_task2_696799[[#This Row],[&lt;VOL&gt;]]*Individual_test_2___RAW_data_task2_696799[[#This Row],[&lt;PRICE&gt;]]</f>
        <v>5660286</v>
      </c>
      <c r="J6103">
        <f>WEEKDAY(Individual_test_2___RAW_data_task2_696799[[#This Row],[&lt;DATE&gt;]],11)</f>
        <v>2</v>
      </c>
      <c r="K6103" s="4" t="str">
        <f>TEXT(Individual_test_2___RAW_data_task2_696799[[#This Row],[&lt;DATE&gt;]],"ДДДД")</f>
        <v>вторник</v>
      </c>
    </row>
    <row r="6104" spans="1:11" x14ac:dyDescent="0.25">
      <c r="A6104" s="1">
        <v>44089</v>
      </c>
      <c r="B6104" s="2">
        <v>0.52013888888888893</v>
      </c>
      <c r="C6104">
        <v>114474</v>
      </c>
      <c r="D6104">
        <v>115259</v>
      </c>
      <c r="E6104">
        <v>107918</v>
      </c>
      <c r="F6104">
        <v>114470</v>
      </c>
      <c r="G6104">
        <v>82</v>
      </c>
      <c r="H6104">
        <f>AVERAGE(Individual_test_2___RAW_data_task2_696799[[#This Row],[&lt;OPEN&gt;]:[&lt;CLOSE&gt;]])</f>
        <v>113030.25</v>
      </c>
      <c r="I6104">
        <f>Individual_test_2___RAW_data_task2_696799[[#This Row],[&lt;VOL&gt;]]*Individual_test_2___RAW_data_task2_696799[[#This Row],[&lt;PRICE&gt;]]</f>
        <v>9268480.5</v>
      </c>
      <c r="J6104">
        <f>WEEKDAY(Individual_test_2___RAW_data_task2_696799[[#This Row],[&lt;DATE&gt;]],11)</f>
        <v>2</v>
      </c>
      <c r="K6104" s="4" t="str">
        <f>TEXT(Individual_test_2___RAW_data_task2_696799[[#This Row],[&lt;DATE&gt;]],"ДДДД")</f>
        <v>вторник</v>
      </c>
    </row>
    <row r="6105" spans="1:11" x14ac:dyDescent="0.25">
      <c r="A6105" s="1">
        <v>44089</v>
      </c>
      <c r="B6105" s="2">
        <v>0.52083333333333337</v>
      </c>
      <c r="C6105">
        <v>108591</v>
      </c>
      <c r="D6105">
        <v>115254</v>
      </c>
      <c r="E6105">
        <v>107904</v>
      </c>
      <c r="F6105">
        <v>112380</v>
      </c>
      <c r="G6105">
        <v>24</v>
      </c>
      <c r="H6105">
        <f>AVERAGE(Individual_test_2___RAW_data_task2_696799[[#This Row],[&lt;OPEN&gt;]:[&lt;CLOSE&gt;]])</f>
        <v>111032.25</v>
      </c>
      <c r="I6105">
        <f>Individual_test_2___RAW_data_task2_696799[[#This Row],[&lt;VOL&gt;]]*Individual_test_2___RAW_data_task2_696799[[#This Row],[&lt;PRICE&gt;]]</f>
        <v>2664774</v>
      </c>
      <c r="J6105">
        <f>WEEKDAY(Individual_test_2___RAW_data_task2_696799[[#This Row],[&lt;DATE&gt;]],11)</f>
        <v>2</v>
      </c>
      <c r="K6105" s="4" t="str">
        <f>TEXT(Individual_test_2___RAW_data_task2_696799[[#This Row],[&lt;DATE&gt;]],"ДДДД")</f>
        <v>вторник</v>
      </c>
    </row>
    <row r="6106" spans="1:11" x14ac:dyDescent="0.25">
      <c r="A6106" s="1">
        <v>44089</v>
      </c>
      <c r="B6106" s="2">
        <v>0.52152777777777781</v>
      </c>
      <c r="C6106">
        <v>110078</v>
      </c>
      <c r="D6106">
        <v>115230</v>
      </c>
      <c r="E6106">
        <v>107953</v>
      </c>
      <c r="F6106">
        <v>109538</v>
      </c>
      <c r="G6106">
        <v>24</v>
      </c>
      <c r="H6106">
        <f>AVERAGE(Individual_test_2___RAW_data_task2_696799[[#This Row],[&lt;OPEN&gt;]:[&lt;CLOSE&gt;]])</f>
        <v>110699.75</v>
      </c>
      <c r="I6106">
        <f>Individual_test_2___RAW_data_task2_696799[[#This Row],[&lt;VOL&gt;]]*Individual_test_2___RAW_data_task2_696799[[#This Row],[&lt;PRICE&gt;]]</f>
        <v>2656794</v>
      </c>
      <c r="J6106">
        <f>WEEKDAY(Individual_test_2___RAW_data_task2_696799[[#This Row],[&lt;DATE&gt;]],11)</f>
        <v>2</v>
      </c>
      <c r="K6106" s="4" t="str">
        <f>TEXT(Individual_test_2___RAW_data_task2_696799[[#This Row],[&lt;DATE&gt;]],"ДДДД")</f>
        <v>вторник</v>
      </c>
    </row>
    <row r="6107" spans="1:11" x14ac:dyDescent="0.25">
      <c r="A6107" s="1">
        <v>44089</v>
      </c>
      <c r="B6107" s="2">
        <v>0.52222222222222225</v>
      </c>
      <c r="C6107">
        <v>112304</v>
      </c>
      <c r="D6107">
        <v>114932</v>
      </c>
      <c r="E6107">
        <v>107907</v>
      </c>
      <c r="F6107">
        <v>109721</v>
      </c>
      <c r="G6107">
        <v>65</v>
      </c>
      <c r="H6107">
        <f>AVERAGE(Individual_test_2___RAW_data_task2_696799[[#This Row],[&lt;OPEN&gt;]:[&lt;CLOSE&gt;]])</f>
        <v>111216</v>
      </c>
      <c r="I6107">
        <f>Individual_test_2___RAW_data_task2_696799[[#This Row],[&lt;VOL&gt;]]*Individual_test_2___RAW_data_task2_696799[[#This Row],[&lt;PRICE&gt;]]</f>
        <v>7229040</v>
      </c>
      <c r="J6107">
        <f>WEEKDAY(Individual_test_2___RAW_data_task2_696799[[#This Row],[&lt;DATE&gt;]],11)</f>
        <v>2</v>
      </c>
      <c r="K6107" s="4" t="str">
        <f>TEXT(Individual_test_2___RAW_data_task2_696799[[#This Row],[&lt;DATE&gt;]],"ДДДД")</f>
        <v>вторник</v>
      </c>
    </row>
    <row r="6108" spans="1:11" x14ac:dyDescent="0.25">
      <c r="A6108" s="1">
        <v>44089</v>
      </c>
      <c r="B6108" s="2">
        <v>0.5229166666666667</v>
      </c>
      <c r="C6108">
        <v>114552</v>
      </c>
      <c r="D6108">
        <v>115289</v>
      </c>
      <c r="E6108">
        <v>107924</v>
      </c>
      <c r="F6108">
        <v>112391</v>
      </c>
      <c r="G6108">
        <v>75</v>
      </c>
      <c r="H6108">
        <f>AVERAGE(Individual_test_2___RAW_data_task2_696799[[#This Row],[&lt;OPEN&gt;]:[&lt;CLOSE&gt;]])</f>
        <v>112539</v>
      </c>
      <c r="I6108">
        <f>Individual_test_2___RAW_data_task2_696799[[#This Row],[&lt;VOL&gt;]]*Individual_test_2___RAW_data_task2_696799[[#This Row],[&lt;PRICE&gt;]]</f>
        <v>8440425</v>
      </c>
      <c r="J6108">
        <f>WEEKDAY(Individual_test_2___RAW_data_task2_696799[[#This Row],[&lt;DATE&gt;]],11)</f>
        <v>2</v>
      </c>
      <c r="K6108" s="4" t="str">
        <f>TEXT(Individual_test_2___RAW_data_task2_696799[[#This Row],[&lt;DATE&gt;]],"ДДДД")</f>
        <v>вторник</v>
      </c>
    </row>
    <row r="6109" spans="1:11" x14ac:dyDescent="0.25">
      <c r="A6109" s="1">
        <v>44089</v>
      </c>
      <c r="B6109" s="2">
        <v>0.52361111111111114</v>
      </c>
      <c r="C6109">
        <v>114468</v>
      </c>
      <c r="D6109">
        <v>115192</v>
      </c>
      <c r="E6109">
        <v>108082</v>
      </c>
      <c r="F6109">
        <v>108981</v>
      </c>
      <c r="G6109">
        <v>47</v>
      </c>
      <c r="H6109">
        <f>AVERAGE(Individual_test_2___RAW_data_task2_696799[[#This Row],[&lt;OPEN&gt;]:[&lt;CLOSE&gt;]])</f>
        <v>111680.75</v>
      </c>
      <c r="I6109">
        <f>Individual_test_2___RAW_data_task2_696799[[#This Row],[&lt;VOL&gt;]]*Individual_test_2___RAW_data_task2_696799[[#This Row],[&lt;PRICE&gt;]]</f>
        <v>5248995.25</v>
      </c>
      <c r="J6109">
        <f>WEEKDAY(Individual_test_2___RAW_data_task2_696799[[#This Row],[&lt;DATE&gt;]],11)</f>
        <v>2</v>
      </c>
      <c r="K6109" s="4" t="str">
        <f>TEXT(Individual_test_2___RAW_data_task2_696799[[#This Row],[&lt;DATE&gt;]],"ДДДД")</f>
        <v>вторник</v>
      </c>
    </row>
    <row r="6110" spans="1:11" x14ac:dyDescent="0.25">
      <c r="A6110" s="1">
        <v>44089</v>
      </c>
      <c r="B6110" s="2">
        <v>0.52430555555555558</v>
      </c>
      <c r="C6110">
        <v>109494</v>
      </c>
      <c r="D6110">
        <v>115287</v>
      </c>
      <c r="E6110">
        <v>107948</v>
      </c>
      <c r="F6110">
        <v>112241</v>
      </c>
      <c r="G6110">
        <v>20</v>
      </c>
      <c r="H6110">
        <f>AVERAGE(Individual_test_2___RAW_data_task2_696799[[#This Row],[&lt;OPEN&gt;]:[&lt;CLOSE&gt;]])</f>
        <v>111242.5</v>
      </c>
      <c r="I6110">
        <f>Individual_test_2___RAW_data_task2_696799[[#This Row],[&lt;VOL&gt;]]*Individual_test_2___RAW_data_task2_696799[[#This Row],[&lt;PRICE&gt;]]</f>
        <v>2224850</v>
      </c>
      <c r="J6110">
        <f>WEEKDAY(Individual_test_2___RAW_data_task2_696799[[#This Row],[&lt;DATE&gt;]],11)</f>
        <v>2</v>
      </c>
      <c r="K6110" s="4" t="str">
        <f>TEXT(Individual_test_2___RAW_data_task2_696799[[#This Row],[&lt;DATE&gt;]],"ДДДД")</f>
        <v>вторник</v>
      </c>
    </row>
    <row r="6111" spans="1:11" x14ac:dyDescent="0.25">
      <c r="A6111" s="1">
        <v>44089</v>
      </c>
      <c r="B6111" s="2">
        <v>0.52500000000000002</v>
      </c>
      <c r="C6111">
        <v>114291</v>
      </c>
      <c r="D6111">
        <v>115284</v>
      </c>
      <c r="E6111">
        <v>107986</v>
      </c>
      <c r="F6111">
        <v>110563</v>
      </c>
      <c r="G6111">
        <v>41</v>
      </c>
      <c r="H6111">
        <f>AVERAGE(Individual_test_2___RAW_data_task2_696799[[#This Row],[&lt;OPEN&gt;]:[&lt;CLOSE&gt;]])</f>
        <v>112031</v>
      </c>
      <c r="I6111">
        <f>Individual_test_2___RAW_data_task2_696799[[#This Row],[&lt;VOL&gt;]]*Individual_test_2___RAW_data_task2_696799[[#This Row],[&lt;PRICE&gt;]]</f>
        <v>4593271</v>
      </c>
      <c r="J6111">
        <f>WEEKDAY(Individual_test_2___RAW_data_task2_696799[[#This Row],[&lt;DATE&gt;]],11)</f>
        <v>2</v>
      </c>
      <c r="K6111" s="4" t="str">
        <f>TEXT(Individual_test_2___RAW_data_task2_696799[[#This Row],[&lt;DATE&gt;]],"ДДДД")</f>
        <v>вторник</v>
      </c>
    </row>
    <row r="6112" spans="1:11" x14ac:dyDescent="0.25">
      <c r="A6112" s="1">
        <v>44089</v>
      </c>
      <c r="B6112" s="2">
        <v>0.52569444444444446</v>
      </c>
      <c r="C6112">
        <v>109538</v>
      </c>
      <c r="D6112">
        <v>115205</v>
      </c>
      <c r="E6112">
        <v>108150</v>
      </c>
      <c r="F6112">
        <v>114668</v>
      </c>
      <c r="G6112">
        <v>51</v>
      </c>
      <c r="H6112">
        <f>AVERAGE(Individual_test_2___RAW_data_task2_696799[[#This Row],[&lt;OPEN&gt;]:[&lt;CLOSE&gt;]])</f>
        <v>111890.25</v>
      </c>
      <c r="I6112">
        <f>Individual_test_2___RAW_data_task2_696799[[#This Row],[&lt;VOL&gt;]]*Individual_test_2___RAW_data_task2_696799[[#This Row],[&lt;PRICE&gt;]]</f>
        <v>5706402.75</v>
      </c>
      <c r="J6112">
        <f>WEEKDAY(Individual_test_2___RAW_data_task2_696799[[#This Row],[&lt;DATE&gt;]],11)</f>
        <v>2</v>
      </c>
      <c r="K6112" s="4" t="str">
        <f>TEXT(Individual_test_2___RAW_data_task2_696799[[#This Row],[&lt;DATE&gt;]],"ДДДД")</f>
        <v>вторник</v>
      </c>
    </row>
    <row r="6113" spans="1:11" x14ac:dyDescent="0.25">
      <c r="A6113" s="1">
        <v>44089</v>
      </c>
      <c r="B6113" s="2">
        <v>0.52638888888888891</v>
      </c>
      <c r="C6113">
        <v>110002</v>
      </c>
      <c r="D6113">
        <v>115095</v>
      </c>
      <c r="E6113">
        <v>107922</v>
      </c>
      <c r="F6113">
        <v>109909</v>
      </c>
      <c r="G6113">
        <v>60</v>
      </c>
      <c r="H6113">
        <f>AVERAGE(Individual_test_2___RAW_data_task2_696799[[#This Row],[&lt;OPEN&gt;]:[&lt;CLOSE&gt;]])</f>
        <v>110732</v>
      </c>
      <c r="I6113">
        <f>Individual_test_2___RAW_data_task2_696799[[#This Row],[&lt;VOL&gt;]]*Individual_test_2___RAW_data_task2_696799[[#This Row],[&lt;PRICE&gt;]]</f>
        <v>6643920</v>
      </c>
      <c r="J6113">
        <f>WEEKDAY(Individual_test_2___RAW_data_task2_696799[[#This Row],[&lt;DATE&gt;]],11)</f>
        <v>2</v>
      </c>
      <c r="K6113" s="4" t="str">
        <f>TEXT(Individual_test_2___RAW_data_task2_696799[[#This Row],[&lt;DATE&gt;]],"ДДДД")</f>
        <v>вторник</v>
      </c>
    </row>
    <row r="6114" spans="1:11" x14ac:dyDescent="0.25">
      <c r="A6114" s="1">
        <v>44089</v>
      </c>
      <c r="B6114" s="2">
        <v>0.52708333333333335</v>
      </c>
      <c r="C6114">
        <v>113349</v>
      </c>
      <c r="D6114">
        <v>115135</v>
      </c>
      <c r="E6114">
        <v>108016</v>
      </c>
      <c r="F6114">
        <v>108647</v>
      </c>
      <c r="G6114">
        <v>44</v>
      </c>
      <c r="H6114">
        <f>AVERAGE(Individual_test_2___RAW_data_task2_696799[[#This Row],[&lt;OPEN&gt;]:[&lt;CLOSE&gt;]])</f>
        <v>111286.75</v>
      </c>
      <c r="I6114">
        <f>Individual_test_2___RAW_data_task2_696799[[#This Row],[&lt;VOL&gt;]]*Individual_test_2___RAW_data_task2_696799[[#This Row],[&lt;PRICE&gt;]]</f>
        <v>4896617</v>
      </c>
      <c r="J6114">
        <f>WEEKDAY(Individual_test_2___RAW_data_task2_696799[[#This Row],[&lt;DATE&gt;]],11)</f>
        <v>2</v>
      </c>
      <c r="K6114" s="4" t="str">
        <f>TEXT(Individual_test_2___RAW_data_task2_696799[[#This Row],[&lt;DATE&gt;]],"ДДДД")</f>
        <v>вторник</v>
      </c>
    </row>
    <row r="6115" spans="1:11" x14ac:dyDescent="0.25">
      <c r="A6115" s="1">
        <v>44089</v>
      </c>
      <c r="B6115" s="2">
        <v>0.52777777777777779</v>
      </c>
      <c r="C6115">
        <v>115290</v>
      </c>
      <c r="D6115">
        <v>115290</v>
      </c>
      <c r="E6115">
        <v>108000</v>
      </c>
      <c r="F6115">
        <v>109223</v>
      </c>
      <c r="G6115">
        <v>60</v>
      </c>
      <c r="H6115">
        <f>AVERAGE(Individual_test_2___RAW_data_task2_696799[[#This Row],[&lt;OPEN&gt;]:[&lt;CLOSE&gt;]])</f>
        <v>111950.75</v>
      </c>
      <c r="I6115">
        <f>Individual_test_2___RAW_data_task2_696799[[#This Row],[&lt;VOL&gt;]]*Individual_test_2___RAW_data_task2_696799[[#This Row],[&lt;PRICE&gt;]]</f>
        <v>6717045</v>
      </c>
      <c r="J6115">
        <f>WEEKDAY(Individual_test_2___RAW_data_task2_696799[[#This Row],[&lt;DATE&gt;]],11)</f>
        <v>2</v>
      </c>
      <c r="K6115" s="4" t="str">
        <f>TEXT(Individual_test_2___RAW_data_task2_696799[[#This Row],[&lt;DATE&gt;]],"ДДДД")</f>
        <v>вторник</v>
      </c>
    </row>
    <row r="6116" spans="1:11" x14ac:dyDescent="0.25">
      <c r="A6116" s="1">
        <v>44089</v>
      </c>
      <c r="B6116" s="2">
        <v>0.52847222222222223</v>
      </c>
      <c r="C6116">
        <v>113318</v>
      </c>
      <c r="D6116">
        <v>115253</v>
      </c>
      <c r="E6116">
        <v>108070</v>
      </c>
      <c r="F6116">
        <v>114121</v>
      </c>
      <c r="G6116">
        <v>85</v>
      </c>
      <c r="H6116">
        <f>AVERAGE(Individual_test_2___RAW_data_task2_696799[[#This Row],[&lt;OPEN&gt;]:[&lt;CLOSE&gt;]])</f>
        <v>112690.5</v>
      </c>
      <c r="I6116">
        <f>Individual_test_2___RAW_data_task2_696799[[#This Row],[&lt;VOL&gt;]]*Individual_test_2___RAW_data_task2_696799[[#This Row],[&lt;PRICE&gt;]]</f>
        <v>9578692.5</v>
      </c>
      <c r="J6116">
        <f>WEEKDAY(Individual_test_2___RAW_data_task2_696799[[#This Row],[&lt;DATE&gt;]],11)</f>
        <v>2</v>
      </c>
      <c r="K6116" s="4" t="str">
        <f>TEXT(Individual_test_2___RAW_data_task2_696799[[#This Row],[&lt;DATE&gt;]],"ДДДД")</f>
        <v>вторник</v>
      </c>
    </row>
    <row r="6117" spans="1:11" x14ac:dyDescent="0.25">
      <c r="A6117" s="1">
        <v>44089</v>
      </c>
      <c r="B6117" s="2">
        <v>0.52916666666666667</v>
      </c>
      <c r="C6117">
        <v>108526</v>
      </c>
      <c r="D6117">
        <v>115003</v>
      </c>
      <c r="E6117">
        <v>107904</v>
      </c>
      <c r="F6117">
        <v>113845</v>
      </c>
      <c r="G6117">
        <v>60</v>
      </c>
      <c r="H6117">
        <f>AVERAGE(Individual_test_2___RAW_data_task2_696799[[#This Row],[&lt;OPEN&gt;]:[&lt;CLOSE&gt;]])</f>
        <v>111319.5</v>
      </c>
      <c r="I6117">
        <f>Individual_test_2___RAW_data_task2_696799[[#This Row],[&lt;VOL&gt;]]*Individual_test_2___RAW_data_task2_696799[[#This Row],[&lt;PRICE&gt;]]</f>
        <v>6679170</v>
      </c>
      <c r="J6117">
        <f>WEEKDAY(Individual_test_2___RAW_data_task2_696799[[#This Row],[&lt;DATE&gt;]],11)</f>
        <v>2</v>
      </c>
      <c r="K6117" s="4" t="str">
        <f>TEXT(Individual_test_2___RAW_data_task2_696799[[#This Row],[&lt;DATE&gt;]],"ДДДД")</f>
        <v>вторник</v>
      </c>
    </row>
    <row r="6118" spans="1:11" x14ac:dyDescent="0.25">
      <c r="A6118" s="1">
        <v>44089</v>
      </c>
      <c r="B6118" s="2">
        <v>0.52986111111111112</v>
      </c>
      <c r="C6118">
        <v>113643</v>
      </c>
      <c r="D6118">
        <v>114779</v>
      </c>
      <c r="E6118">
        <v>108094</v>
      </c>
      <c r="F6118">
        <v>110010</v>
      </c>
      <c r="G6118">
        <v>1</v>
      </c>
      <c r="H6118">
        <f>AVERAGE(Individual_test_2___RAW_data_task2_696799[[#This Row],[&lt;OPEN&gt;]:[&lt;CLOSE&gt;]])</f>
        <v>111631.5</v>
      </c>
      <c r="I6118">
        <f>Individual_test_2___RAW_data_task2_696799[[#This Row],[&lt;VOL&gt;]]*Individual_test_2___RAW_data_task2_696799[[#This Row],[&lt;PRICE&gt;]]</f>
        <v>111631.5</v>
      </c>
      <c r="J6118">
        <f>WEEKDAY(Individual_test_2___RAW_data_task2_696799[[#This Row],[&lt;DATE&gt;]],11)</f>
        <v>2</v>
      </c>
      <c r="K6118" s="4" t="str">
        <f>TEXT(Individual_test_2___RAW_data_task2_696799[[#This Row],[&lt;DATE&gt;]],"ДДДД")</f>
        <v>вторник</v>
      </c>
    </row>
    <row r="6119" spans="1:11" x14ac:dyDescent="0.25">
      <c r="A6119" s="1">
        <v>44089</v>
      </c>
      <c r="B6119" s="2">
        <v>0.53055555555555556</v>
      </c>
      <c r="C6119">
        <v>114102</v>
      </c>
      <c r="D6119">
        <v>115076</v>
      </c>
      <c r="E6119">
        <v>107952</v>
      </c>
      <c r="F6119">
        <v>115076</v>
      </c>
      <c r="G6119">
        <v>45</v>
      </c>
      <c r="H6119">
        <f>AVERAGE(Individual_test_2___RAW_data_task2_696799[[#This Row],[&lt;OPEN&gt;]:[&lt;CLOSE&gt;]])</f>
        <v>113051.5</v>
      </c>
      <c r="I6119">
        <f>Individual_test_2___RAW_data_task2_696799[[#This Row],[&lt;VOL&gt;]]*Individual_test_2___RAW_data_task2_696799[[#This Row],[&lt;PRICE&gt;]]</f>
        <v>5087317.5</v>
      </c>
      <c r="J6119">
        <f>WEEKDAY(Individual_test_2___RAW_data_task2_696799[[#This Row],[&lt;DATE&gt;]],11)</f>
        <v>2</v>
      </c>
      <c r="K6119" s="4" t="str">
        <f>TEXT(Individual_test_2___RAW_data_task2_696799[[#This Row],[&lt;DATE&gt;]],"ДДДД")</f>
        <v>вторник</v>
      </c>
    </row>
    <row r="6120" spans="1:11" x14ac:dyDescent="0.25">
      <c r="A6120" s="1">
        <v>44089</v>
      </c>
      <c r="B6120" s="2">
        <v>0.53125</v>
      </c>
      <c r="C6120">
        <v>109718</v>
      </c>
      <c r="D6120">
        <v>115205</v>
      </c>
      <c r="E6120">
        <v>107964</v>
      </c>
      <c r="F6120">
        <v>115205</v>
      </c>
      <c r="G6120">
        <v>41</v>
      </c>
      <c r="H6120">
        <f>AVERAGE(Individual_test_2___RAW_data_task2_696799[[#This Row],[&lt;OPEN&gt;]:[&lt;CLOSE&gt;]])</f>
        <v>112023</v>
      </c>
      <c r="I6120">
        <f>Individual_test_2___RAW_data_task2_696799[[#This Row],[&lt;VOL&gt;]]*Individual_test_2___RAW_data_task2_696799[[#This Row],[&lt;PRICE&gt;]]</f>
        <v>4592943</v>
      </c>
      <c r="J6120">
        <f>WEEKDAY(Individual_test_2___RAW_data_task2_696799[[#This Row],[&lt;DATE&gt;]],11)</f>
        <v>2</v>
      </c>
      <c r="K6120" s="4" t="str">
        <f>TEXT(Individual_test_2___RAW_data_task2_696799[[#This Row],[&lt;DATE&gt;]],"ДДДД")</f>
        <v>вторник</v>
      </c>
    </row>
    <row r="6121" spans="1:11" x14ac:dyDescent="0.25">
      <c r="A6121" s="1">
        <v>44089</v>
      </c>
      <c r="B6121" s="2">
        <v>0.53194444444444444</v>
      </c>
      <c r="C6121">
        <v>108414</v>
      </c>
      <c r="D6121">
        <v>115295</v>
      </c>
      <c r="E6121">
        <v>107954</v>
      </c>
      <c r="F6121">
        <v>110476</v>
      </c>
      <c r="G6121">
        <v>80</v>
      </c>
      <c r="H6121">
        <f>AVERAGE(Individual_test_2___RAW_data_task2_696799[[#This Row],[&lt;OPEN&gt;]:[&lt;CLOSE&gt;]])</f>
        <v>110534.75</v>
      </c>
      <c r="I6121">
        <f>Individual_test_2___RAW_data_task2_696799[[#This Row],[&lt;VOL&gt;]]*Individual_test_2___RAW_data_task2_696799[[#This Row],[&lt;PRICE&gt;]]</f>
        <v>8842780</v>
      </c>
      <c r="J6121">
        <f>WEEKDAY(Individual_test_2___RAW_data_task2_696799[[#This Row],[&lt;DATE&gt;]],11)</f>
        <v>2</v>
      </c>
      <c r="K6121" s="4" t="str">
        <f>TEXT(Individual_test_2___RAW_data_task2_696799[[#This Row],[&lt;DATE&gt;]],"ДДДД")</f>
        <v>вторник</v>
      </c>
    </row>
    <row r="6122" spans="1:11" x14ac:dyDescent="0.25">
      <c r="A6122" s="1">
        <v>44089</v>
      </c>
      <c r="B6122" s="2">
        <v>0.53263888888888888</v>
      </c>
      <c r="C6122">
        <v>113098</v>
      </c>
      <c r="D6122">
        <v>115046</v>
      </c>
      <c r="E6122">
        <v>108037</v>
      </c>
      <c r="F6122">
        <v>114505</v>
      </c>
      <c r="G6122">
        <v>92</v>
      </c>
      <c r="H6122">
        <f>AVERAGE(Individual_test_2___RAW_data_task2_696799[[#This Row],[&lt;OPEN&gt;]:[&lt;CLOSE&gt;]])</f>
        <v>112671.5</v>
      </c>
      <c r="I6122">
        <f>Individual_test_2___RAW_data_task2_696799[[#This Row],[&lt;VOL&gt;]]*Individual_test_2___RAW_data_task2_696799[[#This Row],[&lt;PRICE&gt;]]</f>
        <v>10365778</v>
      </c>
      <c r="J6122">
        <f>WEEKDAY(Individual_test_2___RAW_data_task2_696799[[#This Row],[&lt;DATE&gt;]],11)</f>
        <v>2</v>
      </c>
      <c r="K6122" s="4" t="str">
        <f>TEXT(Individual_test_2___RAW_data_task2_696799[[#This Row],[&lt;DATE&gt;]],"ДДДД")</f>
        <v>вторник</v>
      </c>
    </row>
    <row r="6123" spans="1:11" x14ac:dyDescent="0.25">
      <c r="A6123" s="1">
        <v>44089</v>
      </c>
      <c r="B6123" s="2">
        <v>0.53333333333333333</v>
      </c>
      <c r="C6123">
        <v>112237</v>
      </c>
      <c r="D6123">
        <v>115285</v>
      </c>
      <c r="E6123">
        <v>107973</v>
      </c>
      <c r="F6123">
        <v>113206</v>
      </c>
      <c r="G6123">
        <v>65</v>
      </c>
      <c r="H6123">
        <f>AVERAGE(Individual_test_2___RAW_data_task2_696799[[#This Row],[&lt;OPEN&gt;]:[&lt;CLOSE&gt;]])</f>
        <v>112175.25</v>
      </c>
      <c r="I6123">
        <f>Individual_test_2___RAW_data_task2_696799[[#This Row],[&lt;VOL&gt;]]*Individual_test_2___RAW_data_task2_696799[[#This Row],[&lt;PRICE&gt;]]</f>
        <v>7291391.25</v>
      </c>
      <c r="J6123">
        <f>WEEKDAY(Individual_test_2___RAW_data_task2_696799[[#This Row],[&lt;DATE&gt;]],11)</f>
        <v>2</v>
      </c>
      <c r="K6123" s="4" t="str">
        <f>TEXT(Individual_test_2___RAW_data_task2_696799[[#This Row],[&lt;DATE&gt;]],"ДДДД")</f>
        <v>вторник</v>
      </c>
    </row>
    <row r="6124" spans="1:11" x14ac:dyDescent="0.25">
      <c r="A6124" s="1">
        <v>44089</v>
      </c>
      <c r="B6124" s="2">
        <v>0.53402777777777777</v>
      </c>
      <c r="C6124">
        <v>110202</v>
      </c>
      <c r="D6124">
        <v>115279</v>
      </c>
      <c r="E6124">
        <v>107968</v>
      </c>
      <c r="F6124">
        <v>113352</v>
      </c>
      <c r="G6124">
        <v>22</v>
      </c>
      <c r="H6124">
        <f>AVERAGE(Individual_test_2___RAW_data_task2_696799[[#This Row],[&lt;OPEN&gt;]:[&lt;CLOSE&gt;]])</f>
        <v>111700.25</v>
      </c>
      <c r="I6124">
        <f>Individual_test_2___RAW_data_task2_696799[[#This Row],[&lt;VOL&gt;]]*Individual_test_2___RAW_data_task2_696799[[#This Row],[&lt;PRICE&gt;]]</f>
        <v>2457405.5</v>
      </c>
      <c r="J6124">
        <f>WEEKDAY(Individual_test_2___RAW_data_task2_696799[[#This Row],[&lt;DATE&gt;]],11)</f>
        <v>2</v>
      </c>
      <c r="K6124" s="4" t="str">
        <f>TEXT(Individual_test_2___RAW_data_task2_696799[[#This Row],[&lt;DATE&gt;]],"ДДДД")</f>
        <v>вторник</v>
      </c>
    </row>
    <row r="6125" spans="1:11" x14ac:dyDescent="0.25">
      <c r="A6125" s="1">
        <v>44089</v>
      </c>
      <c r="B6125" s="2">
        <v>0.53541666666666665</v>
      </c>
      <c r="C6125">
        <v>109035</v>
      </c>
      <c r="D6125">
        <v>115113</v>
      </c>
      <c r="E6125">
        <v>107965</v>
      </c>
      <c r="F6125">
        <v>111054</v>
      </c>
      <c r="G6125">
        <v>21</v>
      </c>
      <c r="H6125">
        <f>AVERAGE(Individual_test_2___RAW_data_task2_696799[[#This Row],[&lt;OPEN&gt;]:[&lt;CLOSE&gt;]])</f>
        <v>110791.75</v>
      </c>
      <c r="I6125">
        <f>Individual_test_2___RAW_data_task2_696799[[#This Row],[&lt;VOL&gt;]]*Individual_test_2___RAW_data_task2_696799[[#This Row],[&lt;PRICE&gt;]]</f>
        <v>2326626.75</v>
      </c>
      <c r="J6125">
        <f>WEEKDAY(Individual_test_2___RAW_data_task2_696799[[#This Row],[&lt;DATE&gt;]],11)</f>
        <v>2</v>
      </c>
      <c r="K6125" s="4" t="str">
        <f>TEXT(Individual_test_2___RAW_data_task2_696799[[#This Row],[&lt;DATE&gt;]],"ДДДД")</f>
        <v>вторник</v>
      </c>
    </row>
    <row r="6126" spans="1:11" x14ac:dyDescent="0.25">
      <c r="A6126" s="1">
        <v>44089</v>
      </c>
      <c r="B6126" s="2">
        <v>0.53611111111111109</v>
      </c>
      <c r="C6126">
        <v>113676</v>
      </c>
      <c r="D6126">
        <v>115269</v>
      </c>
      <c r="E6126">
        <v>108136</v>
      </c>
      <c r="F6126">
        <v>111469</v>
      </c>
      <c r="G6126">
        <v>76</v>
      </c>
      <c r="H6126">
        <f>AVERAGE(Individual_test_2___RAW_data_task2_696799[[#This Row],[&lt;OPEN&gt;]:[&lt;CLOSE&gt;]])</f>
        <v>112137.5</v>
      </c>
      <c r="I6126">
        <f>Individual_test_2___RAW_data_task2_696799[[#This Row],[&lt;VOL&gt;]]*Individual_test_2___RAW_data_task2_696799[[#This Row],[&lt;PRICE&gt;]]</f>
        <v>8522450</v>
      </c>
      <c r="J6126">
        <f>WEEKDAY(Individual_test_2___RAW_data_task2_696799[[#This Row],[&lt;DATE&gt;]],11)</f>
        <v>2</v>
      </c>
      <c r="K6126" s="4" t="str">
        <f>TEXT(Individual_test_2___RAW_data_task2_696799[[#This Row],[&lt;DATE&gt;]],"ДДДД")</f>
        <v>вторник</v>
      </c>
    </row>
    <row r="6127" spans="1:11" x14ac:dyDescent="0.25">
      <c r="A6127" s="1">
        <v>44089</v>
      </c>
      <c r="B6127" s="2">
        <v>0.53680555555555554</v>
      </c>
      <c r="C6127">
        <v>113861</v>
      </c>
      <c r="D6127">
        <v>115256</v>
      </c>
      <c r="E6127">
        <v>107911</v>
      </c>
      <c r="F6127">
        <v>112417</v>
      </c>
      <c r="G6127">
        <v>92</v>
      </c>
      <c r="H6127">
        <f>AVERAGE(Individual_test_2___RAW_data_task2_696799[[#This Row],[&lt;OPEN&gt;]:[&lt;CLOSE&gt;]])</f>
        <v>112361.25</v>
      </c>
      <c r="I6127">
        <f>Individual_test_2___RAW_data_task2_696799[[#This Row],[&lt;VOL&gt;]]*Individual_test_2___RAW_data_task2_696799[[#This Row],[&lt;PRICE&gt;]]</f>
        <v>10337235</v>
      </c>
      <c r="J6127">
        <f>WEEKDAY(Individual_test_2___RAW_data_task2_696799[[#This Row],[&lt;DATE&gt;]],11)</f>
        <v>2</v>
      </c>
      <c r="K6127" s="4" t="str">
        <f>TEXT(Individual_test_2___RAW_data_task2_696799[[#This Row],[&lt;DATE&gt;]],"ДДДД")</f>
        <v>вторник</v>
      </c>
    </row>
    <row r="6128" spans="1:11" x14ac:dyDescent="0.25">
      <c r="A6128" s="1">
        <v>44089</v>
      </c>
      <c r="B6128" s="2">
        <v>0.53749999999999998</v>
      </c>
      <c r="C6128">
        <v>110457</v>
      </c>
      <c r="D6128">
        <v>115276</v>
      </c>
      <c r="E6128">
        <v>108256</v>
      </c>
      <c r="F6128">
        <v>109375</v>
      </c>
      <c r="G6128">
        <v>56</v>
      </c>
      <c r="H6128">
        <f>AVERAGE(Individual_test_2___RAW_data_task2_696799[[#This Row],[&lt;OPEN&gt;]:[&lt;CLOSE&gt;]])</f>
        <v>110841</v>
      </c>
      <c r="I6128">
        <f>Individual_test_2___RAW_data_task2_696799[[#This Row],[&lt;VOL&gt;]]*Individual_test_2___RAW_data_task2_696799[[#This Row],[&lt;PRICE&gt;]]</f>
        <v>6207096</v>
      </c>
      <c r="J6128">
        <f>WEEKDAY(Individual_test_2___RAW_data_task2_696799[[#This Row],[&lt;DATE&gt;]],11)</f>
        <v>2</v>
      </c>
      <c r="K6128" s="4" t="str">
        <f>TEXT(Individual_test_2___RAW_data_task2_696799[[#This Row],[&lt;DATE&gt;]],"ДДДД")</f>
        <v>вторник</v>
      </c>
    </row>
    <row r="6129" spans="1:11" x14ac:dyDescent="0.25">
      <c r="A6129" s="1">
        <v>44089</v>
      </c>
      <c r="B6129" s="2">
        <v>0.53819444444444442</v>
      </c>
      <c r="C6129">
        <v>112625</v>
      </c>
      <c r="D6129">
        <v>115239</v>
      </c>
      <c r="E6129">
        <v>108289</v>
      </c>
      <c r="F6129">
        <v>109500</v>
      </c>
      <c r="G6129">
        <v>41</v>
      </c>
      <c r="H6129">
        <f>AVERAGE(Individual_test_2___RAW_data_task2_696799[[#This Row],[&lt;OPEN&gt;]:[&lt;CLOSE&gt;]])</f>
        <v>111413.25</v>
      </c>
      <c r="I6129">
        <f>Individual_test_2___RAW_data_task2_696799[[#This Row],[&lt;VOL&gt;]]*Individual_test_2___RAW_data_task2_696799[[#This Row],[&lt;PRICE&gt;]]</f>
        <v>4567943.25</v>
      </c>
      <c r="J6129">
        <f>WEEKDAY(Individual_test_2___RAW_data_task2_696799[[#This Row],[&lt;DATE&gt;]],11)</f>
        <v>2</v>
      </c>
      <c r="K6129" s="4" t="str">
        <f>TEXT(Individual_test_2___RAW_data_task2_696799[[#This Row],[&lt;DATE&gt;]],"ДДДД")</f>
        <v>вторник</v>
      </c>
    </row>
    <row r="6130" spans="1:11" x14ac:dyDescent="0.25">
      <c r="A6130" s="1">
        <v>44089</v>
      </c>
      <c r="B6130" s="2">
        <v>0.53888888888888886</v>
      </c>
      <c r="C6130">
        <v>114042</v>
      </c>
      <c r="D6130">
        <v>115262</v>
      </c>
      <c r="E6130">
        <v>107974</v>
      </c>
      <c r="F6130">
        <v>114362</v>
      </c>
      <c r="G6130">
        <v>23</v>
      </c>
      <c r="H6130">
        <f>AVERAGE(Individual_test_2___RAW_data_task2_696799[[#This Row],[&lt;OPEN&gt;]:[&lt;CLOSE&gt;]])</f>
        <v>112910</v>
      </c>
      <c r="I6130">
        <f>Individual_test_2___RAW_data_task2_696799[[#This Row],[&lt;VOL&gt;]]*Individual_test_2___RAW_data_task2_696799[[#This Row],[&lt;PRICE&gt;]]</f>
        <v>2596930</v>
      </c>
      <c r="J6130">
        <f>WEEKDAY(Individual_test_2___RAW_data_task2_696799[[#This Row],[&lt;DATE&gt;]],11)</f>
        <v>2</v>
      </c>
      <c r="K6130" s="4" t="str">
        <f>TEXT(Individual_test_2___RAW_data_task2_696799[[#This Row],[&lt;DATE&gt;]],"ДДДД")</f>
        <v>вторник</v>
      </c>
    </row>
    <row r="6131" spans="1:11" x14ac:dyDescent="0.25">
      <c r="A6131" s="1">
        <v>44089</v>
      </c>
      <c r="B6131" s="2">
        <v>0.5395833333333333</v>
      </c>
      <c r="C6131">
        <v>108042</v>
      </c>
      <c r="D6131">
        <v>115208</v>
      </c>
      <c r="E6131">
        <v>108042</v>
      </c>
      <c r="F6131">
        <v>108734</v>
      </c>
      <c r="G6131">
        <v>98</v>
      </c>
      <c r="H6131">
        <f>AVERAGE(Individual_test_2___RAW_data_task2_696799[[#This Row],[&lt;OPEN&gt;]:[&lt;CLOSE&gt;]])</f>
        <v>110006.5</v>
      </c>
      <c r="I6131">
        <f>Individual_test_2___RAW_data_task2_696799[[#This Row],[&lt;VOL&gt;]]*Individual_test_2___RAW_data_task2_696799[[#This Row],[&lt;PRICE&gt;]]</f>
        <v>10780637</v>
      </c>
      <c r="J6131">
        <f>WEEKDAY(Individual_test_2___RAW_data_task2_696799[[#This Row],[&lt;DATE&gt;]],11)</f>
        <v>2</v>
      </c>
      <c r="K6131" s="4" t="str">
        <f>TEXT(Individual_test_2___RAW_data_task2_696799[[#This Row],[&lt;DATE&gt;]],"ДДДД")</f>
        <v>вторник</v>
      </c>
    </row>
    <row r="6132" spans="1:11" x14ac:dyDescent="0.25">
      <c r="A6132" s="1">
        <v>44089</v>
      </c>
      <c r="B6132" s="2">
        <v>0.54027777777777775</v>
      </c>
      <c r="C6132">
        <v>113331</v>
      </c>
      <c r="D6132">
        <v>115172</v>
      </c>
      <c r="E6132">
        <v>107999</v>
      </c>
      <c r="F6132">
        <v>109990</v>
      </c>
      <c r="G6132">
        <v>56</v>
      </c>
      <c r="H6132">
        <f>AVERAGE(Individual_test_2___RAW_data_task2_696799[[#This Row],[&lt;OPEN&gt;]:[&lt;CLOSE&gt;]])</f>
        <v>111623</v>
      </c>
      <c r="I6132">
        <f>Individual_test_2___RAW_data_task2_696799[[#This Row],[&lt;VOL&gt;]]*Individual_test_2___RAW_data_task2_696799[[#This Row],[&lt;PRICE&gt;]]</f>
        <v>6250888</v>
      </c>
      <c r="J6132">
        <f>WEEKDAY(Individual_test_2___RAW_data_task2_696799[[#This Row],[&lt;DATE&gt;]],11)</f>
        <v>2</v>
      </c>
      <c r="K6132" s="4" t="str">
        <f>TEXT(Individual_test_2___RAW_data_task2_696799[[#This Row],[&lt;DATE&gt;]],"ДДДД")</f>
        <v>вторник</v>
      </c>
    </row>
    <row r="6133" spans="1:11" x14ac:dyDescent="0.25">
      <c r="A6133" s="1">
        <v>44089</v>
      </c>
      <c r="B6133" s="2">
        <v>0.54097222222222219</v>
      </c>
      <c r="C6133">
        <v>113775</v>
      </c>
      <c r="D6133">
        <v>114647</v>
      </c>
      <c r="E6133">
        <v>108176</v>
      </c>
      <c r="F6133">
        <v>110544</v>
      </c>
      <c r="G6133">
        <v>62</v>
      </c>
      <c r="H6133">
        <f>AVERAGE(Individual_test_2___RAW_data_task2_696799[[#This Row],[&lt;OPEN&gt;]:[&lt;CLOSE&gt;]])</f>
        <v>111785.5</v>
      </c>
      <c r="I6133">
        <f>Individual_test_2___RAW_data_task2_696799[[#This Row],[&lt;VOL&gt;]]*Individual_test_2___RAW_data_task2_696799[[#This Row],[&lt;PRICE&gt;]]</f>
        <v>6930701</v>
      </c>
      <c r="J6133">
        <f>WEEKDAY(Individual_test_2___RAW_data_task2_696799[[#This Row],[&lt;DATE&gt;]],11)</f>
        <v>2</v>
      </c>
      <c r="K6133" s="4" t="str">
        <f>TEXT(Individual_test_2___RAW_data_task2_696799[[#This Row],[&lt;DATE&gt;]],"ДДДД")</f>
        <v>вторник</v>
      </c>
    </row>
    <row r="6134" spans="1:11" x14ac:dyDescent="0.25">
      <c r="A6134" s="1">
        <v>44089</v>
      </c>
      <c r="B6134" s="2">
        <v>0.54166666666666663</v>
      </c>
      <c r="C6134">
        <v>111283</v>
      </c>
      <c r="D6134">
        <v>115095</v>
      </c>
      <c r="E6134">
        <v>107938</v>
      </c>
      <c r="F6134">
        <v>112126</v>
      </c>
      <c r="G6134">
        <v>45</v>
      </c>
      <c r="H6134">
        <f>AVERAGE(Individual_test_2___RAW_data_task2_696799[[#This Row],[&lt;OPEN&gt;]:[&lt;CLOSE&gt;]])</f>
        <v>111610.5</v>
      </c>
      <c r="I6134">
        <f>Individual_test_2___RAW_data_task2_696799[[#This Row],[&lt;VOL&gt;]]*Individual_test_2___RAW_data_task2_696799[[#This Row],[&lt;PRICE&gt;]]</f>
        <v>5022472.5</v>
      </c>
      <c r="J6134">
        <f>WEEKDAY(Individual_test_2___RAW_data_task2_696799[[#This Row],[&lt;DATE&gt;]],11)</f>
        <v>2</v>
      </c>
      <c r="K6134" s="4" t="str">
        <f>TEXT(Individual_test_2___RAW_data_task2_696799[[#This Row],[&lt;DATE&gt;]],"ДДДД")</f>
        <v>вторник</v>
      </c>
    </row>
    <row r="6135" spans="1:11" x14ac:dyDescent="0.25">
      <c r="A6135" s="1">
        <v>44089</v>
      </c>
      <c r="B6135" s="2">
        <v>0.54236111111111107</v>
      </c>
      <c r="C6135">
        <v>112592</v>
      </c>
      <c r="D6135">
        <v>115016</v>
      </c>
      <c r="E6135">
        <v>107953</v>
      </c>
      <c r="F6135">
        <v>109263</v>
      </c>
      <c r="G6135">
        <v>97</v>
      </c>
      <c r="H6135">
        <f>AVERAGE(Individual_test_2___RAW_data_task2_696799[[#This Row],[&lt;OPEN&gt;]:[&lt;CLOSE&gt;]])</f>
        <v>111206</v>
      </c>
      <c r="I6135">
        <f>Individual_test_2___RAW_data_task2_696799[[#This Row],[&lt;VOL&gt;]]*Individual_test_2___RAW_data_task2_696799[[#This Row],[&lt;PRICE&gt;]]</f>
        <v>10786982</v>
      </c>
      <c r="J6135">
        <f>WEEKDAY(Individual_test_2___RAW_data_task2_696799[[#This Row],[&lt;DATE&gt;]],11)</f>
        <v>2</v>
      </c>
      <c r="K6135" s="4" t="str">
        <f>TEXT(Individual_test_2___RAW_data_task2_696799[[#This Row],[&lt;DATE&gt;]],"ДДДД")</f>
        <v>вторник</v>
      </c>
    </row>
    <row r="6136" spans="1:11" x14ac:dyDescent="0.25">
      <c r="A6136" s="1">
        <v>44089</v>
      </c>
      <c r="B6136" s="2">
        <v>0.54305555555555551</v>
      </c>
      <c r="C6136">
        <v>114936</v>
      </c>
      <c r="D6136">
        <v>115075</v>
      </c>
      <c r="E6136">
        <v>108084</v>
      </c>
      <c r="F6136">
        <v>111939</v>
      </c>
      <c r="G6136">
        <v>53</v>
      </c>
      <c r="H6136">
        <f>AVERAGE(Individual_test_2___RAW_data_task2_696799[[#This Row],[&lt;OPEN&gt;]:[&lt;CLOSE&gt;]])</f>
        <v>112508.5</v>
      </c>
      <c r="I6136">
        <f>Individual_test_2___RAW_data_task2_696799[[#This Row],[&lt;VOL&gt;]]*Individual_test_2___RAW_data_task2_696799[[#This Row],[&lt;PRICE&gt;]]</f>
        <v>5962950.5</v>
      </c>
      <c r="J6136">
        <f>WEEKDAY(Individual_test_2___RAW_data_task2_696799[[#This Row],[&lt;DATE&gt;]],11)</f>
        <v>2</v>
      </c>
      <c r="K6136" s="4" t="str">
        <f>TEXT(Individual_test_2___RAW_data_task2_696799[[#This Row],[&lt;DATE&gt;]],"ДДДД")</f>
        <v>вторник</v>
      </c>
    </row>
    <row r="6137" spans="1:11" x14ac:dyDescent="0.25">
      <c r="A6137" s="1">
        <v>44089</v>
      </c>
      <c r="B6137" s="2">
        <v>0.54374999999999996</v>
      </c>
      <c r="C6137">
        <v>110273</v>
      </c>
      <c r="D6137">
        <v>115298</v>
      </c>
      <c r="E6137">
        <v>107957</v>
      </c>
      <c r="F6137">
        <v>114696</v>
      </c>
      <c r="G6137">
        <v>61</v>
      </c>
      <c r="H6137">
        <f>AVERAGE(Individual_test_2___RAW_data_task2_696799[[#This Row],[&lt;OPEN&gt;]:[&lt;CLOSE&gt;]])</f>
        <v>112056</v>
      </c>
      <c r="I6137">
        <f>Individual_test_2___RAW_data_task2_696799[[#This Row],[&lt;VOL&gt;]]*Individual_test_2___RAW_data_task2_696799[[#This Row],[&lt;PRICE&gt;]]</f>
        <v>6835416</v>
      </c>
      <c r="J6137">
        <f>WEEKDAY(Individual_test_2___RAW_data_task2_696799[[#This Row],[&lt;DATE&gt;]],11)</f>
        <v>2</v>
      </c>
      <c r="K6137" s="4" t="str">
        <f>TEXT(Individual_test_2___RAW_data_task2_696799[[#This Row],[&lt;DATE&gt;]],"ДДДД")</f>
        <v>вторник</v>
      </c>
    </row>
    <row r="6138" spans="1:11" x14ac:dyDescent="0.25">
      <c r="A6138" s="1">
        <v>44089</v>
      </c>
      <c r="B6138" s="2">
        <v>0.5444444444444444</v>
      </c>
      <c r="C6138">
        <v>112310</v>
      </c>
      <c r="D6138">
        <v>115118</v>
      </c>
      <c r="E6138">
        <v>107905</v>
      </c>
      <c r="F6138">
        <v>111003</v>
      </c>
      <c r="G6138">
        <v>58</v>
      </c>
      <c r="H6138">
        <f>AVERAGE(Individual_test_2___RAW_data_task2_696799[[#This Row],[&lt;OPEN&gt;]:[&lt;CLOSE&gt;]])</f>
        <v>111584</v>
      </c>
      <c r="I6138">
        <f>Individual_test_2___RAW_data_task2_696799[[#This Row],[&lt;VOL&gt;]]*Individual_test_2___RAW_data_task2_696799[[#This Row],[&lt;PRICE&gt;]]</f>
        <v>6471872</v>
      </c>
      <c r="J6138">
        <f>WEEKDAY(Individual_test_2___RAW_data_task2_696799[[#This Row],[&lt;DATE&gt;]],11)</f>
        <v>2</v>
      </c>
      <c r="K6138" s="4" t="str">
        <f>TEXT(Individual_test_2___RAW_data_task2_696799[[#This Row],[&lt;DATE&gt;]],"ДДДД")</f>
        <v>вторник</v>
      </c>
    </row>
    <row r="6139" spans="1:11" x14ac:dyDescent="0.25">
      <c r="A6139" s="1">
        <v>44089</v>
      </c>
      <c r="B6139" s="2">
        <v>0.54513888888888884</v>
      </c>
      <c r="C6139">
        <v>110281</v>
      </c>
      <c r="D6139">
        <v>115223</v>
      </c>
      <c r="E6139">
        <v>108060</v>
      </c>
      <c r="F6139">
        <v>114514</v>
      </c>
      <c r="G6139">
        <v>19</v>
      </c>
      <c r="H6139">
        <f>AVERAGE(Individual_test_2___RAW_data_task2_696799[[#This Row],[&lt;OPEN&gt;]:[&lt;CLOSE&gt;]])</f>
        <v>112019.5</v>
      </c>
      <c r="I6139">
        <f>Individual_test_2___RAW_data_task2_696799[[#This Row],[&lt;VOL&gt;]]*Individual_test_2___RAW_data_task2_696799[[#This Row],[&lt;PRICE&gt;]]</f>
        <v>2128370.5</v>
      </c>
      <c r="J6139">
        <f>WEEKDAY(Individual_test_2___RAW_data_task2_696799[[#This Row],[&lt;DATE&gt;]],11)</f>
        <v>2</v>
      </c>
      <c r="K6139" s="4" t="str">
        <f>TEXT(Individual_test_2___RAW_data_task2_696799[[#This Row],[&lt;DATE&gt;]],"ДДДД")</f>
        <v>вторник</v>
      </c>
    </row>
    <row r="6140" spans="1:11" x14ac:dyDescent="0.25">
      <c r="A6140" s="1">
        <v>44089</v>
      </c>
      <c r="B6140" s="2">
        <v>0.54583333333333328</v>
      </c>
      <c r="C6140">
        <v>107947</v>
      </c>
      <c r="D6140">
        <v>115105</v>
      </c>
      <c r="E6140">
        <v>107930</v>
      </c>
      <c r="F6140">
        <v>108799</v>
      </c>
      <c r="G6140">
        <v>27</v>
      </c>
      <c r="H6140">
        <f>AVERAGE(Individual_test_2___RAW_data_task2_696799[[#This Row],[&lt;OPEN&gt;]:[&lt;CLOSE&gt;]])</f>
        <v>109945.25</v>
      </c>
      <c r="I6140">
        <f>Individual_test_2___RAW_data_task2_696799[[#This Row],[&lt;VOL&gt;]]*Individual_test_2___RAW_data_task2_696799[[#This Row],[&lt;PRICE&gt;]]</f>
        <v>2968521.75</v>
      </c>
      <c r="J6140">
        <f>WEEKDAY(Individual_test_2___RAW_data_task2_696799[[#This Row],[&lt;DATE&gt;]],11)</f>
        <v>2</v>
      </c>
      <c r="K6140" s="4" t="str">
        <f>TEXT(Individual_test_2___RAW_data_task2_696799[[#This Row],[&lt;DATE&gt;]],"ДДДД")</f>
        <v>вторник</v>
      </c>
    </row>
    <row r="6141" spans="1:11" x14ac:dyDescent="0.25">
      <c r="A6141" s="1">
        <v>44089</v>
      </c>
      <c r="B6141" s="2">
        <v>0.54652777777777772</v>
      </c>
      <c r="C6141">
        <v>114294</v>
      </c>
      <c r="D6141">
        <v>115194</v>
      </c>
      <c r="E6141">
        <v>107959</v>
      </c>
      <c r="F6141">
        <v>114339</v>
      </c>
      <c r="G6141">
        <v>46</v>
      </c>
      <c r="H6141">
        <f>AVERAGE(Individual_test_2___RAW_data_task2_696799[[#This Row],[&lt;OPEN&gt;]:[&lt;CLOSE&gt;]])</f>
        <v>112946.5</v>
      </c>
      <c r="I6141">
        <f>Individual_test_2___RAW_data_task2_696799[[#This Row],[&lt;VOL&gt;]]*Individual_test_2___RAW_data_task2_696799[[#This Row],[&lt;PRICE&gt;]]</f>
        <v>5195539</v>
      </c>
      <c r="J6141">
        <f>WEEKDAY(Individual_test_2___RAW_data_task2_696799[[#This Row],[&lt;DATE&gt;]],11)</f>
        <v>2</v>
      </c>
      <c r="K6141" s="4" t="str">
        <f>TEXT(Individual_test_2___RAW_data_task2_696799[[#This Row],[&lt;DATE&gt;]],"ДДДД")</f>
        <v>вторник</v>
      </c>
    </row>
    <row r="6142" spans="1:11" x14ac:dyDescent="0.25">
      <c r="A6142" s="1">
        <v>44089</v>
      </c>
      <c r="B6142" s="2">
        <v>0.54722222222222228</v>
      </c>
      <c r="C6142">
        <v>110941</v>
      </c>
      <c r="D6142">
        <v>115284</v>
      </c>
      <c r="E6142">
        <v>108043</v>
      </c>
      <c r="F6142">
        <v>112565</v>
      </c>
      <c r="G6142">
        <v>92</v>
      </c>
      <c r="H6142">
        <f>AVERAGE(Individual_test_2___RAW_data_task2_696799[[#This Row],[&lt;OPEN&gt;]:[&lt;CLOSE&gt;]])</f>
        <v>111708.25</v>
      </c>
      <c r="I6142">
        <f>Individual_test_2___RAW_data_task2_696799[[#This Row],[&lt;VOL&gt;]]*Individual_test_2___RAW_data_task2_696799[[#This Row],[&lt;PRICE&gt;]]</f>
        <v>10277159</v>
      </c>
      <c r="J6142">
        <f>WEEKDAY(Individual_test_2___RAW_data_task2_696799[[#This Row],[&lt;DATE&gt;]],11)</f>
        <v>2</v>
      </c>
      <c r="K6142" s="4" t="str">
        <f>TEXT(Individual_test_2___RAW_data_task2_696799[[#This Row],[&lt;DATE&gt;]],"ДДДД")</f>
        <v>вторник</v>
      </c>
    </row>
    <row r="6143" spans="1:11" x14ac:dyDescent="0.25">
      <c r="A6143" s="1">
        <v>44089</v>
      </c>
      <c r="B6143" s="2">
        <v>0.54791666666666672</v>
      </c>
      <c r="C6143">
        <v>110337</v>
      </c>
      <c r="D6143">
        <v>114911</v>
      </c>
      <c r="E6143">
        <v>107954</v>
      </c>
      <c r="F6143">
        <v>107972</v>
      </c>
      <c r="G6143">
        <v>51</v>
      </c>
      <c r="H6143">
        <f>AVERAGE(Individual_test_2___RAW_data_task2_696799[[#This Row],[&lt;OPEN&gt;]:[&lt;CLOSE&gt;]])</f>
        <v>110293.5</v>
      </c>
      <c r="I6143">
        <f>Individual_test_2___RAW_data_task2_696799[[#This Row],[&lt;VOL&gt;]]*Individual_test_2___RAW_data_task2_696799[[#This Row],[&lt;PRICE&gt;]]</f>
        <v>5624968.5</v>
      </c>
      <c r="J6143">
        <f>WEEKDAY(Individual_test_2___RAW_data_task2_696799[[#This Row],[&lt;DATE&gt;]],11)</f>
        <v>2</v>
      </c>
      <c r="K6143" s="4" t="str">
        <f>TEXT(Individual_test_2___RAW_data_task2_696799[[#This Row],[&lt;DATE&gt;]],"ДДДД")</f>
        <v>вторник</v>
      </c>
    </row>
    <row r="6144" spans="1:11" x14ac:dyDescent="0.25">
      <c r="A6144" s="1">
        <v>44089</v>
      </c>
      <c r="B6144" s="2">
        <v>0.54861111111111116</v>
      </c>
      <c r="C6144">
        <v>110832</v>
      </c>
      <c r="D6144">
        <v>115293</v>
      </c>
      <c r="E6144">
        <v>107978</v>
      </c>
      <c r="F6144">
        <v>112475</v>
      </c>
      <c r="G6144">
        <v>49</v>
      </c>
      <c r="H6144">
        <f>AVERAGE(Individual_test_2___RAW_data_task2_696799[[#This Row],[&lt;OPEN&gt;]:[&lt;CLOSE&gt;]])</f>
        <v>111644.5</v>
      </c>
      <c r="I6144">
        <f>Individual_test_2___RAW_data_task2_696799[[#This Row],[&lt;VOL&gt;]]*Individual_test_2___RAW_data_task2_696799[[#This Row],[&lt;PRICE&gt;]]</f>
        <v>5470580.5</v>
      </c>
      <c r="J6144">
        <f>WEEKDAY(Individual_test_2___RAW_data_task2_696799[[#This Row],[&lt;DATE&gt;]],11)</f>
        <v>2</v>
      </c>
      <c r="K6144" s="4" t="str">
        <f>TEXT(Individual_test_2___RAW_data_task2_696799[[#This Row],[&lt;DATE&gt;]],"ДДДД")</f>
        <v>вторник</v>
      </c>
    </row>
    <row r="6145" spans="1:11" x14ac:dyDescent="0.25">
      <c r="A6145" s="1">
        <v>44089</v>
      </c>
      <c r="B6145" s="2">
        <v>0.5493055555555556</v>
      </c>
      <c r="C6145">
        <v>110471</v>
      </c>
      <c r="D6145">
        <v>114912</v>
      </c>
      <c r="E6145">
        <v>107950</v>
      </c>
      <c r="F6145">
        <v>108966</v>
      </c>
      <c r="G6145">
        <v>38</v>
      </c>
      <c r="H6145">
        <f>AVERAGE(Individual_test_2___RAW_data_task2_696799[[#This Row],[&lt;OPEN&gt;]:[&lt;CLOSE&gt;]])</f>
        <v>110574.75</v>
      </c>
      <c r="I6145">
        <f>Individual_test_2___RAW_data_task2_696799[[#This Row],[&lt;VOL&gt;]]*Individual_test_2___RAW_data_task2_696799[[#This Row],[&lt;PRICE&gt;]]</f>
        <v>4201840.5</v>
      </c>
      <c r="J6145">
        <f>WEEKDAY(Individual_test_2___RAW_data_task2_696799[[#This Row],[&lt;DATE&gt;]],11)</f>
        <v>2</v>
      </c>
      <c r="K6145" s="4" t="str">
        <f>TEXT(Individual_test_2___RAW_data_task2_696799[[#This Row],[&lt;DATE&gt;]],"ДДДД")</f>
        <v>вторник</v>
      </c>
    </row>
    <row r="6146" spans="1:11" x14ac:dyDescent="0.25">
      <c r="A6146" s="1">
        <v>44089</v>
      </c>
      <c r="B6146" s="2">
        <v>0.55000000000000004</v>
      </c>
      <c r="C6146">
        <v>108943</v>
      </c>
      <c r="D6146">
        <v>115290</v>
      </c>
      <c r="E6146">
        <v>107950</v>
      </c>
      <c r="F6146">
        <v>111750</v>
      </c>
      <c r="G6146">
        <v>4</v>
      </c>
      <c r="H6146">
        <f>AVERAGE(Individual_test_2___RAW_data_task2_696799[[#This Row],[&lt;OPEN&gt;]:[&lt;CLOSE&gt;]])</f>
        <v>110983.25</v>
      </c>
      <c r="I6146">
        <f>Individual_test_2___RAW_data_task2_696799[[#This Row],[&lt;VOL&gt;]]*Individual_test_2___RAW_data_task2_696799[[#This Row],[&lt;PRICE&gt;]]</f>
        <v>443933</v>
      </c>
      <c r="J6146">
        <f>WEEKDAY(Individual_test_2___RAW_data_task2_696799[[#This Row],[&lt;DATE&gt;]],11)</f>
        <v>2</v>
      </c>
      <c r="K6146" s="4" t="str">
        <f>TEXT(Individual_test_2___RAW_data_task2_696799[[#This Row],[&lt;DATE&gt;]],"ДДДД")</f>
        <v>вторник</v>
      </c>
    </row>
    <row r="6147" spans="1:11" x14ac:dyDescent="0.25">
      <c r="A6147" s="1">
        <v>44089</v>
      </c>
      <c r="B6147" s="2">
        <v>0.55069444444444449</v>
      </c>
      <c r="C6147">
        <v>109800</v>
      </c>
      <c r="D6147">
        <v>115093</v>
      </c>
      <c r="E6147">
        <v>108066</v>
      </c>
      <c r="F6147">
        <v>111498</v>
      </c>
      <c r="G6147">
        <v>26</v>
      </c>
      <c r="H6147">
        <f>AVERAGE(Individual_test_2___RAW_data_task2_696799[[#This Row],[&lt;OPEN&gt;]:[&lt;CLOSE&gt;]])</f>
        <v>111114.25</v>
      </c>
      <c r="I6147">
        <f>Individual_test_2___RAW_data_task2_696799[[#This Row],[&lt;VOL&gt;]]*Individual_test_2___RAW_data_task2_696799[[#This Row],[&lt;PRICE&gt;]]</f>
        <v>2888970.5</v>
      </c>
      <c r="J6147">
        <f>WEEKDAY(Individual_test_2___RAW_data_task2_696799[[#This Row],[&lt;DATE&gt;]],11)</f>
        <v>2</v>
      </c>
      <c r="K6147" s="4" t="str">
        <f>TEXT(Individual_test_2___RAW_data_task2_696799[[#This Row],[&lt;DATE&gt;]],"ДДДД")</f>
        <v>вторник</v>
      </c>
    </row>
    <row r="6148" spans="1:11" x14ac:dyDescent="0.25">
      <c r="A6148" s="1">
        <v>44089</v>
      </c>
      <c r="B6148" s="2">
        <v>0.55138888888888893</v>
      </c>
      <c r="C6148">
        <v>108655</v>
      </c>
      <c r="D6148">
        <v>115185</v>
      </c>
      <c r="E6148">
        <v>108220</v>
      </c>
      <c r="F6148">
        <v>114101</v>
      </c>
      <c r="G6148">
        <v>45</v>
      </c>
      <c r="H6148">
        <f>AVERAGE(Individual_test_2___RAW_data_task2_696799[[#This Row],[&lt;OPEN&gt;]:[&lt;CLOSE&gt;]])</f>
        <v>111540.25</v>
      </c>
      <c r="I6148">
        <f>Individual_test_2___RAW_data_task2_696799[[#This Row],[&lt;VOL&gt;]]*Individual_test_2___RAW_data_task2_696799[[#This Row],[&lt;PRICE&gt;]]</f>
        <v>5019311.25</v>
      </c>
      <c r="J6148">
        <f>WEEKDAY(Individual_test_2___RAW_data_task2_696799[[#This Row],[&lt;DATE&gt;]],11)</f>
        <v>2</v>
      </c>
      <c r="K6148" s="4" t="str">
        <f>TEXT(Individual_test_2___RAW_data_task2_696799[[#This Row],[&lt;DATE&gt;]],"ДДДД")</f>
        <v>вторник</v>
      </c>
    </row>
    <row r="6149" spans="1:11" x14ac:dyDescent="0.25">
      <c r="A6149" s="1">
        <v>44089</v>
      </c>
      <c r="B6149" s="2">
        <v>0.55208333333333337</v>
      </c>
      <c r="C6149">
        <v>113267</v>
      </c>
      <c r="D6149">
        <v>115277</v>
      </c>
      <c r="E6149">
        <v>107900</v>
      </c>
      <c r="F6149">
        <v>108194</v>
      </c>
      <c r="G6149">
        <v>91</v>
      </c>
      <c r="H6149">
        <f>AVERAGE(Individual_test_2___RAW_data_task2_696799[[#This Row],[&lt;OPEN&gt;]:[&lt;CLOSE&gt;]])</f>
        <v>111159.5</v>
      </c>
      <c r="I6149">
        <f>Individual_test_2___RAW_data_task2_696799[[#This Row],[&lt;VOL&gt;]]*Individual_test_2___RAW_data_task2_696799[[#This Row],[&lt;PRICE&gt;]]</f>
        <v>10115514.5</v>
      </c>
      <c r="J6149">
        <f>WEEKDAY(Individual_test_2___RAW_data_task2_696799[[#This Row],[&lt;DATE&gt;]],11)</f>
        <v>2</v>
      </c>
      <c r="K6149" s="4" t="str">
        <f>TEXT(Individual_test_2___RAW_data_task2_696799[[#This Row],[&lt;DATE&gt;]],"ДДДД")</f>
        <v>вторник</v>
      </c>
    </row>
    <row r="6150" spans="1:11" x14ac:dyDescent="0.25">
      <c r="A6150" s="1">
        <v>44089</v>
      </c>
      <c r="B6150" s="2">
        <v>0.55277777777777781</v>
      </c>
      <c r="C6150">
        <v>113592</v>
      </c>
      <c r="D6150">
        <v>115297</v>
      </c>
      <c r="E6150">
        <v>108227</v>
      </c>
      <c r="F6150">
        <v>111993</v>
      </c>
      <c r="G6150">
        <v>34</v>
      </c>
      <c r="H6150">
        <f>AVERAGE(Individual_test_2___RAW_data_task2_696799[[#This Row],[&lt;OPEN&gt;]:[&lt;CLOSE&gt;]])</f>
        <v>112277.25</v>
      </c>
      <c r="I6150">
        <f>Individual_test_2___RAW_data_task2_696799[[#This Row],[&lt;VOL&gt;]]*Individual_test_2___RAW_data_task2_696799[[#This Row],[&lt;PRICE&gt;]]</f>
        <v>3817426.5</v>
      </c>
      <c r="J6150">
        <f>WEEKDAY(Individual_test_2___RAW_data_task2_696799[[#This Row],[&lt;DATE&gt;]],11)</f>
        <v>2</v>
      </c>
      <c r="K6150" s="4" t="str">
        <f>TEXT(Individual_test_2___RAW_data_task2_696799[[#This Row],[&lt;DATE&gt;]],"ДДДД")</f>
        <v>вторник</v>
      </c>
    </row>
    <row r="6151" spans="1:11" x14ac:dyDescent="0.25">
      <c r="A6151" s="1">
        <v>44089</v>
      </c>
      <c r="B6151" s="2">
        <v>0.55347222222222225</v>
      </c>
      <c r="C6151">
        <v>109219</v>
      </c>
      <c r="D6151">
        <v>115071</v>
      </c>
      <c r="E6151">
        <v>108048</v>
      </c>
      <c r="F6151">
        <v>112925</v>
      </c>
      <c r="G6151">
        <v>38</v>
      </c>
      <c r="H6151">
        <f>AVERAGE(Individual_test_2___RAW_data_task2_696799[[#This Row],[&lt;OPEN&gt;]:[&lt;CLOSE&gt;]])</f>
        <v>111315.75</v>
      </c>
      <c r="I6151">
        <f>Individual_test_2___RAW_data_task2_696799[[#This Row],[&lt;VOL&gt;]]*Individual_test_2___RAW_data_task2_696799[[#This Row],[&lt;PRICE&gt;]]</f>
        <v>4229998.5</v>
      </c>
      <c r="J6151">
        <f>WEEKDAY(Individual_test_2___RAW_data_task2_696799[[#This Row],[&lt;DATE&gt;]],11)</f>
        <v>2</v>
      </c>
      <c r="K6151" s="4" t="str">
        <f>TEXT(Individual_test_2___RAW_data_task2_696799[[#This Row],[&lt;DATE&gt;]],"ДДДД")</f>
        <v>вторник</v>
      </c>
    </row>
    <row r="6152" spans="1:11" x14ac:dyDescent="0.25">
      <c r="A6152" s="1">
        <v>44089</v>
      </c>
      <c r="B6152" s="2">
        <v>0.5541666666666667</v>
      </c>
      <c r="C6152">
        <v>108023</v>
      </c>
      <c r="D6152">
        <v>115181</v>
      </c>
      <c r="E6152">
        <v>108023</v>
      </c>
      <c r="F6152">
        <v>111432</v>
      </c>
      <c r="G6152">
        <v>3</v>
      </c>
      <c r="H6152">
        <f>AVERAGE(Individual_test_2___RAW_data_task2_696799[[#This Row],[&lt;OPEN&gt;]:[&lt;CLOSE&gt;]])</f>
        <v>110664.75</v>
      </c>
      <c r="I6152">
        <f>Individual_test_2___RAW_data_task2_696799[[#This Row],[&lt;VOL&gt;]]*Individual_test_2___RAW_data_task2_696799[[#This Row],[&lt;PRICE&gt;]]</f>
        <v>331994.25</v>
      </c>
      <c r="J6152">
        <f>WEEKDAY(Individual_test_2___RAW_data_task2_696799[[#This Row],[&lt;DATE&gt;]],11)</f>
        <v>2</v>
      </c>
      <c r="K6152" s="4" t="str">
        <f>TEXT(Individual_test_2___RAW_data_task2_696799[[#This Row],[&lt;DATE&gt;]],"ДДДД")</f>
        <v>вторник</v>
      </c>
    </row>
    <row r="6153" spans="1:11" x14ac:dyDescent="0.25">
      <c r="A6153" s="1">
        <v>44089</v>
      </c>
      <c r="B6153" s="2">
        <v>0.55486111111111114</v>
      </c>
      <c r="C6153">
        <v>114335</v>
      </c>
      <c r="D6153">
        <v>115291</v>
      </c>
      <c r="E6153">
        <v>107917</v>
      </c>
      <c r="F6153">
        <v>112228</v>
      </c>
      <c r="G6153">
        <v>27</v>
      </c>
      <c r="H6153">
        <f>AVERAGE(Individual_test_2___RAW_data_task2_696799[[#This Row],[&lt;OPEN&gt;]:[&lt;CLOSE&gt;]])</f>
        <v>112442.75</v>
      </c>
      <c r="I6153">
        <f>Individual_test_2___RAW_data_task2_696799[[#This Row],[&lt;VOL&gt;]]*Individual_test_2___RAW_data_task2_696799[[#This Row],[&lt;PRICE&gt;]]</f>
        <v>3035954.25</v>
      </c>
      <c r="J6153">
        <f>WEEKDAY(Individual_test_2___RAW_data_task2_696799[[#This Row],[&lt;DATE&gt;]],11)</f>
        <v>2</v>
      </c>
      <c r="K6153" s="4" t="str">
        <f>TEXT(Individual_test_2___RAW_data_task2_696799[[#This Row],[&lt;DATE&gt;]],"ДДДД")</f>
        <v>вторник</v>
      </c>
    </row>
    <row r="6154" spans="1:11" x14ac:dyDescent="0.25">
      <c r="A6154" s="1">
        <v>44089</v>
      </c>
      <c r="B6154" s="2">
        <v>0.55555555555555558</v>
      </c>
      <c r="C6154">
        <v>110099</v>
      </c>
      <c r="D6154">
        <v>115148</v>
      </c>
      <c r="E6154">
        <v>107903</v>
      </c>
      <c r="F6154">
        <v>112650</v>
      </c>
      <c r="G6154">
        <v>72</v>
      </c>
      <c r="H6154">
        <f>AVERAGE(Individual_test_2___RAW_data_task2_696799[[#This Row],[&lt;OPEN&gt;]:[&lt;CLOSE&gt;]])</f>
        <v>111450</v>
      </c>
      <c r="I6154">
        <f>Individual_test_2___RAW_data_task2_696799[[#This Row],[&lt;VOL&gt;]]*Individual_test_2___RAW_data_task2_696799[[#This Row],[&lt;PRICE&gt;]]</f>
        <v>8024400</v>
      </c>
      <c r="J6154">
        <f>WEEKDAY(Individual_test_2___RAW_data_task2_696799[[#This Row],[&lt;DATE&gt;]],11)</f>
        <v>2</v>
      </c>
      <c r="K6154" s="4" t="str">
        <f>TEXT(Individual_test_2___RAW_data_task2_696799[[#This Row],[&lt;DATE&gt;]],"ДДДД")</f>
        <v>вторник</v>
      </c>
    </row>
    <row r="6155" spans="1:11" x14ac:dyDescent="0.25">
      <c r="A6155" s="1">
        <v>44089</v>
      </c>
      <c r="B6155" s="2">
        <v>0.55625000000000002</v>
      </c>
      <c r="C6155">
        <v>111430</v>
      </c>
      <c r="D6155">
        <v>115142</v>
      </c>
      <c r="E6155">
        <v>107901</v>
      </c>
      <c r="F6155">
        <v>110685</v>
      </c>
      <c r="G6155">
        <v>84</v>
      </c>
      <c r="H6155">
        <f>AVERAGE(Individual_test_2___RAW_data_task2_696799[[#This Row],[&lt;OPEN&gt;]:[&lt;CLOSE&gt;]])</f>
        <v>111289.5</v>
      </c>
      <c r="I6155">
        <f>Individual_test_2___RAW_data_task2_696799[[#This Row],[&lt;VOL&gt;]]*Individual_test_2___RAW_data_task2_696799[[#This Row],[&lt;PRICE&gt;]]</f>
        <v>9348318</v>
      </c>
      <c r="J6155">
        <f>WEEKDAY(Individual_test_2___RAW_data_task2_696799[[#This Row],[&lt;DATE&gt;]],11)</f>
        <v>2</v>
      </c>
      <c r="K6155" s="4" t="str">
        <f>TEXT(Individual_test_2___RAW_data_task2_696799[[#This Row],[&lt;DATE&gt;]],"ДДДД")</f>
        <v>вторник</v>
      </c>
    </row>
    <row r="6156" spans="1:11" x14ac:dyDescent="0.25">
      <c r="A6156" s="1">
        <v>44089</v>
      </c>
      <c r="B6156" s="2">
        <v>0.55694444444444446</v>
      </c>
      <c r="C6156">
        <v>110225</v>
      </c>
      <c r="D6156">
        <v>115132</v>
      </c>
      <c r="E6156">
        <v>107966</v>
      </c>
      <c r="F6156">
        <v>111909</v>
      </c>
      <c r="G6156">
        <v>82</v>
      </c>
      <c r="H6156">
        <f>AVERAGE(Individual_test_2___RAW_data_task2_696799[[#This Row],[&lt;OPEN&gt;]:[&lt;CLOSE&gt;]])</f>
        <v>111308</v>
      </c>
      <c r="I6156">
        <f>Individual_test_2___RAW_data_task2_696799[[#This Row],[&lt;VOL&gt;]]*Individual_test_2___RAW_data_task2_696799[[#This Row],[&lt;PRICE&gt;]]</f>
        <v>9127256</v>
      </c>
      <c r="J6156">
        <f>WEEKDAY(Individual_test_2___RAW_data_task2_696799[[#This Row],[&lt;DATE&gt;]],11)</f>
        <v>2</v>
      </c>
      <c r="K6156" s="4" t="str">
        <f>TEXT(Individual_test_2___RAW_data_task2_696799[[#This Row],[&lt;DATE&gt;]],"ДДДД")</f>
        <v>вторник</v>
      </c>
    </row>
    <row r="6157" spans="1:11" x14ac:dyDescent="0.25">
      <c r="A6157" s="1">
        <v>44089</v>
      </c>
      <c r="B6157" s="2">
        <v>0.55763888888888891</v>
      </c>
      <c r="C6157">
        <v>114557</v>
      </c>
      <c r="D6157">
        <v>115166</v>
      </c>
      <c r="E6157">
        <v>108223</v>
      </c>
      <c r="F6157">
        <v>110108</v>
      </c>
      <c r="G6157">
        <v>29</v>
      </c>
      <c r="H6157">
        <f>AVERAGE(Individual_test_2___RAW_data_task2_696799[[#This Row],[&lt;OPEN&gt;]:[&lt;CLOSE&gt;]])</f>
        <v>112013.5</v>
      </c>
      <c r="I6157">
        <f>Individual_test_2___RAW_data_task2_696799[[#This Row],[&lt;VOL&gt;]]*Individual_test_2___RAW_data_task2_696799[[#This Row],[&lt;PRICE&gt;]]</f>
        <v>3248391.5</v>
      </c>
      <c r="J6157">
        <f>WEEKDAY(Individual_test_2___RAW_data_task2_696799[[#This Row],[&lt;DATE&gt;]],11)</f>
        <v>2</v>
      </c>
      <c r="K6157" s="4" t="str">
        <f>TEXT(Individual_test_2___RAW_data_task2_696799[[#This Row],[&lt;DATE&gt;]],"ДДДД")</f>
        <v>вторник</v>
      </c>
    </row>
    <row r="6158" spans="1:11" x14ac:dyDescent="0.25">
      <c r="A6158" s="1">
        <v>44089</v>
      </c>
      <c r="B6158" s="2">
        <v>0.55833333333333335</v>
      </c>
      <c r="C6158">
        <v>108241</v>
      </c>
      <c r="D6158">
        <v>115240</v>
      </c>
      <c r="E6158">
        <v>107916</v>
      </c>
      <c r="F6158">
        <v>113843</v>
      </c>
      <c r="G6158">
        <v>44</v>
      </c>
      <c r="H6158">
        <f>AVERAGE(Individual_test_2___RAW_data_task2_696799[[#This Row],[&lt;OPEN&gt;]:[&lt;CLOSE&gt;]])</f>
        <v>111310</v>
      </c>
      <c r="I6158">
        <f>Individual_test_2___RAW_data_task2_696799[[#This Row],[&lt;VOL&gt;]]*Individual_test_2___RAW_data_task2_696799[[#This Row],[&lt;PRICE&gt;]]</f>
        <v>4897640</v>
      </c>
      <c r="J6158">
        <f>WEEKDAY(Individual_test_2___RAW_data_task2_696799[[#This Row],[&lt;DATE&gt;]],11)</f>
        <v>2</v>
      </c>
      <c r="K6158" s="4" t="str">
        <f>TEXT(Individual_test_2___RAW_data_task2_696799[[#This Row],[&lt;DATE&gt;]],"ДДДД")</f>
        <v>вторник</v>
      </c>
    </row>
    <row r="6159" spans="1:11" x14ac:dyDescent="0.25">
      <c r="A6159" s="1">
        <v>44089</v>
      </c>
      <c r="B6159" s="2">
        <v>0.55902777777777779</v>
      </c>
      <c r="C6159">
        <v>110863</v>
      </c>
      <c r="D6159">
        <v>115269</v>
      </c>
      <c r="E6159">
        <v>107941</v>
      </c>
      <c r="F6159">
        <v>114399</v>
      </c>
      <c r="G6159">
        <v>28</v>
      </c>
      <c r="H6159">
        <f>AVERAGE(Individual_test_2___RAW_data_task2_696799[[#This Row],[&lt;OPEN&gt;]:[&lt;CLOSE&gt;]])</f>
        <v>112118</v>
      </c>
      <c r="I6159">
        <f>Individual_test_2___RAW_data_task2_696799[[#This Row],[&lt;VOL&gt;]]*Individual_test_2___RAW_data_task2_696799[[#This Row],[&lt;PRICE&gt;]]</f>
        <v>3139304</v>
      </c>
      <c r="J6159">
        <f>WEEKDAY(Individual_test_2___RAW_data_task2_696799[[#This Row],[&lt;DATE&gt;]],11)</f>
        <v>2</v>
      </c>
      <c r="K6159" s="4" t="str">
        <f>TEXT(Individual_test_2___RAW_data_task2_696799[[#This Row],[&lt;DATE&gt;]],"ДДДД")</f>
        <v>вторник</v>
      </c>
    </row>
    <row r="6160" spans="1:11" x14ac:dyDescent="0.25">
      <c r="A6160" s="1">
        <v>44089</v>
      </c>
      <c r="B6160" s="2">
        <v>0.55972222222222223</v>
      </c>
      <c r="C6160">
        <v>112831</v>
      </c>
      <c r="D6160">
        <v>115026</v>
      </c>
      <c r="E6160">
        <v>108176</v>
      </c>
      <c r="F6160">
        <v>110539</v>
      </c>
      <c r="G6160">
        <v>77</v>
      </c>
      <c r="H6160">
        <f>AVERAGE(Individual_test_2___RAW_data_task2_696799[[#This Row],[&lt;OPEN&gt;]:[&lt;CLOSE&gt;]])</f>
        <v>111643</v>
      </c>
      <c r="I6160">
        <f>Individual_test_2___RAW_data_task2_696799[[#This Row],[&lt;VOL&gt;]]*Individual_test_2___RAW_data_task2_696799[[#This Row],[&lt;PRICE&gt;]]</f>
        <v>8596511</v>
      </c>
      <c r="J6160">
        <f>WEEKDAY(Individual_test_2___RAW_data_task2_696799[[#This Row],[&lt;DATE&gt;]],11)</f>
        <v>2</v>
      </c>
      <c r="K6160" s="4" t="str">
        <f>TEXT(Individual_test_2___RAW_data_task2_696799[[#This Row],[&lt;DATE&gt;]],"ДДДД")</f>
        <v>вторник</v>
      </c>
    </row>
    <row r="6161" spans="1:11" x14ac:dyDescent="0.25">
      <c r="A6161" s="1">
        <v>44089</v>
      </c>
      <c r="B6161" s="2">
        <v>0.56041666666666667</v>
      </c>
      <c r="C6161">
        <v>108554</v>
      </c>
      <c r="D6161">
        <v>115282</v>
      </c>
      <c r="E6161">
        <v>107951</v>
      </c>
      <c r="F6161">
        <v>113856</v>
      </c>
      <c r="G6161">
        <v>87</v>
      </c>
      <c r="H6161">
        <f>AVERAGE(Individual_test_2___RAW_data_task2_696799[[#This Row],[&lt;OPEN&gt;]:[&lt;CLOSE&gt;]])</f>
        <v>111410.75</v>
      </c>
      <c r="I6161">
        <f>Individual_test_2___RAW_data_task2_696799[[#This Row],[&lt;VOL&gt;]]*Individual_test_2___RAW_data_task2_696799[[#This Row],[&lt;PRICE&gt;]]</f>
        <v>9692735.25</v>
      </c>
      <c r="J6161">
        <f>WEEKDAY(Individual_test_2___RAW_data_task2_696799[[#This Row],[&lt;DATE&gt;]],11)</f>
        <v>2</v>
      </c>
      <c r="K6161" s="4" t="str">
        <f>TEXT(Individual_test_2___RAW_data_task2_696799[[#This Row],[&lt;DATE&gt;]],"ДДДД")</f>
        <v>вторник</v>
      </c>
    </row>
    <row r="6162" spans="1:11" x14ac:dyDescent="0.25">
      <c r="A6162" s="1">
        <v>44089</v>
      </c>
      <c r="B6162" s="2">
        <v>0.56111111111111112</v>
      </c>
      <c r="C6162">
        <v>110300</v>
      </c>
      <c r="D6162">
        <v>115295</v>
      </c>
      <c r="E6162">
        <v>108090</v>
      </c>
      <c r="F6162">
        <v>114232</v>
      </c>
      <c r="G6162">
        <v>8</v>
      </c>
      <c r="H6162">
        <f>AVERAGE(Individual_test_2___RAW_data_task2_696799[[#This Row],[&lt;OPEN&gt;]:[&lt;CLOSE&gt;]])</f>
        <v>111979.25</v>
      </c>
      <c r="I6162">
        <f>Individual_test_2___RAW_data_task2_696799[[#This Row],[&lt;VOL&gt;]]*Individual_test_2___RAW_data_task2_696799[[#This Row],[&lt;PRICE&gt;]]</f>
        <v>895834</v>
      </c>
      <c r="J6162">
        <f>WEEKDAY(Individual_test_2___RAW_data_task2_696799[[#This Row],[&lt;DATE&gt;]],11)</f>
        <v>2</v>
      </c>
      <c r="K6162" s="4" t="str">
        <f>TEXT(Individual_test_2___RAW_data_task2_696799[[#This Row],[&lt;DATE&gt;]],"ДДДД")</f>
        <v>вторник</v>
      </c>
    </row>
    <row r="6163" spans="1:11" x14ac:dyDescent="0.25">
      <c r="A6163" s="1">
        <v>44089</v>
      </c>
      <c r="B6163" s="2">
        <v>0.56180555555555556</v>
      </c>
      <c r="C6163">
        <v>113938</v>
      </c>
      <c r="D6163">
        <v>115025</v>
      </c>
      <c r="E6163">
        <v>108049</v>
      </c>
      <c r="F6163">
        <v>113156</v>
      </c>
      <c r="G6163">
        <v>85</v>
      </c>
      <c r="H6163">
        <f>AVERAGE(Individual_test_2___RAW_data_task2_696799[[#This Row],[&lt;OPEN&gt;]:[&lt;CLOSE&gt;]])</f>
        <v>112542</v>
      </c>
      <c r="I6163">
        <f>Individual_test_2___RAW_data_task2_696799[[#This Row],[&lt;VOL&gt;]]*Individual_test_2___RAW_data_task2_696799[[#This Row],[&lt;PRICE&gt;]]</f>
        <v>9566070</v>
      </c>
      <c r="J6163">
        <f>WEEKDAY(Individual_test_2___RAW_data_task2_696799[[#This Row],[&lt;DATE&gt;]],11)</f>
        <v>2</v>
      </c>
      <c r="K6163" s="4" t="str">
        <f>TEXT(Individual_test_2___RAW_data_task2_696799[[#This Row],[&lt;DATE&gt;]],"ДДДД")</f>
        <v>вторник</v>
      </c>
    </row>
    <row r="6164" spans="1:11" x14ac:dyDescent="0.25">
      <c r="A6164" s="1">
        <v>44089</v>
      </c>
      <c r="B6164" s="2">
        <v>0.5625</v>
      </c>
      <c r="C6164">
        <v>110907</v>
      </c>
      <c r="D6164">
        <v>115155</v>
      </c>
      <c r="E6164">
        <v>107991</v>
      </c>
      <c r="F6164">
        <v>108897</v>
      </c>
      <c r="G6164">
        <v>36</v>
      </c>
      <c r="H6164">
        <f>AVERAGE(Individual_test_2___RAW_data_task2_696799[[#This Row],[&lt;OPEN&gt;]:[&lt;CLOSE&gt;]])</f>
        <v>110737.5</v>
      </c>
      <c r="I6164">
        <f>Individual_test_2___RAW_data_task2_696799[[#This Row],[&lt;VOL&gt;]]*Individual_test_2___RAW_data_task2_696799[[#This Row],[&lt;PRICE&gt;]]</f>
        <v>3986550</v>
      </c>
      <c r="J6164">
        <f>WEEKDAY(Individual_test_2___RAW_data_task2_696799[[#This Row],[&lt;DATE&gt;]],11)</f>
        <v>2</v>
      </c>
      <c r="K6164" s="4" t="str">
        <f>TEXT(Individual_test_2___RAW_data_task2_696799[[#This Row],[&lt;DATE&gt;]],"ДДДД")</f>
        <v>вторник</v>
      </c>
    </row>
    <row r="6165" spans="1:11" x14ac:dyDescent="0.25">
      <c r="A6165" s="1">
        <v>44089</v>
      </c>
      <c r="B6165" s="2">
        <v>0.56319444444444444</v>
      </c>
      <c r="C6165">
        <v>109182</v>
      </c>
      <c r="D6165">
        <v>114899</v>
      </c>
      <c r="E6165">
        <v>108031</v>
      </c>
      <c r="F6165">
        <v>109617</v>
      </c>
      <c r="G6165">
        <v>31</v>
      </c>
      <c r="H6165">
        <f>AVERAGE(Individual_test_2___RAW_data_task2_696799[[#This Row],[&lt;OPEN&gt;]:[&lt;CLOSE&gt;]])</f>
        <v>110432.25</v>
      </c>
      <c r="I6165">
        <f>Individual_test_2___RAW_data_task2_696799[[#This Row],[&lt;VOL&gt;]]*Individual_test_2___RAW_data_task2_696799[[#This Row],[&lt;PRICE&gt;]]</f>
        <v>3423399.75</v>
      </c>
      <c r="J6165">
        <f>WEEKDAY(Individual_test_2___RAW_data_task2_696799[[#This Row],[&lt;DATE&gt;]],11)</f>
        <v>2</v>
      </c>
      <c r="K6165" s="4" t="str">
        <f>TEXT(Individual_test_2___RAW_data_task2_696799[[#This Row],[&lt;DATE&gt;]],"ДДДД")</f>
        <v>вторник</v>
      </c>
    </row>
    <row r="6166" spans="1:11" x14ac:dyDescent="0.25">
      <c r="A6166" s="1">
        <v>44089</v>
      </c>
      <c r="B6166" s="2">
        <v>0.56388888888888888</v>
      </c>
      <c r="C6166">
        <v>110668</v>
      </c>
      <c r="D6166">
        <v>115294</v>
      </c>
      <c r="E6166">
        <v>107999</v>
      </c>
      <c r="F6166">
        <v>109871</v>
      </c>
      <c r="G6166">
        <v>7</v>
      </c>
      <c r="H6166">
        <f>AVERAGE(Individual_test_2___RAW_data_task2_696799[[#This Row],[&lt;OPEN&gt;]:[&lt;CLOSE&gt;]])</f>
        <v>110958</v>
      </c>
      <c r="I6166">
        <f>Individual_test_2___RAW_data_task2_696799[[#This Row],[&lt;VOL&gt;]]*Individual_test_2___RAW_data_task2_696799[[#This Row],[&lt;PRICE&gt;]]</f>
        <v>776706</v>
      </c>
      <c r="J6166">
        <f>WEEKDAY(Individual_test_2___RAW_data_task2_696799[[#This Row],[&lt;DATE&gt;]],11)</f>
        <v>2</v>
      </c>
      <c r="K6166" s="4" t="str">
        <f>TEXT(Individual_test_2___RAW_data_task2_696799[[#This Row],[&lt;DATE&gt;]],"ДДДД")</f>
        <v>вторник</v>
      </c>
    </row>
    <row r="6167" spans="1:11" x14ac:dyDescent="0.25">
      <c r="A6167" s="1">
        <v>44089</v>
      </c>
      <c r="B6167" s="2">
        <v>0.56458333333333333</v>
      </c>
      <c r="C6167">
        <v>109085</v>
      </c>
      <c r="D6167">
        <v>115240</v>
      </c>
      <c r="E6167">
        <v>107979</v>
      </c>
      <c r="F6167">
        <v>112085</v>
      </c>
      <c r="G6167">
        <v>1</v>
      </c>
      <c r="H6167">
        <f>AVERAGE(Individual_test_2___RAW_data_task2_696799[[#This Row],[&lt;OPEN&gt;]:[&lt;CLOSE&gt;]])</f>
        <v>111097.25</v>
      </c>
      <c r="I6167">
        <f>Individual_test_2___RAW_data_task2_696799[[#This Row],[&lt;VOL&gt;]]*Individual_test_2___RAW_data_task2_696799[[#This Row],[&lt;PRICE&gt;]]</f>
        <v>111097.25</v>
      </c>
      <c r="J6167">
        <f>WEEKDAY(Individual_test_2___RAW_data_task2_696799[[#This Row],[&lt;DATE&gt;]],11)</f>
        <v>2</v>
      </c>
      <c r="K6167" s="4" t="str">
        <f>TEXT(Individual_test_2___RAW_data_task2_696799[[#This Row],[&lt;DATE&gt;]],"ДДДД")</f>
        <v>вторник</v>
      </c>
    </row>
    <row r="6168" spans="1:11" x14ac:dyDescent="0.25">
      <c r="A6168" s="1">
        <v>44089</v>
      </c>
      <c r="B6168" s="2">
        <v>0.56527777777777777</v>
      </c>
      <c r="C6168">
        <v>108354</v>
      </c>
      <c r="D6168">
        <v>115275</v>
      </c>
      <c r="E6168">
        <v>108212</v>
      </c>
      <c r="F6168">
        <v>114952</v>
      </c>
      <c r="G6168">
        <v>26</v>
      </c>
      <c r="H6168">
        <f>AVERAGE(Individual_test_2___RAW_data_task2_696799[[#This Row],[&lt;OPEN&gt;]:[&lt;CLOSE&gt;]])</f>
        <v>111698.25</v>
      </c>
      <c r="I6168">
        <f>Individual_test_2___RAW_data_task2_696799[[#This Row],[&lt;VOL&gt;]]*Individual_test_2___RAW_data_task2_696799[[#This Row],[&lt;PRICE&gt;]]</f>
        <v>2904154.5</v>
      </c>
      <c r="J6168">
        <f>WEEKDAY(Individual_test_2___RAW_data_task2_696799[[#This Row],[&lt;DATE&gt;]],11)</f>
        <v>2</v>
      </c>
      <c r="K6168" s="4" t="str">
        <f>TEXT(Individual_test_2___RAW_data_task2_696799[[#This Row],[&lt;DATE&gt;]],"ДДДД")</f>
        <v>вторник</v>
      </c>
    </row>
    <row r="6169" spans="1:11" x14ac:dyDescent="0.25">
      <c r="A6169" s="1">
        <v>44089</v>
      </c>
      <c r="B6169" s="2">
        <v>0.56597222222222221</v>
      </c>
      <c r="C6169">
        <v>111174</v>
      </c>
      <c r="D6169">
        <v>115088</v>
      </c>
      <c r="E6169">
        <v>108026</v>
      </c>
      <c r="F6169">
        <v>113416</v>
      </c>
      <c r="G6169">
        <v>71</v>
      </c>
      <c r="H6169">
        <f>AVERAGE(Individual_test_2___RAW_data_task2_696799[[#This Row],[&lt;OPEN&gt;]:[&lt;CLOSE&gt;]])</f>
        <v>111926</v>
      </c>
      <c r="I6169">
        <f>Individual_test_2___RAW_data_task2_696799[[#This Row],[&lt;VOL&gt;]]*Individual_test_2___RAW_data_task2_696799[[#This Row],[&lt;PRICE&gt;]]</f>
        <v>7946746</v>
      </c>
      <c r="J6169">
        <f>WEEKDAY(Individual_test_2___RAW_data_task2_696799[[#This Row],[&lt;DATE&gt;]],11)</f>
        <v>2</v>
      </c>
      <c r="K6169" s="4" t="str">
        <f>TEXT(Individual_test_2___RAW_data_task2_696799[[#This Row],[&lt;DATE&gt;]],"ДДДД")</f>
        <v>вторник</v>
      </c>
    </row>
    <row r="6170" spans="1:11" x14ac:dyDescent="0.25">
      <c r="A6170" s="1">
        <v>44089</v>
      </c>
      <c r="B6170" s="2">
        <v>0.56666666666666665</v>
      </c>
      <c r="C6170">
        <v>115125</v>
      </c>
      <c r="D6170">
        <v>115125</v>
      </c>
      <c r="E6170">
        <v>108155</v>
      </c>
      <c r="F6170">
        <v>109014</v>
      </c>
      <c r="G6170">
        <v>93</v>
      </c>
      <c r="H6170">
        <f>AVERAGE(Individual_test_2___RAW_data_task2_696799[[#This Row],[&lt;OPEN&gt;]:[&lt;CLOSE&gt;]])</f>
        <v>111854.75</v>
      </c>
      <c r="I6170">
        <f>Individual_test_2___RAW_data_task2_696799[[#This Row],[&lt;VOL&gt;]]*Individual_test_2___RAW_data_task2_696799[[#This Row],[&lt;PRICE&gt;]]</f>
        <v>10402491.75</v>
      </c>
      <c r="J6170">
        <f>WEEKDAY(Individual_test_2___RAW_data_task2_696799[[#This Row],[&lt;DATE&gt;]],11)</f>
        <v>2</v>
      </c>
      <c r="K6170" s="4" t="str">
        <f>TEXT(Individual_test_2___RAW_data_task2_696799[[#This Row],[&lt;DATE&gt;]],"ДДДД")</f>
        <v>вторник</v>
      </c>
    </row>
    <row r="6171" spans="1:11" x14ac:dyDescent="0.25">
      <c r="A6171" s="1">
        <v>44089</v>
      </c>
      <c r="B6171" s="2">
        <v>0.56736111111111109</v>
      </c>
      <c r="C6171">
        <v>115150</v>
      </c>
      <c r="D6171">
        <v>115213</v>
      </c>
      <c r="E6171">
        <v>107944</v>
      </c>
      <c r="F6171">
        <v>108450</v>
      </c>
      <c r="G6171">
        <v>92</v>
      </c>
      <c r="H6171">
        <f>AVERAGE(Individual_test_2___RAW_data_task2_696799[[#This Row],[&lt;OPEN&gt;]:[&lt;CLOSE&gt;]])</f>
        <v>111689.25</v>
      </c>
      <c r="I6171">
        <f>Individual_test_2___RAW_data_task2_696799[[#This Row],[&lt;VOL&gt;]]*Individual_test_2___RAW_data_task2_696799[[#This Row],[&lt;PRICE&gt;]]</f>
        <v>10275411</v>
      </c>
      <c r="J6171">
        <f>WEEKDAY(Individual_test_2___RAW_data_task2_696799[[#This Row],[&lt;DATE&gt;]],11)</f>
        <v>2</v>
      </c>
      <c r="K6171" s="4" t="str">
        <f>TEXT(Individual_test_2___RAW_data_task2_696799[[#This Row],[&lt;DATE&gt;]],"ДДДД")</f>
        <v>вторник</v>
      </c>
    </row>
    <row r="6172" spans="1:11" x14ac:dyDescent="0.25">
      <c r="A6172" s="1">
        <v>44089</v>
      </c>
      <c r="B6172" s="2">
        <v>0.56805555555555554</v>
      </c>
      <c r="C6172">
        <v>112927</v>
      </c>
      <c r="D6172">
        <v>115222</v>
      </c>
      <c r="E6172">
        <v>108000</v>
      </c>
      <c r="F6172">
        <v>114775</v>
      </c>
      <c r="G6172">
        <v>10</v>
      </c>
      <c r="H6172">
        <f>AVERAGE(Individual_test_2___RAW_data_task2_696799[[#This Row],[&lt;OPEN&gt;]:[&lt;CLOSE&gt;]])</f>
        <v>112731</v>
      </c>
      <c r="I6172">
        <f>Individual_test_2___RAW_data_task2_696799[[#This Row],[&lt;VOL&gt;]]*Individual_test_2___RAW_data_task2_696799[[#This Row],[&lt;PRICE&gt;]]</f>
        <v>1127310</v>
      </c>
      <c r="J6172">
        <f>WEEKDAY(Individual_test_2___RAW_data_task2_696799[[#This Row],[&lt;DATE&gt;]],11)</f>
        <v>2</v>
      </c>
      <c r="K6172" s="4" t="str">
        <f>TEXT(Individual_test_2___RAW_data_task2_696799[[#This Row],[&lt;DATE&gt;]],"ДДДД")</f>
        <v>вторник</v>
      </c>
    </row>
    <row r="6173" spans="1:11" x14ac:dyDescent="0.25">
      <c r="A6173" s="1">
        <v>44089</v>
      </c>
      <c r="B6173" s="2">
        <v>0.56874999999999998</v>
      </c>
      <c r="C6173">
        <v>113895</v>
      </c>
      <c r="D6173">
        <v>115155</v>
      </c>
      <c r="E6173">
        <v>108268</v>
      </c>
      <c r="F6173">
        <v>115022</v>
      </c>
      <c r="G6173">
        <v>79</v>
      </c>
      <c r="H6173">
        <f>AVERAGE(Individual_test_2___RAW_data_task2_696799[[#This Row],[&lt;OPEN&gt;]:[&lt;CLOSE&gt;]])</f>
        <v>113085</v>
      </c>
      <c r="I6173">
        <f>Individual_test_2___RAW_data_task2_696799[[#This Row],[&lt;VOL&gt;]]*Individual_test_2___RAW_data_task2_696799[[#This Row],[&lt;PRICE&gt;]]</f>
        <v>8933715</v>
      </c>
      <c r="J6173">
        <f>WEEKDAY(Individual_test_2___RAW_data_task2_696799[[#This Row],[&lt;DATE&gt;]],11)</f>
        <v>2</v>
      </c>
      <c r="K6173" s="4" t="str">
        <f>TEXT(Individual_test_2___RAW_data_task2_696799[[#This Row],[&lt;DATE&gt;]],"ДДДД")</f>
        <v>вторник</v>
      </c>
    </row>
    <row r="6174" spans="1:11" x14ac:dyDescent="0.25">
      <c r="A6174" s="1">
        <v>44089</v>
      </c>
      <c r="B6174" s="2">
        <v>0.56944444444444442</v>
      </c>
      <c r="C6174">
        <v>111356</v>
      </c>
      <c r="D6174">
        <v>115111</v>
      </c>
      <c r="E6174">
        <v>107988</v>
      </c>
      <c r="F6174">
        <v>113614</v>
      </c>
      <c r="G6174">
        <v>3</v>
      </c>
      <c r="H6174">
        <f>AVERAGE(Individual_test_2___RAW_data_task2_696799[[#This Row],[&lt;OPEN&gt;]:[&lt;CLOSE&gt;]])</f>
        <v>112017.25</v>
      </c>
      <c r="I6174">
        <f>Individual_test_2___RAW_data_task2_696799[[#This Row],[&lt;VOL&gt;]]*Individual_test_2___RAW_data_task2_696799[[#This Row],[&lt;PRICE&gt;]]</f>
        <v>336051.75</v>
      </c>
      <c r="J6174">
        <f>WEEKDAY(Individual_test_2___RAW_data_task2_696799[[#This Row],[&lt;DATE&gt;]],11)</f>
        <v>2</v>
      </c>
      <c r="K6174" s="4" t="str">
        <f>TEXT(Individual_test_2___RAW_data_task2_696799[[#This Row],[&lt;DATE&gt;]],"ДДДД")</f>
        <v>вторник</v>
      </c>
    </row>
    <row r="6175" spans="1:11" x14ac:dyDescent="0.25">
      <c r="A6175" s="1">
        <v>44089</v>
      </c>
      <c r="B6175" s="2">
        <v>0.57013888888888886</v>
      </c>
      <c r="C6175">
        <v>112602</v>
      </c>
      <c r="D6175">
        <v>115208</v>
      </c>
      <c r="E6175">
        <v>108096</v>
      </c>
      <c r="F6175">
        <v>111393</v>
      </c>
      <c r="G6175">
        <v>46</v>
      </c>
      <c r="H6175">
        <f>AVERAGE(Individual_test_2___RAW_data_task2_696799[[#This Row],[&lt;OPEN&gt;]:[&lt;CLOSE&gt;]])</f>
        <v>111824.75</v>
      </c>
      <c r="I6175">
        <f>Individual_test_2___RAW_data_task2_696799[[#This Row],[&lt;VOL&gt;]]*Individual_test_2___RAW_data_task2_696799[[#This Row],[&lt;PRICE&gt;]]</f>
        <v>5143938.5</v>
      </c>
      <c r="J6175">
        <f>WEEKDAY(Individual_test_2___RAW_data_task2_696799[[#This Row],[&lt;DATE&gt;]],11)</f>
        <v>2</v>
      </c>
      <c r="K6175" s="4" t="str">
        <f>TEXT(Individual_test_2___RAW_data_task2_696799[[#This Row],[&lt;DATE&gt;]],"ДДДД")</f>
        <v>вторник</v>
      </c>
    </row>
    <row r="6176" spans="1:11" x14ac:dyDescent="0.25">
      <c r="A6176" s="1">
        <v>44089</v>
      </c>
      <c r="B6176" s="2">
        <v>0.5708333333333333</v>
      </c>
      <c r="C6176">
        <v>110343</v>
      </c>
      <c r="D6176">
        <v>115077</v>
      </c>
      <c r="E6176">
        <v>107923</v>
      </c>
      <c r="F6176">
        <v>114340</v>
      </c>
      <c r="G6176">
        <v>14</v>
      </c>
      <c r="H6176">
        <f>AVERAGE(Individual_test_2___RAW_data_task2_696799[[#This Row],[&lt;OPEN&gt;]:[&lt;CLOSE&gt;]])</f>
        <v>111920.75</v>
      </c>
      <c r="I6176">
        <f>Individual_test_2___RAW_data_task2_696799[[#This Row],[&lt;VOL&gt;]]*Individual_test_2___RAW_data_task2_696799[[#This Row],[&lt;PRICE&gt;]]</f>
        <v>1566890.5</v>
      </c>
      <c r="J6176">
        <f>WEEKDAY(Individual_test_2___RAW_data_task2_696799[[#This Row],[&lt;DATE&gt;]],11)</f>
        <v>2</v>
      </c>
      <c r="K6176" s="4" t="str">
        <f>TEXT(Individual_test_2___RAW_data_task2_696799[[#This Row],[&lt;DATE&gt;]],"ДДДД")</f>
        <v>вторник</v>
      </c>
    </row>
    <row r="6177" spans="1:11" x14ac:dyDescent="0.25">
      <c r="A6177" s="1">
        <v>44089</v>
      </c>
      <c r="B6177" s="2">
        <v>0.57152777777777775</v>
      </c>
      <c r="C6177">
        <v>109775</v>
      </c>
      <c r="D6177">
        <v>115297</v>
      </c>
      <c r="E6177">
        <v>107922</v>
      </c>
      <c r="F6177">
        <v>110290</v>
      </c>
      <c r="G6177">
        <v>6</v>
      </c>
      <c r="H6177">
        <f>AVERAGE(Individual_test_2___RAW_data_task2_696799[[#This Row],[&lt;OPEN&gt;]:[&lt;CLOSE&gt;]])</f>
        <v>110821</v>
      </c>
      <c r="I6177">
        <f>Individual_test_2___RAW_data_task2_696799[[#This Row],[&lt;VOL&gt;]]*Individual_test_2___RAW_data_task2_696799[[#This Row],[&lt;PRICE&gt;]]</f>
        <v>664926</v>
      </c>
      <c r="J6177">
        <f>WEEKDAY(Individual_test_2___RAW_data_task2_696799[[#This Row],[&lt;DATE&gt;]],11)</f>
        <v>2</v>
      </c>
      <c r="K6177" s="4" t="str">
        <f>TEXT(Individual_test_2___RAW_data_task2_696799[[#This Row],[&lt;DATE&gt;]],"ДДДД")</f>
        <v>вторник</v>
      </c>
    </row>
    <row r="6178" spans="1:11" x14ac:dyDescent="0.25">
      <c r="A6178" s="1">
        <v>44089</v>
      </c>
      <c r="B6178" s="2">
        <v>0.57222222222222219</v>
      </c>
      <c r="C6178">
        <v>112002</v>
      </c>
      <c r="D6178">
        <v>115246</v>
      </c>
      <c r="E6178">
        <v>107999</v>
      </c>
      <c r="F6178">
        <v>115246</v>
      </c>
      <c r="G6178">
        <v>46</v>
      </c>
      <c r="H6178">
        <f>AVERAGE(Individual_test_2___RAW_data_task2_696799[[#This Row],[&lt;OPEN&gt;]:[&lt;CLOSE&gt;]])</f>
        <v>112623.25</v>
      </c>
      <c r="I6178">
        <f>Individual_test_2___RAW_data_task2_696799[[#This Row],[&lt;VOL&gt;]]*Individual_test_2___RAW_data_task2_696799[[#This Row],[&lt;PRICE&gt;]]</f>
        <v>5180669.5</v>
      </c>
      <c r="J6178">
        <f>WEEKDAY(Individual_test_2___RAW_data_task2_696799[[#This Row],[&lt;DATE&gt;]],11)</f>
        <v>2</v>
      </c>
      <c r="K6178" s="4" t="str">
        <f>TEXT(Individual_test_2___RAW_data_task2_696799[[#This Row],[&lt;DATE&gt;]],"ДДДД")</f>
        <v>вторник</v>
      </c>
    </row>
    <row r="6179" spans="1:11" x14ac:dyDescent="0.25">
      <c r="A6179" s="1">
        <v>44089</v>
      </c>
      <c r="B6179" s="2">
        <v>0.57291666666666663</v>
      </c>
      <c r="C6179">
        <v>113440</v>
      </c>
      <c r="D6179">
        <v>115089</v>
      </c>
      <c r="E6179">
        <v>108019</v>
      </c>
      <c r="F6179">
        <v>114727</v>
      </c>
      <c r="G6179">
        <v>82</v>
      </c>
      <c r="H6179">
        <f>AVERAGE(Individual_test_2___RAW_data_task2_696799[[#This Row],[&lt;OPEN&gt;]:[&lt;CLOSE&gt;]])</f>
        <v>112818.75</v>
      </c>
      <c r="I6179">
        <f>Individual_test_2___RAW_data_task2_696799[[#This Row],[&lt;VOL&gt;]]*Individual_test_2___RAW_data_task2_696799[[#This Row],[&lt;PRICE&gt;]]</f>
        <v>9251137.5</v>
      </c>
      <c r="J6179">
        <f>WEEKDAY(Individual_test_2___RAW_data_task2_696799[[#This Row],[&lt;DATE&gt;]],11)</f>
        <v>2</v>
      </c>
      <c r="K6179" s="4" t="str">
        <f>TEXT(Individual_test_2___RAW_data_task2_696799[[#This Row],[&lt;DATE&gt;]],"ДДДД")</f>
        <v>вторник</v>
      </c>
    </row>
    <row r="6180" spans="1:11" x14ac:dyDescent="0.25">
      <c r="A6180" s="1">
        <v>44089</v>
      </c>
      <c r="B6180" s="2">
        <v>0.57361111111111107</v>
      </c>
      <c r="C6180">
        <v>113839</v>
      </c>
      <c r="D6180">
        <v>115165</v>
      </c>
      <c r="E6180">
        <v>107900</v>
      </c>
      <c r="F6180">
        <v>110776</v>
      </c>
      <c r="G6180">
        <v>40</v>
      </c>
      <c r="H6180">
        <f>AVERAGE(Individual_test_2___RAW_data_task2_696799[[#This Row],[&lt;OPEN&gt;]:[&lt;CLOSE&gt;]])</f>
        <v>111920</v>
      </c>
      <c r="I6180">
        <f>Individual_test_2___RAW_data_task2_696799[[#This Row],[&lt;VOL&gt;]]*Individual_test_2___RAW_data_task2_696799[[#This Row],[&lt;PRICE&gt;]]</f>
        <v>4476800</v>
      </c>
      <c r="J6180">
        <f>WEEKDAY(Individual_test_2___RAW_data_task2_696799[[#This Row],[&lt;DATE&gt;]],11)</f>
        <v>2</v>
      </c>
      <c r="K6180" s="4" t="str">
        <f>TEXT(Individual_test_2___RAW_data_task2_696799[[#This Row],[&lt;DATE&gt;]],"ДДДД")</f>
        <v>вторник</v>
      </c>
    </row>
    <row r="6181" spans="1:11" x14ac:dyDescent="0.25">
      <c r="A6181" s="1">
        <v>44089</v>
      </c>
      <c r="B6181" s="2">
        <v>0.57430555555555551</v>
      </c>
      <c r="C6181">
        <v>108745</v>
      </c>
      <c r="D6181">
        <v>115162</v>
      </c>
      <c r="E6181">
        <v>107915</v>
      </c>
      <c r="F6181">
        <v>110235</v>
      </c>
      <c r="G6181">
        <v>37</v>
      </c>
      <c r="H6181">
        <f>AVERAGE(Individual_test_2___RAW_data_task2_696799[[#This Row],[&lt;OPEN&gt;]:[&lt;CLOSE&gt;]])</f>
        <v>110514.25</v>
      </c>
      <c r="I6181">
        <f>Individual_test_2___RAW_data_task2_696799[[#This Row],[&lt;VOL&gt;]]*Individual_test_2___RAW_data_task2_696799[[#This Row],[&lt;PRICE&gt;]]</f>
        <v>4089027.25</v>
      </c>
      <c r="J6181">
        <f>WEEKDAY(Individual_test_2___RAW_data_task2_696799[[#This Row],[&lt;DATE&gt;]],11)</f>
        <v>2</v>
      </c>
      <c r="K6181" s="4" t="str">
        <f>TEXT(Individual_test_2___RAW_data_task2_696799[[#This Row],[&lt;DATE&gt;]],"ДДДД")</f>
        <v>вторник</v>
      </c>
    </row>
    <row r="6182" spans="1:11" x14ac:dyDescent="0.25">
      <c r="A6182" s="1">
        <v>44089</v>
      </c>
      <c r="B6182" s="2">
        <v>0.57499999999999996</v>
      </c>
      <c r="C6182">
        <v>114499</v>
      </c>
      <c r="D6182">
        <v>115260</v>
      </c>
      <c r="E6182">
        <v>107909</v>
      </c>
      <c r="F6182">
        <v>114522</v>
      </c>
      <c r="G6182">
        <v>23</v>
      </c>
      <c r="H6182">
        <f>AVERAGE(Individual_test_2___RAW_data_task2_696799[[#This Row],[&lt;OPEN&gt;]:[&lt;CLOSE&gt;]])</f>
        <v>113047.5</v>
      </c>
      <c r="I6182">
        <f>Individual_test_2___RAW_data_task2_696799[[#This Row],[&lt;VOL&gt;]]*Individual_test_2___RAW_data_task2_696799[[#This Row],[&lt;PRICE&gt;]]</f>
        <v>2600092.5</v>
      </c>
      <c r="J6182">
        <f>WEEKDAY(Individual_test_2___RAW_data_task2_696799[[#This Row],[&lt;DATE&gt;]],11)</f>
        <v>2</v>
      </c>
      <c r="K6182" s="4" t="str">
        <f>TEXT(Individual_test_2___RAW_data_task2_696799[[#This Row],[&lt;DATE&gt;]],"ДДДД")</f>
        <v>вторник</v>
      </c>
    </row>
    <row r="6183" spans="1:11" x14ac:dyDescent="0.25">
      <c r="A6183" s="1">
        <v>44089</v>
      </c>
      <c r="B6183" s="2">
        <v>0.5756944444444444</v>
      </c>
      <c r="C6183">
        <v>111031</v>
      </c>
      <c r="D6183">
        <v>115235</v>
      </c>
      <c r="E6183">
        <v>107945</v>
      </c>
      <c r="F6183">
        <v>114907</v>
      </c>
      <c r="G6183">
        <v>65</v>
      </c>
      <c r="H6183">
        <f>AVERAGE(Individual_test_2___RAW_data_task2_696799[[#This Row],[&lt;OPEN&gt;]:[&lt;CLOSE&gt;]])</f>
        <v>112279.5</v>
      </c>
      <c r="I6183">
        <f>Individual_test_2___RAW_data_task2_696799[[#This Row],[&lt;VOL&gt;]]*Individual_test_2___RAW_data_task2_696799[[#This Row],[&lt;PRICE&gt;]]</f>
        <v>7298167.5</v>
      </c>
      <c r="J6183">
        <f>WEEKDAY(Individual_test_2___RAW_data_task2_696799[[#This Row],[&lt;DATE&gt;]],11)</f>
        <v>2</v>
      </c>
      <c r="K6183" s="4" t="str">
        <f>TEXT(Individual_test_2___RAW_data_task2_696799[[#This Row],[&lt;DATE&gt;]],"ДДДД")</f>
        <v>вторник</v>
      </c>
    </row>
    <row r="6184" spans="1:11" x14ac:dyDescent="0.25">
      <c r="A6184" s="1">
        <v>44089</v>
      </c>
      <c r="B6184" s="2">
        <v>0.57638888888888884</v>
      </c>
      <c r="C6184">
        <v>114181</v>
      </c>
      <c r="D6184">
        <v>115268</v>
      </c>
      <c r="E6184">
        <v>107963</v>
      </c>
      <c r="F6184">
        <v>114227</v>
      </c>
      <c r="G6184">
        <v>85</v>
      </c>
      <c r="H6184">
        <f>AVERAGE(Individual_test_2___RAW_data_task2_696799[[#This Row],[&lt;OPEN&gt;]:[&lt;CLOSE&gt;]])</f>
        <v>112909.75</v>
      </c>
      <c r="I6184">
        <f>Individual_test_2___RAW_data_task2_696799[[#This Row],[&lt;VOL&gt;]]*Individual_test_2___RAW_data_task2_696799[[#This Row],[&lt;PRICE&gt;]]</f>
        <v>9597328.75</v>
      </c>
      <c r="J6184">
        <f>WEEKDAY(Individual_test_2___RAW_data_task2_696799[[#This Row],[&lt;DATE&gt;]],11)</f>
        <v>2</v>
      </c>
      <c r="K6184" s="4" t="str">
        <f>TEXT(Individual_test_2___RAW_data_task2_696799[[#This Row],[&lt;DATE&gt;]],"ДДДД")</f>
        <v>вторник</v>
      </c>
    </row>
    <row r="6185" spans="1:11" x14ac:dyDescent="0.25">
      <c r="A6185" s="1">
        <v>44089</v>
      </c>
      <c r="B6185" s="2">
        <v>0.57708333333333328</v>
      </c>
      <c r="C6185">
        <v>114403</v>
      </c>
      <c r="D6185">
        <v>115155</v>
      </c>
      <c r="E6185">
        <v>107902</v>
      </c>
      <c r="F6185">
        <v>111607</v>
      </c>
      <c r="G6185">
        <v>95</v>
      </c>
      <c r="H6185">
        <f>AVERAGE(Individual_test_2___RAW_data_task2_696799[[#This Row],[&lt;OPEN&gt;]:[&lt;CLOSE&gt;]])</f>
        <v>112266.75</v>
      </c>
      <c r="I6185">
        <f>Individual_test_2___RAW_data_task2_696799[[#This Row],[&lt;VOL&gt;]]*Individual_test_2___RAW_data_task2_696799[[#This Row],[&lt;PRICE&gt;]]</f>
        <v>10665341.25</v>
      </c>
      <c r="J6185">
        <f>WEEKDAY(Individual_test_2___RAW_data_task2_696799[[#This Row],[&lt;DATE&gt;]],11)</f>
        <v>2</v>
      </c>
      <c r="K6185" s="4" t="str">
        <f>TEXT(Individual_test_2___RAW_data_task2_696799[[#This Row],[&lt;DATE&gt;]],"ДДДД")</f>
        <v>вторник</v>
      </c>
    </row>
    <row r="6186" spans="1:11" x14ac:dyDescent="0.25">
      <c r="A6186" s="1">
        <v>44089</v>
      </c>
      <c r="B6186" s="2">
        <v>0.57777777777777772</v>
      </c>
      <c r="C6186">
        <v>112243</v>
      </c>
      <c r="D6186">
        <v>115277</v>
      </c>
      <c r="E6186">
        <v>107904</v>
      </c>
      <c r="F6186">
        <v>110548</v>
      </c>
      <c r="G6186">
        <v>73</v>
      </c>
      <c r="H6186">
        <f>AVERAGE(Individual_test_2___RAW_data_task2_696799[[#This Row],[&lt;OPEN&gt;]:[&lt;CLOSE&gt;]])</f>
        <v>111493</v>
      </c>
      <c r="I6186">
        <f>Individual_test_2___RAW_data_task2_696799[[#This Row],[&lt;VOL&gt;]]*Individual_test_2___RAW_data_task2_696799[[#This Row],[&lt;PRICE&gt;]]</f>
        <v>8138989</v>
      </c>
      <c r="J6186">
        <f>WEEKDAY(Individual_test_2___RAW_data_task2_696799[[#This Row],[&lt;DATE&gt;]],11)</f>
        <v>2</v>
      </c>
      <c r="K6186" s="4" t="str">
        <f>TEXT(Individual_test_2___RAW_data_task2_696799[[#This Row],[&lt;DATE&gt;]],"ДДДД")</f>
        <v>вторник</v>
      </c>
    </row>
    <row r="6187" spans="1:11" x14ac:dyDescent="0.25">
      <c r="A6187" s="1">
        <v>44089</v>
      </c>
      <c r="B6187" s="2">
        <v>0.57847222222222228</v>
      </c>
      <c r="C6187">
        <v>108135</v>
      </c>
      <c r="D6187">
        <v>115265</v>
      </c>
      <c r="E6187">
        <v>108059</v>
      </c>
      <c r="F6187">
        <v>114906</v>
      </c>
      <c r="G6187">
        <v>89</v>
      </c>
      <c r="H6187">
        <f>AVERAGE(Individual_test_2___RAW_data_task2_696799[[#This Row],[&lt;OPEN&gt;]:[&lt;CLOSE&gt;]])</f>
        <v>111591.25</v>
      </c>
      <c r="I6187">
        <f>Individual_test_2___RAW_data_task2_696799[[#This Row],[&lt;VOL&gt;]]*Individual_test_2___RAW_data_task2_696799[[#This Row],[&lt;PRICE&gt;]]</f>
        <v>9931621.25</v>
      </c>
      <c r="J6187">
        <f>WEEKDAY(Individual_test_2___RAW_data_task2_696799[[#This Row],[&lt;DATE&gt;]],11)</f>
        <v>2</v>
      </c>
      <c r="K6187" s="4" t="str">
        <f>TEXT(Individual_test_2___RAW_data_task2_696799[[#This Row],[&lt;DATE&gt;]],"ДДДД")</f>
        <v>вторник</v>
      </c>
    </row>
    <row r="6188" spans="1:11" x14ac:dyDescent="0.25">
      <c r="A6188" s="1">
        <v>44089</v>
      </c>
      <c r="B6188" s="2">
        <v>0.57916666666666672</v>
      </c>
      <c r="C6188">
        <v>113573</v>
      </c>
      <c r="D6188">
        <v>115250</v>
      </c>
      <c r="E6188">
        <v>108417</v>
      </c>
      <c r="F6188">
        <v>113567</v>
      </c>
      <c r="G6188">
        <v>83</v>
      </c>
      <c r="H6188">
        <f>AVERAGE(Individual_test_2___RAW_data_task2_696799[[#This Row],[&lt;OPEN&gt;]:[&lt;CLOSE&gt;]])</f>
        <v>112701.75</v>
      </c>
      <c r="I6188">
        <f>Individual_test_2___RAW_data_task2_696799[[#This Row],[&lt;VOL&gt;]]*Individual_test_2___RAW_data_task2_696799[[#This Row],[&lt;PRICE&gt;]]</f>
        <v>9354245.25</v>
      </c>
      <c r="J6188">
        <f>WEEKDAY(Individual_test_2___RAW_data_task2_696799[[#This Row],[&lt;DATE&gt;]],11)</f>
        <v>2</v>
      </c>
      <c r="K6188" s="4" t="str">
        <f>TEXT(Individual_test_2___RAW_data_task2_696799[[#This Row],[&lt;DATE&gt;]],"ДДДД")</f>
        <v>вторник</v>
      </c>
    </row>
    <row r="6189" spans="1:11" x14ac:dyDescent="0.25">
      <c r="A6189" s="1">
        <v>44089</v>
      </c>
      <c r="B6189" s="2">
        <v>0.57986111111111116</v>
      </c>
      <c r="C6189">
        <v>110852</v>
      </c>
      <c r="D6189">
        <v>115029</v>
      </c>
      <c r="E6189">
        <v>107909</v>
      </c>
      <c r="F6189">
        <v>112888</v>
      </c>
      <c r="G6189">
        <v>41</v>
      </c>
      <c r="H6189">
        <f>AVERAGE(Individual_test_2___RAW_data_task2_696799[[#This Row],[&lt;OPEN&gt;]:[&lt;CLOSE&gt;]])</f>
        <v>111669.5</v>
      </c>
      <c r="I6189">
        <f>Individual_test_2___RAW_data_task2_696799[[#This Row],[&lt;VOL&gt;]]*Individual_test_2___RAW_data_task2_696799[[#This Row],[&lt;PRICE&gt;]]</f>
        <v>4578449.5</v>
      </c>
      <c r="J6189">
        <f>WEEKDAY(Individual_test_2___RAW_data_task2_696799[[#This Row],[&lt;DATE&gt;]],11)</f>
        <v>2</v>
      </c>
      <c r="K6189" s="4" t="str">
        <f>TEXT(Individual_test_2___RAW_data_task2_696799[[#This Row],[&lt;DATE&gt;]],"ДДДД")</f>
        <v>вторник</v>
      </c>
    </row>
    <row r="6190" spans="1:11" x14ac:dyDescent="0.25">
      <c r="A6190" s="1">
        <v>44089</v>
      </c>
      <c r="B6190" s="2">
        <v>0.5805555555555556</v>
      </c>
      <c r="C6190">
        <v>111870</v>
      </c>
      <c r="D6190">
        <v>115285</v>
      </c>
      <c r="E6190">
        <v>107970</v>
      </c>
      <c r="F6190">
        <v>110272</v>
      </c>
      <c r="G6190">
        <v>71</v>
      </c>
      <c r="H6190">
        <f>AVERAGE(Individual_test_2___RAW_data_task2_696799[[#This Row],[&lt;OPEN&gt;]:[&lt;CLOSE&gt;]])</f>
        <v>111349.25</v>
      </c>
      <c r="I6190">
        <f>Individual_test_2___RAW_data_task2_696799[[#This Row],[&lt;VOL&gt;]]*Individual_test_2___RAW_data_task2_696799[[#This Row],[&lt;PRICE&gt;]]</f>
        <v>7905796.75</v>
      </c>
      <c r="J6190">
        <f>WEEKDAY(Individual_test_2___RAW_data_task2_696799[[#This Row],[&lt;DATE&gt;]],11)</f>
        <v>2</v>
      </c>
      <c r="K6190" s="4" t="str">
        <f>TEXT(Individual_test_2___RAW_data_task2_696799[[#This Row],[&lt;DATE&gt;]],"ДДДД")</f>
        <v>вторник</v>
      </c>
    </row>
    <row r="6191" spans="1:11" x14ac:dyDescent="0.25">
      <c r="A6191" s="1">
        <v>44089</v>
      </c>
      <c r="B6191" s="2">
        <v>0.58125000000000004</v>
      </c>
      <c r="C6191">
        <v>108867</v>
      </c>
      <c r="D6191">
        <v>115199</v>
      </c>
      <c r="E6191">
        <v>108047</v>
      </c>
      <c r="F6191">
        <v>109582</v>
      </c>
      <c r="G6191">
        <v>6</v>
      </c>
      <c r="H6191">
        <f>AVERAGE(Individual_test_2___RAW_data_task2_696799[[#This Row],[&lt;OPEN&gt;]:[&lt;CLOSE&gt;]])</f>
        <v>110423.75</v>
      </c>
      <c r="I6191">
        <f>Individual_test_2___RAW_data_task2_696799[[#This Row],[&lt;VOL&gt;]]*Individual_test_2___RAW_data_task2_696799[[#This Row],[&lt;PRICE&gt;]]</f>
        <v>662542.5</v>
      </c>
      <c r="J6191">
        <f>WEEKDAY(Individual_test_2___RAW_data_task2_696799[[#This Row],[&lt;DATE&gt;]],11)</f>
        <v>2</v>
      </c>
      <c r="K6191" s="4" t="str">
        <f>TEXT(Individual_test_2___RAW_data_task2_696799[[#This Row],[&lt;DATE&gt;]],"ДДДД")</f>
        <v>вторник</v>
      </c>
    </row>
    <row r="6192" spans="1:11" x14ac:dyDescent="0.25">
      <c r="A6192" s="1">
        <v>44089</v>
      </c>
      <c r="B6192" s="2">
        <v>0.58194444444444449</v>
      </c>
      <c r="C6192">
        <v>108245</v>
      </c>
      <c r="D6192">
        <v>115256</v>
      </c>
      <c r="E6192">
        <v>108126</v>
      </c>
      <c r="F6192">
        <v>112349</v>
      </c>
      <c r="G6192">
        <v>26</v>
      </c>
      <c r="H6192">
        <f>AVERAGE(Individual_test_2___RAW_data_task2_696799[[#This Row],[&lt;OPEN&gt;]:[&lt;CLOSE&gt;]])</f>
        <v>110994</v>
      </c>
      <c r="I6192">
        <f>Individual_test_2___RAW_data_task2_696799[[#This Row],[&lt;VOL&gt;]]*Individual_test_2___RAW_data_task2_696799[[#This Row],[&lt;PRICE&gt;]]</f>
        <v>2885844</v>
      </c>
      <c r="J6192">
        <f>WEEKDAY(Individual_test_2___RAW_data_task2_696799[[#This Row],[&lt;DATE&gt;]],11)</f>
        <v>2</v>
      </c>
      <c r="K6192" s="4" t="str">
        <f>TEXT(Individual_test_2___RAW_data_task2_696799[[#This Row],[&lt;DATE&gt;]],"ДДДД")</f>
        <v>вторник</v>
      </c>
    </row>
    <row r="6193" spans="1:11" x14ac:dyDescent="0.25">
      <c r="A6193" s="1">
        <v>44089</v>
      </c>
      <c r="B6193" s="2">
        <v>0.58263888888888893</v>
      </c>
      <c r="C6193">
        <v>110470</v>
      </c>
      <c r="D6193">
        <v>115265</v>
      </c>
      <c r="E6193">
        <v>108050</v>
      </c>
      <c r="F6193">
        <v>115118</v>
      </c>
      <c r="G6193">
        <v>41</v>
      </c>
      <c r="H6193">
        <f>AVERAGE(Individual_test_2___RAW_data_task2_696799[[#This Row],[&lt;OPEN&gt;]:[&lt;CLOSE&gt;]])</f>
        <v>112225.75</v>
      </c>
      <c r="I6193">
        <f>Individual_test_2___RAW_data_task2_696799[[#This Row],[&lt;VOL&gt;]]*Individual_test_2___RAW_data_task2_696799[[#This Row],[&lt;PRICE&gt;]]</f>
        <v>4601255.75</v>
      </c>
      <c r="J6193">
        <f>WEEKDAY(Individual_test_2___RAW_data_task2_696799[[#This Row],[&lt;DATE&gt;]],11)</f>
        <v>2</v>
      </c>
      <c r="K6193" s="4" t="str">
        <f>TEXT(Individual_test_2___RAW_data_task2_696799[[#This Row],[&lt;DATE&gt;]],"ДДДД")</f>
        <v>вторник</v>
      </c>
    </row>
    <row r="6194" spans="1:11" x14ac:dyDescent="0.25">
      <c r="A6194" s="1">
        <v>44089</v>
      </c>
      <c r="B6194" s="2">
        <v>0.58333333333333337</v>
      </c>
      <c r="C6194">
        <v>108019</v>
      </c>
      <c r="D6194">
        <v>115282</v>
      </c>
      <c r="E6194">
        <v>108019</v>
      </c>
      <c r="F6194">
        <v>109221</v>
      </c>
      <c r="G6194">
        <v>90</v>
      </c>
      <c r="H6194">
        <f>AVERAGE(Individual_test_2___RAW_data_task2_696799[[#This Row],[&lt;OPEN&gt;]:[&lt;CLOSE&gt;]])</f>
        <v>110135.25</v>
      </c>
      <c r="I6194">
        <f>Individual_test_2___RAW_data_task2_696799[[#This Row],[&lt;VOL&gt;]]*Individual_test_2___RAW_data_task2_696799[[#This Row],[&lt;PRICE&gt;]]</f>
        <v>9912172.5</v>
      </c>
      <c r="J6194">
        <f>WEEKDAY(Individual_test_2___RAW_data_task2_696799[[#This Row],[&lt;DATE&gt;]],11)</f>
        <v>2</v>
      </c>
      <c r="K6194" s="4" t="str">
        <f>TEXT(Individual_test_2___RAW_data_task2_696799[[#This Row],[&lt;DATE&gt;]],"ДДДД")</f>
        <v>вторник</v>
      </c>
    </row>
    <row r="6195" spans="1:11" x14ac:dyDescent="0.25">
      <c r="A6195" s="1">
        <v>44089</v>
      </c>
      <c r="B6195" s="2">
        <v>0.58402777777777781</v>
      </c>
      <c r="C6195">
        <v>110224</v>
      </c>
      <c r="D6195">
        <v>115297</v>
      </c>
      <c r="E6195">
        <v>107912</v>
      </c>
      <c r="F6195">
        <v>110864</v>
      </c>
      <c r="G6195">
        <v>64</v>
      </c>
      <c r="H6195">
        <f>AVERAGE(Individual_test_2___RAW_data_task2_696799[[#This Row],[&lt;OPEN&gt;]:[&lt;CLOSE&gt;]])</f>
        <v>111074.25</v>
      </c>
      <c r="I6195">
        <f>Individual_test_2___RAW_data_task2_696799[[#This Row],[&lt;VOL&gt;]]*Individual_test_2___RAW_data_task2_696799[[#This Row],[&lt;PRICE&gt;]]</f>
        <v>7108752</v>
      </c>
      <c r="J6195">
        <f>WEEKDAY(Individual_test_2___RAW_data_task2_696799[[#This Row],[&lt;DATE&gt;]],11)</f>
        <v>2</v>
      </c>
      <c r="K6195" s="4" t="str">
        <f>TEXT(Individual_test_2___RAW_data_task2_696799[[#This Row],[&lt;DATE&gt;]],"ДДДД")</f>
        <v>вторник</v>
      </c>
    </row>
    <row r="6196" spans="1:11" x14ac:dyDescent="0.25">
      <c r="A6196" s="1">
        <v>44089</v>
      </c>
      <c r="B6196" s="2">
        <v>0.58472222222222225</v>
      </c>
      <c r="C6196">
        <v>111297</v>
      </c>
      <c r="D6196">
        <v>115280</v>
      </c>
      <c r="E6196">
        <v>107924</v>
      </c>
      <c r="F6196">
        <v>113694</v>
      </c>
      <c r="G6196">
        <v>80</v>
      </c>
      <c r="H6196">
        <f>AVERAGE(Individual_test_2___RAW_data_task2_696799[[#This Row],[&lt;OPEN&gt;]:[&lt;CLOSE&gt;]])</f>
        <v>112048.75</v>
      </c>
      <c r="I6196">
        <f>Individual_test_2___RAW_data_task2_696799[[#This Row],[&lt;VOL&gt;]]*Individual_test_2___RAW_data_task2_696799[[#This Row],[&lt;PRICE&gt;]]</f>
        <v>8963900</v>
      </c>
      <c r="J6196">
        <f>WEEKDAY(Individual_test_2___RAW_data_task2_696799[[#This Row],[&lt;DATE&gt;]],11)</f>
        <v>2</v>
      </c>
      <c r="K6196" s="4" t="str">
        <f>TEXT(Individual_test_2___RAW_data_task2_696799[[#This Row],[&lt;DATE&gt;]],"ДДДД")</f>
        <v>вторник</v>
      </c>
    </row>
    <row r="6197" spans="1:11" x14ac:dyDescent="0.25">
      <c r="A6197" s="1">
        <v>44089</v>
      </c>
      <c r="B6197" s="2">
        <v>0.5854166666666667</v>
      </c>
      <c r="C6197">
        <v>108453</v>
      </c>
      <c r="D6197">
        <v>115249</v>
      </c>
      <c r="E6197">
        <v>108045</v>
      </c>
      <c r="F6197">
        <v>111644</v>
      </c>
      <c r="G6197">
        <v>98</v>
      </c>
      <c r="H6197">
        <f>AVERAGE(Individual_test_2___RAW_data_task2_696799[[#This Row],[&lt;OPEN&gt;]:[&lt;CLOSE&gt;]])</f>
        <v>110847.75</v>
      </c>
      <c r="I6197">
        <f>Individual_test_2___RAW_data_task2_696799[[#This Row],[&lt;VOL&gt;]]*Individual_test_2___RAW_data_task2_696799[[#This Row],[&lt;PRICE&gt;]]</f>
        <v>10863079.5</v>
      </c>
      <c r="J6197">
        <f>WEEKDAY(Individual_test_2___RAW_data_task2_696799[[#This Row],[&lt;DATE&gt;]],11)</f>
        <v>2</v>
      </c>
      <c r="K6197" s="4" t="str">
        <f>TEXT(Individual_test_2___RAW_data_task2_696799[[#This Row],[&lt;DATE&gt;]],"ДДДД")</f>
        <v>вторник</v>
      </c>
    </row>
    <row r="6198" spans="1:11" x14ac:dyDescent="0.25">
      <c r="A6198" s="1">
        <v>44089</v>
      </c>
      <c r="B6198" s="2">
        <v>0.58611111111111114</v>
      </c>
      <c r="C6198">
        <v>112782</v>
      </c>
      <c r="D6198">
        <v>115148</v>
      </c>
      <c r="E6198">
        <v>107913</v>
      </c>
      <c r="F6198">
        <v>108767</v>
      </c>
      <c r="G6198">
        <v>51</v>
      </c>
      <c r="H6198">
        <f>AVERAGE(Individual_test_2___RAW_data_task2_696799[[#This Row],[&lt;OPEN&gt;]:[&lt;CLOSE&gt;]])</f>
        <v>111152.5</v>
      </c>
      <c r="I6198">
        <f>Individual_test_2___RAW_data_task2_696799[[#This Row],[&lt;VOL&gt;]]*Individual_test_2___RAW_data_task2_696799[[#This Row],[&lt;PRICE&gt;]]</f>
        <v>5668777.5</v>
      </c>
      <c r="J6198">
        <f>WEEKDAY(Individual_test_2___RAW_data_task2_696799[[#This Row],[&lt;DATE&gt;]],11)</f>
        <v>2</v>
      </c>
      <c r="K6198" s="4" t="str">
        <f>TEXT(Individual_test_2___RAW_data_task2_696799[[#This Row],[&lt;DATE&gt;]],"ДДДД")</f>
        <v>вторник</v>
      </c>
    </row>
    <row r="6199" spans="1:11" x14ac:dyDescent="0.25">
      <c r="A6199" s="1">
        <v>44089</v>
      </c>
      <c r="B6199" s="2">
        <v>0.58680555555555558</v>
      </c>
      <c r="C6199">
        <v>112131</v>
      </c>
      <c r="D6199">
        <v>115103</v>
      </c>
      <c r="E6199">
        <v>107918</v>
      </c>
      <c r="F6199">
        <v>114520</v>
      </c>
      <c r="G6199">
        <v>83</v>
      </c>
      <c r="H6199">
        <f>AVERAGE(Individual_test_2___RAW_data_task2_696799[[#This Row],[&lt;OPEN&gt;]:[&lt;CLOSE&gt;]])</f>
        <v>112418</v>
      </c>
      <c r="I6199">
        <f>Individual_test_2___RAW_data_task2_696799[[#This Row],[&lt;VOL&gt;]]*Individual_test_2___RAW_data_task2_696799[[#This Row],[&lt;PRICE&gt;]]</f>
        <v>9330694</v>
      </c>
      <c r="J6199">
        <f>WEEKDAY(Individual_test_2___RAW_data_task2_696799[[#This Row],[&lt;DATE&gt;]],11)</f>
        <v>2</v>
      </c>
      <c r="K6199" s="4" t="str">
        <f>TEXT(Individual_test_2___RAW_data_task2_696799[[#This Row],[&lt;DATE&gt;]],"ДДДД")</f>
        <v>вторник</v>
      </c>
    </row>
    <row r="6200" spans="1:11" x14ac:dyDescent="0.25">
      <c r="A6200" s="1">
        <v>44089</v>
      </c>
      <c r="B6200" s="2">
        <v>0.58750000000000002</v>
      </c>
      <c r="C6200">
        <v>110580</v>
      </c>
      <c r="D6200">
        <v>115217</v>
      </c>
      <c r="E6200">
        <v>108155</v>
      </c>
      <c r="F6200">
        <v>112188</v>
      </c>
      <c r="G6200">
        <v>61</v>
      </c>
      <c r="H6200">
        <f>AVERAGE(Individual_test_2___RAW_data_task2_696799[[#This Row],[&lt;OPEN&gt;]:[&lt;CLOSE&gt;]])</f>
        <v>111535</v>
      </c>
      <c r="I6200">
        <f>Individual_test_2___RAW_data_task2_696799[[#This Row],[&lt;VOL&gt;]]*Individual_test_2___RAW_data_task2_696799[[#This Row],[&lt;PRICE&gt;]]</f>
        <v>6803635</v>
      </c>
      <c r="J6200">
        <f>WEEKDAY(Individual_test_2___RAW_data_task2_696799[[#This Row],[&lt;DATE&gt;]],11)</f>
        <v>2</v>
      </c>
      <c r="K6200" s="4" t="str">
        <f>TEXT(Individual_test_2___RAW_data_task2_696799[[#This Row],[&lt;DATE&gt;]],"ДДДД")</f>
        <v>вторник</v>
      </c>
    </row>
    <row r="6201" spans="1:11" x14ac:dyDescent="0.25">
      <c r="A6201" s="1">
        <v>44089</v>
      </c>
      <c r="B6201" s="2">
        <v>0.58819444444444446</v>
      </c>
      <c r="C6201">
        <v>111679</v>
      </c>
      <c r="D6201">
        <v>115188</v>
      </c>
      <c r="E6201">
        <v>107969</v>
      </c>
      <c r="F6201">
        <v>114185</v>
      </c>
      <c r="G6201">
        <v>65</v>
      </c>
      <c r="H6201">
        <f>AVERAGE(Individual_test_2___RAW_data_task2_696799[[#This Row],[&lt;OPEN&gt;]:[&lt;CLOSE&gt;]])</f>
        <v>112255.25</v>
      </c>
      <c r="I6201">
        <f>Individual_test_2___RAW_data_task2_696799[[#This Row],[&lt;VOL&gt;]]*Individual_test_2___RAW_data_task2_696799[[#This Row],[&lt;PRICE&gt;]]</f>
        <v>7296591.25</v>
      </c>
      <c r="J6201">
        <f>WEEKDAY(Individual_test_2___RAW_data_task2_696799[[#This Row],[&lt;DATE&gt;]],11)</f>
        <v>2</v>
      </c>
      <c r="K6201" s="4" t="str">
        <f>TEXT(Individual_test_2___RAW_data_task2_696799[[#This Row],[&lt;DATE&gt;]],"ДДДД")</f>
        <v>вторник</v>
      </c>
    </row>
    <row r="6202" spans="1:11" x14ac:dyDescent="0.25">
      <c r="A6202" s="1">
        <v>44089</v>
      </c>
      <c r="B6202" s="2">
        <v>0.58888888888888891</v>
      </c>
      <c r="C6202">
        <v>108153</v>
      </c>
      <c r="D6202">
        <v>115111</v>
      </c>
      <c r="E6202">
        <v>108090</v>
      </c>
      <c r="F6202">
        <v>114254</v>
      </c>
      <c r="G6202">
        <v>59</v>
      </c>
      <c r="H6202">
        <f>AVERAGE(Individual_test_2___RAW_data_task2_696799[[#This Row],[&lt;OPEN&gt;]:[&lt;CLOSE&gt;]])</f>
        <v>111402</v>
      </c>
      <c r="I6202">
        <f>Individual_test_2___RAW_data_task2_696799[[#This Row],[&lt;VOL&gt;]]*Individual_test_2___RAW_data_task2_696799[[#This Row],[&lt;PRICE&gt;]]</f>
        <v>6572718</v>
      </c>
      <c r="J6202">
        <f>WEEKDAY(Individual_test_2___RAW_data_task2_696799[[#This Row],[&lt;DATE&gt;]],11)</f>
        <v>2</v>
      </c>
      <c r="K6202" s="4" t="str">
        <f>TEXT(Individual_test_2___RAW_data_task2_696799[[#This Row],[&lt;DATE&gt;]],"ДДДД")</f>
        <v>вторник</v>
      </c>
    </row>
    <row r="6203" spans="1:11" x14ac:dyDescent="0.25">
      <c r="A6203" s="1">
        <v>44089</v>
      </c>
      <c r="B6203" s="2">
        <v>0.58958333333333335</v>
      </c>
      <c r="C6203">
        <v>110979</v>
      </c>
      <c r="D6203">
        <v>115265</v>
      </c>
      <c r="E6203">
        <v>108352</v>
      </c>
      <c r="F6203">
        <v>114732</v>
      </c>
      <c r="G6203">
        <v>53</v>
      </c>
      <c r="H6203">
        <f>AVERAGE(Individual_test_2___RAW_data_task2_696799[[#This Row],[&lt;OPEN&gt;]:[&lt;CLOSE&gt;]])</f>
        <v>112332</v>
      </c>
      <c r="I6203">
        <f>Individual_test_2___RAW_data_task2_696799[[#This Row],[&lt;VOL&gt;]]*Individual_test_2___RAW_data_task2_696799[[#This Row],[&lt;PRICE&gt;]]</f>
        <v>5953596</v>
      </c>
      <c r="J6203">
        <f>WEEKDAY(Individual_test_2___RAW_data_task2_696799[[#This Row],[&lt;DATE&gt;]],11)</f>
        <v>2</v>
      </c>
      <c r="K6203" s="4" t="str">
        <f>TEXT(Individual_test_2___RAW_data_task2_696799[[#This Row],[&lt;DATE&gt;]],"ДДДД")</f>
        <v>вторник</v>
      </c>
    </row>
    <row r="6204" spans="1:11" x14ac:dyDescent="0.25">
      <c r="A6204" s="1">
        <v>44089</v>
      </c>
      <c r="B6204" s="2">
        <v>0.59027777777777779</v>
      </c>
      <c r="C6204">
        <v>113987</v>
      </c>
      <c r="D6204">
        <v>115161</v>
      </c>
      <c r="E6204">
        <v>108135</v>
      </c>
      <c r="F6204">
        <v>113529</v>
      </c>
      <c r="G6204">
        <v>65</v>
      </c>
      <c r="H6204">
        <f>AVERAGE(Individual_test_2___RAW_data_task2_696799[[#This Row],[&lt;OPEN&gt;]:[&lt;CLOSE&gt;]])</f>
        <v>112703</v>
      </c>
      <c r="I6204">
        <f>Individual_test_2___RAW_data_task2_696799[[#This Row],[&lt;VOL&gt;]]*Individual_test_2___RAW_data_task2_696799[[#This Row],[&lt;PRICE&gt;]]</f>
        <v>7325695</v>
      </c>
      <c r="J6204">
        <f>WEEKDAY(Individual_test_2___RAW_data_task2_696799[[#This Row],[&lt;DATE&gt;]],11)</f>
        <v>2</v>
      </c>
      <c r="K6204" s="4" t="str">
        <f>TEXT(Individual_test_2___RAW_data_task2_696799[[#This Row],[&lt;DATE&gt;]],"ДДДД")</f>
        <v>вторник</v>
      </c>
    </row>
    <row r="6205" spans="1:11" x14ac:dyDescent="0.25">
      <c r="A6205" s="1">
        <v>44089</v>
      </c>
      <c r="B6205" s="2">
        <v>0.59097222222222223</v>
      </c>
      <c r="C6205">
        <v>112029</v>
      </c>
      <c r="D6205">
        <v>115182</v>
      </c>
      <c r="E6205">
        <v>108210</v>
      </c>
      <c r="F6205">
        <v>111526</v>
      </c>
      <c r="G6205">
        <v>57</v>
      </c>
      <c r="H6205">
        <f>AVERAGE(Individual_test_2___RAW_data_task2_696799[[#This Row],[&lt;OPEN&gt;]:[&lt;CLOSE&gt;]])</f>
        <v>111736.75</v>
      </c>
      <c r="I6205">
        <f>Individual_test_2___RAW_data_task2_696799[[#This Row],[&lt;VOL&gt;]]*Individual_test_2___RAW_data_task2_696799[[#This Row],[&lt;PRICE&gt;]]</f>
        <v>6368994.75</v>
      </c>
      <c r="J6205">
        <f>WEEKDAY(Individual_test_2___RAW_data_task2_696799[[#This Row],[&lt;DATE&gt;]],11)</f>
        <v>2</v>
      </c>
      <c r="K6205" s="4" t="str">
        <f>TEXT(Individual_test_2___RAW_data_task2_696799[[#This Row],[&lt;DATE&gt;]],"ДДДД")</f>
        <v>вторник</v>
      </c>
    </row>
    <row r="6206" spans="1:11" x14ac:dyDescent="0.25">
      <c r="A6206" s="1">
        <v>44089</v>
      </c>
      <c r="B6206" s="2">
        <v>0.59166666666666667</v>
      </c>
      <c r="C6206">
        <v>109985</v>
      </c>
      <c r="D6206">
        <v>115066</v>
      </c>
      <c r="E6206">
        <v>107979</v>
      </c>
      <c r="F6206">
        <v>109106</v>
      </c>
      <c r="G6206">
        <v>35</v>
      </c>
      <c r="H6206">
        <f>AVERAGE(Individual_test_2___RAW_data_task2_696799[[#This Row],[&lt;OPEN&gt;]:[&lt;CLOSE&gt;]])</f>
        <v>110534</v>
      </c>
      <c r="I6206">
        <f>Individual_test_2___RAW_data_task2_696799[[#This Row],[&lt;VOL&gt;]]*Individual_test_2___RAW_data_task2_696799[[#This Row],[&lt;PRICE&gt;]]</f>
        <v>3868690</v>
      </c>
      <c r="J6206">
        <f>WEEKDAY(Individual_test_2___RAW_data_task2_696799[[#This Row],[&lt;DATE&gt;]],11)</f>
        <v>2</v>
      </c>
      <c r="K6206" s="4" t="str">
        <f>TEXT(Individual_test_2___RAW_data_task2_696799[[#This Row],[&lt;DATE&gt;]],"ДДДД")</f>
        <v>вторник</v>
      </c>
    </row>
    <row r="6207" spans="1:11" x14ac:dyDescent="0.25">
      <c r="A6207" s="1">
        <v>44089</v>
      </c>
      <c r="B6207" s="2">
        <v>0.59236111111111112</v>
      </c>
      <c r="C6207">
        <v>108268</v>
      </c>
      <c r="D6207">
        <v>115252</v>
      </c>
      <c r="E6207">
        <v>107981</v>
      </c>
      <c r="F6207">
        <v>114334</v>
      </c>
      <c r="G6207">
        <v>97</v>
      </c>
      <c r="H6207">
        <f>AVERAGE(Individual_test_2___RAW_data_task2_696799[[#This Row],[&lt;OPEN&gt;]:[&lt;CLOSE&gt;]])</f>
        <v>111458.75</v>
      </c>
      <c r="I6207">
        <f>Individual_test_2___RAW_data_task2_696799[[#This Row],[&lt;VOL&gt;]]*Individual_test_2___RAW_data_task2_696799[[#This Row],[&lt;PRICE&gt;]]</f>
        <v>10811498.75</v>
      </c>
      <c r="J6207">
        <f>WEEKDAY(Individual_test_2___RAW_data_task2_696799[[#This Row],[&lt;DATE&gt;]],11)</f>
        <v>2</v>
      </c>
      <c r="K6207" s="4" t="str">
        <f>TEXT(Individual_test_2___RAW_data_task2_696799[[#This Row],[&lt;DATE&gt;]],"ДДДД")</f>
        <v>вторник</v>
      </c>
    </row>
    <row r="6208" spans="1:11" x14ac:dyDescent="0.25">
      <c r="A6208" s="1">
        <v>44089</v>
      </c>
      <c r="B6208" s="2">
        <v>0.59305555555555556</v>
      </c>
      <c r="C6208">
        <v>110194</v>
      </c>
      <c r="D6208">
        <v>115000</v>
      </c>
      <c r="E6208">
        <v>107942</v>
      </c>
      <c r="F6208">
        <v>112006</v>
      </c>
      <c r="G6208">
        <v>17</v>
      </c>
      <c r="H6208">
        <f>AVERAGE(Individual_test_2___RAW_data_task2_696799[[#This Row],[&lt;OPEN&gt;]:[&lt;CLOSE&gt;]])</f>
        <v>111285.5</v>
      </c>
      <c r="I6208">
        <f>Individual_test_2___RAW_data_task2_696799[[#This Row],[&lt;VOL&gt;]]*Individual_test_2___RAW_data_task2_696799[[#This Row],[&lt;PRICE&gt;]]</f>
        <v>1891853.5</v>
      </c>
      <c r="J6208">
        <f>WEEKDAY(Individual_test_2___RAW_data_task2_696799[[#This Row],[&lt;DATE&gt;]],11)</f>
        <v>2</v>
      </c>
      <c r="K6208" s="4" t="str">
        <f>TEXT(Individual_test_2___RAW_data_task2_696799[[#This Row],[&lt;DATE&gt;]],"ДДДД")</f>
        <v>вторник</v>
      </c>
    </row>
    <row r="6209" spans="1:11" x14ac:dyDescent="0.25">
      <c r="A6209" s="1">
        <v>44089</v>
      </c>
      <c r="B6209" s="2">
        <v>0.59375</v>
      </c>
      <c r="C6209">
        <v>111642</v>
      </c>
      <c r="D6209">
        <v>115233</v>
      </c>
      <c r="E6209">
        <v>107994</v>
      </c>
      <c r="F6209">
        <v>112315</v>
      </c>
      <c r="G6209">
        <v>87</v>
      </c>
      <c r="H6209">
        <f>AVERAGE(Individual_test_2___RAW_data_task2_696799[[#This Row],[&lt;OPEN&gt;]:[&lt;CLOSE&gt;]])</f>
        <v>111796</v>
      </c>
      <c r="I6209">
        <f>Individual_test_2___RAW_data_task2_696799[[#This Row],[&lt;VOL&gt;]]*Individual_test_2___RAW_data_task2_696799[[#This Row],[&lt;PRICE&gt;]]</f>
        <v>9726252</v>
      </c>
      <c r="J6209">
        <f>WEEKDAY(Individual_test_2___RAW_data_task2_696799[[#This Row],[&lt;DATE&gt;]],11)</f>
        <v>2</v>
      </c>
      <c r="K6209" s="4" t="str">
        <f>TEXT(Individual_test_2___RAW_data_task2_696799[[#This Row],[&lt;DATE&gt;]],"ДДДД")</f>
        <v>вторник</v>
      </c>
    </row>
    <row r="6210" spans="1:11" x14ac:dyDescent="0.25">
      <c r="A6210" s="1">
        <v>44089</v>
      </c>
      <c r="B6210" s="2">
        <v>0.59444444444444444</v>
      </c>
      <c r="C6210">
        <v>114845</v>
      </c>
      <c r="D6210">
        <v>115255</v>
      </c>
      <c r="E6210">
        <v>108040</v>
      </c>
      <c r="F6210">
        <v>114154</v>
      </c>
      <c r="G6210">
        <v>16</v>
      </c>
      <c r="H6210">
        <f>AVERAGE(Individual_test_2___RAW_data_task2_696799[[#This Row],[&lt;OPEN&gt;]:[&lt;CLOSE&gt;]])</f>
        <v>113073.5</v>
      </c>
      <c r="I6210">
        <f>Individual_test_2___RAW_data_task2_696799[[#This Row],[&lt;VOL&gt;]]*Individual_test_2___RAW_data_task2_696799[[#This Row],[&lt;PRICE&gt;]]</f>
        <v>1809176</v>
      </c>
      <c r="J6210">
        <f>WEEKDAY(Individual_test_2___RAW_data_task2_696799[[#This Row],[&lt;DATE&gt;]],11)</f>
        <v>2</v>
      </c>
      <c r="K6210" s="4" t="str">
        <f>TEXT(Individual_test_2___RAW_data_task2_696799[[#This Row],[&lt;DATE&gt;]],"ДДДД")</f>
        <v>вторник</v>
      </c>
    </row>
    <row r="6211" spans="1:11" x14ac:dyDescent="0.25">
      <c r="A6211" s="1">
        <v>44089</v>
      </c>
      <c r="B6211" s="2">
        <v>0.59513888888888888</v>
      </c>
      <c r="C6211">
        <v>114952</v>
      </c>
      <c r="D6211">
        <v>115260</v>
      </c>
      <c r="E6211">
        <v>108161</v>
      </c>
      <c r="F6211">
        <v>110729</v>
      </c>
      <c r="G6211">
        <v>12</v>
      </c>
      <c r="H6211">
        <f>AVERAGE(Individual_test_2___RAW_data_task2_696799[[#This Row],[&lt;OPEN&gt;]:[&lt;CLOSE&gt;]])</f>
        <v>112275.5</v>
      </c>
      <c r="I6211">
        <f>Individual_test_2___RAW_data_task2_696799[[#This Row],[&lt;VOL&gt;]]*Individual_test_2___RAW_data_task2_696799[[#This Row],[&lt;PRICE&gt;]]</f>
        <v>1347306</v>
      </c>
      <c r="J6211">
        <f>WEEKDAY(Individual_test_2___RAW_data_task2_696799[[#This Row],[&lt;DATE&gt;]],11)</f>
        <v>2</v>
      </c>
      <c r="K6211" s="4" t="str">
        <f>TEXT(Individual_test_2___RAW_data_task2_696799[[#This Row],[&lt;DATE&gt;]],"ДДДД")</f>
        <v>вторник</v>
      </c>
    </row>
    <row r="6212" spans="1:11" x14ac:dyDescent="0.25">
      <c r="A6212" s="1">
        <v>44089</v>
      </c>
      <c r="B6212" s="2">
        <v>0.59583333333333333</v>
      </c>
      <c r="C6212">
        <v>114288</v>
      </c>
      <c r="D6212">
        <v>115189</v>
      </c>
      <c r="E6212">
        <v>107910</v>
      </c>
      <c r="F6212">
        <v>109249</v>
      </c>
      <c r="G6212">
        <v>73</v>
      </c>
      <c r="H6212">
        <f>AVERAGE(Individual_test_2___RAW_data_task2_696799[[#This Row],[&lt;OPEN&gt;]:[&lt;CLOSE&gt;]])</f>
        <v>111659</v>
      </c>
      <c r="I6212">
        <f>Individual_test_2___RAW_data_task2_696799[[#This Row],[&lt;VOL&gt;]]*Individual_test_2___RAW_data_task2_696799[[#This Row],[&lt;PRICE&gt;]]</f>
        <v>8151107</v>
      </c>
      <c r="J6212">
        <f>WEEKDAY(Individual_test_2___RAW_data_task2_696799[[#This Row],[&lt;DATE&gt;]],11)</f>
        <v>2</v>
      </c>
      <c r="K6212" s="4" t="str">
        <f>TEXT(Individual_test_2___RAW_data_task2_696799[[#This Row],[&lt;DATE&gt;]],"ДДДД")</f>
        <v>вторник</v>
      </c>
    </row>
    <row r="6213" spans="1:11" x14ac:dyDescent="0.25">
      <c r="A6213" s="1">
        <v>44089</v>
      </c>
      <c r="B6213" s="2">
        <v>0.59652777777777777</v>
      </c>
      <c r="C6213">
        <v>112494</v>
      </c>
      <c r="D6213">
        <v>115183</v>
      </c>
      <c r="E6213">
        <v>107961</v>
      </c>
      <c r="F6213">
        <v>113987</v>
      </c>
      <c r="G6213">
        <v>62</v>
      </c>
      <c r="H6213">
        <f>AVERAGE(Individual_test_2___RAW_data_task2_696799[[#This Row],[&lt;OPEN&gt;]:[&lt;CLOSE&gt;]])</f>
        <v>112406.25</v>
      </c>
      <c r="I6213">
        <f>Individual_test_2___RAW_data_task2_696799[[#This Row],[&lt;VOL&gt;]]*Individual_test_2___RAW_data_task2_696799[[#This Row],[&lt;PRICE&gt;]]</f>
        <v>6969187.5</v>
      </c>
      <c r="J6213">
        <f>WEEKDAY(Individual_test_2___RAW_data_task2_696799[[#This Row],[&lt;DATE&gt;]],11)</f>
        <v>2</v>
      </c>
      <c r="K6213" s="4" t="str">
        <f>TEXT(Individual_test_2___RAW_data_task2_696799[[#This Row],[&lt;DATE&gt;]],"ДДДД")</f>
        <v>вторник</v>
      </c>
    </row>
    <row r="6214" spans="1:11" x14ac:dyDescent="0.25">
      <c r="A6214" s="1">
        <v>44089</v>
      </c>
      <c r="B6214" s="2">
        <v>0.59722222222222221</v>
      </c>
      <c r="C6214">
        <v>113007</v>
      </c>
      <c r="D6214">
        <v>115254</v>
      </c>
      <c r="E6214">
        <v>108093</v>
      </c>
      <c r="F6214">
        <v>108207</v>
      </c>
      <c r="G6214">
        <v>54</v>
      </c>
      <c r="H6214">
        <f>AVERAGE(Individual_test_2___RAW_data_task2_696799[[#This Row],[&lt;OPEN&gt;]:[&lt;CLOSE&gt;]])</f>
        <v>111140.25</v>
      </c>
      <c r="I6214">
        <f>Individual_test_2___RAW_data_task2_696799[[#This Row],[&lt;VOL&gt;]]*Individual_test_2___RAW_data_task2_696799[[#This Row],[&lt;PRICE&gt;]]</f>
        <v>6001573.5</v>
      </c>
      <c r="J6214">
        <f>WEEKDAY(Individual_test_2___RAW_data_task2_696799[[#This Row],[&lt;DATE&gt;]],11)</f>
        <v>2</v>
      </c>
      <c r="K6214" s="4" t="str">
        <f>TEXT(Individual_test_2___RAW_data_task2_696799[[#This Row],[&lt;DATE&gt;]],"ДДДД")</f>
        <v>вторник</v>
      </c>
    </row>
    <row r="6215" spans="1:11" x14ac:dyDescent="0.25">
      <c r="A6215" s="1">
        <v>44089</v>
      </c>
      <c r="B6215" s="2">
        <v>0.59791666666666665</v>
      </c>
      <c r="C6215">
        <v>108661</v>
      </c>
      <c r="D6215">
        <v>115049</v>
      </c>
      <c r="E6215">
        <v>108030</v>
      </c>
      <c r="F6215">
        <v>112747</v>
      </c>
      <c r="G6215">
        <v>93</v>
      </c>
      <c r="H6215">
        <f>AVERAGE(Individual_test_2___RAW_data_task2_696799[[#This Row],[&lt;OPEN&gt;]:[&lt;CLOSE&gt;]])</f>
        <v>111121.75</v>
      </c>
      <c r="I6215">
        <f>Individual_test_2___RAW_data_task2_696799[[#This Row],[&lt;VOL&gt;]]*Individual_test_2___RAW_data_task2_696799[[#This Row],[&lt;PRICE&gt;]]</f>
        <v>10334322.75</v>
      </c>
      <c r="J6215">
        <f>WEEKDAY(Individual_test_2___RAW_data_task2_696799[[#This Row],[&lt;DATE&gt;]],11)</f>
        <v>2</v>
      </c>
      <c r="K6215" s="4" t="str">
        <f>TEXT(Individual_test_2___RAW_data_task2_696799[[#This Row],[&lt;DATE&gt;]],"ДДДД")</f>
        <v>вторник</v>
      </c>
    </row>
    <row r="6216" spans="1:11" x14ac:dyDescent="0.25">
      <c r="A6216" s="1">
        <v>44089</v>
      </c>
      <c r="B6216" s="2">
        <v>0.59861111111111109</v>
      </c>
      <c r="C6216">
        <v>114997</v>
      </c>
      <c r="D6216">
        <v>115283</v>
      </c>
      <c r="E6216">
        <v>107929</v>
      </c>
      <c r="F6216">
        <v>108763</v>
      </c>
      <c r="G6216">
        <v>81</v>
      </c>
      <c r="H6216">
        <f>AVERAGE(Individual_test_2___RAW_data_task2_696799[[#This Row],[&lt;OPEN&gt;]:[&lt;CLOSE&gt;]])</f>
        <v>111743</v>
      </c>
      <c r="I6216">
        <f>Individual_test_2___RAW_data_task2_696799[[#This Row],[&lt;VOL&gt;]]*Individual_test_2___RAW_data_task2_696799[[#This Row],[&lt;PRICE&gt;]]</f>
        <v>9051183</v>
      </c>
      <c r="J6216">
        <f>WEEKDAY(Individual_test_2___RAW_data_task2_696799[[#This Row],[&lt;DATE&gt;]],11)</f>
        <v>2</v>
      </c>
      <c r="K6216" s="4" t="str">
        <f>TEXT(Individual_test_2___RAW_data_task2_696799[[#This Row],[&lt;DATE&gt;]],"ДДДД")</f>
        <v>вторник</v>
      </c>
    </row>
    <row r="6217" spans="1:11" x14ac:dyDescent="0.25">
      <c r="A6217" s="1">
        <v>44089</v>
      </c>
      <c r="B6217" s="2">
        <v>0.59930555555555554</v>
      </c>
      <c r="C6217">
        <v>112613</v>
      </c>
      <c r="D6217">
        <v>115200</v>
      </c>
      <c r="E6217">
        <v>107919</v>
      </c>
      <c r="F6217">
        <v>114418</v>
      </c>
      <c r="G6217">
        <v>50</v>
      </c>
      <c r="H6217">
        <f>AVERAGE(Individual_test_2___RAW_data_task2_696799[[#This Row],[&lt;OPEN&gt;]:[&lt;CLOSE&gt;]])</f>
        <v>112537.5</v>
      </c>
      <c r="I6217">
        <f>Individual_test_2___RAW_data_task2_696799[[#This Row],[&lt;VOL&gt;]]*Individual_test_2___RAW_data_task2_696799[[#This Row],[&lt;PRICE&gt;]]</f>
        <v>5626875</v>
      </c>
      <c r="J6217">
        <f>WEEKDAY(Individual_test_2___RAW_data_task2_696799[[#This Row],[&lt;DATE&gt;]],11)</f>
        <v>2</v>
      </c>
      <c r="K6217" s="4" t="str">
        <f>TEXT(Individual_test_2___RAW_data_task2_696799[[#This Row],[&lt;DATE&gt;]],"ДДДД")</f>
        <v>вторник</v>
      </c>
    </row>
    <row r="6218" spans="1:11" x14ac:dyDescent="0.25">
      <c r="A6218" s="1">
        <v>44089</v>
      </c>
      <c r="B6218" s="2">
        <v>0.6</v>
      </c>
      <c r="C6218">
        <v>113261</v>
      </c>
      <c r="D6218">
        <v>114719</v>
      </c>
      <c r="E6218">
        <v>107923</v>
      </c>
      <c r="F6218">
        <v>114036</v>
      </c>
      <c r="G6218">
        <v>61</v>
      </c>
      <c r="H6218">
        <f>AVERAGE(Individual_test_2___RAW_data_task2_696799[[#This Row],[&lt;OPEN&gt;]:[&lt;CLOSE&gt;]])</f>
        <v>112484.75</v>
      </c>
      <c r="I6218">
        <f>Individual_test_2___RAW_data_task2_696799[[#This Row],[&lt;VOL&gt;]]*Individual_test_2___RAW_data_task2_696799[[#This Row],[&lt;PRICE&gt;]]</f>
        <v>6861569.75</v>
      </c>
      <c r="J6218">
        <f>WEEKDAY(Individual_test_2___RAW_data_task2_696799[[#This Row],[&lt;DATE&gt;]],11)</f>
        <v>2</v>
      </c>
      <c r="K6218" s="4" t="str">
        <f>TEXT(Individual_test_2___RAW_data_task2_696799[[#This Row],[&lt;DATE&gt;]],"ДДДД")</f>
        <v>вторник</v>
      </c>
    </row>
    <row r="6219" spans="1:11" x14ac:dyDescent="0.25">
      <c r="A6219" s="1">
        <v>44089</v>
      </c>
      <c r="B6219" s="2">
        <v>0.60069444444444442</v>
      </c>
      <c r="C6219">
        <v>110943</v>
      </c>
      <c r="D6219">
        <v>115181</v>
      </c>
      <c r="E6219">
        <v>108121</v>
      </c>
      <c r="F6219">
        <v>108919</v>
      </c>
      <c r="G6219">
        <v>94</v>
      </c>
      <c r="H6219">
        <f>AVERAGE(Individual_test_2___RAW_data_task2_696799[[#This Row],[&lt;OPEN&gt;]:[&lt;CLOSE&gt;]])</f>
        <v>110791</v>
      </c>
      <c r="I6219">
        <f>Individual_test_2___RAW_data_task2_696799[[#This Row],[&lt;VOL&gt;]]*Individual_test_2___RAW_data_task2_696799[[#This Row],[&lt;PRICE&gt;]]</f>
        <v>10414354</v>
      </c>
      <c r="J6219">
        <f>WEEKDAY(Individual_test_2___RAW_data_task2_696799[[#This Row],[&lt;DATE&gt;]],11)</f>
        <v>2</v>
      </c>
      <c r="K6219" s="4" t="str">
        <f>TEXT(Individual_test_2___RAW_data_task2_696799[[#This Row],[&lt;DATE&gt;]],"ДДДД")</f>
        <v>вторник</v>
      </c>
    </row>
    <row r="6220" spans="1:11" x14ac:dyDescent="0.25">
      <c r="A6220" s="1">
        <v>44089</v>
      </c>
      <c r="B6220" s="2">
        <v>0.60138888888888886</v>
      </c>
      <c r="C6220">
        <v>111547</v>
      </c>
      <c r="D6220">
        <v>115273</v>
      </c>
      <c r="E6220">
        <v>108056</v>
      </c>
      <c r="F6220">
        <v>111777</v>
      </c>
      <c r="G6220">
        <v>26</v>
      </c>
      <c r="H6220">
        <f>AVERAGE(Individual_test_2___RAW_data_task2_696799[[#This Row],[&lt;OPEN&gt;]:[&lt;CLOSE&gt;]])</f>
        <v>111663.25</v>
      </c>
      <c r="I6220">
        <f>Individual_test_2___RAW_data_task2_696799[[#This Row],[&lt;VOL&gt;]]*Individual_test_2___RAW_data_task2_696799[[#This Row],[&lt;PRICE&gt;]]</f>
        <v>2903244.5</v>
      </c>
      <c r="J6220">
        <f>WEEKDAY(Individual_test_2___RAW_data_task2_696799[[#This Row],[&lt;DATE&gt;]],11)</f>
        <v>2</v>
      </c>
      <c r="K6220" s="4" t="str">
        <f>TEXT(Individual_test_2___RAW_data_task2_696799[[#This Row],[&lt;DATE&gt;]],"ДДДД")</f>
        <v>вторник</v>
      </c>
    </row>
    <row r="6221" spans="1:11" x14ac:dyDescent="0.25">
      <c r="A6221" s="1">
        <v>44089</v>
      </c>
      <c r="B6221" s="2">
        <v>0.6020833333333333</v>
      </c>
      <c r="C6221">
        <v>108675</v>
      </c>
      <c r="D6221">
        <v>115158</v>
      </c>
      <c r="E6221">
        <v>108080</v>
      </c>
      <c r="F6221">
        <v>110915</v>
      </c>
      <c r="G6221">
        <v>43</v>
      </c>
      <c r="H6221">
        <f>AVERAGE(Individual_test_2___RAW_data_task2_696799[[#This Row],[&lt;OPEN&gt;]:[&lt;CLOSE&gt;]])</f>
        <v>110707</v>
      </c>
      <c r="I6221">
        <f>Individual_test_2___RAW_data_task2_696799[[#This Row],[&lt;VOL&gt;]]*Individual_test_2___RAW_data_task2_696799[[#This Row],[&lt;PRICE&gt;]]</f>
        <v>4760401</v>
      </c>
      <c r="J6221">
        <f>WEEKDAY(Individual_test_2___RAW_data_task2_696799[[#This Row],[&lt;DATE&gt;]],11)</f>
        <v>2</v>
      </c>
      <c r="K6221" s="4" t="str">
        <f>TEXT(Individual_test_2___RAW_data_task2_696799[[#This Row],[&lt;DATE&gt;]],"ДДДД")</f>
        <v>вторник</v>
      </c>
    </row>
    <row r="6222" spans="1:11" x14ac:dyDescent="0.25">
      <c r="A6222" s="1">
        <v>44089</v>
      </c>
      <c r="B6222" s="2">
        <v>0.60277777777777775</v>
      </c>
      <c r="C6222">
        <v>113798</v>
      </c>
      <c r="D6222">
        <v>115291</v>
      </c>
      <c r="E6222">
        <v>108184</v>
      </c>
      <c r="F6222">
        <v>109007</v>
      </c>
      <c r="G6222">
        <v>42</v>
      </c>
      <c r="H6222">
        <f>AVERAGE(Individual_test_2___RAW_data_task2_696799[[#This Row],[&lt;OPEN&gt;]:[&lt;CLOSE&gt;]])</f>
        <v>111570</v>
      </c>
      <c r="I6222">
        <f>Individual_test_2___RAW_data_task2_696799[[#This Row],[&lt;VOL&gt;]]*Individual_test_2___RAW_data_task2_696799[[#This Row],[&lt;PRICE&gt;]]</f>
        <v>4685940</v>
      </c>
      <c r="J6222">
        <f>WEEKDAY(Individual_test_2___RAW_data_task2_696799[[#This Row],[&lt;DATE&gt;]],11)</f>
        <v>2</v>
      </c>
      <c r="K6222" s="4" t="str">
        <f>TEXT(Individual_test_2___RAW_data_task2_696799[[#This Row],[&lt;DATE&gt;]],"ДДДД")</f>
        <v>вторник</v>
      </c>
    </row>
    <row r="6223" spans="1:11" x14ac:dyDescent="0.25">
      <c r="A6223" s="1">
        <v>44089</v>
      </c>
      <c r="B6223" s="2">
        <v>0.60347222222222219</v>
      </c>
      <c r="C6223">
        <v>107921</v>
      </c>
      <c r="D6223">
        <v>115266</v>
      </c>
      <c r="E6223">
        <v>107921</v>
      </c>
      <c r="F6223">
        <v>114643</v>
      </c>
      <c r="G6223">
        <v>43</v>
      </c>
      <c r="H6223">
        <f>AVERAGE(Individual_test_2___RAW_data_task2_696799[[#This Row],[&lt;OPEN&gt;]:[&lt;CLOSE&gt;]])</f>
        <v>111437.75</v>
      </c>
      <c r="I6223">
        <f>Individual_test_2___RAW_data_task2_696799[[#This Row],[&lt;VOL&gt;]]*Individual_test_2___RAW_data_task2_696799[[#This Row],[&lt;PRICE&gt;]]</f>
        <v>4791823.25</v>
      </c>
      <c r="J6223">
        <f>WEEKDAY(Individual_test_2___RAW_data_task2_696799[[#This Row],[&lt;DATE&gt;]],11)</f>
        <v>2</v>
      </c>
      <c r="K6223" s="4" t="str">
        <f>TEXT(Individual_test_2___RAW_data_task2_696799[[#This Row],[&lt;DATE&gt;]],"ДДДД")</f>
        <v>вторник</v>
      </c>
    </row>
    <row r="6224" spans="1:11" x14ac:dyDescent="0.25">
      <c r="A6224" s="1">
        <v>44089</v>
      </c>
      <c r="B6224" s="2">
        <v>0.60416666666666663</v>
      </c>
      <c r="C6224">
        <v>112490</v>
      </c>
      <c r="D6224">
        <v>115070</v>
      </c>
      <c r="E6224">
        <v>108035</v>
      </c>
      <c r="F6224">
        <v>112158</v>
      </c>
      <c r="G6224">
        <v>31</v>
      </c>
      <c r="H6224">
        <f>AVERAGE(Individual_test_2___RAW_data_task2_696799[[#This Row],[&lt;OPEN&gt;]:[&lt;CLOSE&gt;]])</f>
        <v>111938.25</v>
      </c>
      <c r="I6224">
        <f>Individual_test_2___RAW_data_task2_696799[[#This Row],[&lt;VOL&gt;]]*Individual_test_2___RAW_data_task2_696799[[#This Row],[&lt;PRICE&gt;]]</f>
        <v>3470085.75</v>
      </c>
      <c r="J6224">
        <f>WEEKDAY(Individual_test_2___RAW_data_task2_696799[[#This Row],[&lt;DATE&gt;]],11)</f>
        <v>2</v>
      </c>
      <c r="K6224" s="4" t="str">
        <f>TEXT(Individual_test_2___RAW_data_task2_696799[[#This Row],[&lt;DATE&gt;]],"ДДДД")</f>
        <v>вторник</v>
      </c>
    </row>
    <row r="6225" spans="1:11" x14ac:dyDescent="0.25">
      <c r="A6225" s="1">
        <v>44089</v>
      </c>
      <c r="B6225" s="2">
        <v>0.60486111111111107</v>
      </c>
      <c r="C6225">
        <v>111504</v>
      </c>
      <c r="D6225">
        <v>115254</v>
      </c>
      <c r="E6225">
        <v>108029</v>
      </c>
      <c r="F6225">
        <v>109235</v>
      </c>
      <c r="G6225">
        <v>62</v>
      </c>
      <c r="H6225">
        <f>AVERAGE(Individual_test_2___RAW_data_task2_696799[[#This Row],[&lt;OPEN&gt;]:[&lt;CLOSE&gt;]])</f>
        <v>111005.5</v>
      </c>
      <c r="I6225">
        <f>Individual_test_2___RAW_data_task2_696799[[#This Row],[&lt;VOL&gt;]]*Individual_test_2___RAW_data_task2_696799[[#This Row],[&lt;PRICE&gt;]]</f>
        <v>6882341</v>
      </c>
      <c r="J6225">
        <f>WEEKDAY(Individual_test_2___RAW_data_task2_696799[[#This Row],[&lt;DATE&gt;]],11)</f>
        <v>2</v>
      </c>
      <c r="K6225" s="4" t="str">
        <f>TEXT(Individual_test_2___RAW_data_task2_696799[[#This Row],[&lt;DATE&gt;]],"ДДДД")</f>
        <v>вторник</v>
      </c>
    </row>
    <row r="6226" spans="1:11" x14ac:dyDescent="0.25">
      <c r="A6226" s="1">
        <v>44089</v>
      </c>
      <c r="B6226" s="2">
        <v>0.60555555555555551</v>
      </c>
      <c r="C6226">
        <v>113885</v>
      </c>
      <c r="D6226">
        <v>115107</v>
      </c>
      <c r="E6226">
        <v>108086</v>
      </c>
      <c r="F6226">
        <v>108090</v>
      </c>
      <c r="G6226">
        <v>82</v>
      </c>
      <c r="H6226">
        <f>AVERAGE(Individual_test_2___RAW_data_task2_696799[[#This Row],[&lt;OPEN&gt;]:[&lt;CLOSE&gt;]])</f>
        <v>111292</v>
      </c>
      <c r="I6226">
        <f>Individual_test_2___RAW_data_task2_696799[[#This Row],[&lt;VOL&gt;]]*Individual_test_2___RAW_data_task2_696799[[#This Row],[&lt;PRICE&gt;]]</f>
        <v>9125944</v>
      </c>
      <c r="J6226">
        <f>WEEKDAY(Individual_test_2___RAW_data_task2_696799[[#This Row],[&lt;DATE&gt;]],11)</f>
        <v>2</v>
      </c>
      <c r="K6226" s="4" t="str">
        <f>TEXT(Individual_test_2___RAW_data_task2_696799[[#This Row],[&lt;DATE&gt;]],"ДДДД")</f>
        <v>вторник</v>
      </c>
    </row>
    <row r="6227" spans="1:11" x14ac:dyDescent="0.25">
      <c r="A6227" s="1">
        <v>44089</v>
      </c>
      <c r="B6227" s="2">
        <v>0.60624999999999996</v>
      </c>
      <c r="C6227">
        <v>111299</v>
      </c>
      <c r="D6227">
        <v>115146</v>
      </c>
      <c r="E6227">
        <v>108031</v>
      </c>
      <c r="F6227">
        <v>115146</v>
      </c>
      <c r="G6227">
        <v>21</v>
      </c>
      <c r="H6227">
        <f>AVERAGE(Individual_test_2___RAW_data_task2_696799[[#This Row],[&lt;OPEN&gt;]:[&lt;CLOSE&gt;]])</f>
        <v>112405.5</v>
      </c>
      <c r="I6227">
        <f>Individual_test_2___RAW_data_task2_696799[[#This Row],[&lt;VOL&gt;]]*Individual_test_2___RAW_data_task2_696799[[#This Row],[&lt;PRICE&gt;]]</f>
        <v>2360515.5</v>
      </c>
      <c r="J6227">
        <f>WEEKDAY(Individual_test_2___RAW_data_task2_696799[[#This Row],[&lt;DATE&gt;]],11)</f>
        <v>2</v>
      </c>
      <c r="K6227" s="4" t="str">
        <f>TEXT(Individual_test_2___RAW_data_task2_696799[[#This Row],[&lt;DATE&gt;]],"ДДДД")</f>
        <v>вторник</v>
      </c>
    </row>
    <row r="6228" spans="1:11" x14ac:dyDescent="0.25">
      <c r="A6228" s="1">
        <v>44089</v>
      </c>
      <c r="B6228" s="2">
        <v>0.6069444444444444</v>
      </c>
      <c r="C6228">
        <v>108987</v>
      </c>
      <c r="D6228">
        <v>114892</v>
      </c>
      <c r="E6228">
        <v>108018</v>
      </c>
      <c r="F6228">
        <v>112035</v>
      </c>
      <c r="G6228">
        <v>8</v>
      </c>
      <c r="H6228">
        <f>AVERAGE(Individual_test_2___RAW_data_task2_696799[[#This Row],[&lt;OPEN&gt;]:[&lt;CLOSE&gt;]])</f>
        <v>110983</v>
      </c>
      <c r="I6228">
        <f>Individual_test_2___RAW_data_task2_696799[[#This Row],[&lt;VOL&gt;]]*Individual_test_2___RAW_data_task2_696799[[#This Row],[&lt;PRICE&gt;]]</f>
        <v>887864</v>
      </c>
      <c r="J6228">
        <f>WEEKDAY(Individual_test_2___RAW_data_task2_696799[[#This Row],[&lt;DATE&gt;]],11)</f>
        <v>2</v>
      </c>
      <c r="K6228" s="4" t="str">
        <f>TEXT(Individual_test_2___RAW_data_task2_696799[[#This Row],[&lt;DATE&gt;]],"ДДДД")</f>
        <v>вторник</v>
      </c>
    </row>
    <row r="6229" spans="1:11" x14ac:dyDescent="0.25">
      <c r="A6229" s="1">
        <v>44089</v>
      </c>
      <c r="B6229" s="2">
        <v>0.60763888888888884</v>
      </c>
      <c r="C6229">
        <v>114551</v>
      </c>
      <c r="D6229">
        <v>115014</v>
      </c>
      <c r="E6229">
        <v>108033</v>
      </c>
      <c r="F6229">
        <v>109168</v>
      </c>
      <c r="G6229">
        <v>51</v>
      </c>
      <c r="H6229">
        <f>AVERAGE(Individual_test_2___RAW_data_task2_696799[[#This Row],[&lt;OPEN&gt;]:[&lt;CLOSE&gt;]])</f>
        <v>111691.5</v>
      </c>
      <c r="I6229">
        <f>Individual_test_2___RAW_data_task2_696799[[#This Row],[&lt;VOL&gt;]]*Individual_test_2___RAW_data_task2_696799[[#This Row],[&lt;PRICE&gt;]]</f>
        <v>5696266.5</v>
      </c>
      <c r="J6229">
        <f>WEEKDAY(Individual_test_2___RAW_data_task2_696799[[#This Row],[&lt;DATE&gt;]],11)</f>
        <v>2</v>
      </c>
      <c r="K6229" s="4" t="str">
        <f>TEXT(Individual_test_2___RAW_data_task2_696799[[#This Row],[&lt;DATE&gt;]],"ДДДД")</f>
        <v>вторник</v>
      </c>
    </row>
    <row r="6230" spans="1:11" x14ac:dyDescent="0.25">
      <c r="A6230" s="1">
        <v>44089</v>
      </c>
      <c r="B6230" s="2">
        <v>0.60833333333333328</v>
      </c>
      <c r="C6230">
        <v>113079</v>
      </c>
      <c r="D6230">
        <v>115291</v>
      </c>
      <c r="E6230">
        <v>107926</v>
      </c>
      <c r="F6230">
        <v>112426</v>
      </c>
      <c r="G6230">
        <v>58</v>
      </c>
      <c r="H6230">
        <f>AVERAGE(Individual_test_2___RAW_data_task2_696799[[#This Row],[&lt;OPEN&gt;]:[&lt;CLOSE&gt;]])</f>
        <v>112180.5</v>
      </c>
      <c r="I6230">
        <f>Individual_test_2___RAW_data_task2_696799[[#This Row],[&lt;VOL&gt;]]*Individual_test_2___RAW_data_task2_696799[[#This Row],[&lt;PRICE&gt;]]</f>
        <v>6506469</v>
      </c>
      <c r="J6230">
        <f>WEEKDAY(Individual_test_2___RAW_data_task2_696799[[#This Row],[&lt;DATE&gt;]],11)</f>
        <v>2</v>
      </c>
      <c r="K6230" s="4" t="str">
        <f>TEXT(Individual_test_2___RAW_data_task2_696799[[#This Row],[&lt;DATE&gt;]],"ДДДД")</f>
        <v>вторник</v>
      </c>
    </row>
    <row r="6231" spans="1:11" x14ac:dyDescent="0.25">
      <c r="A6231" s="1">
        <v>44089</v>
      </c>
      <c r="B6231" s="2">
        <v>0.60902777777777772</v>
      </c>
      <c r="C6231">
        <v>110142</v>
      </c>
      <c r="D6231">
        <v>115230</v>
      </c>
      <c r="E6231">
        <v>107956</v>
      </c>
      <c r="F6231">
        <v>115031</v>
      </c>
      <c r="G6231">
        <v>84</v>
      </c>
      <c r="H6231">
        <f>AVERAGE(Individual_test_2___RAW_data_task2_696799[[#This Row],[&lt;OPEN&gt;]:[&lt;CLOSE&gt;]])</f>
        <v>112089.75</v>
      </c>
      <c r="I6231">
        <f>Individual_test_2___RAW_data_task2_696799[[#This Row],[&lt;VOL&gt;]]*Individual_test_2___RAW_data_task2_696799[[#This Row],[&lt;PRICE&gt;]]</f>
        <v>9415539</v>
      </c>
      <c r="J6231">
        <f>WEEKDAY(Individual_test_2___RAW_data_task2_696799[[#This Row],[&lt;DATE&gt;]],11)</f>
        <v>2</v>
      </c>
      <c r="K6231" s="4" t="str">
        <f>TEXT(Individual_test_2___RAW_data_task2_696799[[#This Row],[&lt;DATE&gt;]],"ДДДД")</f>
        <v>вторник</v>
      </c>
    </row>
    <row r="6232" spans="1:11" x14ac:dyDescent="0.25">
      <c r="A6232" s="1">
        <v>44089</v>
      </c>
      <c r="B6232" s="2">
        <v>0.60972222222222228</v>
      </c>
      <c r="C6232">
        <v>113077</v>
      </c>
      <c r="D6232">
        <v>115190</v>
      </c>
      <c r="E6232">
        <v>108035</v>
      </c>
      <c r="F6232">
        <v>110941</v>
      </c>
      <c r="G6232">
        <v>20</v>
      </c>
      <c r="H6232">
        <f>AVERAGE(Individual_test_2___RAW_data_task2_696799[[#This Row],[&lt;OPEN&gt;]:[&lt;CLOSE&gt;]])</f>
        <v>111810.75</v>
      </c>
      <c r="I6232">
        <f>Individual_test_2___RAW_data_task2_696799[[#This Row],[&lt;VOL&gt;]]*Individual_test_2___RAW_data_task2_696799[[#This Row],[&lt;PRICE&gt;]]</f>
        <v>2236215</v>
      </c>
      <c r="J6232">
        <f>WEEKDAY(Individual_test_2___RAW_data_task2_696799[[#This Row],[&lt;DATE&gt;]],11)</f>
        <v>2</v>
      </c>
      <c r="K6232" s="4" t="str">
        <f>TEXT(Individual_test_2___RAW_data_task2_696799[[#This Row],[&lt;DATE&gt;]],"ДДДД")</f>
        <v>вторник</v>
      </c>
    </row>
    <row r="6233" spans="1:11" x14ac:dyDescent="0.25">
      <c r="A6233" s="1">
        <v>44089</v>
      </c>
      <c r="B6233" s="2">
        <v>0.61041666666666672</v>
      </c>
      <c r="C6233">
        <v>111056</v>
      </c>
      <c r="D6233">
        <v>115198</v>
      </c>
      <c r="E6233">
        <v>108106</v>
      </c>
      <c r="F6233">
        <v>109426</v>
      </c>
      <c r="G6233">
        <v>61</v>
      </c>
      <c r="H6233">
        <f>AVERAGE(Individual_test_2___RAW_data_task2_696799[[#This Row],[&lt;OPEN&gt;]:[&lt;CLOSE&gt;]])</f>
        <v>110946.5</v>
      </c>
      <c r="I6233">
        <f>Individual_test_2___RAW_data_task2_696799[[#This Row],[&lt;VOL&gt;]]*Individual_test_2___RAW_data_task2_696799[[#This Row],[&lt;PRICE&gt;]]</f>
        <v>6767736.5</v>
      </c>
      <c r="J6233">
        <f>WEEKDAY(Individual_test_2___RAW_data_task2_696799[[#This Row],[&lt;DATE&gt;]],11)</f>
        <v>2</v>
      </c>
      <c r="K6233" s="4" t="str">
        <f>TEXT(Individual_test_2___RAW_data_task2_696799[[#This Row],[&lt;DATE&gt;]],"ДДДД")</f>
        <v>вторник</v>
      </c>
    </row>
    <row r="6234" spans="1:11" x14ac:dyDescent="0.25">
      <c r="A6234" s="1">
        <v>44089</v>
      </c>
      <c r="B6234" s="2">
        <v>0.61111111111111116</v>
      </c>
      <c r="C6234">
        <v>113221</v>
      </c>
      <c r="D6234">
        <v>115234</v>
      </c>
      <c r="E6234">
        <v>107937</v>
      </c>
      <c r="F6234">
        <v>114093</v>
      </c>
      <c r="G6234">
        <v>91</v>
      </c>
      <c r="H6234">
        <f>AVERAGE(Individual_test_2___RAW_data_task2_696799[[#This Row],[&lt;OPEN&gt;]:[&lt;CLOSE&gt;]])</f>
        <v>112621.25</v>
      </c>
      <c r="I6234">
        <f>Individual_test_2___RAW_data_task2_696799[[#This Row],[&lt;VOL&gt;]]*Individual_test_2___RAW_data_task2_696799[[#This Row],[&lt;PRICE&gt;]]</f>
        <v>10248533.75</v>
      </c>
      <c r="J6234">
        <f>WEEKDAY(Individual_test_2___RAW_data_task2_696799[[#This Row],[&lt;DATE&gt;]],11)</f>
        <v>2</v>
      </c>
      <c r="K6234" s="4" t="str">
        <f>TEXT(Individual_test_2___RAW_data_task2_696799[[#This Row],[&lt;DATE&gt;]],"ДДДД")</f>
        <v>вторник</v>
      </c>
    </row>
    <row r="6235" spans="1:11" x14ac:dyDescent="0.25">
      <c r="A6235" s="1">
        <v>44089</v>
      </c>
      <c r="B6235" s="2">
        <v>0.6118055555555556</v>
      </c>
      <c r="C6235">
        <v>113041</v>
      </c>
      <c r="D6235">
        <v>115236</v>
      </c>
      <c r="E6235">
        <v>108066</v>
      </c>
      <c r="F6235">
        <v>111112</v>
      </c>
      <c r="G6235">
        <v>43</v>
      </c>
      <c r="H6235">
        <f>AVERAGE(Individual_test_2___RAW_data_task2_696799[[#This Row],[&lt;OPEN&gt;]:[&lt;CLOSE&gt;]])</f>
        <v>111863.75</v>
      </c>
      <c r="I6235">
        <f>Individual_test_2___RAW_data_task2_696799[[#This Row],[&lt;VOL&gt;]]*Individual_test_2___RAW_data_task2_696799[[#This Row],[&lt;PRICE&gt;]]</f>
        <v>4810141.25</v>
      </c>
      <c r="J6235">
        <f>WEEKDAY(Individual_test_2___RAW_data_task2_696799[[#This Row],[&lt;DATE&gt;]],11)</f>
        <v>2</v>
      </c>
      <c r="K6235" s="4" t="str">
        <f>TEXT(Individual_test_2___RAW_data_task2_696799[[#This Row],[&lt;DATE&gt;]],"ДДДД")</f>
        <v>вторник</v>
      </c>
    </row>
    <row r="6236" spans="1:11" x14ac:dyDescent="0.25">
      <c r="A6236" s="1">
        <v>44089</v>
      </c>
      <c r="B6236" s="2">
        <v>0.61250000000000004</v>
      </c>
      <c r="C6236">
        <v>109997</v>
      </c>
      <c r="D6236">
        <v>114659</v>
      </c>
      <c r="E6236">
        <v>107930</v>
      </c>
      <c r="F6236">
        <v>110900</v>
      </c>
      <c r="G6236">
        <v>25</v>
      </c>
      <c r="H6236">
        <f>AVERAGE(Individual_test_2___RAW_data_task2_696799[[#This Row],[&lt;OPEN&gt;]:[&lt;CLOSE&gt;]])</f>
        <v>110871.5</v>
      </c>
      <c r="I6236">
        <f>Individual_test_2___RAW_data_task2_696799[[#This Row],[&lt;VOL&gt;]]*Individual_test_2___RAW_data_task2_696799[[#This Row],[&lt;PRICE&gt;]]</f>
        <v>2771787.5</v>
      </c>
      <c r="J6236">
        <f>WEEKDAY(Individual_test_2___RAW_data_task2_696799[[#This Row],[&lt;DATE&gt;]],11)</f>
        <v>2</v>
      </c>
      <c r="K6236" s="4" t="str">
        <f>TEXT(Individual_test_2___RAW_data_task2_696799[[#This Row],[&lt;DATE&gt;]],"ДДДД")</f>
        <v>вторник</v>
      </c>
    </row>
    <row r="6237" spans="1:11" x14ac:dyDescent="0.25">
      <c r="A6237" s="1">
        <v>44089</v>
      </c>
      <c r="B6237" s="2">
        <v>0.61319444444444449</v>
      </c>
      <c r="C6237">
        <v>108692</v>
      </c>
      <c r="D6237">
        <v>115296</v>
      </c>
      <c r="E6237">
        <v>108052</v>
      </c>
      <c r="F6237">
        <v>113721</v>
      </c>
      <c r="G6237">
        <v>12</v>
      </c>
      <c r="H6237">
        <f>AVERAGE(Individual_test_2___RAW_data_task2_696799[[#This Row],[&lt;OPEN&gt;]:[&lt;CLOSE&gt;]])</f>
        <v>111440.25</v>
      </c>
      <c r="I6237">
        <f>Individual_test_2___RAW_data_task2_696799[[#This Row],[&lt;VOL&gt;]]*Individual_test_2___RAW_data_task2_696799[[#This Row],[&lt;PRICE&gt;]]</f>
        <v>1337283</v>
      </c>
      <c r="J6237">
        <f>WEEKDAY(Individual_test_2___RAW_data_task2_696799[[#This Row],[&lt;DATE&gt;]],11)</f>
        <v>2</v>
      </c>
      <c r="K6237" s="4" t="str">
        <f>TEXT(Individual_test_2___RAW_data_task2_696799[[#This Row],[&lt;DATE&gt;]],"ДДДД")</f>
        <v>вторник</v>
      </c>
    </row>
    <row r="6238" spans="1:11" x14ac:dyDescent="0.25">
      <c r="A6238" s="1">
        <v>44089</v>
      </c>
      <c r="B6238" s="2">
        <v>0.61388888888888893</v>
      </c>
      <c r="C6238">
        <v>112243</v>
      </c>
      <c r="D6238">
        <v>115249</v>
      </c>
      <c r="E6238">
        <v>108031</v>
      </c>
      <c r="F6238">
        <v>114558</v>
      </c>
      <c r="G6238">
        <v>40</v>
      </c>
      <c r="H6238">
        <f>AVERAGE(Individual_test_2___RAW_data_task2_696799[[#This Row],[&lt;OPEN&gt;]:[&lt;CLOSE&gt;]])</f>
        <v>112520.25</v>
      </c>
      <c r="I6238">
        <f>Individual_test_2___RAW_data_task2_696799[[#This Row],[&lt;VOL&gt;]]*Individual_test_2___RAW_data_task2_696799[[#This Row],[&lt;PRICE&gt;]]</f>
        <v>4500810</v>
      </c>
      <c r="J6238">
        <f>WEEKDAY(Individual_test_2___RAW_data_task2_696799[[#This Row],[&lt;DATE&gt;]],11)</f>
        <v>2</v>
      </c>
      <c r="K6238" s="4" t="str">
        <f>TEXT(Individual_test_2___RAW_data_task2_696799[[#This Row],[&lt;DATE&gt;]],"ДДДД")</f>
        <v>вторник</v>
      </c>
    </row>
    <row r="6239" spans="1:11" x14ac:dyDescent="0.25">
      <c r="A6239" s="1">
        <v>44089</v>
      </c>
      <c r="B6239" s="2">
        <v>0.61458333333333337</v>
      </c>
      <c r="C6239">
        <v>113760</v>
      </c>
      <c r="D6239">
        <v>115152</v>
      </c>
      <c r="E6239">
        <v>107909</v>
      </c>
      <c r="F6239">
        <v>110910</v>
      </c>
      <c r="G6239">
        <v>43</v>
      </c>
      <c r="H6239">
        <f>AVERAGE(Individual_test_2___RAW_data_task2_696799[[#This Row],[&lt;OPEN&gt;]:[&lt;CLOSE&gt;]])</f>
        <v>111932.75</v>
      </c>
      <c r="I6239">
        <f>Individual_test_2___RAW_data_task2_696799[[#This Row],[&lt;VOL&gt;]]*Individual_test_2___RAW_data_task2_696799[[#This Row],[&lt;PRICE&gt;]]</f>
        <v>4813108.25</v>
      </c>
      <c r="J6239">
        <f>WEEKDAY(Individual_test_2___RAW_data_task2_696799[[#This Row],[&lt;DATE&gt;]],11)</f>
        <v>2</v>
      </c>
      <c r="K6239" s="4" t="str">
        <f>TEXT(Individual_test_2___RAW_data_task2_696799[[#This Row],[&lt;DATE&gt;]],"ДДДД")</f>
        <v>вторник</v>
      </c>
    </row>
    <row r="6240" spans="1:11" x14ac:dyDescent="0.25">
      <c r="A6240" s="1">
        <v>44089</v>
      </c>
      <c r="B6240" s="2">
        <v>0.61527777777777781</v>
      </c>
      <c r="C6240">
        <v>112081</v>
      </c>
      <c r="D6240">
        <v>115286</v>
      </c>
      <c r="E6240">
        <v>107992</v>
      </c>
      <c r="F6240">
        <v>113192</v>
      </c>
      <c r="G6240">
        <v>13</v>
      </c>
      <c r="H6240">
        <f>AVERAGE(Individual_test_2___RAW_data_task2_696799[[#This Row],[&lt;OPEN&gt;]:[&lt;CLOSE&gt;]])</f>
        <v>112137.75</v>
      </c>
      <c r="I6240">
        <f>Individual_test_2___RAW_data_task2_696799[[#This Row],[&lt;VOL&gt;]]*Individual_test_2___RAW_data_task2_696799[[#This Row],[&lt;PRICE&gt;]]</f>
        <v>1457790.75</v>
      </c>
      <c r="J6240">
        <f>WEEKDAY(Individual_test_2___RAW_data_task2_696799[[#This Row],[&lt;DATE&gt;]],11)</f>
        <v>2</v>
      </c>
      <c r="K6240" s="4" t="str">
        <f>TEXT(Individual_test_2___RAW_data_task2_696799[[#This Row],[&lt;DATE&gt;]],"ДДДД")</f>
        <v>вторник</v>
      </c>
    </row>
    <row r="6241" spans="1:11" x14ac:dyDescent="0.25">
      <c r="A6241" s="1">
        <v>44089</v>
      </c>
      <c r="B6241" s="2">
        <v>0.61597222222222225</v>
      </c>
      <c r="C6241">
        <v>112052</v>
      </c>
      <c r="D6241">
        <v>115028</v>
      </c>
      <c r="E6241">
        <v>107906</v>
      </c>
      <c r="F6241">
        <v>111986</v>
      </c>
      <c r="G6241">
        <v>53</v>
      </c>
      <c r="H6241">
        <f>AVERAGE(Individual_test_2___RAW_data_task2_696799[[#This Row],[&lt;OPEN&gt;]:[&lt;CLOSE&gt;]])</f>
        <v>111743</v>
      </c>
      <c r="I6241">
        <f>Individual_test_2___RAW_data_task2_696799[[#This Row],[&lt;VOL&gt;]]*Individual_test_2___RAW_data_task2_696799[[#This Row],[&lt;PRICE&gt;]]</f>
        <v>5922379</v>
      </c>
      <c r="J6241">
        <f>WEEKDAY(Individual_test_2___RAW_data_task2_696799[[#This Row],[&lt;DATE&gt;]],11)</f>
        <v>2</v>
      </c>
      <c r="K6241" s="4" t="str">
        <f>TEXT(Individual_test_2___RAW_data_task2_696799[[#This Row],[&lt;DATE&gt;]],"ДДДД")</f>
        <v>вторник</v>
      </c>
    </row>
    <row r="6242" spans="1:11" x14ac:dyDescent="0.25">
      <c r="A6242" s="1">
        <v>44089</v>
      </c>
      <c r="B6242" s="2">
        <v>0.6166666666666667</v>
      </c>
      <c r="C6242">
        <v>109971</v>
      </c>
      <c r="D6242">
        <v>115214</v>
      </c>
      <c r="E6242">
        <v>108116</v>
      </c>
      <c r="F6242">
        <v>109320</v>
      </c>
      <c r="G6242">
        <v>45</v>
      </c>
      <c r="H6242">
        <f>AVERAGE(Individual_test_2___RAW_data_task2_696799[[#This Row],[&lt;OPEN&gt;]:[&lt;CLOSE&gt;]])</f>
        <v>110655.25</v>
      </c>
      <c r="I6242">
        <f>Individual_test_2___RAW_data_task2_696799[[#This Row],[&lt;VOL&gt;]]*Individual_test_2___RAW_data_task2_696799[[#This Row],[&lt;PRICE&gt;]]</f>
        <v>4979486.25</v>
      </c>
      <c r="J6242">
        <f>WEEKDAY(Individual_test_2___RAW_data_task2_696799[[#This Row],[&lt;DATE&gt;]],11)</f>
        <v>2</v>
      </c>
      <c r="K6242" s="4" t="str">
        <f>TEXT(Individual_test_2___RAW_data_task2_696799[[#This Row],[&lt;DATE&gt;]],"ДДДД")</f>
        <v>вторник</v>
      </c>
    </row>
    <row r="6243" spans="1:11" x14ac:dyDescent="0.25">
      <c r="A6243" s="1">
        <v>44089</v>
      </c>
      <c r="B6243" s="2">
        <v>0.61736111111111114</v>
      </c>
      <c r="C6243">
        <v>112698</v>
      </c>
      <c r="D6243">
        <v>115231</v>
      </c>
      <c r="E6243">
        <v>107954</v>
      </c>
      <c r="F6243">
        <v>108010</v>
      </c>
      <c r="G6243">
        <v>3</v>
      </c>
      <c r="H6243">
        <f>AVERAGE(Individual_test_2___RAW_data_task2_696799[[#This Row],[&lt;OPEN&gt;]:[&lt;CLOSE&gt;]])</f>
        <v>110973.25</v>
      </c>
      <c r="I6243">
        <f>Individual_test_2___RAW_data_task2_696799[[#This Row],[&lt;VOL&gt;]]*Individual_test_2___RAW_data_task2_696799[[#This Row],[&lt;PRICE&gt;]]</f>
        <v>332919.75</v>
      </c>
      <c r="J6243">
        <f>WEEKDAY(Individual_test_2___RAW_data_task2_696799[[#This Row],[&lt;DATE&gt;]],11)</f>
        <v>2</v>
      </c>
      <c r="K6243" s="4" t="str">
        <f>TEXT(Individual_test_2___RAW_data_task2_696799[[#This Row],[&lt;DATE&gt;]],"ДДДД")</f>
        <v>вторник</v>
      </c>
    </row>
    <row r="6244" spans="1:11" x14ac:dyDescent="0.25">
      <c r="A6244" s="1">
        <v>44089</v>
      </c>
      <c r="B6244" s="2">
        <v>0.61805555555555558</v>
      </c>
      <c r="C6244">
        <v>111178</v>
      </c>
      <c r="D6244">
        <v>115112</v>
      </c>
      <c r="E6244">
        <v>107966</v>
      </c>
      <c r="F6244">
        <v>111951</v>
      </c>
      <c r="G6244">
        <v>31</v>
      </c>
      <c r="H6244">
        <f>AVERAGE(Individual_test_2___RAW_data_task2_696799[[#This Row],[&lt;OPEN&gt;]:[&lt;CLOSE&gt;]])</f>
        <v>111551.75</v>
      </c>
      <c r="I6244">
        <f>Individual_test_2___RAW_data_task2_696799[[#This Row],[&lt;VOL&gt;]]*Individual_test_2___RAW_data_task2_696799[[#This Row],[&lt;PRICE&gt;]]</f>
        <v>3458104.25</v>
      </c>
      <c r="J6244">
        <f>WEEKDAY(Individual_test_2___RAW_data_task2_696799[[#This Row],[&lt;DATE&gt;]],11)</f>
        <v>2</v>
      </c>
      <c r="K6244" s="4" t="str">
        <f>TEXT(Individual_test_2___RAW_data_task2_696799[[#This Row],[&lt;DATE&gt;]],"ДДДД")</f>
        <v>вторник</v>
      </c>
    </row>
    <row r="6245" spans="1:11" x14ac:dyDescent="0.25">
      <c r="A6245" s="1">
        <v>44089</v>
      </c>
      <c r="B6245" s="2">
        <v>0.61875000000000002</v>
      </c>
      <c r="C6245">
        <v>113182</v>
      </c>
      <c r="D6245">
        <v>115142</v>
      </c>
      <c r="E6245">
        <v>107983</v>
      </c>
      <c r="F6245">
        <v>115069</v>
      </c>
      <c r="G6245">
        <v>76</v>
      </c>
      <c r="H6245">
        <f>AVERAGE(Individual_test_2___RAW_data_task2_696799[[#This Row],[&lt;OPEN&gt;]:[&lt;CLOSE&gt;]])</f>
        <v>112844</v>
      </c>
      <c r="I6245">
        <f>Individual_test_2___RAW_data_task2_696799[[#This Row],[&lt;VOL&gt;]]*Individual_test_2___RAW_data_task2_696799[[#This Row],[&lt;PRICE&gt;]]</f>
        <v>8576144</v>
      </c>
      <c r="J6245">
        <f>WEEKDAY(Individual_test_2___RAW_data_task2_696799[[#This Row],[&lt;DATE&gt;]],11)</f>
        <v>2</v>
      </c>
      <c r="K6245" s="4" t="str">
        <f>TEXT(Individual_test_2___RAW_data_task2_696799[[#This Row],[&lt;DATE&gt;]],"ДДДД")</f>
        <v>вторник</v>
      </c>
    </row>
    <row r="6246" spans="1:11" x14ac:dyDescent="0.25">
      <c r="A6246" s="1">
        <v>44089</v>
      </c>
      <c r="B6246" s="2">
        <v>0.61944444444444446</v>
      </c>
      <c r="C6246">
        <v>110957</v>
      </c>
      <c r="D6246">
        <v>115137</v>
      </c>
      <c r="E6246">
        <v>107936</v>
      </c>
      <c r="F6246">
        <v>112559</v>
      </c>
      <c r="G6246">
        <v>76</v>
      </c>
      <c r="H6246">
        <f>AVERAGE(Individual_test_2___RAW_data_task2_696799[[#This Row],[&lt;OPEN&gt;]:[&lt;CLOSE&gt;]])</f>
        <v>111647.25</v>
      </c>
      <c r="I6246">
        <f>Individual_test_2___RAW_data_task2_696799[[#This Row],[&lt;VOL&gt;]]*Individual_test_2___RAW_data_task2_696799[[#This Row],[&lt;PRICE&gt;]]</f>
        <v>8485191</v>
      </c>
      <c r="J6246">
        <f>WEEKDAY(Individual_test_2___RAW_data_task2_696799[[#This Row],[&lt;DATE&gt;]],11)</f>
        <v>2</v>
      </c>
      <c r="K6246" s="4" t="str">
        <f>TEXT(Individual_test_2___RAW_data_task2_696799[[#This Row],[&lt;DATE&gt;]],"ДДДД")</f>
        <v>вторник</v>
      </c>
    </row>
    <row r="6247" spans="1:11" x14ac:dyDescent="0.25">
      <c r="A6247" s="1">
        <v>44089</v>
      </c>
      <c r="B6247" s="2">
        <v>0.62013888888888891</v>
      </c>
      <c r="C6247">
        <v>110867</v>
      </c>
      <c r="D6247">
        <v>115019</v>
      </c>
      <c r="E6247">
        <v>107976</v>
      </c>
      <c r="F6247">
        <v>111553</v>
      </c>
      <c r="G6247">
        <v>68</v>
      </c>
      <c r="H6247">
        <f>AVERAGE(Individual_test_2___RAW_data_task2_696799[[#This Row],[&lt;OPEN&gt;]:[&lt;CLOSE&gt;]])</f>
        <v>111353.75</v>
      </c>
      <c r="I6247">
        <f>Individual_test_2___RAW_data_task2_696799[[#This Row],[&lt;VOL&gt;]]*Individual_test_2___RAW_data_task2_696799[[#This Row],[&lt;PRICE&gt;]]</f>
        <v>7572055</v>
      </c>
      <c r="J6247">
        <f>WEEKDAY(Individual_test_2___RAW_data_task2_696799[[#This Row],[&lt;DATE&gt;]],11)</f>
        <v>2</v>
      </c>
      <c r="K6247" s="4" t="str">
        <f>TEXT(Individual_test_2___RAW_data_task2_696799[[#This Row],[&lt;DATE&gt;]],"ДДДД")</f>
        <v>вторник</v>
      </c>
    </row>
    <row r="6248" spans="1:11" x14ac:dyDescent="0.25">
      <c r="A6248" s="1">
        <v>44089</v>
      </c>
      <c r="B6248" s="2">
        <v>0.62083333333333335</v>
      </c>
      <c r="C6248">
        <v>108834</v>
      </c>
      <c r="D6248">
        <v>115222</v>
      </c>
      <c r="E6248">
        <v>108259</v>
      </c>
      <c r="F6248">
        <v>114587</v>
      </c>
      <c r="G6248">
        <v>75</v>
      </c>
      <c r="H6248">
        <f>AVERAGE(Individual_test_2___RAW_data_task2_696799[[#This Row],[&lt;OPEN&gt;]:[&lt;CLOSE&gt;]])</f>
        <v>111725.5</v>
      </c>
      <c r="I6248">
        <f>Individual_test_2___RAW_data_task2_696799[[#This Row],[&lt;VOL&gt;]]*Individual_test_2___RAW_data_task2_696799[[#This Row],[&lt;PRICE&gt;]]</f>
        <v>8379412.5</v>
      </c>
      <c r="J6248">
        <f>WEEKDAY(Individual_test_2___RAW_data_task2_696799[[#This Row],[&lt;DATE&gt;]],11)</f>
        <v>2</v>
      </c>
      <c r="K6248" s="4" t="str">
        <f>TEXT(Individual_test_2___RAW_data_task2_696799[[#This Row],[&lt;DATE&gt;]],"ДДДД")</f>
        <v>вторник</v>
      </c>
    </row>
    <row r="6249" spans="1:11" x14ac:dyDescent="0.25">
      <c r="A6249" s="1">
        <v>44089</v>
      </c>
      <c r="B6249" s="2">
        <v>0.62152777777777779</v>
      </c>
      <c r="C6249">
        <v>109887</v>
      </c>
      <c r="D6249">
        <v>115096</v>
      </c>
      <c r="E6249">
        <v>108117</v>
      </c>
      <c r="F6249">
        <v>109452</v>
      </c>
      <c r="G6249">
        <v>25</v>
      </c>
      <c r="H6249">
        <f>AVERAGE(Individual_test_2___RAW_data_task2_696799[[#This Row],[&lt;OPEN&gt;]:[&lt;CLOSE&gt;]])</f>
        <v>110638</v>
      </c>
      <c r="I6249">
        <f>Individual_test_2___RAW_data_task2_696799[[#This Row],[&lt;VOL&gt;]]*Individual_test_2___RAW_data_task2_696799[[#This Row],[&lt;PRICE&gt;]]</f>
        <v>2765950</v>
      </c>
      <c r="J6249">
        <f>WEEKDAY(Individual_test_2___RAW_data_task2_696799[[#This Row],[&lt;DATE&gt;]],11)</f>
        <v>2</v>
      </c>
      <c r="K6249" s="4" t="str">
        <f>TEXT(Individual_test_2___RAW_data_task2_696799[[#This Row],[&lt;DATE&gt;]],"ДДДД")</f>
        <v>вторник</v>
      </c>
    </row>
    <row r="6250" spans="1:11" x14ac:dyDescent="0.25">
      <c r="A6250" s="1">
        <v>44089</v>
      </c>
      <c r="B6250" s="2">
        <v>0.62222222222222223</v>
      </c>
      <c r="C6250">
        <v>109697</v>
      </c>
      <c r="D6250">
        <v>115123</v>
      </c>
      <c r="E6250">
        <v>107930</v>
      </c>
      <c r="F6250">
        <v>111278</v>
      </c>
      <c r="G6250">
        <v>26</v>
      </c>
      <c r="H6250">
        <f>AVERAGE(Individual_test_2___RAW_data_task2_696799[[#This Row],[&lt;OPEN&gt;]:[&lt;CLOSE&gt;]])</f>
        <v>111007</v>
      </c>
      <c r="I6250">
        <f>Individual_test_2___RAW_data_task2_696799[[#This Row],[&lt;VOL&gt;]]*Individual_test_2___RAW_data_task2_696799[[#This Row],[&lt;PRICE&gt;]]</f>
        <v>2886182</v>
      </c>
      <c r="J6250">
        <f>WEEKDAY(Individual_test_2___RAW_data_task2_696799[[#This Row],[&lt;DATE&gt;]],11)</f>
        <v>2</v>
      </c>
      <c r="K6250" s="4" t="str">
        <f>TEXT(Individual_test_2___RAW_data_task2_696799[[#This Row],[&lt;DATE&gt;]],"ДДДД")</f>
        <v>вторник</v>
      </c>
    </row>
    <row r="6251" spans="1:11" x14ac:dyDescent="0.25">
      <c r="A6251" s="1">
        <v>44089</v>
      </c>
      <c r="B6251" s="2">
        <v>0.62291666666666667</v>
      </c>
      <c r="C6251">
        <v>114707</v>
      </c>
      <c r="D6251">
        <v>115265</v>
      </c>
      <c r="E6251">
        <v>108021</v>
      </c>
      <c r="F6251">
        <v>108579</v>
      </c>
      <c r="G6251">
        <v>63</v>
      </c>
      <c r="H6251">
        <f>AVERAGE(Individual_test_2___RAW_data_task2_696799[[#This Row],[&lt;OPEN&gt;]:[&lt;CLOSE&gt;]])</f>
        <v>111643</v>
      </c>
      <c r="I6251">
        <f>Individual_test_2___RAW_data_task2_696799[[#This Row],[&lt;VOL&gt;]]*Individual_test_2___RAW_data_task2_696799[[#This Row],[&lt;PRICE&gt;]]</f>
        <v>7033509</v>
      </c>
      <c r="J6251">
        <f>WEEKDAY(Individual_test_2___RAW_data_task2_696799[[#This Row],[&lt;DATE&gt;]],11)</f>
        <v>2</v>
      </c>
      <c r="K6251" s="4" t="str">
        <f>TEXT(Individual_test_2___RAW_data_task2_696799[[#This Row],[&lt;DATE&gt;]],"ДДДД")</f>
        <v>вторник</v>
      </c>
    </row>
    <row r="6252" spans="1:11" x14ac:dyDescent="0.25">
      <c r="A6252" s="1">
        <v>44089</v>
      </c>
      <c r="B6252" s="2">
        <v>0.62361111111111112</v>
      </c>
      <c r="C6252">
        <v>109389</v>
      </c>
      <c r="D6252">
        <v>114986</v>
      </c>
      <c r="E6252">
        <v>108128</v>
      </c>
      <c r="F6252">
        <v>108196</v>
      </c>
      <c r="G6252">
        <v>15</v>
      </c>
      <c r="H6252">
        <f>AVERAGE(Individual_test_2___RAW_data_task2_696799[[#This Row],[&lt;OPEN&gt;]:[&lt;CLOSE&gt;]])</f>
        <v>110174.75</v>
      </c>
      <c r="I6252">
        <f>Individual_test_2___RAW_data_task2_696799[[#This Row],[&lt;VOL&gt;]]*Individual_test_2___RAW_data_task2_696799[[#This Row],[&lt;PRICE&gt;]]</f>
        <v>1652621.25</v>
      </c>
      <c r="J6252">
        <f>WEEKDAY(Individual_test_2___RAW_data_task2_696799[[#This Row],[&lt;DATE&gt;]],11)</f>
        <v>2</v>
      </c>
      <c r="K6252" s="4" t="str">
        <f>TEXT(Individual_test_2___RAW_data_task2_696799[[#This Row],[&lt;DATE&gt;]],"ДДДД")</f>
        <v>вторник</v>
      </c>
    </row>
    <row r="6253" spans="1:11" x14ac:dyDescent="0.25">
      <c r="A6253" s="1">
        <v>44089</v>
      </c>
      <c r="B6253" s="2">
        <v>0.62430555555555556</v>
      </c>
      <c r="C6253">
        <v>112803</v>
      </c>
      <c r="D6253">
        <v>115235</v>
      </c>
      <c r="E6253">
        <v>107945</v>
      </c>
      <c r="F6253">
        <v>113703</v>
      </c>
      <c r="G6253">
        <v>60</v>
      </c>
      <c r="H6253">
        <f>AVERAGE(Individual_test_2___RAW_data_task2_696799[[#This Row],[&lt;OPEN&gt;]:[&lt;CLOSE&gt;]])</f>
        <v>112421.5</v>
      </c>
      <c r="I6253">
        <f>Individual_test_2___RAW_data_task2_696799[[#This Row],[&lt;VOL&gt;]]*Individual_test_2___RAW_data_task2_696799[[#This Row],[&lt;PRICE&gt;]]</f>
        <v>6745290</v>
      </c>
      <c r="J6253">
        <f>WEEKDAY(Individual_test_2___RAW_data_task2_696799[[#This Row],[&lt;DATE&gt;]],11)</f>
        <v>2</v>
      </c>
      <c r="K6253" s="4" t="str">
        <f>TEXT(Individual_test_2___RAW_data_task2_696799[[#This Row],[&lt;DATE&gt;]],"ДДДД")</f>
        <v>вторник</v>
      </c>
    </row>
    <row r="6254" spans="1:11" x14ac:dyDescent="0.25">
      <c r="A6254" s="1">
        <v>44089</v>
      </c>
      <c r="B6254" s="2">
        <v>0.625</v>
      </c>
      <c r="C6254">
        <v>110428</v>
      </c>
      <c r="D6254">
        <v>115197</v>
      </c>
      <c r="E6254">
        <v>107939</v>
      </c>
      <c r="F6254">
        <v>111370</v>
      </c>
      <c r="G6254">
        <v>2</v>
      </c>
      <c r="H6254">
        <f>AVERAGE(Individual_test_2___RAW_data_task2_696799[[#This Row],[&lt;OPEN&gt;]:[&lt;CLOSE&gt;]])</f>
        <v>111233.5</v>
      </c>
      <c r="I6254">
        <f>Individual_test_2___RAW_data_task2_696799[[#This Row],[&lt;VOL&gt;]]*Individual_test_2___RAW_data_task2_696799[[#This Row],[&lt;PRICE&gt;]]</f>
        <v>222467</v>
      </c>
      <c r="J6254">
        <f>WEEKDAY(Individual_test_2___RAW_data_task2_696799[[#This Row],[&lt;DATE&gt;]],11)</f>
        <v>2</v>
      </c>
      <c r="K6254" s="4" t="str">
        <f>TEXT(Individual_test_2___RAW_data_task2_696799[[#This Row],[&lt;DATE&gt;]],"ДДДД")</f>
        <v>вторник</v>
      </c>
    </row>
    <row r="6255" spans="1:11" x14ac:dyDescent="0.25">
      <c r="A6255" s="1">
        <v>44089</v>
      </c>
      <c r="B6255" s="2">
        <v>0.62569444444444444</v>
      </c>
      <c r="C6255">
        <v>111667</v>
      </c>
      <c r="D6255">
        <v>115200</v>
      </c>
      <c r="E6255">
        <v>108220</v>
      </c>
      <c r="F6255">
        <v>113155</v>
      </c>
      <c r="G6255">
        <v>44</v>
      </c>
      <c r="H6255">
        <f>AVERAGE(Individual_test_2___RAW_data_task2_696799[[#This Row],[&lt;OPEN&gt;]:[&lt;CLOSE&gt;]])</f>
        <v>112060.5</v>
      </c>
      <c r="I6255">
        <f>Individual_test_2___RAW_data_task2_696799[[#This Row],[&lt;VOL&gt;]]*Individual_test_2___RAW_data_task2_696799[[#This Row],[&lt;PRICE&gt;]]</f>
        <v>4930662</v>
      </c>
      <c r="J6255">
        <f>WEEKDAY(Individual_test_2___RAW_data_task2_696799[[#This Row],[&lt;DATE&gt;]],11)</f>
        <v>2</v>
      </c>
      <c r="K6255" s="4" t="str">
        <f>TEXT(Individual_test_2___RAW_data_task2_696799[[#This Row],[&lt;DATE&gt;]],"ДДДД")</f>
        <v>вторник</v>
      </c>
    </row>
    <row r="6256" spans="1:11" x14ac:dyDescent="0.25">
      <c r="A6256" s="1">
        <v>44089</v>
      </c>
      <c r="B6256" s="2">
        <v>0.62638888888888888</v>
      </c>
      <c r="C6256">
        <v>112130</v>
      </c>
      <c r="D6256">
        <v>115202</v>
      </c>
      <c r="E6256">
        <v>108345</v>
      </c>
      <c r="F6256">
        <v>110008</v>
      </c>
      <c r="G6256">
        <v>2</v>
      </c>
      <c r="H6256">
        <f>AVERAGE(Individual_test_2___RAW_data_task2_696799[[#This Row],[&lt;OPEN&gt;]:[&lt;CLOSE&gt;]])</f>
        <v>111421.25</v>
      </c>
      <c r="I6256">
        <f>Individual_test_2___RAW_data_task2_696799[[#This Row],[&lt;VOL&gt;]]*Individual_test_2___RAW_data_task2_696799[[#This Row],[&lt;PRICE&gt;]]</f>
        <v>222842.5</v>
      </c>
      <c r="J6256">
        <f>WEEKDAY(Individual_test_2___RAW_data_task2_696799[[#This Row],[&lt;DATE&gt;]],11)</f>
        <v>2</v>
      </c>
      <c r="K6256" s="4" t="str">
        <f>TEXT(Individual_test_2___RAW_data_task2_696799[[#This Row],[&lt;DATE&gt;]],"ДДДД")</f>
        <v>вторник</v>
      </c>
    </row>
    <row r="6257" spans="1:11" x14ac:dyDescent="0.25">
      <c r="A6257" s="1">
        <v>44089</v>
      </c>
      <c r="B6257" s="2">
        <v>0.62708333333333333</v>
      </c>
      <c r="C6257">
        <v>113454</v>
      </c>
      <c r="D6257">
        <v>115048</v>
      </c>
      <c r="E6257">
        <v>107906</v>
      </c>
      <c r="F6257">
        <v>113864</v>
      </c>
      <c r="G6257">
        <v>86</v>
      </c>
      <c r="H6257">
        <f>AVERAGE(Individual_test_2___RAW_data_task2_696799[[#This Row],[&lt;OPEN&gt;]:[&lt;CLOSE&gt;]])</f>
        <v>112568</v>
      </c>
      <c r="I6257">
        <f>Individual_test_2___RAW_data_task2_696799[[#This Row],[&lt;VOL&gt;]]*Individual_test_2___RAW_data_task2_696799[[#This Row],[&lt;PRICE&gt;]]</f>
        <v>9680848</v>
      </c>
      <c r="J6257">
        <f>WEEKDAY(Individual_test_2___RAW_data_task2_696799[[#This Row],[&lt;DATE&gt;]],11)</f>
        <v>2</v>
      </c>
      <c r="K6257" s="4" t="str">
        <f>TEXT(Individual_test_2___RAW_data_task2_696799[[#This Row],[&lt;DATE&gt;]],"ДДДД")</f>
        <v>вторник</v>
      </c>
    </row>
    <row r="6258" spans="1:11" x14ac:dyDescent="0.25">
      <c r="A6258" s="1">
        <v>44089</v>
      </c>
      <c r="B6258" s="2">
        <v>0.62777777777777777</v>
      </c>
      <c r="C6258">
        <v>111071</v>
      </c>
      <c r="D6258">
        <v>114915</v>
      </c>
      <c r="E6258">
        <v>108170</v>
      </c>
      <c r="F6258">
        <v>114786</v>
      </c>
      <c r="G6258">
        <v>79</v>
      </c>
      <c r="H6258">
        <f>AVERAGE(Individual_test_2___RAW_data_task2_696799[[#This Row],[&lt;OPEN&gt;]:[&lt;CLOSE&gt;]])</f>
        <v>112235.5</v>
      </c>
      <c r="I6258">
        <f>Individual_test_2___RAW_data_task2_696799[[#This Row],[&lt;VOL&gt;]]*Individual_test_2___RAW_data_task2_696799[[#This Row],[&lt;PRICE&gt;]]</f>
        <v>8866604.5</v>
      </c>
      <c r="J6258">
        <f>WEEKDAY(Individual_test_2___RAW_data_task2_696799[[#This Row],[&lt;DATE&gt;]],11)</f>
        <v>2</v>
      </c>
      <c r="K6258" s="4" t="str">
        <f>TEXT(Individual_test_2___RAW_data_task2_696799[[#This Row],[&lt;DATE&gt;]],"ДДДД")</f>
        <v>вторник</v>
      </c>
    </row>
    <row r="6259" spans="1:11" x14ac:dyDescent="0.25">
      <c r="A6259" s="1">
        <v>44089</v>
      </c>
      <c r="B6259" s="2">
        <v>0.62847222222222221</v>
      </c>
      <c r="C6259">
        <v>113090</v>
      </c>
      <c r="D6259">
        <v>114970</v>
      </c>
      <c r="E6259">
        <v>108047</v>
      </c>
      <c r="F6259">
        <v>112999</v>
      </c>
      <c r="G6259">
        <v>3</v>
      </c>
      <c r="H6259">
        <f>AVERAGE(Individual_test_2___RAW_data_task2_696799[[#This Row],[&lt;OPEN&gt;]:[&lt;CLOSE&gt;]])</f>
        <v>112276.5</v>
      </c>
      <c r="I6259">
        <f>Individual_test_2___RAW_data_task2_696799[[#This Row],[&lt;VOL&gt;]]*Individual_test_2___RAW_data_task2_696799[[#This Row],[&lt;PRICE&gt;]]</f>
        <v>336829.5</v>
      </c>
      <c r="J6259">
        <f>WEEKDAY(Individual_test_2___RAW_data_task2_696799[[#This Row],[&lt;DATE&gt;]],11)</f>
        <v>2</v>
      </c>
      <c r="K6259" s="4" t="str">
        <f>TEXT(Individual_test_2___RAW_data_task2_696799[[#This Row],[&lt;DATE&gt;]],"ДДДД")</f>
        <v>вторник</v>
      </c>
    </row>
    <row r="6260" spans="1:11" x14ac:dyDescent="0.25">
      <c r="A6260" s="1">
        <v>44089</v>
      </c>
      <c r="B6260" s="2">
        <v>0.62916666666666665</v>
      </c>
      <c r="C6260">
        <v>109612</v>
      </c>
      <c r="D6260">
        <v>115221</v>
      </c>
      <c r="E6260">
        <v>108002</v>
      </c>
      <c r="F6260">
        <v>111172</v>
      </c>
      <c r="G6260">
        <v>60</v>
      </c>
      <c r="H6260">
        <f>AVERAGE(Individual_test_2___RAW_data_task2_696799[[#This Row],[&lt;OPEN&gt;]:[&lt;CLOSE&gt;]])</f>
        <v>111001.75</v>
      </c>
      <c r="I6260">
        <f>Individual_test_2___RAW_data_task2_696799[[#This Row],[&lt;VOL&gt;]]*Individual_test_2___RAW_data_task2_696799[[#This Row],[&lt;PRICE&gt;]]</f>
        <v>6660105</v>
      </c>
      <c r="J6260">
        <f>WEEKDAY(Individual_test_2___RAW_data_task2_696799[[#This Row],[&lt;DATE&gt;]],11)</f>
        <v>2</v>
      </c>
      <c r="K6260" s="4" t="str">
        <f>TEXT(Individual_test_2___RAW_data_task2_696799[[#This Row],[&lt;DATE&gt;]],"ДДДД")</f>
        <v>вторник</v>
      </c>
    </row>
    <row r="6261" spans="1:11" x14ac:dyDescent="0.25">
      <c r="A6261" s="1">
        <v>44089</v>
      </c>
      <c r="B6261" s="2">
        <v>0.62986111111111109</v>
      </c>
      <c r="C6261">
        <v>111401</v>
      </c>
      <c r="D6261">
        <v>115237</v>
      </c>
      <c r="E6261">
        <v>108356</v>
      </c>
      <c r="F6261">
        <v>111638</v>
      </c>
      <c r="G6261">
        <v>83</v>
      </c>
      <c r="H6261">
        <f>AVERAGE(Individual_test_2___RAW_data_task2_696799[[#This Row],[&lt;OPEN&gt;]:[&lt;CLOSE&gt;]])</f>
        <v>111658</v>
      </c>
      <c r="I6261">
        <f>Individual_test_2___RAW_data_task2_696799[[#This Row],[&lt;VOL&gt;]]*Individual_test_2___RAW_data_task2_696799[[#This Row],[&lt;PRICE&gt;]]</f>
        <v>9267614</v>
      </c>
      <c r="J6261">
        <f>WEEKDAY(Individual_test_2___RAW_data_task2_696799[[#This Row],[&lt;DATE&gt;]],11)</f>
        <v>2</v>
      </c>
      <c r="K6261" s="4" t="str">
        <f>TEXT(Individual_test_2___RAW_data_task2_696799[[#This Row],[&lt;DATE&gt;]],"ДДДД")</f>
        <v>вторник</v>
      </c>
    </row>
    <row r="6262" spans="1:11" x14ac:dyDescent="0.25">
      <c r="A6262" s="1">
        <v>44089</v>
      </c>
      <c r="B6262" s="2">
        <v>0.63055555555555554</v>
      </c>
      <c r="C6262">
        <v>111389</v>
      </c>
      <c r="D6262">
        <v>115282</v>
      </c>
      <c r="E6262">
        <v>107979</v>
      </c>
      <c r="F6262">
        <v>111443</v>
      </c>
      <c r="G6262">
        <v>2</v>
      </c>
      <c r="H6262">
        <f>AVERAGE(Individual_test_2___RAW_data_task2_696799[[#This Row],[&lt;OPEN&gt;]:[&lt;CLOSE&gt;]])</f>
        <v>111523.25</v>
      </c>
      <c r="I6262">
        <f>Individual_test_2___RAW_data_task2_696799[[#This Row],[&lt;VOL&gt;]]*Individual_test_2___RAW_data_task2_696799[[#This Row],[&lt;PRICE&gt;]]</f>
        <v>223046.5</v>
      </c>
      <c r="J6262">
        <f>WEEKDAY(Individual_test_2___RAW_data_task2_696799[[#This Row],[&lt;DATE&gt;]],11)</f>
        <v>2</v>
      </c>
      <c r="K6262" s="4" t="str">
        <f>TEXT(Individual_test_2___RAW_data_task2_696799[[#This Row],[&lt;DATE&gt;]],"ДДДД")</f>
        <v>вторник</v>
      </c>
    </row>
    <row r="6263" spans="1:11" x14ac:dyDescent="0.25">
      <c r="A6263" s="1">
        <v>44089</v>
      </c>
      <c r="B6263" s="2">
        <v>0.63124999999999998</v>
      </c>
      <c r="C6263">
        <v>108517</v>
      </c>
      <c r="D6263">
        <v>115294</v>
      </c>
      <c r="E6263">
        <v>107910</v>
      </c>
      <c r="F6263">
        <v>108660</v>
      </c>
      <c r="G6263">
        <v>3</v>
      </c>
      <c r="H6263">
        <f>AVERAGE(Individual_test_2___RAW_data_task2_696799[[#This Row],[&lt;OPEN&gt;]:[&lt;CLOSE&gt;]])</f>
        <v>110095.25</v>
      </c>
      <c r="I6263">
        <f>Individual_test_2___RAW_data_task2_696799[[#This Row],[&lt;VOL&gt;]]*Individual_test_2___RAW_data_task2_696799[[#This Row],[&lt;PRICE&gt;]]</f>
        <v>330285.75</v>
      </c>
      <c r="J6263">
        <f>WEEKDAY(Individual_test_2___RAW_data_task2_696799[[#This Row],[&lt;DATE&gt;]],11)</f>
        <v>2</v>
      </c>
      <c r="K6263" s="4" t="str">
        <f>TEXT(Individual_test_2___RAW_data_task2_696799[[#This Row],[&lt;DATE&gt;]],"ДДДД")</f>
        <v>вторник</v>
      </c>
    </row>
    <row r="6264" spans="1:11" x14ac:dyDescent="0.25">
      <c r="A6264" s="1">
        <v>44089</v>
      </c>
      <c r="B6264" s="2">
        <v>0.63194444444444442</v>
      </c>
      <c r="C6264">
        <v>109968</v>
      </c>
      <c r="D6264">
        <v>114956</v>
      </c>
      <c r="E6264">
        <v>107982</v>
      </c>
      <c r="F6264">
        <v>108177</v>
      </c>
      <c r="G6264">
        <v>68</v>
      </c>
      <c r="H6264">
        <f>AVERAGE(Individual_test_2___RAW_data_task2_696799[[#This Row],[&lt;OPEN&gt;]:[&lt;CLOSE&gt;]])</f>
        <v>110270.75</v>
      </c>
      <c r="I6264">
        <f>Individual_test_2___RAW_data_task2_696799[[#This Row],[&lt;VOL&gt;]]*Individual_test_2___RAW_data_task2_696799[[#This Row],[&lt;PRICE&gt;]]</f>
        <v>7498411</v>
      </c>
      <c r="J6264">
        <f>WEEKDAY(Individual_test_2___RAW_data_task2_696799[[#This Row],[&lt;DATE&gt;]],11)</f>
        <v>2</v>
      </c>
      <c r="K6264" s="4" t="str">
        <f>TEXT(Individual_test_2___RAW_data_task2_696799[[#This Row],[&lt;DATE&gt;]],"ДДДД")</f>
        <v>вторник</v>
      </c>
    </row>
    <row r="6265" spans="1:11" x14ac:dyDescent="0.25">
      <c r="A6265" s="1">
        <v>44089</v>
      </c>
      <c r="B6265" s="2">
        <v>0.63263888888888886</v>
      </c>
      <c r="C6265">
        <v>108299</v>
      </c>
      <c r="D6265">
        <v>115005</v>
      </c>
      <c r="E6265">
        <v>108073</v>
      </c>
      <c r="F6265">
        <v>111619</v>
      </c>
      <c r="G6265">
        <v>17</v>
      </c>
      <c r="H6265">
        <f>AVERAGE(Individual_test_2___RAW_data_task2_696799[[#This Row],[&lt;OPEN&gt;]:[&lt;CLOSE&gt;]])</f>
        <v>110749</v>
      </c>
      <c r="I6265">
        <f>Individual_test_2___RAW_data_task2_696799[[#This Row],[&lt;VOL&gt;]]*Individual_test_2___RAW_data_task2_696799[[#This Row],[&lt;PRICE&gt;]]</f>
        <v>1882733</v>
      </c>
      <c r="J6265">
        <f>WEEKDAY(Individual_test_2___RAW_data_task2_696799[[#This Row],[&lt;DATE&gt;]],11)</f>
        <v>2</v>
      </c>
      <c r="K6265" s="4" t="str">
        <f>TEXT(Individual_test_2___RAW_data_task2_696799[[#This Row],[&lt;DATE&gt;]],"ДДДД")</f>
        <v>вторник</v>
      </c>
    </row>
    <row r="6266" spans="1:11" x14ac:dyDescent="0.25">
      <c r="A6266" s="1">
        <v>44089</v>
      </c>
      <c r="B6266" s="2">
        <v>0.6333333333333333</v>
      </c>
      <c r="C6266">
        <v>111061</v>
      </c>
      <c r="D6266">
        <v>115160</v>
      </c>
      <c r="E6266">
        <v>107984</v>
      </c>
      <c r="F6266">
        <v>111007</v>
      </c>
      <c r="G6266">
        <v>96</v>
      </c>
      <c r="H6266">
        <f>AVERAGE(Individual_test_2___RAW_data_task2_696799[[#This Row],[&lt;OPEN&gt;]:[&lt;CLOSE&gt;]])</f>
        <v>111303</v>
      </c>
      <c r="I6266">
        <f>Individual_test_2___RAW_data_task2_696799[[#This Row],[&lt;VOL&gt;]]*Individual_test_2___RAW_data_task2_696799[[#This Row],[&lt;PRICE&gt;]]</f>
        <v>10685088</v>
      </c>
      <c r="J6266">
        <f>WEEKDAY(Individual_test_2___RAW_data_task2_696799[[#This Row],[&lt;DATE&gt;]],11)</f>
        <v>2</v>
      </c>
      <c r="K6266" s="4" t="str">
        <f>TEXT(Individual_test_2___RAW_data_task2_696799[[#This Row],[&lt;DATE&gt;]],"ДДДД")</f>
        <v>вторник</v>
      </c>
    </row>
    <row r="6267" spans="1:11" x14ac:dyDescent="0.25">
      <c r="A6267" s="1">
        <v>44089</v>
      </c>
      <c r="B6267" s="2">
        <v>0.63402777777777775</v>
      </c>
      <c r="C6267">
        <v>108871</v>
      </c>
      <c r="D6267">
        <v>115280</v>
      </c>
      <c r="E6267">
        <v>107932</v>
      </c>
      <c r="F6267">
        <v>110029</v>
      </c>
      <c r="G6267">
        <v>15</v>
      </c>
      <c r="H6267">
        <f>AVERAGE(Individual_test_2___RAW_data_task2_696799[[#This Row],[&lt;OPEN&gt;]:[&lt;CLOSE&gt;]])</f>
        <v>110528</v>
      </c>
      <c r="I6267">
        <f>Individual_test_2___RAW_data_task2_696799[[#This Row],[&lt;VOL&gt;]]*Individual_test_2___RAW_data_task2_696799[[#This Row],[&lt;PRICE&gt;]]</f>
        <v>1657920</v>
      </c>
      <c r="J6267">
        <f>WEEKDAY(Individual_test_2___RAW_data_task2_696799[[#This Row],[&lt;DATE&gt;]],11)</f>
        <v>2</v>
      </c>
      <c r="K6267" s="4" t="str">
        <f>TEXT(Individual_test_2___RAW_data_task2_696799[[#This Row],[&lt;DATE&gt;]],"ДДДД")</f>
        <v>вторник</v>
      </c>
    </row>
    <row r="6268" spans="1:11" x14ac:dyDescent="0.25">
      <c r="A6268" s="1">
        <v>44089</v>
      </c>
      <c r="B6268" s="2">
        <v>0.63472222222222219</v>
      </c>
      <c r="C6268">
        <v>113440</v>
      </c>
      <c r="D6268">
        <v>115250</v>
      </c>
      <c r="E6268">
        <v>107932</v>
      </c>
      <c r="F6268">
        <v>110587</v>
      </c>
      <c r="G6268">
        <v>51</v>
      </c>
      <c r="H6268">
        <f>AVERAGE(Individual_test_2___RAW_data_task2_696799[[#This Row],[&lt;OPEN&gt;]:[&lt;CLOSE&gt;]])</f>
        <v>111802.25</v>
      </c>
      <c r="I6268">
        <f>Individual_test_2___RAW_data_task2_696799[[#This Row],[&lt;VOL&gt;]]*Individual_test_2___RAW_data_task2_696799[[#This Row],[&lt;PRICE&gt;]]</f>
        <v>5701914.75</v>
      </c>
      <c r="J6268">
        <f>WEEKDAY(Individual_test_2___RAW_data_task2_696799[[#This Row],[&lt;DATE&gt;]],11)</f>
        <v>2</v>
      </c>
      <c r="K6268" s="4" t="str">
        <f>TEXT(Individual_test_2___RAW_data_task2_696799[[#This Row],[&lt;DATE&gt;]],"ДДДД")</f>
        <v>вторник</v>
      </c>
    </row>
    <row r="6269" spans="1:11" x14ac:dyDescent="0.25">
      <c r="A6269" s="1">
        <v>44089</v>
      </c>
      <c r="B6269" s="2">
        <v>0.63541666666666663</v>
      </c>
      <c r="C6269">
        <v>115224</v>
      </c>
      <c r="D6269">
        <v>115224</v>
      </c>
      <c r="E6269">
        <v>107958</v>
      </c>
      <c r="F6269">
        <v>109129</v>
      </c>
      <c r="G6269">
        <v>73</v>
      </c>
      <c r="H6269">
        <f>AVERAGE(Individual_test_2___RAW_data_task2_696799[[#This Row],[&lt;OPEN&gt;]:[&lt;CLOSE&gt;]])</f>
        <v>111883.75</v>
      </c>
      <c r="I6269">
        <f>Individual_test_2___RAW_data_task2_696799[[#This Row],[&lt;VOL&gt;]]*Individual_test_2___RAW_data_task2_696799[[#This Row],[&lt;PRICE&gt;]]</f>
        <v>8167513.75</v>
      </c>
      <c r="J6269">
        <f>WEEKDAY(Individual_test_2___RAW_data_task2_696799[[#This Row],[&lt;DATE&gt;]],11)</f>
        <v>2</v>
      </c>
      <c r="K6269" s="4" t="str">
        <f>TEXT(Individual_test_2___RAW_data_task2_696799[[#This Row],[&lt;DATE&gt;]],"ДДДД")</f>
        <v>вторник</v>
      </c>
    </row>
    <row r="6270" spans="1:11" x14ac:dyDescent="0.25">
      <c r="A6270" s="1">
        <v>44089</v>
      </c>
      <c r="B6270" s="2">
        <v>0.63611111111111107</v>
      </c>
      <c r="C6270">
        <v>109388</v>
      </c>
      <c r="D6270">
        <v>115141</v>
      </c>
      <c r="E6270">
        <v>107926</v>
      </c>
      <c r="F6270">
        <v>113460</v>
      </c>
      <c r="G6270">
        <v>81</v>
      </c>
      <c r="H6270">
        <f>AVERAGE(Individual_test_2___RAW_data_task2_696799[[#This Row],[&lt;OPEN&gt;]:[&lt;CLOSE&gt;]])</f>
        <v>111478.75</v>
      </c>
      <c r="I6270">
        <f>Individual_test_2___RAW_data_task2_696799[[#This Row],[&lt;VOL&gt;]]*Individual_test_2___RAW_data_task2_696799[[#This Row],[&lt;PRICE&gt;]]</f>
        <v>9029778.75</v>
      </c>
      <c r="J6270">
        <f>WEEKDAY(Individual_test_2___RAW_data_task2_696799[[#This Row],[&lt;DATE&gt;]],11)</f>
        <v>2</v>
      </c>
      <c r="K6270" s="4" t="str">
        <f>TEXT(Individual_test_2___RAW_data_task2_696799[[#This Row],[&lt;DATE&gt;]],"ДДДД")</f>
        <v>вторник</v>
      </c>
    </row>
    <row r="6271" spans="1:11" x14ac:dyDescent="0.25">
      <c r="A6271" s="1">
        <v>44089</v>
      </c>
      <c r="B6271" s="2">
        <v>0.63680555555555551</v>
      </c>
      <c r="C6271">
        <v>110580</v>
      </c>
      <c r="D6271">
        <v>115007</v>
      </c>
      <c r="E6271">
        <v>107992</v>
      </c>
      <c r="F6271">
        <v>112014</v>
      </c>
      <c r="G6271">
        <v>95</v>
      </c>
      <c r="H6271">
        <f>AVERAGE(Individual_test_2___RAW_data_task2_696799[[#This Row],[&lt;OPEN&gt;]:[&lt;CLOSE&gt;]])</f>
        <v>111398.25</v>
      </c>
      <c r="I6271">
        <f>Individual_test_2___RAW_data_task2_696799[[#This Row],[&lt;VOL&gt;]]*Individual_test_2___RAW_data_task2_696799[[#This Row],[&lt;PRICE&gt;]]</f>
        <v>10582833.75</v>
      </c>
      <c r="J6271">
        <f>WEEKDAY(Individual_test_2___RAW_data_task2_696799[[#This Row],[&lt;DATE&gt;]],11)</f>
        <v>2</v>
      </c>
      <c r="K6271" s="4" t="str">
        <f>TEXT(Individual_test_2___RAW_data_task2_696799[[#This Row],[&lt;DATE&gt;]],"ДДДД")</f>
        <v>вторник</v>
      </c>
    </row>
    <row r="6272" spans="1:11" x14ac:dyDescent="0.25">
      <c r="A6272" s="1">
        <v>44089</v>
      </c>
      <c r="B6272" s="2">
        <v>0.63749999999999996</v>
      </c>
      <c r="C6272">
        <v>111751</v>
      </c>
      <c r="D6272">
        <v>115290</v>
      </c>
      <c r="E6272">
        <v>107914</v>
      </c>
      <c r="F6272">
        <v>111360</v>
      </c>
      <c r="G6272">
        <v>82</v>
      </c>
      <c r="H6272">
        <f>AVERAGE(Individual_test_2___RAW_data_task2_696799[[#This Row],[&lt;OPEN&gt;]:[&lt;CLOSE&gt;]])</f>
        <v>111578.75</v>
      </c>
      <c r="I6272">
        <f>Individual_test_2___RAW_data_task2_696799[[#This Row],[&lt;VOL&gt;]]*Individual_test_2___RAW_data_task2_696799[[#This Row],[&lt;PRICE&gt;]]</f>
        <v>9149457.5</v>
      </c>
      <c r="J6272">
        <f>WEEKDAY(Individual_test_2___RAW_data_task2_696799[[#This Row],[&lt;DATE&gt;]],11)</f>
        <v>2</v>
      </c>
      <c r="K6272" s="4" t="str">
        <f>TEXT(Individual_test_2___RAW_data_task2_696799[[#This Row],[&lt;DATE&gt;]],"ДДДД")</f>
        <v>вторник</v>
      </c>
    </row>
    <row r="6273" spans="1:11" x14ac:dyDescent="0.25">
      <c r="A6273" s="1">
        <v>44089</v>
      </c>
      <c r="B6273" s="2">
        <v>0.6381944444444444</v>
      </c>
      <c r="C6273">
        <v>113821</v>
      </c>
      <c r="D6273">
        <v>115209</v>
      </c>
      <c r="E6273">
        <v>108023</v>
      </c>
      <c r="F6273">
        <v>110834</v>
      </c>
      <c r="G6273">
        <v>87</v>
      </c>
      <c r="H6273">
        <f>AVERAGE(Individual_test_2___RAW_data_task2_696799[[#This Row],[&lt;OPEN&gt;]:[&lt;CLOSE&gt;]])</f>
        <v>111971.75</v>
      </c>
      <c r="I6273">
        <f>Individual_test_2___RAW_data_task2_696799[[#This Row],[&lt;VOL&gt;]]*Individual_test_2___RAW_data_task2_696799[[#This Row],[&lt;PRICE&gt;]]</f>
        <v>9741542.25</v>
      </c>
      <c r="J6273">
        <f>WEEKDAY(Individual_test_2___RAW_data_task2_696799[[#This Row],[&lt;DATE&gt;]],11)</f>
        <v>2</v>
      </c>
      <c r="K6273" s="4" t="str">
        <f>TEXT(Individual_test_2___RAW_data_task2_696799[[#This Row],[&lt;DATE&gt;]],"ДДДД")</f>
        <v>вторник</v>
      </c>
    </row>
    <row r="6274" spans="1:11" x14ac:dyDescent="0.25">
      <c r="A6274" s="1">
        <v>44089</v>
      </c>
      <c r="B6274" s="2">
        <v>0.63888888888888884</v>
      </c>
      <c r="C6274">
        <v>112147</v>
      </c>
      <c r="D6274">
        <v>115171</v>
      </c>
      <c r="E6274">
        <v>107939</v>
      </c>
      <c r="F6274">
        <v>112007</v>
      </c>
      <c r="G6274">
        <v>37</v>
      </c>
      <c r="H6274">
        <f>AVERAGE(Individual_test_2___RAW_data_task2_696799[[#This Row],[&lt;OPEN&gt;]:[&lt;CLOSE&gt;]])</f>
        <v>111816</v>
      </c>
      <c r="I6274">
        <f>Individual_test_2___RAW_data_task2_696799[[#This Row],[&lt;VOL&gt;]]*Individual_test_2___RAW_data_task2_696799[[#This Row],[&lt;PRICE&gt;]]</f>
        <v>4137192</v>
      </c>
      <c r="J6274">
        <f>WEEKDAY(Individual_test_2___RAW_data_task2_696799[[#This Row],[&lt;DATE&gt;]],11)</f>
        <v>2</v>
      </c>
      <c r="K6274" s="4" t="str">
        <f>TEXT(Individual_test_2___RAW_data_task2_696799[[#This Row],[&lt;DATE&gt;]],"ДДДД")</f>
        <v>вторник</v>
      </c>
    </row>
    <row r="6275" spans="1:11" x14ac:dyDescent="0.25">
      <c r="A6275" s="1">
        <v>44089</v>
      </c>
      <c r="B6275" s="2">
        <v>0.63958333333333328</v>
      </c>
      <c r="C6275">
        <v>113685</v>
      </c>
      <c r="D6275">
        <v>115274</v>
      </c>
      <c r="E6275">
        <v>107912</v>
      </c>
      <c r="F6275">
        <v>110119</v>
      </c>
      <c r="G6275">
        <v>91</v>
      </c>
      <c r="H6275">
        <f>AVERAGE(Individual_test_2___RAW_data_task2_696799[[#This Row],[&lt;OPEN&gt;]:[&lt;CLOSE&gt;]])</f>
        <v>111747.5</v>
      </c>
      <c r="I6275">
        <f>Individual_test_2___RAW_data_task2_696799[[#This Row],[&lt;VOL&gt;]]*Individual_test_2___RAW_data_task2_696799[[#This Row],[&lt;PRICE&gt;]]</f>
        <v>10169022.5</v>
      </c>
      <c r="J6275">
        <f>WEEKDAY(Individual_test_2___RAW_data_task2_696799[[#This Row],[&lt;DATE&gt;]],11)</f>
        <v>2</v>
      </c>
      <c r="K6275" s="4" t="str">
        <f>TEXT(Individual_test_2___RAW_data_task2_696799[[#This Row],[&lt;DATE&gt;]],"ДДДД")</f>
        <v>вторник</v>
      </c>
    </row>
    <row r="6276" spans="1:11" x14ac:dyDescent="0.25">
      <c r="A6276" s="1">
        <v>44089</v>
      </c>
      <c r="B6276" s="2">
        <v>0.64027777777777772</v>
      </c>
      <c r="C6276">
        <v>109391</v>
      </c>
      <c r="D6276">
        <v>115296</v>
      </c>
      <c r="E6276">
        <v>107962</v>
      </c>
      <c r="F6276">
        <v>114147</v>
      </c>
      <c r="G6276">
        <v>67</v>
      </c>
      <c r="H6276">
        <f>AVERAGE(Individual_test_2___RAW_data_task2_696799[[#This Row],[&lt;OPEN&gt;]:[&lt;CLOSE&gt;]])</f>
        <v>111699</v>
      </c>
      <c r="I6276">
        <f>Individual_test_2___RAW_data_task2_696799[[#This Row],[&lt;VOL&gt;]]*Individual_test_2___RAW_data_task2_696799[[#This Row],[&lt;PRICE&gt;]]</f>
        <v>7483833</v>
      </c>
      <c r="J6276">
        <f>WEEKDAY(Individual_test_2___RAW_data_task2_696799[[#This Row],[&lt;DATE&gt;]],11)</f>
        <v>2</v>
      </c>
      <c r="K6276" s="4" t="str">
        <f>TEXT(Individual_test_2___RAW_data_task2_696799[[#This Row],[&lt;DATE&gt;]],"ДДДД")</f>
        <v>вторник</v>
      </c>
    </row>
    <row r="6277" spans="1:11" x14ac:dyDescent="0.25">
      <c r="A6277" s="1">
        <v>44089</v>
      </c>
      <c r="B6277" s="2">
        <v>0.64097222222222228</v>
      </c>
      <c r="C6277">
        <v>115040</v>
      </c>
      <c r="D6277">
        <v>115040</v>
      </c>
      <c r="E6277">
        <v>107933</v>
      </c>
      <c r="F6277">
        <v>111159</v>
      </c>
      <c r="G6277">
        <v>3</v>
      </c>
      <c r="H6277">
        <f>AVERAGE(Individual_test_2___RAW_data_task2_696799[[#This Row],[&lt;OPEN&gt;]:[&lt;CLOSE&gt;]])</f>
        <v>112293</v>
      </c>
      <c r="I6277">
        <f>Individual_test_2___RAW_data_task2_696799[[#This Row],[&lt;VOL&gt;]]*Individual_test_2___RAW_data_task2_696799[[#This Row],[&lt;PRICE&gt;]]</f>
        <v>336879</v>
      </c>
      <c r="J6277">
        <f>WEEKDAY(Individual_test_2___RAW_data_task2_696799[[#This Row],[&lt;DATE&gt;]],11)</f>
        <v>2</v>
      </c>
      <c r="K6277" s="4" t="str">
        <f>TEXT(Individual_test_2___RAW_data_task2_696799[[#This Row],[&lt;DATE&gt;]],"ДДДД")</f>
        <v>вторник</v>
      </c>
    </row>
    <row r="6278" spans="1:11" x14ac:dyDescent="0.25">
      <c r="A6278" s="1">
        <v>44089</v>
      </c>
      <c r="B6278" s="2">
        <v>0.64166666666666672</v>
      </c>
      <c r="C6278">
        <v>109422</v>
      </c>
      <c r="D6278">
        <v>115285</v>
      </c>
      <c r="E6278">
        <v>107929</v>
      </c>
      <c r="F6278">
        <v>114512</v>
      </c>
      <c r="G6278">
        <v>51</v>
      </c>
      <c r="H6278">
        <f>AVERAGE(Individual_test_2___RAW_data_task2_696799[[#This Row],[&lt;OPEN&gt;]:[&lt;CLOSE&gt;]])</f>
        <v>111787</v>
      </c>
      <c r="I6278">
        <f>Individual_test_2___RAW_data_task2_696799[[#This Row],[&lt;VOL&gt;]]*Individual_test_2___RAW_data_task2_696799[[#This Row],[&lt;PRICE&gt;]]</f>
        <v>5701137</v>
      </c>
      <c r="J6278">
        <f>WEEKDAY(Individual_test_2___RAW_data_task2_696799[[#This Row],[&lt;DATE&gt;]],11)</f>
        <v>2</v>
      </c>
      <c r="K6278" s="4" t="str">
        <f>TEXT(Individual_test_2___RAW_data_task2_696799[[#This Row],[&lt;DATE&gt;]],"ДДДД")</f>
        <v>вторник</v>
      </c>
    </row>
    <row r="6279" spans="1:11" x14ac:dyDescent="0.25">
      <c r="A6279" s="1">
        <v>44089</v>
      </c>
      <c r="B6279" s="2">
        <v>0.64236111111111116</v>
      </c>
      <c r="C6279">
        <v>109259</v>
      </c>
      <c r="D6279">
        <v>115039</v>
      </c>
      <c r="E6279">
        <v>107930</v>
      </c>
      <c r="F6279">
        <v>110350</v>
      </c>
      <c r="G6279">
        <v>2</v>
      </c>
      <c r="H6279">
        <f>AVERAGE(Individual_test_2___RAW_data_task2_696799[[#This Row],[&lt;OPEN&gt;]:[&lt;CLOSE&gt;]])</f>
        <v>110644.5</v>
      </c>
      <c r="I6279">
        <f>Individual_test_2___RAW_data_task2_696799[[#This Row],[&lt;VOL&gt;]]*Individual_test_2___RAW_data_task2_696799[[#This Row],[&lt;PRICE&gt;]]</f>
        <v>221289</v>
      </c>
      <c r="J6279">
        <f>WEEKDAY(Individual_test_2___RAW_data_task2_696799[[#This Row],[&lt;DATE&gt;]],11)</f>
        <v>2</v>
      </c>
      <c r="K6279" s="4" t="str">
        <f>TEXT(Individual_test_2___RAW_data_task2_696799[[#This Row],[&lt;DATE&gt;]],"ДДДД")</f>
        <v>вторник</v>
      </c>
    </row>
    <row r="6280" spans="1:11" x14ac:dyDescent="0.25">
      <c r="A6280" s="1">
        <v>44089</v>
      </c>
      <c r="B6280" s="2">
        <v>0.6430555555555556</v>
      </c>
      <c r="C6280">
        <v>109937</v>
      </c>
      <c r="D6280">
        <v>115254</v>
      </c>
      <c r="E6280">
        <v>108099</v>
      </c>
      <c r="F6280">
        <v>110850</v>
      </c>
      <c r="G6280">
        <v>81</v>
      </c>
      <c r="H6280">
        <f>AVERAGE(Individual_test_2___RAW_data_task2_696799[[#This Row],[&lt;OPEN&gt;]:[&lt;CLOSE&gt;]])</f>
        <v>111035</v>
      </c>
      <c r="I6280">
        <f>Individual_test_2___RAW_data_task2_696799[[#This Row],[&lt;VOL&gt;]]*Individual_test_2___RAW_data_task2_696799[[#This Row],[&lt;PRICE&gt;]]</f>
        <v>8993835</v>
      </c>
      <c r="J6280">
        <f>WEEKDAY(Individual_test_2___RAW_data_task2_696799[[#This Row],[&lt;DATE&gt;]],11)</f>
        <v>2</v>
      </c>
      <c r="K6280" s="4" t="str">
        <f>TEXT(Individual_test_2___RAW_data_task2_696799[[#This Row],[&lt;DATE&gt;]],"ДДДД")</f>
        <v>вторник</v>
      </c>
    </row>
    <row r="6281" spans="1:11" x14ac:dyDescent="0.25">
      <c r="A6281" s="1">
        <v>44089</v>
      </c>
      <c r="B6281" s="2">
        <v>0.64375000000000004</v>
      </c>
      <c r="C6281">
        <v>110964</v>
      </c>
      <c r="D6281">
        <v>115163</v>
      </c>
      <c r="E6281">
        <v>107936</v>
      </c>
      <c r="F6281">
        <v>111727</v>
      </c>
      <c r="G6281">
        <v>31</v>
      </c>
      <c r="H6281">
        <f>AVERAGE(Individual_test_2___RAW_data_task2_696799[[#This Row],[&lt;OPEN&gt;]:[&lt;CLOSE&gt;]])</f>
        <v>111447.5</v>
      </c>
      <c r="I6281">
        <f>Individual_test_2___RAW_data_task2_696799[[#This Row],[&lt;VOL&gt;]]*Individual_test_2___RAW_data_task2_696799[[#This Row],[&lt;PRICE&gt;]]</f>
        <v>3454872.5</v>
      </c>
      <c r="J6281">
        <f>WEEKDAY(Individual_test_2___RAW_data_task2_696799[[#This Row],[&lt;DATE&gt;]],11)</f>
        <v>2</v>
      </c>
      <c r="K6281" s="4" t="str">
        <f>TEXT(Individual_test_2___RAW_data_task2_696799[[#This Row],[&lt;DATE&gt;]],"ДДДД")</f>
        <v>вторник</v>
      </c>
    </row>
    <row r="6282" spans="1:11" x14ac:dyDescent="0.25">
      <c r="A6282" s="1">
        <v>44089</v>
      </c>
      <c r="B6282" s="2">
        <v>0.64444444444444449</v>
      </c>
      <c r="C6282">
        <v>114340</v>
      </c>
      <c r="D6282">
        <v>115223</v>
      </c>
      <c r="E6282">
        <v>108062</v>
      </c>
      <c r="F6282">
        <v>108488</v>
      </c>
      <c r="G6282">
        <v>69</v>
      </c>
      <c r="H6282">
        <f>AVERAGE(Individual_test_2___RAW_data_task2_696799[[#This Row],[&lt;OPEN&gt;]:[&lt;CLOSE&gt;]])</f>
        <v>111528.25</v>
      </c>
      <c r="I6282">
        <f>Individual_test_2___RAW_data_task2_696799[[#This Row],[&lt;VOL&gt;]]*Individual_test_2___RAW_data_task2_696799[[#This Row],[&lt;PRICE&gt;]]</f>
        <v>7695449.25</v>
      </c>
      <c r="J6282">
        <f>WEEKDAY(Individual_test_2___RAW_data_task2_696799[[#This Row],[&lt;DATE&gt;]],11)</f>
        <v>2</v>
      </c>
      <c r="K6282" s="4" t="str">
        <f>TEXT(Individual_test_2___RAW_data_task2_696799[[#This Row],[&lt;DATE&gt;]],"ДДДД")</f>
        <v>вторник</v>
      </c>
    </row>
    <row r="6283" spans="1:11" x14ac:dyDescent="0.25">
      <c r="A6283" s="1">
        <v>44089</v>
      </c>
      <c r="B6283" s="2">
        <v>0.64513888888888893</v>
      </c>
      <c r="C6283">
        <v>108743</v>
      </c>
      <c r="D6283">
        <v>115057</v>
      </c>
      <c r="E6283">
        <v>107950</v>
      </c>
      <c r="F6283">
        <v>113266</v>
      </c>
      <c r="G6283">
        <v>79</v>
      </c>
      <c r="H6283">
        <f>AVERAGE(Individual_test_2___RAW_data_task2_696799[[#This Row],[&lt;OPEN&gt;]:[&lt;CLOSE&gt;]])</f>
        <v>111254</v>
      </c>
      <c r="I6283">
        <f>Individual_test_2___RAW_data_task2_696799[[#This Row],[&lt;VOL&gt;]]*Individual_test_2___RAW_data_task2_696799[[#This Row],[&lt;PRICE&gt;]]</f>
        <v>8789066</v>
      </c>
      <c r="J6283">
        <f>WEEKDAY(Individual_test_2___RAW_data_task2_696799[[#This Row],[&lt;DATE&gt;]],11)</f>
        <v>2</v>
      </c>
      <c r="K6283" s="4" t="str">
        <f>TEXT(Individual_test_2___RAW_data_task2_696799[[#This Row],[&lt;DATE&gt;]],"ДДДД")</f>
        <v>вторник</v>
      </c>
    </row>
    <row r="6284" spans="1:11" x14ac:dyDescent="0.25">
      <c r="A6284" s="1">
        <v>44089</v>
      </c>
      <c r="B6284" s="2">
        <v>0.64583333333333337</v>
      </c>
      <c r="C6284">
        <v>114920</v>
      </c>
      <c r="D6284">
        <v>115216</v>
      </c>
      <c r="E6284">
        <v>107919</v>
      </c>
      <c r="F6284">
        <v>113434</v>
      </c>
      <c r="G6284">
        <v>58</v>
      </c>
      <c r="H6284">
        <f>AVERAGE(Individual_test_2___RAW_data_task2_696799[[#This Row],[&lt;OPEN&gt;]:[&lt;CLOSE&gt;]])</f>
        <v>112872.25</v>
      </c>
      <c r="I6284">
        <f>Individual_test_2___RAW_data_task2_696799[[#This Row],[&lt;VOL&gt;]]*Individual_test_2___RAW_data_task2_696799[[#This Row],[&lt;PRICE&gt;]]</f>
        <v>6546590.5</v>
      </c>
      <c r="J6284">
        <f>WEEKDAY(Individual_test_2___RAW_data_task2_696799[[#This Row],[&lt;DATE&gt;]],11)</f>
        <v>2</v>
      </c>
      <c r="K6284" s="4" t="str">
        <f>TEXT(Individual_test_2___RAW_data_task2_696799[[#This Row],[&lt;DATE&gt;]],"ДДДД")</f>
        <v>вторник</v>
      </c>
    </row>
    <row r="6285" spans="1:11" x14ac:dyDescent="0.25">
      <c r="A6285" s="1">
        <v>44089</v>
      </c>
      <c r="B6285" s="2">
        <v>0.64652777777777781</v>
      </c>
      <c r="C6285">
        <v>114557</v>
      </c>
      <c r="D6285">
        <v>115171</v>
      </c>
      <c r="E6285">
        <v>107931</v>
      </c>
      <c r="F6285">
        <v>109962</v>
      </c>
      <c r="G6285">
        <v>85</v>
      </c>
      <c r="H6285">
        <f>AVERAGE(Individual_test_2___RAW_data_task2_696799[[#This Row],[&lt;OPEN&gt;]:[&lt;CLOSE&gt;]])</f>
        <v>111905.25</v>
      </c>
      <c r="I6285">
        <f>Individual_test_2___RAW_data_task2_696799[[#This Row],[&lt;VOL&gt;]]*Individual_test_2___RAW_data_task2_696799[[#This Row],[&lt;PRICE&gt;]]</f>
        <v>9511946.25</v>
      </c>
      <c r="J6285">
        <f>WEEKDAY(Individual_test_2___RAW_data_task2_696799[[#This Row],[&lt;DATE&gt;]],11)</f>
        <v>2</v>
      </c>
      <c r="K6285" s="4" t="str">
        <f>TEXT(Individual_test_2___RAW_data_task2_696799[[#This Row],[&lt;DATE&gt;]],"ДДДД")</f>
        <v>вторник</v>
      </c>
    </row>
    <row r="6286" spans="1:11" x14ac:dyDescent="0.25">
      <c r="A6286" s="1">
        <v>44089</v>
      </c>
      <c r="B6286" s="2">
        <v>0.64722222222222225</v>
      </c>
      <c r="C6286">
        <v>114979</v>
      </c>
      <c r="D6286">
        <v>115291</v>
      </c>
      <c r="E6286">
        <v>107914</v>
      </c>
      <c r="F6286">
        <v>112450</v>
      </c>
      <c r="G6286">
        <v>30</v>
      </c>
      <c r="H6286">
        <f>AVERAGE(Individual_test_2___RAW_data_task2_696799[[#This Row],[&lt;OPEN&gt;]:[&lt;CLOSE&gt;]])</f>
        <v>112658.5</v>
      </c>
      <c r="I6286">
        <f>Individual_test_2___RAW_data_task2_696799[[#This Row],[&lt;VOL&gt;]]*Individual_test_2___RAW_data_task2_696799[[#This Row],[&lt;PRICE&gt;]]</f>
        <v>3379755</v>
      </c>
      <c r="J6286">
        <f>WEEKDAY(Individual_test_2___RAW_data_task2_696799[[#This Row],[&lt;DATE&gt;]],11)</f>
        <v>2</v>
      </c>
      <c r="K6286" s="4" t="str">
        <f>TEXT(Individual_test_2___RAW_data_task2_696799[[#This Row],[&lt;DATE&gt;]],"ДДДД")</f>
        <v>вторник</v>
      </c>
    </row>
    <row r="6287" spans="1:11" x14ac:dyDescent="0.25">
      <c r="A6287" s="1">
        <v>44089</v>
      </c>
      <c r="B6287" s="2">
        <v>0.6479166666666667</v>
      </c>
      <c r="C6287">
        <v>108551</v>
      </c>
      <c r="D6287">
        <v>115143</v>
      </c>
      <c r="E6287">
        <v>107962</v>
      </c>
      <c r="F6287">
        <v>109911</v>
      </c>
      <c r="G6287">
        <v>74</v>
      </c>
      <c r="H6287">
        <f>AVERAGE(Individual_test_2___RAW_data_task2_696799[[#This Row],[&lt;OPEN&gt;]:[&lt;CLOSE&gt;]])</f>
        <v>110391.75</v>
      </c>
      <c r="I6287">
        <f>Individual_test_2___RAW_data_task2_696799[[#This Row],[&lt;VOL&gt;]]*Individual_test_2___RAW_data_task2_696799[[#This Row],[&lt;PRICE&gt;]]</f>
        <v>8168989.5</v>
      </c>
      <c r="J6287">
        <f>WEEKDAY(Individual_test_2___RAW_data_task2_696799[[#This Row],[&lt;DATE&gt;]],11)</f>
        <v>2</v>
      </c>
      <c r="K6287" s="4" t="str">
        <f>TEXT(Individual_test_2___RAW_data_task2_696799[[#This Row],[&lt;DATE&gt;]],"ДДДД")</f>
        <v>вторник</v>
      </c>
    </row>
    <row r="6288" spans="1:11" x14ac:dyDescent="0.25">
      <c r="A6288" s="1">
        <v>44089</v>
      </c>
      <c r="B6288" s="2">
        <v>0.64861111111111114</v>
      </c>
      <c r="C6288">
        <v>112615</v>
      </c>
      <c r="D6288">
        <v>115298</v>
      </c>
      <c r="E6288">
        <v>107947</v>
      </c>
      <c r="F6288">
        <v>108451</v>
      </c>
      <c r="G6288">
        <v>89</v>
      </c>
      <c r="H6288">
        <f>AVERAGE(Individual_test_2___RAW_data_task2_696799[[#This Row],[&lt;OPEN&gt;]:[&lt;CLOSE&gt;]])</f>
        <v>111077.75</v>
      </c>
      <c r="I6288">
        <f>Individual_test_2___RAW_data_task2_696799[[#This Row],[&lt;VOL&gt;]]*Individual_test_2___RAW_data_task2_696799[[#This Row],[&lt;PRICE&gt;]]</f>
        <v>9885919.75</v>
      </c>
      <c r="J6288">
        <f>WEEKDAY(Individual_test_2___RAW_data_task2_696799[[#This Row],[&lt;DATE&gt;]],11)</f>
        <v>2</v>
      </c>
      <c r="K6288" s="4" t="str">
        <f>TEXT(Individual_test_2___RAW_data_task2_696799[[#This Row],[&lt;DATE&gt;]],"ДДДД")</f>
        <v>вторник</v>
      </c>
    </row>
    <row r="6289" spans="1:11" x14ac:dyDescent="0.25">
      <c r="A6289" s="1">
        <v>44089</v>
      </c>
      <c r="B6289" s="2">
        <v>0.64930555555555558</v>
      </c>
      <c r="C6289">
        <v>108656</v>
      </c>
      <c r="D6289">
        <v>115055</v>
      </c>
      <c r="E6289">
        <v>107934</v>
      </c>
      <c r="F6289">
        <v>109735</v>
      </c>
      <c r="G6289">
        <v>44</v>
      </c>
      <c r="H6289">
        <f>AVERAGE(Individual_test_2___RAW_data_task2_696799[[#This Row],[&lt;OPEN&gt;]:[&lt;CLOSE&gt;]])</f>
        <v>110345</v>
      </c>
      <c r="I6289">
        <f>Individual_test_2___RAW_data_task2_696799[[#This Row],[&lt;VOL&gt;]]*Individual_test_2___RAW_data_task2_696799[[#This Row],[&lt;PRICE&gt;]]</f>
        <v>4855180</v>
      </c>
      <c r="J6289">
        <f>WEEKDAY(Individual_test_2___RAW_data_task2_696799[[#This Row],[&lt;DATE&gt;]],11)</f>
        <v>2</v>
      </c>
      <c r="K6289" s="4" t="str">
        <f>TEXT(Individual_test_2___RAW_data_task2_696799[[#This Row],[&lt;DATE&gt;]],"ДДДД")</f>
        <v>вторник</v>
      </c>
    </row>
    <row r="6290" spans="1:11" x14ac:dyDescent="0.25">
      <c r="A6290" s="1">
        <v>44089</v>
      </c>
      <c r="B6290" s="2">
        <v>0.65</v>
      </c>
      <c r="C6290">
        <v>114272</v>
      </c>
      <c r="D6290">
        <v>115289</v>
      </c>
      <c r="E6290">
        <v>107974</v>
      </c>
      <c r="F6290">
        <v>109326</v>
      </c>
      <c r="G6290">
        <v>31</v>
      </c>
      <c r="H6290">
        <f>AVERAGE(Individual_test_2___RAW_data_task2_696799[[#This Row],[&lt;OPEN&gt;]:[&lt;CLOSE&gt;]])</f>
        <v>111715.25</v>
      </c>
      <c r="I6290">
        <f>Individual_test_2___RAW_data_task2_696799[[#This Row],[&lt;VOL&gt;]]*Individual_test_2___RAW_data_task2_696799[[#This Row],[&lt;PRICE&gt;]]</f>
        <v>3463172.75</v>
      </c>
      <c r="J6290">
        <f>WEEKDAY(Individual_test_2___RAW_data_task2_696799[[#This Row],[&lt;DATE&gt;]],11)</f>
        <v>2</v>
      </c>
      <c r="K6290" s="4" t="str">
        <f>TEXT(Individual_test_2___RAW_data_task2_696799[[#This Row],[&lt;DATE&gt;]],"ДДДД")</f>
        <v>вторник</v>
      </c>
    </row>
    <row r="6291" spans="1:11" x14ac:dyDescent="0.25">
      <c r="A6291" s="1">
        <v>44089</v>
      </c>
      <c r="B6291" s="2">
        <v>0.65069444444444446</v>
      </c>
      <c r="C6291">
        <v>110921</v>
      </c>
      <c r="D6291">
        <v>115071</v>
      </c>
      <c r="E6291">
        <v>108038</v>
      </c>
      <c r="F6291">
        <v>108980</v>
      </c>
      <c r="G6291">
        <v>6</v>
      </c>
      <c r="H6291">
        <f>AVERAGE(Individual_test_2___RAW_data_task2_696799[[#This Row],[&lt;OPEN&gt;]:[&lt;CLOSE&gt;]])</f>
        <v>110752.5</v>
      </c>
      <c r="I6291">
        <f>Individual_test_2___RAW_data_task2_696799[[#This Row],[&lt;VOL&gt;]]*Individual_test_2___RAW_data_task2_696799[[#This Row],[&lt;PRICE&gt;]]</f>
        <v>664515</v>
      </c>
      <c r="J6291">
        <f>WEEKDAY(Individual_test_2___RAW_data_task2_696799[[#This Row],[&lt;DATE&gt;]],11)</f>
        <v>2</v>
      </c>
      <c r="K6291" s="4" t="str">
        <f>TEXT(Individual_test_2___RAW_data_task2_696799[[#This Row],[&lt;DATE&gt;]],"ДДДД")</f>
        <v>вторник</v>
      </c>
    </row>
    <row r="6292" spans="1:11" x14ac:dyDescent="0.25">
      <c r="A6292" s="1">
        <v>44089</v>
      </c>
      <c r="B6292" s="2">
        <v>0.65138888888888891</v>
      </c>
      <c r="C6292">
        <v>109868</v>
      </c>
      <c r="D6292">
        <v>114852</v>
      </c>
      <c r="E6292">
        <v>108015</v>
      </c>
      <c r="F6292">
        <v>108666</v>
      </c>
      <c r="G6292">
        <v>16</v>
      </c>
      <c r="H6292">
        <f>AVERAGE(Individual_test_2___RAW_data_task2_696799[[#This Row],[&lt;OPEN&gt;]:[&lt;CLOSE&gt;]])</f>
        <v>110350.25</v>
      </c>
      <c r="I6292">
        <f>Individual_test_2___RAW_data_task2_696799[[#This Row],[&lt;VOL&gt;]]*Individual_test_2___RAW_data_task2_696799[[#This Row],[&lt;PRICE&gt;]]</f>
        <v>1765604</v>
      </c>
      <c r="J6292">
        <f>WEEKDAY(Individual_test_2___RAW_data_task2_696799[[#This Row],[&lt;DATE&gt;]],11)</f>
        <v>2</v>
      </c>
      <c r="K6292" s="4" t="str">
        <f>TEXT(Individual_test_2___RAW_data_task2_696799[[#This Row],[&lt;DATE&gt;]],"ДДДД")</f>
        <v>вторник</v>
      </c>
    </row>
    <row r="6293" spans="1:11" x14ac:dyDescent="0.25">
      <c r="A6293" s="1">
        <v>44089</v>
      </c>
      <c r="B6293" s="2">
        <v>0.65208333333333335</v>
      </c>
      <c r="C6293">
        <v>111648</v>
      </c>
      <c r="D6293">
        <v>115255</v>
      </c>
      <c r="E6293">
        <v>108278</v>
      </c>
      <c r="F6293">
        <v>113210</v>
      </c>
      <c r="G6293">
        <v>59</v>
      </c>
      <c r="H6293">
        <f>AVERAGE(Individual_test_2___RAW_data_task2_696799[[#This Row],[&lt;OPEN&gt;]:[&lt;CLOSE&gt;]])</f>
        <v>112097.75</v>
      </c>
      <c r="I6293">
        <f>Individual_test_2___RAW_data_task2_696799[[#This Row],[&lt;VOL&gt;]]*Individual_test_2___RAW_data_task2_696799[[#This Row],[&lt;PRICE&gt;]]</f>
        <v>6613767.25</v>
      </c>
      <c r="J6293">
        <f>WEEKDAY(Individual_test_2___RAW_data_task2_696799[[#This Row],[&lt;DATE&gt;]],11)</f>
        <v>2</v>
      </c>
      <c r="K6293" s="4" t="str">
        <f>TEXT(Individual_test_2___RAW_data_task2_696799[[#This Row],[&lt;DATE&gt;]],"ДДДД")</f>
        <v>вторник</v>
      </c>
    </row>
    <row r="6294" spans="1:11" x14ac:dyDescent="0.25">
      <c r="A6294" s="1">
        <v>44089</v>
      </c>
      <c r="B6294" s="2">
        <v>0.65277777777777779</v>
      </c>
      <c r="C6294">
        <v>113832</v>
      </c>
      <c r="D6294">
        <v>115296</v>
      </c>
      <c r="E6294">
        <v>107909</v>
      </c>
      <c r="F6294">
        <v>108438</v>
      </c>
      <c r="G6294">
        <v>45</v>
      </c>
      <c r="H6294">
        <f>AVERAGE(Individual_test_2___RAW_data_task2_696799[[#This Row],[&lt;OPEN&gt;]:[&lt;CLOSE&gt;]])</f>
        <v>111368.75</v>
      </c>
      <c r="I6294">
        <f>Individual_test_2___RAW_data_task2_696799[[#This Row],[&lt;VOL&gt;]]*Individual_test_2___RAW_data_task2_696799[[#This Row],[&lt;PRICE&gt;]]</f>
        <v>5011593.75</v>
      </c>
      <c r="J6294">
        <f>WEEKDAY(Individual_test_2___RAW_data_task2_696799[[#This Row],[&lt;DATE&gt;]],11)</f>
        <v>2</v>
      </c>
      <c r="K6294" s="4" t="str">
        <f>TEXT(Individual_test_2___RAW_data_task2_696799[[#This Row],[&lt;DATE&gt;]],"ДДДД")</f>
        <v>вторник</v>
      </c>
    </row>
    <row r="6295" spans="1:11" x14ac:dyDescent="0.25">
      <c r="A6295" s="1">
        <v>44089</v>
      </c>
      <c r="B6295" s="2">
        <v>0.65347222222222223</v>
      </c>
      <c r="C6295">
        <v>110408</v>
      </c>
      <c r="D6295">
        <v>115214</v>
      </c>
      <c r="E6295">
        <v>108030</v>
      </c>
      <c r="F6295">
        <v>108878</v>
      </c>
      <c r="G6295">
        <v>12</v>
      </c>
      <c r="H6295">
        <f>AVERAGE(Individual_test_2___RAW_data_task2_696799[[#This Row],[&lt;OPEN&gt;]:[&lt;CLOSE&gt;]])</f>
        <v>110632.5</v>
      </c>
      <c r="I6295">
        <f>Individual_test_2___RAW_data_task2_696799[[#This Row],[&lt;VOL&gt;]]*Individual_test_2___RAW_data_task2_696799[[#This Row],[&lt;PRICE&gt;]]</f>
        <v>1327590</v>
      </c>
      <c r="J6295">
        <f>WEEKDAY(Individual_test_2___RAW_data_task2_696799[[#This Row],[&lt;DATE&gt;]],11)</f>
        <v>2</v>
      </c>
      <c r="K6295" s="4" t="str">
        <f>TEXT(Individual_test_2___RAW_data_task2_696799[[#This Row],[&lt;DATE&gt;]],"ДДДД")</f>
        <v>вторник</v>
      </c>
    </row>
    <row r="6296" spans="1:11" x14ac:dyDescent="0.25">
      <c r="A6296" s="1">
        <v>44089</v>
      </c>
      <c r="B6296" s="2">
        <v>0.65416666666666667</v>
      </c>
      <c r="C6296">
        <v>112923</v>
      </c>
      <c r="D6296">
        <v>115294</v>
      </c>
      <c r="E6296">
        <v>107995</v>
      </c>
      <c r="F6296">
        <v>111669</v>
      </c>
      <c r="G6296">
        <v>44</v>
      </c>
      <c r="H6296">
        <f>AVERAGE(Individual_test_2___RAW_data_task2_696799[[#This Row],[&lt;OPEN&gt;]:[&lt;CLOSE&gt;]])</f>
        <v>111970.25</v>
      </c>
      <c r="I6296">
        <f>Individual_test_2___RAW_data_task2_696799[[#This Row],[&lt;VOL&gt;]]*Individual_test_2___RAW_data_task2_696799[[#This Row],[&lt;PRICE&gt;]]</f>
        <v>4926691</v>
      </c>
      <c r="J6296">
        <f>WEEKDAY(Individual_test_2___RAW_data_task2_696799[[#This Row],[&lt;DATE&gt;]],11)</f>
        <v>2</v>
      </c>
      <c r="K6296" s="4" t="str">
        <f>TEXT(Individual_test_2___RAW_data_task2_696799[[#This Row],[&lt;DATE&gt;]],"ДДДД")</f>
        <v>вторник</v>
      </c>
    </row>
    <row r="6297" spans="1:11" x14ac:dyDescent="0.25">
      <c r="A6297" s="1">
        <v>44089</v>
      </c>
      <c r="B6297" s="2">
        <v>0.65486111111111112</v>
      </c>
      <c r="C6297">
        <v>111157</v>
      </c>
      <c r="D6297">
        <v>115229</v>
      </c>
      <c r="E6297">
        <v>108171</v>
      </c>
      <c r="F6297">
        <v>114911</v>
      </c>
      <c r="G6297">
        <v>42</v>
      </c>
      <c r="H6297">
        <f>AVERAGE(Individual_test_2___RAW_data_task2_696799[[#This Row],[&lt;OPEN&gt;]:[&lt;CLOSE&gt;]])</f>
        <v>112367</v>
      </c>
      <c r="I6297">
        <f>Individual_test_2___RAW_data_task2_696799[[#This Row],[&lt;VOL&gt;]]*Individual_test_2___RAW_data_task2_696799[[#This Row],[&lt;PRICE&gt;]]</f>
        <v>4719414</v>
      </c>
      <c r="J6297">
        <f>WEEKDAY(Individual_test_2___RAW_data_task2_696799[[#This Row],[&lt;DATE&gt;]],11)</f>
        <v>2</v>
      </c>
      <c r="K6297" s="4" t="str">
        <f>TEXT(Individual_test_2___RAW_data_task2_696799[[#This Row],[&lt;DATE&gt;]],"ДДДД")</f>
        <v>вторник</v>
      </c>
    </row>
    <row r="6298" spans="1:11" x14ac:dyDescent="0.25">
      <c r="A6298" s="1">
        <v>44089</v>
      </c>
      <c r="B6298" s="2">
        <v>0.65555555555555556</v>
      </c>
      <c r="C6298">
        <v>112562</v>
      </c>
      <c r="D6298">
        <v>115266</v>
      </c>
      <c r="E6298">
        <v>108079</v>
      </c>
      <c r="F6298">
        <v>110396</v>
      </c>
      <c r="G6298">
        <v>89</v>
      </c>
      <c r="H6298">
        <f>AVERAGE(Individual_test_2___RAW_data_task2_696799[[#This Row],[&lt;OPEN&gt;]:[&lt;CLOSE&gt;]])</f>
        <v>111575.75</v>
      </c>
      <c r="I6298">
        <f>Individual_test_2___RAW_data_task2_696799[[#This Row],[&lt;VOL&gt;]]*Individual_test_2___RAW_data_task2_696799[[#This Row],[&lt;PRICE&gt;]]</f>
        <v>9930241.75</v>
      </c>
      <c r="J6298">
        <f>WEEKDAY(Individual_test_2___RAW_data_task2_696799[[#This Row],[&lt;DATE&gt;]],11)</f>
        <v>2</v>
      </c>
      <c r="K6298" s="4" t="str">
        <f>TEXT(Individual_test_2___RAW_data_task2_696799[[#This Row],[&lt;DATE&gt;]],"ДДДД")</f>
        <v>вторник</v>
      </c>
    </row>
    <row r="6299" spans="1:11" x14ac:dyDescent="0.25">
      <c r="A6299" s="1">
        <v>44089</v>
      </c>
      <c r="B6299" s="2">
        <v>0.65625</v>
      </c>
      <c r="C6299">
        <v>112086</v>
      </c>
      <c r="D6299">
        <v>115288</v>
      </c>
      <c r="E6299">
        <v>107981</v>
      </c>
      <c r="F6299">
        <v>113655</v>
      </c>
      <c r="G6299">
        <v>15</v>
      </c>
      <c r="H6299">
        <f>AVERAGE(Individual_test_2___RAW_data_task2_696799[[#This Row],[&lt;OPEN&gt;]:[&lt;CLOSE&gt;]])</f>
        <v>112252.5</v>
      </c>
      <c r="I6299">
        <f>Individual_test_2___RAW_data_task2_696799[[#This Row],[&lt;VOL&gt;]]*Individual_test_2___RAW_data_task2_696799[[#This Row],[&lt;PRICE&gt;]]</f>
        <v>1683787.5</v>
      </c>
      <c r="J6299">
        <f>WEEKDAY(Individual_test_2___RAW_data_task2_696799[[#This Row],[&lt;DATE&gt;]],11)</f>
        <v>2</v>
      </c>
      <c r="K6299" s="4" t="str">
        <f>TEXT(Individual_test_2___RAW_data_task2_696799[[#This Row],[&lt;DATE&gt;]],"ДДДД")</f>
        <v>вторник</v>
      </c>
    </row>
    <row r="6300" spans="1:11" x14ac:dyDescent="0.25">
      <c r="A6300" s="1">
        <v>44089</v>
      </c>
      <c r="B6300" s="2">
        <v>0.65694444444444444</v>
      </c>
      <c r="C6300">
        <v>113002</v>
      </c>
      <c r="D6300">
        <v>115218</v>
      </c>
      <c r="E6300">
        <v>107986</v>
      </c>
      <c r="F6300">
        <v>108573</v>
      </c>
      <c r="G6300">
        <v>86</v>
      </c>
      <c r="H6300">
        <f>AVERAGE(Individual_test_2___RAW_data_task2_696799[[#This Row],[&lt;OPEN&gt;]:[&lt;CLOSE&gt;]])</f>
        <v>111194.75</v>
      </c>
      <c r="I6300">
        <f>Individual_test_2___RAW_data_task2_696799[[#This Row],[&lt;VOL&gt;]]*Individual_test_2___RAW_data_task2_696799[[#This Row],[&lt;PRICE&gt;]]</f>
        <v>9562748.5</v>
      </c>
      <c r="J6300">
        <f>WEEKDAY(Individual_test_2___RAW_data_task2_696799[[#This Row],[&lt;DATE&gt;]],11)</f>
        <v>2</v>
      </c>
      <c r="K6300" s="4" t="str">
        <f>TEXT(Individual_test_2___RAW_data_task2_696799[[#This Row],[&lt;DATE&gt;]],"ДДДД")</f>
        <v>вторник</v>
      </c>
    </row>
    <row r="6301" spans="1:11" x14ac:dyDescent="0.25">
      <c r="A6301" s="1">
        <v>44089</v>
      </c>
      <c r="B6301" s="2">
        <v>0.65763888888888888</v>
      </c>
      <c r="C6301">
        <v>111493</v>
      </c>
      <c r="D6301">
        <v>115270</v>
      </c>
      <c r="E6301">
        <v>107994</v>
      </c>
      <c r="F6301">
        <v>108564</v>
      </c>
      <c r="G6301">
        <v>87</v>
      </c>
      <c r="H6301">
        <f>AVERAGE(Individual_test_2___RAW_data_task2_696799[[#This Row],[&lt;OPEN&gt;]:[&lt;CLOSE&gt;]])</f>
        <v>110830.25</v>
      </c>
      <c r="I6301">
        <f>Individual_test_2___RAW_data_task2_696799[[#This Row],[&lt;VOL&gt;]]*Individual_test_2___RAW_data_task2_696799[[#This Row],[&lt;PRICE&gt;]]</f>
        <v>9642231.75</v>
      </c>
      <c r="J6301">
        <f>WEEKDAY(Individual_test_2___RAW_data_task2_696799[[#This Row],[&lt;DATE&gt;]],11)</f>
        <v>2</v>
      </c>
      <c r="K6301" s="4" t="str">
        <f>TEXT(Individual_test_2___RAW_data_task2_696799[[#This Row],[&lt;DATE&gt;]],"ДДДД")</f>
        <v>вторник</v>
      </c>
    </row>
    <row r="6302" spans="1:11" x14ac:dyDescent="0.25">
      <c r="A6302" s="1">
        <v>44089</v>
      </c>
      <c r="B6302" s="2">
        <v>0.65833333333333333</v>
      </c>
      <c r="C6302">
        <v>112459</v>
      </c>
      <c r="D6302">
        <v>115074</v>
      </c>
      <c r="E6302">
        <v>107953</v>
      </c>
      <c r="F6302">
        <v>111685</v>
      </c>
      <c r="G6302">
        <v>56</v>
      </c>
      <c r="H6302">
        <f>AVERAGE(Individual_test_2___RAW_data_task2_696799[[#This Row],[&lt;OPEN&gt;]:[&lt;CLOSE&gt;]])</f>
        <v>111792.75</v>
      </c>
      <c r="I6302">
        <f>Individual_test_2___RAW_data_task2_696799[[#This Row],[&lt;VOL&gt;]]*Individual_test_2___RAW_data_task2_696799[[#This Row],[&lt;PRICE&gt;]]</f>
        <v>6260394</v>
      </c>
      <c r="J6302">
        <f>WEEKDAY(Individual_test_2___RAW_data_task2_696799[[#This Row],[&lt;DATE&gt;]],11)</f>
        <v>2</v>
      </c>
      <c r="K6302" s="4" t="str">
        <f>TEXT(Individual_test_2___RAW_data_task2_696799[[#This Row],[&lt;DATE&gt;]],"ДДДД")</f>
        <v>вторник</v>
      </c>
    </row>
    <row r="6303" spans="1:11" x14ac:dyDescent="0.25">
      <c r="A6303" s="1">
        <v>44089</v>
      </c>
      <c r="B6303" s="2">
        <v>0.65902777777777777</v>
      </c>
      <c r="C6303">
        <v>112737</v>
      </c>
      <c r="D6303">
        <v>115222</v>
      </c>
      <c r="E6303">
        <v>108048</v>
      </c>
      <c r="F6303">
        <v>114710</v>
      </c>
      <c r="G6303">
        <v>82</v>
      </c>
      <c r="H6303">
        <f>AVERAGE(Individual_test_2___RAW_data_task2_696799[[#This Row],[&lt;OPEN&gt;]:[&lt;CLOSE&gt;]])</f>
        <v>112679.25</v>
      </c>
      <c r="I6303">
        <f>Individual_test_2___RAW_data_task2_696799[[#This Row],[&lt;VOL&gt;]]*Individual_test_2___RAW_data_task2_696799[[#This Row],[&lt;PRICE&gt;]]</f>
        <v>9239698.5</v>
      </c>
      <c r="J6303">
        <f>WEEKDAY(Individual_test_2___RAW_data_task2_696799[[#This Row],[&lt;DATE&gt;]],11)</f>
        <v>2</v>
      </c>
      <c r="K6303" s="4" t="str">
        <f>TEXT(Individual_test_2___RAW_data_task2_696799[[#This Row],[&lt;DATE&gt;]],"ДДДД")</f>
        <v>вторник</v>
      </c>
    </row>
    <row r="6304" spans="1:11" x14ac:dyDescent="0.25">
      <c r="A6304" s="1">
        <v>44089</v>
      </c>
      <c r="B6304" s="2">
        <v>0.65972222222222221</v>
      </c>
      <c r="C6304">
        <v>109211</v>
      </c>
      <c r="D6304">
        <v>115271</v>
      </c>
      <c r="E6304">
        <v>107937</v>
      </c>
      <c r="F6304">
        <v>108527</v>
      </c>
      <c r="G6304">
        <v>7</v>
      </c>
      <c r="H6304">
        <f>AVERAGE(Individual_test_2___RAW_data_task2_696799[[#This Row],[&lt;OPEN&gt;]:[&lt;CLOSE&gt;]])</f>
        <v>110236.5</v>
      </c>
      <c r="I6304">
        <f>Individual_test_2___RAW_data_task2_696799[[#This Row],[&lt;VOL&gt;]]*Individual_test_2___RAW_data_task2_696799[[#This Row],[&lt;PRICE&gt;]]</f>
        <v>771655.5</v>
      </c>
      <c r="J6304">
        <f>WEEKDAY(Individual_test_2___RAW_data_task2_696799[[#This Row],[&lt;DATE&gt;]],11)</f>
        <v>2</v>
      </c>
      <c r="K6304" s="4" t="str">
        <f>TEXT(Individual_test_2___RAW_data_task2_696799[[#This Row],[&lt;DATE&gt;]],"ДДДД")</f>
        <v>вторник</v>
      </c>
    </row>
    <row r="6305" spans="1:11" x14ac:dyDescent="0.25">
      <c r="A6305" s="1">
        <v>44089</v>
      </c>
      <c r="B6305" s="2">
        <v>0.66041666666666665</v>
      </c>
      <c r="C6305">
        <v>111842</v>
      </c>
      <c r="D6305">
        <v>115244</v>
      </c>
      <c r="E6305">
        <v>107928</v>
      </c>
      <c r="F6305">
        <v>108474</v>
      </c>
      <c r="G6305">
        <v>66</v>
      </c>
      <c r="H6305">
        <f>AVERAGE(Individual_test_2___RAW_data_task2_696799[[#This Row],[&lt;OPEN&gt;]:[&lt;CLOSE&gt;]])</f>
        <v>110872</v>
      </c>
      <c r="I6305">
        <f>Individual_test_2___RAW_data_task2_696799[[#This Row],[&lt;VOL&gt;]]*Individual_test_2___RAW_data_task2_696799[[#This Row],[&lt;PRICE&gt;]]</f>
        <v>7317552</v>
      </c>
      <c r="J6305">
        <f>WEEKDAY(Individual_test_2___RAW_data_task2_696799[[#This Row],[&lt;DATE&gt;]],11)</f>
        <v>2</v>
      </c>
      <c r="K6305" s="4" t="str">
        <f>TEXT(Individual_test_2___RAW_data_task2_696799[[#This Row],[&lt;DATE&gt;]],"ДДДД")</f>
        <v>вторник</v>
      </c>
    </row>
    <row r="6306" spans="1:11" x14ac:dyDescent="0.25">
      <c r="A6306" s="1">
        <v>44089</v>
      </c>
      <c r="B6306" s="2">
        <v>0.66111111111111109</v>
      </c>
      <c r="C6306">
        <v>110463</v>
      </c>
      <c r="D6306">
        <v>115139</v>
      </c>
      <c r="E6306">
        <v>107987</v>
      </c>
      <c r="F6306">
        <v>111970</v>
      </c>
      <c r="G6306">
        <v>83</v>
      </c>
      <c r="H6306">
        <f>AVERAGE(Individual_test_2___RAW_data_task2_696799[[#This Row],[&lt;OPEN&gt;]:[&lt;CLOSE&gt;]])</f>
        <v>111389.75</v>
      </c>
      <c r="I6306">
        <f>Individual_test_2___RAW_data_task2_696799[[#This Row],[&lt;VOL&gt;]]*Individual_test_2___RAW_data_task2_696799[[#This Row],[&lt;PRICE&gt;]]</f>
        <v>9245349.25</v>
      </c>
      <c r="J6306">
        <f>WEEKDAY(Individual_test_2___RAW_data_task2_696799[[#This Row],[&lt;DATE&gt;]],11)</f>
        <v>2</v>
      </c>
      <c r="K6306" s="4" t="str">
        <f>TEXT(Individual_test_2___RAW_data_task2_696799[[#This Row],[&lt;DATE&gt;]],"ДДДД")</f>
        <v>вторник</v>
      </c>
    </row>
    <row r="6307" spans="1:11" x14ac:dyDescent="0.25">
      <c r="A6307" s="1">
        <v>44089</v>
      </c>
      <c r="B6307" s="2">
        <v>0.66180555555555554</v>
      </c>
      <c r="C6307">
        <v>111186</v>
      </c>
      <c r="D6307">
        <v>115215</v>
      </c>
      <c r="E6307">
        <v>108215</v>
      </c>
      <c r="F6307">
        <v>109246</v>
      </c>
      <c r="G6307">
        <v>14</v>
      </c>
      <c r="H6307">
        <f>AVERAGE(Individual_test_2___RAW_data_task2_696799[[#This Row],[&lt;OPEN&gt;]:[&lt;CLOSE&gt;]])</f>
        <v>110965.5</v>
      </c>
      <c r="I6307">
        <f>Individual_test_2___RAW_data_task2_696799[[#This Row],[&lt;VOL&gt;]]*Individual_test_2___RAW_data_task2_696799[[#This Row],[&lt;PRICE&gt;]]</f>
        <v>1553517</v>
      </c>
      <c r="J6307">
        <f>WEEKDAY(Individual_test_2___RAW_data_task2_696799[[#This Row],[&lt;DATE&gt;]],11)</f>
        <v>2</v>
      </c>
      <c r="K6307" s="4" t="str">
        <f>TEXT(Individual_test_2___RAW_data_task2_696799[[#This Row],[&lt;DATE&gt;]],"ДДДД")</f>
        <v>вторник</v>
      </c>
    </row>
    <row r="6308" spans="1:11" x14ac:dyDescent="0.25">
      <c r="A6308" s="1">
        <v>44089</v>
      </c>
      <c r="B6308" s="2">
        <v>0.66249999999999998</v>
      </c>
      <c r="C6308">
        <v>114443</v>
      </c>
      <c r="D6308">
        <v>115215</v>
      </c>
      <c r="E6308">
        <v>107955</v>
      </c>
      <c r="F6308">
        <v>110926</v>
      </c>
      <c r="G6308">
        <v>32</v>
      </c>
      <c r="H6308">
        <f>AVERAGE(Individual_test_2___RAW_data_task2_696799[[#This Row],[&lt;OPEN&gt;]:[&lt;CLOSE&gt;]])</f>
        <v>112134.75</v>
      </c>
      <c r="I6308">
        <f>Individual_test_2___RAW_data_task2_696799[[#This Row],[&lt;VOL&gt;]]*Individual_test_2___RAW_data_task2_696799[[#This Row],[&lt;PRICE&gt;]]</f>
        <v>3588312</v>
      </c>
      <c r="J6308">
        <f>WEEKDAY(Individual_test_2___RAW_data_task2_696799[[#This Row],[&lt;DATE&gt;]],11)</f>
        <v>2</v>
      </c>
      <c r="K6308" s="4" t="str">
        <f>TEXT(Individual_test_2___RAW_data_task2_696799[[#This Row],[&lt;DATE&gt;]],"ДДДД")</f>
        <v>вторник</v>
      </c>
    </row>
    <row r="6309" spans="1:11" x14ac:dyDescent="0.25">
      <c r="A6309" s="1">
        <v>44089</v>
      </c>
      <c r="B6309" s="2">
        <v>0.66319444444444442</v>
      </c>
      <c r="C6309">
        <v>112368</v>
      </c>
      <c r="D6309">
        <v>115234</v>
      </c>
      <c r="E6309">
        <v>108230</v>
      </c>
      <c r="F6309">
        <v>110000</v>
      </c>
      <c r="G6309">
        <v>97</v>
      </c>
      <c r="H6309">
        <f>AVERAGE(Individual_test_2___RAW_data_task2_696799[[#This Row],[&lt;OPEN&gt;]:[&lt;CLOSE&gt;]])</f>
        <v>111458</v>
      </c>
      <c r="I6309">
        <f>Individual_test_2___RAW_data_task2_696799[[#This Row],[&lt;VOL&gt;]]*Individual_test_2___RAW_data_task2_696799[[#This Row],[&lt;PRICE&gt;]]</f>
        <v>10811426</v>
      </c>
      <c r="J6309">
        <f>WEEKDAY(Individual_test_2___RAW_data_task2_696799[[#This Row],[&lt;DATE&gt;]],11)</f>
        <v>2</v>
      </c>
      <c r="K6309" s="4" t="str">
        <f>TEXT(Individual_test_2___RAW_data_task2_696799[[#This Row],[&lt;DATE&gt;]],"ДДДД")</f>
        <v>вторник</v>
      </c>
    </row>
    <row r="6310" spans="1:11" x14ac:dyDescent="0.25">
      <c r="A6310" s="1">
        <v>44089</v>
      </c>
      <c r="B6310" s="2">
        <v>0.66388888888888886</v>
      </c>
      <c r="C6310">
        <v>114750</v>
      </c>
      <c r="D6310">
        <v>115072</v>
      </c>
      <c r="E6310">
        <v>108211</v>
      </c>
      <c r="F6310">
        <v>110303</v>
      </c>
      <c r="G6310">
        <v>63</v>
      </c>
      <c r="H6310">
        <f>AVERAGE(Individual_test_2___RAW_data_task2_696799[[#This Row],[&lt;OPEN&gt;]:[&lt;CLOSE&gt;]])</f>
        <v>112084</v>
      </c>
      <c r="I6310">
        <f>Individual_test_2___RAW_data_task2_696799[[#This Row],[&lt;VOL&gt;]]*Individual_test_2___RAW_data_task2_696799[[#This Row],[&lt;PRICE&gt;]]</f>
        <v>7061292</v>
      </c>
      <c r="J6310">
        <f>WEEKDAY(Individual_test_2___RAW_data_task2_696799[[#This Row],[&lt;DATE&gt;]],11)</f>
        <v>2</v>
      </c>
      <c r="K6310" s="4" t="str">
        <f>TEXT(Individual_test_2___RAW_data_task2_696799[[#This Row],[&lt;DATE&gt;]],"ДДДД")</f>
        <v>вторник</v>
      </c>
    </row>
    <row r="6311" spans="1:11" x14ac:dyDescent="0.25">
      <c r="A6311" s="1">
        <v>44089</v>
      </c>
      <c r="B6311" s="2">
        <v>0.6645833333333333</v>
      </c>
      <c r="C6311">
        <v>111004</v>
      </c>
      <c r="D6311">
        <v>114841</v>
      </c>
      <c r="E6311">
        <v>107938</v>
      </c>
      <c r="F6311">
        <v>110773</v>
      </c>
      <c r="G6311">
        <v>34</v>
      </c>
      <c r="H6311">
        <f>AVERAGE(Individual_test_2___RAW_data_task2_696799[[#This Row],[&lt;OPEN&gt;]:[&lt;CLOSE&gt;]])</f>
        <v>111139</v>
      </c>
      <c r="I6311">
        <f>Individual_test_2___RAW_data_task2_696799[[#This Row],[&lt;VOL&gt;]]*Individual_test_2___RAW_data_task2_696799[[#This Row],[&lt;PRICE&gt;]]</f>
        <v>3778726</v>
      </c>
      <c r="J6311">
        <f>WEEKDAY(Individual_test_2___RAW_data_task2_696799[[#This Row],[&lt;DATE&gt;]],11)</f>
        <v>2</v>
      </c>
      <c r="K6311" s="4" t="str">
        <f>TEXT(Individual_test_2___RAW_data_task2_696799[[#This Row],[&lt;DATE&gt;]],"ДДДД")</f>
        <v>вторник</v>
      </c>
    </row>
    <row r="6312" spans="1:11" x14ac:dyDescent="0.25">
      <c r="A6312" s="1">
        <v>44089</v>
      </c>
      <c r="B6312" s="2">
        <v>0.66527777777777775</v>
      </c>
      <c r="C6312">
        <v>110233</v>
      </c>
      <c r="D6312">
        <v>115115</v>
      </c>
      <c r="E6312">
        <v>108185</v>
      </c>
      <c r="F6312">
        <v>111272</v>
      </c>
      <c r="G6312">
        <v>23</v>
      </c>
      <c r="H6312">
        <f>AVERAGE(Individual_test_2___RAW_data_task2_696799[[#This Row],[&lt;OPEN&gt;]:[&lt;CLOSE&gt;]])</f>
        <v>111201.25</v>
      </c>
      <c r="I6312">
        <f>Individual_test_2___RAW_data_task2_696799[[#This Row],[&lt;VOL&gt;]]*Individual_test_2___RAW_data_task2_696799[[#This Row],[&lt;PRICE&gt;]]</f>
        <v>2557628.75</v>
      </c>
      <c r="J6312">
        <f>WEEKDAY(Individual_test_2___RAW_data_task2_696799[[#This Row],[&lt;DATE&gt;]],11)</f>
        <v>2</v>
      </c>
      <c r="K6312" s="4" t="str">
        <f>TEXT(Individual_test_2___RAW_data_task2_696799[[#This Row],[&lt;DATE&gt;]],"ДДДД")</f>
        <v>вторник</v>
      </c>
    </row>
    <row r="6313" spans="1:11" x14ac:dyDescent="0.25">
      <c r="A6313" s="1">
        <v>44089</v>
      </c>
      <c r="B6313" s="2">
        <v>0.66597222222222219</v>
      </c>
      <c r="C6313">
        <v>111323</v>
      </c>
      <c r="D6313">
        <v>115290</v>
      </c>
      <c r="E6313">
        <v>107916</v>
      </c>
      <c r="F6313">
        <v>108775</v>
      </c>
      <c r="G6313">
        <v>21</v>
      </c>
      <c r="H6313">
        <f>AVERAGE(Individual_test_2___RAW_data_task2_696799[[#This Row],[&lt;OPEN&gt;]:[&lt;CLOSE&gt;]])</f>
        <v>110826</v>
      </c>
      <c r="I6313">
        <f>Individual_test_2___RAW_data_task2_696799[[#This Row],[&lt;VOL&gt;]]*Individual_test_2___RAW_data_task2_696799[[#This Row],[&lt;PRICE&gt;]]</f>
        <v>2327346</v>
      </c>
      <c r="J6313">
        <f>WEEKDAY(Individual_test_2___RAW_data_task2_696799[[#This Row],[&lt;DATE&gt;]],11)</f>
        <v>2</v>
      </c>
      <c r="K6313" s="4" t="str">
        <f>TEXT(Individual_test_2___RAW_data_task2_696799[[#This Row],[&lt;DATE&gt;]],"ДДДД")</f>
        <v>вторник</v>
      </c>
    </row>
    <row r="6314" spans="1:11" x14ac:dyDescent="0.25">
      <c r="A6314" s="1">
        <v>44089</v>
      </c>
      <c r="B6314" s="2">
        <v>0.66666666666666663</v>
      </c>
      <c r="C6314">
        <v>112462</v>
      </c>
      <c r="D6314">
        <v>115029</v>
      </c>
      <c r="E6314">
        <v>107992</v>
      </c>
      <c r="F6314">
        <v>114399</v>
      </c>
      <c r="G6314">
        <v>65</v>
      </c>
      <c r="H6314">
        <f>AVERAGE(Individual_test_2___RAW_data_task2_696799[[#This Row],[&lt;OPEN&gt;]:[&lt;CLOSE&gt;]])</f>
        <v>112470.5</v>
      </c>
      <c r="I6314">
        <f>Individual_test_2___RAW_data_task2_696799[[#This Row],[&lt;VOL&gt;]]*Individual_test_2___RAW_data_task2_696799[[#This Row],[&lt;PRICE&gt;]]</f>
        <v>7310582.5</v>
      </c>
      <c r="J6314">
        <f>WEEKDAY(Individual_test_2___RAW_data_task2_696799[[#This Row],[&lt;DATE&gt;]],11)</f>
        <v>2</v>
      </c>
      <c r="K6314" s="4" t="str">
        <f>TEXT(Individual_test_2___RAW_data_task2_696799[[#This Row],[&lt;DATE&gt;]],"ДДДД")</f>
        <v>вторник</v>
      </c>
    </row>
    <row r="6315" spans="1:11" x14ac:dyDescent="0.25">
      <c r="A6315" s="1">
        <v>44089</v>
      </c>
      <c r="B6315" s="2">
        <v>0.66736111111111107</v>
      </c>
      <c r="C6315">
        <v>110301</v>
      </c>
      <c r="D6315">
        <v>115044</v>
      </c>
      <c r="E6315">
        <v>108006</v>
      </c>
      <c r="F6315">
        <v>110201</v>
      </c>
      <c r="G6315">
        <v>30</v>
      </c>
      <c r="H6315">
        <f>AVERAGE(Individual_test_2___RAW_data_task2_696799[[#This Row],[&lt;OPEN&gt;]:[&lt;CLOSE&gt;]])</f>
        <v>110888</v>
      </c>
      <c r="I6315">
        <f>Individual_test_2___RAW_data_task2_696799[[#This Row],[&lt;VOL&gt;]]*Individual_test_2___RAW_data_task2_696799[[#This Row],[&lt;PRICE&gt;]]</f>
        <v>3326640</v>
      </c>
      <c r="J6315">
        <f>WEEKDAY(Individual_test_2___RAW_data_task2_696799[[#This Row],[&lt;DATE&gt;]],11)</f>
        <v>2</v>
      </c>
      <c r="K6315" s="4" t="str">
        <f>TEXT(Individual_test_2___RAW_data_task2_696799[[#This Row],[&lt;DATE&gt;]],"ДДДД")</f>
        <v>вторник</v>
      </c>
    </row>
    <row r="6316" spans="1:11" x14ac:dyDescent="0.25">
      <c r="A6316" s="1">
        <v>44089</v>
      </c>
      <c r="B6316" s="2">
        <v>0.66805555555555551</v>
      </c>
      <c r="C6316">
        <v>108696</v>
      </c>
      <c r="D6316">
        <v>115267</v>
      </c>
      <c r="E6316">
        <v>108120</v>
      </c>
      <c r="F6316">
        <v>110328</v>
      </c>
      <c r="G6316">
        <v>85</v>
      </c>
      <c r="H6316">
        <f>AVERAGE(Individual_test_2___RAW_data_task2_696799[[#This Row],[&lt;OPEN&gt;]:[&lt;CLOSE&gt;]])</f>
        <v>110602.75</v>
      </c>
      <c r="I6316">
        <f>Individual_test_2___RAW_data_task2_696799[[#This Row],[&lt;VOL&gt;]]*Individual_test_2___RAW_data_task2_696799[[#This Row],[&lt;PRICE&gt;]]</f>
        <v>9401233.75</v>
      </c>
      <c r="J6316">
        <f>WEEKDAY(Individual_test_2___RAW_data_task2_696799[[#This Row],[&lt;DATE&gt;]],11)</f>
        <v>2</v>
      </c>
      <c r="K6316" s="4" t="str">
        <f>TEXT(Individual_test_2___RAW_data_task2_696799[[#This Row],[&lt;DATE&gt;]],"ДДДД")</f>
        <v>вторник</v>
      </c>
    </row>
    <row r="6317" spans="1:11" x14ac:dyDescent="0.25">
      <c r="A6317" s="1">
        <v>44089</v>
      </c>
      <c r="B6317" s="2">
        <v>0.66874999999999996</v>
      </c>
      <c r="C6317">
        <v>110611</v>
      </c>
      <c r="D6317">
        <v>115069</v>
      </c>
      <c r="E6317">
        <v>108289</v>
      </c>
      <c r="F6317">
        <v>110009</v>
      </c>
      <c r="G6317">
        <v>58</v>
      </c>
      <c r="H6317">
        <f>AVERAGE(Individual_test_2___RAW_data_task2_696799[[#This Row],[&lt;OPEN&gt;]:[&lt;CLOSE&gt;]])</f>
        <v>110994.5</v>
      </c>
      <c r="I6317">
        <f>Individual_test_2___RAW_data_task2_696799[[#This Row],[&lt;VOL&gt;]]*Individual_test_2___RAW_data_task2_696799[[#This Row],[&lt;PRICE&gt;]]</f>
        <v>6437681</v>
      </c>
      <c r="J6317">
        <f>WEEKDAY(Individual_test_2___RAW_data_task2_696799[[#This Row],[&lt;DATE&gt;]],11)</f>
        <v>2</v>
      </c>
      <c r="K6317" s="4" t="str">
        <f>TEXT(Individual_test_2___RAW_data_task2_696799[[#This Row],[&lt;DATE&gt;]],"ДДДД")</f>
        <v>вторник</v>
      </c>
    </row>
    <row r="6318" spans="1:11" x14ac:dyDescent="0.25">
      <c r="A6318" s="1">
        <v>44089</v>
      </c>
      <c r="B6318" s="2">
        <v>0.6694444444444444</v>
      </c>
      <c r="C6318">
        <v>108091</v>
      </c>
      <c r="D6318">
        <v>115252</v>
      </c>
      <c r="E6318">
        <v>107921</v>
      </c>
      <c r="F6318">
        <v>108120</v>
      </c>
      <c r="G6318">
        <v>11</v>
      </c>
      <c r="H6318">
        <f>AVERAGE(Individual_test_2___RAW_data_task2_696799[[#This Row],[&lt;OPEN&gt;]:[&lt;CLOSE&gt;]])</f>
        <v>109846</v>
      </c>
      <c r="I6318">
        <f>Individual_test_2___RAW_data_task2_696799[[#This Row],[&lt;VOL&gt;]]*Individual_test_2___RAW_data_task2_696799[[#This Row],[&lt;PRICE&gt;]]</f>
        <v>1208306</v>
      </c>
      <c r="J6318">
        <f>WEEKDAY(Individual_test_2___RAW_data_task2_696799[[#This Row],[&lt;DATE&gt;]],11)</f>
        <v>2</v>
      </c>
      <c r="K6318" s="4" t="str">
        <f>TEXT(Individual_test_2___RAW_data_task2_696799[[#This Row],[&lt;DATE&gt;]],"ДДДД")</f>
        <v>вторник</v>
      </c>
    </row>
    <row r="6319" spans="1:11" x14ac:dyDescent="0.25">
      <c r="A6319" s="1">
        <v>44089</v>
      </c>
      <c r="B6319" s="2">
        <v>0.67013888888888884</v>
      </c>
      <c r="C6319">
        <v>108283</v>
      </c>
      <c r="D6319">
        <v>115222</v>
      </c>
      <c r="E6319">
        <v>108061</v>
      </c>
      <c r="F6319">
        <v>114028</v>
      </c>
      <c r="G6319">
        <v>53</v>
      </c>
      <c r="H6319">
        <f>AVERAGE(Individual_test_2___RAW_data_task2_696799[[#This Row],[&lt;OPEN&gt;]:[&lt;CLOSE&gt;]])</f>
        <v>111398.5</v>
      </c>
      <c r="I6319">
        <f>Individual_test_2___RAW_data_task2_696799[[#This Row],[&lt;VOL&gt;]]*Individual_test_2___RAW_data_task2_696799[[#This Row],[&lt;PRICE&gt;]]</f>
        <v>5904120.5</v>
      </c>
      <c r="J6319">
        <f>WEEKDAY(Individual_test_2___RAW_data_task2_696799[[#This Row],[&lt;DATE&gt;]],11)</f>
        <v>2</v>
      </c>
      <c r="K6319" s="4" t="str">
        <f>TEXT(Individual_test_2___RAW_data_task2_696799[[#This Row],[&lt;DATE&gt;]],"ДДДД")</f>
        <v>вторник</v>
      </c>
    </row>
    <row r="6320" spans="1:11" x14ac:dyDescent="0.25">
      <c r="A6320" s="1">
        <v>44089</v>
      </c>
      <c r="B6320" s="2">
        <v>0.67083333333333328</v>
      </c>
      <c r="C6320">
        <v>108712</v>
      </c>
      <c r="D6320">
        <v>115193</v>
      </c>
      <c r="E6320">
        <v>108114</v>
      </c>
      <c r="F6320">
        <v>114808</v>
      </c>
      <c r="G6320">
        <v>46</v>
      </c>
      <c r="H6320">
        <f>AVERAGE(Individual_test_2___RAW_data_task2_696799[[#This Row],[&lt;OPEN&gt;]:[&lt;CLOSE&gt;]])</f>
        <v>111706.75</v>
      </c>
      <c r="I6320">
        <f>Individual_test_2___RAW_data_task2_696799[[#This Row],[&lt;VOL&gt;]]*Individual_test_2___RAW_data_task2_696799[[#This Row],[&lt;PRICE&gt;]]</f>
        <v>5138510.5</v>
      </c>
      <c r="J6320">
        <f>WEEKDAY(Individual_test_2___RAW_data_task2_696799[[#This Row],[&lt;DATE&gt;]],11)</f>
        <v>2</v>
      </c>
      <c r="K6320" s="4" t="str">
        <f>TEXT(Individual_test_2___RAW_data_task2_696799[[#This Row],[&lt;DATE&gt;]],"ДДДД")</f>
        <v>вторник</v>
      </c>
    </row>
    <row r="6321" spans="1:11" x14ac:dyDescent="0.25">
      <c r="A6321" s="1">
        <v>44089</v>
      </c>
      <c r="B6321" s="2">
        <v>0.67152777777777772</v>
      </c>
      <c r="C6321">
        <v>112060</v>
      </c>
      <c r="D6321">
        <v>115217</v>
      </c>
      <c r="E6321">
        <v>107970</v>
      </c>
      <c r="F6321">
        <v>115217</v>
      </c>
      <c r="G6321">
        <v>85</v>
      </c>
      <c r="H6321">
        <f>AVERAGE(Individual_test_2___RAW_data_task2_696799[[#This Row],[&lt;OPEN&gt;]:[&lt;CLOSE&gt;]])</f>
        <v>112616</v>
      </c>
      <c r="I6321">
        <f>Individual_test_2___RAW_data_task2_696799[[#This Row],[&lt;VOL&gt;]]*Individual_test_2___RAW_data_task2_696799[[#This Row],[&lt;PRICE&gt;]]</f>
        <v>9572360</v>
      </c>
      <c r="J6321">
        <f>WEEKDAY(Individual_test_2___RAW_data_task2_696799[[#This Row],[&lt;DATE&gt;]],11)</f>
        <v>2</v>
      </c>
      <c r="K6321" s="4" t="str">
        <f>TEXT(Individual_test_2___RAW_data_task2_696799[[#This Row],[&lt;DATE&gt;]],"ДДДД")</f>
        <v>вторник</v>
      </c>
    </row>
    <row r="6322" spans="1:11" x14ac:dyDescent="0.25">
      <c r="A6322" s="1">
        <v>44089</v>
      </c>
      <c r="B6322" s="2">
        <v>0.67222222222222228</v>
      </c>
      <c r="C6322">
        <v>110938</v>
      </c>
      <c r="D6322">
        <v>115278</v>
      </c>
      <c r="E6322">
        <v>107960</v>
      </c>
      <c r="F6322">
        <v>114134</v>
      </c>
      <c r="G6322">
        <v>20</v>
      </c>
      <c r="H6322">
        <f>AVERAGE(Individual_test_2___RAW_data_task2_696799[[#This Row],[&lt;OPEN&gt;]:[&lt;CLOSE&gt;]])</f>
        <v>112077.5</v>
      </c>
      <c r="I6322">
        <f>Individual_test_2___RAW_data_task2_696799[[#This Row],[&lt;VOL&gt;]]*Individual_test_2___RAW_data_task2_696799[[#This Row],[&lt;PRICE&gt;]]</f>
        <v>2241550</v>
      </c>
      <c r="J6322">
        <f>WEEKDAY(Individual_test_2___RAW_data_task2_696799[[#This Row],[&lt;DATE&gt;]],11)</f>
        <v>2</v>
      </c>
      <c r="K6322" s="4" t="str">
        <f>TEXT(Individual_test_2___RAW_data_task2_696799[[#This Row],[&lt;DATE&gt;]],"ДДДД")</f>
        <v>вторник</v>
      </c>
    </row>
    <row r="6323" spans="1:11" x14ac:dyDescent="0.25">
      <c r="A6323" s="1">
        <v>44089</v>
      </c>
      <c r="B6323" s="2">
        <v>0.67291666666666672</v>
      </c>
      <c r="C6323">
        <v>111121</v>
      </c>
      <c r="D6323">
        <v>115196</v>
      </c>
      <c r="E6323">
        <v>108165</v>
      </c>
      <c r="F6323">
        <v>112088</v>
      </c>
      <c r="G6323">
        <v>58</v>
      </c>
      <c r="H6323">
        <f>AVERAGE(Individual_test_2___RAW_data_task2_696799[[#This Row],[&lt;OPEN&gt;]:[&lt;CLOSE&gt;]])</f>
        <v>111642.5</v>
      </c>
      <c r="I6323">
        <f>Individual_test_2___RAW_data_task2_696799[[#This Row],[&lt;VOL&gt;]]*Individual_test_2___RAW_data_task2_696799[[#This Row],[&lt;PRICE&gt;]]</f>
        <v>6475265</v>
      </c>
      <c r="J6323">
        <f>WEEKDAY(Individual_test_2___RAW_data_task2_696799[[#This Row],[&lt;DATE&gt;]],11)</f>
        <v>2</v>
      </c>
      <c r="K6323" s="4" t="str">
        <f>TEXT(Individual_test_2___RAW_data_task2_696799[[#This Row],[&lt;DATE&gt;]],"ДДДД")</f>
        <v>вторник</v>
      </c>
    </row>
    <row r="6324" spans="1:11" x14ac:dyDescent="0.25">
      <c r="A6324" s="1">
        <v>44089</v>
      </c>
      <c r="B6324" s="2">
        <v>0.67361111111111116</v>
      </c>
      <c r="C6324">
        <v>108798</v>
      </c>
      <c r="D6324">
        <v>115287</v>
      </c>
      <c r="E6324">
        <v>107946</v>
      </c>
      <c r="F6324">
        <v>114906</v>
      </c>
      <c r="G6324">
        <v>78</v>
      </c>
      <c r="H6324">
        <f>AVERAGE(Individual_test_2___RAW_data_task2_696799[[#This Row],[&lt;OPEN&gt;]:[&lt;CLOSE&gt;]])</f>
        <v>111734.25</v>
      </c>
      <c r="I6324">
        <f>Individual_test_2___RAW_data_task2_696799[[#This Row],[&lt;VOL&gt;]]*Individual_test_2___RAW_data_task2_696799[[#This Row],[&lt;PRICE&gt;]]</f>
        <v>8715271.5</v>
      </c>
      <c r="J6324">
        <f>WEEKDAY(Individual_test_2___RAW_data_task2_696799[[#This Row],[&lt;DATE&gt;]],11)</f>
        <v>2</v>
      </c>
      <c r="K6324" s="4" t="str">
        <f>TEXT(Individual_test_2___RAW_data_task2_696799[[#This Row],[&lt;DATE&gt;]],"ДДДД")</f>
        <v>вторник</v>
      </c>
    </row>
    <row r="6325" spans="1:11" x14ac:dyDescent="0.25">
      <c r="A6325" s="1">
        <v>44089</v>
      </c>
      <c r="B6325" s="2">
        <v>0.6743055555555556</v>
      </c>
      <c r="C6325">
        <v>110025</v>
      </c>
      <c r="D6325">
        <v>115242</v>
      </c>
      <c r="E6325">
        <v>108041</v>
      </c>
      <c r="F6325">
        <v>111994</v>
      </c>
      <c r="G6325">
        <v>63</v>
      </c>
      <c r="H6325">
        <f>AVERAGE(Individual_test_2___RAW_data_task2_696799[[#This Row],[&lt;OPEN&gt;]:[&lt;CLOSE&gt;]])</f>
        <v>111325.5</v>
      </c>
      <c r="I6325">
        <f>Individual_test_2___RAW_data_task2_696799[[#This Row],[&lt;VOL&gt;]]*Individual_test_2___RAW_data_task2_696799[[#This Row],[&lt;PRICE&gt;]]</f>
        <v>7013506.5</v>
      </c>
      <c r="J6325">
        <f>WEEKDAY(Individual_test_2___RAW_data_task2_696799[[#This Row],[&lt;DATE&gt;]],11)</f>
        <v>2</v>
      </c>
      <c r="K6325" s="4" t="str">
        <f>TEXT(Individual_test_2___RAW_data_task2_696799[[#This Row],[&lt;DATE&gt;]],"ДДДД")</f>
        <v>вторник</v>
      </c>
    </row>
    <row r="6326" spans="1:11" x14ac:dyDescent="0.25">
      <c r="A6326" s="1">
        <v>44089</v>
      </c>
      <c r="B6326" s="2">
        <v>0.67500000000000004</v>
      </c>
      <c r="C6326">
        <v>110949</v>
      </c>
      <c r="D6326">
        <v>115116</v>
      </c>
      <c r="E6326">
        <v>108102</v>
      </c>
      <c r="F6326">
        <v>110925</v>
      </c>
      <c r="G6326">
        <v>52</v>
      </c>
      <c r="H6326">
        <f>AVERAGE(Individual_test_2___RAW_data_task2_696799[[#This Row],[&lt;OPEN&gt;]:[&lt;CLOSE&gt;]])</f>
        <v>111273</v>
      </c>
      <c r="I6326">
        <f>Individual_test_2___RAW_data_task2_696799[[#This Row],[&lt;VOL&gt;]]*Individual_test_2___RAW_data_task2_696799[[#This Row],[&lt;PRICE&gt;]]</f>
        <v>5786196</v>
      </c>
      <c r="J6326">
        <f>WEEKDAY(Individual_test_2___RAW_data_task2_696799[[#This Row],[&lt;DATE&gt;]],11)</f>
        <v>2</v>
      </c>
      <c r="K6326" s="4" t="str">
        <f>TEXT(Individual_test_2___RAW_data_task2_696799[[#This Row],[&lt;DATE&gt;]],"ДДДД")</f>
        <v>вторник</v>
      </c>
    </row>
    <row r="6327" spans="1:11" x14ac:dyDescent="0.25">
      <c r="A6327" s="1">
        <v>44089</v>
      </c>
      <c r="B6327" s="2">
        <v>0.67569444444444449</v>
      </c>
      <c r="C6327">
        <v>114159</v>
      </c>
      <c r="D6327">
        <v>115072</v>
      </c>
      <c r="E6327">
        <v>107911</v>
      </c>
      <c r="F6327">
        <v>108883</v>
      </c>
      <c r="G6327">
        <v>41</v>
      </c>
      <c r="H6327">
        <f>AVERAGE(Individual_test_2___RAW_data_task2_696799[[#This Row],[&lt;OPEN&gt;]:[&lt;CLOSE&gt;]])</f>
        <v>111506.25</v>
      </c>
      <c r="I6327">
        <f>Individual_test_2___RAW_data_task2_696799[[#This Row],[&lt;VOL&gt;]]*Individual_test_2___RAW_data_task2_696799[[#This Row],[&lt;PRICE&gt;]]</f>
        <v>4571756.25</v>
      </c>
      <c r="J6327">
        <f>WEEKDAY(Individual_test_2___RAW_data_task2_696799[[#This Row],[&lt;DATE&gt;]],11)</f>
        <v>2</v>
      </c>
      <c r="K6327" s="4" t="str">
        <f>TEXT(Individual_test_2___RAW_data_task2_696799[[#This Row],[&lt;DATE&gt;]],"ДДДД")</f>
        <v>вторник</v>
      </c>
    </row>
    <row r="6328" spans="1:11" x14ac:dyDescent="0.25">
      <c r="A6328" s="1">
        <v>44089</v>
      </c>
      <c r="B6328" s="2">
        <v>0.67638888888888893</v>
      </c>
      <c r="C6328">
        <v>111837</v>
      </c>
      <c r="D6328">
        <v>115236</v>
      </c>
      <c r="E6328">
        <v>108012</v>
      </c>
      <c r="F6328">
        <v>108689</v>
      </c>
      <c r="G6328">
        <v>56</v>
      </c>
      <c r="H6328">
        <f>AVERAGE(Individual_test_2___RAW_data_task2_696799[[#This Row],[&lt;OPEN&gt;]:[&lt;CLOSE&gt;]])</f>
        <v>110943.5</v>
      </c>
      <c r="I6328">
        <f>Individual_test_2___RAW_data_task2_696799[[#This Row],[&lt;VOL&gt;]]*Individual_test_2___RAW_data_task2_696799[[#This Row],[&lt;PRICE&gt;]]</f>
        <v>6212836</v>
      </c>
      <c r="J6328">
        <f>WEEKDAY(Individual_test_2___RAW_data_task2_696799[[#This Row],[&lt;DATE&gt;]],11)</f>
        <v>2</v>
      </c>
      <c r="K6328" s="4" t="str">
        <f>TEXT(Individual_test_2___RAW_data_task2_696799[[#This Row],[&lt;DATE&gt;]],"ДДДД")</f>
        <v>вторник</v>
      </c>
    </row>
    <row r="6329" spans="1:11" x14ac:dyDescent="0.25">
      <c r="A6329" s="1">
        <v>44089</v>
      </c>
      <c r="B6329" s="2">
        <v>0.67708333333333337</v>
      </c>
      <c r="C6329">
        <v>113997</v>
      </c>
      <c r="D6329">
        <v>115269</v>
      </c>
      <c r="E6329">
        <v>108010</v>
      </c>
      <c r="F6329">
        <v>111446</v>
      </c>
      <c r="G6329">
        <v>53</v>
      </c>
      <c r="H6329">
        <f>AVERAGE(Individual_test_2___RAW_data_task2_696799[[#This Row],[&lt;OPEN&gt;]:[&lt;CLOSE&gt;]])</f>
        <v>112180.5</v>
      </c>
      <c r="I6329">
        <f>Individual_test_2___RAW_data_task2_696799[[#This Row],[&lt;VOL&gt;]]*Individual_test_2___RAW_data_task2_696799[[#This Row],[&lt;PRICE&gt;]]</f>
        <v>5945566.5</v>
      </c>
      <c r="J6329">
        <f>WEEKDAY(Individual_test_2___RAW_data_task2_696799[[#This Row],[&lt;DATE&gt;]],11)</f>
        <v>2</v>
      </c>
      <c r="K6329" s="4" t="str">
        <f>TEXT(Individual_test_2___RAW_data_task2_696799[[#This Row],[&lt;DATE&gt;]],"ДДДД")</f>
        <v>вторник</v>
      </c>
    </row>
    <row r="6330" spans="1:11" x14ac:dyDescent="0.25">
      <c r="A6330" s="1">
        <v>44089</v>
      </c>
      <c r="B6330" s="2">
        <v>0.67777777777777781</v>
      </c>
      <c r="C6330">
        <v>108318</v>
      </c>
      <c r="D6330">
        <v>115263</v>
      </c>
      <c r="E6330">
        <v>108026</v>
      </c>
      <c r="F6330">
        <v>112158</v>
      </c>
      <c r="G6330">
        <v>1</v>
      </c>
      <c r="H6330">
        <f>AVERAGE(Individual_test_2___RAW_data_task2_696799[[#This Row],[&lt;OPEN&gt;]:[&lt;CLOSE&gt;]])</f>
        <v>110941.25</v>
      </c>
      <c r="I6330">
        <f>Individual_test_2___RAW_data_task2_696799[[#This Row],[&lt;VOL&gt;]]*Individual_test_2___RAW_data_task2_696799[[#This Row],[&lt;PRICE&gt;]]</f>
        <v>110941.25</v>
      </c>
      <c r="J6330">
        <f>WEEKDAY(Individual_test_2___RAW_data_task2_696799[[#This Row],[&lt;DATE&gt;]],11)</f>
        <v>2</v>
      </c>
      <c r="K6330" s="4" t="str">
        <f>TEXT(Individual_test_2___RAW_data_task2_696799[[#This Row],[&lt;DATE&gt;]],"ДДДД")</f>
        <v>вторник</v>
      </c>
    </row>
    <row r="6331" spans="1:11" x14ac:dyDescent="0.25">
      <c r="A6331" s="1">
        <v>44089</v>
      </c>
      <c r="B6331" s="2">
        <v>0.67847222222222225</v>
      </c>
      <c r="C6331">
        <v>109414</v>
      </c>
      <c r="D6331">
        <v>115273</v>
      </c>
      <c r="E6331">
        <v>108142</v>
      </c>
      <c r="F6331">
        <v>113650</v>
      </c>
      <c r="G6331">
        <v>12</v>
      </c>
      <c r="H6331">
        <f>AVERAGE(Individual_test_2___RAW_data_task2_696799[[#This Row],[&lt;OPEN&gt;]:[&lt;CLOSE&gt;]])</f>
        <v>111619.75</v>
      </c>
      <c r="I6331">
        <f>Individual_test_2___RAW_data_task2_696799[[#This Row],[&lt;VOL&gt;]]*Individual_test_2___RAW_data_task2_696799[[#This Row],[&lt;PRICE&gt;]]</f>
        <v>1339437</v>
      </c>
      <c r="J6331">
        <f>WEEKDAY(Individual_test_2___RAW_data_task2_696799[[#This Row],[&lt;DATE&gt;]],11)</f>
        <v>2</v>
      </c>
      <c r="K6331" s="4" t="str">
        <f>TEXT(Individual_test_2___RAW_data_task2_696799[[#This Row],[&lt;DATE&gt;]],"ДДДД")</f>
        <v>вторник</v>
      </c>
    </row>
    <row r="6332" spans="1:11" x14ac:dyDescent="0.25">
      <c r="A6332" s="1">
        <v>44089</v>
      </c>
      <c r="B6332" s="2">
        <v>0.6791666666666667</v>
      </c>
      <c r="C6332">
        <v>110868</v>
      </c>
      <c r="D6332">
        <v>114999</v>
      </c>
      <c r="E6332">
        <v>107988</v>
      </c>
      <c r="F6332">
        <v>109966</v>
      </c>
      <c r="G6332">
        <v>13</v>
      </c>
      <c r="H6332">
        <f>AVERAGE(Individual_test_2___RAW_data_task2_696799[[#This Row],[&lt;OPEN&gt;]:[&lt;CLOSE&gt;]])</f>
        <v>110955.25</v>
      </c>
      <c r="I6332">
        <f>Individual_test_2___RAW_data_task2_696799[[#This Row],[&lt;VOL&gt;]]*Individual_test_2___RAW_data_task2_696799[[#This Row],[&lt;PRICE&gt;]]</f>
        <v>1442418.25</v>
      </c>
      <c r="J6332">
        <f>WEEKDAY(Individual_test_2___RAW_data_task2_696799[[#This Row],[&lt;DATE&gt;]],11)</f>
        <v>2</v>
      </c>
      <c r="K6332" s="4" t="str">
        <f>TEXT(Individual_test_2___RAW_data_task2_696799[[#This Row],[&lt;DATE&gt;]],"ДДДД")</f>
        <v>вторник</v>
      </c>
    </row>
    <row r="6333" spans="1:11" x14ac:dyDescent="0.25">
      <c r="A6333" s="1">
        <v>44089</v>
      </c>
      <c r="B6333" s="2">
        <v>0.67986111111111114</v>
      </c>
      <c r="C6333">
        <v>108080</v>
      </c>
      <c r="D6333">
        <v>115204</v>
      </c>
      <c r="E6333">
        <v>108080</v>
      </c>
      <c r="F6333">
        <v>113194</v>
      </c>
      <c r="G6333">
        <v>34</v>
      </c>
      <c r="H6333">
        <f>AVERAGE(Individual_test_2___RAW_data_task2_696799[[#This Row],[&lt;OPEN&gt;]:[&lt;CLOSE&gt;]])</f>
        <v>111139.5</v>
      </c>
      <c r="I6333">
        <f>Individual_test_2___RAW_data_task2_696799[[#This Row],[&lt;VOL&gt;]]*Individual_test_2___RAW_data_task2_696799[[#This Row],[&lt;PRICE&gt;]]</f>
        <v>3778743</v>
      </c>
      <c r="J6333">
        <f>WEEKDAY(Individual_test_2___RAW_data_task2_696799[[#This Row],[&lt;DATE&gt;]],11)</f>
        <v>2</v>
      </c>
      <c r="K6333" s="4" t="str">
        <f>TEXT(Individual_test_2___RAW_data_task2_696799[[#This Row],[&lt;DATE&gt;]],"ДДДД")</f>
        <v>вторник</v>
      </c>
    </row>
    <row r="6334" spans="1:11" x14ac:dyDescent="0.25">
      <c r="A6334" s="1">
        <v>44089</v>
      </c>
      <c r="B6334" s="2">
        <v>0.68055555555555558</v>
      </c>
      <c r="C6334">
        <v>109198</v>
      </c>
      <c r="D6334">
        <v>115279</v>
      </c>
      <c r="E6334">
        <v>108006</v>
      </c>
      <c r="F6334">
        <v>112831</v>
      </c>
      <c r="G6334">
        <v>89</v>
      </c>
      <c r="H6334">
        <f>AVERAGE(Individual_test_2___RAW_data_task2_696799[[#This Row],[&lt;OPEN&gt;]:[&lt;CLOSE&gt;]])</f>
        <v>111328.5</v>
      </c>
      <c r="I6334">
        <f>Individual_test_2___RAW_data_task2_696799[[#This Row],[&lt;VOL&gt;]]*Individual_test_2___RAW_data_task2_696799[[#This Row],[&lt;PRICE&gt;]]</f>
        <v>9908236.5</v>
      </c>
      <c r="J6334">
        <f>WEEKDAY(Individual_test_2___RAW_data_task2_696799[[#This Row],[&lt;DATE&gt;]],11)</f>
        <v>2</v>
      </c>
      <c r="K6334" s="4" t="str">
        <f>TEXT(Individual_test_2___RAW_data_task2_696799[[#This Row],[&lt;DATE&gt;]],"ДДДД")</f>
        <v>вторник</v>
      </c>
    </row>
    <row r="6335" spans="1:11" x14ac:dyDescent="0.25">
      <c r="A6335" s="1">
        <v>44089</v>
      </c>
      <c r="B6335" s="2">
        <v>0.68125000000000002</v>
      </c>
      <c r="C6335">
        <v>110912</v>
      </c>
      <c r="D6335">
        <v>115272</v>
      </c>
      <c r="E6335">
        <v>107902</v>
      </c>
      <c r="F6335">
        <v>115110</v>
      </c>
      <c r="G6335">
        <v>57</v>
      </c>
      <c r="H6335">
        <f>AVERAGE(Individual_test_2___RAW_data_task2_696799[[#This Row],[&lt;OPEN&gt;]:[&lt;CLOSE&gt;]])</f>
        <v>112299</v>
      </c>
      <c r="I6335">
        <f>Individual_test_2___RAW_data_task2_696799[[#This Row],[&lt;VOL&gt;]]*Individual_test_2___RAW_data_task2_696799[[#This Row],[&lt;PRICE&gt;]]</f>
        <v>6401043</v>
      </c>
      <c r="J6335">
        <f>WEEKDAY(Individual_test_2___RAW_data_task2_696799[[#This Row],[&lt;DATE&gt;]],11)</f>
        <v>2</v>
      </c>
      <c r="K6335" s="4" t="str">
        <f>TEXT(Individual_test_2___RAW_data_task2_696799[[#This Row],[&lt;DATE&gt;]],"ДДДД")</f>
        <v>вторник</v>
      </c>
    </row>
    <row r="6336" spans="1:11" x14ac:dyDescent="0.25">
      <c r="A6336" s="1">
        <v>44089</v>
      </c>
      <c r="B6336" s="2">
        <v>0.68194444444444446</v>
      </c>
      <c r="C6336">
        <v>114855</v>
      </c>
      <c r="D6336">
        <v>115196</v>
      </c>
      <c r="E6336">
        <v>108121</v>
      </c>
      <c r="F6336">
        <v>111711</v>
      </c>
      <c r="G6336">
        <v>93</v>
      </c>
      <c r="H6336">
        <f>AVERAGE(Individual_test_2___RAW_data_task2_696799[[#This Row],[&lt;OPEN&gt;]:[&lt;CLOSE&gt;]])</f>
        <v>112470.75</v>
      </c>
      <c r="I6336">
        <f>Individual_test_2___RAW_data_task2_696799[[#This Row],[&lt;VOL&gt;]]*Individual_test_2___RAW_data_task2_696799[[#This Row],[&lt;PRICE&gt;]]</f>
        <v>10459779.75</v>
      </c>
      <c r="J6336">
        <f>WEEKDAY(Individual_test_2___RAW_data_task2_696799[[#This Row],[&lt;DATE&gt;]],11)</f>
        <v>2</v>
      </c>
      <c r="K6336" s="4" t="str">
        <f>TEXT(Individual_test_2___RAW_data_task2_696799[[#This Row],[&lt;DATE&gt;]],"ДДДД")</f>
        <v>вторник</v>
      </c>
    </row>
    <row r="6337" spans="1:11" x14ac:dyDescent="0.25">
      <c r="A6337" s="1">
        <v>44089</v>
      </c>
      <c r="B6337" s="2">
        <v>0.68263888888888891</v>
      </c>
      <c r="C6337">
        <v>115009</v>
      </c>
      <c r="D6337">
        <v>115219</v>
      </c>
      <c r="E6337">
        <v>108058</v>
      </c>
      <c r="F6337">
        <v>115219</v>
      </c>
      <c r="G6337">
        <v>55</v>
      </c>
      <c r="H6337">
        <f>AVERAGE(Individual_test_2___RAW_data_task2_696799[[#This Row],[&lt;OPEN&gt;]:[&lt;CLOSE&gt;]])</f>
        <v>113376.25</v>
      </c>
      <c r="I6337">
        <f>Individual_test_2___RAW_data_task2_696799[[#This Row],[&lt;VOL&gt;]]*Individual_test_2___RAW_data_task2_696799[[#This Row],[&lt;PRICE&gt;]]</f>
        <v>6235693.75</v>
      </c>
      <c r="J6337">
        <f>WEEKDAY(Individual_test_2___RAW_data_task2_696799[[#This Row],[&lt;DATE&gt;]],11)</f>
        <v>2</v>
      </c>
      <c r="K6337" s="4" t="str">
        <f>TEXT(Individual_test_2___RAW_data_task2_696799[[#This Row],[&lt;DATE&gt;]],"ДДДД")</f>
        <v>вторник</v>
      </c>
    </row>
    <row r="6338" spans="1:11" x14ac:dyDescent="0.25">
      <c r="A6338" s="1">
        <v>44089</v>
      </c>
      <c r="B6338" s="2">
        <v>0.68333333333333335</v>
      </c>
      <c r="C6338">
        <v>110780</v>
      </c>
      <c r="D6338">
        <v>115217</v>
      </c>
      <c r="E6338">
        <v>107969</v>
      </c>
      <c r="F6338">
        <v>109793</v>
      </c>
      <c r="G6338">
        <v>57</v>
      </c>
      <c r="H6338">
        <f>AVERAGE(Individual_test_2___RAW_data_task2_696799[[#This Row],[&lt;OPEN&gt;]:[&lt;CLOSE&gt;]])</f>
        <v>110939.75</v>
      </c>
      <c r="I6338">
        <f>Individual_test_2___RAW_data_task2_696799[[#This Row],[&lt;VOL&gt;]]*Individual_test_2___RAW_data_task2_696799[[#This Row],[&lt;PRICE&gt;]]</f>
        <v>6323565.75</v>
      </c>
      <c r="J6338">
        <f>WEEKDAY(Individual_test_2___RAW_data_task2_696799[[#This Row],[&lt;DATE&gt;]],11)</f>
        <v>2</v>
      </c>
      <c r="K6338" s="4" t="str">
        <f>TEXT(Individual_test_2___RAW_data_task2_696799[[#This Row],[&lt;DATE&gt;]],"ДДДД")</f>
        <v>вторник</v>
      </c>
    </row>
    <row r="6339" spans="1:11" x14ac:dyDescent="0.25">
      <c r="A6339" s="1">
        <v>44089</v>
      </c>
      <c r="B6339" s="2">
        <v>0.68402777777777779</v>
      </c>
      <c r="C6339">
        <v>113569</v>
      </c>
      <c r="D6339">
        <v>115244</v>
      </c>
      <c r="E6339">
        <v>107910</v>
      </c>
      <c r="F6339">
        <v>111174</v>
      </c>
      <c r="G6339">
        <v>74</v>
      </c>
      <c r="H6339">
        <f>AVERAGE(Individual_test_2___RAW_data_task2_696799[[#This Row],[&lt;OPEN&gt;]:[&lt;CLOSE&gt;]])</f>
        <v>111974.25</v>
      </c>
      <c r="I6339">
        <f>Individual_test_2___RAW_data_task2_696799[[#This Row],[&lt;VOL&gt;]]*Individual_test_2___RAW_data_task2_696799[[#This Row],[&lt;PRICE&gt;]]</f>
        <v>8286094.5</v>
      </c>
      <c r="J6339">
        <f>WEEKDAY(Individual_test_2___RAW_data_task2_696799[[#This Row],[&lt;DATE&gt;]],11)</f>
        <v>2</v>
      </c>
      <c r="K6339" s="4" t="str">
        <f>TEXT(Individual_test_2___RAW_data_task2_696799[[#This Row],[&lt;DATE&gt;]],"ДДДД")</f>
        <v>вторник</v>
      </c>
    </row>
    <row r="6340" spans="1:11" x14ac:dyDescent="0.25">
      <c r="A6340" s="1">
        <v>44089</v>
      </c>
      <c r="B6340" s="2">
        <v>0.68472222222222223</v>
      </c>
      <c r="C6340">
        <v>113240</v>
      </c>
      <c r="D6340">
        <v>115264</v>
      </c>
      <c r="E6340">
        <v>108046</v>
      </c>
      <c r="F6340">
        <v>111787</v>
      </c>
      <c r="G6340">
        <v>8</v>
      </c>
      <c r="H6340">
        <f>AVERAGE(Individual_test_2___RAW_data_task2_696799[[#This Row],[&lt;OPEN&gt;]:[&lt;CLOSE&gt;]])</f>
        <v>112084.25</v>
      </c>
      <c r="I6340">
        <f>Individual_test_2___RAW_data_task2_696799[[#This Row],[&lt;VOL&gt;]]*Individual_test_2___RAW_data_task2_696799[[#This Row],[&lt;PRICE&gt;]]</f>
        <v>896674</v>
      </c>
      <c r="J6340">
        <f>WEEKDAY(Individual_test_2___RAW_data_task2_696799[[#This Row],[&lt;DATE&gt;]],11)</f>
        <v>2</v>
      </c>
      <c r="K6340" s="4" t="str">
        <f>TEXT(Individual_test_2___RAW_data_task2_696799[[#This Row],[&lt;DATE&gt;]],"ДДДД")</f>
        <v>вторник</v>
      </c>
    </row>
    <row r="6341" spans="1:11" x14ac:dyDescent="0.25">
      <c r="A6341" s="1">
        <v>44089</v>
      </c>
      <c r="B6341" s="2">
        <v>0.68541666666666667</v>
      </c>
      <c r="C6341">
        <v>112578</v>
      </c>
      <c r="D6341">
        <v>115229</v>
      </c>
      <c r="E6341">
        <v>107913</v>
      </c>
      <c r="F6341">
        <v>110141</v>
      </c>
      <c r="G6341">
        <v>38</v>
      </c>
      <c r="H6341">
        <f>AVERAGE(Individual_test_2___RAW_data_task2_696799[[#This Row],[&lt;OPEN&gt;]:[&lt;CLOSE&gt;]])</f>
        <v>111465.25</v>
      </c>
      <c r="I6341">
        <f>Individual_test_2___RAW_data_task2_696799[[#This Row],[&lt;VOL&gt;]]*Individual_test_2___RAW_data_task2_696799[[#This Row],[&lt;PRICE&gt;]]</f>
        <v>4235679.5</v>
      </c>
      <c r="J6341">
        <f>WEEKDAY(Individual_test_2___RAW_data_task2_696799[[#This Row],[&lt;DATE&gt;]],11)</f>
        <v>2</v>
      </c>
      <c r="K6341" s="4" t="str">
        <f>TEXT(Individual_test_2___RAW_data_task2_696799[[#This Row],[&lt;DATE&gt;]],"ДДДД")</f>
        <v>вторник</v>
      </c>
    </row>
    <row r="6342" spans="1:11" x14ac:dyDescent="0.25">
      <c r="A6342" s="1">
        <v>44089</v>
      </c>
      <c r="B6342" s="2">
        <v>0.68611111111111112</v>
      </c>
      <c r="C6342">
        <v>114800</v>
      </c>
      <c r="D6342">
        <v>115281</v>
      </c>
      <c r="E6342">
        <v>108049</v>
      </c>
      <c r="F6342">
        <v>111439</v>
      </c>
      <c r="G6342">
        <v>52</v>
      </c>
      <c r="H6342">
        <f>AVERAGE(Individual_test_2___RAW_data_task2_696799[[#This Row],[&lt;OPEN&gt;]:[&lt;CLOSE&gt;]])</f>
        <v>112392.25</v>
      </c>
      <c r="I6342">
        <f>Individual_test_2___RAW_data_task2_696799[[#This Row],[&lt;VOL&gt;]]*Individual_test_2___RAW_data_task2_696799[[#This Row],[&lt;PRICE&gt;]]</f>
        <v>5844397</v>
      </c>
      <c r="J6342">
        <f>WEEKDAY(Individual_test_2___RAW_data_task2_696799[[#This Row],[&lt;DATE&gt;]],11)</f>
        <v>2</v>
      </c>
      <c r="K6342" s="4" t="str">
        <f>TEXT(Individual_test_2___RAW_data_task2_696799[[#This Row],[&lt;DATE&gt;]],"ДДДД")</f>
        <v>вторник</v>
      </c>
    </row>
    <row r="6343" spans="1:11" x14ac:dyDescent="0.25">
      <c r="A6343" s="1">
        <v>44089</v>
      </c>
      <c r="B6343" s="2">
        <v>0.68680555555555556</v>
      </c>
      <c r="C6343">
        <v>112582</v>
      </c>
      <c r="D6343">
        <v>115189</v>
      </c>
      <c r="E6343">
        <v>108145</v>
      </c>
      <c r="F6343">
        <v>109877</v>
      </c>
      <c r="G6343">
        <v>98</v>
      </c>
      <c r="H6343">
        <f>AVERAGE(Individual_test_2___RAW_data_task2_696799[[#This Row],[&lt;OPEN&gt;]:[&lt;CLOSE&gt;]])</f>
        <v>111448.25</v>
      </c>
      <c r="I6343">
        <f>Individual_test_2___RAW_data_task2_696799[[#This Row],[&lt;VOL&gt;]]*Individual_test_2___RAW_data_task2_696799[[#This Row],[&lt;PRICE&gt;]]</f>
        <v>10921928.5</v>
      </c>
      <c r="J6343">
        <f>WEEKDAY(Individual_test_2___RAW_data_task2_696799[[#This Row],[&lt;DATE&gt;]],11)</f>
        <v>2</v>
      </c>
      <c r="K6343" s="4" t="str">
        <f>TEXT(Individual_test_2___RAW_data_task2_696799[[#This Row],[&lt;DATE&gt;]],"ДДДД")</f>
        <v>вторник</v>
      </c>
    </row>
    <row r="6344" spans="1:11" x14ac:dyDescent="0.25">
      <c r="A6344" s="1">
        <v>44089</v>
      </c>
      <c r="B6344" s="2">
        <v>0.6875</v>
      </c>
      <c r="C6344">
        <v>115091</v>
      </c>
      <c r="D6344">
        <v>115211</v>
      </c>
      <c r="E6344">
        <v>108483</v>
      </c>
      <c r="F6344">
        <v>113678</v>
      </c>
      <c r="G6344">
        <v>71</v>
      </c>
      <c r="H6344">
        <f>AVERAGE(Individual_test_2___RAW_data_task2_696799[[#This Row],[&lt;OPEN&gt;]:[&lt;CLOSE&gt;]])</f>
        <v>113115.75</v>
      </c>
      <c r="I6344">
        <f>Individual_test_2___RAW_data_task2_696799[[#This Row],[&lt;VOL&gt;]]*Individual_test_2___RAW_data_task2_696799[[#This Row],[&lt;PRICE&gt;]]</f>
        <v>8031218.25</v>
      </c>
      <c r="J6344">
        <f>WEEKDAY(Individual_test_2___RAW_data_task2_696799[[#This Row],[&lt;DATE&gt;]],11)</f>
        <v>2</v>
      </c>
      <c r="K6344" s="4" t="str">
        <f>TEXT(Individual_test_2___RAW_data_task2_696799[[#This Row],[&lt;DATE&gt;]],"ДДДД")</f>
        <v>вторник</v>
      </c>
    </row>
    <row r="6345" spans="1:11" x14ac:dyDescent="0.25">
      <c r="A6345" s="1">
        <v>44089</v>
      </c>
      <c r="B6345" s="2">
        <v>0.68819444444444444</v>
      </c>
      <c r="C6345">
        <v>108238</v>
      </c>
      <c r="D6345">
        <v>115037</v>
      </c>
      <c r="E6345">
        <v>107909</v>
      </c>
      <c r="F6345">
        <v>112439</v>
      </c>
      <c r="G6345">
        <v>21</v>
      </c>
      <c r="H6345">
        <f>AVERAGE(Individual_test_2___RAW_data_task2_696799[[#This Row],[&lt;OPEN&gt;]:[&lt;CLOSE&gt;]])</f>
        <v>110905.75</v>
      </c>
      <c r="I6345">
        <f>Individual_test_2___RAW_data_task2_696799[[#This Row],[&lt;VOL&gt;]]*Individual_test_2___RAW_data_task2_696799[[#This Row],[&lt;PRICE&gt;]]</f>
        <v>2329020.75</v>
      </c>
      <c r="J6345">
        <f>WEEKDAY(Individual_test_2___RAW_data_task2_696799[[#This Row],[&lt;DATE&gt;]],11)</f>
        <v>2</v>
      </c>
      <c r="K6345" s="4" t="str">
        <f>TEXT(Individual_test_2___RAW_data_task2_696799[[#This Row],[&lt;DATE&gt;]],"ДДДД")</f>
        <v>вторник</v>
      </c>
    </row>
    <row r="6346" spans="1:11" x14ac:dyDescent="0.25">
      <c r="A6346" s="1">
        <v>44089</v>
      </c>
      <c r="B6346" s="2">
        <v>0.68888888888888888</v>
      </c>
      <c r="C6346">
        <v>113125</v>
      </c>
      <c r="D6346">
        <v>115295</v>
      </c>
      <c r="E6346">
        <v>107913</v>
      </c>
      <c r="F6346">
        <v>111297</v>
      </c>
      <c r="G6346">
        <v>12</v>
      </c>
      <c r="H6346">
        <f>AVERAGE(Individual_test_2___RAW_data_task2_696799[[#This Row],[&lt;OPEN&gt;]:[&lt;CLOSE&gt;]])</f>
        <v>111907.5</v>
      </c>
      <c r="I6346">
        <f>Individual_test_2___RAW_data_task2_696799[[#This Row],[&lt;VOL&gt;]]*Individual_test_2___RAW_data_task2_696799[[#This Row],[&lt;PRICE&gt;]]</f>
        <v>1342890</v>
      </c>
      <c r="J6346">
        <f>WEEKDAY(Individual_test_2___RAW_data_task2_696799[[#This Row],[&lt;DATE&gt;]],11)</f>
        <v>2</v>
      </c>
      <c r="K6346" s="4" t="str">
        <f>TEXT(Individual_test_2___RAW_data_task2_696799[[#This Row],[&lt;DATE&gt;]],"ДДДД")</f>
        <v>вторник</v>
      </c>
    </row>
    <row r="6347" spans="1:11" x14ac:dyDescent="0.25">
      <c r="A6347" s="1">
        <v>44089</v>
      </c>
      <c r="B6347" s="2">
        <v>0.68958333333333333</v>
      </c>
      <c r="C6347">
        <v>113884</v>
      </c>
      <c r="D6347">
        <v>115009</v>
      </c>
      <c r="E6347">
        <v>108072</v>
      </c>
      <c r="F6347">
        <v>113485</v>
      </c>
      <c r="G6347">
        <v>14</v>
      </c>
      <c r="H6347">
        <f>AVERAGE(Individual_test_2___RAW_data_task2_696799[[#This Row],[&lt;OPEN&gt;]:[&lt;CLOSE&gt;]])</f>
        <v>112612.5</v>
      </c>
      <c r="I6347">
        <f>Individual_test_2___RAW_data_task2_696799[[#This Row],[&lt;VOL&gt;]]*Individual_test_2___RAW_data_task2_696799[[#This Row],[&lt;PRICE&gt;]]</f>
        <v>1576575</v>
      </c>
      <c r="J6347">
        <f>WEEKDAY(Individual_test_2___RAW_data_task2_696799[[#This Row],[&lt;DATE&gt;]],11)</f>
        <v>2</v>
      </c>
      <c r="K6347" s="4" t="str">
        <f>TEXT(Individual_test_2___RAW_data_task2_696799[[#This Row],[&lt;DATE&gt;]],"ДДДД")</f>
        <v>вторник</v>
      </c>
    </row>
    <row r="6348" spans="1:11" x14ac:dyDescent="0.25">
      <c r="A6348" s="1">
        <v>44089</v>
      </c>
      <c r="B6348" s="2">
        <v>0.69027777777777777</v>
      </c>
      <c r="C6348">
        <v>111892</v>
      </c>
      <c r="D6348">
        <v>115131</v>
      </c>
      <c r="E6348">
        <v>108136</v>
      </c>
      <c r="F6348">
        <v>114417</v>
      </c>
      <c r="G6348">
        <v>68</v>
      </c>
      <c r="H6348">
        <f>AVERAGE(Individual_test_2___RAW_data_task2_696799[[#This Row],[&lt;OPEN&gt;]:[&lt;CLOSE&gt;]])</f>
        <v>112394</v>
      </c>
      <c r="I6348">
        <f>Individual_test_2___RAW_data_task2_696799[[#This Row],[&lt;VOL&gt;]]*Individual_test_2___RAW_data_task2_696799[[#This Row],[&lt;PRICE&gt;]]</f>
        <v>7642792</v>
      </c>
      <c r="J6348">
        <f>WEEKDAY(Individual_test_2___RAW_data_task2_696799[[#This Row],[&lt;DATE&gt;]],11)</f>
        <v>2</v>
      </c>
      <c r="K6348" s="4" t="str">
        <f>TEXT(Individual_test_2___RAW_data_task2_696799[[#This Row],[&lt;DATE&gt;]],"ДДДД")</f>
        <v>вторник</v>
      </c>
    </row>
    <row r="6349" spans="1:11" x14ac:dyDescent="0.25">
      <c r="A6349" s="1">
        <v>44089</v>
      </c>
      <c r="B6349" s="2">
        <v>0.69097222222222221</v>
      </c>
      <c r="C6349">
        <v>111926</v>
      </c>
      <c r="D6349">
        <v>115187</v>
      </c>
      <c r="E6349">
        <v>107923</v>
      </c>
      <c r="F6349">
        <v>107923</v>
      </c>
      <c r="G6349">
        <v>38</v>
      </c>
      <c r="H6349">
        <f>AVERAGE(Individual_test_2___RAW_data_task2_696799[[#This Row],[&lt;OPEN&gt;]:[&lt;CLOSE&gt;]])</f>
        <v>110739.75</v>
      </c>
      <c r="I6349">
        <f>Individual_test_2___RAW_data_task2_696799[[#This Row],[&lt;VOL&gt;]]*Individual_test_2___RAW_data_task2_696799[[#This Row],[&lt;PRICE&gt;]]</f>
        <v>4208110.5</v>
      </c>
      <c r="J6349">
        <f>WEEKDAY(Individual_test_2___RAW_data_task2_696799[[#This Row],[&lt;DATE&gt;]],11)</f>
        <v>2</v>
      </c>
      <c r="K6349" s="4" t="str">
        <f>TEXT(Individual_test_2___RAW_data_task2_696799[[#This Row],[&lt;DATE&gt;]],"ДДДД")</f>
        <v>вторник</v>
      </c>
    </row>
    <row r="6350" spans="1:11" x14ac:dyDescent="0.25">
      <c r="A6350" s="1">
        <v>44089</v>
      </c>
      <c r="B6350" s="2">
        <v>0.69166666666666665</v>
      </c>
      <c r="C6350">
        <v>111110</v>
      </c>
      <c r="D6350">
        <v>115200</v>
      </c>
      <c r="E6350">
        <v>107991</v>
      </c>
      <c r="F6350">
        <v>113331</v>
      </c>
      <c r="G6350">
        <v>61</v>
      </c>
      <c r="H6350">
        <f>AVERAGE(Individual_test_2___RAW_data_task2_696799[[#This Row],[&lt;OPEN&gt;]:[&lt;CLOSE&gt;]])</f>
        <v>111908</v>
      </c>
      <c r="I6350">
        <f>Individual_test_2___RAW_data_task2_696799[[#This Row],[&lt;VOL&gt;]]*Individual_test_2___RAW_data_task2_696799[[#This Row],[&lt;PRICE&gt;]]</f>
        <v>6826388</v>
      </c>
      <c r="J6350">
        <f>WEEKDAY(Individual_test_2___RAW_data_task2_696799[[#This Row],[&lt;DATE&gt;]],11)</f>
        <v>2</v>
      </c>
      <c r="K6350" s="4" t="str">
        <f>TEXT(Individual_test_2___RAW_data_task2_696799[[#This Row],[&lt;DATE&gt;]],"ДДДД")</f>
        <v>вторник</v>
      </c>
    </row>
    <row r="6351" spans="1:11" x14ac:dyDescent="0.25">
      <c r="A6351" s="1">
        <v>44089</v>
      </c>
      <c r="B6351" s="2">
        <v>0.69236111111111109</v>
      </c>
      <c r="C6351">
        <v>107919</v>
      </c>
      <c r="D6351">
        <v>115187</v>
      </c>
      <c r="E6351">
        <v>107919</v>
      </c>
      <c r="F6351">
        <v>108426</v>
      </c>
      <c r="G6351">
        <v>33</v>
      </c>
      <c r="H6351">
        <f>AVERAGE(Individual_test_2___RAW_data_task2_696799[[#This Row],[&lt;OPEN&gt;]:[&lt;CLOSE&gt;]])</f>
        <v>109862.75</v>
      </c>
      <c r="I6351">
        <f>Individual_test_2___RAW_data_task2_696799[[#This Row],[&lt;VOL&gt;]]*Individual_test_2___RAW_data_task2_696799[[#This Row],[&lt;PRICE&gt;]]</f>
        <v>3625470.75</v>
      </c>
      <c r="J6351">
        <f>WEEKDAY(Individual_test_2___RAW_data_task2_696799[[#This Row],[&lt;DATE&gt;]],11)</f>
        <v>2</v>
      </c>
      <c r="K6351" s="4" t="str">
        <f>TEXT(Individual_test_2___RAW_data_task2_696799[[#This Row],[&lt;DATE&gt;]],"ДДДД")</f>
        <v>вторник</v>
      </c>
    </row>
    <row r="6352" spans="1:11" x14ac:dyDescent="0.25">
      <c r="A6352" s="1">
        <v>44089</v>
      </c>
      <c r="B6352" s="2">
        <v>0.69305555555555554</v>
      </c>
      <c r="C6352">
        <v>112636</v>
      </c>
      <c r="D6352">
        <v>115096</v>
      </c>
      <c r="E6352">
        <v>108308</v>
      </c>
      <c r="F6352">
        <v>110142</v>
      </c>
      <c r="G6352">
        <v>84</v>
      </c>
      <c r="H6352">
        <f>AVERAGE(Individual_test_2___RAW_data_task2_696799[[#This Row],[&lt;OPEN&gt;]:[&lt;CLOSE&gt;]])</f>
        <v>111545.5</v>
      </c>
      <c r="I6352">
        <f>Individual_test_2___RAW_data_task2_696799[[#This Row],[&lt;VOL&gt;]]*Individual_test_2___RAW_data_task2_696799[[#This Row],[&lt;PRICE&gt;]]</f>
        <v>9369822</v>
      </c>
      <c r="J6352">
        <f>WEEKDAY(Individual_test_2___RAW_data_task2_696799[[#This Row],[&lt;DATE&gt;]],11)</f>
        <v>2</v>
      </c>
      <c r="K6352" s="4" t="str">
        <f>TEXT(Individual_test_2___RAW_data_task2_696799[[#This Row],[&lt;DATE&gt;]],"ДДДД")</f>
        <v>вторник</v>
      </c>
    </row>
    <row r="6353" spans="1:11" x14ac:dyDescent="0.25">
      <c r="A6353" s="1">
        <v>44089</v>
      </c>
      <c r="B6353" s="2">
        <v>0.69374999999999998</v>
      </c>
      <c r="C6353">
        <v>110142</v>
      </c>
      <c r="D6353">
        <v>115272</v>
      </c>
      <c r="E6353">
        <v>108031</v>
      </c>
      <c r="F6353">
        <v>114553</v>
      </c>
      <c r="G6353">
        <v>31</v>
      </c>
      <c r="H6353">
        <f>AVERAGE(Individual_test_2___RAW_data_task2_696799[[#This Row],[&lt;OPEN&gt;]:[&lt;CLOSE&gt;]])</f>
        <v>111999.5</v>
      </c>
      <c r="I6353">
        <f>Individual_test_2___RAW_data_task2_696799[[#This Row],[&lt;VOL&gt;]]*Individual_test_2___RAW_data_task2_696799[[#This Row],[&lt;PRICE&gt;]]</f>
        <v>3471984.5</v>
      </c>
      <c r="J6353">
        <f>WEEKDAY(Individual_test_2___RAW_data_task2_696799[[#This Row],[&lt;DATE&gt;]],11)</f>
        <v>2</v>
      </c>
      <c r="K6353" s="4" t="str">
        <f>TEXT(Individual_test_2___RAW_data_task2_696799[[#This Row],[&lt;DATE&gt;]],"ДДДД")</f>
        <v>вторник</v>
      </c>
    </row>
    <row r="6354" spans="1:11" x14ac:dyDescent="0.25">
      <c r="A6354" s="1">
        <v>44089</v>
      </c>
      <c r="B6354" s="2">
        <v>0.69444444444444442</v>
      </c>
      <c r="C6354">
        <v>110874</v>
      </c>
      <c r="D6354">
        <v>115290</v>
      </c>
      <c r="E6354">
        <v>107965</v>
      </c>
      <c r="F6354">
        <v>108819</v>
      </c>
      <c r="G6354">
        <v>27</v>
      </c>
      <c r="H6354">
        <f>AVERAGE(Individual_test_2___RAW_data_task2_696799[[#This Row],[&lt;OPEN&gt;]:[&lt;CLOSE&gt;]])</f>
        <v>110737</v>
      </c>
      <c r="I6354">
        <f>Individual_test_2___RAW_data_task2_696799[[#This Row],[&lt;VOL&gt;]]*Individual_test_2___RAW_data_task2_696799[[#This Row],[&lt;PRICE&gt;]]</f>
        <v>2989899</v>
      </c>
      <c r="J6354">
        <f>WEEKDAY(Individual_test_2___RAW_data_task2_696799[[#This Row],[&lt;DATE&gt;]],11)</f>
        <v>2</v>
      </c>
      <c r="K6354" s="4" t="str">
        <f>TEXT(Individual_test_2___RAW_data_task2_696799[[#This Row],[&lt;DATE&gt;]],"ДДДД")</f>
        <v>вторник</v>
      </c>
    </row>
    <row r="6355" spans="1:11" x14ac:dyDescent="0.25">
      <c r="A6355" s="1">
        <v>44089</v>
      </c>
      <c r="B6355" s="2">
        <v>0.69513888888888886</v>
      </c>
      <c r="C6355">
        <v>112108</v>
      </c>
      <c r="D6355">
        <v>115077</v>
      </c>
      <c r="E6355">
        <v>108121</v>
      </c>
      <c r="F6355">
        <v>109282</v>
      </c>
      <c r="G6355">
        <v>32</v>
      </c>
      <c r="H6355">
        <f>AVERAGE(Individual_test_2___RAW_data_task2_696799[[#This Row],[&lt;OPEN&gt;]:[&lt;CLOSE&gt;]])</f>
        <v>111147</v>
      </c>
      <c r="I6355">
        <f>Individual_test_2___RAW_data_task2_696799[[#This Row],[&lt;VOL&gt;]]*Individual_test_2___RAW_data_task2_696799[[#This Row],[&lt;PRICE&gt;]]</f>
        <v>3556704</v>
      </c>
      <c r="J6355">
        <f>WEEKDAY(Individual_test_2___RAW_data_task2_696799[[#This Row],[&lt;DATE&gt;]],11)</f>
        <v>2</v>
      </c>
      <c r="K6355" s="4" t="str">
        <f>TEXT(Individual_test_2___RAW_data_task2_696799[[#This Row],[&lt;DATE&gt;]],"ДДДД")</f>
        <v>вторник</v>
      </c>
    </row>
    <row r="6356" spans="1:11" x14ac:dyDescent="0.25">
      <c r="A6356" s="1">
        <v>44089</v>
      </c>
      <c r="B6356" s="2">
        <v>0.6958333333333333</v>
      </c>
      <c r="C6356">
        <v>113478</v>
      </c>
      <c r="D6356">
        <v>115267</v>
      </c>
      <c r="E6356">
        <v>108027</v>
      </c>
      <c r="F6356">
        <v>114636</v>
      </c>
      <c r="G6356">
        <v>37</v>
      </c>
      <c r="H6356">
        <f>AVERAGE(Individual_test_2___RAW_data_task2_696799[[#This Row],[&lt;OPEN&gt;]:[&lt;CLOSE&gt;]])</f>
        <v>112852</v>
      </c>
      <c r="I6356">
        <f>Individual_test_2___RAW_data_task2_696799[[#This Row],[&lt;VOL&gt;]]*Individual_test_2___RAW_data_task2_696799[[#This Row],[&lt;PRICE&gt;]]</f>
        <v>4175524</v>
      </c>
      <c r="J6356">
        <f>WEEKDAY(Individual_test_2___RAW_data_task2_696799[[#This Row],[&lt;DATE&gt;]],11)</f>
        <v>2</v>
      </c>
      <c r="K6356" s="4" t="str">
        <f>TEXT(Individual_test_2___RAW_data_task2_696799[[#This Row],[&lt;DATE&gt;]],"ДДДД")</f>
        <v>вторник</v>
      </c>
    </row>
    <row r="6357" spans="1:11" x14ac:dyDescent="0.25">
      <c r="A6357" s="1">
        <v>44089</v>
      </c>
      <c r="B6357" s="2">
        <v>0.69652777777777775</v>
      </c>
      <c r="C6357">
        <v>111386</v>
      </c>
      <c r="D6357">
        <v>115188</v>
      </c>
      <c r="E6357">
        <v>107912</v>
      </c>
      <c r="F6357">
        <v>112437</v>
      </c>
      <c r="G6357">
        <v>54</v>
      </c>
      <c r="H6357">
        <f>AVERAGE(Individual_test_2___RAW_data_task2_696799[[#This Row],[&lt;OPEN&gt;]:[&lt;CLOSE&gt;]])</f>
        <v>111730.75</v>
      </c>
      <c r="I6357">
        <f>Individual_test_2___RAW_data_task2_696799[[#This Row],[&lt;VOL&gt;]]*Individual_test_2___RAW_data_task2_696799[[#This Row],[&lt;PRICE&gt;]]</f>
        <v>6033460.5</v>
      </c>
      <c r="J6357">
        <f>WEEKDAY(Individual_test_2___RAW_data_task2_696799[[#This Row],[&lt;DATE&gt;]],11)</f>
        <v>2</v>
      </c>
      <c r="K6357" s="4" t="str">
        <f>TEXT(Individual_test_2___RAW_data_task2_696799[[#This Row],[&lt;DATE&gt;]],"ДДДД")</f>
        <v>вторник</v>
      </c>
    </row>
    <row r="6358" spans="1:11" x14ac:dyDescent="0.25">
      <c r="A6358" s="1">
        <v>44089</v>
      </c>
      <c r="B6358" s="2">
        <v>0.69722222222222219</v>
      </c>
      <c r="C6358">
        <v>112745</v>
      </c>
      <c r="D6358">
        <v>115012</v>
      </c>
      <c r="E6358">
        <v>108095</v>
      </c>
      <c r="F6358">
        <v>110129</v>
      </c>
      <c r="G6358">
        <v>46</v>
      </c>
      <c r="H6358">
        <f>AVERAGE(Individual_test_2___RAW_data_task2_696799[[#This Row],[&lt;OPEN&gt;]:[&lt;CLOSE&gt;]])</f>
        <v>111495.25</v>
      </c>
      <c r="I6358">
        <f>Individual_test_2___RAW_data_task2_696799[[#This Row],[&lt;VOL&gt;]]*Individual_test_2___RAW_data_task2_696799[[#This Row],[&lt;PRICE&gt;]]</f>
        <v>5128781.5</v>
      </c>
      <c r="J6358">
        <f>WEEKDAY(Individual_test_2___RAW_data_task2_696799[[#This Row],[&lt;DATE&gt;]],11)</f>
        <v>2</v>
      </c>
      <c r="K6358" s="4" t="str">
        <f>TEXT(Individual_test_2___RAW_data_task2_696799[[#This Row],[&lt;DATE&gt;]],"ДДДД")</f>
        <v>вторник</v>
      </c>
    </row>
    <row r="6359" spans="1:11" x14ac:dyDescent="0.25">
      <c r="A6359" s="1">
        <v>44089</v>
      </c>
      <c r="B6359" s="2">
        <v>0.69791666666666663</v>
      </c>
      <c r="C6359">
        <v>108686</v>
      </c>
      <c r="D6359">
        <v>115283</v>
      </c>
      <c r="E6359">
        <v>107906</v>
      </c>
      <c r="F6359">
        <v>111255</v>
      </c>
      <c r="G6359">
        <v>89</v>
      </c>
      <c r="H6359">
        <f>AVERAGE(Individual_test_2___RAW_data_task2_696799[[#This Row],[&lt;OPEN&gt;]:[&lt;CLOSE&gt;]])</f>
        <v>110782.5</v>
      </c>
      <c r="I6359">
        <f>Individual_test_2___RAW_data_task2_696799[[#This Row],[&lt;VOL&gt;]]*Individual_test_2___RAW_data_task2_696799[[#This Row],[&lt;PRICE&gt;]]</f>
        <v>9859642.5</v>
      </c>
      <c r="J6359">
        <f>WEEKDAY(Individual_test_2___RAW_data_task2_696799[[#This Row],[&lt;DATE&gt;]],11)</f>
        <v>2</v>
      </c>
      <c r="K6359" s="4" t="str">
        <f>TEXT(Individual_test_2___RAW_data_task2_696799[[#This Row],[&lt;DATE&gt;]],"ДДДД")</f>
        <v>вторник</v>
      </c>
    </row>
    <row r="6360" spans="1:11" x14ac:dyDescent="0.25">
      <c r="A6360" s="1">
        <v>44089</v>
      </c>
      <c r="B6360" s="2">
        <v>0.69861111111111107</v>
      </c>
      <c r="C6360">
        <v>113029</v>
      </c>
      <c r="D6360">
        <v>115229</v>
      </c>
      <c r="E6360">
        <v>107941</v>
      </c>
      <c r="F6360">
        <v>115013</v>
      </c>
      <c r="G6360">
        <v>42</v>
      </c>
      <c r="H6360">
        <f>AVERAGE(Individual_test_2___RAW_data_task2_696799[[#This Row],[&lt;OPEN&gt;]:[&lt;CLOSE&gt;]])</f>
        <v>112803</v>
      </c>
      <c r="I6360">
        <f>Individual_test_2___RAW_data_task2_696799[[#This Row],[&lt;VOL&gt;]]*Individual_test_2___RAW_data_task2_696799[[#This Row],[&lt;PRICE&gt;]]</f>
        <v>4737726</v>
      </c>
      <c r="J6360">
        <f>WEEKDAY(Individual_test_2___RAW_data_task2_696799[[#This Row],[&lt;DATE&gt;]],11)</f>
        <v>2</v>
      </c>
      <c r="K6360" s="4" t="str">
        <f>TEXT(Individual_test_2___RAW_data_task2_696799[[#This Row],[&lt;DATE&gt;]],"ДДДД")</f>
        <v>вторник</v>
      </c>
    </row>
    <row r="6361" spans="1:11" x14ac:dyDescent="0.25">
      <c r="A6361" s="1">
        <v>44089</v>
      </c>
      <c r="B6361" s="2">
        <v>0.69930555555555551</v>
      </c>
      <c r="C6361">
        <v>114831</v>
      </c>
      <c r="D6361">
        <v>115174</v>
      </c>
      <c r="E6361">
        <v>107979</v>
      </c>
      <c r="F6361">
        <v>112123</v>
      </c>
      <c r="G6361">
        <v>93</v>
      </c>
      <c r="H6361">
        <f>AVERAGE(Individual_test_2___RAW_data_task2_696799[[#This Row],[&lt;OPEN&gt;]:[&lt;CLOSE&gt;]])</f>
        <v>112526.75</v>
      </c>
      <c r="I6361">
        <f>Individual_test_2___RAW_data_task2_696799[[#This Row],[&lt;VOL&gt;]]*Individual_test_2___RAW_data_task2_696799[[#This Row],[&lt;PRICE&gt;]]</f>
        <v>10464987.75</v>
      </c>
      <c r="J6361">
        <f>WEEKDAY(Individual_test_2___RAW_data_task2_696799[[#This Row],[&lt;DATE&gt;]],11)</f>
        <v>2</v>
      </c>
      <c r="K6361" s="4" t="str">
        <f>TEXT(Individual_test_2___RAW_data_task2_696799[[#This Row],[&lt;DATE&gt;]],"ДДДД")</f>
        <v>вторник</v>
      </c>
    </row>
    <row r="6362" spans="1:11" x14ac:dyDescent="0.25">
      <c r="A6362" s="1">
        <v>44089</v>
      </c>
      <c r="B6362" s="2">
        <v>0.7</v>
      </c>
      <c r="C6362">
        <v>111265</v>
      </c>
      <c r="D6362">
        <v>115245</v>
      </c>
      <c r="E6362">
        <v>108445</v>
      </c>
      <c r="F6362">
        <v>113165</v>
      </c>
      <c r="G6362">
        <v>65</v>
      </c>
      <c r="H6362">
        <f>AVERAGE(Individual_test_2___RAW_data_task2_696799[[#This Row],[&lt;OPEN&gt;]:[&lt;CLOSE&gt;]])</f>
        <v>112030</v>
      </c>
      <c r="I6362">
        <f>Individual_test_2___RAW_data_task2_696799[[#This Row],[&lt;VOL&gt;]]*Individual_test_2___RAW_data_task2_696799[[#This Row],[&lt;PRICE&gt;]]</f>
        <v>7281950</v>
      </c>
      <c r="J6362">
        <f>WEEKDAY(Individual_test_2___RAW_data_task2_696799[[#This Row],[&lt;DATE&gt;]],11)</f>
        <v>2</v>
      </c>
      <c r="K6362" s="4" t="str">
        <f>TEXT(Individual_test_2___RAW_data_task2_696799[[#This Row],[&lt;DATE&gt;]],"ДДДД")</f>
        <v>вторник</v>
      </c>
    </row>
    <row r="6363" spans="1:11" x14ac:dyDescent="0.25">
      <c r="A6363" s="1">
        <v>44089</v>
      </c>
      <c r="B6363" s="2">
        <v>0.7006944444444444</v>
      </c>
      <c r="C6363">
        <v>109348</v>
      </c>
      <c r="D6363">
        <v>115132</v>
      </c>
      <c r="E6363">
        <v>107907</v>
      </c>
      <c r="F6363">
        <v>114907</v>
      </c>
      <c r="G6363">
        <v>64</v>
      </c>
      <c r="H6363">
        <f>AVERAGE(Individual_test_2___RAW_data_task2_696799[[#This Row],[&lt;OPEN&gt;]:[&lt;CLOSE&gt;]])</f>
        <v>111823.5</v>
      </c>
      <c r="I6363">
        <f>Individual_test_2___RAW_data_task2_696799[[#This Row],[&lt;VOL&gt;]]*Individual_test_2___RAW_data_task2_696799[[#This Row],[&lt;PRICE&gt;]]</f>
        <v>7156704</v>
      </c>
      <c r="J6363">
        <f>WEEKDAY(Individual_test_2___RAW_data_task2_696799[[#This Row],[&lt;DATE&gt;]],11)</f>
        <v>2</v>
      </c>
      <c r="K6363" s="4" t="str">
        <f>TEXT(Individual_test_2___RAW_data_task2_696799[[#This Row],[&lt;DATE&gt;]],"ДДДД")</f>
        <v>вторник</v>
      </c>
    </row>
    <row r="6364" spans="1:11" x14ac:dyDescent="0.25">
      <c r="A6364" s="1">
        <v>44089</v>
      </c>
      <c r="B6364" s="2">
        <v>0.70138888888888884</v>
      </c>
      <c r="C6364">
        <v>114001</v>
      </c>
      <c r="D6364">
        <v>115290</v>
      </c>
      <c r="E6364">
        <v>107944</v>
      </c>
      <c r="F6364">
        <v>113580</v>
      </c>
      <c r="G6364">
        <v>53</v>
      </c>
      <c r="H6364">
        <f>AVERAGE(Individual_test_2___RAW_data_task2_696799[[#This Row],[&lt;OPEN&gt;]:[&lt;CLOSE&gt;]])</f>
        <v>112703.75</v>
      </c>
      <c r="I6364">
        <f>Individual_test_2___RAW_data_task2_696799[[#This Row],[&lt;VOL&gt;]]*Individual_test_2___RAW_data_task2_696799[[#This Row],[&lt;PRICE&gt;]]</f>
        <v>5973298.75</v>
      </c>
      <c r="J6364">
        <f>WEEKDAY(Individual_test_2___RAW_data_task2_696799[[#This Row],[&lt;DATE&gt;]],11)</f>
        <v>2</v>
      </c>
      <c r="K6364" s="4" t="str">
        <f>TEXT(Individual_test_2___RAW_data_task2_696799[[#This Row],[&lt;DATE&gt;]],"ДДДД")</f>
        <v>вторник</v>
      </c>
    </row>
    <row r="6365" spans="1:11" x14ac:dyDescent="0.25">
      <c r="A6365" s="1">
        <v>44089</v>
      </c>
      <c r="B6365" s="2">
        <v>0.70208333333333328</v>
      </c>
      <c r="C6365">
        <v>111070</v>
      </c>
      <c r="D6365">
        <v>115207</v>
      </c>
      <c r="E6365">
        <v>108057</v>
      </c>
      <c r="F6365">
        <v>113945</v>
      </c>
      <c r="G6365">
        <v>12</v>
      </c>
      <c r="H6365">
        <f>AVERAGE(Individual_test_2___RAW_data_task2_696799[[#This Row],[&lt;OPEN&gt;]:[&lt;CLOSE&gt;]])</f>
        <v>112069.75</v>
      </c>
      <c r="I6365">
        <f>Individual_test_2___RAW_data_task2_696799[[#This Row],[&lt;VOL&gt;]]*Individual_test_2___RAW_data_task2_696799[[#This Row],[&lt;PRICE&gt;]]</f>
        <v>1344837</v>
      </c>
      <c r="J6365">
        <f>WEEKDAY(Individual_test_2___RAW_data_task2_696799[[#This Row],[&lt;DATE&gt;]],11)</f>
        <v>2</v>
      </c>
      <c r="K6365" s="4" t="str">
        <f>TEXT(Individual_test_2___RAW_data_task2_696799[[#This Row],[&lt;DATE&gt;]],"ДДДД")</f>
        <v>вторник</v>
      </c>
    </row>
    <row r="6366" spans="1:11" x14ac:dyDescent="0.25">
      <c r="A6366" s="1">
        <v>44089</v>
      </c>
      <c r="B6366" s="2">
        <v>0.70277777777777772</v>
      </c>
      <c r="C6366">
        <v>108610</v>
      </c>
      <c r="D6366">
        <v>115245</v>
      </c>
      <c r="E6366">
        <v>107929</v>
      </c>
      <c r="F6366">
        <v>113991</v>
      </c>
      <c r="G6366">
        <v>29</v>
      </c>
      <c r="H6366">
        <f>AVERAGE(Individual_test_2___RAW_data_task2_696799[[#This Row],[&lt;OPEN&gt;]:[&lt;CLOSE&gt;]])</f>
        <v>111443.75</v>
      </c>
      <c r="I6366">
        <f>Individual_test_2___RAW_data_task2_696799[[#This Row],[&lt;VOL&gt;]]*Individual_test_2___RAW_data_task2_696799[[#This Row],[&lt;PRICE&gt;]]</f>
        <v>3231868.75</v>
      </c>
      <c r="J6366">
        <f>WEEKDAY(Individual_test_2___RAW_data_task2_696799[[#This Row],[&lt;DATE&gt;]],11)</f>
        <v>2</v>
      </c>
      <c r="K6366" s="4" t="str">
        <f>TEXT(Individual_test_2___RAW_data_task2_696799[[#This Row],[&lt;DATE&gt;]],"ДДДД")</f>
        <v>вторник</v>
      </c>
    </row>
    <row r="6367" spans="1:11" x14ac:dyDescent="0.25">
      <c r="A6367" s="1">
        <v>44089</v>
      </c>
      <c r="B6367" s="2">
        <v>0.70347222222222228</v>
      </c>
      <c r="C6367">
        <v>108896</v>
      </c>
      <c r="D6367">
        <v>115236</v>
      </c>
      <c r="E6367">
        <v>107903</v>
      </c>
      <c r="F6367">
        <v>110391</v>
      </c>
      <c r="G6367">
        <v>86</v>
      </c>
      <c r="H6367">
        <f>AVERAGE(Individual_test_2___RAW_data_task2_696799[[#This Row],[&lt;OPEN&gt;]:[&lt;CLOSE&gt;]])</f>
        <v>110606.5</v>
      </c>
      <c r="I6367">
        <f>Individual_test_2___RAW_data_task2_696799[[#This Row],[&lt;VOL&gt;]]*Individual_test_2___RAW_data_task2_696799[[#This Row],[&lt;PRICE&gt;]]</f>
        <v>9512159</v>
      </c>
      <c r="J6367">
        <f>WEEKDAY(Individual_test_2___RAW_data_task2_696799[[#This Row],[&lt;DATE&gt;]],11)</f>
        <v>2</v>
      </c>
      <c r="K6367" s="4" t="str">
        <f>TEXT(Individual_test_2___RAW_data_task2_696799[[#This Row],[&lt;DATE&gt;]],"ДДДД")</f>
        <v>вторник</v>
      </c>
    </row>
    <row r="6368" spans="1:11" x14ac:dyDescent="0.25">
      <c r="A6368" s="1">
        <v>44089</v>
      </c>
      <c r="B6368" s="2">
        <v>0.70416666666666672</v>
      </c>
      <c r="C6368">
        <v>114692</v>
      </c>
      <c r="D6368">
        <v>115240</v>
      </c>
      <c r="E6368">
        <v>108265</v>
      </c>
      <c r="F6368">
        <v>111199</v>
      </c>
      <c r="G6368">
        <v>76</v>
      </c>
      <c r="H6368">
        <f>AVERAGE(Individual_test_2___RAW_data_task2_696799[[#This Row],[&lt;OPEN&gt;]:[&lt;CLOSE&gt;]])</f>
        <v>112349</v>
      </c>
      <c r="I6368">
        <f>Individual_test_2___RAW_data_task2_696799[[#This Row],[&lt;VOL&gt;]]*Individual_test_2___RAW_data_task2_696799[[#This Row],[&lt;PRICE&gt;]]</f>
        <v>8538524</v>
      </c>
      <c r="J6368">
        <f>WEEKDAY(Individual_test_2___RAW_data_task2_696799[[#This Row],[&lt;DATE&gt;]],11)</f>
        <v>2</v>
      </c>
      <c r="K6368" s="4" t="str">
        <f>TEXT(Individual_test_2___RAW_data_task2_696799[[#This Row],[&lt;DATE&gt;]],"ДДДД")</f>
        <v>вторник</v>
      </c>
    </row>
    <row r="6369" spans="1:11" x14ac:dyDescent="0.25">
      <c r="A6369" s="1">
        <v>44089</v>
      </c>
      <c r="B6369" s="2">
        <v>0.70486111111111116</v>
      </c>
      <c r="C6369">
        <v>110777</v>
      </c>
      <c r="D6369">
        <v>115164</v>
      </c>
      <c r="E6369">
        <v>107931</v>
      </c>
      <c r="F6369">
        <v>111709</v>
      </c>
      <c r="G6369">
        <v>42</v>
      </c>
      <c r="H6369">
        <f>AVERAGE(Individual_test_2___RAW_data_task2_696799[[#This Row],[&lt;OPEN&gt;]:[&lt;CLOSE&gt;]])</f>
        <v>111395.25</v>
      </c>
      <c r="I6369">
        <f>Individual_test_2___RAW_data_task2_696799[[#This Row],[&lt;VOL&gt;]]*Individual_test_2___RAW_data_task2_696799[[#This Row],[&lt;PRICE&gt;]]</f>
        <v>4678600.5</v>
      </c>
      <c r="J6369">
        <f>WEEKDAY(Individual_test_2___RAW_data_task2_696799[[#This Row],[&lt;DATE&gt;]],11)</f>
        <v>2</v>
      </c>
      <c r="K6369" s="4" t="str">
        <f>TEXT(Individual_test_2___RAW_data_task2_696799[[#This Row],[&lt;DATE&gt;]],"ДДДД")</f>
        <v>вторник</v>
      </c>
    </row>
    <row r="6370" spans="1:11" x14ac:dyDescent="0.25">
      <c r="A6370" s="1">
        <v>44089</v>
      </c>
      <c r="B6370" s="2">
        <v>0.7055555555555556</v>
      </c>
      <c r="C6370">
        <v>111724</v>
      </c>
      <c r="D6370">
        <v>115277</v>
      </c>
      <c r="E6370">
        <v>107911</v>
      </c>
      <c r="F6370">
        <v>108250</v>
      </c>
      <c r="G6370">
        <v>80</v>
      </c>
      <c r="H6370">
        <f>AVERAGE(Individual_test_2___RAW_data_task2_696799[[#This Row],[&lt;OPEN&gt;]:[&lt;CLOSE&gt;]])</f>
        <v>110790.5</v>
      </c>
      <c r="I6370">
        <f>Individual_test_2___RAW_data_task2_696799[[#This Row],[&lt;VOL&gt;]]*Individual_test_2___RAW_data_task2_696799[[#This Row],[&lt;PRICE&gt;]]</f>
        <v>8863240</v>
      </c>
      <c r="J6370">
        <f>WEEKDAY(Individual_test_2___RAW_data_task2_696799[[#This Row],[&lt;DATE&gt;]],11)</f>
        <v>2</v>
      </c>
      <c r="K6370" s="4" t="str">
        <f>TEXT(Individual_test_2___RAW_data_task2_696799[[#This Row],[&lt;DATE&gt;]],"ДДДД")</f>
        <v>вторник</v>
      </c>
    </row>
    <row r="6371" spans="1:11" x14ac:dyDescent="0.25">
      <c r="A6371" s="1">
        <v>44089</v>
      </c>
      <c r="B6371" s="2">
        <v>0.70625000000000004</v>
      </c>
      <c r="C6371">
        <v>108406</v>
      </c>
      <c r="D6371">
        <v>114872</v>
      </c>
      <c r="E6371">
        <v>107936</v>
      </c>
      <c r="F6371">
        <v>114583</v>
      </c>
      <c r="G6371">
        <v>10</v>
      </c>
      <c r="H6371">
        <f>AVERAGE(Individual_test_2___RAW_data_task2_696799[[#This Row],[&lt;OPEN&gt;]:[&lt;CLOSE&gt;]])</f>
        <v>111449.25</v>
      </c>
      <c r="I6371">
        <f>Individual_test_2___RAW_data_task2_696799[[#This Row],[&lt;VOL&gt;]]*Individual_test_2___RAW_data_task2_696799[[#This Row],[&lt;PRICE&gt;]]</f>
        <v>1114492.5</v>
      </c>
      <c r="J6371">
        <f>WEEKDAY(Individual_test_2___RAW_data_task2_696799[[#This Row],[&lt;DATE&gt;]],11)</f>
        <v>2</v>
      </c>
      <c r="K6371" s="4" t="str">
        <f>TEXT(Individual_test_2___RAW_data_task2_696799[[#This Row],[&lt;DATE&gt;]],"ДДДД")</f>
        <v>вторник</v>
      </c>
    </row>
    <row r="6372" spans="1:11" x14ac:dyDescent="0.25">
      <c r="A6372" s="1">
        <v>44089</v>
      </c>
      <c r="B6372" s="2">
        <v>0.70694444444444449</v>
      </c>
      <c r="C6372">
        <v>114645</v>
      </c>
      <c r="D6372">
        <v>115289</v>
      </c>
      <c r="E6372">
        <v>108071</v>
      </c>
      <c r="F6372">
        <v>112699</v>
      </c>
      <c r="G6372">
        <v>68</v>
      </c>
      <c r="H6372">
        <f>AVERAGE(Individual_test_2___RAW_data_task2_696799[[#This Row],[&lt;OPEN&gt;]:[&lt;CLOSE&gt;]])</f>
        <v>112676</v>
      </c>
      <c r="I6372">
        <f>Individual_test_2___RAW_data_task2_696799[[#This Row],[&lt;VOL&gt;]]*Individual_test_2___RAW_data_task2_696799[[#This Row],[&lt;PRICE&gt;]]</f>
        <v>7661968</v>
      </c>
      <c r="J6372">
        <f>WEEKDAY(Individual_test_2___RAW_data_task2_696799[[#This Row],[&lt;DATE&gt;]],11)</f>
        <v>2</v>
      </c>
      <c r="K6372" s="4" t="str">
        <f>TEXT(Individual_test_2___RAW_data_task2_696799[[#This Row],[&lt;DATE&gt;]],"ДДДД")</f>
        <v>вторник</v>
      </c>
    </row>
    <row r="6373" spans="1:11" x14ac:dyDescent="0.25">
      <c r="A6373" s="1">
        <v>44089</v>
      </c>
      <c r="B6373" s="2">
        <v>0.70763888888888893</v>
      </c>
      <c r="C6373">
        <v>110196</v>
      </c>
      <c r="D6373">
        <v>115233</v>
      </c>
      <c r="E6373">
        <v>107953</v>
      </c>
      <c r="F6373">
        <v>109118</v>
      </c>
      <c r="G6373">
        <v>14</v>
      </c>
      <c r="H6373">
        <f>AVERAGE(Individual_test_2___RAW_data_task2_696799[[#This Row],[&lt;OPEN&gt;]:[&lt;CLOSE&gt;]])</f>
        <v>110625</v>
      </c>
      <c r="I6373">
        <f>Individual_test_2___RAW_data_task2_696799[[#This Row],[&lt;VOL&gt;]]*Individual_test_2___RAW_data_task2_696799[[#This Row],[&lt;PRICE&gt;]]</f>
        <v>1548750</v>
      </c>
      <c r="J6373">
        <f>WEEKDAY(Individual_test_2___RAW_data_task2_696799[[#This Row],[&lt;DATE&gt;]],11)</f>
        <v>2</v>
      </c>
      <c r="K6373" s="4" t="str">
        <f>TEXT(Individual_test_2___RAW_data_task2_696799[[#This Row],[&lt;DATE&gt;]],"ДДДД")</f>
        <v>вторник</v>
      </c>
    </row>
    <row r="6374" spans="1:11" x14ac:dyDescent="0.25">
      <c r="A6374" s="1">
        <v>44089</v>
      </c>
      <c r="B6374" s="2">
        <v>0.70833333333333337</v>
      </c>
      <c r="C6374">
        <v>112806</v>
      </c>
      <c r="D6374">
        <v>115299</v>
      </c>
      <c r="E6374">
        <v>107998</v>
      </c>
      <c r="F6374">
        <v>114350</v>
      </c>
      <c r="G6374">
        <v>88</v>
      </c>
      <c r="H6374">
        <f>AVERAGE(Individual_test_2___RAW_data_task2_696799[[#This Row],[&lt;OPEN&gt;]:[&lt;CLOSE&gt;]])</f>
        <v>112613.25</v>
      </c>
      <c r="I6374">
        <f>Individual_test_2___RAW_data_task2_696799[[#This Row],[&lt;VOL&gt;]]*Individual_test_2___RAW_data_task2_696799[[#This Row],[&lt;PRICE&gt;]]</f>
        <v>9909966</v>
      </c>
      <c r="J6374">
        <f>WEEKDAY(Individual_test_2___RAW_data_task2_696799[[#This Row],[&lt;DATE&gt;]],11)</f>
        <v>2</v>
      </c>
      <c r="K6374" s="4" t="str">
        <f>TEXT(Individual_test_2___RAW_data_task2_696799[[#This Row],[&lt;DATE&gt;]],"ДДДД")</f>
        <v>вторник</v>
      </c>
    </row>
    <row r="6375" spans="1:11" x14ac:dyDescent="0.25">
      <c r="A6375" s="1">
        <v>44089</v>
      </c>
      <c r="B6375" s="2">
        <v>0.70902777777777781</v>
      </c>
      <c r="C6375">
        <v>108808</v>
      </c>
      <c r="D6375">
        <v>115201</v>
      </c>
      <c r="E6375">
        <v>108007</v>
      </c>
      <c r="F6375">
        <v>113652</v>
      </c>
      <c r="G6375">
        <v>97</v>
      </c>
      <c r="H6375">
        <f>AVERAGE(Individual_test_2___RAW_data_task2_696799[[#This Row],[&lt;OPEN&gt;]:[&lt;CLOSE&gt;]])</f>
        <v>111417</v>
      </c>
      <c r="I6375">
        <f>Individual_test_2___RAW_data_task2_696799[[#This Row],[&lt;VOL&gt;]]*Individual_test_2___RAW_data_task2_696799[[#This Row],[&lt;PRICE&gt;]]</f>
        <v>10807449</v>
      </c>
      <c r="J6375">
        <f>WEEKDAY(Individual_test_2___RAW_data_task2_696799[[#This Row],[&lt;DATE&gt;]],11)</f>
        <v>2</v>
      </c>
      <c r="K6375" s="4" t="str">
        <f>TEXT(Individual_test_2___RAW_data_task2_696799[[#This Row],[&lt;DATE&gt;]],"ДДДД")</f>
        <v>вторник</v>
      </c>
    </row>
    <row r="6376" spans="1:11" x14ac:dyDescent="0.25">
      <c r="A6376" s="1">
        <v>44089</v>
      </c>
      <c r="B6376" s="2">
        <v>0.70972222222222225</v>
      </c>
      <c r="C6376">
        <v>113886</v>
      </c>
      <c r="D6376">
        <v>115282</v>
      </c>
      <c r="E6376">
        <v>108128</v>
      </c>
      <c r="F6376">
        <v>109261</v>
      </c>
      <c r="G6376">
        <v>57</v>
      </c>
      <c r="H6376">
        <f>AVERAGE(Individual_test_2___RAW_data_task2_696799[[#This Row],[&lt;OPEN&gt;]:[&lt;CLOSE&gt;]])</f>
        <v>111639.25</v>
      </c>
      <c r="I6376">
        <f>Individual_test_2___RAW_data_task2_696799[[#This Row],[&lt;VOL&gt;]]*Individual_test_2___RAW_data_task2_696799[[#This Row],[&lt;PRICE&gt;]]</f>
        <v>6363437.25</v>
      </c>
      <c r="J6376">
        <f>WEEKDAY(Individual_test_2___RAW_data_task2_696799[[#This Row],[&lt;DATE&gt;]],11)</f>
        <v>2</v>
      </c>
      <c r="K6376" s="4" t="str">
        <f>TEXT(Individual_test_2___RAW_data_task2_696799[[#This Row],[&lt;DATE&gt;]],"ДДДД")</f>
        <v>вторник</v>
      </c>
    </row>
    <row r="6377" spans="1:11" x14ac:dyDescent="0.25">
      <c r="A6377" s="1">
        <v>44089</v>
      </c>
      <c r="B6377" s="2">
        <v>0.7104166666666667</v>
      </c>
      <c r="C6377">
        <v>111191</v>
      </c>
      <c r="D6377">
        <v>115181</v>
      </c>
      <c r="E6377">
        <v>108019</v>
      </c>
      <c r="F6377">
        <v>114377</v>
      </c>
      <c r="G6377">
        <v>4</v>
      </c>
      <c r="H6377">
        <f>AVERAGE(Individual_test_2___RAW_data_task2_696799[[#This Row],[&lt;OPEN&gt;]:[&lt;CLOSE&gt;]])</f>
        <v>112192</v>
      </c>
      <c r="I6377">
        <f>Individual_test_2___RAW_data_task2_696799[[#This Row],[&lt;VOL&gt;]]*Individual_test_2___RAW_data_task2_696799[[#This Row],[&lt;PRICE&gt;]]</f>
        <v>448768</v>
      </c>
      <c r="J6377">
        <f>WEEKDAY(Individual_test_2___RAW_data_task2_696799[[#This Row],[&lt;DATE&gt;]],11)</f>
        <v>2</v>
      </c>
      <c r="K6377" s="4" t="str">
        <f>TEXT(Individual_test_2___RAW_data_task2_696799[[#This Row],[&lt;DATE&gt;]],"ДДДД")</f>
        <v>вторник</v>
      </c>
    </row>
    <row r="6378" spans="1:11" x14ac:dyDescent="0.25">
      <c r="A6378" s="1">
        <v>44089</v>
      </c>
      <c r="B6378" s="2">
        <v>0.71111111111111114</v>
      </c>
      <c r="C6378">
        <v>111369</v>
      </c>
      <c r="D6378">
        <v>115041</v>
      </c>
      <c r="E6378">
        <v>108038</v>
      </c>
      <c r="F6378">
        <v>114537</v>
      </c>
      <c r="G6378">
        <v>49</v>
      </c>
      <c r="H6378">
        <f>AVERAGE(Individual_test_2___RAW_data_task2_696799[[#This Row],[&lt;OPEN&gt;]:[&lt;CLOSE&gt;]])</f>
        <v>112246.25</v>
      </c>
      <c r="I6378">
        <f>Individual_test_2___RAW_data_task2_696799[[#This Row],[&lt;VOL&gt;]]*Individual_test_2___RAW_data_task2_696799[[#This Row],[&lt;PRICE&gt;]]</f>
        <v>5500066.25</v>
      </c>
      <c r="J6378">
        <f>WEEKDAY(Individual_test_2___RAW_data_task2_696799[[#This Row],[&lt;DATE&gt;]],11)</f>
        <v>2</v>
      </c>
      <c r="K6378" s="4" t="str">
        <f>TEXT(Individual_test_2___RAW_data_task2_696799[[#This Row],[&lt;DATE&gt;]],"ДДДД")</f>
        <v>вторник</v>
      </c>
    </row>
    <row r="6379" spans="1:11" x14ac:dyDescent="0.25">
      <c r="A6379" s="1">
        <v>44089</v>
      </c>
      <c r="B6379" s="2">
        <v>0.71180555555555558</v>
      </c>
      <c r="C6379">
        <v>112169</v>
      </c>
      <c r="D6379">
        <v>115272</v>
      </c>
      <c r="E6379">
        <v>108215</v>
      </c>
      <c r="F6379">
        <v>110245</v>
      </c>
      <c r="G6379">
        <v>64</v>
      </c>
      <c r="H6379">
        <f>AVERAGE(Individual_test_2___RAW_data_task2_696799[[#This Row],[&lt;OPEN&gt;]:[&lt;CLOSE&gt;]])</f>
        <v>111475.25</v>
      </c>
      <c r="I6379">
        <f>Individual_test_2___RAW_data_task2_696799[[#This Row],[&lt;VOL&gt;]]*Individual_test_2___RAW_data_task2_696799[[#This Row],[&lt;PRICE&gt;]]</f>
        <v>7134416</v>
      </c>
      <c r="J6379">
        <f>WEEKDAY(Individual_test_2___RAW_data_task2_696799[[#This Row],[&lt;DATE&gt;]],11)</f>
        <v>2</v>
      </c>
      <c r="K6379" s="4" t="str">
        <f>TEXT(Individual_test_2___RAW_data_task2_696799[[#This Row],[&lt;DATE&gt;]],"ДДДД")</f>
        <v>вторник</v>
      </c>
    </row>
    <row r="6380" spans="1:11" x14ac:dyDescent="0.25">
      <c r="A6380" s="1">
        <v>44089</v>
      </c>
      <c r="B6380" s="2">
        <v>0.71250000000000002</v>
      </c>
      <c r="C6380">
        <v>114449</v>
      </c>
      <c r="D6380">
        <v>115298</v>
      </c>
      <c r="E6380">
        <v>107911</v>
      </c>
      <c r="F6380">
        <v>114380</v>
      </c>
      <c r="G6380">
        <v>62</v>
      </c>
      <c r="H6380">
        <f>AVERAGE(Individual_test_2___RAW_data_task2_696799[[#This Row],[&lt;OPEN&gt;]:[&lt;CLOSE&gt;]])</f>
        <v>113009.5</v>
      </c>
      <c r="I6380">
        <f>Individual_test_2___RAW_data_task2_696799[[#This Row],[&lt;VOL&gt;]]*Individual_test_2___RAW_data_task2_696799[[#This Row],[&lt;PRICE&gt;]]</f>
        <v>7006589</v>
      </c>
      <c r="J6380">
        <f>WEEKDAY(Individual_test_2___RAW_data_task2_696799[[#This Row],[&lt;DATE&gt;]],11)</f>
        <v>2</v>
      </c>
      <c r="K6380" s="4" t="str">
        <f>TEXT(Individual_test_2___RAW_data_task2_696799[[#This Row],[&lt;DATE&gt;]],"ДДДД")</f>
        <v>вторник</v>
      </c>
    </row>
    <row r="6381" spans="1:11" x14ac:dyDescent="0.25">
      <c r="A6381" s="1">
        <v>44089</v>
      </c>
      <c r="B6381" s="2">
        <v>0.71319444444444446</v>
      </c>
      <c r="C6381">
        <v>109662</v>
      </c>
      <c r="D6381">
        <v>115227</v>
      </c>
      <c r="E6381">
        <v>107973</v>
      </c>
      <c r="F6381">
        <v>111802</v>
      </c>
      <c r="G6381">
        <v>82</v>
      </c>
      <c r="H6381">
        <f>AVERAGE(Individual_test_2___RAW_data_task2_696799[[#This Row],[&lt;OPEN&gt;]:[&lt;CLOSE&gt;]])</f>
        <v>111166</v>
      </c>
      <c r="I6381">
        <f>Individual_test_2___RAW_data_task2_696799[[#This Row],[&lt;VOL&gt;]]*Individual_test_2___RAW_data_task2_696799[[#This Row],[&lt;PRICE&gt;]]</f>
        <v>9115612</v>
      </c>
      <c r="J6381">
        <f>WEEKDAY(Individual_test_2___RAW_data_task2_696799[[#This Row],[&lt;DATE&gt;]],11)</f>
        <v>2</v>
      </c>
      <c r="K6381" s="4" t="str">
        <f>TEXT(Individual_test_2___RAW_data_task2_696799[[#This Row],[&lt;DATE&gt;]],"ДДДД")</f>
        <v>вторник</v>
      </c>
    </row>
    <row r="6382" spans="1:11" x14ac:dyDescent="0.25">
      <c r="A6382" s="1">
        <v>44089</v>
      </c>
      <c r="B6382" s="2">
        <v>0.71388888888888891</v>
      </c>
      <c r="C6382">
        <v>112974</v>
      </c>
      <c r="D6382">
        <v>115206</v>
      </c>
      <c r="E6382">
        <v>107925</v>
      </c>
      <c r="F6382">
        <v>114673</v>
      </c>
      <c r="G6382">
        <v>11</v>
      </c>
      <c r="H6382">
        <f>AVERAGE(Individual_test_2___RAW_data_task2_696799[[#This Row],[&lt;OPEN&gt;]:[&lt;CLOSE&gt;]])</f>
        <v>112694.5</v>
      </c>
      <c r="I6382">
        <f>Individual_test_2___RAW_data_task2_696799[[#This Row],[&lt;VOL&gt;]]*Individual_test_2___RAW_data_task2_696799[[#This Row],[&lt;PRICE&gt;]]</f>
        <v>1239639.5</v>
      </c>
      <c r="J6382">
        <f>WEEKDAY(Individual_test_2___RAW_data_task2_696799[[#This Row],[&lt;DATE&gt;]],11)</f>
        <v>2</v>
      </c>
      <c r="K6382" s="4" t="str">
        <f>TEXT(Individual_test_2___RAW_data_task2_696799[[#This Row],[&lt;DATE&gt;]],"ДДДД")</f>
        <v>вторник</v>
      </c>
    </row>
    <row r="6383" spans="1:11" x14ac:dyDescent="0.25">
      <c r="A6383" s="1">
        <v>44089</v>
      </c>
      <c r="B6383" s="2">
        <v>0.71458333333333335</v>
      </c>
      <c r="C6383">
        <v>108526</v>
      </c>
      <c r="D6383">
        <v>114960</v>
      </c>
      <c r="E6383">
        <v>107906</v>
      </c>
      <c r="F6383">
        <v>113240</v>
      </c>
      <c r="G6383">
        <v>68</v>
      </c>
      <c r="H6383">
        <f>AVERAGE(Individual_test_2___RAW_data_task2_696799[[#This Row],[&lt;OPEN&gt;]:[&lt;CLOSE&gt;]])</f>
        <v>111158</v>
      </c>
      <c r="I6383">
        <f>Individual_test_2___RAW_data_task2_696799[[#This Row],[&lt;VOL&gt;]]*Individual_test_2___RAW_data_task2_696799[[#This Row],[&lt;PRICE&gt;]]</f>
        <v>7558744</v>
      </c>
      <c r="J6383">
        <f>WEEKDAY(Individual_test_2___RAW_data_task2_696799[[#This Row],[&lt;DATE&gt;]],11)</f>
        <v>2</v>
      </c>
      <c r="K6383" s="4" t="str">
        <f>TEXT(Individual_test_2___RAW_data_task2_696799[[#This Row],[&lt;DATE&gt;]],"ДДДД")</f>
        <v>вторник</v>
      </c>
    </row>
    <row r="6384" spans="1:11" x14ac:dyDescent="0.25">
      <c r="A6384" s="1">
        <v>44089</v>
      </c>
      <c r="B6384" s="2">
        <v>0.71527777777777779</v>
      </c>
      <c r="C6384">
        <v>110651</v>
      </c>
      <c r="D6384">
        <v>115146</v>
      </c>
      <c r="E6384">
        <v>107955</v>
      </c>
      <c r="F6384">
        <v>111896</v>
      </c>
      <c r="G6384">
        <v>27</v>
      </c>
      <c r="H6384">
        <f>AVERAGE(Individual_test_2___RAW_data_task2_696799[[#This Row],[&lt;OPEN&gt;]:[&lt;CLOSE&gt;]])</f>
        <v>111412</v>
      </c>
      <c r="I6384">
        <f>Individual_test_2___RAW_data_task2_696799[[#This Row],[&lt;VOL&gt;]]*Individual_test_2___RAW_data_task2_696799[[#This Row],[&lt;PRICE&gt;]]</f>
        <v>3008124</v>
      </c>
      <c r="J6384">
        <f>WEEKDAY(Individual_test_2___RAW_data_task2_696799[[#This Row],[&lt;DATE&gt;]],11)</f>
        <v>2</v>
      </c>
      <c r="K6384" s="4" t="str">
        <f>TEXT(Individual_test_2___RAW_data_task2_696799[[#This Row],[&lt;DATE&gt;]],"ДДДД")</f>
        <v>вторник</v>
      </c>
    </row>
    <row r="6385" spans="1:11" x14ac:dyDescent="0.25">
      <c r="A6385" s="1">
        <v>44089</v>
      </c>
      <c r="B6385" s="2">
        <v>0.71597222222222223</v>
      </c>
      <c r="C6385">
        <v>112607</v>
      </c>
      <c r="D6385">
        <v>115206</v>
      </c>
      <c r="E6385">
        <v>107913</v>
      </c>
      <c r="F6385">
        <v>109021</v>
      </c>
      <c r="G6385">
        <v>42</v>
      </c>
      <c r="H6385">
        <f>AVERAGE(Individual_test_2___RAW_data_task2_696799[[#This Row],[&lt;OPEN&gt;]:[&lt;CLOSE&gt;]])</f>
        <v>111186.75</v>
      </c>
      <c r="I6385">
        <f>Individual_test_2___RAW_data_task2_696799[[#This Row],[&lt;VOL&gt;]]*Individual_test_2___RAW_data_task2_696799[[#This Row],[&lt;PRICE&gt;]]</f>
        <v>4669843.5</v>
      </c>
      <c r="J6385">
        <f>WEEKDAY(Individual_test_2___RAW_data_task2_696799[[#This Row],[&lt;DATE&gt;]],11)</f>
        <v>2</v>
      </c>
      <c r="K6385" s="4" t="str">
        <f>TEXT(Individual_test_2___RAW_data_task2_696799[[#This Row],[&lt;DATE&gt;]],"ДДДД")</f>
        <v>вторник</v>
      </c>
    </row>
    <row r="6386" spans="1:11" x14ac:dyDescent="0.25">
      <c r="A6386" s="1">
        <v>44089</v>
      </c>
      <c r="B6386" s="2">
        <v>0.71666666666666667</v>
      </c>
      <c r="C6386">
        <v>109177</v>
      </c>
      <c r="D6386">
        <v>115265</v>
      </c>
      <c r="E6386">
        <v>108032</v>
      </c>
      <c r="F6386">
        <v>112573</v>
      </c>
      <c r="G6386">
        <v>60</v>
      </c>
      <c r="H6386">
        <f>AVERAGE(Individual_test_2___RAW_data_task2_696799[[#This Row],[&lt;OPEN&gt;]:[&lt;CLOSE&gt;]])</f>
        <v>111261.75</v>
      </c>
      <c r="I6386">
        <f>Individual_test_2___RAW_data_task2_696799[[#This Row],[&lt;VOL&gt;]]*Individual_test_2___RAW_data_task2_696799[[#This Row],[&lt;PRICE&gt;]]</f>
        <v>6675705</v>
      </c>
      <c r="J6386">
        <f>WEEKDAY(Individual_test_2___RAW_data_task2_696799[[#This Row],[&lt;DATE&gt;]],11)</f>
        <v>2</v>
      </c>
      <c r="K6386" s="4" t="str">
        <f>TEXT(Individual_test_2___RAW_data_task2_696799[[#This Row],[&lt;DATE&gt;]],"ДДДД")</f>
        <v>вторник</v>
      </c>
    </row>
    <row r="6387" spans="1:11" x14ac:dyDescent="0.25">
      <c r="A6387" s="1">
        <v>44089</v>
      </c>
      <c r="B6387" s="2">
        <v>0.71736111111111112</v>
      </c>
      <c r="C6387">
        <v>114270</v>
      </c>
      <c r="D6387">
        <v>115259</v>
      </c>
      <c r="E6387">
        <v>108003</v>
      </c>
      <c r="F6387">
        <v>114402</v>
      </c>
      <c r="G6387">
        <v>82</v>
      </c>
      <c r="H6387">
        <f>AVERAGE(Individual_test_2___RAW_data_task2_696799[[#This Row],[&lt;OPEN&gt;]:[&lt;CLOSE&gt;]])</f>
        <v>112983.5</v>
      </c>
      <c r="I6387">
        <f>Individual_test_2___RAW_data_task2_696799[[#This Row],[&lt;VOL&gt;]]*Individual_test_2___RAW_data_task2_696799[[#This Row],[&lt;PRICE&gt;]]</f>
        <v>9264647</v>
      </c>
      <c r="J6387">
        <f>WEEKDAY(Individual_test_2___RAW_data_task2_696799[[#This Row],[&lt;DATE&gt;]],11)</f>
        <v>2</v>
      </c>
      <c r="K6387" s="4" t="str">
        <f>TEXT(Individual_test_2___RAW_data_task2_696799[[#This Row],[&lt;DATE&gt;]],"ДДДД")</f>
        <v>вторник</v>
      </c>
    </row>
    <row r="6388" spans="1:11" x14ac:dyDescent="0.25">
      <c r="A6388" s="1">
        <v>44089</v>
      </c>
      <c r="B6388" s="2">
        <v>0.71805555555555556</v>
      </c>
      <c r="C6388">
        <v>114348</v>
      </c>
      <c r="D6388">
        <v>115219</v>
      </c>
      <c r="E6388">
        <v>108112</v>
      </c>
      <c r="F6388">
        <v>109245</v>
      </c>
      <c r="G6388">
        <v>80</v>
      </c>
      <c r="H6388">
        <f>AVERAGE(Individual_test_2___RAW_data_task2_696799[[#This Row],[&lt;OPEN&gt;]:[&lt;CLOSE&gt;]])</f>
        <v>111731</v>
      </c>
      <c r="I6388">
        <f>Individual_test_2___RAW_data_task2_696799[[#This Row],[&lt;VOL&gt;]]*Individual_test_2___RAW_data_task2_696799[[#This Row],[&lt;PRICE&gt;]]</f>
        <v>8938480</v>
      </c>
      <c r="J6388">
        <f>WEEKDAY(Individual_test_2___RAW_data_task2_696799[[#This Row],[&lt;DATE&gt;]],11)</f>
        <v>2</v>
      </c>
      <c r="K6388" s="4" t="str">
        <f>TEXT(Individual_test_2___RAW_data_task2_696799[[#This Row],[&lt;DATE&gt;]],"ДДДД")</f>
        <v>вторник</v>
      </c>
    </row>
    <row r="6389" spans="1:11" x14ac:dyDescent="0.25">
      <c r="A6389" s="1">
        <v>44089</v>
      </c>
      <c r="B6389" s="2">
        <v>0.71875</v>
      </c>
      <c r="C6389">
        <v>109161</v>
      </c>
      <c r="D6389">
        <v>115242</v>
      </c>
      <c r="E6389">
        <v>108015</v>
      </c>
      <c r="F6389">
        <v>112445</v>
      </c>
      <c r="G6389">
        <v>66</v>
      </c>
      <c r="H6389">
        <f>AVERAGE(Individual_test_2___RAW_data_task2_696799[[#This Row],[&lt;OPEN&gt;]:[&lt;CLOSE&gt;]])</f>
        <v>111215.75</v>
      </c>
      <c r="I6389">
        <f>Individual_test_2___RAW_data_task2_696799[[#This Row],[&lt;VOL&gt;]]*Individual_test_2___RAW_data_task2_696799[[#This Row],[&lt;PRICE&gt;]]</f>
        <v>7340239.5</v>
      </c>
      <c r="J6389">
        <f>WEEKDAY(Individual_test_2___RAW_data_task2_696799[[#This Row],[&lt;DATE&gt;]],11)</f>
        <v>2</v>
      </c>
      <c r="K6389" s="4" t="str">
        <f>TEXT(Individual_test_2___RAW_data_task2_696799[[#This Row],[&lt;DATE&gt;]],"ДДДД")</f>
        <v>вторник</v>
      </c>
    </row>
    <row r="6390" spans="1:11" x14ac:dyDescent="0.25">
      <c r="A6390" s="1">
        <v>44089</v>
      </c>
      <c r="B6390" s="2">
        <v>0.71944444444444444</v>
      </c>
      <c r="C6390">
        <v>113906</v>
      </c>
      <c r="D6390">
        <v>115206</v>
      </c>
      <c r="E6390">
        <v>107973</v>
      </c>
      <c r="F6390">
        <v>111024</v>
      </c>
      <c r="G6390">
        <v>65</v>
      </c>
      <c r="H6390">
        <f>AVERAGE(Individual_test_2___RAW_data_task2_696799[[#This Row],[&lt;OPEN&gt;]:[&lt;CLOSE&gt;]])</f>
        <v>112027.25</v>
      </c>
      <c r="I6390">
        <f>Individual_test_2___RAW_data_task2_696799[[#This Row],[&lt;VOL&gt;]]*Individual_test_2___RAW_data_task2_696799[[#This Row],[&lt;PRICE&gt;]]</f>
        <v>7281771.25</v>
      </c>
      <c r="J6390">
        <f>WEEKDAY(Individual_test_2___RAW_data_task2_696799[[#This Row],[&lt;DATE&gt;]],11)</f>
        <v>2</v>
      </c>
      <c r="K6390" s="4" t="str">
        <f>TEXT(Individual_test_2___RAW_data_task2_696799[[#This Row],[&lt;DATE&gt;]],"ДДДД")</f>
        <v>вторник</v>
      </c>
    </row>
    <row r="6391" spans="1:11" x14ac:dyDescent="0.25">
      <c r="A6391" s="1">
        <v>44089</v>
      </c>
      <c r="B6391" s="2">
        <v>0.72013888888888888</v>
      </c>
      <c r="C6391">
        <v>114855</v>
      </c>
      <c r="D6391">
        <v>115042</v>
      </c>
      <c r="E6391">
        <v>107938</v>
      </c>
      <c r="F6391">
        <v>110570</v>
      </c>
      <c r="G6391">
        <v>42</v>
      </c>
      <c r="H6391">
        <f>AVERAGE(Individual_test_2___RAW_data_task2_696799[[#This Row],[&lt;OPEN&gt;]:[&lt;CLOSE&gt;]])</f>
        <v>112101.25</v>
      </c>
      <c r="I6391">
        <f>Individual_test_2___RAW_data_task2_696799[[#This Row],[&lt;VOL&gt;]]*Individual_test_2___RAW_data_task2_696799[[#This Row],[&lt;PRICE&gt;]]</f>
        <v>4708252.5</v>
      </c>
      <c r="J6391">
        <f>WEEKDAY(Individual_test_2___RAW_data_task2_696799[[#This Row],[&lt;DATE&gt;]],11)</f>
        <v>2</v>
      </c>
      <c r="K6391" s="4" t="str">
        <f>TEXT(Individual_test_2___RAW_data_task2_696799[[#This Row],[&lt;DATE&gt;]],"ДДДД")</f>
        <v>вторник</v>
      </c>
    </row>
    <row r="6392" spans="1:11" x14ac:dyDescent="0.25">
      <c r="A6392" s="1">
        <v>44089</v>
      </c>
      <c r="B6392" s="2">
        <v>0.72083333333333333</v>
      </c>
      <c r="C6392">
        <v>111287</v>
      </c>
      <c r="D6392">
        <v>115158</v>
      </c>
      <c r="E6392">
        <v>107968</v>
      </c>
      <c r="F6392">
        <v>113783</v>
      </c>
      <c r="G6392">
        <v>4</v>
      </c>
      <c r="H6392">
        <f>AVERAGE(Individual_test_2___RAW_data_task2_696799[[#This Row],[&lt;OPEN&gt;]:[&lt;CLOSE&gt;]])</f>
        <v>112049</v>
      </c>
      <c r="I6392">
        <f>Individual_test_2___RAW_data_task2_696799[[#This Row],[&lt;VOL&gt;]]*Individual_test_2___RAW_data_task2_696799[[#This Row],[&lt;PRICE&gt;]]</f>
        <v>448196</v>
      </c>
      <c r="J6392">
        <f>WEEKDAY(Individual_test_2___RAW_data_task2_696799[[#This Row],[&lt;DATE&gt;]],11)</f>
        <v>2</v>
      </c>
      <c r="K6392" s="4" t="str">
        <f>TEXT(Individual_test_2___RAW_data_task2_696799[[#This Row],[&lt;DATE&gt;]],"ДДДД")</f>
        <v>вторник</v>
      </c>
    </row>
    <row r="6393" spans="1:11" x14ac:dyDescent="0.25">
      <c r="A6393" s="1">
        <v>44089</v>
      </c>
      <c r="B6393" s="2">
        <v>0.72152777777777777</v>
      </c>
      <c r="C6393">
        <v>108623</v>
      </c>
      <c r="D6393">
        <v>115218</v>
      </c>
      <c r="E6393">
        <v>108036</v>
      </c>
      <c r="F6393">
        <v>112340</v>
      </c>
      <c r="G6393">
        <v>88</v>
      </c>
      <c r="H6393">
        <f>AVERAGE(Individual_test_2___RAW_data_task2_696799[[#This Row],[&lt;OPEN&gt;]:[&lt;CLOSE&gt;]])</f>
        <v>111054.25</v>
      </c>
      <c r="I6393">
        <f>Individual_test_2___RAW_data_task2_696799[[#This Row],[&lt;VOL&gt;]]*Individual_test_2___RAW_data_task2_696799[[#This Row],[&lt;PRICE&gt;]]</f>
        <v>9772774</v>
      </c>
      <c r="J6393">
        <f>WEEKDAY(Individual_test_2___RAW_data_task2_696799[[#This Row],[&lt;DATE&gt;]],11)</f>
        <v>2</v>
      </c>
      <c r="K6393" s="4" t="str">
        <f>TEXT(Individual_test_2___RAW_data_task2_696799[[#This Row],[&lt;DATE&gt;]],"ДДДД")</f>
        <v>вторник</v>
      </c>
    </row>
    <row r="6394" spans="1:11" x14ac:dyDescent="0.25">
      <c r="A6394" s="1">
        <v>44089</v>
      </c>
      <c r="B6394" s="2">
        <v>0.72222222222222221</v>
      </c>
      <c r="C6394">
        <v>113453</v>
      </c>
      <c r="D6394">
        <v>115187</v>
      </c>
      <c r="E6394">
        <v>108060</v>
      </c>
      <c r="F6394">
        <v>108601</v>
      </c>
      <c r="G6394">
        <v>65</v>
      </c>
      <c r="H6394">
        <f>AVERAGE(Individual_test_2___RAW_data_task2_696799[[#This Row],[&lt;OPEN&gt;]:[&lt;CLOSE&gt;]])</f>
        <v>111325.25</v>
      </c>
      <c r="I6394">
        <f>Individual_test_2___RAW_data_task2_696799[[#This Row],[&lt;VOL&gt;]]*Individual_test_2___RAW_data_task2_696799[[#This Row],[&lt;PRICE&gt;]]</f>
        <v>7236141.25</v>
      </c>
      <c r="J6394">
        <f>WEEKDAY(Individual_test_2___RAW_data_task2_696799[[#This Row],[&lt;DATE&gt;]],11)</f>
        <v>2</v>
      </c>
      <c r="K6394" s="4" t="str">
        <f>TEXT(Individual_test_2___RAW_data_task2_696799[[#This Row],[&lt;DATE&gt;]],"ДДДД")</f>
        <v>вторник</v>
      </c>
    </row>
    <row r="6395" spans="1:11" x14ac:dyDescent="0.25">
      <c r="A6395" s="1">
        <v>44089</v>
      </c>
      <c r="B6395" s="2">
        <v>0.72291666666666665</v>
      </c>
      <c r="C6395">
        <v>112254</v>
      </c>
      <c r="D6395">
        <v>115242</v>
      </c>
      <c r="E6395">
        <v>107959</v>
      </c>
      <c r="F6395">
        <v>114417</v>
      </c>
      <c r="G6395">
        <v>31</v>
      </c>
      <c r="H6395">
        <f>AVERAGE(Individual_test_2___RAW_data_task2_696799[[#This Row],[&lt;OPEN&gt;]:[&lt;CLOSE&gt;]])</f>
        <v>112468</v>
      </c>
      <c r="I6395">
        <f>Individual_test_2___RAW_data_task2_696799[[#This Row],[&lt;VOL&gt;]]*Individual_test_2___RAW_data_task2_696799[[#This Row],[&lt;PRICE&gt;]]</f>
        <v>3486508</v>
      </c>
      <c r="J6395">
        <f>WEEKDAY(Individual_test_2___RAW_data_task2_696799[[#This Row],[&lt;DATE&gt;]],11)</f>
        <v>2</v>
      </c>
      <c r="K6395" s="4" t="str">
        <f>TEXT(Individual_test_2___RAW_data_task2_696799[[#This Row],[&lt;DATE&gt;]],"ДДДД")</f>
        <v>вторник</v>
      </c>
    </row>
    <row r="6396" spans="1:11" x14ac:dyDescent="0.25">
      <c r="A6396" s="1">
        <v>44089</v>
      </c>
      <c r="B6396" s="2">
        <v>0.72361111111111109</v>
      </c>
      <c r="C6396">
        <v>114882</v>
      </c>
      <c r="D6396">
        <v>115289</v>
      </c>
      <c r="E6396">
        <v>107908</v>
      </c>
      <c r="F6396">
        <v>112314</v>
      </c>
      <c r="G6396">
        <v>27</v>
      </c>
      <c r="H6396">
        <f>AVERAGE(Individual_test_2___RAW_data_task2_696799[[#This Row],[&lt;OPEN&gt;]:[&lt;CLOSE&gt;]])</f>
        <v>112598.25</v>
      </c>
      <c r="I6396">
        <f>Individual_test_2___RAW_data_task2_696799[[#This Row],[&lt;VOL&gt;]]*Individual_test_2___RAW_data_task2_696799[[#This Row],[&lt;PRICE&gt;]]</f>
        <v>3040152.75</v>
      </c>
      <c r="J6396">
        <f>WEEKDAY(Individual_test_2___RAW_data_task2_696799[[#This Row],[&lt;DATE&gt;]],11)</f>
        <v>2</v>
      </c>
      <c r="K6396" s="4" t="str">
        <f>TEXT(Individual_test_2___RAW_data_task2_696799[[#This Row],[&lt;DATE&gt;]],"ДДДД")</f>
        <v>вторник</v>
      </c>
    </row>
    <row r="6397" spans="1:11" x14ac:dyDescent="0.25">
      <c r="A6397" s="1">
        <v>44089</v>
      </c>
      <c r="B6397" s="2">
        <v>0.72430555555555554</v>
      </c>
      <c r="C6397">
        <v>110100</v>
      </c>
      <c r="D6397">
        <v>115216</v>
      </c>
      <c r="E6397">
        <v>107904</v>
      </c>
      <c r="F6397">
        <v>111045</v>
      </c>
      <c r="G6397">
        <v>5</v>
      </c>
      <c r="H6397">
        <f>AVERAGE(Individual_test_2___RAW_data_task2_696799[[#This Row],[&lt;OPEN&gt;]:[&lt;CLOSE&gt;]])</f>
        <v>111066.25</v>
      </c>
      <c r="I6397">
        <f>Individual_test_2___RAW_data_task2_696799[[#This Row],[&lt;VOL&gt;]]*Individual_test_2___RAW_data_task2_696799[[#This Row],[&lt;PRICE&gt;]]</f>
        <v>555331.25</v>
      </c>
      <c r="J6397">
        <f>WEEKDAY(Individual_test_2___RAW_data_task2_696799[[#This Row],[&lt;DATE&gt;]],11)</f>
        <v>2</v>
      </c>
      <c r="K6397" s="4" t="str">
        <f>TEXT(Individual_test_2___RAW_data_task2_696799[[#This Row],[&lt;DATE&gt;]],"ДДДД")</f>
        <v>вторник</v>
      </c>
    </row>
    <row r="6398" spans="1:11" x14ac:dyDescent="0.25">
      <c r="A6398" s="1">
        <v>44089</v>
      </c>
      <c r="B6398" s="2">
        <v>0.72499999999999998</v>
      </c>
      <c r="C6398">
        <v>109878</v>
      </c>
      <c r="D6398">
        <v>115186</v>
      </c>
      <c r="E6398">
        <v>107985</v>
      </c>
      <c r="F6398">
        <v>111155</v>
      </c>
      <c r="G6398">
        <v>35</v>
      </c>
      <c r="H6398">
        <f>AVERAGE(Individual_test_2___RAW_data_task2_696799[[#This Row],[&lt;OPEN&gt;]:[&lt;CLOSE&gt;]])</f>
        <v>111051</v>
      </c>
      <c r="I6398">
        <f>Individual_test_2___RAW_data_task2_696799[[#This Row],[&lt;VOL&gt;]]*Individual_test_2___RAW_data_task2_696799[[#This Row],[&lt;PRICE&gt;]]</f>
        <v>3886785</v>
      </c>
      <c r="J6398">
        <f>WEEKDAY(Individual_test_2___RAW_data_task2_696799[[#This Row],[&lt;DATE&gt;]],11)</f>
        <v>2</v>
      </c>
      <c r="K6398" s="4" t="str">
        <f>TEXT(Individual_test_2___RAW_data_task2_696799[[#This Row],[&lt;DATE&gt;]],"ДДДД")</f>
        <v>вторник</v>
      </c>
    </row>
    <row r="6399" spans="1:11" x14ac:dyDescent="0.25">
      <c r="A6399" s="1">
        <v>44089</v>
      </c>
      <c r="B6399" s="2">
        <v>0.72569444444444442</v>
      </c>
      <c r="C6399">
        <v>114650</v>
      </c>
      <c r="D6399">
        <v>115296</v>
      </c>
      <c r="E6399">
        <v>108007</v>
      </c>
      <c r="F6399">
        <v>112298</v>
      </c>
      <c r="G6399">
        <v>94</v>
      </c>
      <c r="H6399">
        <f>AVERAGE(Individual_test_2___RAW_data_task2_696799[[#This Row],[&lt;OPEN&gt;]:[&lt;CLOSE&gt;]])</f>
        <v>112562.75</v>
      </c>
      <c r="I6399">
        <f>Individual_test_2___RAW_data_task2_696799[[#This Row],[&lt;VOL&gt;]]*Individual_test_2___RAW_data_task2_696799[[#This Row],[&lt;PRICE&gt;]]</f>
        <v>10580898.5</v>
      </c>
      <c r="J6399">
        <f>WEEKDAY(Individual_test_2___RAW_data_task2_696799[[#This Row],[&lt;DATE&gt;]],11)</f>
        <v>2</v>
      </c>
      <c r="K6399" s="4" t="str">
        <f>TEXT(Individual_test_2___RAW_data_task2_696799[[#This Row],[&lt;DATE&gt;]],"ДДДД")</f>
        <v>вторник</v>
      </c>
    </row>
    <row r="6400" spans="1:11" x14ac:dyDescent="0.25">
      <c r="A6400" s="1">
        <v>44089</v>
      </c>
      <c r="B6400" s="2">
        <v>0.72638888888888886</v>
      </c>
      <c r="C6400">
        <v>114879</v>
      </c>
      <c r="D6400">
        <v>115193</v>
      </c>
      <c r="E6400">
        <v>108172</v>
      </c>
      <c r="F6400">
        <v>109625</v>
      </c>
      <c r="G6400">
        <v>16</v>
      </c>
      <c r="H6400">
        <f>AVERAGE(Individual_test_2___RAW_data_task2_696799[[#This Row],[&lt;OPEN&gt;]:[&lt;CLOSE&gt;]])</f>
        <v>111967.25</v>
      </c>
      <c r="I6400">
        <f>Individual_test_2___RAW_data_task2_696799[[#This Row],[&lt;VOL&gt;]]*Individual_test_2___RAW_data_task2_696799[[#This Row],[&lt;PRICE&gt;]]</f>
        <v>1791476</v>
      </c>
      <c r="J6400">
        <f>WEEKDAY(Individual_test_2___RAW_data_task2_696799[[#This Row],[&lt;DATE&gt;]],11)</f>
        <v>2</v>
      </c>
      <c r="K6400" s="4" t="str">
        <f>TEXT(Individual_test_2___RAW_data_task2_696799[[#This Row],[&lt;DATE&gt;]],"ДДДД")</f>
        <v>вторник</v>
      </c>
    </row>
    <row r="6401" spans="1:11" x14ac:dyDescent="0.25">
      <c r="A6401" s="1">
        <v>44089</v>
      </c>
      <c r="B6401" s="2">
        <v>0.7270833333333333</v>
      </c>
      <c r="C6401">
        <v>115126</v>
      </c>
      <c r="D6401">
        <v>115247</v>
      </c>
      <c r="E6401">
        <v>107962</v>
      </c>
      <c r="F6401">
        <v>114382</v>
      </c>
      <c r="G6401">
        <v>51</v>
      </c>
      <c r="H6401">
        <f>AVERAGE(Individual_test_2___RAW_data_task2_696799[[#This Row],[&lt;OPEN&gt;]:[&lt;CLOSE&gt;]])</f>
        <v>113179.25</v>
      </c>
      <c r="I6401">
        <f>Individual_test_2___RAW_data_task2_696799[[#This Row],[&lt;VOL&gt;]]*Individual_test_2___RAW_data_task2_696799[[#This Row],[&lt;PRICE&gt;]]</f>
        <v>5772141.75</v>
      </c>
      <c r="J6401">
        <f>WEEKDAY(Individual_test_2___RAW_data_task2_696799[[#This Row],[&lt;DATE&gt;]],11)</f>
        <v>2</v>
      </c>
      <c r="K6401" s="4" t="str">
        <f>TEXT(Individual_test_2___RAW_data_task2_696799[[#This Row],[&lt;DATE&gt;]],"ДДДД")</f>
        <v>вторник</v>
      </c>
    </row>
    <row r="6402" spans="1:11" x14ac:dyDescent="0.25">
      <c r="A6402" s="1">
        <v>44089</v>
      </c>
      <c r="B6402" s="2">
        <v>0.72777777777777775</v>
      </c>
      <c r="C6402">
        <v>110069</v>
      </c>
      <c r="D6402">
        <v>115213</v>
      </c>
      <c r="E6402">
        <v>107939</v>
      </c>
      <c r="F6402">
        <v>110460</v>
      </c>
      <c r="G6402">
        <v>78</v>
      </c>
      <c r="H6402">
        <f>AVERAGE(Individual_test_2___RAW_data_task2_696799[[#This Row],[&lt;OPEN&gt;]:[&lt;CLOSE&gt;]])</f>
        <v>110920.25</v>
      </c>
      <c r="I6402">
        <f>Individual_test_2___RAW_data_task2_696799[[#This Row],[&lt;VOL&gt;]]*Individual_test_2___RAW_data_task2_696799[[#This Row],[&lt;PRICE&gt;]]</f>
        <v>8651779.5</v>
      </c>
      <c r="J6402">
        <f>WEEKDAY(Individual_test_2___RAW_data_task2_696799[[#This Row],[&lt;DATE&gt;]],11)</f>
        <v>2</v>
      </c>
      <c r="K6402" s="4" t="str">
        <f>TEXT(Individual_test_2___RAW_data_task2_696799[[#This Row],[&lt;DATE&gt;]],"ДДДД")</f>
        <v>вторник</v>
      </c>
    </row>
    <row r="6403" spans="1:11" x14ac:dyDescent="0.25">
      <c r="A6403" s="1">
        <v>44089</v>
      </c>
      <c r="B6403" s="2">
        <v>0.72847222222222219</v>
      </c>
      <c r="C6403">
        <v>112929</v>
      </c>
      <c r="D6403">
        <v>114988</v>
      </c>
      <c r="E6403">
        <v>107909</v>
      </c>
      <c r="F6403">
        <v>114402</v>
      </c>
      <c r="G6403">
        <v>57</v>
      </c>
      <c r="H6403">
        <f>AVERAGE(Individual_test_2___RAW_data_task2_696799[[#This Row],[&lt;OPEN&gt;]:[&lt;CLOSE&gt;]])</f>
        <v>112557</v>
      </c>
      <c r="I6403">
        <f>Individual_test_2___RAW_data_task2_696799[[#This Row],[&lt;VOL&gt;]]*Individual_test_2___RAW_data_task2_696799[[#This Row],[&lt;PRICE&gt;]]</f>
        <v>6415749</v>
      </c>
      <c r="J6403">
        <f>WEEKDAY(Individual_test_2___RAW_data_task2_696799[[#This Row],[&lt;DATE&gt;]],11)</f>
        <v>2</v>
      </c>
      <c r="K6403" s="4" t="str">
        <f>TEXT(Individual_test_2___RAW_data_task2_696799[[#This Row],[&lt;DATE&gt;]],"ДДДД")</f>
        <v>вторник</v>
      </c>
    </row>
    <row r="6404" spans="1:11" x14ac:dyDescent="0.25">
      <c r="A6404" s="1">
        <v>44089</v>
      </c>
      <c r="B6404" s="2">
        <v>0.72916666666666663</v>
      </c>
      <c r="C6404">
        <v>114602</v>
      </c>
      <c r="D6404">
        <v>115131</v>
      </c>
      <c r="E6404">
        <v>107960</v>
      </c>
      <c r="F6404">
        <v>110658</v>
      </c>
      <c r="G6404">
        <v>56</v>
      </c>
      <c r="H6404">
        <f>AVERAGE(Individual_test_2___RAW_data_task2_696799[[#This Row],[&lt;OPEN&gt;]:[&lt;CLOSE&gt;]])</f>
        <v>112087.75</v>
      </c>
      <c r="I6404">
        <f>Individual_test_2___RAW_data_task2_696799[[#This Row],[&lt;VOL&gt;]]*Individual_test_2___RAW_data_task2_696799[[#This Row],[&lt;PRICE&gt;]]</f>
        <v>6276914</v>
      </c>
      <c r="J6404">
        <f>WEEKDAY(Individual_test_2___RAW_data_task2_696799[[#This Row],[&lt;DATE&gt;]],11)</f>
        <v>2</v>
      </c>
      <c r="K6404" s="4" t="str">
        <f>TEXT(Individual_test_2___RAW_data_task2_696799[[#This Row],[&lt;DATE&gt;]],"ДДДД")</f>
        <v>вторник</v>
      </c>
    </row>
    <row r="6405" spans="1:11" x14ac:dyDescent="0.25">
      <c r="A6405" s="1">
        <v>44089</v>
      </c>
      <c r="B6405" s="2">
        <v>0.72986111111111107</v>
      </c>
      <c r="C6405">
        <v>113394</v>
      </c>
      <c r="D6405">
        <v>115107</v>
      </c>
      <c r="E6405">
        <v>108011</v>
      </c>
      <c r="F6405">
        <v>112598</v>
      </c>
      <c r="G6405">
        <v>28</v>
      </c>
      <c r="H6405">
        <f>AVERAGE(Individual_test_2___RAW_data_task2_696799[[#This Row],[&lt;OPEN&gt;]:[&lt;CLOSE&gt;]])</f>
        <v>112277.5</v>
      </c>
      <c r="I6405">
        <f>Individual_test_2___RAW_data_task2_696799[[#This Row],[&lt;VOL&gt;]]*Individual_test_2___RAW_data_task2_696799[[#This Row],[&lt;PRICE&gt;]]</f>
        <v>3143770</v>
      </c>
      <c r="J6405">
        <f>WEEKDAY(Individual_test_2___RAW_data_task2_696799[[#This Row],[&lt;DATE&gt;]],11)</f>
        <v>2</v>
      </c>
      <c r="K6405" s="4" t="str">
        <f>TEXT(Individual_test_2___RAW_data_task2_696799[[#This Row],[&lt;DATE&gt;]],"ДДДД")</f>
        <v>вторник</v>
      </c>
    </row>
    <row r="6406" spans="1:11" x14ac:dyDescent="0.25">
      <c r="A6406" s="1">
        <v>44089</v>
      </c>
      <c r="B6406" s="2">
        <v>0.73055555555555551</v>
      </c>
      <c r="C6406">
        <v>114447</v>
      </c>
      <c r="D6406">
        <v>115107</v>
      </c>
      <c r="E6406">
        <v>108421</v>
      </c>
      <c r="F6406">
        <v>110283</v>
      </c>
      <c r="G6406">
        <v>22</v>
      </c>
      <c r="H6406">
        <f>AVERAGE(Individual_test_2___RAW_data_task2_696799[[#This Row],[&lt;OPEN&gt;]:[&lt;CLOSE&gt;]])</f>
        <v>112064.5</v>
      </c>
      <c r="I6406">
        <f>Individual_test_2___RAW_data_task2_696799[[#This Row],[&lt;VOL&gt;]]*Individual_test_2___RAW_data_task2_696799[[#This Row],[&lt;PRICE&gt;]]</f>
        <v>2465419</v>
      </c>
      <c r="J6406">
        <f>WEEKDAY(Individual_test_2___RAW_data_task2_696799[[#This Row],[&lt;DATE&gt;]],11)</f>
        <v>2</v>
      </c>
      <c r="K6406" s="4" t="str">
        <f>TEXT(Individual_test_2___RAW_data_task2_696799[[#This Row],[&lt;DATE&gt;]],"ДДДД")</f>
        <v>вторник</v>
      </c>
    </row>
    <row r="6407" spans="1:11" x14ac:dyDescent="0.25">
      <c r="A6407" s="1">
        <v>44089</v>
      </c>
      <c r="B6407" s="2">
        <v>0.73124999999999996</v>
      </c>
      <c r="C6407">
        <v>109370</v>
      </c>
      <c r="D6407">
        <v>115256</v>
      </c>
      <c r="E6407">
        <v>108082</v>
      </c>
      <c r="F6407">
        <v>108945</v>
      </c>
      <c r="G6407">
        <v>19</v>
      </c>
      <c r="H6407">
        <f>AVERAGE(Individual_test_2___RAW_data_task2_696799[[#This Row],[&lt;OPEN&gt;]:[&lt;CLOSE&gt;]])</f>
        <v>110413.25</v>
      </c>
      <c r="I6407">
        <f>Individual_test_2___RAW_data_task2_696799[[#This Row],[&lt;VOL&gt;]]*Individual_test_2___RAW_data_task2_696799[[#This Row],[&lt;PRICE&gt;]]</f>
        <v>2097851.75</v>
      </c>
      <c r="J6407">
        <f>WEEKDAY(Individual_test_2___RAW_data_task2_696799[[#This Row],[&lt;DATE&gt;]],11)</f>
        <v>2</v>
      </c>
      <c r="K6407" s="4" t="str">
        <f>TEXT(Individual_test_2___RAW_data_task2_696799[[#This Row],[&lt;DATE&gt;]],"ДДДД")</f>
        <v>вторник</v>
      </c>
    </row>
    <row r="6408" spans="1:11" x14ac:dyDescent="0.25">
      <c r="A6408" s="1">
        <v>44089</v>
      </c>
      <c r="B6408" s="2">
        <v>0.7319444444444444</v>
      </c>
      <c r="C6408">
        <v>111753</v>
      </c>
      <c r="D6408">
        <v>115199</v>
      </c>
      <c r="E6408">
        <v>107957</v>
      </c>
      <c r="F6408">
        <v>109354</v>
      </c>
      <c r="G6408">
        <v>93</v>
      </c>
      <c r="H6408">
        <f>AVERAGE(Individual_test_2___RAW_data_task2_696799[[#This Row],[&lt;OPEN&gt;]:[&lt;CLOSE&gt;]])</f>
        <v>111065.75</v>
      </c>
      <c r="I6408">
        <f>Individual_test_2___RAW_data_task2_696799[[#This Row],[&lt;VOL&gt;]]*Individual_test_2___RAW_data_task2_696799[[#This Row],[&lt;PRICE&gt;]]</f>
        <v>10329114.75</v>
      </c>
      <c r="J6408">
        <f>WEEKDAY(Individual_test_2___RAW_data_task2_696799[[#This Row],[&lt;DATE&gt;]],11)</f>
        <v>2</v>
      </c>
      <c r="K6408" s="4" t="str">
        <f>TEXT(Individual_test_2___RAW_data_task2_696799[[#This Row],[&lt;DATE&gt;]],"ДДДД")</f>
        <v>вторник</v>
      </c>
    </row>
    <row r="6409" spans="1:11" x14ac:dyDescent="0.25">
      <c r="A6409" s="1">
        <v>44089</v>
      </c>
      <c r="B6409" s="2">
        <v>0.73263888888888884</v>
      </c>
      <c r="C6409">
        <v>114456</v>
      </c>
      <c r="D6409">
        <v>115245</v>
      </c>
      <c r="E6409">
        <v>108536</v>
      </c>
      <c r="F6409">
        <v>114735</v>
      </c>
      <c r="G6409">
        <v>38</v>
      </c>
      <c r="H6409">
        <f>AVERAGE(Individual_test_2___RAW_data_task2_696799[[#This Row],[&lt;OPEN&gt;]:[&lt;CLOSE&gt;]])</f>
        <v>113243</v>
      </c>
      <c r="I6409">
        <f>Individual_test_2___RAW_data_task2_696799[[#This Row],[&lt;VOL&gt;]]*Individual_test_2___RAW_data_task2_696799[[#This Row],[&lt;PRICE&gt;]]</f>
        <v>4303234</v>
      </c>
      <c r="J6409">
        <f>WEEKDAY(Individual_test_2___RAW_data_task2_696799[[#This Row],[&lt;DATE&gt;]],11)</f>
        <v>2</v>
      </c>
      <c r="K6409" s="4" t="str">
        <f>TEXT(Individual_test_2___RAW_data_task2_696799[[#This Row],[&lt;DATE&gt;]],"ДДДД")</f>
        <v>вторник</v>
      </c>
    </row>
    <row r="6410" spans="1:11" x14ac:dyDescent="0.25">
      <c r="A6410" s="1">
        <v>44089</v>
      </c>
      <c r="B6410" s="2">
        <v>0.73333333333333328</v>
      </c>
      <c r="C6410">
        <v>109625</v>
      </c>
      <c r="D6410">
        <v>115230</v>
      </c>
      <c r="E6410">
        <v>107971</v>
      </c>
      <c r="F6410">
        <v>111723</v>
      </c>
      <c r="G6410">
        <v>1</v>
      </c>
      <c r="H6410">
        <f>AVERAGE(Individual_test_2___RAW_data_task2_696799[[#This Row],[&lt;OPEN&gt;]:[&lt;CLOSE&gt;]])</f>
        <v>111137.25</v>
      </c>
      <c r="I6410">
        <f>Individual_test_2___RAW_data_task2_696799[[#This Row],[&lt;VOL&gt;]]*Individual_test_2___RAW_data_task2_696799[[#This Row],[&lt;PRICE&gt;]]</f>
        <v>111137.25</v>
      </c>
      <c r="J6410">
        <f>WEEKDAY(Individual_test_2___RAW_data_task2_696799[[#This Row],[&lt;DATE&gt;]],11)</f>
        <v>2</v>
      </c>
      <c r="K6410" s="4" t="str">
        <f>TEXT(Individual_test_2___RAW_data_task2_696799[[#This Row],[&lt;DATE&gt;]],"ДДДД")</f>
        <v>вторник</v>
      </c>
    </row>
    <row r="6411" spans="1:11" x14ac:dyDescent="0.25">
      <c r="A6411" s="1">
        <v>44089</v>
      </c>
      <c r="B6411" s="2">
        <v>0.73402777777777772</v>
      </c>
      <c r="C6411">
        <v>114176</v>
      </c>
      <c r="D6411">
        <v>115296</v>
      </c>
      <c r="E6411">
        <v>107929</v>
      </c>
      <c r="F6411">
        <v>113583</v>
      </c>
      <c r="G6411">
        <v>35</v>
      </c>
      <c r="H6411">
        <f>AVERAGE(Individual_test_2___RAW_data_task2_696799[[#This Row],[&lt;OPEN&gt;]:[&lt;CLOSE&gt;]])</f>
        <v>112746</v>
      </c>
      <c r="I6411">
        <f>Individual_test_2___RAW_data_task2_696799[[#This Row],[&lt;VOL&gt;]]*Individual_test_2___RAW_data_task2_696799[[#This Row],[&lt;PRICE&gt;]]</f>
        <v>3946110</v>
      </c>
      <c r="J6411">
        <f>WEEKDAY(Individual_test_2___RAW_data_task2_696799[[#This Row],[&lt;DATE&gt;]],11)</f>
        <v>2</v>
      </c>
      <c r="K6411" s="4" t="str">
        <f>TEXT(Individual_test_2___RAW_data_task2_696799[[#This Row],[&lt;DATE&gt;]],"ДДДД")</f>
        <v>вторник</v>
      </c>
    </row>
    <row r="6412" spans="1:11" x14ac:dyDescent="0.25">
      <c r="A6412" s="1">
        <v>44089</v>
      </c>
      <c r="B6412" s="2">
        <v>0.73472222222222228</v>
      </c>
      <c r="C6412">
        <v>110386</v>
      </c>
      <c r="D6412">
        <v>115290</v>
      </c>
      <c r="E6412">
        <v>108066</v>
      </c>
      <c r="F6412">
        <v>111714</v>
      </c>
      <c r="G6412">
        <v>24</v>
      </c>
      <c r="H6412">
        <f>AVERAGE(Individual_test_2___RAW_data_task2_696799[[#This Row],[&lt;OPEN&gt;]:[&lt;CLOSE&gt;]])</f>
        <v>111364</v>
      </c>
      <c r="I6412">
        <f>Individual_test_2___RAW_data_task2_696799[[#This Row],[&lt;VOL&gt;]]*Individual_test_2___RAW_data_task2_696799[[#This Row],[&lt;PRICE&gt;]]</f>
        <v>2672736</v>
      </c>
      <c r="J6412">
        <f>WEEKDAY(Individual_test_2___RAW_data_task2_696799[[#This Row],[&lt;DATE&gt;]],11)</f>
        <v>2</v>
      </c>
      <c r="K6412" s="4" t="str">
        <f>TEXT(Individual_test_2___RAW_data_task2_696799[[#This Row],[&lt;DATE&gt;]],"ДДДД")</f>
        <v>вторник</v>
      </c>
    </row>
    <row r="6413" spans="1:11" x14ac:dyDescent="0.25">
      <c r="A6413" s="1">
        <v>44089</v>
      </c>
      <c r="B6413" s="2">
        <v>0.73541666666666672</v>
      </c>
      <c r="C6413">
        <v>110244</v>
      </c>
      <c r="D6413">
        <v>115138</v>
      </c>
      <c r="E6413">
        <v>108080</v>
      </c>
      <c r="F6413">
        <v>111046</v>
      </c>
      <c r="G6413">
        <v>54</v>
      </c>
      <c r="H6413">
        <f>AVERAGE(Individual_test_2___RAW_data_task2_696799[[#This Row],[&lt;OPEN&gt;]:[&lt;CLOSE&gt;]])</f>
        <v>111127</v>
      </c>
      <c r="I6413">
        <f>Individual_test_2___RAW_data_task2_696799[[#This Row],[&lt;VOL&gt;]]*Individual_test_2___RAW_data_task2_696799[[#This Row],[&lt;PRICE&gt;]]</f>
        <v>6000858</v>
      </c>
      <c r="J6413">
        <f>WEEKDAY(Individual_test_2___RAW_data_task2_696799[[#This Row],[&lt;DATE&gt;]],11)</f>
        <v>2</v>
      </c>
      <c r="K6413" s="4" t="str">
        <f>TEXT(Individual_test_2___RAW_data_task2_696799[[#This Row],[&lt;DATE&gt;]],"ДДДД")</f>
        <v>вторник</v>
      </c>
    </row>
    <row r="6414" spans="1:11" x14ac:dyDescent="0.25">
      <c r="A6414" s="1">
        <v>44089</v>
      </c>
      <c r="B6414" s="2">
        <v>0.73611111111111116</v>
      </c>
      <c r="C6414">
        <v>112473</v>
      </c>
      <c r="D6414">
        <v>115255</v>
      </c>
      <c r="E6414">
        <v>107952</v>
      </c>
      <c r="F6414">
        <v>112423</v>
      </c>
      <c r="G6414">
        <v>41</v>
      </c>
      <c r="H6414">
        <f>AVERAGE(Individual_test_2___RAW_data_task2_696799[[#This Row],[&lt;OPEN&gt;]:[&lt;CLOSE&gt;]])</f>
        <v>112025.75</v>
      </c>
      <c r="I6414">
        <f>Individual_test_2___RAW_data_task2_696799[[#This Row],[&lt;VOL&gt;]]*Individual_test_2___RAW_data_task2_696799[[#This Row],[&lt;PRICE&gt;]]</f>
        <v>4593055.75</v>
      </c>
      <c r="J6414">
        <f>WEEKDAY(Individual_test_2___RAW_data_task2_696799[[#This Row],[&lt;DATE&gt;]],11)</f>
        <v>2</v>
      </c>
      <c r="K6414" s="4" t="str">
        <f>TEXT(Individual_test_2___RAW_data_task2_696799[[#This Row],[&lt;DATE&gt;]],"ДДДД")</f>
        <v>вторник</v>
      </c>
    </row>
    <row r="6415" spans="1:11" x14ac:dyDescent="0.25">
      <c r="A6415" s="1">
        <v>44089</v>
      </c>
      <c r="B6415" s="2">
        <v>0.7368055555555556</v>
      </c>
      <c r="C6415">
        <v>111889</v>
      </c>
      <c r="D6415">
        <v>115101</v>
      </c>
      <c r="E6415">
        <v>107904</v>
      </c>
      <c r="F6415">
        <v>112950</v>
      </c>
      <c r="G6415">
        <v>63</v>
      </c>
      <c r="H6415">
        <f>AVERAGE(Individual_test_2___RAW_data_task2_696799[[#This Row],[&lt;OPEN&gt;]:[&lt;CLOSE&gt;]])</f>
        <v>111961</v>
      </c>
      <c r="I6415">
        <f>Individual_test_2___RAW_data_task2_696799[[#This Row],[&lt;VOL&gt;]]*Individual_test_2___RAW_data_task2_696799[[#This Row],[&lt;PRICE&gt;]]</f>
        <v>7053543</v>
      </c>
      <c r="J6415">
        <f>WEEKDAY(Individual_test_2___RAW_data_task2_696799[[#This Row],[&lt;DATE&gt;]],11)</f>
        <v>2</v>
      </c>
      <c r="K6415" s="4" t="str">
        <f>TEXT(Individual_test_2___RAW_data_task2_696799[[#This Row],[&lt;DATE&gt;]],"ДДДД")</f>
        <v>вторник</v>
      </c>
    </row>
    <row r="6416" spans="1:11" x14ac:dyDescent="0.25">
      <c r="A6416" s="1">
        <v>44089</v>
      </c>
      <c r="B6416" s="2">
        <v>0.73750000000000004</v>
      </c>
      <c r="C6416">
        <v>109166</v>
      </c>
      <c r="D6416">
        <v>115092</v>
      </c>
      <c r="E6416">
        <v>108020</v>
      </c>
      <c r="F6416">
        <v>110892</v>
      </c>
      <c r="G6416">
        <v>46</v>
      </c>
      <c r="H6416">
        <f>AVERAGE(Individual_test_2___RAW_data_task2_696799[[#This Row],[&lt;OPEN&gt;]:[&lt;CLOSE&gt;]])</f>
        <v>110792.5</v>
      </c>
      <c r="I6416">
        <f>Individual_test_2___RAW_data_task2_696799[[#This Row],[&lt;VOL&gt;]]*Individual_test_2___RAW_data_task2_696799[[#This Row],[&lt;PRICE&gt;]]</f>
        <v>5096455</v>
      </c>
      <c r="J6416">
        <f>WEEKDAY(Individual_test_2___RAW_data_task2_696799[[#This Row],[&lt;DATE&gt;]],11)</f>
        <v>2</v>
      </c>
      <c r="K6416" s="4" t="str">
        <f>TEXT(Individual_test_2___RAW_data_task2_696799[[#This Row],[&lt;DATE&gt;]],"ДДДД")</f>
        <v>вторник</v>
      </c>
    </row>
    <row r="6417" spans="1:11" x14ac:dyDescent="0.25">
      <c r="A6417" s="1">
        <v>44089</v>
      </c>
      <c r="B6417" s="2">
        <v>0.73819444444444449</v>
      </c>
      <c r="C6417">
        <v>110325</v>
      </c>
      <c r="D6417">
        <v>115177</v>
      </c>
      <c r="E6417">
        <v>107930</v>
      </c>
      <c r="F6417">
        <v>115118</v>
      </c>
      <c r="G6417">
        <v>53</v>
      </c>
      <c r="H6417">
        <f>AVERAGE(Individual_test_2___RAW_data_task2_696799[[#This Row],[&lt;OPEN&gt;]:[&lt;CLOSE&gt;]])</f>
        <v>112137.5</v>
      </c>
      <c r="I6417">
        <f>Individual_test_2___RAW_data_task2_696799[[#This Row],[&lt;VOL&gt;]]*Individual_test_2___RAW_data_task2_696799[[#This Row],[&lt;PRICE&gt;]]</f>
        <v>5943287.5</v>
      </c>
      <c r="J6417">
        <f>WEEKDAY(Individual_test_2___RAW_data_task2_696799[[#This Row],[&lt;DATE&gt;]],11)</f>
        <v>2</v>
      </c>
      <c r="K6417" s="4" t="str">
        <f>TEXT(Individual_test_2___RAW_data_task2_696799[[#This Row],[&lt;DATE&gt;]],"ДДДД")</f>
        <v>вторник</v>
      </c>
    </row>
    <row r="6418" spans="1:11" x14ac:dyDescent="0.25">
      <c r="A6418" s="1">
        <v>44089</v>
      </c>
      <c r="B6418" s="2">
        <v>0.73888888888888893</v>
      </c>
      <c r="C6418">
        <v>111719</v>
      </c>
      <c r="D6418">
        <v>115258</v>
      </c>
      <c r="E6418">
        <v>108078</v>
      </c>
      <c r="F6418">
        <v>112292</v>
      </c>
      <c r="G6418">
        <v>32</v>
      </c>
      <c r="H6418">
        <f>AVERAGE(Individual_test_2___RAW_data_task2_696799[[#This Row],[&lt;OPEN&gt;]:[&lt;CLOSE&gt;]])</f>
        <v>111836.75</v>
      </c>
      <c r="I6418">
        <f>Individual_test_2___RAW_data_task2_696799[[#This Row],[&lt;VOL&gt;]]*Individual_test_2___RAW_data_task2_696799[[#This Row],[&lt;PRICE&gt;]]</f>
        <v>3578776</v>
      </c>
      <c r="J6418">
        <f>WEEKDAY(Individual_test_2___RAW_data_task2_696799[[#This Row],[&lt;DATE&gt;]],11)</f>
        <v>2</v>
      </c>
      <c r="K6418" s="4" t="str">
        <f>TEXT(Individual_test_2___RAW_data_task2_696799[[#This Row],[&lt;DATE&gt;]],"ДДДД")</f>
        <v>вторник</v>
      </c>
    </row>
    <row r="6419" spans="1:11" x14ac:dyDescent="0.25">
      <c r="A6419" s="1">
        <v>44089</v>
      </c>
      <c r="B6419" s="2">
        <v>0.73958333333333337</v>
      </c>
      <c r="C6419">
        <v>111981</v>
      </c>
      <c r="D6419">
        <v>115285</v>
      </c>
      <c r="E6419">
        <v>107900</v>
      </c>
      <c r="F6419">
        <v>109141</v>
      </c>
      <c r="G6419">
        <v>97</v>
      </c>
      <c r="H6419">
        <f>AVERAGE(Individual_test_2___RAW_data_task2_696799[[#This Row],[&lt;OPEN&gt;]:[&lt;CLOSE&gt;]])</f>
        <v>111076.75</v>
      </c>
      <c r="I6419">
        <f>Individual_test_2___RAW_data_task2_696799[[#This Row],[&lt;VOL&gt;]]*Individual_test_2___RAW_data_task2_696799[[#This Row],[&lt;PRICE&gt;]]</f>
        <v>10774444.75</v>
      </c>
      <c r="J6419">
        <f>WEEKDAY(Individual_test_2___RAW_data_task2_696799[[#This Row],[&lt;DATE&gt;]],11)</f>
        <v>2</v>
      </c>
      <c r="K6419" s="4" t="str">
        <f>TEXT(Individual_test_2___RAW_data_task2_696799[[#This Row],[&lt;DATE&gt;]],"ДДДД")</f>
        <v>вторник</v>
      </c>
    </row>
    <row r="6420" spans="1:11" x14ac:dyDescent="0.25">
      <c r="A6420" s="1">
        <v>44089</v>
      </c>
      <c r="B6420" s="2">
        <v>0.74027777777777781</v>
      </c>
      <c r="C6420">
        <v>114646</v>
      </c>
      <c r="D6420">
        <v>115243</v>
      </c>
      <c r="E6420">
        <v>108176</v>
      </c>
      <c r="F6420">
        <v>112826</v>
      </c>
      <c r="G6420">
        <v>17</v>
      </c>
      <c r="H6420">
        <f>AVERAGE(Individual_test_2___RAW_data_task2_696799[[#This Row],[&lt;OPEN&gt;]:[&lt;CLOSE&gt;]])</f>
        <v>112722.75</v>
      </c>
      <c r="I6420">
        <f>Individual_test_2___RAW_data_task2_696799[[#This Row],[&lt;VOL&gt;]]*Individual_test_2___RAW_data_task2_696799[[#This Row],[&lt;PRICE&gt;]]</f>
        <v>1916286.75</v>
      </c>
      <c r="J6420">
        <f>WEEKDAY(Individual_test_2___RAW_data_task2_696799[[#This Row],[&lt;DATE&gt;]],11)</f>
        <v>2</v>
      </c>
      <c r="K6420" s="4" t="str">
        <f>TEXT(Individual_test_2___RAW_data_task2_696799[[#This Row],[&lt;DATE&gt;]],"ДДДД")</f>
        <v>вторник</v>
      </c>
    </row>
    <row r="6421" spans="1:11" x14ac:dyDescent="0.25">
      <c r="A6421" s="1">
        <v>44089</v>
      </c>
      <c r="B6421" s="2">
        <v>0.74097222222222225</v>
      </c>
      <c r="C6421">
        <v>108793</v>
      </c>
      <c r="D6421">
        <v>115186</v>
      </c>
      <c r="E6421">
        <v>108183</v>
      </c>
      <c r="F6421">
        <v>108634</v>
      </c>
      <c r="G6421">
        <v>64</v>
      </c>
      <c r="H6421">
        <f>AVERAGE(Individual_test_2___RAW_data_task2_696799[[#This Row],[&lt;OPEN&gt;]:[&lt;CLOSE&gt;]])</f>
        <v>110199</v>
      </c>
      <c r="I6421">
        <f>Individual_test_2___RAW_data_task2_696799[[#This Row],[&lt;VOL&gt;]]*Individual_test_2___RAW_data_task2_696799[[#This Row],[&lt;PRICE&gt;]]</f>
        <v>7052736</v>
      </c>
      <c r="J6421">
        <f>WEEKDAY(Individual_test_2___RAW_data_task2_696799[[#This Row],[&lt;DATE&gt;]],11)</f>
        <v>2</v>
      </c>
      <c r="K6421" s="4" t="str">
        <f>TEXT(Individual_test_2___RAW_data_task2_696799[[#This Row],[&lt;DATE&gt;]],"ДДДД")</f>
        <v>вторник</v>
      </c>
    </row>
    <row r="6422" spans="1:11" x14ac:dyDescent="0.25">
      <c r="A6422" s="1">
        <v>44089</v>
      </c>
      <c r="B6422" s="2">
        <v>0.7416666666666667</v>
      </c>
      <c r="C6422">
        <v>108211</v>
      </c>
      <c r="D6422">
        <v>115171</v>
      </c>
      <c r="E6422">
        <v>107936</v>
      </c>
      <c r="F6422">
        <v>108850</v>
      </c>
      <c r="G6422">
        <v>55</v>
      </c>
      <c r="H6422">
        <f>AVERAGE(Individual_test_2___RAW_data_task2_696799[[#This Row],[&lt;OPEN&gt;]:[&lt;CLOSE&gt;]])</f>
        <v>110042</v>
      </c>
      <c r="I6422">
        <f>Individual_test_2___RAW_data_task2_696799[[#This Row],[&lt;VOL&gt;]]*Individual_test_2___RAW_data_task2_696799[[#This Row],[&lt;PRICE&gt;]]</f>
        <v>6052310</v>
      </c>
      <c r="J6422">
        <f>WEEKDAY(Individual_test_2___RAW_data_task2_696799[[#This Row],[&lt;DATE&gt;]],11)</f>
        <v>2</v>
      </c>
      <c r="K6422" s="4" t="str">
        <f>TEXT(Individual_test_2___RAW_data_task2_696799[[#This Row],[&lt;DATE&gt;]],"ДДДД")</f>
        <v>вторник</v>
      </c>
    </row>
    <row r="6423" spans="1:11" x14ac:dyDescent="0.25">
      <c r="A6423" s="1">
        <v>44089</v>
      </c>
      <c r="B6423" s="2">
        <v>0.74236111111111114</v>
      </c>
      <c r="C6423">
        <v>113631</v>
      </c>
      <c r="D6423">
        <v>115010</v>
      </c>
      <c r="E6423">
        <v>108052</v>
      </c>
      <c r="F6423">
        <v>113115</v>
      </c>
      <c r="G6423">
        <v>41</v>
      </c>
      <c r="H6423">
        <f>AVERAGE(Individual_test_2___RAW_data_task2_696799[[#This Row],[&lt;OPEN&gt;]:[&lt;CLOSE&gt;]])</f>
        <v>112452</v>
      </c>
      <c r="I6423">
        <f>Individual_test_2___RAW_data_task2_696799[[#This Row],[&lt;VOL&gt;]]*Individual_test_2___RAW_data_task2_696799[[#This Row],[&lt;PRICE&gt;]]</f>
        <v>4610532</v>
      </c>
      <c r="J6423">
        <f>WEEKDAY(Individual_test_2___RAW_data_task2_696799[[#This Row],[&lt;DATE&gt;]],11)</f>
        <v>2</v>
      </c>
      <c r="K6423" s="4" t="str">
        <f>TEXT(Individual_test_2___RAW_data_task2_696799[[#This Row],[&lt;DATE&gt;]],"ДДДД")</f>
        <v>вторник</v>
      </c>
    </row>
    <row r="6424" spans="1:11" x14ac:dyDescent="0.25">
      <c r="A6424" s="1">
        <v>44089</v>
      </c>
      <c r="B6424" s="2">
        <v>0.74305555555555558</v>
      </c>
      <c r="C6424">
        <v>113139</v>
      </c>
      <c r="D6424">
        <v>115244</v>
      </c>
      <c r="E6424">
        <v>108479</v>
      </c>
      <c r="F6424">
        <v>112329</v>
      </c>
      <c r="G6424">
        <v>25</v>
      </c>
      <c r="H6424">
        <f>AVERAGE(Individual_test_2___RAW_data_task2_696799[[#This Row],[&lt;OPEN&gt;]:[&lt;CLOSE&gt;]])</f>
        <v>112297.75</v>
      </c>
      <c r="I6424">
        <f>Individual_test_2___RAW_data_task2_696799[[#This Row],[&lt;VOL&gt;]]*Individual_test_2___RAW_data_task2_696799[[#This Row],[&lt;PRICE&gt;]]</f>
        <v>2807443.75</v>
      </c>
      <c r="J6424">
        <f>WEEKDAY(Individual_test_2___RAW_data_task2_696799[[#This Row],[&lt;DATE&gt;]],11)</f>
        <v>2</v>
      </c>
      <c r="K6424" s="4" t="str">
        <f>TEXT(Individual_test_2___RAW_data_task2_696799[[#This Row],[&lt;DATE&gt;]],"ДДДД")</f>
        <v>вторник</v>
      </c>
    </row>
    <row r="6425" spans="1:11" x14ac:dyDescent="0.25">
      <c r="A6425" s="1">
        <v>44089</v>
      </c>
      <c r="B6425" s="2">
        <v>0.74375000000000002</v>
      </c>
      <c r="C6425">
        <v>109087</v>
      </c>
      <c r="D6425">
        <v>115268</v>
      </c>
      <c r="E6425">
        <v>108050</v>
      </c>
      <c r="F6425">
        <v>114020</v>
      </c>
      <c r="G6425">
        <v>98</v>
      </c>
      <c r="H6425">
        <f>AVERAGE(Individual_test_2___RAW_data_task2_696799[[#This Row],[&lt;OPEN&gt;]:[&lt;CLOSE&gt;]])</f>
        <v>111606.25</v>
      </c>
      <c r="I6425">
        <f>Individual_test_2___RAW_data_task2_696799[[#This Row],[&lt;VOL&gt;]]*Individual_test_2___RAW_data_task2_696799[[#This Row],[&lt;PRICE&gt;]]</f>
        <v>10937412.5</v>
      </c>
      <c r="J6425">
        <f>WEEKDAY(Individual_test_2___RAW_data_task2_696799[[#This Row],[&lt;DATE&gt;]],11)</f>
        <v>2</v>
      </c>
      <c r="K6425" s="4" t="str">
        <f>TEXT(Individual_test_2___RAW_data_task2_696799[[#This Row],[&lt;DATE&gt;]],"ДДДД")</f>
        <v>вторник</v>
      </c>
    </row>
    <row r="6426" spans="1:11" x14ac:dyDescent="0.25">
      <c r="A6426" s="1">
        <v>44089</v>
      </c>
      <c r="B6426" s="2">
        <v>0.74444444444444446</v>
      </c>
      <c r="C6426">
        <v>113395</v>
      </c>
      <c r="D6426">
        <v>115010</v>
      </c>
      <c r="E6426">
        <v>107906</v>
      </c>
      <c r="F6426">
        <v>108134</v>
      </c>
      <c r="G6426">
        <v>32</v>
      </c>
      <c r="H6426">
        <f>AVERAGE(Individual_test_2___RAW_data_task2_696799[[#This Row],[&lt;OPEN&gt;]:[&lt;CLOSE&gt;]])</f>
        <v>111111.25</v>
      </c>
      <c r="I6426">
        <f>Individual_test_2___RAW_data_task2_696799[[#This Row],[&lt;VOL&gt;]]*Individual_test_2___RAW_data_task2_696799[[#This Row],[&lt;PRICE&gt;]]</f>
        <v>3555560</v>
      </c>
      <c r="J6426">
        <f>WEEKDAY(Individual_test_2___RAW_data_task2_696799[[#This Row],[&lt;DATE&gt;]],11)</f>
        <v>2</v>
      </c>
      <c r="K6426" s="4" t="str">
        <f>TEXT(Individual_test_2___RAW_data_task2_696799[[#This Row],[&lt;DATE&gt;]],"ДДДД")</f>
        <v>вторник</v>
      </c>
    </row>
    <row r="6427" spans="1:11" x14ac:dyDescent="0.25">
      <c r="A6427" s="1">
        <v>44089</v>
      </c>
      <c r="B6427" s="2">
        <v>0.74513888888888891</v>
      </c>
      <c r="C6427">
        <v>112936</v>
      </c>
      <c r="D6427">
        <v>115160</v>
      </c>
      <c r="E6427">
        <v>108041</v>
      </c>
      <c r="F6427">
        <v>115014</v>
      </c>
      <c r="G6427">
        <v>47</v>
      </c>
      <c r="H6427">
        <f>AVERAGE(Individual_test_2___RAW_data_task2_696799[[#This Row],[&lt;OPEN&gt;]:[&lt;CLOSE&gt;]])</f>
        <v>112787.75</v>
      </c>
      <c r="I6427">
        <f>Individual_test_2___RAW_data_task2_696799[[#This Row],[&lt;VOL&gt;]]*Individual_test_2___RAW_data_task2_696799[[#This Row],[&lt;PRICE&gt;]]</f>
        <v>5301024.25</v>
      </c>
      <c r="J6427">
        <f>WEEKDAY(Individual_test_2___RAW_data_task2_696799[[#This Row],[&lt;DATE&gt;]],11)</f>
        <v>2</v>
      </c>
      <c r="K6427" s="4" t="str">
        <f>TEXT(Individual_test_2___RAW_data_task2_696799[[#This Row],[&lt;DATE&gt;]],"ДДДД")</f>
        <v>вторник</v>
      </c>
    </row>
    <row r="6428" spans="1:11" x14ac:dyDescent="0.25">
      <c r="A6428" s="1">
        <v>44089</v>
      </c>
      <c r="B6428" s="2">
        <v>0.74583333333333335</v>
      </c>
      <c r="C6428">
        <v>112487</v>
      </c>
      <c r="D6428">
        <v>115299</v>
      </c>
      <c r="E6428">
        <v>107914</v>
      </c>
      <c r="F6428">
        <v>112808</v>
      </c>
      <c r="G6428">
        <v>24</v>
      </c>
      <c r="H6428">
        <f>AVERAGE(Individual_test_2___RAW_data_task2_696799[[#This Row],[&lt;OPEN&gt;]:[&lt;CLOSE&gt;]])</f>
        <v>112127</v>
      </c>
      <c r="I6428">
        <f>Individual_test_2___RAW_data_task2_696799[[#This Row],[&lt;VOL&gt;]]*Individual_test_2___RAW_data_task2_696799[[#This Row],[&lt;PRICE&gt;]]</f>
        <v>2691048</v>
      </c>
      <c r="J6428">
        <f>WEEKDAY(Individual_test_2___RAW_data_task2_696799[[#This Row],[&lt;DATE&gt;]],11)</f>
        <v>2</v>
      </c>
      <c r="K6428" s="4" t="str">
        <f>TEXT(Individual_test_2___RAW_data_task2_696799[[#This Row],[&lt;DATE&gt;]],"ДДДД")</f>
        <v>вторник</v>
      </c>
    </row>
    <row r="6429" spans="1:11" x14ac:dyDescent="0.25">
      <c r="A6429" s="1">
        <v>44089</v>
      </c>
      <c r="B6429" s="2">
        <v>0.74652777777777779</v>
      </c>
      <c r="C6429">
        <v>108667</v>
      </c>
      <c r="D6429">
        <v>115057</v>
      </c>
      <c r="E6429">
        <v>107957</v>
      </c>
      <c r="F6429">
        <v>113198</v>
      </c>
      <c r="G6429">
        <v>20</v>
      </c>
      <c r="H6429">
        <f>AVERAGE(Individual_test_2___RAW_data_task2_696799[[#This Row],[&lt;OPEN&gt;]:[&lt;CLOSE&gt;]])</f>
        <v>111219.75</v>
      </c>
      <c r="I6429">
        <f>Individual_test_2___RAW_data_task2_696799[[#This Row],[&lt;VOL&gt;]]*Individual_test_2___RAW_data_task2_696799[[#This Row],[&lt;PRICE&gt;]]</f>
        <v>2224395</v>
      </c>
      <c r="J6429">
        <f>WEEKDAY(Individual_test_2___RAW_data_task2_696799[[#This Row],[&lt;DATE&gt;]],11)</f>
        <v>2</v>
      </c>
      <c r="K6429" s="4" t="str">
        <f>TEXT(Individual_test_2___RAW_data_task2_696799[[#This Row],[&lt;DATE&gt;]],"ДДДД")</f>
        <v>вторник</v>
      </c>
    </row>
    <row r="6430" spans="1:11" x14ac:dyDescent="0.25">
      <c r="A6430" s="1">
        <v>44089</v>
      </c>
      <c r="B6430" s="2">
        <v>0.74722222222222223</v>
      </c>
      <c r="C6430">
        <v>108257</v>
      </c>
      <c r="D6430">
        <v>115139</v>
      </c>
      <c r="E6430">
        <v>107998</v>
      </c>
      <c r="F6430">
        <v>113225</v>
      </c>
      <c r="G6430">
        <v>28</v>
      </c>
      <c r="H6430">
        <f>AVERAGE(Individual_test_2___RAW_data_task2_696799[[#This Row],[&lt;OPEN&gt;]:[&lt;CLOSE&gt;]])</f>
        <v>111154.75</v>
      </c>
      <c r="I6430">
        <f>Individual_test_2___RAW_data_task2_696799[[#This Row],[&lt;VOL&gt;]]*Individual_test_2___RAW_data_task2_696799[[#This Row],[&lt;PRICE&gt;]]</f>
        <v>3112333</v>
      </c>
      <c r="J6430">
        <f>WEEKDAY(Individual_test_2___RAW_data_task2_696799[[#This Row],[&lt;DATE&gt;]],11)</f>
        <v>2</v>
      </c>
      <c r="K6430" s="4" t="str">
        <f>TEXT(Individual_test_2___RAW_data_task2_696799[[#This Row],[&lt;DATE&gt;]],"ДДДД")</f>
        <v>вторник</v>
      </c>
    </row>
    <row r="6431" spans="1:11" x14ac:dyDescent="0.25">
      <c r="A6431" s="1">
        <v>44089</v>
      </c>
      <c r="B6431" s="2">
        <v>0.74791666666666667</v>
      </c>
      <c r="C6431">
        <v>108193</v>
      </c>
      <c r="D6431">
        <v>115116</v>
      </c>
      <c r="E6431">
        <v>107992</v>
      </c>
      <c r="F6431">
        <v>108645</v>
      </c>
      <c r="G6431">
        <v>4</v>
      </c>
      <c r="H6431">
        <f>AVERAGE(Individual_test_2___RAW_data_task2_696799[[#This Row],[&lt;OPEN&gt;]:[&lt;CLOSE&gt;]])</f>
        <v>109986.5</v>
      </c>
      <c r="I6431">
        <f>Individual_test_2___RAW_data_task2_696799[[#This Row],[&lt;VOL&gt;]]*Individual_test_2___RAW_data_task2_696799[[#This Row],[&lt;PRICE&gt;]]</f>
        <v>439946</v>
      </c>
      <c r="J6431">
        <f>WEEKDAY(Individual_test_2___RAW_data_task2_696799[[#This Row],[&lt;DATE&gt;]],11)</f>
        <v>2</v>
      </c>
      <c r="K6431" s="4" t="str">
        <f>TEXT(Individual_test_2___RAW_data_task2_696799[[#This Row],[&lt;DATE&gt;]],"ДДДД")</f>
        <v>вторник</v>
      </c>
    </row>
    <row r="6432" spans="1:11" x14ac:dyDescent="0.25">
      <c r="A6432" s="1">
        <v>44089</v>
      </c>
      <c r="B6432" s="2">
        <v>0.74861111111111112</v>
      </c>
      <c r="C6432">
        <v>113210</v>
      </c>
      <c r="D6432">
        <v>115266</v>
      </c>
      <c r="E6432">
        <v>107965</v>
      </c>
      <c r="F6432">
        <v>110664</v>
      </c>
      <c r="G6432">
        <v>5</v>
      </c>
      <c r="H6432">
        <f>AVERAGE(Individual_test_2___RAW_data_task2_696799[[#This Row],[&lt;OPEN&gt;]:[&lt;CLOSE&gt;]])</f>
        <v>111776.25</v>
      </c>
      <c r="I6432">
        <f>Individual_test_2___RAW_data_task2_696799[[#This Row],[&lt;VOL&gt;]]*Individual_test_2___RAW_data_task2_696799[[#This Row],[&lt;PRICE&gt;]]</f>
        <v>558881.25</v>
      </c>
      <c r="J6432">
        <f>WEEKDAY(Individual_test_2___RAW_data_task2_696799[[#This Row],[&lt;DATE&gt;]],11)</f>
        <v>2</v>
      </c>
      <c r="K6432" s="4" t="str">
        <f>TEXT(Individual_test_2___RAW_data_task2_696799[[#This Row],[&lt;DATE&gt;]],"ДДДД")</f>
        <v>вторник</v>
      </c>
    </row>
    <row r="6433" spans="1:11" x14ac:dyDescent="0.25">
      <c r="A6433" s="1">
        <v>44089</v>
      </c>
      <c r="B6433" s="2">
        <v>0.74930555555555556</v>
      </c>
      <c r="C6433">
        <v>111563</v>
      </c>
      <c r="D6433">
        <v>115278</v>
      </c>
      <c r="E6433">
        <v>108218</v>
      </c>
      <c r="F6433">
        <v>109507</v>
      </c>
      <c r="G6433">
        <v>95</v>
      </c>
      <c r="H6433">
        <f>AVERAGE(Individual_test_2___RAW_data_task2_696799[[#This Row],[&lt;OPEN&gt;]:[&lt;CLOSE&gt;]])</f>
        <v>111141.5</v>
      </c>
      <c r="I6433">
        <f>Individual_test_2___RAW_data_task2_696799[[#This Row],[&lt;VOL&gt;]]*Individual_test_2___RAW_data_task2_696799[[#This Row],[&lt;PRICE&gt;]]</f>
        <v>10558442.5</v>
      </c>
      <c r="J6433">
        <f>WEEKDAY(Individual_test_2___RAW_data_task2_696799[[#This Row],[&lt;DATE&gt;]],11)</f>
        <v>2</v>
      </c>
      <c r="K6433" s="4" t="str">
        <f>TEXT(Individual_test_2___RAW_data_task2_696799[[#This Row],[&lt;DATE&gt;]],"ДДДД")</f>
        <v>вторник</v>
      </c>
    </row>
    <row r="6434" spans="1:11" x14ac:dyDescent="0.25">
      <c r="A6434" s="1">
        <v>44089</v>
      </c>
      <c r="B6434" s="2">
        <v>0.75</v>
      </c>
      <c r="C6434">
        <v>110687</v>
      </c>
      <c r="D6434">
        <v>115145</v>
      </c>
      <c r="E6434">
        <v>107914</v>
      </c>
      <c r="F6434">
        <v>114016</v>
      </c>
      <c r="G6434">
        <v>34</v>
      </c>
      <c r="H6434">
        <f>AVERAGE(Individual_test_2___RAW_data_task2_696799[[#This Row],[&lt;OPEN&gt;]:[&lt;CLOSE&gt;]])</f>
        <v>111940.5</v>
      </c>
      <c r="I6434">
        <f>Individual_test_2___RAW_data_task2_696799[[#This Row],[&lt;VOL&gt;]]*Individual_test_2___RAW_data_task2_696799[[#This Row],[&lt;PRICE&gt;]]</f>
        <v>3805977</v>
      </c>
      <c r="J6434">
        <f>WEEKDAY(Individual_test_2___RAW_data_task2_696799[[#This Row],[&lt;DATE&gt;]],11)</f>
        <v>2</v>
      </c>
      <c r="K6434" s="4" t="str">
        <f>TEXT(Individual_test_2___RAW_data_task2_696799[[#This Row],[&lt;DATE&gt;]],"ДДДД")</f>
        <v>вторник</v>
      </c>
    </row>
    <row r="6435" spans="1:11" x14ac:dyDescent="0.25">
      <c r="A6435" s="1">
        <v>44089</v>
      </c>
      <c r="B6435" s="2">
        <v>0.75069444444444444</v>
      </c>
      <c r="C6435">
        <v>110888</v>
      </c>
      <c r="D6435">
        <v>115293</v>
      </c>
      <c r="E6435">
        <v>107968</v>
      </c>
      <c r="F6435">
        <v>109664</v>
      </c>
      <c r="G6435">
        <v>6</v>
      </c>
      <c r="H6435">
        <f>AVERAGE(Individual_test_2___RAW_data_task2_696799[[#This Row],[&lt;OPEN&gt;]:[&lt;CLOSE&gt;]])</f>
        <v>110953.25</v>
      </c>
      <c r="I6435">
        <f>Individual_test_2___RAW_data_task2_696799[[#This Row],[&lt;VOL&gt;]]*Individual_test_2___RAW_data_task2_696799[[#This Row],[&lt;PRICE&gt;]]</f>
        <v>665719.5</v>
      </c>
      <c r="J6435">
        <f>WEEKDAY(Individual_test_2___RAW_data_task2_696799[[#This Row],[&lt;DATE&gt;]],11)</f>
        <v>2</v>
      </c>
      <c r="K6435" s="4" t="str">
        <f>TEXT(Individual_test_2___RAW_data_task2_696799[[#This Row],[&lt;DATE&gt;]],"ДДДД")</f>
        <v>вторник</v>
      </c>
    </row>
    <row r="6436" spans="1:11" x14ac:dyDescent="0.25">
      <c r="A6436" s="1">
        <v>44089</v>
      </c>
      <c r="B6436" s="2">
        <v>0.75138888888888888</v>
      </c>
      <c r="C6436">
        <v>110379</v>
      </c>
      <c r="D6436">
        <v>114935</v>
      </c>
      <c r="E6436">
        <v>108004</v>
      </c>
      <c r="F6436">
        <v>111828</v>
      </c>
      <c r="G6436">
        <v>40</v>
      </c>
      <c r="H6436">
        <f>AVERAGE(Individual_test_2___RAW_data_task2_696799[[#This Row],[&lt;OPEN&gt;]:[&lt;CLOSE&gt;]])</f>
        <v>111286.5</v>
      </c>
      <c r="I6436">
        <f>Individual_test_2___RAW_data_task2_696799[[#This Row],[&lt;VOL&gt;]]*Individual_test_2___RAW_data_task2_696799[[#This Row],[&lt;PRICE&gt;]]</f>
        <v>4451460</v>
      </c>
      <c r="J6436">
        <f>WEEKDAY(Individual_test_2___RAW_data_task2_696799[[#This Row],[&lt;DATE&gt;]],11)</f>
        <v>2</v>
      </c>
      <c r="K6436" s="4" t="str">
        <f>TEXT(Individual_test_2___RAW_data_task2_696799[[#This Row],[&lt;DATE&gt;]],"ДДДД")</f>
        <v>вторник</v>
      </c>
    </row>
    <row r="6437" spans="1:11" x14ac:dyDescent="0.25">
      <c r="A6437" s="1">
        <v>44089</v>
      </c>
      <c r="B6437" s="2">
        <v>0.75208333333333333</v>
      </c>
      <c r="C6437">
        <v>108890</v>
      </c>
      <c r="D6437">
        <v>115207</v>
      </c>
      <c r="E6437">
        <v>107982</v>
      </c>
      <c r="F6437">
        <v>108964</v>
      </c>
      <c r="G6437">
        <v>97</v>
      </c>
      <c r="H6437">
        <f>AVERAGE(Individual_test_2___RAW_data_task2_696799[[#This Row],[&lt;OPEN&gt;]:[&lt;CLOSE&gt;]])</f>
        <v>110260.75</v>
      </c>
      <c r="I6437">
        <f>Individual_test_2___RAW_data_task2_696799[[#This Row],[&lt;VOL&gt;]]*Individual_test_2___RAW_data_task2_696799[[#This Row],[&lt;PRICE&gt;]]</f>
        <v>10695292.75</v>
      </c>
      <c r="J6437">
        <f>WEEKDAY(Individual_test_2___RAW_data_task2_696799[[#This Row],[&lt;DATE&gt;]],11)</f>
        <v>2</v>
      </c>
      <c r="K6437" s="4" t="str">
        <f>TEXT(Individual_test_2___RAW_data_task2_696799[[#This Row],[&lt;DATE&gt;]],"ДДДД")</f>
        <v>вторник</v>
      </c>
    </row>
    <row r="6438" spans="1:11" x14ac:dyDescent="0.25">
      <c r="A6438" s="1">
        <v>44089</v>
      </c>
      <c r="B6438" s="2">
        <v>0.75277777777777777</v>
      </c>
      <c r="C6438">
        <v>114515</v>
      </c>
      <c r="D6438">
        <v>115289</v>
      </c>
      <c r="E6438">
        <v>108153</v>
      </c>
      <c r="F6438">
        <v>113567</v>
      </c>
      <c r="G6438">
        <v>26</v>
      </c>
      <c r="H6438">
        <f>AVERAGE(Individual_test_2___RAW_data_task2_696799[[#This Row],[&lt;OPEN&gt;]:[&lt;CLOSE&gt;]])</f>
        <v>112881</v>
      </c>
      <c r="I6438">
        <f>Individual_test_2___RAW_data_task2_696799[[#This Row],[&lt;VOL&gt;]]*Individual_test_2___RAW_data_task2_696799[[#This Row],[&lt;PRICE&gt;]]</f>
        <v>2934906</v>
      </c>
      <c r="J6438">
        <f>WEEKDAY(Individual_test_2___RAW_data_task2_696799[[#This Row],[&lt;DATE&gt;]],11)</f>
        <v>2</v>
      </c>
      <c r="K6438" s="4" t="str">
        <f>TEXT(Individual_test_2___RAW_data_task2_696799[[#This Row],[&lt;DATE&gt;]],"ДДДД")</f>
        <v>вторник</v>
      </c>
    </row>
    <row r="6439" spans="1:11" x14ac:dyDescent="0.25">
      <c r="A6439" s="1">
        <v>44089</v>
      </c>
      <c r="B6439" s="2">
        <v>0.75347222222222221</v>
      </c>
      <c r="C6439">
        <v>113320</v>
      </c>
      <c r="D6439">
        <v>115201</v>
      </c>
      <c r="E6439">
        <v>108004</v>
      </c>
      <c r="F6439">
        <v>114175</v>
      </c>
      <c r="G6439">
        <v>18</v>
      </c>
      <c r="H6439">
        <f>AVERAGE(Individual_test_2___RAW_data_task2_696799[[#This Row],[&lt;OPEN&gt;]:[&lt;CLOSE&gt;]])</f>
        <v>112675</v>
      </c>
      <c r="I6439">
        <f>Individual_test_2___RAW_data_task2_696799[[#This Row],[&lt;VOL&gt;]]*Individual_test_2___RAW_data_task2_696799[[#This Row],[&lt;PRICE&gt;]]</f>
        <v>2028150</v>
      </c>
      <c r="J6439">
        <f>WEEKDAY(Individual_test_2___RAW_data_task2_696799[[#This Row],[&lt;DATE&gt;]],11)</f>
        <v>2</v>
      </c>
      <c r="K6439" s="4" t="str">
        <f>TEXT(Individual_test_2___RAW_data_task2_696799[[#This Row],[&lt;DATE&gt;]],"ДДДД")</f>
        <v>вторник</v>
      </c>
    </row>
    <row r="6440" spans="1:11" x14ac:dyDescent="0.25">
      <c r="A6440" s="1">
        <v>44089</v>
      </c>
      <c r="B6440" s="2">
        <v>0.75416666666666665</v>
      </c>
      <c r="C6440">
        <v>111653</v>
      </c>
      <c r="D6440">
        <v>115206</v>
      </c>
      <c r="E6440">
        <v>107921</v>
      </c>
      <c r="F6440">
        <v>111910</v>
      </c>
      <c r="G6440">
        <v>59</v>
      </c>
      <c r="H6440">
        <f>AVERAGE(Individual_test_2___RAW_data_task2_696799[[#This Row],[&lt;OPEN&gt;]:[&lt;CLOSE&gt;]])</f>
        <v>111672.5</v>
      </c>
      <c r="I6440">
        <f>Individual_test_2___RAW_data_task2_696799[[#This Row],[&lt;VOL&gt;]]*Individual_test_2___RAW_data_task2_696799[[#This Row],[&lt;PRICE&gt;]]</f>
        <v>6588677.5</v>
      </c>
      <c r="J6440">
        <f>WEEKDAY(Individual_test_2___RAW_data_task2_696799[[#This Row],[&lt;DATE&gt;]],11)</f>
        <v>2</v>
      </c>
      <c r="K6440" s="4" t="str">
        <f>TEXT(Individual_test_2___RAW_data_task2_696799[[#This Row],[&lt;DATE&gt;]],"ДДДД")</f>
        <v>вторник</v>
      </c>
    </row>
    <row r="6441" spans="1:11" x14ac:dyDescent="0.25">
      <c r="A6441" s="1">
        <v>44089</v>
      </c>
      <c r="B6441" s="2">
        <v>0.75486111111111109</v>
      </c>
      <c r="C6441">
        <v>111995</v>
      </c>
      <c r="D6441">
        <v>115237</v>
      </c>
      <c r="E6441">
        <v>108192</v>
      </c>
      <c r="F6441">
        <v>114633</v>
      </c>
      <c r="G6441">
        <v>53</v>
      </c>
      <c r="H6441">
        <f>AVERAGE(Individual_test_2___RAW_data_task2_696799[[#This Row],[&lt;OPEN&gt;]:[&lt;CLOSE&gt;]])</f>
        <v>112514.25</v>
      </c>
      <c r="I6441">
        <f>Individual_test_2___RAW_data_task2_696799[[#This Row],[&lt;VOL&gt;]]*Individual_test_2___RAW_data_task2_696799[[#This Row],[&lt;PRICE&gt;]]</f>
        <v>5963255.25</v>
      </c>
      <c r="J6441">
        <f>WEEKDAY(Individual_test_2___RAW_data_task2_696799[[#This Row],[&lt;DATE&gt;]],11)</f>
        <v>2</v>
      </c>
      <c r="K6441" s="4" t="str">
        <f>TEXT(Individual_test_2___RAW_data_task2_696799[[#This Row],[&lt;DATE&gt;]],"ДДДД")</f>
        <v>вторник</v>
      </c>
    </row>
    <row r="6442" spans="1:11" x14ac:dyDescent="0.25">
      <c r="A6442" s="1">
        <v>44089</v>
      </c>
      <c r="B6442" s="2">
        <v>0.75555555555555554</v>
      </c>
      <c r="C6442">
        <v>114387</v>
      </c>
      <c r="D6442">
        <v>115299</v>
      </c>
      <c r="E6442">
        <v>107958</v>
      </c>
      <c r="F6442">
        <v>113298</v>
      </c>
      <c r="G6442">
        <v>39</v>
      </c>
      <c r="H6442">
        <f>AVERAGE(Individual_test_2___RAW_data_task2_696799[[#This Row],[&lt;OPEN&gt;]:[&lt;CLOSE&gt;]])</f>
        <v>112735.5</v>
      </c>
      <c r="I6442">
        <f>Individual_test_2___RAW_data_task2_696799[[#This Row],[&lt;VOL&gt;]]*Individual_test_2___RAW_data_task2_696799[[#This Row],[&lt;PRICE&gt;]]</f>
        <v>4396684.5</v>
      </c>
      <c r="J6442">
        <f>WEEKDAY(Individual_test_2___RAW_data_task2_696799[[#This Row],[&lt;DATE&gt;]],11)</f>
        <v>2</v>
      </c>
      <c r="K6442" s="4" t="str">
        <f>TEXT(Individual_test_2___RAW_data_task2_696799[[#This Row],[&lt;DATE&gt;]],"ДДДД")</f>
        <v>вторник</v>
      </c>
    </row>
    <row r="6443" spans="1:11" x14ac:dyDescent="0.25">
      <c r="A6443" s="1">
        <v>44089</v>
      </c>
      <c r="B6443" s="2">
        <v>0.75624999999999998</v>
      </c>
      <c r="C6443">
        <v>109079</v>
      </c>
      <c r="D6443">
        <v>115291</v>
      </c>
      <c r="E6443">
        <v>108282</v>
      </c>
      <c r="F6443">
        <v>109766</v>
      </c>
      <c r="G6443">
        <v>56</v>
      </c>
      <c r="H6443">
        <f>AVERAGE(Individual_test_2___RAW_data_task2_696799[[#This Row],[&lt;OPEN&gt;]:[&lt;CLOSE&gt;]])</f>
        <v>110604.5</v>
      </c>
      <c r="I6443">
        <f>Individual_test_2___RAW_data_task2_696799[[#This Row],[&lt;VOL&gt;]]*Individual_test_2___RAW_data_task2_696799[[#This Row],[&lt;PRICE&gt;]]</f>
        <v>6193852</v>
      </c>
      <c r="J6443">
        <f>WEEKDAY(Individual_test_2___RAW_data_task2_696799[[#This Row],[&lt;DATE&gt;]],11)</f>
        <v>2</v>
      </c>
      <c r="K6443" s="4" t="str">
        <f>TEXT(Individual_test_2___RAW_data_task2_696799[[#This Row],[&lt;DATE&gt;]],"ДДДД")</f>
        <v>вторник</v>
      </c>
    </row>
    <row r="6444" spans="1:11" x14ac:dyDescent="0.25">
      <c r="A6444" s="1">
        <v>44089</v>
      </c>
      <c r="B6444" s="2">
        <v>0.75694444444444442</v>
      </c>
      <c r="C6444">
        <v>108963</v>
      </c>
      <c r="D6444">
        <v>115274</v>
      </c>
      <c r="E6444">
        <v>107965</v>
      </c>
      <c r="F6444">
        <v>113554</v>
      </c>
      <c r="G6444">
        <v>58</v>
      </c>
      <c r="H6444">
        <f>AVERAGE(Individual_test_2___RAW_data_task2_696799[[#This Row],[&lt;OPEN&gt;]:[&lt;CLOSE&gt;]])</f>
        <v>111439</v>
      </c>
      <c r="I6444">
        <f>Individual_test_2___RAW_data_task2_696799[[#This Row],[&lt;VOL&gt;]]*Individual_test_2___RAW_data_task2_696799[[#This Row],[&lt;PRICE&gt;]]</f>
        <v>6463462</v>
      </c>
      <c r="J6444">
        <f>WEEKDAY(Individual_test_2___RAW_data_task2_696799[[#This Row],[&lt;DATE&gt;]],11)</f>
        <v>2</v>
      </c>
      <c r="K6444" s="4" t="str">
        <f>TEXT(Individual_test_2___RAW_data_task2_696799[[#This Row],[&lt;DATE&gt;]],"ДДДД")</f>
        <v>вторник</v>
      </c>
    </row>
    <row r="6445" spans="1:11" x14ac:dyDescent="0.25">
      <c r="A6445" s="1">
        <v>44089</v>
      </c>
      <c r="B6445" s="2">
        <v>0.75763888888888886</v>
      </c>
      <c r="C6445">
        <v>113824</v>
      </c>
      <c r="D6445">
        <v>115283</v>
      </c>
      <c r="E6445">
        <v>108003</v>
      </c>
      <c r="F6445">
        <v>113810</v>
      </c>
      <c r="G6445">
        <v>28</v>
      </c>
      <c r="H6445">
        <f>AVERAGE(Individual_test_2___RAW_data_task2_696799[[#This Row],[&lt;OPEN&gt;]:[&lt;CLOSE&gt;]])</f>
        <v>112730</v>
      </c>
      <c r="I6445">
        <f>Individual_test_2___RAW_data_task2_696799[[#This Row],[&lt;VOL&gt;]]*Individual_test_2___RAW_data_task2_696799[[#This Row],[&lt;PRICE&gt;]]</f>
        <v>3156440</v>
      </c>
      <c r="J6445">
        <f>WEEKDAY(Individual_test_2___RAW_data_task2_696799[[#This Row],[&lt;DATE&gt;]],11)</f>
        <v>2</v>
      </c>
      <c r="K6445" s="4" t="str">
        <f>TEXT(Individual_test_2___RAW_data_task2_696799[[#This Row],[&lt;DATE&gt;]],"ДДДД")</f>
        <v>вторник</v>
      </c>
    </row>
    <row r="6446" spans="1:11" x14ac:dyDescent="0.25">
      <c r="A6446" s="1">
        <v>44089</v>
      </c>
      <c r="B6446" s="2">
        <v>0.7583333333333333</v>
      </c>
      <c r="C6446">
        <v>113298</v>
      </c>
      <c r="D6446">
        <v>115218</v>
      </c>
      <c r="E6446">
        <v>107930</v>
      </c>
      <c r="F6446">
        <v>113759</v>
      </c>
      <c r="G6446">
        <v>81</v>
      </c>
      <c r="H6446">
        <f>AVERAGE(Individual_test_2___RAW_data_task2_696799[[#This Row],[&lt;OPEN&gt;]:[&lt;CLOSE&gt;]])</f>
        <v>112551.25</v>
      </c>
      <c r="I6446">
        <f>Individual_test_2___RAW_data_task2_696799[[#This Row],[&lt;VOL&gt;]]*Individual_test_2___RAW_data_task2_696799[[#This Row],[&lt;PRICE&gt;]]</f>
        <v>9116651.25</v>
      </c>
      <c r="J6446">
        <f>WEEKDAY(Individual_test_2___RAW_data_task2_696799[[#This Row],[&lt;DATE&gt;]],11)</f>
        <v>2</v>
      </c>
      <c r="K6446" s="4" t="str">
        <f>TEXT(Individual_test_2___RAW_data_task2_696799[[#This Row],[&lt;DATE&gt;]],"ДДДД")</f>
        <v>вторник</v>
      </c>
    </row>
    <row r="6447" spans="1:11" x14ac:dyDescent="0.25">
      <c r="A6447" s="1">
        <v>44089</v>
      </c>
      <c r="B6447" s="2">
        <v>0.75902777777777775</v>
      </c>
      <c r="C6447">
        <v>110831</v>
      </c>
      <c r="D6447">
        <v>115132</v>
      </c>
      <c r="E6447">
        <v>108038</v>
      </c>
      <c r="F6447">
        <v>111310</v>
      </c>
      <c r="G6447">
        <v>11</v>
      </c>
      <c r="H6447">
        <f>AVERAGE(Individual_test_2___RAW_data_task2_696799[[#This Row],[&lt;OPEN&gt;]:[&lt;CLOSE&gt;]])</f>
        <v>111327.75</v>
      </c>
      <c r="I6447">
        <f>Individual_test_2___RAW_data_task2_696799[[#This Row],[&lt;VOL&gt;]]*Individual_test_2___RAW_data_task2_696799[[#This Row],[&lt;PRICE&gt;]]</f>
        <v>1224605.25</v>
      </c>
      <c r="J6447">
        <f>WEEKDAY(Individual_test_2___RAW_data_task2_696799[[#This Row],[&lt;DATE&gt;]],11)</f>
        <v>2</v>
      </c>
      <c r="K6447" s="4" t="str">
        <f>TEXT(Individual_test_2___RAW_data_task2_696799[[#This Row],[&lt;DATE&gt;]],"ДДДД")</f>
        <v>вторник</v>
      </c>
    </row>
    <row r="6448" spans="1:11" x14ac:dyDescent="0.25">
      <c r="A6448" s="1">
        <v>44089</v>
      </c>
      <c r="B6448" s="2">
        <v>0.75972222222222219</v>
      </c>
      <c r="C6448">
        <v>112809</v>
      </c>
      <c r="D6448">
        <v>115240</v>
      </c>
      <c r="E6448">
        <v>108061</v>
      </c>
      <c r="F6448">
        <v>113861</v>
      </c>
      <c r="G6448">
        <v>26</v>
      </c>
      <c r="H6448">
        <f>AVERAGE(Individual_test_2___RAW_data_task2_696799[[#This Row],[&lt;OPEN&gt;]:[&lt;CLOSE&gt;]])</f>
        <v>112492.75</v>
      </c>
      <c r="I6448">
        <f>Individual_test_2___RAW_data_task2_696799[[#This Row],[&lt;VOL&gt;]]*Individual_test_2___RAW_data_task2_696799[[#This Row],[&lt;PRICE&gt;]]</f>
        <v>2924811.5</v>
      </c>
      <c r="J6448">
        <f>WEEKDAY(Individual_test_2___RAW_data_task2_696799[[#This Row],[&lt;DATE&gt;]],11)</f>
        <v>2</v>
      </c>
      <c r="K6448" s="4" t="str">
        <f>TEXT(Individual_test_2___RAW_data_task2_696799[[#This Row],[&lt;DATE&gt;]],"ДДДД")</f>
        <v>вторник</v>
      </c>
    </row>
    <row r="6449" spans="1:11" x14ac:dyDescent="0.25">
      <c r="A6449" s="1">
        <v>44089</v>
      </c>
      <c r="B6449" s="2">
        <v>0.76041666666666663</v>
      </c>
      <c r="C6449">
        <v>115180</v>
      </c>
      <c r="D6449">
        <v>115180</v>
      </c>
      <c r="E6449">
        <v>107913</v>
      </c>
      <c r="F6449">
        <v>109824</v>
      </c>
      <c r="G6449">
        <v>90</v>
      </c>
      <c r="H6449">
        <f>AVERAGE(Individual_test_2___RAW_data_task2_696799[[#This Row],[&lt;OPEN&gt;]:[&lt;CLOSE&gt;]])</f>
        <v>112024.25</v>
      </c>
      <c r="I6449">
        <f>Individual_test_2___RAW_data_task2_696799[[#This Row],[&lt;VOL&gt;]]*Individual_test_2___RAW_data_task2_696799[[#This Row],[&lt;PRICE&gt;]]</f>
        <v>10082182.5</v>
      </c>
      <c r="J6449">
        <f>WEEKDAY(Individual_test_2___RAW_data_task2_696799[[#This Row],[&lt;DATE&gt;]],11)</f>
        <v>2</v>
      </c>
      <c r="K6449" s="4" t="str">
        <f>TEXT(Individual_test_2___RAW_data_task2_696799[[#This Row],[&lt;DATE&gt;]],"ДДДД")</f>
        <v>вторник</v>
      </c>
    </row>
    <row r="6450" spans="1:11" x14ac:dyDescent="0.25">
      <c r="A6450" s="1">
        <v>44089</v>
      </c>
      <c r="B6450" s="2">
        <v>0.76111111111111107</v>
      </c>
      <c r="C6450">
        <v>112020</v>
      </c>
      <c r="D6450">
        <v>115190</v>
      </c>
      <c r="E6450">
        <v>108056</v>
      </c>
      <c r="F6450">
        <v>108619</v>
      </c>
      <c r="G6450">
        <v>67</v>
      </c>
      <c r="H6450">
        <f>AVERAGE(Individual_test_2___RAW_data_task2_696799[[#This Row],[&lt;OPEN&gt;]:[&lt;CLOSE&gt;]])</f>
        <v>110971.25</v>
      </c>
      <c r="I6450">
        <f>Individual_test_2___RAW_data_task2_696799[[#This Row],[&lt;VOL&gt;]]*Individual_test_2___RAW_data_task2_696799[[#This Row],[&lt;PRICE&gt;]]</f>
        <v>7435073.75</v>
      </c>
      <c r="J6450">
        <f>WEEKDAY(Individual_test_2___RAW_data_task2_696799[[#This Row],[&lt;DATE&gt;]],11)</f>
        <v>2</v>
      </c>
      <c r="K6450" s="4" t="str">
        <f>TEXT(Individual_test_2___RAW_data_task2_696799[[#This Row],[&lt;DATE&gt;]],"ДДДД")</f>
        <v>вторник</v>
      </c>
    </row>
    <row r="6451" spans="1:11" x14ac:dyDescent="0.25">
      <c r="A6451" s="1">
        <v>44089</v>
      </c>
      <c r="B6451" s="2">
        <v>0.76180555555555551</v>
      </c>
      <c r="C6451">
        <v>108643</v>
      </c>
      <c r="D6451">
        <v>115276</v>
      </c>
      <c r="E6451">
        <v>107912</v>
      </c>
      <c r="F6451">
        <v>111740</v>
      </c>
      <c r="G6451">
        <v>12</v>
      </c>
      <c r="H6451">
        <f>AVERAGE(Individual_test_2___RAW_data_task2_696799[[#This Row],[&lt;OPEN&gt;]:[&lt;CLOSE&gt;]])</f>
        <v>110892.75</v>
      </c>
      <c r="I6451">
        <f>Individual_test_2___RAW_data_task2_696799[[#This Row],[&lt;VOL&gt;]]*Individual_test_2___RAW_data_task2_696799[[#This Row],[&lt;PRICE&gt;]]</f>
        <v>1330713</v>
      </c>
      <c r="J6451">
        <f>WEEKDAY(Individual_test_2___RAW_data_task2_696799[[#This Row],[&lt;DATE&gt;]],11)</f>
        <v>2</v>
      </c>
      <c r="K6451" s="4" t="str">
        <f>TEXT(Individual_test_2___RAW_data_task2_696799[[#This Row],[&lt;DATE&gt;]],"ДДДД")</f>
        <v>вторник</v>
      </c>
    </row>
    <row r="6452" spans="1:11" x14ac:dyDescent="0.25">
      <c r="A6452" s="1">
        <v>44089</v>
      </c>
      <c r="B6452" s="2">
        <v>0.76249999999999996</v>
      </c>
      <c r="C6452">
        <v>113358</v>
      </c>
      <c r="D6452">
        <v>115239</v>
      </c>
      <c r="E6452">
        <v>107974</v>
      </c>
      <c r="F6452">
        <v>107974</v>
      </c>
      <c r="G6452">
        <v>9</v>
      </c>
      <c r="H6452">
        <f>AVERAGE(Individual_test_2___RAW_data_task2_696799[[#This Row],[&lt;OPEN&gt;]:[&lt;CLOSE&gt;]])</f>
        <v>111136.25</v>
      </c>
      <c r="I6452">
        <f>Individual_test_2___RAW_data_task2_696799[[#This Row],[&lt;VOL&gt;]]*Individual_test_2___RAW_data_task2_696799[[#This Row],[&lt;PRICE&gt;]]</f>
        <v>1000226.25</v>
      </c>
      <c r="J6452">
        <f>WEEKDAY(Individual_test_2___RAW_data_task2_696799[[#This Row],[&lt;DATE&gt;]],11)</f>
        <v>2</v>
      </c>
      <c r="K6452" s="4" t="str">
        <f>TEXT(Individual_test_2___RAW_data_task2_696799[[#This Row],[&lt;DATE&gt;]],"ДДДД")</f>
        <v>вторник</v>
      </c>
    </row>
    <row r="6453" spans="1:11" x14ac:dyDescent="0.25">
      <c r="A6453" s="1">
        <v>44089</v>
      </c>
      <c r="B6453" s="2">
        <v>0.7631944444444444</v>
      </c>
      <c r="C6453">
        <v>111582</v>
      </c>
      <c r="D6453">
        <v>115180</v>
      </c>
      <c r="E6453">
        <v>108003</v>
      </c>
      <c r="F6453">
        <v>113816</v>
      </c>
      <c r="G6453">
        <v>88</v>
      </c>
      <c r="H6453">
        <f>AVERAGE(Individual_test_2___RAW_data_task2_696799[[#This Row],[&lt;OPEN&gt;]:[&lt;CLOSE&gt;]])</f>
        <v>112145.25</v>
      </c>
      <c r="I6453">
        <f>Individual_test_2___RAW_data_task2_696799[[#This Row],[&lt;VOL&gt;]]*Individual_test_2___RAW_data_task2_696799[[#This Row],[&lt;PRICE&gt;]]</f>
        <v>9868782</v>
      </c>
      <c r="J6453">
        <f>WEEKDAY(Individual_test_2___RAW_data_task2_696799[[#This Row],[&lt;DATE&gt;]],11)</f>
        <v>2</v>
      </c>
      <c r="K6453" s="4" t="str">
        <f>TEXT(Individual_test_2___RAW_data_task2_696799[[#This Row],[&lt;DATE&gt;]],"ДДДД")</f>
        <v>вторник</v>
      </c>
    </row>
    <row r="6454" spans="1:11" x14ac:dyDescent="0.25">
      <c r="A6454" s="1">
        <v>44089</v>
      </c>
      <c r="B6454" s="2">
        <v>0.76388888888888884</v>
      </c>
      <c r="C6454">
        <v>114771</v>
      </c>
      <c r="D6454">
        <v>115218</v>
      </c>
      <c r="E6454">
        <v>107964</v>
      </c>
      <c r="F6454">
        <v>115105</v>
      </c>
      <c r="G6454">
        <v>70</v>
      </c>
      <c r="H6454">
        <f>AVERAGE(Individual_test_2___RAW_data_task2_696799[[#This Row],[&lt;OPEN&gt;]:[&lt;CLOSE&gt;]])</f>
        <v>113264.5</v>
      </c>
      <c r="I6454">
        <f>Individual_test_2___RAW_data_task2_696799[[#This Row],[&lt;VOL&gt;]]*Individual_test_2___RAW_data_task2_696799[[#This Row],[&lt;PRICE&gt;]]</f>
        <v>7928515</v>
      </c>
      <c r="J6454">
        <f>WEEKDAY(Individual_test_2___RAW_data_task2_696799[[#This Row],[&lt;DATE&gt;]],11)</f>
        <v>2</v>
      </c>
      <c r="K6454" s="4" t="str">
        <f>TEXT(Individual_test_2___RAW_data_task2_696799[[#This Row],[&lt;DATE&gt;]],"ДДДД")</f>
        <v>вторник</v>
      </c>
    </row>
    <row r="6455" spans="1:11" x14ac:dyDescent="0.25">
      <c r="A6455" s="1">
        <v>44089</v>
      </c>
      <c r="B6455" s="2">
        <v>0.76458333333333328</v>
      </c>
      <c r="C6455">
        <v>111980</v>
      </c>
      <c r="D6455">
        <v>115021</v>
      </c>
      <c r="E6455">
        <v>107931</v>
      </c>
      <c r="F6455">
        <v>111028</v>
      </c>
      <c r="G6455">
        <v>55</v>
      </c>
      <c r="H6455">
        <f>AVERAGE(Individual_test_2___RAW_data_task2_696799[[#This Row],[&lt;OPEN&gt;]:[&lt;CLOSE&gt;]])</f>
        <v>111490</v>
      </c>
      <c r="I6455">
        <f>Individual_test_2___RAW_data_task2_696799[[#This Row],[&lt;VOL&gt;]]*Individual_test_2___RAW_data_task2_696799[[#This Row],[&lt;PRICE&gt;]]</f>
        <v>6131950</v>
      </c>
      <c r="J6455">
        <f>WEEKDAY(Individual_test_2___RAW_data_task2_696799[[#This Row],[&lt;DATE&gt;]],11)</f>
        <v>2</v>
      </c>
      <c r="K6455" s="4" t="str">
        <f>TEXT(Individual_test_2___RAW_data_task2_696799[[#This Row],[&lt;DATE&gt;]],"ДДДД")</f>
        <v>вторник</v>
      </c>
    </row>
    <row r="6456" spans="1:11" x14ac:dyDescent="0.25">
      <c r="A6456" s="1">
        <v>44089</v>
      </c>
      <c r="B6456" s="2">
        <v>0.76527777777777772</v>
      </c>
      <c r="C6456">
        <v>109650</v>
      </c>
      <c r="D6456">
        <v>115259</v>
      </c>
      <c r="E6456">
        <v>108053</v>
      </c>
      <c r="F6456">
        <v>109618</v>
      </c>
      <c r="G6456">
        <v>84</v>
      </c>
      <c r="H6456">
        <f>AVERAGE(Individual_test_2___RAW_data_task2_696799[[#This Row],[&lt;OPEN&gt;]:[&lt;CLOSE&gt;]])</f>
        <v>110645</v>
      </c>
      <c r="I6456">
        <f>Individual_test_2___RAW_data_task2_696799[[#This Row],[&lt;VOL&gt;]]*Individual_test_2___RAW_data_task2_696799[[#This Row],[&lt;PRICE&gt;]]</f>
        <v>9294180</v>
      </c>
      <c r="J6456">
        <f>WEEKDAY(Individual_test_2___RAW_data_task2_696799[[#This Row],[&lt;DATE&gt;]],11)</f>
        <v>2</v>
      </c>
      <c r="K6456" s="4" t="str">
        <f>TEXT(Individual_test_2___RAW_data_task2_696799[[#This Row],[&lt;DATE&gt;]],"ДДДД")</f>
        <v>вторник</v>
      </c>
    </row>
    <row r="6457" spans="1:11" x14ac:dyDescent="0.25">
      <c r="A6457" s="1">
        <v>44089</v>
      </c>
      <c r="B6457" s="2">
        <v>0.76597222222222228</v>
      </c>
      <c r="C6457">
        <v>113683</v>
      </c>
      <c r="D6457">
        <v>115161</v>
      </c>
      <c r="E6457">
        <v>108138</v>
      </c>
      <c r="F6457">
        <v>114918</v>
      </c>
      <c r="G6457">
        <v>43</v>
      </c>
      <c r="H6457">
        <f>AVERAGE(Individual_test_2___RAW_data_task2_696799[[#This Row],[&lt;OPEN&gt;]:[&lt;CLOSE&gt;]])</f>
        <v>112975</v>
      </c>
      <c r="I6457">
        <f>Individual_test_2___RAW_data_task2_696799[[#This Row],[&lt;VOL&gt;]]*Individual_test_2___RAW_data_task2_696799[[#This Row],[&lt;PRICE&gt;]]</f>
        <v>4857925</v>
      </c>
      <c r="J6457">
        <f>WEEKDAY(Individual_test_2___RAW_data_task2_696799[[#This Row],[&lt;DATE&gt;]],11)</f>
        <v>2</v>
      </c>
      <c r="K6457" s="4" t="str">
        <f>TEXT(Individual_test_2___RAW_data_task2_696799[[#This Row],[&lt;DATE&gt;]],"ДДДД")</f>
        <v>вторник</v>
      </c>
    </row>
    <row r="6458" spans="1:11" x14ac:dyDescent="0.25">
      <c r="A6458" s="1">
        <v>44089</v>
      </c>
      <c r="B6458" s="2">
        <v>0.76666666666666672</v>
      </c>
      <c r="C6458">
        <v>109250</v>
      </c>
      <c r="D6458">
        <v>114800</v>
      </c>
      <c r="E6458">
        <v>108193</v>
      </c>
      <c r="F6458">
        <v>111734</v>
      </c>
      <c r="G6458">
        <v>77</v>
      </c>
      <c r="H6458">
        <f>AVERAGE(Individual_test_2___RAW_data_task2_696799[[#This Row],[&lt;OPEN&gt;]:[&lt;CLOSE&gt;]])</f>
        <v>110994.25</v>
      </c>
      <c r="I6458">
        <f>Individual_test_2___RAW_data_task2_696799[[#This Row],[&lt;VOL&gt;]]*Individual_test_2___RAW_data_task2_696799[[#This Row],[&lt;PRICE&gt;]]</f>
        <v>8546557.25</v>
      </c>
      <c r="J6458">
        <f>WEEKDAY(Individual_test_2___RAW_data_task2_696799[[#This Row],[&lt;DATE&gt;]],11)</f>
        <v>2</v>
      </c>
      <c r="K6458" s="4" t="str">
        <f>TEXT(Individual_test_2___RAW_data_task2_696799[[#This Row],[&lt;DATE&gt;]],"ДДДД")</f>
        <v>вторник</v>
      </c>
    </row>
    <row r="6459" spans="1:11" x14ac:dyDescent="0.25">
      <c r="A6459" s="1">
        <v>44089</v>
      </c>
      <c r="B6459" s="2">
        <v>0.76736111111111116</v>
      </c>
      <c r="C6459">
        <v>113826</v>
      </c>
      <c r="D6459">
        <v>115070</v>
      </c>
      <c r="E6459">
        <v>107985</v>
      </c>
      <c r="F6459">
        <v>113947</v>
      </c>
      <c r="G6459">
        <v>16</v>
      </c>
      <c r="H6459">
        <f>AVERAGE(Individual_test_2___RAW_data_task2_696799[[#This Row],[&lt;OPEN&gt;]:[&lt;CLOSE&gt;]])</f>
        <v>112707</v>
      </c>
      <c r="I6459">
        <f>Individual_test_2___RAW_data_task2_696799[[#This Row],[&lt;VOL&gt;]]*Individual_test_2___RAW_data_task2_696799[[#This Row],[&lt;PRICE&gt;]]</f>
        <v>1803312</v>
      </c>
      <c r="J6459">
        <f>WEEKDAY(Individual_test_2___RAW_data_task2_696799[[#This Row],[&lt;DATE&gt;]],11)</f>
        <v>2</v>
      </c>
      <c r="K6459" s="4" t="str">
        <f>TEXT(Individual_test_2___RAW_data_task2_696799[[#This Row],[&lt;DATE&gt;]],"ДДДД")</f>
        <v>вторник</v>
      </c>
    </row>
    <row r="6460" spans="1:11" x14ac:dyDescent="0.25">
      <c r="A6460" s="1">
        <v>44089</v>
      </c>
      <c r="B6460" s="2">
        <v>0.7680555555555556</v>
      </c>
      <c r="C6460">
        <v>114967</v>
      </c>
      <c r="D6460">
        <v>115277</v>
      </c>
      <c r="E6460">
        <v>107926</v>
      </c>
      <c r="F6460">
        <v>108355</v>
      </c>
      <c r="G6460">
        <v>31</v>
      </c>
      <c r="H6460">
        <f>AVERAGE(Individual_test_2___RAW_data_task2_696799[[#This Row],[&lt;OPEN&gt;]:[&lt;CLOSE&gt;]])</f>
        <v>111631.25</v>
      </c>
      <c r="I6460">
        <f>Individual_test_2___RAW_data_task2_696799[[#This Row],[&lt;VOL&gt;]]*Individual_test_2___RAW_data_task2_696799[[#This Row],[&lt;PRICE&gt;]]</f>
        <v>3460568.75</v>
      </c>
      <c r="J6460">
        <f>WEEKDAY(Individual_test_2___RAW_data_task2_696799[[#This Row],[&lt;DATE&gt;]],11)</f>
        <v>2</v>
      </c>
      <c r="K6460" s="4" t="str">
        <f>TEXT(Individual_test_2___RAW_data_task2_696799[[#This Row],[&lt;DATE&gt;]],"ДДДД")</f>
        <v>вторник</v>
      </c>
    </row>
    <row r="6461" spans="1:11" x14ac:dyDescent="0.25">
      <c r="A6461" s="1">
        <v>44089</v>
      </c>
      <c r="B6461" s="2">
        <v>0.76875000000000004</v>
      </c>
      <c r="C6461">
        <v>114330</v>
      </c>
      <c r="D6461">
        <v>115236</v>
      </c>
      <c r="E6461">
        <v>108283</v>
      </c>
      <c r="F6461">
        <v>112998</v>
      </c>
      <c r="G6461">
        <v>57</v>
      </c>
      <c r="H6461">
        <f>AVERAGE(Individual_test_2___RAW_data_task2_696799[[#This Row],[&lt;OPEN&gt;]:[&lt;CLOSE&gt;]])</f>
        <v>112711.75</v>
      </c>
      <c r="I6461">
        <f>Individual_test_2___RAW_data_task2_696799[[#This Row],[&lt;VOL&gt;]]*Individual_test_2___RAW_data_task2_696799[[#This Row],[&lt;PRICE&gt;]]</f>
        <v>6424569.75</v>
      </c>
      <c r="J6461">
        <f>WEEKDAY(Individual_test_2___RAW_data_task2_696799[[#This Row],[&lt;DATE&gt;]],11)</f>
        <v>2</v>
      </c>
      <c r="K6461" s="4" t="str">
        <f>TEXT(Individual_test_2___RAW_data_task2_696799[[#This Row],[&lt;DATE&gt;]],"ДДДД")</f>
        <v>вторник</v>
      </c>
    </row>
    <row r="6462" spans="1:11" x14ac:dyDescent="0.25">
      <c r="A6462" s="1">
        <v>44089</v>
      </c>
      <c r="B6462" s="2">
        <v>0.76944444444444449</v>
      </c>
      <c r="C6462">
        <v>112435</v>
      </c>
      <c r="D6462">
        <v>115223</v>
      </c>
      <c r="E6462">
        <v>108089</v>
      </c>
      <c r="F6462">
        <v>109300</v>
      </c>
      <c r="G6462">
        <v>14</v>
      </c>
      <c r="H6462">
        <f>AVERAGE(Individual_test_2___RAW_data_task2_696799[[#This Row],[&lt;OPEN&gt;]:[&lt;CLOSE&gt;]])</f>
        <v>111261.75</v>
      </c>
      <c r="I6462">
        <f>Individual_test_2___RAW_data_task2_696799[[#This Row],[&lt;VOL&gt;]]*Individual_test_2___RAW_data_task2_696799[[#This Row],[&lt;PRICE&gt;]]</f>
        <v>1557664.5</v>
      </c>
      <c r="J6462">
        <f>WEEKDAY(Individual_test_2___RAW_data_task2_696799[[#This Row],[&lt;DATE&gt;]],11)</f>
        <v>2</v>
      </c>
      <c r="K6462" s="4" t="str">
        <f>TEXT(Individual_test_2___RAW_data_task2_696799[[#This Row],[&lt;DATE&gt;]],"ДДДД")</f>
        <v>вторник</v>
      </c>
    </row>
    <row r="6463" spans="1:11" x14ac:dyDescent="0.25">
      <c r="A6463" s="1">
        <v>44089</v>
      </c>
      <c r="B6463" s="2">
        <v>0.77013888888888893</v>
      </c>
      <c r="C6463">
        <v>112441</v>
      </c>
      <c r="D6463">
        <v>115183</v>
      </c>
      <c r="E6463">
        <v>107977</v>
      </c>
      <c r="F6463">
        <v>112069</v>
      </c>
      <c r="G6463">
        <v>29</v>
      </c>
      <c r="H6463">
        <f>AVERAGE(Individual_test_2___RAW_data_task2_696799[[#This Row],[&lt;OPEN&gt;]:[&lt;CLOSE&gt;]])</f>
        <v>111917.5</v>
      </c>
      <c r="I6463">
        <f>Individual_test_2___RAW_data_task2_696799[[#This Row],[&lt;VOL&gt;]]*Individual_test_2___RAW_data_task2_696799[[#This Row],[&lt;PRICE&gt;]]</f>
        <v>3245607.5</v>
      </c>
      <c r="J6463">
        <f>WEEKDAY(Individual_test_2___RAW_data_task2_696799[[#This Row],[&lt;DATE&gt;]],11)</f>
        <v>2</v>
      </c>
      <c r="K6463" s="4" t="str">
        <f>TEXT(Individual_test_2___RAW_data_task2_696799[[#This Row],[&lt;DATE&gt;]],"ДДДД")</f>
        <v>вторник</v>
      </c>
    </row>
    <row r="6464" spans="1:11" x14ac:dyDescent="0.25">
      <c r="A6464" s="1">
        <v>44089</v>
      </c>
      <c r="B6464" s="2">
        <v>0.77083333333333337</v>
      </c>
      <c r="C6464">
        <v>113218</v>
      </c>
      <c r="D6464">
        <v>115277</v>
      </c>
      <c r="E6464">
        <v>107957</v>
      </c>
      <c r="F6464">
        <v>108823</v>
      </c>
      <c r="G6464">
        <v>31</v>
      </c>
      <c r="H6464">
        <f>AVERAGE(Individual_test_2___RAW_data_task2_696799[[#This Row],[&lt;OPEN&gt;]:[&lt;CLOSE&gt;]])</f>
        <v>111318.75</v>
      </c>
      <c r="I6464">
        <f>Individual_test_2___RAW_data_task2_696799[[#This Row],[&lt;VOL&gt;]]*Individual_test_2___RAW_data_task2_696799[[#This Row],[&lt;PRICE&gt;]]</f>
        <v>3450881.25</v>
      </c>
      <c r="J6464">
        <f>WEEKDAY(Individual_test_2___RAW_data_task2_696799[[#This Row],[&lt;DATE&gt;]],11)</f>
        <v>2</v>
      </c>
      <c r="K6464" s="4" t="str">
        <f>TEXT(Individual_test_2___RAW_data_task2_696799[[#This Row],[&lt;DATE&gt;]],"ДДДД")</f>
        <v>вторник</v>
      </c>
    </row>
    <row r="6465" spans="1:11" x14ac:dyDescent="0.25">
      <c r="A6465" s="1">
        <v>44089</v>
      </c>
      <c r="B6465" s="2">
        <v>0.77152777777777781</v>
      </c>
      <c r="C6465">
        <v>109545</v>
      </c>
      <c r="D6465">
        <v>115093</v>
      </c>
      <c r="E6465">
        <v>108012</v>
      </c>
      <c r="F6465">
        <v>109335</v>
      </c>
      <c r="G6465">
        <v>22</v>
      </c>
      <c r="H6465">
        <f>AVERAGE(Individual_test_2___RAW_data_task2_696799[[#This Row],[&lt;OPEN&gt;]:[&lt;CLOSE&gt;]])</f>
        <v>110496.25</v>
      </c>
      <c r="I6465">
        <f>Individual_test_2___RAW_data_task2_696799[[#This Row],[&lt;VOL&gt;]]*Individual_test_2___RAW_data_task2_696799[[#This Row],[&lt;PRICE&gt;]]</f>
        <v>2430917.5</v>
      </c>
      <c r="J6465">
        <f>WEEKDAY(Individual_test_2___RAW_data_task2_696799[[#This Row],[&lt;DATE&gt;]],11)</f>
        <v>2</v>
      </c>
      <c r="K6465" s="4" t="str">
        <f>TEXT(Individual_test_2___RAW_data_task2_696799[[#This Row],[&lt;DATE&gt;]],"ДДДД")</f>
        <v>вторник</v>
      </c>
    </row>
    <row r="6466" spans="1:11" x14ac:dyDescent="0.25">
      <c r="A6466" s="1">
        <v>44089</v>
      </c>
      <c r="B6466" s="2">
        <v>0.77222222222222225</v>
      </c>
      <c r="C6466">
        <v>109252</v>
      </c>
      <c r="D6466">
        <v>115089</v>
      </c>
      <c r="E6466">
        <v>108045</v>
      </c>
      <c r="F6466">
        <v>110525</v>
      </c>
      <c r="G6466">
        <v>80</v>
      </c>
      <c r="H6466">
        <f>AVERAGE(Individual_test_2___RAW_data_task2_696799[[#This Row],[&lt;OPEN&gt;]:[&lt;CLOSE&gt;]])</f>
        <v>110727.75</v>
      </c>
      <c r="I6466">
        <f>Individual_test_2___RAW_data_task2_696799[[#This Row],[&lt;VOL&gt;]]*Individual_test_2___RAW_data_task2_696799[[#This Row],[&lt;PRICE&gt;]]</f>
        <v>8858220</v>
      </c>
      <c r="J6466">
        <f>WEEKDAY(Individual_test_2___RAW_data_task2_696799[[#This Row],[&lt;DATE&gt;]],11)</f>
        <v>2</v>
      </c>
      <c r="K6466" s="4" t="str">
        <f>TEXT(Individual_test_2___RAW_data_task2_696799[[#This Row],[&lt;DATE&gt;]],"ДДДД")</f>
        <v>вторник</v>
      </c>
    </row>
    <row r="6467" spans="1:11" x14ac:dyDescent="0.25">
      <c r="A6467" s="1">
        <v>44089</v>
      </c>
      <c r="B6467" s="2">
        <v>0.7729166666666667</v>
      </c>
      <c r="C6467">
        <v>109435</v>
      </c>
      <c r="D6467">
        <v>115290</v>
      </c>
      <c r="E6467">
        <v>107912</v>
      </c>
      <c r="F6467">
        <v>111325</v>
      </c>
      <c r="G6467">
        <v>81</v>
      </c>
      <c r="H6467">
        <f>AVERAGE(Individual_test_2___RAW_data_task2_696799[[#This Row],[&lt;OPEN&gt;]:[&lt;CLOSE&gt;]])</f>
        <v>110990.5</v>
      </c>
      <c r="I6467">
        <f>Individual_test_2___RAW_data_task2_696799[[#This Row],[&lt;VOL&gt;]]*Individual_test_2___RAW_data_task2_696799[[#This Row],[&lt;PRICE&gt;]]</f>
        <v>8990230.5</v>
      </c>
      <c r="J6467">
        <f>WEEKDAY(Individual_test_2___RAW_data_task2_696799[[#This Row],[&lt;DATE&gt;]],11)</f>
        <v>2</v>
      </c>
      <c r="K6467" s="4" t="str">
        <f>TEXT(Individual_test_2___RAW_data_task2_696799[[#This Row],[&lt;DATE&gt;]],"ДДДД")</f>
        <v>вторник</v>
      </c>
    </row>
    <row r="6468" spans="1:11" x14ac:dyDescent="0.25">
      <c r="A6468" s="1">
        <v>44089</v>
      </c>
      <c r="B6468" s="2">
        <v>0.77361111111111114</v>
      </c>
      <c r="C6468">
        <v>112063</v>
      </c>
      <c r="D6468">
        <v>115294</v>
      </c>
      <c r="E6468">
        <v>107903</v>
      </c>
      <c r="F6468">
        <v>110036</v>
      </c>
      <c r="G6468">
        <v>54</v>
      </c>
      <c r="H6468">
        <f>AVERAGE(Individual_test_2___RAW_data_task2_696799[[#This Row],[&lt;OPEN&gt;]:[&lt;CLOSE&gt;]])</f>
        <v>111324</v>
      </c>
      <c r="I6468">
        <f>Individual_test_2___RAW_data_task2_696799[[#This Row],[&lt;VOL&gt;]]*Individual_test_2___RAW_data_task2_696799[[#This Row],[&lt;PRICE&gt;]]</f>
        <v>6011496</v>
      </c>
      <c r="J6468">
        <f>WEEKDAY(Individual_test_2___RAW_data_task2_696799[[#This Row],[&lt;DATE&gt;]],11)</f>
        <v>2</v>
      </c>
      <c r="K6468" s="4" t="str">
        <f>TEXT(Individual_test_2___RAW_data_task2_696799[[#This Row],[&lt;DATE&gt;]],"ДДДД")</f>
        <v>вторник</v>
      </c>
    </row>
    <row r="6469" spans="1:11" x14ac:dyDescent="0.25">
      <c r="A6469" s="1">
        <v>44089</v>
      </c>
      <c r="B6469" s="2">
        <v>0.77430555555555558</v>
      </c>
      <c r="C6469">
        <v>114378</v>
      </c>
      <c r="D6469">
        <v>115299</v>
      </c>
      <c r="E6469">
        <v>107913</v>
      </c>
      <c r="F6469">
        <v>108261</v>
      </c>
      <c r="G6469">
        <v>3</v>
      </c>
      <c r="H6469">
        <f>AVERAGE(Individual_test_2___RAW_data_task2_696799[[#This Row],[&lt;OPEN&gt;]:[&lt;CLOSE&gt;]])</f>
        <v>111462.75</v>
      </c>
      <c r="I6469">
        <f>Individual_test_2___RAW_data_task2_696799[[#This Row],[&lt;VOL&gt;]]*Individual_test_2___RAW_data_task2_696799[[#This Row],[&lt;PRICE&gt;]]</f>
        <v>334388.25</v>
      </c>
      <c r="J6469">
        <f>WEEKDAY(Individual_test_2___RAW_data_task2_696799[[#This Row],[&lt;DATE&gt;]],11)</f>
        <v>2</v>
      </c>
      <c r="K6469" s="4" t="str">
        <f>TEXT(Individual_test_2___RAW_data_task2_696799[[#This Row],[&lt;DATE&gt;]],"ДДДД")</f>
        <v>вторник</v>
      </c>
    </row>
    <row r="6470" spans="1:11" x14ac:dyDescent="0.25">
      <c r="A6470" s="1">
        <v>44089</v>
      </c>
      <c r="B6470" s="2">
        <v>0.77500000000000002</v>
      </c>
      <c r="C6470">
        <v>109793</v>
      </c>
      <c r="D6470">
        <v>115276</v>
      </c>
      <c r="E6470">
        <v>107941</v>
      </c>
      <c r="F6470">
        <v>107941</v>
      </c>
      <c r="G6470">
        <v>41</v>
      </c>
      <c r="H6470">
        <f>AVERAGE(Individual_test_2___RAW_data_task2_696799[[#This Row],[&lt;OPEN&gt;]:[&lt;CLOSE&gt;]])</f>
        <v>110237.75</v>
      </c>
      <c r="I6470">
        <f>Individual_test_2___RAW_data_task2_696799[[#This Row],[&lt;VOL&gt;]]*Individual_test_2___RAW_data_task2_696799[[#This Row],[&lt;PRICE&gt;]]</f>
        <v>4519747.75</v>
      </c>
      <c r="J6470">
        <f>WEEKDAY(Individual_test_2___RAW_data_task2_696799[[#This Row],[&lt;DATE&gt;]],11)</f>
        <v>2</v>
      </c>
      <c r="K6470" s="4" t="str">
        <f>TEXT(Individual_test_2___RAW_data_task2_696799[[#This Row],[&lt;DATE&gt;]],"ДДДД")</f>
        <v>вторник</v>
      </c>
    </row>
    <row r="6471" spans="1:11" x14ac:dyDescent="0.25">
      <c r="A6471" s="1">
        <v>44089</v>
      </c>
      <c r="B6471" s="2">
        <v>0.77569444444444446</v>
      </c>
      <c r="C6471">
        <v>109253</v>
      </c>
      <c r="D6471">
        <v>115251</v>
      </c>
      <c r="E6471">
        <v>107928</v>
      </c>
      <c r="F6471">
        <v>113681</v>
      </c>
      <c r="G6471">
        <v>49</v>
      </c>
      <c r="H6471">
        <f>AVERAGE(Individual_test_2___RAW_data_task2_696799[[#This Row],[&lt;OPEN&gt;]:[&lt;CLOSE&gt;]])</f>
        <v>111528.25</v>
      </c>
      <c r="I6471">
        <f>Individual_test_2___RAW_data_task2_696799[[#This Row],[&lt;VOL&gt;]]*Individual_test_2___RAW_data_task2_696799[[#This Row],[&lt;PRICE&gt;]]</f>
        <v>5464884.25</v>
      </c>
      <c r="J6471">
        <f>WEEKDAY(Individual_test_2___RAW_data_task2_696799[[#This Row],[&lt;DATE&gt;]],11)</f>
        <v>2</v>
      </c>
      <c r="K6471" s="4" t="str">
        <f>TEXT(Individual_test_2___RAW_data_task2_696799[[#This Row],[&lt;DATE&gt;]],"ДДДД")</f>
        <v>вторник</v>
      </c>
    </row>
    <row r="6472" spans="1:11" x14ac:dyDescent="0.25">
      <c r="A6472" s="1">
        <v>44089</v>
      </c>
      <c r="B6472" s="2">
        <v>0.77638888888888891</v>
      </c>
      <c r="C6472">
        <v>108897</v>
      </c>
      <c r="D6472">
        <v>115250</v>
      </c>
      <c r="E6472">
        <v>107997</v>
      </c>
      <c r="F6472">
        <v>107997</v>
      </c>
      <c r="G6472">
        <v>40</v>
      </c>
      <c r="H6472">
        <f>AVERAGE(Individual_test_2___RAW_data_task2_696799[[#This Row],[&lt;OPEN&gt;]:[&lt;CLOSE&gt;]])</f>
        <v>110035.25</v>
      </c>
      <c r="I6472">
        <f>Individual_test_2___RAW_data_task2_696799[[#This Row],[&lt;VOL&gt;]]*Individual_test_2___RAW_data_task2_696799[[#This Row],[&lt;PRICE&gt;]]</f>
        <v>4401410</v>
      </c>
      <c r="J6472">
        <f>WEEKDAY(Individual_test_2___RAW_data_task2_696799[[#This Row],[&lt;DATE&gt;]],11)</f>
        <v>2</v>
      </c>
      <c r="K6472" s="4" t="str">
        <f>TEXT(Individual_test_2___RAW_data_task2_696799[[#This Row],[&lt;DATE&gt;]],"ДДДД")</f>
        <v>вторник</v>
      </c>
    </row>
    <row r="6473" spans="1:11" x14ac:dyDescent="0.25">
      <c r="A6473" s="1">
        <v>44089</v>
      </c>
      <c r="B6473" s="2">
        <v>0.77708333333333335</v>
      </c>
      <c r="C6473">
        <v>112404</v>
      </c>
      <c r="D6473">
        <v>115131</v>
      </c>
      <c r="E6473">
        <v>107991</v>
      </c>
      <c r="F6473">
        <v>112170</v>
      </c>
      <c r="G6473">
        <v>62</v>
      </c>
      <c r="H6473">
        <f>AVERAGE(Individual_test_2___RAW_data_task2_696799[[#This Row],[&lt;OPEN&gt;]:[&lt;CLOSE&gt;]])</f>
        <v>111924</v>
      </c>
      <c r="I6473">
        <f>Individual_test_2___RAW_data_task2_696799[[#This Row],[&lt;VOL&gt;]]*Individual_test_2___RAW_data_task2_696799[[#This Row],[&lt;PRICE&gt;]]</f>
        <v>6939288</v>
      </c>
      <c r="J6473">
        <f>WEEKDAY(Individual_test_2___RAW_data_task2_696799[[#This Row],[&lt;DATE&gt;]],11)</f>
        <v>2</v>
      </c>
      <c r="K6473" s="4" t="str">
        <f>TEXT(Individual_test_2___RAW_data_task2_696799[[#This Row],[&lt;DATE&gt;]],"ДДДД")</f>
        <v>вторник</v>
      </c>
    </row>
    <row r="6474" spans="1:11" x14ac:dyDescent="0.25">
      <c r="A6474" s="1">
        <v>44089</v>
      </c>
      <c r="B6474" s="2">
        <v>0.77777777777777779</v>
      </c>
      <c r="C6474">
        <v>109532</v>
      </c>
      <c r="D6474">
        <v>115165</v>
      </c>
      <c r="E6474">
        <v>108057</v>
      </c>
      <c r="F6474">
        <v>110426</v>
      </c>
      <c r="G6474">
        <v>27</v>
      </c>
      <c r="H6474">
        <f>AVERAGE(Individual_test_2___RAW_data_task2_696799[[#This Row],[&lt;OPEN&gt;]:[&lt;CLOSE&gt;]])</f>
        <v>110795</v>
      </c>
      <c r="I6474">
        <f>Individual_test_2___RAW_data_task2_696799[[#This Row],[&lt;VOL&gt;]]*Individual_test_2___RAW_data_task2_696799[[#This Row],[&lt;PRICE&gt;]]</f>
        <v>2991465</v>
      </c>
      <c r="J6474">
        <f>WEEKDAY(Individual_test_2___RAW_data_task2_696799[[#This Row],[&lt;DATE&gt;]],11)</f>
        <v>2</v>
      </c>
      <c r="K6474" s="4" t="str">
        <f>TEXT(Individual_test_2___RAW_data_task2_696799[[#This Row],[&lt;DATE&gt;]],"ДДДД")</f>
        <v>вторник</v>
      </c>
    </row>
    <row r="6475" spans="1:11" x14ac:dyDescent="0.25">
      <c r="A6475" s="1">
        <v>44089</v>
      </c>
      <c r="B6475" s="2">
        <v>0.77847222222222223</v>
      </c>
      <c r="C6475">
        <v>114878</v>
      </c>
      <c r="D6475">
        <v>115172</v>
      </c>
      <c r="E6475">
        <v>108104</v>
      </c>
      <c r="F6475">
        <v>110671</v>
      </c>
      <c r="G6475">
        <v>66</v>
      </c>
      <c r="H6475">
        <f>AVERAGE(Individual_test_2___RAW_data_task2_696799[[#This Row],[&lt;OPEN&gt;]:[&lt;CLOSE&gt;]])</f>
        <v>112206.25</v>
      </c>
      <c r="I6475">
        <f>Individual_test_2___RAW_data_task2_696799[[#This Row],[&lt;VOL&gt;]]*Individual_test_2___RAW_data_task2_696799[[#This Row],[&lt;PRICE&gt;]]</f>
        <v>7405612.5</v>
      </c>
      <c r="J6475">
        <f>WEEKDAY(Individual_test_2___RAW_data_task2_696799[[#This Row],[&lt;DATE&gt;]],11)</f>
        <v>2</v>
      </c>
      <c r="K6475" s="4" t="str">
        <f>TEXT(Individual_test_2___RAW_data_task2_696799[[#This Row],[&lt;DATE&gt;]],"ДДДД")</f>
        <v>вторник</v>
      </c>
    </row>
    <row r="6476" spans="1:11" x14ac:dyDescent="0.25">
      <c r="A6476" s="1">
        <v>44089</v>
      </c>
      <c r="B6476" s="2">
        <v>0.77916666666666667</v>
      </c>
      <c r="C6476">
        <v>108593</v>
      </c>
      <c r="D6476">
        <v>114817</v>
      </c>
      <c r="E6476">
        <v>108125</v>
      </c>
      <c r="F6476">
        <v>111599</v>
      </c>
      <c r="G6476">
        <v>34</v>
      </c>
      <c r="H6476">
        <f>AVERAGE(Individual_test_2___RAW_data_task2_696799[[#This Row],[&lt;OPEN&gt;]:[&lt;CLOSE&gt;]])</f>
        <v>110783.5</v>
      </c>
      <c r="I6476">
        <f>Individual_test_2___RAW_data_task2_696799[[#This Row],[&lt;VOL&gt;]]*Individual_test_2___RAW_data_task2_696799[[#This Row],[&lt;PRICE&gt;]]</f>
        <v>3766639</v>
      </c>
      <c r="J6476">
        <f>WEEKDAY(Individual_test_2___RAW_data_task2_696799[[#This Row],[&lt;DATE&gt;]],11)</f>
        <v>2</v>
      </c>
      <c r="K6476" s="4" t="str">
        <f>TEXT(Individual_test_2___RAW_data_task2_696799[[#This Row],[&lt;DATE&gt;]],"ДДДД")</f>
        <v>вторник</v>
      </c>
    </row>
    <row r="6477" spans="1:11" x14ac:dyDescent="0.25">
      <c r="A6477" s="1">
        <v>44089</v>
      </c>
      <c r="B6477" s="2">
        <v>0.77986111111111112</v>
      </c>
      <c r="C6477">
        <v>113926</v>
      </c>
      <c r="D6477">
        <v>115289</v>
      </c>
      <c r="E6477">
        <v>108030</v>
      </c>
      <c r="F6477">
        <v>109702</v>
      </c>
      <c r="G6477">
        <v>15</v>
      </c>
      <c r="H6477">
        <f>AVERAGE(Individual_test_2___RAW_data_task2_696799[[#This Row],[&lt;OPEN&gt;]:[&lt;CLOSE&gt;]])</f>
        <v>111736.75</v>
      </c>
      <c r="I6477">
        <f>Individual_test_2___RAW_data_task2_696799[[#This Row],[&lt;VOL&gt;]]*Individual_test_2___RAW_data_task2_696799[[#This Row],[&lt;PRICE&gt;]]</f>
        <v>1676051.25</v>
      </c>
      <c r="J6477">
        <f>WEEKDAY(Individual_test_2___RAW_data_task2_696799[[#This Row],[&lt;DATE&gt;]],11)</f>
        <v>2</v>
      </c>
      <c r="K6477" s="4" t="str">
        <f>TEXT(Individual_test_2___RAW_data_task2_696799[[#This Row],[&lt;DATE&gt;]],"ДДДД")</f>
        <v>вторник</v>
      </c>
    </row>
    <row r="6478" spans="1:11" x14ac:dyDescent="0.25">
      <c r="A6478" s="1">
        <v>44089</v>
      </c>
      <c r="B6478" s="2">
        <v>0.78055555555555556</v>
      </c>
      <c r="C6478">
        <v>111981</v>
      </c>
      <c r="D6478">
        <v>115159</v>
      </c>
      <c r="E6478">
        <v>108130</v>
      </c>
      <c r="F6478">
        <v>109515</v>
      </c>
      <c r="G6478">
        <v>84</v>
      </c>
      <c r="H6478">
        <f>AVERAGE(Individual_test_2___RAW_data_task2_696799[[#This Row],[&lt;OPEN&gt;]:[&lt;CLOSE&gt;]])</f>
        <v>111196.25</v>
      </c>
      <c r="I6478">
        <f>Individual_test_2___RAW_data_task2_696799[[#This Row],[&lt;VOL&gt;]]*Individual_test_2___RAW_data_task2_696799[[#This Row],[&lt;PRICE&gt;]]</f>
        <v>9340485</v>
      </c>
      <c r="J6478">
        <f>WEEKDAY(Individual_test_2___RAW_data_task2_696799[[#This Row],[&lt;DATE&gt;]],11)</f>
        <v>2</v>
      </c>
      <c r="K6478" s="4" t="str">
        <f>TEXT(Individual_test_2___RAW_data_task2_696799[[#This Row],[&lt;DATE&gt;]],"ДДДД")</f>
        <v>вторник</v>
      </c>
    </row>
    <row r="6479" spans="1:11" x14ac:dyDescent="0.25">
      <c r="A6479" s="1">
        <v>44089</v>
      </c>
      <c r="B6479" s="2">
        <v>0.78125</v>
      </c>
      <c r="C6479">
        <v>112673</v>
      </c>
      <c r="D6479">
        <v>115054</v>
      </c>
      <c r="E6479">
        <v>108034</v>
      </c>
      <c r="F6479">
        <v>114921</v>
      </c>
      <c r="G6479">
        <v>52</v>
      </c>
      <c r="H6479">
        <f>AVERAGE(Individual_test_2___RAW_data_task2_696799[[#This Row],[&lt;OPEN&gt;]:[&lt;CLOSE&gt;]])</f>
        <v>112670.5</v>
      </c>
      <c r="I6479">
        <f>Individual_test_2___RAW_data_task2_696799[[#This Row],[&lt;VOL&gt;]]*Individual_test_2___RAW_data_task2_696799[[#This Row],[&lt;PRICE&gt;]]</f>
        <v>5858866</v>
      </c>
      <c r="J6479">
        <f>WEEKDAY(Individual_test_2___RAW_data_task2_696799[[#This Row],[&lt;DATE&gt;]],11)</f>
        <v>2</v>
      </c>
      <c r="K6479" s="4" t="str">
        <f>TEXT(Individual_test_2___RAW_data_task2_696799[[#This Row],[&lt;DATE&gt;]],"ДДДД")</f>
        <v>вторник</v>
      </c>
    </row>
    <row r="6480" spans="1:11" x14ac:dyDescent="0.25">
      <c r="A6480" s="1">
        <v>44089</v>
      </c>
      <c r="B6480" s="2">
        <v>0.78194444444444444</v>
      </c>
      <c r="C6480">
        <v>110922</v>
      </c>
      <c r="D6480">
        <v>115201</v>
      </c>
      <c r="E6480">
        <v>108004</v>
      </c>
      <c r="F6480">
        <v>109148</v>
      </c>
      <c r="G6480">
        <v>87</v>
      </c>
      <c r="H6480">
        <f>AVERAGE(Individual_test_2___RAW_data_task2_696799[[#This Row],[&lt;OPEN&gt;]:[&lt;CLOSE&gt;]])</f>
        <v>110818.75</v>
      </c>
      <c r="I6480">
        <f>Individual_test_2___RAW_data_task2_696799[[#This Row],[&lt;VOL&gt;]]*Individual_test_2___RAW_data_task2_696799[[#This Row],[&lt;PRICE&gt;]]</f>
        <v>9641231.25</v>
      </c>
      <c r="J6480">
        <f>WEEKDAY(Individual_test_2___RAW_data_task2_696799[[#This Row],[&lt;DATE&gt;]],11)</f>
        <v>2</v>
      </c>
      <c r="K6480" s="4" t="str">
        <f>TEXT(Individual_test_2___RAW_data_task2_696799[[#This Row],[&lt;DATE&gt;]],"ДДДД")</f>
        <v>вторник</v>
      </c>
    </row>
    <row r="6481" spans="1:11" x14ac:dyDescent="0.25">
      <c r="A6481" s="1">
        <v>44089</v>
      </c>
      <c r="B6481" s="2">
        <v>0.78263888888888888</v>
      </c>
      <c r="C6481">
        <v>112388</v>
      </c>
      <c r="D6481">
        <v>114879</v>
      </c>
      <c r="E6481">
        <v>108004</v>
      </c>
      <c r="F6481">
        <v>112360</v>
      </c>
      <c r="G6481">
        <v>51</v>
      </c>
      <c r="H6481">
        <f>AVERAGE(Individual_test_2___RAW_data_task2_696799[[#This Row],[&lt;OPEN&gt;]:[&lt;CLOSE&gt;]])</f>
        <v>111907.75</v>
      </c>
      <c r="I6481">
        <f>Individual_test_2___RAW_data_task2_696799[[#This Row],[&lt;VOL&gt;]]*Individual_test_2___RAW_data_task2_696799[[#This Row],[&lt;PRICE&gt;]]</f>
        <v>5707295.25</v>
      </c>
      <c r="J6481">
        <f>WEEKDAY(Individual_test_2___RAW_data_task2_696799[[#This Row],[&lt;DATE&gt;]],11)</f>
        <v>2</v>
      </c>
      <c r="K6481" s="4" t="str">
        <f>TEXT(Individual_test_2___RAW_data_task2_696799[[#This Row],[&lt;DATE&gt;]],"ДДДД")</f>
        <v>вторник</v>
      </c>
    </row>
    <row r="6482" spans="1:11" x14ac:dyDescent="0.25">
      <c r="A6482" s="1">
        <v>44089</v>
      </c>
      <c r="B6482" s="2">
        <v>0.78333333333333333</v>
      </c>
      <c r="C6482">
        <v>113205</v>
      </c>
      <c r="D6482">
        <v>114919</v>
      </c>
      <c r="E6482">
        <v>108088</v>
      </c>
      <c r="F6482">
        <v>112527</v>
      </c>
      <c r="G6482">
        <v>25</v>
      </c>
      <c r="H6482">
        <f>AVERAGE(Individual_test_2___RAW_data_task2_696799[[#This Row],[&lt;OPEN&gt;]:[&lt;CLOSE&gt;]])</f>
        <v>112184.75</v>
      </c>
      <c r="I6482">
        <f>Individual_test_2___RAW_data_task2_696799[[#This Row],[&lt;VOL&gt;]]*Individual_test_2___RAW_data_task2_696799[[#This Row],[&lt;PRICE&gt;]]</f>
        <v>2804618.75</v>
      </c>
      <c r="J6482">
        <f>WEEKDAY(Individual_test_2___RAW_data_task2_696799[[#This Row],[&lt;DATE&gt;]],11)</f>
        <v>2</v>
      </c>
      <c r="K6482" s="4" t="str">
        <f>TEXT(Individual_test_2___RAW_data_task2_696799[[#This Row],[&lt;DATE&gt;]],"ДДДД")</f>
        <v>вторник</v>
      </c>
    </row>
    <row r="6483" spans="1:11" x14ac:dyDescent="0.25">
      <c r="A6483" s="1">
        <v>44089</v>
      </c>
      <c r="B6483" s="2">
        <v>0.78402777777777777</v>
      </c>
      <c r="C6483">
        <v>108629</v>
      </c>
      <c r="D6483">
        <v>115297</v>
      </c>
      <c r="E6483">
        <v>107980</v>
      </c>
      <c r="F6483">
        <v>109872</v>
      </c>
      <c r="G6483">
        <v>23</v>
      </c>
      <c r="H6483">
        <f>AVERAGE(Individual_test_2___RAW_data_task2_696799[[#This Row],[&lt;OPEN&gt;]:[&lt;CLOSE&gt;]])</f>
        <v>110444.5</v>
      </c>
      <c r="I6483">
        <f>Individual_test_2___RAW_data_task2_696799[[#This Row],[&lt;VOL&gt;]]*Individual_test_2___RAW_data_task2_696799[[#This Row],[&lt;PRICE&gt;]]</f>
        <v>2540223.5</v>
      </c>
      <c r="J6483">
        <f>WEEKDAY(Individual_test_2___RAW_data_task2_696799[[#This Row],[&lt;DATE&gt;]],11)</f>
        <v>2</v>
      </c>
      <c r="K6483" s="4" t="str">
        <f>TEXT(Individual_test_2___RAW_data_task2_696799[[#This Row],[&lt;DATE&gt;]],"ДДДД")</f>
        <v>вторник</v>
      </c>
    </row>
    <row r="6484" spans="1:11" x14ac:dyDescent="0.25">
      <c r="A6484" s="1">
        <v>44089</v>
      </c>
      <c r="B6484" s="2">
        <v>0.78472222222222221</v>
      </c>
      <c r="C6484">
        <v>113995</v>
      </c>
      <c r="D6484">
        <v>115182</v>
      </c>
      <c r="E6484">
        <v>108048</v>
      </c>
      <c r="F6484">
        <v>114831</v>
      </c>
      <c r="G6484">
        <v>25</v>
      </c>
      <c r="H6484">
        <f>AVERAGE(Individual_test_2___RAW_data_task2_696799[[#This Row],[&lt;OPEN&gt;]:[&lt;CLOSE&gt;]])</f>
        <v>113014</v>
      </c>
      <c r="I6484">
        <f>Individual_test_2___RAW_data_task2_696799[[#This Row],[&lt;VOL&gt;]]*Individual_test_2___RAW_data_task2_696799[[#This Row],[&lt;PRICE&gt;]]</f>
        <v>2825350</v>
      </c>
      <c r="J6484">
        <f>WEEKDAY(Individual_test_2___RAW_data_task2_696799[[#This Row],[&lt;DATE&gt;]],11)</f>
        <v>2</v>
      </c>
      <c r="K6484" s="4" t="str">
        <f>TEXT(Individual_test_2___RAW_data_task2_696799[[#This Row],[&lt;DATE&gt;]],"ДДДД")</f>
        <v>вторник</v>
      </c>
    </row>
    <row r="6485" spans="1:11" x14ac:dyDescent="0.25">
      <c r="A6485" s="1">
        <v>44089</v>
      </c>
      <c r="B6485" s="2">
        <v>0.78541666666666665</v>
      </c>
      <c r="C6485">
        <v>114361</v>
      </c>
      <c r="D6485">
        <v>115234</v>
      </c>
      <c r="E6485">
        <v>108055</v>
      </c>
      <c r="F6485">
        <v>108153</v>
      </c>
      <c r="G6485">
        <v>8</v>
      </c>
      <c r="H6485">
        <f>AVERAGE(Individual_test_2___RAW_data_task2_696799[[#This Row],[&lt;OPEN&gt;]:[&lt;CLOSE&gt;]])</f>
        <v>111450.75</v>
      </c>
      <c r="I6485">
        <f>Individual_test_2___RAW_data_task2_696799[[#This Row],[&lt;VOL&gt;]]*Individual_test_2___RAW_data_task2_696799[[#This Row],[&lt;PRICE&gt;]]</f>
        <v>891606</v>
      </c>
      <c r="J6485">
        <f>WEEKDAY(Individual_test_2___RAW_data_task2_696799[[#This Row],[&lt;DATE&gt;]],11)</f>
        <v>2</v>
      </c>
      <c r="K6485" s="4" t="str">
        <f>TEXT(Individual_test_2___RAW_data_task2_696799[[#This Row],[&lt;DATE&gt;]],"ДДДД")</f>
        <v>вторник</v>
      </c>
    </row>
    <row r="6486" spans="1:11" x14ac:dyDescent="0.25">
      <c r="A6486" s="1">
        <v>44089</v>
      </c>
      <c r="B6486" s="2">
        <v>0.78611111111111109</v>
      </c>
      <c r="C6486">
        <v>108663</v>
      </c>
      <c r="D6486">
        <v>115221</v>
      </c>
      <c r="E6486">
        <v>108039</v>
      </c>
      <c r="F6486">
        <v>113476</v>
      </c>
      <c r="G6486">
        <v>88</v>
      </c>
      <c r="H6486">
        <f>AVERAGE(Individual_test_2___RAW_data_task2_696799[[#This Row],[&lt;OPEN&gt;]:[&lt;CLOSE&gt;]])</f>
        <v>111349.75</v>
      </c>
      <c r="I6486">
        <f>Individual_test_2___RAW_data_task2_696799[[#This Row],[&lt;VOL&gt;]]*Individual_test_2___RAW_data_task2_696799[[#This Row],[&lt;PRICE&gt;]]</f>
        <v>9798778</v>
      </c>
      <c r="J6486">
        <f>WEEKDAY(Individual_test_2___RAW_data_task2_696799[[#This Row],[&lt;DATE&gt;]],11)</f>
        <v>2</v>
      </c>
      <c r="K6486" s="4" t="str">
        <f>TEXT(Individual_test_2___RAW_data_task2_696799[[#This Row],[&lt;DATE&gt;]],"ДДДД")</f>
        <v>вторник</v>
      </c>
    </row>
    <row r="6487" spans="1:11" x14ac:dyDescent="0.25">
      <c r="A6487" s="1">
        <v>44089</v>
      </c>
      <c r="B6487" s="2">
        <v>0.78680555555555554</v>
      </c>
      <c r="C6487">
        <v>112816</v>
      </c>
      <c r="D6487">
        <v>115253</v>
      </c>
      <c r="E6487">
        <v>107902</v>
      </c>
      <c r="F6487">
        <v>114060</v>
      </c>
      <c r="G6487">
        <v>44</v>
      </c>
      <c r="H6487">
        <f>AVERAGE(Individual_test_2___RAW_data_task2_696799[[#This Row],[&lt;OPEN&gt;]:[&lt;CLOSE&gt;]])</f>
        <v>112507.75</v>
      </c>
      <c r="I6487">
        <f>Individual_test_2___RAW_data_task2_696799[[#This Row],[&lt;VOL&gt;]]*Individual_test_2___RAW_data_task2_696799[[#This Row],[&lt;PRICE&gt;]]</f>
        <v>4950341</v>
      </c>
      <c r="J6487">
        <f>WEEKDAY(Individual_test_2___RAW_data_task2_696799[[#This Row],[&lt;DATE&gt;]],11)</f>
        <v>2</v>
      </c>
      <c r="K6487" s="4" t="str">
        <f>TEXT(Individual_test_2___RAW_data_task2_696799[[#This Row],[&lt;DATE&gt;]],"ДДДД")</f>
        <v>вторник</v>
      </c>
    </row>
    <row r="6488" spans="1:11" x14ac:dyDescent="0.25">
      <c r="A6488" s="1">
        <v>44089</v>
      </c>
      <c r="B6488" s="2">
        <v>0.78749999999999998</v>
      </c>
      <c r="C6488">
        <v>112915</v>
      </c>
      <c r="D6488">
        <v>115195</v>
      </c>
      <c r="E6488">
        <v>107958</v>
      </c>
      <c r="F6488">
        <v>112277</v>
      </c>
      <c r="G6488">
        <v>76</v>
      </c>
      <c r="H6488">
        <f>AVERAGE(Individual_test_2___RAW_data_task2_696799[[#This Row],[&lt;OPEN&gt;]:[&lt;CLOSE&gt;]])</f>
        <v>112086.25</v>
      </c>
      <c r="I6488">
        <f>Individual_test_2___RAW_data_task2_696799[[#This Row],[&lt;VOL&gt;]]*Individual_test_2___RAW_data_task2_696799[[#This Row],[&lt;PRICE&gt;]]</f>
        <v>8518555</v>
      </c>
      <c r="J6488">
        <f>WEEKDAY(Individual_test_2___RAW_data_task2_696799[[#This Row],[&lt;DATE&gt;]],11)</f>
        <v>2</v>
      </c>
      <c r="K6488" s="4" t="str">
        <f>TEXT(Individual_test_2___RAW_data_task2_696799[[#This Row],[&lt;DATE&gt;]],"ДДДД")</f>
        <v>вторник</v>
      </c>
    </row>
    <row r="6489" spans="1:11" x14ac:dyDescent="0.25">
      <c r="A6489" s="1">
        <v>44089</v>
      </c>
      <c r="B6489" s="2">
        <v>0.78819444444444442</v>
      </c>
      <c r="C6489">
        <v>109442</v>
      </c>
      <c r="D6489">
        <v>115277</v>
      </c>
      <c r="E6489">
        <v>107925</v>
      </c>
      <c r="F6489">
        <v>109156</v>
      </c>
      <c r="G6489">
        <v>59</v>
      </c>
      <c r="H6489">
        <f>AVERAGE(Individual_test_2___RAW_data_task2_696799[[#This Row],[&lt;OPEN&gt;]:[&lt;CLOSE&gt;]])</f>
        <v>110450</v>
      </c>
      <c r="I6489">
        <f>Individual_test_2___RAW_data_task2_696799[[#This Row],[&lt;VOL&gt;]]*Individual_test_2___RAW_data_task2_696799[[#This Row],[&lt;PRICE&gt;]]</f>
        <v>6516550</v>
      </c>
      <c r="J6489">
        <f>WEEKDAY(Individual_test_2___RAW_data_task2_696799[[#This Row],[&lt;DATE&gt;]],11)</f>
        <v>2</v>
      </c>
      <c r="K6489" s="4" t="str">
        <f>TEXT(Individual_test_2___RAW_data_task2_696799[[#This Row],[&lt;DATE&gt;]],"ДДДД")</f>
        <v>вторник</v>
      </c>
    </row>
    <row r="6490" spans="1:11" x14ac:dyDescent="0.25">
      <c r="A6490" s="1">
        <v>44089</v>
      </c>
      <c r="B6490" s="2">
        <v>0.78888888888888886</v>
      </c>
      <c r="C6490">
        <v>112608</v>
      </c>
      <c r="D6490">
        <v>115278</v>
      </c>
      <c r="E6490">
        <v>107937</v>
      </c>
      <c r="F6490">
        <v>108646</v>
      </c>
      <c r="G6490">
        <v>23</v>
      </c>
      <c r="H6490">
        <f>AVERAGE(Individual_test_2___RAW_data_task2_696799[[#This Row],[&lt;OPEN&gt;]:[&lt;CLOSE&gt;]])</f>
        <v>111117.25</v>
      </c>
      <c r="I6490">
        <f>Individual_test_2___RAW_data_task2_696799[[#This Row],[&lt;VOL&gt;]]*Individual_test_2___RAW_data_task2_696799[[#This Row],[&lt;PRICE&gt;]]</f>
        <v>2555696.75</v>
      </c>
      <c r="J6490">
        <f>WEEKDAY(Individual_test_2___RAW_data_task2_696799[[#This Row],[&lt;DATE&gt;]],11)</f>
        <v>2</v>
      </c>
      <c r="K6490" s="4" t="str">
        <f>TEXT(Individual_test_2___RAW_data_task2_696799[[#This Row],[&lt;DATE&gt;]],"ДДДД")</f>
        <v>вторник</v>
      </c>
    </row>
    <row r="6491" spans="1:11" x14ac:dyDescent="0.25">
      <c r="A6491" s="1">
        <v>44089</v>
      </c>
      <c r="B6491" s="2">
        <v>0.7895833333333333</v>
      </c>
      <c r="C6491">
        <v>111805</v>
      </c>
      <c r="D6491">
        <v>115294</v>
      </c>
      <c r="E6491">
        <v>108098</v>
      </c>
      <c r="F6491">
        <v>114803</v>
      </c>
      <c r="G6491">
        <v>7</v>
      </c>
      <c r="H6491">
        <f>AVERAGE(Individual_test_2___RAW_data_task2_696799[[#This Row],[&lt;OPEN&gt;]:[&lt;CLOSE&gt;]])</f>
        <v>112500</v>
      </c>
      <c r="I6491">
        <f>Individual_test_2___RAW_data_task2_696799[[#This Row],[&lt;VOL&gt;]]*Individual_test_2___RAW_data_task2_696799[[#This Row],[&lt;PRICE&gt;]]</f>
        <v>787500</v>
      </c>
      <c r="J6491">
        <f>WEEKDAY(Individual_test_2___RAW_data_task2_696799[[#This Row],[&lt;DATE&gt;]],11)</f>
        <v>2</v>
      </c>
      <c r="K6491" s="4" t="str">
        <f>TEXT(Individual_test_2___RAW_data_task2_696799[[#This Row],[&lt;DATE&gt;]],"ДДДД")</f>
        <v>вторник</v>
      </c>
    </row>
    <row r="6492" spans="1:11" x14ac:dyDescent="0.25">
      <c r="A6492" s="1">
        <v>44089</v>
      </c>
      <c r="B6492" s="2">
        <v>0.79027777777777775</v>
      </c>
      <c r="C6492">
        <v>113112</v>
      </c>
      <c r="D6492">
        <v>115157</v>
      </c>
      <c r="E6492">
        <v>107916</v>
      </c>
      <c r="F6492">
        <v>113984</v>
      </c>
      <c r="G6492">
        <v>32</v>
      </c>
      <c r="H6492">
        <f>AVERAGE(Individual_test_2___RAW_data_task2_696799[[#This Row],[&lt;OPEN&gt;]:[&lt;CLOSE&gt;]])</f>
        <v>112542.25</v>
      </c>
      <c r="I6492">
        <f>Individual_test_2___RAW_data_task2_696799[[#This Row],[&lt;VOL&gt;]]*Individual_test_2___RAW_data_task2_696799[[#This Row],[&lt;PRICE&gt;]]</f>
        <v>3601352</v>
      </c>
      <c r="J6492">
        <f>WEEKDAY(Individual_test_2___RAW_data_task2_696799[[#This Row],[&lt;DATE&gt;]],11)</f>
        <v>2</v>
      </c>
      <c r="K6492" s="4" t="str">
        <f>TEXT(Individual_test_2___RAW_data_task2_696799[[#This Row],[&lt;DATE&gt;]],"ДДДД")</f>
        <v>вторник</v>
      </c>
    </row>
    <row r="6493" spans="1:11" x14ac:dyDescent="0.25">
      <c r="A6493" s="1">
        <v>44089</v>
      </c>
      <c r="B6493" s="2">
        <v>0.79097222222222219</v>
      </c>
      <c r="C6493">
        <v>111406</v>
      </c>
      <c r="D6493">
        <v>115079</v>
      </c>
      <c r="E6493">
        <v>108488</v>
      </c>
      <c r="F6493">
        <v>108969</v>
      </c>
      <c r="G6493">
        <v>81</v>
      </c>
      <c r="H6493">
        <f>AVERAGE(Individual_test_2___RAW_data_task2_696799[[#This Row],[&lt;OPEN&gt;]:[&lt;CLOSE&gt;]])</f>
        <v>110985.5</v>
      </c>
      <c r="I6493">
        <f>Individual_test_2___RAW_data_task2_696799[[#This Row],[&lt;VOL&gt;]]*Individual_test_2___RAW_data_task2_696799[[#This Row],[&lt;PRICE&gt;]]</f>
        <v>8989825.5</v>
      </c>
      <c r="J6493">
        <f>WEEKDAY(Individual_test_2___RAW_data_task2_696799[[#This Row],[&lt;DATE&gt;]],11)</f>
        <v>2</v>
      </c>
      <c r="K6493" s="4" t="str">
        <f>TEXT(Individual_test_2___RAW_data_task2_696799[[#This Row],[&lt;DATE&gt;]],"ДДДД")</f>
        <v>вторник</v>
      </c>
    </row>
    <row r="6494" spans="1:11" x14ac:dyDescent="0.25">
      <c r="A6494" s="1">
        <v>44089</v>
      </c>
      <c r="B6494" s="2">
        <v>0.79166666666666663</v>
      </c>
      <c r="C6494">
        <v>108542</v>
      </c>
      <c r="D6494">
        <v>115145</v>
      </c>
      <c r="E6494">
        <v>107903</v>
      </c>
      <c r="F6494">
        <v>113125</v>
      </c>
      <c r="G6494">
        <v>39</v>
      </c>
      <c r="H6494">
        <f>AVERAGE(Individual_test_2___RAW_data_task2_696799[[#This Row],[&lt;OPEN&gt;]:[&lt;CLOSE&gt;]])</f>
        <v>111178.75</v>
      </c>
      <c r="I6494">
        <f>Individual_test_2___RAW_data_task2_696799[[#This Row],[&lt;VOL&gt;]]*Individual_test_2___RAW_data_task2_696799[[#This Row],[&lt;PRICE&gt;]]</f>
        <v>4335971.25</v>
      </c>
      <c r="J6494">
        <f>WEEKDAY(Individual_test_2___RAW_data_task2_696799[[#This Row],[&lt;DATE&gt;]],11)</f>
        <v>2</v>
      </c>
      <c r="K6494" s="4" t="str">
        <f>TEXT(Individual_test_2___RAW_data_task2_696799[[#This Row],[&lt;DATE&gt;]],"ДДДД")</f>
        <v>вторник</v>
      </c>
    </row>
    <row r="6495" spans="1:11" x14ac:dyDescent="0.25">
      <c r="A6495" s="1">
        <v>44089</v>
      </c>
      <c r="B6495" s="2">
        <v>0.79236111111111107</v>
      </c>
      <c r="C6495">
        <v>112028</v>
      </c>
      <c r="D6495">
        <v>115137</v>
      </c>
      <c r="E6495">
        <v>108112</v>
      </c>
      <c r="F6495">
        <v>114251</v>
      </c>
      <c r="G6495">
        <v>37</v>
      </c>
      <c r="H6495">
        <f>AVERAGE(Individual_test_2___RAW_data_task2_696799[[#This Row],[&lt;OPEN&gt;]:[&lt;CLOSE&gt;]])</f>
        <v>112382</v>
      </c>
      <c r="I6495">
        <f>Individual_test_2___RAW_data_task2_696799[[#This Row],[&lt;VOL&gt;]]*Individual_test_2___RAW_data_task2_696799[[#This Row],[&lt;PRICE&gt;]]</f>
        <v>4158134</v>
      </c>
      <c r="J6495">
        <f>WEEKDAY(Individual_test_2___RAW_data_task2_696799[[#This Row],[&lt;DATE&gt;]],11)</f>
        <v>2</v>
      </c>
      <c r="K6495" s="4" t="str">
        <f>TEXT(Individual_test_2___RAW_data_task2_696799[[#This Row],[&lt;DATE&gt;]],"ДДДД")</f>
        <v>вторник</v>
      </c>
    </row>
    <row r="6496" spans="1:11" x14ac:dyDescent="0.25">
      <c r="A6496" s="1">
        <v>44089</v>
      </c>
      <c r="B6496" s="2">
        <v>0.79305555555555551</v>
      </c>
      <c r="C6496">
        <v>108687</v>
      </c>
      <c r="D6496">
        <v>115284</v>
      </c>
      <c r="E6496">
        <v>108106</v>
      </c>
      <c r="F6496">
        <v>108897</v>
      </c>
      <c r="G6496">
        <v>29</v>
      </c>
      <c r="H6496">
        <f>AVERAGE(Individual_test_2___RAW_data_task2_696799[[#This Row],[&lt;OPEN&gt;]:[&lt;CLOSE&gt;]])</f>
        <v>110243.5</v>
      </c>
      <c r="I6496">
        <f>Individual_test_2___RAW_data_task2_696799[[#This Row],[&lt;VOL&gt;]]*Individual_test_2___RAW_data_task2_696799[[#This Row],[&lt;PRICE&gt;]]</f>
        <v>3197061.5</v>
      </c>
      <c r="J6496">
        <f>WEEKDAY(Individual_test_2___RAW_data_task2_696799[[#This Row],[&lt;DATE&gt;]],11)</f>
        <v>2</v>
      </c>
      <c r="K6496" s="4" t="str">
        <f>TEXT(Individual_test_2___RAW_data_task2_696799[[#This Row],[&lt;DATE&gt;]],"ДДДД")</f>
        <v>вторник</v>
      </c>
    </row>
    <row r="6497" spans="1:11" x14ac:dyDescent="0.25">
      <c r="A6497" s="1">
        <v>44089</v>
      </c>
      <c r="B6497" s="2">
        <v>0.79374999999999996</v>
      </c>
      <c r="C6497">
        <v>112298</v>
      </c>
      <c r="D6497">
        <v>115165</v>
      </c>
      <c r="E6497">
        <v>108425</v>
      </c>
      <c r="F6497">
        <v>114700</v>
      </c>
      <c r="G6497">
        <v>68</v>
      </c>
      <c r="H6497">
        <f>AVERAGE(Individual_test_2___RAW_data_task2_696799[[#This Row],[&lt;OPEN&gt;]:[&lt;CLOSE&gt;]])</f>
        <v>112647</v>
      </c>
      <c r="I6497">
        <f>Individual_test_2___RAW_data_task2_696799[[#This Row],[&lt;VOL&gt;]]*Individual_test_2___RAW_data_task2_696799[[#This Row],[&lt;PRICE&gt;]]</f>
        <v>7659996</v>
      </c>
      <c r="J6497">
        <f>WEEKDAY(Individual_test_2___RAW_data_task2_696799[[#This Row],[&lt;DATE&gt;]],11)</f>
        <v>2</v>
      </c>
      <c r="K6497" s="4" t="str">
        <f>TEXT(Individual_test_2___RAW_data_task2_696799[[#This Row],[&lt;DATE&gt;]],"ДДДД")</f>
        <v>вторник</v>
      </c>
    </row>
    <row r="6498" spans="1:11" x14ac:dyDescent="0.25">
      <c r="A6498" s="1">
        <v>44089</v>
      </c>
      <c r="B6498" s="2">
        <v>0.7944444444444444</v>
      </c>
      <c r="C6498">
        <v>108172</v>
      </c>
      <c r="D6498">
        <v>115052</v>
      </c>
      <c r="E6498">
        <v>108172</v>
      </c>
      <c r="F6498">
        <v>113794</v>
      </c>
      <c r="G6498">
        <v>51</v>
      </c>
      <c r="H6498">
        <f>AVERAGE(Individual_test_2___RAW_data_task2_696799[[#This Row],[&lt;OPEN&gt;]:[&lt;CLOSE&gt;]])</f>
        <v>111297.5</v>
      </c>
      <c r="I6498">
        <f>Individual_test_2___RAW_data_task2_696799[[#This Row],[&lt;VOL&gt;]]*Individual_test_2___RAW_data_task2_696799[[#This Row],[&lt;PRICE&gt;]]</f>
        <v>5676172.5</v>
      </c>
      <c r="J6498">
        <f>WEEKDAY(Individual_test_2___RAW_data_task2_696799[[#This Row],[&lt;DATE&gt;]],11)</f>
        <v>2</v>
      </c>
      <c r="K6498" s="4" t="str">
        <f>TEXT(Individual_test_2___RAW_data_task2_696799[[#This Row],[&lt;DATE&gt;]],"ДДДД")</f>
        <v>вторник</v>
      </c>
    </row>
    <row r="6499" spans="1:11" x14ac:dyDescent="0.25">
      <c r="A6499" s="1">
        <v>44089</v>
      </c>
      <c r="B6499" s="2">
        <v>0.79513888888888884</v>
      </c>
      <c r="C6499">
        <v>113110</v>
      </c>
      <c r="D6499">
        <v>115219</v>
      </c>
      <c r="E6499">
        <v>108004</v>
      </c>
      <c r="F6499">
        <v>108727</v>
      </c>
      <c r="G6499">
        <v>13</v>
      </c>
      <c r="H6499">
        <f>AVERAGE(Individual_test_2___RAW_data_task2_696799[[#This Row],[&lt;OPEN&gt;]:[&lt;CLOSE&gt;]])</f>
        <v>111265</v>
      </c>
      <c r="I6499">
        <f>Individual_test_2___RAW_data_task2_696799[[#This Row],[&lt;VOL&gt;]]*Individual_test_2___RAW_data_task2_696799[[#This Row],[&lt;PRICE&gt;]]</f>
        <v>1446445</v>
      </c>
      <c r="J6499">
        <f>WEEKDAY(Individual_test_2___RAW_data_task2_696799[[#This Row],[&lt;DATE&gt;]],11)</f>
        <v>2</v>
      </c>
      <c r="K6499" s="4" t="str">
        <f>TEXT(Individual_test_2___RAW_data_task2_696799[[#This Row],[&lt;DATE&gt;]],"ДДДД")</f>
        <v>вторник</v>
      </c>
    </row>
    <row r="6500" spans="1:11" x14ac:dyDescent="0.25">
      <c r="A6500" s="1">
        <v>44089</v>
      </c>
      <c r="B6500" s="2">
        <v>0.79583333333333328</v>
      </c>
      <c r="C6500">
        <v>111372</v>
      </c>
      <c r="D6500">
        <v>115277</v>
      </c>
      <c r="E6500">
        <v>108287</v>
      </c>
      <c r="F6500">
        <v>108659</v>
      </c>
      <c r="G6500">
        <v>73</v>
      </c>
      <c r="H6500">
        <f>AVERAGE(Individual_test_2___RAW_data_task2_696799[[#This Row],[&lt;OPEN&gt;]:[&lt;CLOSE&gt;]])</f>
        <v>110898.75</v>
      </c>
      <c r="I6500">
        <f>Individual_test_2___RAW_data_task2_696799[[#This Row],[&lt;VOL&gt;]]*Individual_test_2___RAW_data_task2_696799[[#This Row],[&lt;PRICE&gt;]]</f>
        <v>8095608.75</v>
      </c>
      <c r="J6500">
        <f>WEEKDAY(Individual_test_2___RAW_data_task2_696799[[#This Row],[&lt;DATE&gt;]],11)</f>
        <v>2</v>
      </c>
      <c r="K6500" s="4" t="str">
        <f>TEXT(Individual_test_2___RAW_data_task2_696799[[#This Row],[&lt;DATE&gt;]],"ДДДД")</f>
        <v>вторник</v>
      </c>
    </row>
    <row r="6501" spans="1:11" x14ac:dyDescent="0.25">
      <c r="A6501" s="1">
        <v>44089</v>
      </c>
      <c r="B6501" s="2">
        <v>0.79652777777777772</v>
      </c>
      <c r="C6501">
        <v>113993</v>
      </c>
      <c r="D6501">
        <v>115222</v>
      </c>
      <c r="E6501">
        <v>108574</v>
      </c>
      <c r="F6501">
        <v>109102</v>
      </c>
      <c r="G6501">
        <v>64</v>
      </c>
      <c r="H6501">
        <f>AVERAGE(Individual_test_2___RAW_data_task2_696799[[#This Row],[&lt;OPEN&gt;]:[&lt;CLOSE&gt;]])</f>
        <v>111722.75</v>
      </c>
      <c r="I6501">
        <f>Individual_test_2___RAW_data_task2_696799[[#This Row],[&lt;VOL&gt;]]*Individual_test_2___RAW_data_task2_696799[[#This Row],[&lt;PRICE&gt;]]</f>
        <v>7150256</v>
      </c>
      <c r="J6501">
        <f>WEEKDAY(Individual_test_2___RAW_data_task2_696799[[#This Row],[&lt;DATE&gt;]],11)</f>
        <v>2</v>
      </c>
      <c r="K6501" s="4" t="str">
        <f>TEXT(Individual_test_2___RAW_data_task2_696799[[#This Row],[&lt;DATE&gt;]],"ДДДД")</f>
        <v>вторник</v>
      </c>
    </row>
    <row r="6502" spans="1:11" x14ac:dyDescent="0.25">
      <c r="A6502" s="1">
        <v>44089</v>
      </c>
      <c r="B6502" s="2">
        <v>0.79722222222222228</v>
      </c>
      <c r="C6502">
        <v>114406</v>
      </c>
      <c r="D6502">
        <v>115157</v>
      </c>
      <c r="E6502">
        <v>108372</v>
      </c>
      <c r="F6502">
        <v>112010</v>
      </c>
      <c r="G6502">
        <v>76</v>
      </c>
      <c r="H6502">
        <f>AVERAGE(Individual_test_2___RAW_data_task2_696799[[#This Row],[&lt;OPEN&gt;]:[&lt;CLOSE&gt;]])</f>
        <v>112486.25</v>
      </c>
      <c r="I6502">
        <f>Individual_test_2___RAW_data_task2_696799[[#This Row],[&lt;VOL&gt;]]*Individual_test_2___RAW_data_task2_696799[[#This Row],[&lt;PRICE&gt;]]</f>
        <v>8548955</v>
      </c>
      <c r="J6502">
        <f>WEEKDAY(Individual_test_2___RAW_data_task2_696799[[#This Row],[&lt;DATE&gt;]],11)</f>
        <v>2</v>
      </c>
      <c r="K6502" s="4" t="str">
        <f>TEXT(Individual_test_2___RAW_data_task2_696799[[#This Row],[&lt;DATE&gt;]],"ДДДД")</f>
        <v>вторник</v>
      </c>
    </row>
    <row r="6503" spans="1:11" x14ac:dyDescent="0.25">
      <c r="A6503" s="1">
        <v>44089</v>
      </c>
      <c r="B6503" s="2">
        <v>0.79791666666666672</v>
      </c>
      <c r="C6503">
        <v>110231</v>
      </c>
      <c r="D6503">
        <v>115276</v>
      </c>
      <c r="E6503">
        <v>107939</v>
      </c>
      <c r="F6503">
        <v>109360</v>
      </c>
      <c r="G6503">
        <v>82</v>
      </c>
      <c r="H6503">
        <f>AVERAGE(Individual_test_2___RAW_data_task2_696799[[#This Row],[&lt;OPEN&gt;]:[&lt;CLOSE&gt;]])</f>
        <v>110701.5</v>
      </c>
      <c r="I6503">
        <f>Individual_test_2___RAW_data_task2_696799[[#This Row],[&lt;VOL&gt;]]*Individual_test_2___RAW_data_task2_696799[[#This Row],[&lt;PRICE&gt;]]</f>
        <v>9077523</v>
      </c>
      <c r="J6503">
        <f>WEEKDAY(Individual_test_2___RAW_data_task2_696799[[#This Row],[&lt;DATE&gt;]],11)</f>
        <v>2</v>
      </c>
      <c r="K6503" s="4" t="str">
        <f>TEXT(Individual_test_2___RAW_data_task2_696799[[#This Row],[&lt;DATE&gt;]],"ДДДД")</f>
        <v>вторник</v>
      </c>
    </row>
    <row r="6504" spans="1:11" x14ac:dyDescent="0.25">
      <c r="A6504" s="1">
        <v>44089</v>
      </c>
      <c r="B6504" s="2">
        <v>0.79861111111111116</v>
      </c>
      <c r="C6504">
        <v>111179</v>
      </c>
      <c r="D6504">
        <v>115239</v>
      </c>
      <c r="E6504">
        <v>108016</v>
      </c>
      <c r="F6504">
        <v>111594</v>
      </c>
      <c r="G6504">
        <v>21</v>
      </c>
      <c r="H6504">
        <f>AVERAGE(Individual_test_2___RAW_data_task2_696799[[#This Row],[&lt;OPEN&gt;]:[&lt;CLOSE&gt;]])</f>
        <v>111507</v>
      </c>
      <c r="I6504">
        <f>Individual_test_2___RAW_data_task2_696799[[#This Row],[&lt;VOL&gt;]]*Individual_test_2___RAW_data_task2_696799[[#This Row],[&lt;PRICE&gt;]]</f>
        <v>2341647</v>
      </c>
      <c r="J6504">
        <f>WEEKDAY(Individual_test_2___RAW_data_task2_696799[[#This Row],[&lt;DATE&gt;]],11)</f>
        <v>2</v>
      </c>
      <c r="K6504" s="4" t="str">
        <f>TEXT(Individual_test_2___RAW_data_task2_696799[[#This Row],[&lt;DATE&gt;]],"ДДДД")</f>
        <v>вторник</v>
      </c>
    </row>
    <row r="6505" spans="1:11" x14ac:dyDescent="0.25">
      <c r="A6505" s="1">
        <v>44089</v>
      </c>
      <c r="B6505" s="2">
        <v>0.7993055555555556</v>
      </c>
      <c r="C6505">
        <v>114134</v>
      </c>
      <c r="D6505">
        <v>115231</v>
      </c>
      <c r="E6505">
        <v>108005</v>
      </c>
      <c r="F6505">
        <v>109600</v>
      </c>
      <c r="G6505">
        <v>56</v>
      </c>
      <c r="H6505">
        <f>AVERAGE(Individual_test_2___RAW_data_task2_696799[[#This Row],[&lt;OPEN&gt;]:[&lt;CLOSE&gt;]])</f>
        <v>111742.5</v>
      </c>
      <c r="I6505">
        <f>Individual_test_2___RAW_data_task2_696799[[#This Row],[&lt;VOL&gt;]]*Individual_test_2___RAW_data_task2_696799[[#This Row],[&lt;PRICE&gt;]]</f>
        <v>6257580</v>
      </c>
      <c r="J6505">
        <f>WEEKDAY(Individual_test_2___RAW_data_task2_696799[[#This Row],[&lt;DATE&gt;]],11)</f>
        <v>2</v>
      </c>
      <c r="K6505" s="4" t="str">
        <f>TEXT(Individual_test_2___RAW_data_task2_696799[[#This Row],[&lt;DATE&gt;]],"ДДДД")</f>
        <v>вторник</v>
      </c>
    </row>
    <row r="6506" spans="1:11" x14ac:dyDescent="0.25">
      <c r="A6506" s="1">
        <v>44089</v>
      </c>
      <c r="B6506" s="2">
        <v>0.8</v>
      </c>
      <c r="C6506">
        <v>114374</v>
      </c>
      <c r="D6506">
        <v>114990</v>
      </c>
      <c r="E6506">
        <v>108121</v>
      </c>
      <c r="F6506">
        <v>114321</v>
      </c>
      <c r="G6506">
        <v>23</v>
      </c>
      <c r="H6506">
        <f>AVERAGE(Individual_test_2___RAW_data_task2_696799[[#This Row],[&lt;OPEN&gt;]:[&lt;CLOSE&gt;]])</f>
        <v>112951.5</v>
      </c>
      <c r="I6506">
        <f>Individual_test_2___RAW_data_task2_696799[[#This Row],[&lt;VOL&gt;]]*Individual_test_2___RAW_data_task2_696799[[#This Row],[&lt;PRICE&gt;]]</f>
        <v>2597884.5</v>
      </c>
      <c r="J6506">
        <f>WEEKDAY(Individual_test_2___RAW_data_task2_696799[[#This Row],[&lt;DATE&gt;]],11)</f>
        <v>2</v>
      </c>
      <c r="K6506" s="4" t="str">
        <f>TEXT(Individual_test_2___RAW_data_task2_696799[[#This Row],[&lt;DATE&gt;]],"ДДДД")</f>
        <v>вторник</v>
      </c>
    </row>
    <row r="6507" spans="1:11" x14ac:dyDescent="0.25">
      <c r="A6507" s="1">
        <v>44089</v>
      </c>
      <c r="B6507" s="2">
        <v>0.80069444444444449</v>
      </c>
      <c r="C6507">
        <v>109779</v>
      </c>
      <c r="D6507">
        <v>115104</v>
      </c>
      <c r="E6507">
        <v>107901</v>
      </c>
      <c r="F6507">
        <v>109218</v>
      </c>
      <c r="G6507">
        <v>49</v>
      </c>
      <c r="H6507">
        <f>AVERAGE(Individual_test_2___RAW_data_task2_696799[[#This Row],[&lt;OPEN&gt;]:[&lt;CLOSE&gt;]])</f>
        <v>110500.5</v>
      </c>
      <c r="I6507">
        <f>Individual_test_2___RAW_data_task2_696799[[#This Row],[&lt;VOL&gt;]]*Individual_test_2___RAW_data_task2_696799[[#This Row],[&lt;PRICE&gt;]]</f>
        <v>5414524.5</v>
      </c>
      <c r="J6507">
        <f>WEEKDAY(Individual_test_2___RAW_data_task2_696799[[#This Row],[&lt;DATE&gt;]],11)</f>
        <v>2</v>
      </c>
      <c r="K6507" s="4" t="str">
        <f>TEXT(Individual_test_2___RAW_data_task2_696799[[#This Row],[&lt;DATE&gt;]],"ДДДД")</f>
        <v>вторник</v>
      </c>
    </row>
    <row r="6508" spans="1:11" x14ac:dyDescent="0.25">
      <c r="A6508" s="1">
        <v>44089</v>
      </c>
      <c r="B6508" s="2">
        <v>0.80138888888888893</v>
      </c>
      <c r="C6508">
        <v>108007</v>
      </c>
      <c r="D6508">
        <v>115248</v>
      </c>
      <c r="E6508">
        <v>108007</v>
      </c>
      <c r="F6508">
        <v>109591</v>
      </c>
      <c r="G6508">
        <v>90</v>
      </c>
      <c r="H6508">
        <f>AVERAGE(Individual_test_2___RAW_data_task2_696799[[#This Row],[&lt;OPEN&gt;]:[&lt;CLOSE&gt;]])</f>
        <v>110213.25</v>
      </c>
      <c r="I6508">
        <f>Individual_test_2___RAW_data_task2_696799[[#This Row],[&lt;VOL&gt;]]*Individual_test_2___RAW_data_task2_696799[[#This Row],[&lt;PRICE&gt;]]</f>
        <v>9919192.5</v>
      </c>
      <c r="J6508">
        <f>WEEKDAY(Individual_test_2___RAW_data_task2_696799[[#This Row],[&lt;DATE&gt;]],11)</f>
        <v>2</v>
      </c>
      <c r="K6508" s="4" t="str">
        <f>TEXT(Individual_test_2___RAW_data_task2_696799[[#This Row],[&lt;DATE&gt;]],"ДДДД")</f>
        <v>вторник</v>
      </c>
    </row>
    <row r="6509" spans="1:11" x14ac:dyDescent="0.25">
      <c r="A6509" s="1">
        <v>44089</v>
      </c>
      <c r="B6509" s="2">
        <v>0.80208333333333337</v>
      </c>
      <c r="C6509">
        <v>114269</v>
      </c>
      <c r="D6509">
        <v>115262</v>
      </c>
      <c r="E6509">
        <v>107973</v>
      </c>
      <c r="F6509">
        <v>109254</v>
      </c>
      <c r="G6509">
        <v>16</v>
      </c>
      <c r="H6509">
        <f>AVERAGE(Individual_test_2___RAW_data_task2_696799[[#This Row],[&lt;OPEN&gt;]:[&lt;CLOSE&gt;]])</f>
        <v>111689.5</v>
      </c>
      <c r="I6509">
        <f>Individual_test_2___RAW_data_task2_696799[[#This Row],[&lt;VOL&gt;]]*Individual_test_2___RAW_data_task2_696799[[#This Row],[&lt;PRICE&gt;]]</f>
        <v>1787032</v>
      </c>
      <c r="J6509">
        <f>WEEKDAY(Individual_test_2___RAW_data_task2_696799[[#This Row],[&lt;DATE&gt;]],11)</f>
        <v>2</v>
      </c>
      <c r="K6509" s="4" t="str">
        <f>TEXT(Individual_test_2___RAW_data_task2_696799[[#This Row],[&lt;DATE&gt;]],"ДДДД")</f>
        <v>вторник</v>
      </c>
    </row>
    <row r="6510" spans="1:11" x14ac:dyDescent="0.25">
      <c r="A6510" s="1">
        <v>44089</v>
      </c>
      <c r="B6510" s="2">
        <v>0.80277777777777781</v>
      </c>
      <c r="C6510">
        <v>114201</v>
      </c>
      <c r="D6510">
        <v>115236</v>
      </c>
      <c r="E6510">
        <v>108003</v>
      </c>
      <c r="F6510">
        <v>111395</v>
      </c>
      <c r="G6510">
        <v>64</v>
      </c>
      <c r="H6510">
        <f>AVERAGE(Individual_test_2___RAW_data_task2_696799[[#This Row],[&lt;OPEN&gt;]:[&lt;CLOSE&gt;]])</f>
        <v>112208.75</v>
      </c>
      <c r="I6510">
        <f>Individual_test_2___RAW_data_task2_696799[[#This Row],[&lt;VOL&gt;]]*Individual_test_2___RAW_data_task2_696799[[#This Row],[&lt;PRICE&gt;]]</f>
        <v>7181360</v>
      </c>
      <c r="J6510">
        <f>WEEKDAY(Individual_test_2___RAW_data_task2_696799[[#This Row],[&lt;DATE&gt;]],11)</f>
        <v>2</v>
      </c>
      <c r="K6510" s="4" t="str">
        <f>TEXT(Individual_test_2___RAW_data_task2_696799[[#This Row],[&lt;DATE&gt;]],"ДДДД")</f>
        <v>вторник</v>
      </c>
    </row>
    <row r="6511" spans="1:11" x14ac:dyDescent="0.25">
      <c r="A6511" s="1">
        <v>44089</v>
      </c>
      <c r="B6511" s="2">
        <v>0.80347222222222225</v>
      </c>
      <c r="C6511">
        <v>114411</v>
      </c>
      <c r="D6511">
        <v>115217</v>
      </c>
      <c r="E6511">
        <v>107908</v>
      </c>
      <c r="F6511">
        <v>114410</v>
      </c>
      <c r="G6511">
        <v>12</v>
      </c>
      <c r="H6511">
        <f>AVERAGE(Individual_test_2___RAW_data_task2_696799[[#This Row],[&lt;OPEN&gt;]:[&lt;CLOSE&gt;]])</f>
        <v>112986.5</v>
      </c>
      <c r="I6511">
        <f>Individual_test_2___RAW_data_task2_696799[[#This Row],[&lt;VOL&gt;]]*Individual_test_2___RAW_data_task2_696799[[#This Row],[&lt;PRICE&gt;]]</f>
        <v>1355838</v>
      </c>
      <c r="J6511">
        <f>WEEKDAY(Individual_test_2___RAW_data_task2_696799[[#This Row],[&lt;DATE&gt;]],11)</f>
        <v>2</v>
      </c>
      <c r="K6511" s="4" t="str">
        <f>TEXT(Individual_test_2___RAW_data_task2_696799[[#This Row],[&lt;DATE&gt;]],"ДДДД")</f>
        <v>вторник</v>
      </c>
    </row>
    <row r="6512" spans="1:11" x14ac:dyDescent="0.25">
      <c r="A6512" s="1">
        <v>44089</v>
      </c>
      <c r="B6512" s="2">
        <v>0.8041666666666667</v>
      </c>
      <c r="C6512">
        <v>109405</v>
      </c>
      <c r="D6512">
        <v>115182</v>
      </c>
      <c r="E6512">
        <v>108045</v>
      </c>
      <c r="F6512">
        <v>110985</v>
      </c>
      <c r="G6512">
        <v>20</v>
      </c>
      <c r="H6512">
        <f>AVERAGE(Individual_test_2___RAW_data_task2_696799[[#This Row],[&lt;OPEN&gt;]:[&lt;CLOSE&gt;]])</f>
        <v>110904.25</v>
      </c>
      <c r="I6512">
        <f>Individual_test_2___RAW_data_task2_696799[[#This Row],[&lt;VOL&gt;]]*Individual_test_2___RAW_data_task2_696799[[#This Row],[&lt;PRICE&gt;]]</f>
        <v>2218085</v>
      </c>
      <c r="J6512">
        <f>WEEKDAY(Individual_test_2___RAW_data_task2_696799[[#This Row],[&lt;DATE&gt;]],11)</f>
        <v>2</v>
      </c>
      <c r="K6512" s="4" t="str">
        <f>TEXT(Individual_test_2___RAW_data_task2_696799[[#This Row],[&lt;DATE&gt;]],"ДДДД")</f>
        <v>вторник</v>
      </c>
    </row>
    <row r="6513" spans="1:11" x14ac:dyDescent="0.25">
      <c r="A6513" s="1">
        <v>44089</v>
      </c>
      <c r="B6513" s="2">
        <v>0.80486111111111114</v>
      </c>
      <c r="C6513">
        <v>111194</v>
      </c>
      <c r="D6513">
        <v>115091</v>
      </c>
      <c r="E6513">
        <v>107965</v>
      </c>
      <c r="F6513">
        <v>115041</v>
      </c>
      <c r="G6513">
        <v>1</v>
      </c>
      <c r="H6513">
        <f>AVERAGE(Individual_test_2___RAW_data_task2_696799[[#This Row],[&lt;OPEN&gt;]:[&lt;CLOSE&gt;]])</f>
        <v>112322.75</v>
      </c>
      <c r="I6513">
        <f>Individual_test_2___RAW_data_task2_696799[[#This Row],[&lt;VOL&gt;]]*Individual_test_2___RAW_data_task2_696799[[#This Row],[&lt;PRICE&gt;]]</f>
        <v>112322.75</v>
      </c>
      <c r="J6513">
        <f>WEEKDAY(Individual_test_2___RAW_data_task2_696799[[#This Row],[&lt;DATE&gt;]],11)</f>
        <v>2</v>
      </c>
      <c r="K6513" s="4" t="str">
        <f>TEXT(Individual_test_2___RAW_data_task2_696799[[#This Row],[&lt;DATE&gt;]],"ДДДД")</f>
        <v>вторник</v>
      </c>
    </row>
    <row r="6514" spans="1:11" x14ac:dyDescent="0.25">
      <c r="A6514" s="1">
        <v>44089</v>
      </c>
      <c r="B6514" s="2">
        <v>0.80555555555555558</v>
      </c>
      <c r="C6514">
        <v>112181</v>
      </c>
      <c r="D6514">
        <v>115275</v>
      </c>
      <c r="E6514">
        <v>108018</v>
      </c>
      <c r="F6514">
        <v>115275</v>
      </c>
      <c r="G6514">
        <v>24</v>
      </c>
      <c r="H6514">
        <f>AVERAGE(Individual_test_2___RAW_data_task2_696799[[#This Row],[&lt;OPEN&gt;]:[&lt;CLOSE&gt;]])</f>
        <v>112687.25</v>
      </c>
      <c r="I6514">
        <f>Individual_test_2___RAW_data_task2_696799[[#This Row],[&lt;VOL&gt;]]*Individual_test_2___RAW_data_task2_696799[[#This Row],[&lt;PRICE&gt;]]</f>
        <v>2704494</v>
      </c>
      <c r="J6514">
        <f>WEEKDAY(Individual_test_2___RAW_data_task2_696799[[#This Row],[&lt;DATE&gt;]],11)</f>
        <v>2</v>
      </c>
      <c r="K6514" s="4" t="str">
        <f>TEXT(Individual_test_2___RAW_data_task2_696799[[#This Row],[&lt;DATE&gt;]],"ДДДД")</f>
        <v>вторник</v>
      </c>
    </row>
    <row r="6515" spans="1:11" x14ac:dyDescent="0.25">
      <c r="A6515" s="1">
        <v>44089</v>
      </c>
      <c r="B6515" s="2">
        <v>0.80625000000000002</v>
      </c>
      <c r="C6515">
        <v>114506</v>
      </c>
      <c r="D6515">
        <v>115261</v>
      </c>
      <c r="E6515">
        <v>107905</v>
      </c>
      <c r="F6515">
        <v>110599</v>
      </c>
      <c r="G6515">
        <v>61</v>
      </c>
      <c r="H6515">
        <f>AVERAGE(Individual_test_2___RAW_data_task2_696799[[#This Row],[&lt;OPEN&gt;]:[&lt;CLOSE&gt;]])</f>
        <v>112067.75</v>
      </c>
      <c r="I6515">
        <f>Individual_test_2___RAW_data_task2_696799[[#This Row],[&lt;VOL&gt;]]*Individual_test_2___RAW_data_task2_696799[[#This Row],[&lt;PRICE&gt;]]</f>
        <v>6836132.75</v>
      </c>
      <c r="J6515">
        <f>WEEKDAY(Individual_test_2___RAW_data_task2_696799[[#This Row],[&lt;DATE&gt;]],11)</f>
        <v>2</v>
      </c>
      <c r="K6515" s="4" t="str">
        <f>TEXT(Individual_test_2___RAW_data_task2_696799[[#This Row],[&lt;DATE&gt;]],"ДДДД")</f>
        <v>вторник</v>
      </c>
    </row>
    <row r="6516" spans="1:11" x14ac:dyDescent="0.25">
      <c r="A6516" s="1">
        <v>44089</v>
      </c>
      <c r="B6516" s="2">
        <v>0.80694444444444446</v>
      </c>
      <c r="C6516">
        <v>111686</v>
      </c>
      <c r="D6516">
        <v>115288</v>
      </c>
      <c r="E6516">
        <v>108007</v>
      </c>
      <c r="F6516">
        <v>111081</v>
      </c>
      <c r="G6516">
        <v>60</v>
      </c>
      <c r="H6516">
        <f>AVERAGE(Individual_test_2___RAW_data_task2_696799[[#This Row],[&lt;OPEN&gt;]:[&lt;CLOSE&gt;]])</f>
        <v>111515.5</v>
      </c>
      <c r="I6516">
        <f>Individual_test_2___RAW_data_task2_696799[[#This Row],[&lt;VOL&gt;]]*Individual_test_2___RAW_data_task2_696799[[#This Row],[&lt;PRICE&gt;]]</f>
        <v>6690930</v>
      </c>
      <c r="J6516">
        <f>WEEKDAY(Individual_test_2___RAW_data_task2_696799[[#This Row],[&lt;DATE&gt;]],11)</f>
        <v>2</v>
      </c>
      <c r="K6516" s="4" t="str">
        <f>TEXT(Individual_test_2___RAW_data_task2_696799[[#This Row],[&lt;DATE&gt;]],"ДДДД")</f>
        <v>вторник</v>
      </c>
    </row>
    <row r="6517" spans="1:11" x14ac:dyDescent="0.25">
      <c r="A6517" s="1">
        <v>44089</v>
      </c>
      <c r="B6517" s="2">
        <v>0.80763888888888891</v>
      </c>
      <c r="C6517">
        <v>108825</v>
      </c>
      <c r="D6517">
        <v>115254</v>
      </c>
      <c r="E6517">
        <v>108068</v>
      </c>
      <c r="F6517">
        <v>114465</v>
      </c>
      <c r="G6517">
        <v>90</v>
      </c>
      <c r="H6517">
        <f>AVERAGE(Individual_test_2___RAW_data_task2_696799[[#This Row],[&lt;OPEN&gt;]:[&lt;CLOSE&gt;]])</f>
        <v>111653</v>
      </c>
      <c r="I6517">
        <f>Individual_test_2___RAW_data_task2_696799[[#This Row],[&lt;VOL&gt;]]*Individual_test_2___RAW_data_task2_696799[[#This Row],[&lt;PRICE&gt;]]</f>
        <v>10048770</v>
      </c>
      <c r="J6517">
        <f>WEEKDAY(Individual_test_2___RAW_data_task2_696799[[#This Row],[&lt;DATE&gt;]],11)</f>
        <v>2</v>
      </c>
      <c r="K6517" s="4" t="str">
        <f>TEXT(Individual_test_2___RAW_data_task2_696799[[#This Row],[&lt;DATE&gt;]],"ДДДД")</f>
        <v>вторник</v>
      </c>
    </row>
    <row r="6518" spans="1:11" x14ac:dyDescent="0.25">
      <c r="A6518" s="1">
        <v>44089</v>
      </c>
      <c r="B6518" s="2">
        <v>0.80833333333333335</v>
      </c>
      <c r="C6518">
        <v>109587</v>
      </c>
      <c r="D6518">
        <v>115264</v>
      </c>
      <c r="E6518">
        <v>108118</v>
      </c>
      <c r="F6518">
        <v>114471</v>
      </c>
      <c r="G6518">
        <v>60</v>
      </c>
      <c r="H6518">
        <f>AVERAGE(Individual_test_2___RAW_data_task2_696799[[#This Row],[&lt;OPEN&gt;]:[&lt;CLOSE&gt;]])</f>
        <v>111860</v>
      </c>
      <c r="I6518">
        <f>Individual_test_2___RAW_data_task2_696799[[#This Row],[&lt;VOL&gt;]]*Individual_test_2___RAW_data_task2_696799[[#This Row],[&lt;PRICE&gt;]]</f>
        <v>6711600</v>
      </c>
      <c r="J6518">
        <f>WEEKDAY(Individual_test_2___RAW_data_task2_696799[[#This Row],[&lt;DATE&gt;]],11)</f>
        <v>2</v>
      </c>
      <c r="K6518" s="4" t="str">
        <f>TEXT(Individual_test_2___RAW_data_task2_696799[[#This Row],[&lt;DATE&gt;]],"ДДДД")</f>
        <v>вторник</v>
      </c>
    </row>
    <row r="6519" spans="1:11" x14ac:dyDescent="0.25">
      <c r="A6519" s="1">
        <v>44089</v>
      </c>
      <c r="B6519" s="2">
        <v>0.80902777777777779</v>
      </c>
      <c r="C6519">
        <v>114187</v>
      </c>
      <c r="D6519">
        <v>115072</v>
      </c>
      <c r="E6519">
        <v>108107</v>
      </c>
      <c r="F6519">
        <v>112771</v>
      </c>
      <c r="G6519">
        <v>3</v>
      </c>
      <c r="H6519">
        <f>AVERAGE(Individual_test_2___RAW_data_task2_696799[[#This Row],[&lt;OPEN&gt;]:[&lt;CLOSE&gt;]])</f>
        <v>112534.25</v>
      </c>
      <c r="I6519">
        <f>Individual_test_2___RAW_data_task2_696799[[#This Row],[&lt;VOL&gt;]]*Individual_test_2___RAW_data_task2_696799[[#This Row],[&lt;PRICE&gt;]]</f>
        <v>337602.75</v>
      </c>
      <c r="J6519">
        <f>WEEKDAY(Individual_test_2___RAW_data_task2_696799[[#This Row],[&lt;DATE&gt;]],11)</f>
        <v>2</v>
      </c>
      <c r="K6519" s="4" t="str">
        <f>TEXT(Individual_test_2___RAW_data_task2_696799[[#This Row],[&lt;DATE&gt;]],"ДДДД")</f>
        <v>вторник</v>
      </c>
    </row>
    <row r="6520" spans="1:11" x14ac:dyDescent="0.25">
      <c r="A6520" s="1">
        <v>44089</v>
      </c>
      <c r="B6520" s="2">
        <v>0.80972222222222223</v>
      </c>
      <c r="C6520">
        <v>114042</v>
      </c>
      <c r="D6520">
        <v>115272</v>
      </c>
      <c r="E6520">
        <v>108150</v>
      </c>
      <c r="F6520">
        <v>108795</v>
      </c>
      <c r="G6520">
        <v>15</v>
      </c>
      <c r="H6520">
        <f>AVERAGE(Individual_test_2___RAW_data_task2_696799[[#This Row],[&lt;OPEN&gt;]:[&lt;CLOSE&gt;]])</f>
        <v>111564.75</v>
      </c>
      <c r="I6520">
        <f>Individual_test_2___RAW_data_task2_696799[[#This Row],[&lt;VOL&gt;]]*Individual_test_2___RAW_data_task2_696799[[#This Row],[&lt;PRICE&gt;]]</f>
        <v>1673471.25</v>
      </c>
      <c r="J6520">
        <f>WEEKDAY(Individual_test_2___RAW_data_task2_696799[[#This Row],[&lt;DATE&gt;]],11)</f>
        <v>2</v>
      </c>
      <c r="K6520" s="4" t="str">
        <f>TEXT(Individual_test_2___RAW_data_task2_696799[[#This Row],[&lt;DATE&gt;]],"ДДДД")</f>
        <v>вторник</v>
      </c>
    </row>
    <row r="6521" spans="1:11" x14ac:dyDescent="0.25">
      <c r="A6521" s="1">
        <v>44089</v>
      </c>
      <c r="B6521" s="2">
        <v>0.81041666666666667</v>
      </c>
      <c r="C6521">
        <v>108327</v>
      </c>
      <c r="D6521">
        <v>115276</v>
      </c>
      <c r="E6521">
        <v>107928</v>
      </c>
      <c r="F6521">
        <v>108453</v>
      </c>
      <c r="G6521">
        <v>29</v>
      </c>
      <c r="H6521">
        <f>AVERAGE(Individual_test_2___RAW_data_task2_696799[[#This Row],[&lt;OPEN&gt;]:[&lt;CLOSE&gt;]])</f>
        <v>109996</v>
      </c>
      <c r="I6521">
        <f>Individual_test_2___RAW_data_task2_696799[[#This Row],[&lt;VOL&gt;]]*Individual_test_2___RAW_data_task2_696799[[#This Row],[&lt;PRICE&gt;]]</f>
        <v>3189884</v>
      </c>
      <c r="J6521">
        <f>WEEKDAY(Individual_test_2___RAW_data_task2_696799[[#This Row],[&lt;DATE&gt;]],11)</f>
        <v>2</v>
      </c>
      <c r="K6521" s="4" t="str">
        <f>TEXT(Individual_test_2___RAW_data_task2_696799[[#This Row],[&lt;DATE&gt;]],"ДДДД")</f>
        <v>вторник</v>
      </c>
    </row>
    <row r="6522" spans="1:11" x14ac:dyDescent="0.25">
      <c r="A6522" s="1">
        <v>44089</v>
      </c>
      <c r="B6522" s="2">
        <v>0.81111111111111112</v>
      </c>
      <c r="C6522">
        <v>114131</v>
      </c>
      <c r="D6522">
        <v>115295</v>
      </c>
      <c r="E6522">
        <v>108132</v>
      </c>
      <c r="F6522">
        <v>112818</v>
      </c>
      <c r="G6522">
        <v>83</v>
      </c>
      <c r="H6522">
        <f>AVERAGE(Individual_test_2___RAW_data_task2_696799[[#This Row],[&lt;OPEN&gt;]:[&lt;CLOSE&gt;]])</f>
        <v>112594</v>
      </c>
      <c r="I6522">
        <f>Individual_test_2___RAW_data_task2_696799[[#This Row],[&lt;VOL&gt;]]*Individual_test_2___RAW_data_task2_696799[[#This Row],[&lt;PRICE&gt;]]</f>
        <v>9345302</v>
      </c>
      <c r="J6522">
        <f>WEEKDAY(Individual_test_2___RAW_data_task2_696799[[#This Row],[&lt;DATE&gt;]],11)</f>
        <v>2</v>
      </c>
      <c r="K6522" s="4" t="str">
        <f>TEXT(Individual_test_2___RAW_data_task2_696799[[#This Row],[&lt;DATE&gt;]],"ДДДД")</f>
        <v>вторник</v>
      </c>
    </row>
    <row r="6523" spans="1:11" x14ac:dyDescent="0.25">
      <c r="A6523" s="1">
        <v>44089</v>
      </c>
      <c r="B6523" s="2">
        <v>0.81180555555555556</v>
      </c>
      <c r="C6523">
        <v>109194</v>
      </c>
      <c r="D6523">
        <v>115221</v>
      </c>
      <c r="E6523">
        <v>108079</v>
      </c>
      <c r="F6523">
        <v>109233</v>
      </c>
      <c r="G6523">
        <v>13</v>
      </c>
      <c r="H6523">
        <f>AVERAGE(Individual_test_2___RAW_data_task2_696799[[#This Row],[&lt;OPEN&gt;]:[&lt;CLOSE&gt;]])</f>
        <v>110431.75</v>
      </c>
      <c r="I6523">
        <f>Individual_test_2___RAW_data_task2_696799[[#This Row],[&lt;VOL&gt;]]*Individual_test_2___RAW_data_task2_696799[[#This Row],[&lt;PRICE&gt;]]</f>
        <v>1435612.75</v>
      </c>
      <c r="J6523">
        <f>WEEKDAY(Individual_test_2___RAW_data_task2_696799[[#This Row],[&lt;DATE&gt;]],11)</f>
        <v>2</v>
      </c>
      <c r="K6523" s="4" t="str">
        <f>TEXT(Individual_test_2___RAW_data_task2_696799[[#This Row],[&lt;DATE&gt;]],"ДДДД")</f>
        <v>вторник</v>
      </c>
    </row>
    <row r="6524" spans="1:11" x14ac:dyDescent="0.25">
      <c r="A6524" s="1">
        <v>44089</v>
      </c>
      <c r="B6524" s="2">
        <v>0.8125</v>
      </c>
      <c r="C6524">
        <v>111839</v>
      </c>
      <c r="D6524">
        <v>115197</v>
      </c>
      <c r="E6524">
        <v>107931</v>
      </c>
      <c r="F6524">
        <v>110499</v>
      </c>
      <c r="G6524">
        <v>87</v>
      </c>
      <c r="H6524">
        <f>AVERAGE(Individual_test_2___RAW_data_task2_696799[[#This Row],[&lt;OPEN&gt;]:[&lt;CLOSE&gt;]])</f>
        <v>111366.5</v>
      </c>
      <c r="I6524">
        <f>Individual_test_2___RAW_data_task2_696799[[#This Row],[&lt;VOL&gt;]]*Individual_test_2___RAW_data_task2_696799[[#This Row],[&lt;PRICE&gt;]]</f>
        <v>9688885.5</v>
      </c>
      <c r="J6524">
        <f>WEEKDAY(Individual_test_2___RAW_data_task2_696799[[#This Row],[&lt;DATE&gt;]],11)</f>
        <v>2</v>
      </c>
      <c r="K6524" s="4" t="str">
        <f>TEXT(Individual_test_2___RAW_data_task2_696799[[#This Row],[&lt;DATE&gt;]],"ДДДД")</f>
        <v>вторник</v>
      </c>
    </row>
    <row r="6525" spans="1:11" x14ac:dyDescent="0.25">
      <c r="A6525" s="1">
        <v>44089</v>
      </c>
      <c r="B6525" s="2">
        <v>0.81319444444444444</v>
      </c>
      <c r="C6525">
        <v>110525</v>
      </c>
      <c r="D6525">
        <v>115275</v>
      </c>
      <c r="E6525">
        <v>108055</v>
      </c>
      <c r="F6525">
        <v>114305</v>
      </c>
      <c r="G6525">
        <v>19</v>
      </c>
      <c r="H6525">
        <f>AVERAGE(Individual_test_2___RAW_data_task2_696799[[#This Row],[&lt;OPEN&gt;]:[&lt;CLOSE&gt;]])</f>
        <v>112040</v>
      </c>
      <c r="I6525">
        <f>Individual_test_2___RAW_data_task2_696799[[#This Row],[&lt;VOL&gt;]]*Individual_test_2___RAW_data_task2_696799[[#This Row],[&lt;PRICE&gt;]]</f>
        <v>2128760</v>
      </c>
      <c r="J6525">
        <f>WEEKDAY(Individual_test_2___RAW_data_task2_696799[[#This Row],[&lt;DATE&gt;]],11)</f>
        <v>2</v>
      </c>
      <c r="K6525" s="4" t="str">
        <f>TEXT(Individual_test_2___RAW_data_task2_696799[[#This Row],[&lt;DATE&gt;]],"ДДДД")</f>
        <v>вторник</v>
      </c>
    </row>
    <row r="6526" spans="1:11" x14ac:dyDescent="0.25">
      <c r="A6526" s="1">
        <v>44089</v>
      </c>
      <c r="B6526" s="2">
        <v>0.81388888888888888</v>
      </c>
      <c r="C6526">
        <v>110833</v>
      </c>
      <c r="D6526">
        <v>115269</v>
      </c>
      <c r="E6526">
        <v>107986</v>
      </c>
      <c r="F6526">
        <v>110074</v>
      </c>
      <c r="G6526">
        <v>22</v>
      </c>
      <c r="H6526">
        <f>AVERAGE(Individual_test_2___RAW_data_task2_696799[[#This Row],[&lt;OPEN&gt;]:[&lt;CLOSE&gt;]])</f>
        <v>111040.5</v>
      </c>
      <c r="I6526">
        <f>Individual_test_2___RAW_data_task2_696799[[#This Row],[&lt;VOL&gt;]]*Individual_test_2___RAW_data_task2_696799[[#This Row],[&lt;PRICE&gt;]]</f>
        <v>2442891</v>
      </c>
      <c r="J6526">
        <f>WEEKDAY(Individual_test_2___RAW_data_task2_696799[[#This Row],[&lt;DATE&gt;]],11)</f>
        <v>2</v>
      </c>
      <c r="K6526" s="4" t="str">
        <f>TEXT(Individual_test_2___RAW_data_task2_696799[[#This Row],[&lt;DATE&gt;]],"ДДДД")</f>
        <v>вторник</v>
      </c>
    </row>
    <row r="6527" spans="1:11" x14ac:dyDescent="0.25">
      <c r="A6527" s="1">
        <v>44089</v>
      </c>
      <c r="B6527" s="2">
        <v>0.81458333333333333</v>
      </c>
      <c r="C6527">
        <v>114005</v>
      </c>
      <c r="D6527">
        <v>115257</v>
      </c>
      <c r="E6527">
        <v>107935</v>
      </c>
      <c r="F6527">
        <v>111784</v>
      </c>
      <c r="G6527">
        <v>84</v>
      </c>
      <c r="H6527">
        <f>AVERAGE(Individual_test_2___RAW_data_task2_696799[[#This Row],[&lt;OPEN&gt;]:[&lt;CLOSE&gt;]])</f>
        <v>112245.25</v>
      </c>
      <c r="I6527">
        <f>Individual_test_2___RAW_data_task2_696799[[#This Row],[&lt;VOL&gt;]]*Individual_test_2___RAW_data_task2_696799[[#This Row],[&lt;PRICE&gt;]]</f>
        <v>9428601</v>
      </c>
      <c r="J6527">
        <f>WEEKDAY(Individual_test_2___RAW_data_task2_696799[[#This Row],[&lt;DATE&gt;]],11)</f>
        <v>2</v>
      </c>
      <c r="K6527" s="4" t="str">
        <f>TEXT(Individual_test_2___RAW_data_task2_696799[[#This Row],[&lt;DATE&gt;]],"ДДДД")</f>
        <v>вторник</v>
      </c>
    </row>
    <row r="6528" spans="1:11" x14ac:dyDescent="0.25">
      <c r="A6528" s="1">
        <v>44089</v>
      </c>
      <c r="B6528" s="2">
        <v>0.81527777777777777</v>
      </c>
      <c r="C6528">
        <v>108337</v>
      </c>
      <c r="D6528">
        <v>115265</v>
      </c>
      <c r="E6528">
        <v>107927</v>
      </c>
      <c r="F6528">
        <v>114441</v>
      </c>
      <c r="G6528">
        <v>16</v>
      </c>
      <c r="H6528">
        <f>AVERAGE(Individual_test_2___RAW_data_task2_696799[[#This Row],[&lt;OPEN&gt;]:[&lt;CLOSE&gt;]])</f>
        <v>111492.5</v>
      </c>
      <c r="I6528">
        <f>Individual_test_2___RAW_data_task2_696799[[#This Row],[&lt;VOL&gt;]]*Individual_test_2___RAW_data_task2_696799[[#This Row],[&lt;PRICE&gt;]]</f>
        <v>1783880</v>
      </c>
      <c r="J6528">
        <f>WEEKDAY(Individual_test_2___RAW_data_task2_696799[[#This Row],[&lt;DATE&gt;]],11)</f>
        <v>2</v>
      </c>
      <c r="K6528" s="4" t="str">
        <f>TEXT(Individual_test_2___RAW_data_task2_696799[[#This Row],[&lt;DATE&gt;]],"ДДДД")</f>
        <v>вторник</v>
      </c>
    </row>
    <row r="6529" spans="1:11" x14ac:dyDescent="0.25">
      <c r="A6529" s="1">
        <v>44089</v>
      </c>
      <c r="B6529" s="2">
        <v>0.81597222222222221</v>
      </c>
      <c r="C6529">
        <v>109482</v>
      </c>
      <c r="D6529">
        <v>115258</v>
      </c>
      <c r="E6529">
        <v>108135</v>
      </c>
      <c r="F6529">
        <v>109886</v>
      </c>
      <c r="G6529">
        <v>28</v>
      </c>
      <c r="H6529">
        <f>AVERAGE(Individual_test_2___RAW_data_task2_696799[[#This Row],[&lt;OPEN&gt;]:[&lt;CLOSE&gt;]])</f>
        <v>110690.25</v>
      </c>
      <c r="I6529">
        <f>Individual_test_2___RAW_data_task2_696799[[#This Row],[&lt;VOL&gt;]]*Individual_test_2___RAW_data_task2_696799[[#This Row],[&lt;PRICE&gt;]]</f>
        <v>3099327</v>
      </c>
      <c r="J6529">
        <f>WEEKDAY(Individual_test_2___RAW_data_task2_696799[[#This Row],[&lt;DATE&gt;]],11)</f>
        <v>2</v>
      </c>
      <c r="K6529" s="4" t="str">
        <f>TEXT(Individual_test_2___RAW_data_task2_696799[[#This Row],[&lt;DATE&gt;]],"ДДДД")</f>
        <v>вторник</v>
      </c>
    </row>
    <row r="6530" spans="1:11" x14ac:dyDescent="0.25">
      <c r="A6530" s="1">
        <v>44089</v>
      </c>
      <c r="B6530" s="2">
        <v>0.81666666666666665</v>
      </c>
      <c r="C6530">
        <v>108991</v>
      </c>
      <c r="D6530">
        <v>115151</v>
      </c>
      <c r="E6530">
        <v>108111</v>
      </c>
      <c r="F6530">
        <v>113083</v>
      </c>
      <c r="G6530">
        <v>3</v>
      </c>
      <c r="H6530">
        <f>AVERAGE(Individual_test_2___RAW_data_task2_696799[[#This Row],[&lt;OPEN&gt;]:[&lt;CLOSE&gt;]])</f>
        <v>111334</v>
      </c>
      <c r="I6530">
        <f>Individual_test_2___RAW_data_task2_696799[[#This Row],[&lt;VOL&gt;]]*Individual_test_2___RAW_data_task2_696799[[#This Row],[&lt;PRICE&gt;]]</f>
        <v>334002</v>
      </c>
      <c r="J6530">
        <f>WEEKDAY(Individual_test_2___RAW_data_task2_696799[[#This Row],[&lt;DATE&gt;]],11)</f>
        <v>2</v>
      </c>
      <c r="K6530" s="4" t="str">
        <f>TEXT(Individual_test_2___RAW_data_task2_696799[[#This Row],[&lt;DATE&gt;]],"ДДДД")</f>
        <v>вторник</v>
      </c>
    </row>
    <row r="6531" spans="1:11" x14ac:dyDescent="0.25">
      <c r="A6531" s="1">
        <v>44089</v>
      </c>
      <c r="B6531" s="2">
        <v>0.81736111111111109</v>
      </c>
      <c r="C6531">
        <v>109004</v>
      </c>
      <c r="D6531">
        <v>115270</v>
      </c>
      <c r="E6531">
        <v>107923</v>
      </c>
      <c r="F6531">
        <v>108104</v>
      </c>
      <c r="G6531">
        <v>58</v>
      </c>
      <c r="H6531">
        <f>AVERAGE(Individual_test_2___RAW_data_task2_696799[[#This Row],[&lt;OPEN&gt;]:[&lt;CLOSE&gt;]])</f>
        <v>110075.25</v>
      </c>
      <c r="I6531">
        <f>Individual_test_2___RAW_data_task2_696799[[#This Row],[&lt;VOL&gt;]]*Individual_test_2___RAW_data_task2_696799[[#This Row],[&lt;PRICE&gt;]]</f>
        <v>6384364.5</v>
      </c>
      <c r="J6531">
        <f>WEEKDAY(Individual_test_2___RAW_data_task2_696799[[#This Row],[&lt;DATE&gt;]],11)</f>
        <v>2</v>
      </c>
      <c r="K6531" s="4" t="str">
        <f>TEXT(Individual_test_2___RAW_data_task2_696799[[#This Row],[&lt;DATE&gt;]],"ДДДД")</f>
        <v>вторник</v>
      </c>
    </row>
    <row r="6532" spans="1:11" x14ac:dyDescent="0.25">
      <c r="A6532" s="1">
        <v>44089</v>
      </c>
      <c r="B6532" s="2">
        <v>0.81805555555555554</v>
      </c>
      <c r="C6532">
        <v>109138</v>
      </c>
      <c r="D6532">
        <v>114853</v>
      </c>
      <c r="E6532">
        <v>107911</v>
      </c>
      <c r="F6532">
        <v>112788</v>
      </c>
      <c r="G6532">
        <v>73</v>
      </c>
      <c r="H6532">
        <f>AVERAGE(Individual_test_2___RAW_data_task2_696799[[#This Row],[&lt;OPEN&gt;]:[&lt;CLOSE&gt;]])</f>
        <v>111172.5</v>
      </c>
      <c r="I6532">
        <f>Individual_test_2___RAW_data_task2_696799[[#This Row],[&lt;VOL&gt;]]*Individual_test_2___RAW_data_task2_696799[[#This Row],[&lt;PRICE&gt;]]</f>
        <v>8115592.5</v>
      </c>
      <c r="J6532">
        <f>WEEKDAY(Individual_test_2___RAW_data_task2_696799[[#This Row],[&lt;DATE&gt;]],11)</f>
        <v>2</v>
      </c>
      <c r="K6532" s="4" t="str">
        <f>TEXT(Individual_test_2___RAW_data_task2_696799[[#This Row],[&lt;DATE&gt;]],"ДДДД")</f>
        <v>вторник</v>
      </c>
    </row>
    <row r="6533" spans="1:11" x14ac:dyDescent="0.25">
      <c r="A6533" s="1">
        <v>44089</v>
      </c>
      <c r="B6533" s="2">
        <v>0.81874999999999998</v>
      </c>
      <c r="C6533">
        <v>111192</v>
      </c>
      <c r="D6533">
        <v>115054</v>
      </c>
      <c r="E6533">
        <v>108008</v>
      </c>
      <c r="F6533">
        <v>111270</v>
      </c>
      <c r="G6533">
        <v>45</v>
      </c>
      <c r="H6533">
        <f>AVERAGE(Individual_test_2___RAW_data_task2_696799[[#This Row],[&lt;OPEN&gt;]:[&lt;CLOSE&gt;]])</f>
        <v>111381</v>
      </c>
      <c r="I6533">
        <f>Individual_test_2___RAW_data_task2_696799[[#This Row],[&lt;VOL&gt;]]*Individual_test_2___RAW_data_task2_696799[[#This Row],[&lt;PRICE&gt;]]</f>
        <v>5012145</v>
      </c>
      <c r="J6533">
        <f>WEEKDAY(Individual_test_2___RAW_data_task2_696799[[#This Row],[&lt;DATE&gt;]],11)</f>
        <v>2</v>
      </c>
      <c r="K6533" s="4" t="str">
        <f>TEXT(Individual_test_2___RAW_data_task2_696799[[#This Row],[&lt;DATE&gt;]],"ДДДД")</f>
        <v>вторник</v>
      </c>
    </row>
    <row r="6534" spans="1:11" x14ac:dyDescent="0.25">
      <c r="A6534" s="1">
        <v>44089</v>
      </c>
      <c r="B6534" s="2">
        <v>0.81944444444444442</v>
      </c>
      <c r="C6534">
        <v>108766</v>
      </c>
      <c r="D6534">
        <v>115178</v>
      </c>
      <c r="E6534">
        <v>108228</v>
      </c>
      <c r="F6534">
        <v>113930</v>
      </c>
      <c r="G6534">
        <v>72</v>
      </c>
      <c r="H6534">
        <f>AVERAGE(Individual_test_2___RAW_data_task2_696799[[#This Row],[&lt;OPEN&gt;]:[&lt;CLOSE&gt;]])</f>
        <v>111525.5</v>
      </c>
      <c r="I6534">
        <f>Individual_test_2___RAW_data_task2_696799[[#This Row],[&lt;VOL&gt;]]*Individual_test_2___RAW_data_task2_696799[[#This Row],[&lt;PRICE&gt;]]</f>
        <v>8029836</v>
      </c>
      <c r="J6534">
        <f>WEEKDAY(Individual_test_2___RAW_data_task2_696799[[#This Row],[&lt;DATE&gt;]],11)</f>
        <v>2</v>
      </c>
      <c r="K6534" s="4" t="str">
        <f>TEXT(Individual_test_2___RAW_data_task2_696799[[#This Row],[&lt;DATE&gt;]],"ДДДД")</f>
        <v>вторник</v>
      </c>
    </row>
    <row r="6535" spans="1:11" x14ac:dyDescent="0.25">
      <c r="A6535" s="1">
        <v>44089</v>
      </c>
      <c r="B6535" s="2">
        <v>0.82013888888888886</v>
      </c>
      <c r="C6535">
        <v>113411</v>
      </c>
      <c r="D6535">
        <v>115237</v>
      </c>
      <c r="E6535">
        <v>107931</v>
      </c>
      <c r="F6535">
        <v>110464</v>
      </c>
      <c r="G6535">
        <v>77</v>
      </c>
      <c r="H6535">
        <f>AVERAGE(Individual_test_2___RAW_data_task2_696799[[#This Row],[&lt;OPEN&gt;]:[&lt;CLOSE&gt;]])</f>
        <v>111760.75</v>
      </c>
      <c r="I6535">
        <f>Individual_test_2___RAW_data_task2_696799[[#This Row],[&lt;VOL&gt;]]*Individual_test_2___RAW_data_task2_696799[[#This Row],[&lt;PRICE&gt;]]</f>
        <v>8605577.75</v>
      </c>
      <c r="J6535">
        <f>WEEKDAY(Individual_test_2___RAW_data_task2_696799[[#This Row],[&lt;DATE&gt;]],11)</f>
        <v>2</v>
      </c>
      <c r="K6535" s="4" t="str">
        <f>TEXT(Individual_test_2___RAW_data_task2_696799[[#This Row],[&lt;DATE&gt;]],"ДДДД")</f>
        <v>вторник</v>
      </c>
    </row>
    <row r="6536" spans="1:11" x14ac:dyDescent="0.25">
      <c r="A6536" s="1">
        <v>44089</v>
      </c>
      <c r="B6536" s="2">
        <v>0.8208333333333333</v>
      </c>
      <c r="C6536">
        <v>108059</v>
      </c>
      <c r="D6536">
        <v>115240</v>
      </c>
      <c r="E6536">
        <v>108059</v>
      </c>
      <c r="F6536">
        <v>113496</v>
      </c>
      <c r="G6536">
        <v>94</v>
      </c>
      <c r="H6536">
        <f>AVERAGE(Individual_test_2___RAW_data_task2_696799[[#This Row],[&lt;OPEN&gt;]:[&lt;CLOSE&gt;]])</f>
        <v>111213.5</v>
      </c>
      <c r="I6536">
        <f>Individual_test_2___RAW_data_task2_696799[[#This Row],[&lt;VOL&gt;]]*Individual_test_2___RAW_data_task2_696799[[#This Row],[&lt;PRICE&gt;]]</f>
        <v>10454069</v>
      </c>
      <c r="J6536">
        <f>WEEKDAY(Individual_test_2___RAW_data_task2_696799[[#This Row],[&lt;DATE&gt;]],11)</f>
        <v>2</v>
      </c>
      <c r="K6536" s="4" t="str">
        <f>TEXT(Individual_test_2___RAW_data_task2_696799[[#This Row],[&lt;DATE&gt;]],"ДДДД")</f>
        <v>вторник</v>
      </c>
    </row>
    <row r="6537" spans="1:11" x14ac:dyDescent="0.25">
      <c r="A6537" s="1">
        <v>44089</v>
      </c>
      <c r="B6537" s="2">
        <v>0.82152777777777775</v>
      </c>
      <c r="C6537">
        <v>111632</v>
      </c>
      <c r="D6537">
        <v>115196</v>
      </c>
      <c r="E6537">
        <v>107973</v>
      </c>
      <c r="F6537">
        <v>108443</v>
      </c>
      <c r="G6537">
        <v>87</v>
      </c>
      <c r="H6537">
        <f>AVERAGE(Individual_test_2___RAW_data_task2_696799[[#This Row],[&lt;OPEN&gt;]:[&lt;CLOSE&gt;]])</f>
        <v>110811</v>
      </c>
      <c r="I6537">
        <f>Individual_test_2___RAW_data_task2_696799[[#This Row],[&lt;VOL&gt;]]*Individual_test_2___RAW_data_task2_696799[[#This Row],[&lt;PRICE&gt;]]</f>
        <v>9640557</v>
      </c>
      <c r="J6537">
        <f>WEEKDAY(Individual_test_2___RAW_data_task2_696799[[#This Row],[&lt;DATE&gt;]],11)</f>
        <v>2</v>
      </c>
      <c r="K6537" s="4" t="str">
        <f>TEXT(Individual_test_2___RAW_data_task2_696799[[#This Row],[&lt;DATE&gt;]],"ДДДД")</f>
        <v>вторник</v>
      </c>
    </row>
    <row r="6538" spans="1:11" x14ac:dyDescent="0.25">
      <c r="A6538" s="1">
        <v>44089</v>
      </c>
      <c r="B6538" s="2">
        <v>0.82222222222222219</v>
      </c>
      <c r="C6538">
        <v>113568</v>
      </c>
      <c r="D6538">
        <v>115221</v>
      </c>
      <c r="E6538">
        <v>107939</v>
      </c>
      <c r="F6538">
        <v>115221</v>
      </c>
      <c r="G6538">
        <v>31</v>
      </c>
      <c r="H6538">
        <f>AVERAGE(Individual_test_2___RAW_data_task2_696799[[#This Row],[&lt;OPEN&gt;]:[&lt;CLOSE&gt;]])</f>
        <v>112987.25</v>
      </c>
      <c r="I6538">
        <f>Individual_test_2___RAW_data_task2_696799[[#This Row],[&lt;VOL&gt;]]*Individual_test_2___RAW_data_task2_696799[[#This Row],[&lt;PRICE&gt;]]</f>
        <v>3502604.75</v>
      </c>
      <c r="J6538">
        <f>WEEKDAY(Individual_test_2___RAW_data_task2_696799[[#This Row],[&lt;DATE&gt;]],11)</f>
        <v>2</v>
      </c>
      <c r="K6538" s="4" t="str">
        <f>TEXT(Individual_test_2___RAW_data_task2_696799[[#This Row],[&lt;DATE&gt;]],"ДДДД")</f>
        <v>вторник</v>
      </c>
    </row>
    <row r="6539" spans="1:11" x14ac:dyDescent="0.25">
      <c r="A6539" s="1">
        <v>44089</v>
      </c>
      <c r="B6539" s="2">
        <v>0.82291666666666663</v>
      </c>
      <c r="C6539">
        <v>112216</v>
      </c>
      <c r="D6539">
        <v>115113</v>
      </c>
      <c r="E6539">
        <v>108010</v>
      </c>
      <c r="F6539">
        <v>112115</v>
      </c>
      <c r="G6539">
        <v>51</v>
      </c>
      <c r="H6539">
        <f>AVERAGE(Individual_test_2___RAW_data_task2_696799[[#This Row],[&lt;OPEN&gt;]:[&lt;CLOSE&gt;]])</f>
        <v>111863.5</v>
      </c>
      <c r="I6539">
        <f>Individual_test_2___RAW_data_task2_696799[[#This Row],[&lt;VOL&gt;]]*Individual_test_2___RAW_data_task2_696799[[#This Row],[&lt;PRICE&gt;]]</f>
        <v>5705038.5</v>
      </c>
      <c r="J6539">
        <f>WEEKDAY(Individual_test_2___RAW_data_task2_696799[[#This Row],[&lt;DATE&gt;]],11)</f>
        <v>2</v>
      </c>
      <c r="K6539" s="4" t="str">
        <f>TEXT(Individual_test_2___RAW_data_task2_696799[[#This Row],[&lt;DATE&gt;]],"ДДДД")</f>
        <v>вторник</v>
      </c>
    </row>
    <row r="6540" spans="1:11" x14ac:dyDescent="0.25">
      <c r="A6540" s="1">
        <v>44089</v>
      </c>
      <c r="B6540" s="2">
        <v>0.82361111111111107</v>
      </c>
      <c r="C6540">
        <v>112116</v>
      </c>
      <c r="D6540">
        <v>115297</v>
      </c>
      <c r="E6540">
        <v>108105</v>
      </c>
      <c r="F6540">
        <v>111604</v>
      </c>
      <c r="G6540">
        <v>39</v>
      </c>
      <c r="H6540">
        <f>AVERAGE(Individual_test_2___RAW_data_task2_696799[[#This Row],[&lt;OPEN&gt;]:[&lt;CLOSE&gt;]])</f>
        <v>111780.5</v>
      </c>
      <c r="I6540">
        <f>Individual_test_2___RAW_data_task2_696799[[#This Row],[&lt;VOL&gt;]]*Individual_test_2___RAW_data_task2_696799[[#This Row],[&lt;PRICE&gt;]]</f>
        <v>4359439.5</v>
      </c>
      <c r="J6540">
        <f>WEEKDAY(Individual_test_2___RAW_data_task2_696799[[#This Row],[&lt;DATE&gt;]],11)</f>
        <v>2</v>
      </c>
      <c r="K6540" s="4" t="str">
        <f>TEXT(Individual_test_2___RAW_data_task2_696799[[#This Row],[&lt;DATE&gt;]],"ДДДД")</f>
        <v>вторник</v>
      </c>
    </row>
    <row r="6541" spans="1:11" x14ac:dyDescent="0.25">
      <c r="A6541" s="1">
        <v>44089</v>
      </c>
      <c r="B6541" s="2">
        <v>0.82430555555555551</v>
      </c>
      <c r="C6541">
        <v>111618</v>
      </c>
      <c r="D6541">
        <v>114875</v>
      </c>
      <c r="E6541">
        <v>107900</v>
      </c>
      <c r="F6541">
        <v>108451</v>
      </c>
      <c r="G6541">
        <v>57</v>
      </c>
      <c r="H6541">
        <f>AVERAGE(Individual_test_2___RAW_data_task2_696799[[#This Row],[&lt;OPEN&gt;]:[&lt;CLOSE&gt;]])</f>
        <v>110711</v>
      </c>
      <c r="I6541">
        <f>Individual_test_2___RAW_data_task2_696799[[#This Row],[&lt;VOL&gt;]]*Individual_test_2___RAW_data_task2_696799[[#This Row],[&lt;PRICE&gt;]]</f>
        <v>6310527</v>
      </c>
      <c r="J6541">
        <f>WEEKDAY(Individual_test_2___RAW_data_task2_696799[[#This Row],[&lt;DATE&gt;]],11)</f>
        <v>2</v>
      </c>
      <c r="K6541" s="4" t="str">
        <f>TEXT(Individual_test_2___RAW_data_task2_696799[[#This Row],[&lt;DATE&gt;]],"ДДДД")</f>
        <v>вторник</v>
      </c>
    </row>
    <row r="6542" spans="1:11" x14ac:dyDescent="0.25">
      <c r="A6542" s="1">
        <v>44089</v>
      </c>
      <c r="B6542" s="2">
        <v>0.82499999999999996</v>
      </c>
      <c r="C6542">
        <v>108945</v>
      </c>
      <c r="D6542">
        <v>115081</v>
      </c>
      <c r="E6542">
        <v>107978</v>
      </c>
      <c r="F6542">
        <v>108741</v>
      </c>
      <c r="G6542">
        <v>79</v>
      </c>
      <c r="H6542">
        <f>AVERAGE(Individual_test_2___RAW_data_task2_696799[[#This Row],[&lt;OPEN&gt;]:[&lt;CLOSE&gt;]])</f>
        <v>110186.25</v>
      </c>
      <c r="I6542">
        <f>Individual_test_2___RAW_data_task2_696799[[#This Row],[&lt;VOL&gt;]]*Individual_test_2___RAW_data_task2_696799[[#This Row],[&lt;PRICE&gt;]]</f>
        <v>8704713.75</v>
      </c>
      <c r="J6542">
        <f>WEEKDAY(Individual_test_2___RAW_data_task2_696799[[#This Row],[&lt;DATE&gt;]],11)</f>
        <v>2</v>
      </c>
      <c r="K6542" s="4" t="str">
        <f>TEXT(Individual_test_2___RAW_data_task2_696799[[#This Row],[&lt;DATE&gt;]],"ДДДД")</f>
        <v>вторник</v>
      </c>
    </row>
    <row r="6543" spans="1:11" x14ac:dyDescent="0.25">
      <c r="A6543" s="1">
        <v>44089</v>
      </c>
      <c r="B6543" s="2">
        <v>0.8256944444444444</v>
      </c>
      <c r="C6543">
        <v>110541</v>
      </c>
      <c r="D6543">
        <v>115088</v>
      </c>
      <c r="E6543">
        <v>108253</v>
      </c>
      <c r="F6543">
        <v>108253</v>
      </c>
      <c r="G6543">
        <v>14</v>
      </c>
      <c r="H6543">
        <f>AVERAGE(Individual_test_2___RAW_data_task2_696799[[#This Row],[&lt;OPEN&gt;]:[&lt;CLOSE&gt;]])</f>
        <v>110533.75</v>
      </c>
      <c r="I6543">
        <f>Individual_test_2___RAW_data_task2_696799[[#This Row],[&lt;VOL&gt;]]*Individual_test_2___RAW_data_task2_696799[[#This Row],[&lt;PRICE&gt;]]</f>
        <v>1547472.5</v>
      </c>
      <c r="J6543">
        <f>WEEKDAY(Individual_test_2___RAW_data_task2_696799[[#This Row],[&lt;DATE&gt;]],11)</f>
        <v>2</v>
      </c>
      <c r="K6543" s="4" t="str">
        <f>TEXT(Individual_test_2___RAW_data_task2_696799[[#This Row],[&lt;DATE&gt;]],"ДДДД")</f>
        <v>вторник</v>
      </c>
    </row>
    <row r="6544" spans="1:11" x14ac:dyDescent="0.25">
      <c r="A6544" s="1">
        <v>44089</v>
      </c>
      <c r="B6544" s="2">
        <v>0.82638888888888884</v>
      </c>
      <c r="C6544">
        <v>109838</v>
      </c>
      <c r="D6544">
        <v>115250</v>
      </c>
      <c r="E6544">
        <v>108642</v>
      </c>
      <c r="F6544">
        <v>110454</v>
      </c>
      <c r="G6544">
        <v>40</v>
      </c>
      <c r="H6544">
        <f>AVERAGE(Individual_test_2___RAW_data_task2_696799[[#This Row],[&lt;OPEN&gt;]:[&lt;CLOSE&gt;]])</f>
        <v>111046</v>
      </c>
      <c r="I6544">
        <f>Individual_test_2___RAW_data_task2_696799[[#This Row],[&lt;VOL&gt;]]*Individual_test_2___RAW_data_task2_696799[[#This Row],[&lt;PRICE&gt;]]</f>
        <v>4441840</v>
      </c>
      <c r="J6544">
        <f>WEEKDAY(Individual_test_2___RAW_data_task2_696799[[#This Row],[&lt;DATE&gt;]],11)</f>
        <v>2</v>
      </c>
      <c r="K6544" s="4" t="str">
        <f>TEXT(Individual_test_2___RAW_data_task2_696799[[#This Row],[&lt;DATE&gt;]],"ДДДД")</f>
        <v>вторник</v>
      </c>
    </row>
    <row r="6545" spans="1:11" x14ac:dyDescent="0.25">
      <c r="A6545" s="1">
        <v>44089</v>
      </c>
      <c r="B6545" s="2">
        <v>0.82708333333333328</v>
      </c>
      <c r="C6545">
        <v>113053</v>
      </c>
      <c r="D6545">
        <v>115140</v>
      </c>
      <c r="E6545">
        <v>107949</v>
      </c>
      <c r="F6545">
        <v>108745</v>
      </c>
      <c r="G6545">
        <v>37</v>
      </c>
      <c r="H6545">
        <f>AVERAGE(Individual_test_2___RAW_data_task2_696799[[#This Row],[&lt;OPEN&gt;]:[&lt;CLOSE&gt;]])</f>
        <v>111221.75</v>
      </c>
      <c r="I6545">
        <f>Individual_test_2___RAW_data_task2_696799[[#This Row],[&lt;VOL&gt;]]*Individual_test_2___RAW_data_task2_696799[[#This Row],[&lt;PRICE&gt;]]</f>
        <v>4115204.75</v>
      </c>
      <c r="J6545">
        <f>WEEKDAY(Individual_test_2___RAW_data_task2_696799[[#This Row],[&lt;DATE&gt;]],11)</f>
        <v>2</v>
      </c>
      <c r="K6545" s="4" t="str">
        <f>TEXT(Individual_test_2___RAW_data_task2_696799[[#This Row],[&lt;DATE&gt;]],"ДДДД")</f>
        <v>вторник</v>
      </c>
    </row>
    <row r="6546" spans="1:11" x14ac:dyDescent="0.25">
      <c r="A6546" s="1">
        <v>44089</v>
      </c>
      <c r="B6546" s="2">
        <v>0.82777777777777772</v>
      </c>
      <c r="C6546">
        <v>112999</v>
      </c>
      <c r="D6546">
        <v>115256</v>
      </c>
      <c r="E6546">
        <v>107948</v>
      </c>
      <c r="F6546">
        <v>108385</v>
      </c>
      <c r="G6546">
        <v>85</v>
      </c>
      <c r="H6546">
        <f>AVERAGE(Individual_test_2___RAW_data_task2_696799[[#This Row],[&lt;OPEN&gt;]:[&lt;CLOSE&gt;]])</f>
        <v>111147</v>
      </c>
      <c r="I6546">
        <f>Individual_test_2___RAW_data_task2_696799[[#This Row],[&lt;VOL&gt;]]*Individual_test_2___RAW_data_task2_696799[[#This Row],[&lt;PRICE&gt;]]</f>
        <v>9447495</v>
      </c>
      <c r="J6546">
        <f>WEEKDAY(Individual_test_2___RAW_data_task2_696799[[#This Row],[&lt;DATE&gt;]],11)</f>
        <v>2</v>
      </c>
      <c r="K6546" s="4" t="str">
        <f>TEXT(Individual_test_2___RAW_data_task2_696799[[#This Row],[&lt;DATE&gt;]],"ДДДД")</f>
        <v>вторник</v>
      </c>
    </row>
    <row r="6547" spans="1:11" x14ac:dyDescent="0.25">
      <c r="A6547" s="1">
        <v>44089</v>
      </c>
      <c r="B6547" s="2">
        <v>0.82847222222222228</v>
      </c>
      <c r="C6547">
        <v>110817</v>
      </c>
      <c r="D6547">
        <v>115253</v>
      </c>
      <c r="E6547">
        <v>107916</v>
      </c>
      <c r="F6547">
        <v>112842</v>
      </c>
      <c r="G6547">
        <v>34</v>
      </c>
      <c r="H6547">
        <f>AVERAGE(Individual_test_2___RAW_data_task2_696799[[#This Row],[&lt;OPEN&gt;]:[&lt;CLOSE&gt;]])</f>
        <v>111707</v>
      </c>
      <c r="I6547">
        <f>Individual_test_2___RAW_data_task2_696799[[#This Row],[&lt;VOL&gt;]]*Individual_test_2___RAW_data_task2_696799[[#This Row],[&lt;PRICE&gt;]]</f>
        <v>3798038</v>
      </c>
      <c r="J6547">
        <f>WEEKDAY(Individual_test_2___RAW_data_task2_696799[[#This Row],[&lt;DATE&gt;]],11)</f>
        <v>2</v>
      </c>
      <c r="K6547" s="4" t="str">
        <f>TEXT(Individual_test_2___RAW_data_task2_696799[[#This Row],[&lt;DATE&gt;]],"ДДДД")</f>
        <v>вторник</v>
      </c>
    </row>
    <row r="6548" spans="1:11" x14ac:dyDescent="0.25">
      <c r="A6548" s="1">
        <v>44089</v>
      </c>
      <c r="B6548" s="2">
        <v>0.82916666666666672</v>
      </c>
      <c r="C6548">
        <v>113039</v>
      </c>
      <c r="D6548">
        <v>115198</v>
      </c>
      <c r="E6548">
        <v>108042</v>
      </c>
      <c r="F6548">
        <v>109346</v>
      </c>
      <c r="G6548">
        <v>91</v>
      </c>
      <c r="H6548">
        <f>AVERAGE(Individual_test_2___RAW_data_task2_696799[[#This Row],[&lt;OPEN&gt;]:[&lt;CLOSE&gt;]])</f>
        <v>111406.25</v>
      </c>
      <c r="I6548">
        <f>Individual_test_2___RAW_data_task2_696799[[#This Row],[&lt;VOL&gt;]]*Individual_test_2___RAW_data_task2_696799[[#This Row],[&lt;PRICE&gt;]]</f>
        <v>10137968.75</v>
      </c>
      <c r="J6548">
        <f>WEEKDAY(Individual_test_2___RAW_data_task2_696799[[#This Row],[&lt;DATE&gt;]],11)</f>
        <v>2</v>
      </c>
      <c r="K6548" s="4" t="str">
        <f>TEXT(Individual_test_2___RAW_data_task2_696799[[#This Row],[&lt;DATE&gt;]],"ДДДД")</f>
        <v>вторник</v>
      </c>
    </row>
    <row r="6549" spans="1:11" x14ac:dyDescent="0.25">
      <c r="A6549" s="1">
        <v>44089</v>
      </c>
      <c r="B6549" s="2">
        <v>0.82986111111111116</v>
      </c>
      <c r="C6549">
        <v>108914</v>
      </c>
      <c r="D6549">
        <v>115193</v>
      </c>
      <c r="E6549">
        <v>107944</v>
      </c>
      <c r="F6549">
        <v>112246</v>
      </c>
      <c r="G6549">
        <v>95</v>
      </c>
      <c r="H6549">
        <f>AVERAGE(Individual_test_2___RAW_data_task2_696799[[#This Row],[&lt;OPEN&gt;]:[&lt;CLOSE&gt;]])</f>
        <v>111074.25</v>
      </c>
      <c r="I6549">
        <f>Individual_test_2___RAW_data_task2_696799[[#This Row],[&lt;VOL&gt;]]*Individual_test_2___RAW_data_task2_696799[[#This Row],[&lt;PRICE&gt;]]</f>
        <v>10552053.75</v>
      </c>
      <c r="J6549">
        <f>WEEKDAY(Individual_test_2___RAW_data_task2_696799[[#This Row],[&lt;DATE&gt;]],11)</f>
        <v>2</v>
      </c>
      <c r="K6549" s="4" t="str">
        <f>TEXT(Individual_test_2___RAW_data_task2_696799[[#This Row],[&lt;DATE&gt;]],"ДДДД")</f>
        <v>вторник</v>
      </c>
    </row>
    <row r="6550" spans="1:11" x14ac:dyDescent="0.25">
      <c r="A6550" s="1">
        <v>44089</v>
      </c>
      <c r="B6550" s="2">
        <v>0.8305555555555556</v>
      </c>
      <c r="C6550">
        <v>109339</v>
      </c>
      <c r="D6550">
        <v>115275</v>
      </c>
      <c r="E6550">
        <v>108148</v>
      </c>
      <c r="F6550">
        <v>109952</v>
      </c>
      <c r="G6550">
        <v>78</v>
      </c>
      <c r="H6550">
        <f>AVERAGE(Individual_test_2___RAW_data_task2_696799[[#This Row],[&lt;OPEN&gt;]:[&lt;CLOSE&gt;]])</f>
        <v>110678.5</v>
      </c>
      <c r="I6550">
        <f>Individual_test_2___RAW_data_task2_696799[[#This Row],[&lt;VOL&gt;]]*Individual_test_2___RAW_data_task2_696799[[#This Row],[&lt;PRICE&gt;]]</f>
        <v>8632923</v>
      </c>
      <c r="J6550">
        <f>WEEKDAY(Individual_test_2___RAW_data_task2_696799[[#This Row],[&lt;DATE&gt;]],11)</f>
        <v>2</v>
      </c>
      <c r="K6550" s="4" t="str">
        <f>TEXT(Individual_test_2___RAW_data_task2_696799[[#This Row],[&lt;DATE&gt;]],"ДДДД")</f>
        <v>вторник</v>
      </c>
    </row>
    <row r="6551" spans="1:11" x14ac:dyDescent="0.25">
      <c r="A6551" s="1">
        <v>44089</v>
      </c>
      <c r="B6551" s="2">
        <v>0.83125000000000004</v>
      </c>
      <c r="C6551">
        <v>111073</v>
      </c>
      <c r="D6551">
        <v>115155</v>
      </c>
      <c r="E6551">
        <v>108143</v>
      </c>
      <c r="F6551">
        <v>110968</v>
      </c>
      <c r="G6551">
        <v>69</v>
      </c>
      <c r="H6551">
        <f>AVERAGE(Individual_test_2___RAW_data_task2_696799[[#This Row],[&lt;OPEN&gt;]:[&lt;CLOSE&gt;]])</f>
        <v>111334.75</v>
      </c>
      <c r="I6551">
        <f>Individual_test_2___RAW_data_task2_696799[[#This Row],[&lt;VOL&gt;]]*Individual_test_2___RAW_data_task2_696799[[#This Row],[&lt;PRICE&gt;]]</f>
        <v>7682097.75</v>
      </c>
      <c r="J6551">
        <f>WEEKDAY(Individual_test_2___RAW_data_task2_696799[[#This Row],[&lt;DATE&gt;]],11)</f>
        <v>2</v>
      </c>
      <c r="K6551" s="4" t="str">
        <f>TEXT(Individual_test_2___RAW_data_task2_696799[[#This Row],[&lt;DATE&gt;]],"ДДДД")</f>
        <v>вторник</v>
      </c>
    </row>
    <row r="6552" spans="1:11" x14ac:dyDescent="0.25">
      <c r="A6552" s="1">
        <v>44089</v>
      </c>
      <c r="B6552" s="2">
        <v>0.83263888888888893</v>
      </c>
      <c r="C6552">
        <v>113875</v>
      </c>
      <c r="D6552">
        <v>115062</v>
      </c>
      <c r="E6552">
        <v>107927</v>
      </c>
      <c r="F6552">
        <v>113412</v>
      </c>
      <c r="G6552">
        <v>83</v>
      </c>
      <c r="H6552">
        <f>AVERAGE(Individual_test_2___RAW_data_task2_696799[[#This Row],[&lt;OPEN&gt;]:[&lt;CLOSE&gt;]])</f>
        <v>112569</v>
      </c>
      <c r="I6552">
        <f>Individual_test_2___RAW_data_task2_696799[[#This Row],[&lt;VOL&gt;]]*Individual_test_2___RAW_data_task2_696799[[#This Row],[&lt;PRICE&gt;]]</f>
        <v>9343227</v>
      </c>
      <c r="J6552">
        <f>WEEKDAY(Individual_test_2___RAW_data_task2_696799[[#This Row],[&lt;DATE&gt;]],11)</f>
        <v>2</v>
      </c>
      <c r="K6552" s="4" t="str">
        <f>TEXT(Individual_test_2___RAW_data_task2_696799[[#This Row],[&lt;DATE&gt;]],"ДДДД")</f>
        <v>вторник</v>
      </c>
    </row>
    <row r="6553" spans="1:11" x14ac:dyDescent="0.25">
      <c r="A6553" s="1">
        <v>44089</v>
      </c>
      <c r="B6553" s="2">
        <v>0.83333333333333337</v>
      </c>
      <c r="C6553">
        <v>108165</v>
      </c>
      <c r="D6553">
        <v>115290</v>
      </c>
      <c r="E6553">
        <v>108054</v>
      </c>
      <c r="F6553">
        <v>112752</v>
      </c>
      <c r="G6553">
        <v>59</v>
      </c>
      <c r="H6553">
        <f>AVERAGE(Individual_test_2___RAW_data_task2_696799[[#This Row],[&lt;OPEN&gt;]:[&lt;CLOSE&gt;]])</f>
        <v>111065.25</v>
      </c>
      <c r="I6553">
        <f>Individual_test_2___RAW_data_task2_696799[[#This Row],[&lt;VOL&gt;]]*Individual_test_2___RAW_data_task2_696799[[#This Row],[&lt;PRICE&gt;]]</f>
        <v>6552849.75</v>
      </c>
      <c r="J6553">
        <f>WEEKDAY(Individual_test_2___RAW_data_task2_696799[[#This Row],[&lt;DATE&gt;]],11)</f>
        <v>2</v>
      </c>
      <c r="K6553" s="4" t="str">
        <f>TEXT(Individual_test_2___RAW_data_task2_696799[[#This Row],[&lt;DATE&gt;]],"ДДДД")</f>
        <v>вторник</v>
      </c>
    </row>
    <row r="6554" spans="1:11" x14ac:dyDescent="0.25">
      <c r="A6554" s="1">
        <v>44090</v>
      </c>
      <c r="B6554" s="2">
        <v>0.41666666666666669</v>
      </c>
      <c r="C6554">
        <v>109386</v>
      </c>
      <c r="D6554">
        <v>115142</v>
      </c>
      <c r="E6554">
        <v>108068</v>
      </c>
      <c r="F6554">
        <v>114323</v>
      </c>
      <c r="G6554">
        <v>45</v>
      </c>
      <c r="H6554">
        <f>AVERAGE(Individual_test_2___RAW_data_task2_696799[[#This Row],[&lt;OPEN&gt;]:[&lt;CLOSE&gt;]])</f>
        <v>111729.75</v>
      </c>
      <c r="I6554">
        <f>Individual_test_2___RAW_data_task2_696799[[#This Row],[&lt;VOL&gt;]]*Individual_test_2___RAW_data_task2_696799[[#This Row],[&lt;PRICE&gt;]]</f>
        <v>5027838.75</v>
      </c>
      <c r="J6554">
        <f>WEEKDAY(Individual_test_2___RAW_data_task2_696799[[#This Row],[&lt;DATE&gt;]],11)</f>
        <v>3</v>
      </c>
      <c r="K6554" s="4" t="str">
        <f>TEXT(Individual_test_2___RAW_data_task2_696799[[#This Row],[&lt;DATE&gt;]],"ДДДД")</f>
        <v>среда</v>
      </c>
    </row>
    <row r="6555" spans="1:11" x14ac:dyDescent="0.25">
      <c r="A6555" s="1">
        <v>44090</v>
      </c>
      <c r="B6555" s="2">
        <v>0.41736111111111113</v>
      </c>
      <c r="C6555">
        <v>108708</v>
      </c>
      <c r="D6555">
        <v>115248</v>
      </c>
      <c r="E6555">
        <v>108164</v>
      </c>
      <c r="F6555">
        <v>111394</v>
      </c>
      <c r="G6555">
        <v>39</v>
      </c>
      <c r="H6555">
        <f>AVERAGE(Individual_test_2___RAW_data_task2_696799[[#This Row],[&lt;OPEN&gt;]:[&lt;CLOSE&gt;]])</f>
        <v>110878.5</v>
      </c>
      <c r="I6555">
        <f>Individual_test_2___RAW_data_task2_696799[[#This Row],[&lt;VOL&gt;]]*Individual_test_2___RAW_data_task2_696799[[#This Row],[&lt;PRICE&gt;]]</f>
        <v>4324261.5</v>
      </c>
      <c r="J6555">
        <f>WEEKDAY(Individual_test_2___RAW_data_task2_696799[[#This Row],[&lt;DATE&gt;]],11)</f>
        <v>3</v>
      </c>
      <c r="K6555" s="4" t="str">
        <f>TEXT(Individual_test_2___RAW_data_task2_696799[[#This Row],[&lt;DATE&gt;]],"ДДДД")</f>
        <v>среда</v>
      </c>
    </row>
    <row r="6556" spans="1:11" x14ac:dyDescent="0.25">
      <c r="A6556" s="1">
        <v>44090</v>
      </c>
      <c r="B6556" s="2">
        <v>0.41805555555555557</v>
      </c>
      <c r="C6556">
        <v>111217</v>
      </c>
      <c r="D6556">
        <v>115272</v>
      </c>
      <c r="E6556">
        <v>107901</v>
      </c>
      <c r="F6556">
        <v>112097</v>
      </c>
      <c r="G6556">
        <v>11</v>
      </c>
      <c r="H6556">
        <f>AVERAGE(Individual_test_2___RAW_data_task2_696799[[#This Row],[&lt;OPEN&gt;]:[&lt;CLOSE&gt;]])</f>
        <v>111621.75</v>
      </c>
      <c r="I6556">
        <f>Individual_test_2___RAW_data_task2_696799[[#This Row],[&lt;VOL&gt;]]*Individual_test_2___RAW_data_task2_696799[[#This Row],[&lt;PRICE&gt;]]</f>
        <v>1227839.25</v>
      </c>
      <c r="J6556">
        <f>WEEKDAY(Individual_test_2___RAW_data_task2_696799[[#This Row],[&lt;DATE&gt;]],11)</f>
        <v>3</v>
      </c>
      <c r="K6556" s="4" t="str">
        <f>TEXT(Individual_test_2___RAW_data_task2_696799[[#This Row],[&lt;DATE&gt;]],"ДДДД")</f>
        <v>среда</v>
      </c>
    </row>
    <row r="6557" spans="1:11" x14ac:dyDescent="0.25">
      <c r="A6557" s="1">
        <v>44090</v>
      </c>
      <c r="B6557" s="2">
        <v>0.41875000000000001</v>
      </c>
      <c r="C6557">
        <v>114298</v>
      </c>
      <c r="D6557">
        <v>115211</v>
      </c>
      <c r="E6557">
        <v>107990</v>
      </c>
      <c r="F6557">
        <v>112915</v>
      </c>
      <c r="G6557">
        <v>98</v>
      </c>
      <c r="H6557">
        <f>AVERAGE(Individual_test_2___RAW_data_task2_696799[[#This Row],[&lt;OPEN&gt;]:[&lt;CLOSE&gt;]])</f>
        <v>112603.5</v>
      </c>
      <c r="I6557">
        <f>Individual_test_2___RAW_data_task2_696799[[#This Row],[&lt;VOL&gt;]]*Individual_test_2___RAW_data_task2_696799[[#This Row],[&lt;PRICE&gt;]]</f>
        <v>11035143</v>
      </c>
      <c r="J6557">
        <f>WEEKDAY(Individual_test_2___RAW_data_task2_696799[[#This Row],[&lt;DATE&gt;]],11)</f>
        <v>3</v>
      </c>
      <c r="K6557" s="4" t="str">
        <f>TEXT(Individual_test_2___RAW_data_task2_696799[[#This Row],[&lt;DATE&gt;]],"ДДДД")</f>
        <v>среда</v>
      </c>
    </row>
    <row r="6558" spans="1:11" x14ac:dyDescent="0.25">
      <c r="A6558" s="1">
        <v>44090</v>
      </c>
      <c r="B6558" s="2">
        <v>0.41944444444444445</v>
      </c>
      <c r="C6558">
        <v>109636</v>
      </c>
      <c r="D6558">
        <v>115198</v>
      </c>
      <c r="E6558">
        <v>107981</v>
      </c>
      <c r="F6558">
        <v>112957</v>
      </c>
      <c r="G6558">
        <v>86</v>
      </c>
      <c r="H6558">
        <f>AVERAGE(Individual_test_2___RAW_data_task2_696799[[#This Row],[&lt;OPEN&gt;]:[&lt;CLOSE&gt;]])</f>
        <v>111443</v>
      </c>
      <c r="I6558">
        <f>Individual_test_2___RAW_data_task2_696799[[#This Row],[&lt;VOL&gt;]]*Individual_test_2___RAW_data_task2_696799[[#This Row],[&lt;PRICE&gt;]]</f>
        <v>9584098</v>
      </c>
      <c r="J6558">
        <f>WEEKDAY(Individual_test_2___RAW_data_task2_696799[[#This Row],[&lt;DATE&gt;]],11)</f>
        <v>3</v>
      </c>
      <c r="K6558" s="4" t="str">
        <f>TEXT(Individual_test_2___RAW_data_task2_696799[[#This Row],[&lt;DATE&gt;]],"ДДДД")</f>
        <v>среда</v>
      </c>
    </row>
    <row r="6559" spans="1:11" x14ac:dyDescent="0.25">
      <c r="A6559" s="1">
        <v>44090</v>
      </c>
      <c r="B6559" s="2">
        <v>0.4201388888888889</v>
      </c>
      <c r="C6559">
        <v>109956</v>
      </c>
      <c r="D6559">
        <v>115158</v>
      </c>
      <c r="E6559">
        <v>108553</v>
      </c>
      <c r="F6559">
        <v>115037</v>
      </c>
      <c r="G6559">
        <v>79</v>
      </c>
      <c r="H6559">
        <f>AVERAGE(Individual_test_2___RAW_data_task2_696799[[#This Row],[&lt;OPEN&gt;]:[&lt;CLOSE&gt;]])</f>
        <v>112176</v>
      </c>
      <c r="I6559">
        <f>Individual_test_2___RAW_data_task2_696799[[#This Row],[&lt;VOL&gt;]]*Individual_test_2___RAW_data_task2_696799[[#This Row],[&lt;PRICE&gt;]]</f>
        <v>8861904</v>
      </c>
      <c r="J6559">
        <f>WEEKDAY(Individual_test_2___RAW_data_task2_696799[[#This Row],[&lt;DATE&gt;]],11)</f>
        <v>3</v>
      </c>
      <c r="K6559" s="4" t="str">
        <f>TEXT(Individual_test_2___RAW_data_task2_696799[[#This Row],[&lt;DATE&gt;]],"ДДДД")</f>
        <v>среда</v>
      </c>
    </row>
    <row r="6560" spans="1:11" x14ac:dyDescent="0.25">
      <c r="A6560" s="1">
        <v>44090</v>
      </c>
      <c r="B6560" s="2">
        <v>0.42083333333333334</v>
      </c>
      <c r="C6560">
        <v>109355</v>
      </c>
      <c r="D6560">
        <v>115263</v>
      </c>
      <c r="E6560">
        <v>107971</v>
      </c>
      <c r="F6560">
        <v>111779</v>
      </c>
      <c r="G6560">
        <v>3</v>
      </c>
      <c r="H6560">
        <f>AVERAGE(Individual_test_2___RAW_data_task2_696799[[#This Row],[&lt;OPEN&gt;]:[&lt;CLOSE&gt;]])</f>
        <v>111092</v>
      </c>
      <c r="I6560">
        <f>Individual_test_2___RAW_data_task2_696799[[#This Row],[&lt;VOL&gt;]]*Individual_test_2___RAW_data_task2_696799[[#This Row],[&lt;PRICE&gt;]]</f>
        <v>333276</v>
      </c>
      <c r="J6560">
        <f>WEEKDAY(Individual_test_2___RAW_data_task2_696799[[#This Row],[&lt;DATE&gt;]],11)</f>
        <v>3</v>
      </c>
      <c r="K6560" s="4" t="str">
        <f>TEXT(Individual_test_2___RAW_data_task2_696799[[#This Row],[&lt;DATE&gt;]],"ДДДД")</f>
        <v>среда</v>
      </c>
    </row>
    <row r="6561" spans="1:11" x14ac:dyDescent="0.25">
      <c r="A6561" s="1">
        <v>44090</v>
      </c>
      <c r="B6561" s="2">
        <v>0.42152777777777778</v>
      </c>
      <c r="C6561">
        <v>115237</v>
      </c>
      <c r="D6561">
        <v>115244</v>
      </c>
      <c r="E6561">
        <v>108074</v>
      </c>
      <c r="F6561">
        <v>114605</v>
      </c>
      <c r="G6561">
        <v>40</v>
      </c>
      <c r="H6561">
        <f>AVERAGE(Individual_test_2___RAW_data_task2_696799[[#This Row],[&lt;OPEN&gt;]:[&lt;CLOSE&gt;]])</f>
        <v>113290</v>
      </c>
      <c r="I6561">
        <f>Individual_test_2___RAW_data_task2_696799[[#This Row],[&lt;VOL&gt;]]*Individual_test_2___RAW_data_task2_696799[[#This Row],[&lt;PRICE&gt;]]</f>
        <v>4531600</v>
      </c>
      <c r="J6561">
        <f>WEEKDAY(Individual_test_2___RAW_data_task2_696799[[#This Row],[&lt;DATE&gt;]],11)</f>
        <v>3</v>
      </c>
      <c r="K6561" s="4" t="str">
        <f>TEXT(Individual_test_2___RAW_data_task2_696799[[#This Row],[&lt;DATE&gt;]],"ДДДД")</f>
        <v>среда</v>
      </c>
    </row>
    <row r="6562" spans="1:11" x14ac:dyDescent="0.25">
      <c r="A6562" s="1">
        <v>44090</v>
      </c>
      <c r="B6562" s="2">
        <v>0.42222222222222222</v>
      </c>
      <c r="C6562">
        <v>113319</v>
      </c>
      <c r="D6562">
        <v>115258</v>
      </c>
      <c r="E6562">
        <v>108074</v>
      </c>
      <c r="F6562">
        <v>114067</v>
      </c>
      <c r="G6562">
        <v>6</v>
      </c>
      <c r="H6562">
        <f>AVERAGE(Individual_test_2___RAW_data_task2_696799[[#This Row],[&lt;OPEN&gt;]:[&lt;CLOSE&gt;]])</f>
        <v>112679.5</v>
      </c>
      <c r="I6562">
        <f>Individual_test_2___RAW_data_task2_696799[[#This Row],[&lt;VOL&gt;]]*Individual_test_2___RAW_data_task2_696799[[#This Row],[&lt;PRICE&gt;]]</f>
        <v>676077</v>
      </c>
      <c r="J6562">
        <f>WEEKDAY(Individual_test_2___RAW_data_task2_696799[[#This Row],[&lt;DATE&gt;]],11)</f>
        <v>3</v>
      </c>
      <c r="K6562" s="4" t="str">
        <f>TEXT(Individual_test_2___RAW_data_task2_696799[[#This Row],[&lt;DATE&gt;]],"ДДДД")</f>
        <v>среда</v>
      </c>
    </row>
    <row r="6563" spans="1:11" x14ac:dyDescent="0.25">
      <c r="A6563" s="1">
        <v>44090</v>
      </c>
      <c r="B6563" s="2">
        <v>0.42291666666666666</v>
      </c>
      <c r="C6563">
        <v>109865</v>
      </c>
      <c r="D6563">
        <v>115271</v>
      </c>
      <c r="E6563">
        <v>107922</v>
      </c>
      <c r="F6563">
        <v>114478</v>
      </c>
      <c r="G6563">
        <v>94</v>
      </c>
      <c r="H6563">
        <f>AVERAGE(Individual_test_2___RAW_data_task2_696799[[#This Row],[&lt;OPEN&gt;]:[&lt;CLOSE&gt;]])</f>
        <v>111884</v>
      </c>
      <c r="I6563">
        <f>Individual_test_2___RAW_data_task2_696799[[#This Row],[&lt;VOL&gt;]]*Individual_test_2___RAW_data_task2_696799[[#This Row],[&lt;PRICE&gt;]]</f>
        <v>10517096</v>
      </c>
      <c r="J6563">
        <f>WEEKDAY(Individual_test_2___RAW_data_task2_696799[[#This Row],[&lt;DATE&gt;]],11)</f>
        <v>3</v>
      </c>
      <c r="K6563" s="4" t="str">
        <f>TEXT(Individual_test_2___RAW_data_task2_696799[[#This Row],[&lt;DATE&gt;]],"ДДДД")</f>
        <v>среда</v>
      </c>
    </row>
    <row r="6564" spans="1:11" x14ac:dyDescent="0.25">
      <c r="A6564" s="1">
        <v>44090</v>
      </c>
      <c r="B6564" s="2">
        <v>0.4236111111111111</v>
      </c>
      <c r="C6564">
        <v>112996</v>
      </c>
      <c r="D6564">
        <v>115069</v>
      </c>
      <c r="E6564">
        <v>108055</v>
      </c>
      <c r="F6564">
        <v>109955</v>
      </c>
      <c r="G6564">
        <v>47</v>
      </c>
      <c r="H6564">
        <f>AVERAGE(Individual_test_2___RAW_data_task2_696799[[#This Row],[&lt;OPEN&gt;]:[&lt;CLOSE&gt;]])</f>
        <v>111518.75</v>
      </c>
      <c r="I6564">
        <f>Individual_test_2___RAW_data_task2_696799[[#This Row],[&lt;VOL&gt;]]*Individual_test_2___RAW_data_task2_696799[[#This Row],[&lt;PRICE&gt;]]</f>
        <v>5241381.25</v>
      </c>
      <c r="J6564">
        <f>WEEKDAY(Individual_test_2___RAW_data_task2_696799[[#This Row],[&lt;DATE&gt;]],11)</f>
        <v>3</v>
      </c>
      <c r="K6564" s="4" t="str">
        <f>TEXT(Individual_test_2___RAW_data_task2_696799[[#This Row],[&lt;DATE&gt;]],"ДДДД")</f>
        <v>среда</v>
      </c>
    </row>
    <row r="6565" spans="1:11" x14ac:dyDescent="0.25">
      <c r="A6565" s="1">
        <v>44090</v>
      </c>
      <c r="B6565" s="2">
        <v>0.42430555555555555</v>
      </c>
      <c r="C6565">
        <v>108462</v>
      </c>
      <c r="D6565">
        <v>115159</v>
      </c>
      <c r="E6565">
        <v>107909</v>
      </c>
      <c r="F6565">
        <v>111879</v>
      </c>
      <c r="G6565">
        <v>58</v>
      </c>
      <c r="H6565">
        <f>AVERAGE(Individual_test_2___RAW_data_task2_696799[[#This Row],[&lt;OPEN&gt;]:[&lt;CLOSE&gt;]])</f>
        <v>110852.25</v>
      </c>
      <c r="I6565">
        <f>Individual_test_2___RAW_data_task2_696799[[#This Row],[&lt;VOL&gt;]]*Individual_test_2___RAW_data_task2_696799[[#This Row],[&lt;PRICE&gt;]]</f>
        <v>6429430.5</v>
      </c>
      <c r="J6565">
        <f>WEEKDAY(Individual_test_2___RAW_data_task2_696799[[#This Row],[&lt;DATE&gt;]],11)</f>
        <v>3</v>
      </c>
      <c r="K6565" s="4" t="str">
        <f>TEXT(Individual_test_2___RAW_data_task2_696799[[#This Row],[&lt;DATE&gt;]],"ДДДД")</f>
        <v>среда</v>
      </c>
    </row>
    <row r="6566" spans="1:11" x14ac:dyDescent="0.25">
      <c r="A6566" s="1">
        <v>44090</v>
      </c>
      <c r="B6566" s="2">
        <v>0.42499999999999999</v>
      </c>
      <c r="C6566">
        <v>112374</v>
      </c>
      <c r="D6566">
        <v>115262</v>
      </c>
      <c r="E6566">
        <v>107974</v>
      </c>
      <c r="F6566">
        <v>115262</v>
      </c>
      <c r="G6566">
        <v>81</v>
      </c>
      <c r="H6566">
        <f>AVERAGE(Individual_test_2___RAW_data_task2_696799[[#This Row],[&lt;OPEN&gt;]:[&lt;CLOSE&gt;]])</f>
        <v>112718</v>
      </c>
      <c r="I6566">
        <f>Individual_test_2___RAW_data_task2_696799[[#This Row],[&lt;VOL&gt;]]*Individual_test_2___RAW_data_task2_696799[[#This Row],[&lt;PRICE&gt;]]</f>
        <v>9130158</v>
      </c>
      <c r="J6566">
        <f>WEEKDAY(Individual_test_2___RAW_data_task2_696799[[#This Row],[&lt;DATE&gt;]],11)</f>
        <v>3</v>
      </c>
      <c r="K6566" s="4" t="str">
        <f>TEXT(Individual_test_2___RAW_data_task2_696799[[#This Row],[&lt;DATE&gt;]],"ДДДД")</f>
        <v>среда</v>
      </c>
    </row>
    <row r="6567" spans="1:11" x14ac:dyDescent="0.25">
      <c r="A6567" s="1">
        <v>44090</v>
      </c>
      <c r="B6567" s="2">
        <v>0.42569444444444443</v>
      </c>
      <c r="C6567">
        <v>111835</v>
      </c>
      <c r="D6567">
        <v>115275</v>
      </c>
      <c r="E6567">
        <v>107945</v>
      </c>
      <c r="F6567">
        <v>108246</v>
      </c>
      <c r="G6567">
        <v>64</v>
      </c>
      <c r="H6567">
        <f>AVERAGE(Individual_test_2___RAW_data_task2_696799[[#This Row],[&lt;OPEN&gt;]:[&lt;CLOSE&gt;]])</f>
        <v>110825.25</v>
      </c>
      <c r="I6567">
        <f>Individual_test_2___RAW_data_task2_696799[[#This Row],[&lt;VOL&gt;]]*Individual_test_2___RAW_data_task2_696799[[#This Row],[&lt;PRICE&gt;]]</f>
        <v>7092816</v>
      </c>
      <c r="J6567">
        <f>WEEKDAY(Individual_test_2___RAW_data_task2_696799[[#This Row],[&lt;DATE&gt;]],11)</f>
        <v>3</v>
      </c>
      <c r="K6567" s="4" t="str">
        <f>TEXT(Individual_test_2___RAW_data_task2_696799[[#This Row],[&lt;DATE&gt;]],"ДДДД")</f>
        <v>среда</v>
      </c>
    </row>
    <row r="6568" spans="1:11" x14ac:dyDescent="0.25">
      <c r="A6568" s="1">
        <v>44090</v>
      </c>
      <c r="B6568" s="2">
        <v>0.42638888888888887</v>
      </c>
      <c r="C6568">
        <v>114805</v>
      </c>
      <c r="D6568">
        <v>114915</v>
      </c>
      <c r="E6568">
        <v>108058</v>
      </c>
      <c r="F6568">
        <v>113735</v>
      </c>
      <c r="G6568">
        <v>28</v>
      </c>
      <c r="H6568">
        <f>AVERAGE(Individual_test_2___RAW_data_task2_696799[[#This Row],[&lt;OPEN&gt;]:[&lt;CLOSE&gt;]])</f>
        <v>112878.25</v>
      </c>
      <c r="I6568">
        <f